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https://mseduculiegebe-my.sharepoint.com/personal/adrienne_jonckers_student_uliege_be/Documents/Bureau/Analyse DCE/"/>
    </mc:Choice>
  </mc:AlternateContent>
  <xr:revisionPtr revIDLastSave="19" documentId="8_{9AC590D3-4496-4155-A838-744E03431AE4}" xr6:coauthVersionLast="47" xr6:coauthVersionMax="47" xr10:uidLastSave="{FC26F861-73AE-4C8F-81DF-32C21E98545C}"/>
  <bookViews>
    <workbookView minimized="1" xWindow="5268" yWindow="3468" windowWidth="7500" windowHeight="6000" xr2:uid="{16C8057B-C133-1741-A6AE-ADCCFB023C3E}"/>
  </bookViews>
  <sheets>
    <sheet name="Dataset" sheetId="7" r:id="rId1"/>
    <sheet name="DCE_All" sheetId="8" r:id="rId2"/>
    <sheet name="Choices_All" sheetId="4" r:id="rId3"/>
    <sheet name="DCE_Female" sheetId="9" r:id="rId4"/>
    <sheet name="Choices_Female" sheetId="30" r:id="rId5"/>
    <sheet name="DCE_Male" sheetId="10" r:id="rId6"/>
    <sheet name="Choices_Male" sheetId="33" r:id="rId7"/>
    <sheet name="DCE_KCHH" sheetId="26" r:id="rId8"/>
    <sheet name="Choices_KCHH" sheetId="34" r:id="rId9"/>
    <sheet name="DCE_F_KCHH" sheetId="28" r:id="rId10"/>
    <sheet name="Choices_F_KCHH" sheetId="35" r:id="rId11"/>
    <sheet name="DCE_M_KCHH" sheetId="38" r:id="rId12"/>
    <sheet name="DCE_PP" sheetId="27" r:id="rId13"/>
    <sheet name="Choices_PP" sheetId="36" r:id="rId14"/>
    <sheet name="DCE_F_PP" sheetId="29" r:id="rId15"/>
    <sheet name="Choices_F_PP" sheetId="37" r:id="rId16"/>
    <sheet name="DCE_M_PP" sheetId="39" r:id="rId17"/>
  </sheets>
  <definedNames>
    <definedName name="_xlnm._FilterDatabase" localSheetId="1" hidden="1">DCE_All!$O$1:$Q$14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3" i="37" l="1" a="1"/>
  <c r="O3" i="37" s="1"/>
  <c r="O4" i="37" a="1"/>
  <c r="O4" i="37" s="1"/>
  <c r="O5" i="37" a="1"/>
  <c r="O5" i="37" s="1"/>
  <c r="O6" i="37" a="1"/>
  <c r="O6" i="37"/>
  <c r="O7" i="37" a="1"/>
  <c r="O7" i="37" s="1"/>
  <c r="O8" i="37" a="1"/>
  <c r="O8" i="37" s="1"/>
  <c r="O9" i="37" a="1"/>
  <c r="O9" i="37" s="1"/>
  <c r="O10" i="37" a="1"/>
  <c r="O10" i="37" s="1"/>
  <c r="O11" i="37" a="1"/>
  <c r="O11" i="37" s="1"/>
  <c r="O12" i="37" a="1"/>
  <c r="O12" i="37" s="1"/>
  <c r="O13" i="37" a="1"/>
  <c r="O13" i="37" s="1"/>
  <c r="O14" i="37" a="1"/>
  <c r="O14" i="37" s="1"/>
  <c r="O15" i="37" a="1"/>
  <c r="O15" i="37" s="1"/>
  <c r="O16" i="37" a="1"/>
  <c r="O16" i="37" s="1"/>
  <c r="O17" i="37" a="1"/>
  <c r="O17" i="37" s="1"/>
  <c r="O18" i="37" a="1"/>
  <c r="O18" i="37" s="1"/>
  <c r="O19" i="37" a="1"/>
  <c r="O19" i="37" s="1"/>
  <c r="O20" i="37" a="1"/>
  <c r="O20" i="37" s="1"/>
  <c r="O21" i="37" a="1"/>
  <c r="O21" i="37" s="1"/>
  <c r="O22" i="37" a="1"/>
  <c r="O22" i="37" s="1"/>
  <c r="O23" i="37" a="1"/>
  <c r="O23" i="37" s="1"/>
  <c r="O24" i="37" a="1"/>
  <c r="O24" i="37" s="1"/>
  <c r="O25" i="37" a="1"/>
  <c r="O25" i="37" s="1"/>
  <c r="O26" i="37" a="1"/>
  <c r="O26" i="37"/>
  <c r="O27" i="37" a="1"/>
  <c r="O27" i="37" s="1"/>
  <c r="O28" i="37" a="1"/>
  <c r="O28" i="37" s="1"/>
  <c r="O29" i="37" a="1"/>
  <c r="O29" i="37" s="1"/>
  <c r="O30" i="37" a="1"/>
  <c r="O30" i="37" s="1"/>
  <c r="O31" i="37" a="1"/>
  <c r="O31" i="37" s="1"/>
  <c r="O32" i="37" a="1"/>
  <c r="O32" i="37" s="1"/>
  <c r="O33" i="37" a="1"/>
  <c r="O33" i="37" s="1"/>
  <c r="O34" i="37" a="1"/>
  <c r="O34" i="37"/>
  <c r="O35" i="37" a="1"/>
  <c r="O35" i="37" s="1"/>
  <c r="O36" i="37" a="1"/>
  <c r="O36" i="37" s="1"/>
  <c r="O37" i="37" a="1"/>
  <c r="O37" i="37" s="1"/>
  <c r="O38" i="37" a="1"/>
  <c r="O38" i="37"/>
  <c r="O39" i="37" a="1"/>
  <c r="O39" i="37" s="1"/>
  <c r="O40" i="37" a="1"/>
  <c r="O40" i="37" s="1"/>
  <c r="O41" i="37" a="1"/>
  <c r="O41" i="37" s="1"/>
  <c r="O42" i="37" a="1"/>
  <c r="O42" i="37" s="1"/>
  <c r="O43" i="37" a="1"/>
  <c r="O43" i="37" s="1"/>
  <c r="O44" i="37" a="1"/>
  <c r="O44" i="37" s="1"/>
  <c r="O45" i="37" a="1"/>
  <c r="O45" i="37" s="1"/>
  <c r="O46" i="37" a="1"/>
  <c r="O46" i="37" s="1"/>
  <c r="O47" i="37" a="1"/>
  <c r="O47" i="37" s="1"/>
  <c r="O48" i="37" a="1"/>
  <c r="O48" i="37" s="1"/>
  <c r="O49" i="37" a="1"/>
  <c r="O49" i="37" s="1"/>
  <c r="O50" i="37" a="1"/>
  <c r="O50" i="37" s="1"/>
  <c r="O51" i="37" a="1"/>
  <c r="O51" i="37" s="1"/>
  <c r="O52" i="37" a="1"/>
  <c r="O52" i="37" s="1"/>
  <c r="O53" i="37" a="1"/>
  <c r="O53" i="37" s="1"/>
  <c r="O54" i="37" a="1"/>
  <c r="O54" i="37" s="1"/>
  <c r="O55" i="37" a="1"/>
  <c r="O55" i="37" s="1"/>
  <c r="O56" i="37" a="1"/>
  <c r="O56" i="37" s="1"/>
  <c r="O57" i="37" a="1"/>
  <c r="O57" i="37" s="1"/>
  <c r="O58" i="37" a="1"/>
  <c r="O58" i="37" s="1"/>
  <c r="O59" i="37" a="1"/>
  <c r="O59" i="37"/>
  <c r="O60" i="37" a="1"/>
  <c r="O60" i="37" s="1"/>
  <c r="O61" i="37" a="1"/>
  <c r="O61" i="37" s="1"/>
  <c r="O62" i="37" a="1"/>
  <c r="O62" i="37"/>
  <c r="O63" i="37" a="1"/>
  <c r="O63" i="37" s="1"/>
  <c r="O64" i="37" a="1"/>
  <c r="O64" i="37" s="1"/>
  <c r="O65" i="37" a="1"/>
  <c r="O65" i="37" s="1"/>
  <c r="O66" i="37" a="1"/>
  <c r="O66" i="37" s="1"/>
  <c r="O67" i="37" a="1"/>
  <c r="O67" i="37"/>
  <c r="O68" i="37" a="1"/>
  <c r="O68" i="37" s="1"/>
  <c r="O69" i="37" a="1"/>
  <c r="O69" i="37" s="1"/>
  <c r="O70" i="37" a="1"/>
  <c r="O70" i="37" s="1"/>
  <c r="O71" i="37" a="1"/>
  <c r="O71" i="37" s="1"/>
  <c r="O72" i="37" a="1"/>
  <c r="O72" i="37" s="1"/>
  <c r="O73" i="37" a="1"/>
  <c r="O73" i="37" s="1"/>
  <c r="O74" i="37" a="1"/>
  <c r="O74" i="37" s="1"/>
  <c r="O75" i="37" a="1"/>
  <c r="O75" i="37"/>
  <c r="O76" i="37" a="1"/>
  <c r="O76" i="37" s="1"/>
  <c r="O77" i="37" a="1"/>
  <c r="O77" i="37" s="1"/>
  <c r="O78" i="37" a="1"/>
  <c r="O78" i="37" s="1"/>
  <c r="O79" i="37" a="1"/>
  <c r="O79" i="37" s="1"/>
  <c r="O80" i="37" a="1"/>
  <c r="O80" i="37" s="1"/>
  <c r="O81" i="37" a="1"/>
  <c r="O81" i="37" s="1"/>
  <c r="O82" i="37" a="1"/>
  <c r="O82" i="37"/>
  <c r="O83" i="37" a="1"/>
  <c r="O83" i="37" s="1"/>
  <c r="O84" i="37" a="1"/>
  <c r="O84" i="37" s="1"/>
  <c r="O85" i="37" a="1"/>
  <c r="O85" i="37" s="1"/>
  <c r="O86" i="37" a="1"/>
  <c r="O86" i="37" s="1"/>
  <c r="O87" i="37" a="1"/>
  <c r="O87" i="37"/>
  <c r="O88" i="37" a="1"/>
  <c r="O88" i="37" s="1"/>
  <c r="O89" i="37" a="1"/>
  <c r="O89" i="37" s="1"/>
  <c r="O90" i="37" a="1"/>
  <c r="O90" i="37" s="1"/>
  <c r="O91" i="37" a="1"/>
  <c r="O91" i="37"/>
  <c r="O92" i="37" a="1"/>
  <c r="O92" i="37" s="1"/>
  <c r="O93" i="37" a="1"/>
  <c r="O93" i="37" s="1"/>
  <c r="O94" i="37" a="1"/>
  <c r="O94" i="37" s="1"/>
  <c r="O95" i="37" a="1"/>
  <c r="O95" i="37" s="1"/>
  <c r="O96" i="37" a="1"/>
  <c r="O96" i="37" s="1"/>
  <c r="O97" i="37" a="1"/>
  <c r="O97" i="37" s="1"/>
  <c r="O98" i="37" a="1"/>
  <c r="O98" i="37"/>
  <c r="O99" i="37" a="1"/>
  <c r="O99" i="37" s="1"/>
  <c r="O100" i="37" a="1"/>
  <c r="O100" i="37" s="1"/>
  <c r="O101" i="37" a="1"/>
  <c r="O101" i="37" s="1"/>
  <c r="O102" i="37" a="1"/>
  <c r="O102" i="37" s="1"/>
  <c r="O103" i="37" a="1"/>
  <c r="O103" i="37" s="1"/>
  <c r="O104" i="37" a="1"/>
  <c r="O104" i="37" s="1"/>
  <c r="O105" i="37" a="1"/>
  <c r="O105" i="37" s="1"/>
  <c r="O106" i="37" a="1"/>
  <c r="O106" i="37" s="1"/>
  <c r="O107" i="37" a="1"/>
  <c r="O107" i="37"/>
  <c r="O108" i="37" a="1"/>
  <c r="O108" i="37" s="1"/>
  <c r="O109" i="37" a="1"/>
  <c r="O109" i="37" s="1"/>
  <c r="O110" i="37" a="1"/>
  <c r="O110" i="37" s="1"/>
  <c r="O111" i="37" a="1"/>
  <c r="O111" i="37" s="1"/>
  <c r="O112" i="37" a="1"/>
  <c r="O112" i="37" s="1"/>
  <c r="O113" i="37" a="1"/>
  <c r="O113" i="37" s="1"/>
  <c r="O114" i="37" a="1"/>
  <c r="O114" i="37"/>
  <c r="O115" i="37" a="1"/>
  <c r="O115" i="37" s="1"/>
  <c r="O116" i="37" a="1"/>
  <c r="O116" i="37" s="1"/>
  <c r="O117" i="37" a="1"/>
  <c r="O117" i="37" s="1"/>
  <c r="O118" i="37" a="1"/>
  <c r="O118" i="37" s="1"/>
  <c r="O119" i="37" a="1"/>
  <c r="O119" i="37" s="1"/>
  <c r="O120" i="37" a="1"/>
  <c r="O120" i="37" s="1"/>
  <c r="O121" i="37" a="1"/>
  <c r="O121" i="37" s="1"/>
  <c r="O122" i="37" a="1"/>
  <c r="O122" i="37" s="1"/>
  <c r="O123" i="37" a="1"/>
  <c r="O123" i="37" s="1"/>
  <c r="O124" i="37" a="1"/>
  <c r="O124" i="37" s="1"/>
  <c r="O125" i="37" a="1"/>
  <c r="O125" i="37" s="1"/>
  <c r="O126" i="37" a="1"/>
  <c r="O126" i="37" s="1"/>
  <c r="O127" i="37" a="1"/>
  <c r="O127" i="37" s="1"/>
  <c r="O128" i="37" a="1"/>
  <c r="O128" i="37" s="1"/>
  <c r="O129" i="37" a="1"/>
  <c r="O129" i="37" s="1"/>
  <c r="O130" i="37" a="1"/>
  <c r="O130" i="37" s="1"/>
  <c r="O131" i="37" a="1"/>
  <c r="O131" i="37" s="1"/>
  <c r="O132" i="37" a="1"/>
  <c r="O132" i="37" s="1"/>
  <c r="O133" i="37" a="1"/>
  <c r="O133" i="37" s="1"/>
  <c r="O134" i="37" a="1"/>
  <c r="O134" i="37" s="1"/>
  <c r="O135" i="37" a="1"/>
  <c r="O135" i="37" s="1"/>
  <c r="O136" i="37" a="1"/>
  <c r="O136" i="37" s="1"/>
  <c r="O137" i="37" a="1"/>
  <c r="O137" i="37" s="1"/>
  <c r="O138" i="37" a="1"/>
  <c r="O138" i="37" s="1"/>
  <c r="O139" i="37" a="1"/>
  <c r="O139" i="37"/>
  <c r="O140" i="37" a="1"/>
  <c r="O140" i="37" s="1"/>
  <c r="O141" i="37" a="1"/>
  <c r="O141" i="37" s="1"/>
  <c r="O142" i="37" a="1"/>
  <c r="O142" i="37" s="1"/>
  <c r="O143" i="37" a="1"/>
  <c r="O143" i="37" s="1"/>
  <c r="O144" i="37" a="1"/>
  <c r="O144" i="37" s="1"/>
  <c r="O145" i="37" a="1"/>
  <c r="O145" i="37" s="1"/>
  <c r="O146" i="37" a="1"/>
  <c r="O146" i="37"/>
  <c r="O147" i="37" a="1"/>
  <c r="O147" i="37" s="1"/>
  <c r="O148" i="37" a="1"/>
  <c r="O148" i="37" s="1"/>
  <c r="O149" i="37" a="1"/>
  <c r="O149" i="37" s="1"/>
  <c r="O150" i="37" a="1"/>
  <c r="O150" i="37" s="1"/>
  <c r="O151" i="37" a="1"/>
  <c r="O151" i="37" s="1"/>
  <c r="O152" i="37" a="1"/>
  <c r="O152" i="37" s="1"/>
  <c r="O153" i="37" a="1"/>
  <c r="O153" i="37" s="1"/>
  <c r="O154" i="37" a="1"/>
  <c r="O154" i="37" s="1"/>
  <c r="O155" i="37" a="1"/>
  <c r="O155" i="37" s="1"/>
  <c r="O156" i="37" a="1"/>
  <c r="O156" i="37" s="1"/>
  <c r="O157" i="37" a="1"/>
  <c r="O157" i="37" s="1"/>
  <c r="O158" i="37" a="1"/>
  <c r="O158" i="37" s="1"/>
  <c r="O159" i="37" a="1"/>
  <c r="O159" i="37" s="1"/>
  <c r="O160" i="37" a="1"/>
  <c r="O160" i="37" s="1"/>
  <c r="O161" i="37" a="1"/>
  <c r="O161" i="37" s="1"/>
  <c r="O162" i="37" a="1"/>
  <c r="O162" i="37" s="1"/>
  <c r="O163" i="37" a="1"/>
  <c r="O163" i="37" s="1"/>
  <c r="O164" i="37" a="1"/>
  <c r="O164" i="37" s="1"/>
  <c r="O165" i="37" a="1"/>
  <c r="O165" i="37" s="1"/>
  <c r="O166" i="37" a="1"/>
  <c r="O166" i="37" s="1"/>
  <c r="O167" i="37" a="1"/>
  <c r="O167" i="37" s="1"/>
  <c r="O168" i="37" a="1"/>
  <c r="O168" i="37" s="1"/>
  <c r="O169" i="37" a="1"/>
  <c r="O169" i="37" s="1"/>
  <c r="O170" i="37" a="1"/>
  <c r="O170" i="37" s="1"/>
  <c r="O171" i="37" a="1"/>
  <c r="O171" i="37"/>
  <c r="O172" i="37" a="1"/>
  <c r="O172" i="37" s="1"/>
  <c r="O173" i="37" a="1"/>
  <c r="O173" i="37" s="1"/>
  <c r="O174" i="37" a="1"/>
  <c r="O174" i="37" s="1"/>
  <c r="O175" i="37" a="1"/>
  <c r="O175" i="37" s="1"/>
  <c r="O176" i="37" a="1"/>
  <c r="O176" i="37" s="1"/>
  <c r="O177" i="37" a="1"/>
  <c r="O177" i="37" s="1"/>
  <c r="O178" i="37" a="1"/>
  <c r="O178" i="37"/>
  <c r="O179" i="37" a="1"/>
  <c r="O179" i="37" s="1"/>
  <c r="O180" i="37" a="1"/>
  <c r="O180" i="37" s="1"/>
  <c r="O181" i="37" a="1"/>
  <c r="O181" i="37" s="1"/>
  <c r="O182" i="37" a="1"/>
  <c r="O182" i="37" s="1"/>
  <c r="O183" i="37" a="1"/>
  <c r="O183" i="37" s="1"/>
  <c r="O184" i="37" a="1"/>
  <c r="O184" i="37" s="1"/>
  <c r="O185" i="37" a="1"/>
  <c r="O185" i="37" s="1"/>
  <c r="O186" i="37" a="1"/>
  <c r="O186" i="37" s="1"/>
  <c r="O187" i="37" a="1"/>
  <c r="O187" i="37" s="1"/>
  <c r="O188" i="37" a="1"/>
  <c r="O188" i="37" s="1"/>
  <c r="O189" i="37" a="1"/>
  <c r="O189" i="37" s="1"/>
  <c r="O190" i="37" a="1"/>
  <c r="O190" i="37" s="1"/>
  <c r="O191" i="37" a="1"/>
  <c r="O191" i="37" s="1"/>
  <c r="O192" i="37" a="1"/>
  <c r="O192" i="37" s="1"/>
  <c r="O193" i="37" a="1"/>
  <c r="O193" i="37" s="1"/>
  <c r="O194" i="37" a="1"/>
  <c r="O194" i="37" s="1"/>
  <c r="O195" i="37" a="1"/>
  <c r="O195" i="37" s="1"/>
  <c r="O196" i="37" a="1"/>
  <c r="O196" i="37" s="1"/>
  <c r="O197" i="37" a="1"/>
  <c r="O197" i="37" s="1"/>
  <c r="O198" i="37" a="1"/>
  <c r="O198" i="37" s="1"/>
  <c r="O199" i="37" a="1"/>
  <c r="O199" i="37" s="1"/>
  <c r="O200" i="37" a="1"/>
  <c r="O200" i="37" s="1"/>
  <c r="O201" i="37" a="1"/>
  <c r="O201" i="37" s="1"/>
  <c r="O202" i="37" a="1"/>
  <c r="O202" i="37" s="1"/>
  <c r="O203" i="37" a="1"/>
  <c r="O203" i="37"/>
  <c r="O204" i="37" a="1"/>
  <c r="O204" i="37" s="1"/>
  <c r="O205" i="37" a="1"/>
  <c r="O205" i="37" s="1"/>
  <c r="O206" i="37" a="1"/>
  <c r="O206" i="37" s="1"/>
  <c r="O207" i="37" a="1"/>
  <c r="O207" i="37" s="1"/>
  <c r="O208" i="37" a="1"/>
  <c r="O208" i="37" s="1"/>
  <c r="O209" i="37" a="1"/>
  <c r="O209" i="37" s="1"/>
  <c r="O210" i="37" a="1"/>
  <c r="O210" i="37"/>
  <c r="O211" i="37" a="1"/>
  <c r="O211" i="37" s="1"/>
  <c r="O212" i="37" a="1"/>
  <c r="O212" i="37" s="1"/>
  <c r="O213" i="37" a="1"/>
  <c r="O213" i="37" s="1"/>
  <c r="O214" i="37" a="1"/>
  <c r="O214" i="37" s="1"/>
  <c r="O215" i="37" a="1"/>
  <c r="O215" i="37" s="1"/>
  <c r="O216" i="37" a="1"/>
  <c r="O216" i="37" s="1"/>
  <c r="O217" i="37" a="1"/>
  <c r="O217" i="37" s="1"/>
  <c r="O218" i="37" a="1"/>
  <c r="O218" i="37" s="1"/>
  <c r="O219" i="37" a="1"/>
  <c r="O219" i="37" s="1"/>
  <c r="O220" i="37" a="1"/>
  <c r="O220" i="37" s="1"/>
  <c r="O221" i="37" a="1"/>
  <c r="O221" i="37" s="1"/>
  <c r="O222" i="37" a="1"/>
  <c r="O222" i="37" s="1"/>
  <c r="O223" i="37" a="1"/>
  <c r="O223" i="37" s="1"/>
  <c r="O224" i="37" a="1"/>
  <c r="O224" i="37" s="1"/>
  <c r="O225" i="37" a="1"/>
  <c r="O225" i="37" s="1"/>
  <c r="O226" i="37" a="1"/>
  <c r="O226" i="37" s="1"/>
  <c r="O227" i="37" a="1"/>
  <c r="O227" i="37" s="1"/>
  <c r="O228" i="37" a="1"/>
  <c r="O228" i="37" s="1"/>
  <c r="O229" i="37" a="1"/>
  <c r="O229" i="37" s="1"/>
  <c r="O230" i="37" a="1"/>
  <c r="O230" i="37" s="1"/>
  <c r="O231" i="37" a="1"/>
  <c r="O231" i="37" s="1"/>
  <c r="O232" i="37" a="1"/>
  <c r="O232" i="37" s="1"/>
  <c r="O233" i="37" a="1"/>
  <c r="O233" i="37" s="1"/>
  <c r="O234" i="37" a="1"/>
  <c r="O234" i="37" s="1"/>
  <c r="O235" i="37" a="1"/>
  <c r="O235" i="37"/>
  <c r="O236" i="37" a="1"/>
  <c r="O236" i="37" s="1"/>
  <c r="O237" i="37" a="1"/>
  <c r="O237" i="37" s="1"/>
  <c r="O238" i="37" a="1"/>
  <c r="O238" i="37" s="1"/>
  <c r="O239" i="37" a="1"/>
  <c r="O239" i="37" s="1"/>
  <c r="O240" i="37" a="1"/>
  <c r="O240" i="37" s="1"/>
  <c r="O241" i="37" a="1"/>
  <c r="O241" i="37" s="1"/>
  <c r="O242" i="37" a="1"/>
  <c r="O242" i="37"/>
  <c r="O243" i="37" a="1"/>
  <c r="O243" i="37" s="1"/>
  <c r="O244" i="37" a="1"/>
  <c r="O244" i="37" s="1"/>
  <c r="O245" i="37" a="1"/>
  <c r="O245" i="37" s="1"/>
  <c r="O246" i="37" a="1"/>
  <c r="O246" i="37" s="1"/>
  <c r="O247" i="37" a="1"/>
  <c r="O247" i="37" s="1"/>
  <c r="O248" i="37" a="1"/>
  <c r="O248" i="37" s="1"/>
  <c r="O249" i="37" a="1"/>
  <c r="O249" i="37" s="1"/>
  <c r="O250" i="37" a="1"/>
  <c r="O250" i="37" s="1"/>
  <c r="O251" i="37" a="1"/>
  <c r="O251" i="37"/>
  <c r="O252" i="37" a="1"/>
  <c r="O252" i="37" s="1"/>
  <c r="O253" i="37" a="1"/>
  <c r="O253" i="37" s="1"/>
  <c r="O254" i="37" a="1"/>
  <c r="O254" i="37" s="1"/>
  <c r="O255" i="37" a="1"/>
  <c r="O255" i="37" s="1"/>
  <c r="O256" i="37" a="1"/>
  <c r="O256" i="37" s="1"/>
  <c r="O257" i="37" a="1"/>
  <c r="O257" i="37" s="1"/>
  <c r="O258" i="37" a="1"/>
  <c r="O258" i="37"/>
  <c r="O259" i="37" a="1"/>
  <c r="O259" i="37" s="1"/>
  <c r="O260" i="37" a="1"/>
  <c r="O260" i="37" s="1"/>
  <c r="O261" i="37" a="1"/>
  <c r="O261" i="37" s="1"/>
  <c r="O262" i="37" a="1"/>
  <c r="O262" i="37" s="1"/>
  <c r="O263" i="37" a="1"/>
  <c r="O263" i="37" s="1"/>
  <c r="O264" i="37" a="1"/>
  <c r="O264" i="37" s="1"/>
  <c r="O265" i="37" a="1"/>
  <c r="O265" i="37" s="1"/>
  <c r="O266" i="37" a="1"/>
  <c r="O266" i="37" s="1"/>
  <c r="O267" i="37" a="1"/>
  <c r="O267" i="37"/>
  <c r="O268" i="37" a="1"/>
  <c r="O268" i="37" s="1"/>
  <c r="O269" i="37" a="1"/>
  <c r="O269" i="37" s="1"/>
  <c r="O270" i="37" a="1"/>
  <c r="O270" i="37" s="1"/>
  <c r="O271" i="37" a="1"/>
  <c r="O271" i="37" s="1"/>
  <c r="O272" i="37" a="1"/>
  <c r="O272" i="37" s="1"/>
  <c r="O273" i="37" a="1"/>
  <c r="O273" i="37" s="1"/>
  <c r="O274" i="37" a="1"/>
  <c r="O274" i="37"/>
  <c r="O275" i="37" a="1"/>
  <c r="O275" i="37" s="1"/>
  <c r="O276" i="37" a="1"/>
  <c r="O276" i="37" s="1"/>
  <c r="O277" i="37" a="1"/>
  <c r="O277" i="37" s="1"/>
  <c r="O278" i="37" a="1"/>
  <c r="O278" i="37" s="1"/>
  <c r="O279" i="37" a="1"/>
  <c r="O279" i="37" s="1"/>
  <c r="O280" i="37" a="1"/>
  <c r="O280" i="37" s="1"/>
  <c r="O281" i="37" a="1"/>
  <c r="O281" i="37" s="1"/>
  <c r="O282" i="37" a="1"/>
  <c r="O282" i="37" s="1"/>
  <c r="O283" i="37" a="1"/>
  <c r="O283" i="37" s="1"/>
  <c r="O284" i="37" a="1"/>
  <c r="O284" i="37" s="1"/>
  <c r="O285" i="37" a="1"/>
  <c r="O285" i="37" s="1"/>
  <c r="O286" i="37" a="1"/>
  <c r="O286" i="37" s="1"/>
  <c r="O287" i="37" a="1"/>
  <c r="O287" i="37" s="1"/>
  <c r="O288" i="37" a="1"/>
  <c r="O288" i="37" s="1"/>
  <c r="O289" i="37" a="1"/>
  <c r="O289" i="37" s="1"/>
  <c r="O290" i="37" a="1"/>
  <c r="O290" i="37" s="1"/>
  <c r="O291" i="37" a="1"/>
  <c r="O291" i="37" s="1"/>
  <c r="O292" i="37" a="1"/>
  <c r="O292" i="37" s="1"/>
  <c r="O293" i="37" a="1"/>
  <c r="O293" i="37" s="1"/>
  <c r="O294" i="37" a="1"/>
  <c r="O294" i="37" s="1"/>
  <c r="O295" i="37" a="1"/>
  <c r="O295" i="37" s="1"/>
  <c r="O296" i="37" a="1"/>
  <c r="O296" i="37" s="1"/>
  <c r="O297" i="37" a="1"/>
  <c r="O297" i="37" s="1"/>
  <c r="O298" i="37" a="1"/>
  <c r="O298" i="37" s="1"/>
  <c r="O299" i="37" a="1"/>
  <c r="O299" i="37"/>
  <c r="O300" i="37" a="1"/>
  <c r="O300" i="37" s="1"/>
  <c r="O301" i="37" a="1"/>
  <c r="O301" i="37" s="1"/>
  <c r="O302" i="37" a="1"/>
  <c r="O302" i="37" s="1"/>
  <c r="O303" i="37" a="1"/>
  <c r="O303" i="37" s="1"/>
  <c r="O304" i="37" a="1"/>
  <c r="O304" i="37" s="1"/>
  <c r="O305" i="37" a="1"/>
  <c r="O305" i="37" s="1"/>
  <c r="O306" i="37" a="1"/>
  <c r="O306" i="37"/>
  <c r="O307" i="37" a="1"/>
  <c r="O307" i="37" s="1"/>
  <c r="O308" i="37" a="1"/>
  <c r="O308" i="37" s="1"/>
  <c r="O309" i="37" a="1"/>
  <c r="O309" i="37" s="1"/>
  <c r="O310" i="37" a="1"/>
  <c r="O310" i="37" s="1"/>
  <c r="O311" i="37" a="1"/>
  <c r="O311" i="37" s="1"/>
  <c r="O312" i="37" a="1"/>
  <c r="O312" i="37" s="1"/>
  <c r="O313" i="37" a="1"/>
  <c r="O313" i="37" s="1"/>
  <c r="O314" i="37" a="1"/>
  <c r="O314" i="37" s="1"/>
  <c r="O315" i="37" a="1"/>
  <c r="O315" i="37" s="1"/>
  <c r="O316" i="37" a="1"/>
  <c r="O316" i="37" s="1"/>
  <c r="O317" i="37" a="1"/>
  <c r="O317" i="37" s="1"/>
  <c r="O318" i="37" a="1"/>
  <c r="O318" i="37" s="1"/>
  <c r="O319" i="37" a="1"/>
  <c r="O319" i="37" s="1"/>
  <c r="O320" i="37" a="1"/>
  <c r="O320" i="37" s="1"/>
  <c r="O321" i="37" a="1"/>
  <c r="O321" i="37" s="1"/>
  <c r="O322" i="37" a="1"/>
  <c r="O322" i="37" s="1"/>
  <c r="O323" i="37" a="1"/>
  <c r="O323" i="37" s="1"/>
  <c r="O324" i="37" a="1"/>
  <c r="O324" i="37" s="1"/>
  <c r="O325" i="37" a="1"/>
  <c r="O325" i="37" s="1"/>
  <c r="O326" i="37" a="1"/>
  <c r="O326" i="37" s="1"/>
  <c r="O327" i="37" a="1"/>
  <c r="O327" i="37"/>
  <c r="O328" i="37" a="1"/>
  <c r="O328" i="37" s="1"/>
  <c r="O329" i="37" a="1"/>
  <c r="O329" i="37" s="1"/>
  <c r="O330" i="37" a="1"/>
  <c r="O330" i="37" s="1"/>
  <c r="O331" i="37" a="1"/>
  <c r="O331" i="37"/>
  <c r="O332" i="37" a="1"/>
  <c r="O332" i="37" s="1"/>
  <c r="O333" i="37" a="1"/>
  <c r="O333" i="37" s="1"/>
  <c r="O334" i="37" a="1"/>
  <c r="O334" i="37" s="1"/>
  <c r="O335" i="37" a="1"/>
  <c r="O335" i="37" s="1"/>
  <c r="O336" i="37" a="1"/>
  <c r="O336" i="37" s="1"/>
  <c r="O337" i="37" a="1"/>
  <c r="O337" i="37" s="1"/>
  <c r="O338" i="37" a="1"/>
  <c r="O338" i="37"/>
  <c r="O339" i="37" a="1"/>
  <c r="O339" i="37" s="1"/>
  <c r="O340" i="37" a="1"/>
  <c r="O340" i="37" s="1"/>
  <c r="O341" i="37" a="1"/>
  <c r="O341" i="37" s="1"/>
  <c r="O342" i="37" a="1"/>
  <c r="O342" i="37" s="1"/>
  <c r="O343" i="37" a="1"/>
  <c r="O343" i="37" s="1"/>
  <c r="O344" i="37" a="1"/>
  <c r="O344" i="37" s="1"/>
  <c r="O345" i="37" a="1"/>
  <c r="O345" i="37" s="1"/>
  <c r="O346" i="37" a="1"/>
  <c r="O346" i="37"/>
  <c r="O347" i="37" a="1"/>
  <c r="O347" i="37"/>
  <c r="O348" i="37" a="1"/>
  <c r="O348" i="37" s="1"/>
  <c r="O349" i="37" a="1"/>
  <c r="O349" i="37" s="1"/>
  <c r="O350" i="37" a="1"/>
  <c r="O350" i="37" s="1"/>
  <c r="O351" i="37" a="1"/>
  <c r="O351" i="37"/>
  <c r="O352" i="37" a="1"/>
  <c r="O352" i="37" s="1"/>
  <c r="O353" i="37" a="1"/>
  <c r="O353" i="37" s="1"/>
  <c r="O354" i="37" a="1"/>
  <c r="O354" i="37" s="1"/>
  <c r="O355" i="37" a="1"/>
  <c r="O355" i="37" s="1"/>
  <c r="O356" i="37" a="1"/>
  <c r="O356" i="37" s="1"/>
  <c r="O357" i="37" a="1"/>
  <c r="O357" i="37" s="1"/>
  <c r="O358" i="37" a="1"/>
  <c r="O358" i="37" s="1"/>
  <c r="O359" i="37" a="1"/>
  <c r="O359" i="37" s="1"/>
  <c r="O360" i="37" a="1"/>
  <c r="O360" i="37" s="1"/>
  <c r="O361" i="37" a="1"/>
  <c r="O361" i="37" s="1"/>
  <c r="O362" i="37" a="1"/>
  <c r="O362" i="37" s="1"/>
  <c r="O363" i="37" a="1"/>
  <c r="O363" i="37" s="1"/>
  <c r="O364" i="37" a="1"/>
  <c r="O364" i="37" s="1"/>
  <c r="O365" i="37" a="1"/>
  <c r="O365" i="37" s="1"/>
  <c r="O366" i="37" a="1"/>
  <c r="O366" i="37" s="1"/>
  <c r="O367" i="37" a="1"/>
  <c r="O367" i="37" s="1"/>
  <c r="O368" i="37" a="1"/>
  <c r="O368" i="37" s="1"/>
  <c r="O369" i="37" a="1"/>
  <c r="O369" i="37" s="1"/>
  <c r="O370" i="37" a="1"/>
  <c r="O370" i="37" s="1"/>
  <c r="O371" i="37" a="1"/>
  <c r="O371" i="37" s="1"/>
  <c r="O372" i="37" a="1"/>
  <c r="O372" i="37" s="1"/>
  <c r="O373" i="37" a="1"/>
  <c r="O373" i="37" s="1"/>
  <c r="O374" i="37" a="1"/>
  <c r="O374" i="37" s="1"/>
  <c r="O375" i="37" a="1"/>
  <c r="O375" i="37" s="1"/>
  <c r="O376" i="37" a="1"/>
  <c r="O376" i="37" s="1"/>
  <c r="O377" i="37" a="1"/>
  <c r="O377" i="37" s="1"/>
  <c r="O378" i="37" a="1"/>
  <c r="O378" i="37"/>
  <c r="O379" i="37" a="1"/>
  <c r="O379" i="37"/>
  <c r="O380" i="37" a="1"/>
  <c r="O380" i="37" s="1"/>
  <c r="O381" i="37" a="1"/>
  <c r="O381" i="37" s="1"/>
  <c r="O382" i="37" a="1"/>
  <c r="O382" i="37" s="1"/>
  <c r="O383" i="37" a="1"/>
  <c r="O383" i="37"/>
  <c r="O384" i="37" a="1"/>
  <c r="O384" i="37" s="1"/>
  <c r="O385" i="37" a="1"/>
  <c r="O385" i="37" s="1"/>
  <c r="O386" i="37" a="1"/>
  <c r="O386" i="37" s="1"/>
  <c r="O387" i="37" a="1"/>
  <c r="O387" i="37" s="1"/>
  <c r="O388" i="37" a="1"/>
  <c r="O388" i="37" s="1"/>
  <c r="O389" i="37" a="1"/>
  <c r="O389" i="37" s="1"/>
  <c r="O390" i="37" a="1"/>
  <c r="O390" i="37"/>
  <c r="O391" i="37" a="1"/>
  <c r="O391" i="37" s="1"/>
  <c r="O392" i="37" a="1"/>
  <c r="O392" i="37" s="1"/>
  <c r="O393" i="37" a="1"/>
  <c r="O393" i="37" s="1"/>
  <c r="O394" i="37" a="1"/>
  <c r="O394" i="37" s="1"/>
  <c r="O395" i="37" a="1"/>
  <c r="O395" i="37" s="1"/>
  <c r="O396" i="37" a="1"/>
  <c r="O396" i="37" s="1"/>
  <c r="O397" i="37" a="1"/>
  <c r="O397" i="37" s="1"/>
  <c r="O398" i="37" a="1"/>
  <c r="O398" i="37" s="1"/>
  <c r="O399" i="37" a="1"/>
  <c r="O399" i="37" s="1"/>
  <c r="O400" i="37" a="1"/>
  <c r="O400" i="37" s="1"/>
  <c r="O401" i="37" a="1"/>
  <c r="O401" i="37" s="1"/>
  <c r="O402" i="37" a="1"/>
  <c r="O402" i="37" s="1"/>
  <c r="O403" i="37" a="1"/>
  <c r="O403" i="37" s="1"/>
  <c r="O404" i="37" a="1"/>
  <c r="O404" i="37" s="1"/>
  <c r="O405" i="37" a="1"/>
  <c r="O405" i="37" s="1"/>
  <c r="O406" i="37" a="1"/>
  <c r="O406" i="37" s="1"/>
  <c r="O407" i="37" a="1"/>
  <c r="O407" i="37" s="1"/>
  <c r="O408" i="37" a="1"/>
  <c r="O408" i="37" s="1"/>
  <c r="O409" i="37" a="1"/>
  <c r="O409" i="37" s="1"/>
  <c r="O410" i="37" a="1"/>
  <c r="O410" i="37"/>
  <c r="O411" i="37" a="1"/>
  <c r="O411" i="37" s="1"/>
  <c r="O412" i="37" a="1"/>
  <c r="O412" i="37" s="1"/>
  <c r="O413" i="37" a="1"/>
  <c r="O413" i="37" s="1"/>
  <c r="O414" i="37" a="1"/>
  <c r="O414" i="37" s="1"/>
  <c r="O415" i="37" a="1"/>
  <c r="O415" i="37"/>
  <c r="O416" i="37" a="1"/>
  <c r="O416" i="37" s="1"/>
  <c r="O417" i="37" a="1"/>
  <c r="O417" i="37" s="1"/>
  <c r="O418" i="37" a="1"/>
  <c r="O418" i="37" s="1"/>
  <c r="O419" i="37" a="1"/>
  <c r="O419" i="37" s="1"/>
  <c r="O420" i="37" a="1"/>
  <c r="O420" i="37" s="1"/>
  <c r="O421" i="37" a="1"/>
  <c r="O421" i="37" s="1"/>
  <c r="O422" i="37" a="1"/>
  <c r="O422" i="37"/>
  <c r="O423" i="37" a="1"/>
  <c r="O423" i="37" s="1"/>
  <c r="O424" i="37" a="1"/>
  <c r="O424" i="37" s="1"/>
  <c r="O425" i="37" a="1"/>
  <c r="O425" i="37" s="1"/>
  <c r="O426" i="37" a="1"/>
  <c r="O426" i="37" s="1"/>
  <c r="O427" i="37" a="1"/>
  <c r="O427" i="37" s="1"/>
  <c r="O428" i="37" a="1"/>
  <c r="O428" i="37" s="1"/>
  <c r="O429" i="37" a="1"/>
  <c r="O429" i="37" s="1"/>
  <c r="O430" i="37" a="1"/>
  <c r="O430" i="37" s="1"/>
  <c r="O431" i="37" a="1"/>
  <c r="O431" i="37" s="1"/>
  <c r="O432" i="37" a="1"/>
  <c r="O432" i="37" s="1"/>
  <c r="O433" i="37" a="1"/>
  <c r="O433" i="37" s="1"/>
  <c r="O434" i="37" a="1"/>
  <c r="O434" i="37" s="1"/>
  <c r="O435" i="37" a="1"/>
  <c r="O435" i="37" s="1"/>
  <c r="O436" i="37" a="1"/>
  <c r="O436" i="37" s="1"/>
  <c r="O437" i="37" a="1"/>
  <c r="O437" i="37" s="1"/>
  <c r="O438" i="37" a="1"/>
  <c r="O438" i="37" s="1"/>
  <c r="O439" i="37" a="1"/>
  <c r="O439" i="37" s="1"/>
  <c r="O440" i="37" a="1"/>
  <c r="O440" i="37" s="1"/>
  <c r="O441" i="37" a="1"/>
  <c r="O441" i="37" s="1"/>
  <c r="O442" i="37" a="1"/>
  <c r="O442" i="37"/>
  <c r="O443" i="37" a="1"/>
  <c r="O443" i="37"/>
  <c r="O444" i="37" a="1"/>
  <c r="O444" i="37" s="1"/>
  <c r="O445" i="37" a="1"/>
  <c r="O445" i="37" s="1"/>
  <c r="O446" i="37" a="1"/>
  <c r="O446" i="37" s="1"/>
  <c r="O447" i="37" a="1"/>
  <c r="O447" i="37"/>
  <c r="O448" i="37" a="1"/>
  <c r="O448" i="37" s="1"/>
  <c r="O449" i="37" a="1"/>
  <c r="O449" i="37" s="1"/>
  <c r="O450" i="37" a="1"/>
  <c r="O450" i="37" s="1"/>
  <c r="O451" i="37" a="1"/>
  <c r="O451" i="37" s="1"/>
  <c r="O452" i="37" a="1"/>
  <c r="O452" i="37" s="1"/>
  <c r="O453" i="37" a="1"/>
  <c r="O453" i="37" s="1"/>
  <c r="O454" i="37" a="1"/>
  <c r="O454" i="37"/>
  <c r="O455" i="37" a="1"/>
  <c r="O455" i="37" s="1"/>
  <c r="O456" i="37" a="1"/>
  <c r="O456" i="37" s="1"/>
  <c r="O457" i="37" a="1"/>
  <c r="O457" i="37" s="1"/>
  <c r="O458" i="37" a="1"/>
  <c r="O458" i="37" s="1"/>
  <c r="O459" i="37" a="1"/>
  <c r="O459" i="37" s="1"/>
  <c r="O460" i="37" a="1"/>
  <c r="O460" i="37" s="1"/>
  <c r="O461" i="37" a="1"/>
  <c r="O461" i="37" s="1"/>
  <c r="O462" i="37" a="1"/>
  <c r="O462" i="37" s="1"/>
  <c r="O463" i="37" a="1"/>
  <c r="O463" i="37" s="1"/>
  <c r="O464" i="37" a="1"/>
  <c r="O464" i="37" s="1"/>
  <c r="O465" i="37" a="1"/>
  <c r="O465" i="37" s="1"/>
  <c r="O466" i="37" a="1"/>
  <c r="O466" i="37" s="1"/>
  <c r="O467" i="37" a="1"/>
  <c r="O467" i="37" s="1"/>
  <c r="O468" i="37" a="1"/>
  <c r="O468" i="37" s="1"/>
  <c r="O469" i="37" a="1"/>
  <c r="O469" i="37" s="1"/>
  <c r="O470" i="37" a="1"/>
  <c r="O470" i="37" s="1"/>
  <c r="O471" i="37" a="1"/>
  <c r="O471" i="37" s="1"/>
  <c r="O472" i="37" a="1"/>
  <c r="O472" i="37" s="1"/>
  <c r="O473" i="37" a="1"/>
  <c r="O473" i="37" s="1"/>
  <c r="O474" i="37" a="1"/>
  <c r="O474" i="37"/>
  <c r="O475" i="37" a="1"/>
  <c r="O475" i="37" s="1"/>
  <c r="O476" i="37" a="1"/>
  <c r="O476" i="37" s="1"/>
  <c r="O477" i="37" a="1"/>
  <c r="O477" i="37" s="1"/>
  <c r="O478" i="37" a="1"/>
  <c r="O478" i="37" s="1"/>
  <c r="O479" i="37" a="1"/>
  <c r="O479" i="37" s="1"/>
  <c r="O480" i="37" a="1"/>
  <c r="O480" i="37" s="1"/>
  <c r="O481" i="37" a="1"/>
  <c r="O481" i="37" s="1"/>
  <c r="O482" i="37" a="1"/>
  <c r="O482" i="37" s="1"/>
  <c r="O483" i="37" a="1"/>
  <c r="O483" i="37" s="1"/>
  <c r="O484" i="37" a="1"/>
  <c r="O484" i="37" s="1"/>
  <c r="O485" i="37" a="1"/>
  <c r="O485" i="37" s="1"/>
  <c r="O486" i="37" a="1"/>
  <c r="O486" i="37" s="1"/>
  <c r="O487" i="37" a="1"/>
  <c r="O487" i="37" s="1"/>
  <c r="O488" i="37" a="1"/>
  <c r="O488" i="37" s="1"/>
  <c r="O489" i="37" a="1"/>
  <c r="O489" i="37" s="1"/>
  <c r="O490" i="37" a="1"/>
  <c r="O490" i="37" s="1"/>
  <c r="O491" i="37" a="1"/>
  <c r="O491" i="37" s="1"/>
  <c r="O492" i="37" a="1"/>
  <c r="O492" i="37" s="1"/>
  <c r="O493" i="37" a="1"/>
  <c r="O493" i="37" s="1"/>
  <c r="O494" i="37" a="1"/>
  <c r="O494" i="37" s="1"/>
  <c r="O495" i="37" a="1"/>
  <c r="O495" i="37" s="1"/>
  <c r="O496" i="37" a="1"/>
  <c r="O496" i="37" s="1"/>
  <c r="O497" i="37" a="1"/>
  <c r="O497" i="37" s="1"/>
  <c r="O498" i="37" a="1"/>
  <c r="O498" i="37" s="1"/>
  <c r="O499" i="37" a="1"/>
  <c r="O499" i="37" s="1"/>
  <c r="O500" i="37" a="1"/>
  <c r="O500" i="37" s="1"/>
  <c r="O501" i="37" a="1"/>
  <c r="O501" i="37" s="1"/>
  <c r="O502" i="37" a="1"/>
  <c r="O502" i="37" s="1"/>
  <c r="O503" i="37" a="1"/>
  <c r="O503" i="37" s="1"/>
  <c r="O504" i="37" a="1"/>
  <c r="O504" i="37" s="1"/>
  <c r="O505" i="37" a="1"/>
  <c r="O505" i="37" s="1"/>
  <c r="O506" i="37" a="1"/>
  <c r="O506" i="37"/>
  <c r="O507" i="37" a="1"/>
  <c r="O507" i="37" s="1"/>
  <c r="O508" i="37" a="1"/>
  <c r="O508" i="37" s="1"/>
  <c r="O509" i="37" a="1"/>
  <c r="O509" i="37" s="1"/>
  <c r="O510" i="37" a="1"/>
  <c r="O510" i="37" s="1"/>
  <c r="O511" i="37" a="1"/>
  <c r="O511" i="37" s="1"/>
  <c r="O512" i="37" a="1"/>
  <c r="O512" i="37" s="1"/>
  <c r="O513" i="37" a="1"/>
  <c r="O513" i="37" s="1"/>
  <c r="O514" i="37" a="1"/>
  <c r="O514" i="37" s="1"/>
  <c r="O515" i="37" a="1"/>
  <c r="O515" i="37" s="1"/>
  <c r="O516" i="37" a="1"/>
  <c r="O516" i="37" s="1"/>
  <c r="O517" i="37" a="1"/>
  <c r="O517" i="37" s="1"/>
  <c r="O518" i="37" a="1"/>
  <c r="O518" i="37" s="1"/>
  <c r="O519" i="37" a="1"/>
  <c r="O519" i="37" s="1"/>
  <c r="O520" i="37" a="1"/>
  <c r="O520" i="37" s="1"/>
  <c r="O521" i="37" a="1"/>
  <c r="O521" i="37" s="1"/>
  <c r="O522" i="37" a="1"/>
  <c r="O522" i="37" s="1"/>
  <c r="O523" i="37" a="1"/>
  <c r="O523" i="37" s="1"/>
  <c r="O524" i="37" a="1"/>
  <c r="O524" i="37" s="1"/>
  <c r="O525" i="37" a="1"/>
  <c r="O525" i="37" s="1"/>
  <c r="O526" i="37" a="1"/>
  <c r="O526" i="37" s="1"/>
  <c r="O527" i="37" a="1"/>
  <c r="O527" i="37" s="1"/>
  <c r="O528" i="37" a="1"/>
  <c r="O528" i="37" s="1"/>
  <c r="O529" i="37" a="1"/>
  <c r="O529" i="37" s="1"/>
  <c r="O530" i="37" a="1"/>
  <c r="O530" i="37" s="1"/>
  <c r="O531" i="37" a="1"/>
  <c r="O531" i="37" s="1"/>
  <c r="O532" i="37" a="1"/>
  <c r="O532" i="37" s="1"/>
  <c r="O533" i="37" a="1"/>
  <c r="O533" i="37"/>
  <c r="O534" i="37" a="1"/>
  <c r="O534" i="37" s="1"/>
  <c r="O535" i="37" a="1"/>
  <c r="O535" i="37"/>
  <c r="O536" i="37" a="1"/>
  <c r="O536" i="37" s="1"/>
  <c r="O537" i="37" a="1"/>
  <c r="O537" i="37"/>
  <c r="O538" i="37" a="1"/>
  <c r="O538" i="37" s="1"/>
  <c r="O539" i="37" a="1"/>
  <c r="O539" i="37" s="1"/>
  <c r="O540" i="37" a="1"/>
  <c r="O540" i="37" s="1"/>
  <c r="O541" i="37" a="1"/>
  <c r="O541" i="37" s="1"/>
  <c r="O542" i="37" a="1"/>
  <c r="O542" i="37"/>
  <c r="O543" i="37" a="1"/>
  <c r="O543" i="37" s="1"/>
  <c r="O544" i="37" a="1"/>
  <c r="O544" i="37" s="1"/>
  <c r="O545" i="37" a="1"/>
  <c r="O545" i="37"/>
  <c r="O546" i="37" a="1"/>
  <c r="O546" i="37" s="1"/>
  <c r="O547" i="37" a="1"/>
  <c r="O547" i="37" s="1"/>
  <c r="O548" i="37" a="1"/>
  <c r="O548" i="37" s="1"/>
  <c r="O549" i="37" a="1"/>
  <c r="O549" i="37" s="1"/>
  <c r="O550" i="37" a="1"/>
  <c r="O550" i="37"/>
  <c r="O551" i="37" a="1"/>
  <c r="O551" i="37" s="1"/>
  <c r="O552" i="37" a="1"/>
  <c r="O552" i="37" s="1"/>
  <c r="O553" i="37" a="1"/>
  <c r="O553" i="37"/>
  <c r="O554" i="37" a="1"/>
  <c r="O554" i="37" s="1"/>
  <c r="O555" i="37" a="1"/>
  <c r="O555" i="37" s="1"/>
  <c r="O556" i="37" a="1"/>
  <c r="O556" i="37" s="1"/>
  <c r="O557" i="37" a="1"/>
  <c r="O557" i="37" s="1"/>
  <c r="O558" i="37" a="1"/>
  <c r="O558" i="37"/>
  <c r="O559" i="37" a="1"/>
  <c r="O559" i="37" s="1"/>
  <c r="O560" i="37" a="1"/>
  <c r="O560" i="37" s="1"/>
  <c r="O561" i="37" a="1"/>
  <c r="O561" i="37"/>
  <c r="O562" i="37" a="1"/>
  <c r="O562" i="37" s="1"/>
  <c r="O563" i="37" a="1"/>
  <c r="O563" i="37" s="1"/>
  <c r="O564" i="37" a="1"/>
  <c r="O564" i="37" s="1"/>
  <c r="O565" i="37" a="1"/>
  <c r="O565" i="37" s="1"/>
  <c r="O566" i="37" a="1"/>
  <c r="O566" i="37"/>
  <c r="O567" i="37" a="1"/>
  <c r="O567" i="37" s="1"/>
  <c r="O568" i="37" a="1"/>
  <c r="O568" i="37" s="1"/>
  <c r="O569" i="37" a="1"/>
  <c r="O569" i="37"/>
  <c r="O570" i="37" a="1"/>
  <c r="O570" i="37" s="1"/>
  <c r="O571" i="37" a="1"/>
  <c r="O571" i="37" s="1"/>
  <c r="O572" i="37" a="1"/>
  <c r="O572" i="37" s="1"/>
  <c r="O573" i="37" a="1"/>
  <c r="O573" i="37" s="1"/>
  <c r="O574" i="37" a="1"/>
  <c r="O574" i="37"/>
  <c r="O575" i="37" a="1"/>
  <c r="O575" i="37" s="1"/>
  <c r="O576" i="37" a="1"/>
  <c r="O576" i="37" s="1"/>
  <c r="O577" i="37" a="1"/>
  <c r="O577" i="37"/>
  <c r="O578" i="37" a="1"/>
  <c r="O578" i="37" s="1"/>
  <c r="O579" i="37" a="1"/>
  <c r="O579" i="37" s="1"/>
  <c r="O580" i="37" a="1"/>
  <c r="O580" i="37" s="1"/>
  <c r="O581" i="37" a="1"/>
  <c r="O581" i="37" s="1"/>
  <c r="O582" i="37" a="1"/>
  <c r="O582" i="37"/>
  <c r="O583" i="37" a="1"/>
  <c r="O583" i="37" s="1"/>
  <c r="O584" i="37" a="1"/>
  <c r="O584" i="37" s="1"/>
  <c r="O585" i="37" a="1"/>
  <c r="O585" i="37"/>
  <c r="O586" i="37" a="1"/>
  <c r="O586" i="37" s="1"/>
  <c r="O587" i="37" a="1"/>
  <c r="O587" i="37" s="1"/>
  <c r="O588" i="37" a="1"/>
  <c r="O588" i="37" s="1"/>
  <c r="O589" i="37" a="1"/>
  <c r="O589" i="37" s="1"/>
  <c r="O590" i="37" a="1"/>
  <c r="O590" i="37"/>
  <c r="O591" i="37" a="1"/>
  <c r="O591" i="37" s="1"/>
  <c r="O592" i="37" a="1"/>
  <c r="O592" i="37" s="1"/>
  <c r="O593" i="37" a="1"/>
  <c r="O593" i="37"/>
  <c r="O594" i="37" a="1"/>
  <c r="O594" i="37" s="1"/>
  <c r="O595" i="37" a="1"/>
  <c r="O595" i="37" s="1"/>
  <c r="O596" i="37" a="1"/>
  <c r="O596" i="37" s="1"/>
  <c r="O597" i="37" a="1"/>
  <c r="O597" i="37" s="1"/>
  <c r="O598" i="37" a="1"/>
  <c r="O598" i="37"/>
  <c r="O599" i="37" a="1"/>
  <c r="O599" i="37" s="1"/>
  <c r="O600" i="37" a="1"/>
  <c r="O600" i="37" s="1"/>
  <c r="O601" i="37" a="1"/>
  <c r="O601" i="37"/>
  <c r="O602" i="37" a="1"/>
  <c r="O602" i="37" s="1"/>
  <c r="O603" i="37" a="1"/>
  <c r="O603" i="37" s="1"/>
  <c r="O604" i="37" a="1"/>
  <c r="O604" i="37" s="1"/>
  <c r="O605" i="37" a="1"/>
  <c r="O605" i="37" s="1"/>
  <c r="O606" i="37" a="1"/>
  <c r="O606" i="37"/>
  <c r="O607" i="37" a="1"/>
  <c r="O607" i="37" s="1"/>
  <c r="O608" i="37" a="1"/>
  <c r="O608" i="37" s="1"/>
  <c r="O609" i="37" a="1"/>
  <c r="O609" i="37"/>
  <c r="O610" i="37" a="1"/>
  <c r="O610" i="37" s="1"/>
  <c r="O611" i="37" a="1"/>
  <c r="O611" i="37" s="1"/>
  <c r="O612" i="37" a="1"/>
  <c r="O612" i="37" s="1"/>
  <c r="O613" i="37" a="1"/>
  <c r="O613" i="37" s="1"/>
  <c r="O614" i="37" a="1"/>
  <c r="O614" i="37"/>
  <c r="O615" i="37" a="1"/>
  <c r="O615" i="37" s="1"/>
  <c r="O616" i="37" a="1"/>
  <c r="O616" i="37" s="1"/>
  <c r="O617" i="37" a="1"/>
  <c r="O617" i="37"/>
  <c r="O618" i="37" a="1"/>
  <c r="O618" i="37" s="1"/>
  <c r="O619" i="37" a="1"/>
  <c r="O619" i="37" s="1"/>
  <c r="O620" i="37" a="1"/>
  <c r="O620" i="37" s="1"/>
  <c r="O621" i="37" a="1"/>
  <c r="O621" i="37" s="1"/>
  <c r="O622" i="37" a="1"/>
  <c r="O622" i="37"/>
  <c r="O623" i="37" a="1"/>
  <c r="O623" i="37" s="1"/>
  <c r="O624" i="37" a="1"/>
  <c r="O624" i="37" s="1"/>
  <c r="O625" i="37" a="1"/>
  <c r="O625" i="37"/>
  <c r="O626" i="37" a="1"/>
  <c r="O626" i="37" s="1"/>
  <c r="O627" i="37" a="1"/>
  <c r="O627" i="37" s="1"/>
  <c r="O628" i="37" a="1"/>
  <c r="O628" i="37" s="1"/>
  <c r="O629" i="37" a="1"/>
  <c r="O629" i="37" s="1"/>
  <c r="O630" i="37" a="1"/>
  <c r="O630" i="37"/>
  <c r="O631" i="37" a="1"/>
  <c r="O631" i="37" s="1"/>
  <c r="O632" i="37" a="1"/>
  <c r="O632" i="37" s="1"/>
  <c r="O633" i="37" a="1"/>
  <c r="O633" i="37"/>
  <c r="O634" i="37" a="1"/>
  <c r="O634" i="37" s="1"/>
  <c r="O635" i="37" a="1"/>
  <c r="O635" i="37" s="1"/>
  <c r="O636" i="37" a="1"/>
  <c r="O636" i="37" s="1"/>
  <c r="O637" i="37" a="1"/>
  <c r="O637" i="37" s="1"/>
  <c r="O638" i="37" a="1"/>
  <c r="O638" i="37"/>
  <c r="O639" i="37" a="1"/>
  <c r="O639" i="37" s="1"/>
  <c r="O640" i="37" a="1"/>
  <c r="O640" i="37" s="1"/>
  <c r="O641" i="37" a="1"/>
  <c r="O641" i="37" s="1"/>
  <c r="O642" i="37" a="1"/>
  <c r="O642" i="37" s="1"/>
  <c r="O643" i="37" a="1"/>
  <c r="O643" i="37" s="1"/>
  <c r="O644" i="37" a="1"/>
  <c r="O644" i="37" s="1"/>
  <c r="O645" i="37" a="1"/>
  <c r="O645" i="37" s="1"/>
  <c r="O646" i="37" a="1"/>
  <c r="O646" i="37" s="1"/>
  <c r="O647" i="37" a="1"/>
  <c r="O647" i="37" s="1"/>
  <c r="O648" i="37" a="1"/>
  <c r="O648" i="37" s="1"/>
  <c r="O649" i="37" a="1"/>
  <c r="O649" i="37"/>
  <c r="O650" i="37" a="1"/>
  <c r="O650" i="37" s="1"/>
  <c r="O651" i="37" a="1"/>
  <c r="O651" i="37" s="1"/>
  <c r="O652" i="37" a="1"/>
  <c r="O652" i="37" s="1"/>
  <c r="O653" i="37" a="1"/>
  <c r="O653" i="37" s="1"/>
  <c r="O654" i="37" a="1"/>
  <c r="O654" i="37" s="1"/>
  <c r="O655" i="37" a="1"/>
  <c r="O655" i="37" s="1"/>
  <c r="O656" i="37" a="1"/>
  <c r="O656" i="37" s="1"/>
  <c r="O657" i="37" a="1"/>
  <c r="O657" i="37" s="1"/>
  <c r="O658" i="37" a="1"/>
  <c r="O658" i="37" s="1"/>
  <c r="O659" i="37" a="1"/>
  <c r="O659" i="37" s="1"/>
  <c r="O660" i="37" a="1"/>
  <c r="O660" i="37" s="1"/>
  <c r="O661" i="37" a="1"/>
  <c r="O661" i="37" s="1"/>
  <c r="O662" i="37" a="1"/>
  <c r="O662" i="37" s="1"/>
  <c r="O663" i="37" a="1"/>
  <c r="O663" i="37" s="1"/>
  <c r="O664" i="37" a="1"/>
  <c r="O664" i="37" s="1"/>
  <c r="O665" i="37" a="1"/>
  <c r="O665" i="37"/>
  <c r="O666" i="37" a="1"/>
  <c r="O666" i="37" s="1"/>
  <c r="O667" i="37" a="1"/>
  <c r="O667" i="37" s="1"/>
  <c r="O668" i="37" a="1"/>
  <c r="O668" i="37" s="1"/>
  <c r="O669" i="37" a="1"/>
  <c r="O669" i="37" s="1"/>
  <c r="O670" i="37" a="1"/>
  <c r="O670" i="37"/>
  <c r="O671" i="37" a="1"/>
  <c r="O671" i="37" s="1"/>
  <c r="O672" i="37" a="1"/>
  <c r="O672" i="37" s="1"/>
  <c r="O673" i="37" a="1"/>
  <c r="O673" i="37" s="1"/>
  <c r="O674" i="37" a="1"/>
  <c r="O674" i="37" s="1"/>
  <c r="O675" i="37" a="1"/>
  <c r="O675" i="37" s="1"/>
  <c r="O676" i="37" a="1"/>
  <c r="O676" i="37" s="1"/>
  <c r="O677" i="37" a="1"/>
  <c r="O677" i="37"/>
  <c r="O678" i="37" a="1"/>
  <c r="O678" i="37" s="1"/>
  <c r="O679" i="37" a="1"/>
  <c r="O679" i="37" s="1"/>
  <c r="O680" i="37" a="1"/>
  <c r="O680" i="37" s="1"/>
  <c r="O681" i="37" a="1"/>
  <c r="O681" i="37" s="1"/>
  <c r="O682" i="37" a="1"/>
  <c r="O682" i="37"/>
  <c r="O683" i="37" a="1"/>
  <c r="O683" i="37" s="1"/>
  <c r="O684" i="37" a="1"/>
  <c r="O684" i="37" s="1"/>
  <c r="O685" i="37" a="1"/>
  <c r="O685" i="37" s="1"/>
  <c r="O686" i="37" a="1"/>
  <c r="O686" i="37" s="1"/>
  <c r="O687" i="37" a="1"/>
  <c r="O687" i="37" s="1"/>
  <c r="O688" i="37" a="1"/>
  <c r="O688" i="37" s="1"/>
  <c r="O689" i="37" a="1"/>
  <c r="O689" i="37" s="1"/>
  <c r="O690" i="37" a="1"/>
  <c r="O690" i="37" s="1"/>
  <c r="O691" i="37" a="1"/>
  <c r="O691" i="37" s="1"/>
  <c r="O692" i="37" a="1"/>
  <c r="O692" i="37" s="1"/>
  <c r="O693" i="37" a="1"/>
  <c r="O693" i="37" s="1"/>
  <c r="O694" i="37" a="1"/>
  <c r="O694" i="37" s="1"/>
  <c r="O695" i="37" a="1"/>
  <c r="O695" i="37" s="1"/>
  <c r="O696" i="37" a="1"/>
  <c r="O696" i="37" s="1"/>
  <c r="O697" i="37" a="1"/>
  <c r="O697" i="37" s="1"/>
  <c r="O698" i="37" a="1"/>
  <c r="O698" i="37" s="1"/>
  <c r="O699" i="37" a="1"/>
  <c r="O699" i="37" s="1"/>
  <c r="O700" i="37" a="1"/>
  <c r="O700" i="37" s="1"/>
  <c r="O701" i="37" a="1"/>
  <c r="O701" i="37" s="1"/>
  <c r="O702" i="37" a="1"/>
  <c r="O702" i="37"/>
  <c r="O703" i="37" a="1"/>
  <c r="O703" i="37" s="1"/>
  <c r="O704" i="37" a="1"/>
  <c r="O704" i="37" s="1"/>
  <c r="O705" i="37" a="1"/>
  <c r="O705" i="37" s="1"/>
  <c r="O706" i="37" a="1"/>
  <c r="O706" i="37" s="1"/>
  <c r="O707" i="37" a="1"/>
  <c r="O707" i="37" s="1"/>
  <c r="O708" i="37" a="1"/>
  <c r="O708" i="37"/>
  <c r="O709" i="37" a="1"/>
  <c r="O709" i="37"/>
  <c r="O710" i="37" a="1"/>
  <c r="O710" i="37" s="1"/>
  <c r="O711" i="37" a="1"/>
  <c r="O711" i="37" s="1"/>
  <c r="O712" i="37" a="1"/>
  <c r="O712" i="37" s="1"/>
  <c r="O713" i="37" a="1"/>
  <c r="O713" i="37"/>
  <c r="O714" i="37" a="1"/>
  <c r="O714" i="37"/>
  <c r="O715" i="37" a="1"/>
  <c r="O715" i="37" s="1"/>
  <c r="O716" i="37" a="1"/>
  <c r="O716" i="37"/>
  <c r="O717" i="37" a="1"/>
  <c r="O717" i="37"/>
  <c r="O718" i="37" a="1"/>
  <c r="O718" i="37" s="1"/>
  <c r="O719" i="37" a="1"/>
  <c r="O719" i="37" s="1"/>
  <c r="O720" i="37" a="1"/>
  <c r="O720" i="37" s="1"/>
  <c r="O721" i="37" a="1"/>
  <c r="O721" i="37" s="1"/>
  <c r="O722" i="37" a="1"/>
  <c r="O722" i="37"/>
  <c r="O723" i="37" a="1"/>
  <c r="O723" i="37" s="1"/>
  <c r="O724" i="37" a="1"/>
  <c r="O724" i="37" s="1"/>
  <c r="O725" i="37" a="1"/>
  <c r="O725" i="37"/>
  <c r="O726" i="37" a="1"/>
  <c r="O726" i="37" s="1"/>
  <c r="O727" i="37" a="1"/>
  <c r="O727" i="37" s="1"/>
  <c r="O728" i="37" a="1"/>
  <c r="O728" i="37"/>
  <c r="O729" i="37" a="1"/>
  <c r="O729" i="37" s="1"/>
  <c r="O730" i="37" a="1"/>
  <c r="O730" i="37" s="1"/>
  <c r="O731" i="37" a="1"/>
  <c r="O731" i="37" s="1"/>
  <c r="O732" i="37" a="1"/>
  <c r="O732" i="37" s="1"/>
  <c r="O733" i="37" a="1"/>
  <c r="O733" i="37" s="1"/>
  <c r="O734" i="37" a="1"/>
  <c r="O734" i="37"/>
  <c r="O735" i="37" a="1"/>
  <c r="O735" i="37" s="1"/>
  <c r="O736" i="37" a="1"/>
  <c r="O736" i="37" s="1"/>
  <c r="O737" i="37" a="1"/>
  <c r="O737" i="37" s="1"/>
  <c r="O738" i="37" a="1"/>
  <c r="O738" i="37" s="1"/>
  <c r="O739" i="37" a="1"/>
  <c r="O739" i="37" s="1"/>
  <c r="O740" i="37" a="1"/>
  <c r="O740" i="37"/>
  <c r="O741" i="37" a="1"/>
  <c r="O741" i="37" s="1"/>
  <c r="O742" i="37" a="1"/>
  <c r="O742" i="37" s="1"/>
  <c r="O743" i="37" a="1"/>
  <c r="O743" i="37" s="1"/>
  <c r="O744" i="37" a="1"/>
  <c r="O744" i="37"/>
  <c r="O745" i="37" a="1"/>
  <c r="O745" i="37"/>
  <c r="O746" i="37" a="1"/>
  <c r="O746" i="37" s="1"/>
  <c r="O747" i="37" a="1"/>
  <c r="O747" i="37" s="1"/>
  <c r="O748" i="37" a="1"/>
  <c r="O748" i="37"/>
  <c r="O749" i="37" a="1"/>
  <c r="O749" i="37" s="1"/>
  <c r="O750" i="37" a="1"/>
  <c r="O750" i="37" s="1"/>
  <c r="O751" i="37" a="1"/>
  <c r="O751" i="37" s="1"/>
  <c r="O752" i="37" a="1"/>
  <c r="O752" i="37" s="1"/>
  <c r="O753" i="37" a="1"/>
  <c r="O753" i="37"/>
  <c r="O754" i="37" a="1"/>
  <c r="O754" i="37" s="1"/>
  <c r="O755" i="37" a="1"/>
  <c r="O755" i="37" s="1"/>
  <c r="O756" i="37" a="1"/>
  <c r="O756" i="37" s="1"/>
  <c r="O757" i="37" a="1"/>
  <c r="O757" i="37" s="1"/>
  <c r="O758" i="37" a="1"/>
  <c r="O758" i="37"/>
  <c r="O759" i="37" a="1"/>
  <c r="O759" i="37"/>
  <c r="O760" i="37" a="1"/>
  <c r="O760" i="37" s="1"/>
  <c r="O761" i="37" a="1"/>
  <c r="O761" i="37" s="1"/>
  <c r="O762" i="37" a="1"/>
  <c r="O762" i="37"/>
  <c r="O763" i="37" a="1"/>
  <c r="O763" i="37" s="1"/>
  <c r="O764" i="37" a="1"/>
  <c r="O764" i="37" s="1"/>
  <c r="O765" i="37" a="1"/>
  <c r="O765" i="37" s="1"/>
  <c r="O766" i="37" a="1"/>
  <c r="O766" i="37" s="1"/>
  <c r="O767" i="37" a="1"/>
  <c r="O767" i="37"/>
  <c r="O768" i="37" a="1"/>
  <c r="O768" i="37" s="1"/>
  <c r="O769" i="37" a="1"/>
  <c r="O769" i="37" s="1"/>
  <c r="O770" i="37" a="1"/>
  <c r="O770" i="37" s="1"/>
  <c r="O771" i="37" a="1"/>
  <c r="O771" i="37"/>
  <c r="O772" i="37" a="1"/>
  <c r="O772" i="37" s="1"/>
  <c r="O773" i="37" a="1"/>
  <c r="O773" i="37"/>
  <c r="O774" i="37" a="1"/>
  <c r="O774" i="37" s="1"/>
  <c r="O775" i="37" a="1"/>
  <c r="O775" i="37" s="1"/>
  <c r="O776" i="37" a="1"/>
  <c r="O776" i="37" s="1"/>
  <c r="O777" i="37" a="1"/>
  <c r="O777" i="37" s="1"/>
  <c r="O778" i="37" a="1"/>
  <c r="O778" i="37" s="1"/>
  <c r="O779" i="37" a="1"/>
  <c r="O779" i="37" s="1"/>
  <c r="O780" i="37" a="1"/>
  <c r="O780" i="37" s="1"/>
  <c r="O781" i="37" a="1"/>
  <c r="O781" i="37"/>
  <c r="O782" i="37" a="1"/>
  <c r="O782" i="37"/>
  <c r="O783" i="37" a="1"/>
  <c r="O783" i="37" s="1"/>
  <c r="O784" i="37" a="1"/>
  <c r="O784" i="37" s="1"/>
  <c r="O785" i="37" a="1"/>
  <c r="O785" i="37"/>
  <c r="O786" i="37" a="1"/>
  <c r="O786" i="37" s="1"/>
  <c r="O787" i="37" a="1"/>
  <c r="O787" i="37" s="1"/>
  <c r="O788" i="37" a="1"/>
  <c r="O788" i="37" s="1"/>
  <c r="O789" i="37" a="1"/>
  <c r="O789" i="37" s="1"/>
  <c r="O790" i="37" a="1"/>
  <c r="O790" i="37"/>
  <c r="O791" i="37" a="1"/>
  <c r="O791" i="37"/>
  <c r="O792" i="37" a="1"/>
  <c r="O792" i="37" s="1"/>
  <c r="O793" i="37" a="1"/>
  <c r="O793" i="37" s="1"/>
  <c r="O794" i="37" a="1"/>
  <c r="O794" i="37"/>
  <c r="O795" i="37" a="1"/>
  <c r="O795" i="37" s="1"/>
  <c r="O796" i="37" a="1"/>
  <c r="O796" i="37" s="1"/>
  <c r="O797" i="37" a="1"/>
  <c r="O797" i="37" s="1"/>
  <c r="O798" i="37" a="1"/>
  <c r="O798" i="37" s="1"/>
  <c r="O799" i="37" a="1"/>
  <c r="O799" i="37"/>
  <c r="O800" i="37" a="1"/>
  <c r="O800" i="37" s="1"/>
  <c r="O801" i="37" a="1"/>
  <c r="O801" i="37" s="1"/>
  <c r="O802" i="37" a="1"/>
  <c r="O802" i="37" s="1"/>
  <c r="O803" i="37" a="1"/>
  <c r="O803" i="37"/>
  <c r="O804" i="37" a="1"/>
  <c r="O804" i="37" s="1"/>
  <c r="O805" i="37" a="1"/>
  <c r="O805" i="37"/>
  <c r="O806" i="37" a="1"/>
  <c r="O806" i="37" s="1"/>
  <c r="O807" i="37" a="1"/>
  <c r="O807" i="37" s="1"/>
  <c r="O808" i="37" a="1"/>
  <c r="O808" i="37" s="1"/>
  <c r="O809" i="37" a="1"/>
  <c r="O809" i="37" s="1"/>
  <c r="O810" i="37" a="1"/>
  <c r="O810" i="37" s="1"/>
  <c r="O811" i="37" a="1"/>
  <c r="O811" i="37" s="1"/>
  <c r="O812" i="37" a="1"/>
  <c r="O812" i="37" s="1"/>
  <c r="O813" i="37" a="1"/>
  <c r="O813" i="37"/>
  <c r="O814" i="37" a="1"/>
  <c r="O814" i="37"/>
  <c r="O815" i="37" a="1"/>
  <c r="O815" i="37" s="1"/>
  <c r="O816" i="37" a="1"/>
  <c r="O816" i="37" s="1"/>
  <c r="O817" i="37" a="1"/>
  <c r="O817" i="37"/>
  <c r="O818" i="37" a="1"/>
  <c r="O818" i="37" s="1"/>
  <c r="O819" i="37" a="1"/>
  <c r="O819" i="37" s="1"/>
  <c r="O820" i="37" a="1"/>
  <c r="O820" i="37" s="1"/>
  <c r="O821" i="37" a="1"/>
  <c r="O821" i="37" s="1"/>
  <c r="O822" i="37" a="1"/>
  <c r="O822" i="37"/>
  <c r="O823" i="37" a="1"/>
  <c r="O823" i="37"/>
  <c r="O824" i="37" a="1"/>
  <c r="O824" i="37" s="1"/>
  <c r="O825" i="37" a="1"/>
  <c r="O825" i="37" s="1"/>
  <c r="O826" i="37" a="1"/>
  <c r="O826" i="37"/>
  <c r="O827" i="37" a="1"/>
  <c r="O827" i="37" s="1"/>
  <c r="O828" i="37" a="1"/>
  <c r="O828" i="37" s="1"/>
  <c r="O829" i="37" a="1"/>
  <c r="O829" i="37" s="1"/>
  <c r="O830" i="37" a="1"/>
  <c r="O830" i="37" s="1"/>
  <c r="O831" i="37" a="1"/>
  <c r="O831" i="37"/>
  <c r="O832" i="37" a="1"/>
  <c r="O832" i="37" s="1"/>
  <c r="O833" i="37" a="1"/>
  <c r="O833" i="37" s="1"/>
  <c r="O834" i="37" a="1"/>
  <c r="O834" i="37" s="1"/>
  <c r="O835" i="37" a="1"/>
  <c r="O835" i="37"/>
  <c r="O836" i="37" a="1"/>
  <c r="O836" i="37" s="1"/>
  <c r="O837" i="37" a="1"/>
  <c r="O837" i="37"/>
  <c r="O838" i="37" a="1"/>
  <c r="O838" i="37" s="1"/>
  <c r="O839" i="37" a="1"/>
  <c r="O839" i="37" s="1"/>
  <c r="O840" i="37" a="1"/>
  <c r="O840" i="37" s="1"/>
  <c r="O841" i="37" a="1"/>
  <c r="O841" i="37" s="1"/>
  <c r="O842" i="37" a="1"/>
  <c r="O842" i="37" s="1"/>
  <c r="O843" i="37" a="1"/>
  <c r="O843" i="37" s="1"/>
  <c r="O844" i="37" a="1"/>
  <c r="O844" i="37" s="1"/>
  <c r="O845" i="37" a="1"/>
  <c r="O845" i="37"/>
  <c r="O846" i="37" a="1"/>
  <c r="O846" i="37"/>
  <c r="O847" i="37" a="1"/>
  <c r="O847" i="37" s="1"/>
  <c r="O848" i="37" a="1"/>
  <c r="O848" i="37" s="1"/>
  <c r="O849" i="37" a="1"/>
  <c r="O849" i="37"/>
  <c r="O850" i="37" a="1"/>
  <c r="O850" i="37" s="1"/>
  <c r="O851" i="37" a="1"/>
  <c r="O851" i="37" s="1"/>
  <c r="O852" i="37" a="1"/>
  <c r="O852" i="37" s="1"/>
  <c r="O853" i="37" a="1"/>
  <c r="O853" i="37" s="1"/>
  <c r="O854" i="37" a="1"/>
  <c r="O854" i="37"/>
  <c r="O855" i="37" a="1"/>
  <c r="O855" i="37"/>
  <c r="O856" i="37" a="1"/>
  <c r="O856" i="37" s="1"/>
  <c r="O857" i="37" a="1"/>
  <c r="O857" i="37" s="1"/>
  <c r="O858" i="37" a="1"/>
  <c r="O858" i="37"/>
  <c r="O859" i="37" a="1"/>
  <c r="O859" i="37" s="1"/>
  <c r="O860" i="37" a="1"/>
  <c r="O860" i="37" s="1"/>
  <c r="O861" i="37" a="1"/>
  <c r="O861" i="37" s="1"/>
  <c r="O862" i="37" a="1"/>
  <c r="O862" i="37" s="1"/>
  <c r="O863" i="37" a="1"/>
  <c r="O863" i="37"/>
  <c r="O864" i="37" a="1"/>
  <c r="O864" i="37" s="1"/>
  <c r="O865" i="37" a="1"/>
  <c r="O865" i="37" s="1"/>
  <c r="O866" i="37" a="1"/>
  <c r="O866" i="37" s="1"/>
  <c r="O867" i="37" a="1"/>
  <c r="O867" i="37"/>
  <c r="O868" i="37" a="1"/>
  <c r="O868" i="37" s="1"/>
  <c r="O869" i="37" a="1"/>
  <c r="O869" i="37"/>
  <c r="O870" i="37" a="1"/>
  <c r="O870" i="37" s="1"/>
  <c r="O871" i="37" a="1"/>
  <c r="O871" i="37" s="1"/>
  <c r="O872" i="37" a="1"/>
  <c r="O872" i="37" s="1"/>
  <c r="O873" i="37" a="1"/>
  <c r="O873" i="37" s="1"/>
  <c r="O874" i="37" a="1"/>
  <c r="O874" i="37" s="1"/>
  <c r="O875" i="37" a="1"/>
  <c r="O875" i="37" s="1"/>
  <c r="O876" i="37" a="1"/>
  <c r="O876" i="37" s="1"/>
  <c r="O877" i="37" a="1"/>
  <c r="O877" i="37"/>
  <c r="O878" i="37" a="1"/>
  <c r="O878" i="37"/>
  <c r="O879" i="37" a="1"/>
  <c r="O879" i="37" s="1"/>
  <c r="O880" i="37" a="1"/>
  <c r="O880" i="37" s="1"/>
  <c r="O881" i="37" a="1"/>
  <c r="O881" i="37"/>
  <c r="O882" i="37" a="1"/>
  <c r="O882" i="37" s="1"/>
  <c r="O883" i="37" a="1"/>
  <c r="O883" i="37" s="1"/>
  <c r="O884" i="37" a="1"/>
  <c r="O884" i="37" s="1"/>
  <c r="O885" i="37" a="1"/>
  <c r="O885" i="37" s="1"/>
  <c r="O886" i="37" a="1"/>
  <c r="O886" i="37"/>
  <c r="O887" i="37" a="1"/>
  <c r="O887" i="37"/>
  <c r="O888" i="37" a="1"/>
  <c r="O888" i="37" s="1"/>
  <c r="O889" i="37" a="1"/>
  <c r="O889" i="37" s="1"/>
  <c r="O890" i="37" a="1"/>
  <c r="O890" i="37"/>
  <c r="O891" i="37" a="1"/>
  <c r="O891" i="37" s="1"/>
  <c r="O892" i="37" a="1"/>
  <c r="O892" i="37" s="1"/>
  <c r="O893" i="37" a="1"/>
  <c r="O893" i="37" s="1"/>
  <c r="O894" i="37" a="1"/>
  <c r="O894" i="37" s="1"/>
  <c r="O895" i="37" a="1"/>
  <c r="O895" i="37"/>
  <c r="O896" i="37" a="1"/>
  <c r="O896" i="37" s="1"/>
  <c r="O897" i="37" a="1"/>
  <c r="O897" i="37" s="1"/>
  <c r="O898" i="37" a="1"/>
  <c r="O898" i="37" s="1"/>
  <c r="O899" i="37" a="1"/>
  <c r="O899" i="37"/>
  <c r="O900" i="37" a="1"/>
  <c r="O900" i="37" s="1"/>
  <c r="O901" i="37" a="1"/>
  <c r="O901" i="37"/>
  <c r="O902" i="37" a="1"/>
  <c r="O902" i="37" s="1"/>
  <c r="O903" i="37" a="1"/>
  <c r="O903" i="37" s="1"/>
  <c r="O904" i="37" a="1"/>
  <c r="O904" i="37" s="1"/>
  <c r="O905" i="37" a="1"/>
  <c r="O905" i="37" s="1"/>
  <c r="O906" i="37" a="1"/>
  <c r="O906" i="37" s="1"/>
  <c r="O907" i="37" a="1"/>
  <c r="O907" i="37" s="1"/>
  <c r="O908" i="37" a="1"/>
  <c r="O908" i="37" s="1"/>
  <c r="O909" i="37" a="1"/>
  <c r="O909" i="37"/>
  <c r="O910" i="37" a="1"/>
  <c r="O910" i="37"/>
  <c r="O911" i="37" a="1"/>
  <c r="O911" i="37" s="1"/>
  <c r="O912" i="37" a="1"/>
  <c r="O912" i="37" s="1"/>
  <c r="O913" i="37" a="1"/>
  <c r="O913" i="37"/>
  <c r="O914" i="37" a="1"/>
  <c r="O914" i="37" s="1"/>
  <c r="O915" i="37" a="1"/>
  <c r="O915" i="37" s="1"/>
  <c r="O916" i="37" a="1"/>
  <c r="O916" i="37" s="1"/>
  <c r="O917" i="37" a="1"/>
  <c r="O917" i="37" s="1"/>
  <c r="O918" i="37" a="1"/>
  <c r="O918" i="37"/>
  <c r="O919" i="37" a="1"/>
  <c r="O919" i="37"/>
  <c r="O920" i="37" a="1"/>
  <c r="O920" i="37" s="1"/>
  <c r="O921" i="37" a="1"/>
  <c r="O921" i="37" s="1"/>
  <c r="O922" i="37" a="1"/>
  <c r="O922" i="37"/>
  <c r="O923" i="37" a="1"/>
  <c r="O923" i="37" s="1"/>
  <c r="O924" i="37" a="1"/>
  <c r="O924" i="37" s="1"/>
  <c r="O925" i="37" a="1"/>
  <c r="O925" i="37" s="1"/>
  <c r="O926" i="37" a="1"/>
  <c r="O926" i="37" s="1"/>
  <c r="O927" i="37" a="1"/>
  <c r="O927" i="37"/>
  <c r="O928" i="37" a="1"/>
  <c r="O928" i="37" s="1"/>
  <c r="O929" i="37" a="1"/>
  <c r="O929" i="37" s="1"/>
  <c r="O930" i="37" a="1"/>
  <c r="O930" i="37" s="1"/>
  <c r="O931" i="37" a="1"/>
  <c r="O931" i="37"/>
  <c r="O932" i="37" a="1"/>
  <c r="O932" i="37" s="1"/>
  <c r="O933" i="37" a="1"/>
  <c r="O933" i="37"/>
  <c r="O934" i="37" a="1"/>
  <c r="O934" i="37" s="1"/>
  <c r="O935" i="37" a="1"/>
  <c r="O935" i="37" s="1"/>
  <c r="O936" i="37" a="1"/>
  <c r="O936" i="37" s="1"/>
  <c r="O937" i="37" a="1"/>
  <c r="O937" i="37" s="1"/>
  <c r="O938" i="37" a="1"/>
  <c r="O938" i="37" s="1"/>
  <c r="O939" i="37" a="1"/>
  <c r="O939" i="37" s="1"/>
  <c r="O940" i="37" a="1"/>
  <c r="O940" i="37" s="1"/>
  <c r="O941" i="37" a="1"/>
  <c r="O941" i="37"/>
  <c r="O942" i="37" a="1"/>
  <c r="O942" i="37"/>
  <c r="O943" i="37" a="1"/>
  <c r="O943" i="37" s="1"/>
  <c r="O944" i="37" a="1"/>
  <c r="O944" i="37" s="1"/>
  <c r="O945" i="37" a="1"/>
  <c r="O945" i="37"/>
  <c r="O946" i="37" a="1"/>
  <c r="O946" i="37" s="1"/>
  <c r="O947" i="37" a="1"/>
  <c r="O947" i="37" s="1"/>
  <c r="O948" i="37" a="1"/>
  <c r="O948" i="37" s="1"/>
  <c r="O949" i="37" a="1"/>
  <c r="O949" i="37" s="1"/>
  <c r="O950" i="37" a="1"/>
  <c r="O950" i="37"/>
  <c r="O951" i="37" a="1"/>
  <c r="O951" i="37"/>
  <c r="O952" i="37" a="1"/>
  <c r="O952" i="37" s="1"/>
  <c r="O953" i="37" a="1"/>
  <c r="O953" i="37" s="1"/>
  <c r="O954" i="37" a="1"/>
  <c r="O954" i="37"/>
  <c r="O955" i="37" a="1"/>
  <c r="O955" i="37" s="1"/>
  <c r="O956" i="37" a="1"/>
  <c r="O956" i="37" s="1"/>
  <c r="O957" i="37" a="1"/>
  <c r="O957" i="37" s="1"/>
  <c r="O958" i="37" a="1"/>
  <c r="O958" i="37" s="1"/>
  <c r="O959" i="37" a="1"/>
  <c r="O959" i="37"/>
  <c r="O960" i="37" a="1"/>
  <c r="O960" i="37" s="1"/>
  <c r="O961" i="37" a="1"/>
  <c r="O961" i="37" s="1"/>
  <c r="O962" i="37" a="1"/>
  <c r="O962" i="37" s="1"/>
  <c r="O963" i="37" a="1"/>
  <c r="O963" i="37"/>
  <c r="O964" i="37" a="1"/>
  <c r="O964" i="37" s="1"/>
  <c r="O965" i="37" a="1"/>
  <c r="O965" i="37"/>
  <c r="O966" i="37" a="1"/>
  <c r="O966" i="37" s="1"/>
  <c r="O967" i="37" a="1"/>
  <c r="O967" i="37" s="1"/>
  <c r="O968" i="37" a="1"/>
  <c r="O968" i="37" s="1"/>
  <c r="O969" i="37" a="1"/>
  <c r="O969" i="37" s="1"/>
  <c r="O970" i="37" a="1"/>
  <c r="O970" i="37" s="1"/>
  <c r="O971" i="37" a="1"/>
  <c r="O971" i="37" s="1"/>
  <c r="O972" i="37" a="1"/>
  <c r="O972" i="37" s="1"/>
  <c r="O973" i="37" a="1"/>
  <c r="O973" i="37"/>
  <c r="O974" i="37" a="1"/>
  <c r="O974" i="37"/>
  <c r="O975" i="37" a="1"/>
  <c r="O975" i="37" s="1"/>
  <c r="O976" i="37" a="1"/>
  <c r="O976" i="37" s="1"/>
  <c r="O977" i="37" a="1"/>
  <c r="O977" i="37"/>
  <c r="O978" i="37" a="1"/>
  <c r="O978" i="37" s="1"/>
  <c r="O979" i="37" a="1"/>
  <c r="O979" i="37" s="1"/>
  <c r="O980" i="37" a="1"/>
  <c r="O980" i="37" s="1"/>
  <c r="O981" i="37" a="1"/>
  <c r="O981" i="37" s="1"/>
  <c r="O982" i="37" a="1"/>
  <c r="O982" i="37"/>
  <c r="O983" i="37" a="1"/>
  <c r="O983" i="37"/>
  <c r="O984" i="37" a="1"/>
  <c r="O984" i="37" s="1"/>
  <c r="O985" i="37" a="1"/>
  <c r="O985" i="37" s="1"/>
  <c r="O986" i="37" a="1"/>
  <c r="O986" i="37"/>
  <c r="O987" i="37" a="1"/>
  <c r="O987" i="37" s="1"/>
  <c r="O988" i="37" a="1"/>
  <c r="O988" i="37" s="1"/>
  <c r="O989" i="37" a="1"/>
  <c r="O989" i="37" s="1"/>
  <c r="O990" i="37" a="1"/>
  <c r="O990" i="37" s="1"/>
  <c r="O991" i="37" a="1"/>
  <c r="O991" i="37"/>
  <c r="O992" i="37" a="1"/>
  <c r="O992" i="37" s="1"/>
  <c r="O993" i="37" a="1"/>
  <c r="O993" i="37" s="1"/>
  <c r="O994" i="37" a="1"/>
  <c r="O994" i="37" s="1"/>
  <c r="O995" i="37" a="1"/>
  <c r="O995" i="37"/>
  <c r="O996" i="37" a="1"/>
  <c r="O996" i="37" s="1"/>
  <c r="O997" i="37" a="1"/>
  <c r="O997" i="37"/>
  <c r="O998" i="37" a="1"/>
  <c r="O998" i="37" s="1"/>
  <c r="O999" i="37" a="1"/>
  <c r="O999" i="37" s="1"/>
  <c r="O1000" i="37" a="1"/>
  <c r="O1000" i="37" s="1"/>
  <c r="O1001" i="37" a="1"/>
  <c r="O1001" i="37" s="1"/>
  <c r="O1002" i="37" a="1"/>
  <c r="O1002" i="37" s="1"/>
  <c r="O1003" i="37" a="1"/>
  <c r="O1003" i="37" s="1"/>
  <c r="O1004" i="37" a="1"/>
  <c r="O1004" i="37" s="1"/>
  <c r="O1005" i="37" a="1"/>
  <c r="O1005" i="37"/>
  <c r="O1006" i="37" a="1"/>
  <c r="O1006" i="37"/>
  <c r="O1007" i="37" a="1"/>
  <c r="O1007" i="37" s="1"/>
  <c r="O1008" i="37" a="1"/>
  <c r="O1008" i="37" s="1"/>
  <c r="O1009" i="37" a="1"/>
  <c r="O1009" i="37"/>
  <c r="O1010" i="37" a="1"/>
  <c r="O1010" i="37" s="1"/>
  <c r="O1011" i="37" a="1"/>
  <c r="O1011" i="37" s="1"/>
  <c r="O1012" i="37" a="1"/>
  <c r="O1012" i="37" s="1"/>
  <c r="O1013" i="37" a="1"/>
  <c r="O1013" i="37" s="1"/>
  <c r="O1014" i="37" a="1"/>
  <c r="O1014" i="37"/>
  <c r="O1015" i="37" a="1"/>
  <c r="O1015" i="37"/>
  <c r="O1016" i="37" a="1"/>
  <c r="O1016" i="37" s="1"/>
  <c r="O1017" i="37" a="1"/>
  <c r="O1017" i="37" s="1"/>
  <c r="O1018" i="37" a="1"/>
  <c r="O1018" i="37"/>
  <c r="O1019" i="37" a="1"/>
  <c r="O1019" i="37" s="1"/>
  <c r="O1020" i="37" a="1"/>
  <c r="O1020" i="37" s="1"/>
  <c r="O1021" i="37" a="1"/>
  <c r="O1021" i="37" s="1"/>
  <c r="O1022" i="37" a="1"/>
  <c r="O1022" i="37" s="1"/>
  <c r="O1023" i="37" a="1"/>
  <c r="O1023" i="37"/>
  <c r="O1024" i="37" a="1"/>
  <c r="O1024" i="37" s="1"/>
  <c r="O1025" i="37" a="1"/>
  <c r="O1025" i="37" s="1"/>
  <c r="O1026" i="37" a="1"/>
  <c r="O1026" i="37" s="1"/>
  <c r="O1027" i="37" a="1"/>
  <c r="O1027" i="37"/>
  <c r="O1028" i="37" a="1"/>
  <c r="O1028" i="37" s="1"/>
  <c r="O1029" i="37" a="1"/>
  <c r="O1029" i="37"/>
  <c r="O1030" i="37" a="1"/>
  <c r="O1030" i="37" s="1"/>
  <c r="O1031" i="37" a="1"/>
  <c r="O1031" i="37" s="1"/>
  <c r="O1032" i="37" a="1"/>
  <c r="O1032" i="37" s="1"/>
  <c r="O1033" i="37" a="1"/>
  <c r="O1033" i="37" s="1"/>
  <c r="O1034" i="37" a="1"/>
  <c r="O1034" i="37" s="1"/>
  <c r="O1035" i="37" a="1"/>
  <c r="O1035" i="37" s="1"/>
  <c r="O1036" i="37" a="1"/>
  <c r="O1036" i="37" s="1"/>
  <c r="O1037" i="37" a="1"/>
  <c r="O1037" i="37"/>
  <c r="O1038" i="37" a="1"/>
  <c r="O1038" i="37"/>
  <c r="O1039" i="37" a="1"/>
  <c r="O1039" i="37" s="1"/>
  <c r="O1040" i="37" a="1"/>
  <c r="O1040" i="37" s="1"/>
  <c r="O1041" i="37" a="1"/>
  <c r="O1041" i="37"/>
  <c r="O1042" i="37" a="1"/>
  <c r="O1042" i="37" s="1"/>
  <c r="O1043" i="37" a="1"/>
  <c r="O1043" i="37" s="1"/>
  <c r="O1044" i="37" a="1"/>
  <c r="O1044" i="37" s="1"/>
  <c r="O1045" i="37" a="1"/>
  <c r="O1045" i="37" s="1"/>
  <c r="O1046" i="37" a="1"/>
  <c r="O1046" i="37"/>
  <c r="O1047" i="37" a="1"/>
  <c r="O1047" i="37"/>
  <c r="O1048" i="37" a="1"/>
  <c r="O1048" i="37" s="1"/>
  <c r="O1049" i="37" a="1"/>
  <c r="O1049" i="37" s="1"/>
  <c r="O1050" i="37" a="1"/>
  <c r="O1050" i="37"/>
  <c r="O1051" i="37" a="1"/>
  <c r="O1051" i="37" s="1"/>
  <c r="O1052" i="37" a="1"/>
  <c r="O1052" i="37" s="1"/>
  <c r="O1053" i="37" a="1"/>
  <c r="O1053" i="37" s="1"/>
  <c r="O1054" i="37" a="1"/>
  <c r="O1054" i="37" s="1"/>
  <c r="O1055" i="37" a="1"/>
  <c r="O1055" i="37"/>
  <c r="O1056" i="37" a="1"/>
  <c r="O1056" i="37" s="1"/>
  <c r="O1057" i="37" a="1"/>
  <c r="O1057" i="37" s="1"/>
  <c r="O1058" i="37" a="1"/>
  <c r="O1058" i="37" s="1"/>
  <c r="O1059" i="37" a="1"/>
  <c r="O1059" i="37"/>
  <c r="O1060" i="37" a="1"/>
  <c r="O1060" i="37" s="1"/>
  <c r="O1061" i="37" a="1"/>
  <c r="O1061" i="37"/>
  <c r="O1062" i="37" a="1"/>
  <c r="O1062" i="37" s="1"/>
  <c r="O1063" i="37" a="1"/>
  <c r="O1063" i="37" s="1"/>
  <c r="O1064" i="37" a="1"/>
  <c r="O1064" i="37" s="1"/>
  <c r="O1065" i="37" a="1"/>
  <c r="O1065" i="37" s="1"/>
  <c r="O1066" i="37" a="1"/>
  <c r="O1066" i="37" s="1"/>
  <c r="O1067" i="37" a="1"/>
  <c r="O1067" i="37" s="1"/>
  <c r="O1068" i="37" a="1"/>
  <c r="O1068" i="37" s="1"/>
  <c r="O1069" i="37" a="1"/>
  <c r="O1069" i="37"/>
  <c r="O1070" i="37" a="1"/>
  <c r="O1070" i="37"/>
  <c r="O1071" i="37" a="1"/>
  <c r="O1071" i="37" s="1"/>
  <c r="O1072" i="37" a="1"/>
  <c r="O1072" i="37" s="1"/>
  <c r="O1073" i="37" a="1"/>
  <c r="O1073" i="37"/>
  <c r="O1074" i="37" a="1"/>
  <c r="O1074" i="37" s="1"/>
  <c r="O1075" i="37" a="1"/>
  <c r="O1075" i="37" s="1"/>
  <c r="O1076" i="37" a="1"/>
  <c r="O1076" i="37" s="1"/>
  <c r="O1077" i="37" a="1"/>
  <c r="O1077" i="37" s="1"/>
  <c r="O1078" i="37" a="1"/>
  <c r="O1078" i="37"/>
  <c r="O1079" i="37" a="1"/>
  <c r="O1079" i="37"/>
  <c r="O1080" i="37" a="1"/>
  <c r="O1080" i="37" s="1"/>
  <c r="O1081" i="37" a="1"/>
  <c r="O1081" i="37" s="1"/>
  <c r="O1082" i="37" a="1"/>
  <c r="O1082" i="37"/>
  <c r="O1083" i="37" a="1"/>
  <c r="O1083" i="37" s="1"/>
  <c r="O1084" i="37" a="1"/>
  <c r="O1084" i="37" s="1"/>
  <c r="O1085" i="37" a="1"/>
  <c r="O1085" i="37" s="1"/>
  <c r="O1086" i="37" a="1"/>
  <c r="O1086" i="37" s="1"/>
  <c r="O1087" i="37" a="1"/>
  <c r="O1087" i="37"/>
  <c r="O1088" i="37" a="1"/>
  <c r="O1088" i="37" s="1"/>
  <c r="O1089" i="37" a="1"/>
  <c r="O1089" i="37" s="1"/>
  <c r="O1090" i="37" a="1"/>
  <c r="O1090" i="37" s="1"/>
  <c r="O1091" i="37" a="1"/>
  <c r="O1091" i="37"/>
  <c r="O1092" i="37" a="1"/>
  <c r="O1092" i="37" s="1"/>
  <c r="O1093" i="37" a="1"/>
  <c r="O1093" i="37"/>
  <c r="O1094" i="37" a="1"/>
  <c r="O1094" i="37" s="1"/>
  <c r="O1095" i="37" a="1"/>
  <c r="O1095" i="37" s="1"/>
  <c r="O1096" i="37" a="1"/>
  <c r="O1096" i="37" s="1"/>
  <c r="O1097" i="37" a="1"/>
  <c r="O1097" i="37" s="1"/>
  <c r="O1098" i="37" a="1"/>
  <c r="O1098" i="37" s="1"/>
  <c r="O1099" i="37" a="1"/>
  <c r="O1099" i="37" s="1"/>
  <c r="O1100" i="37" a="1"/>
  <c r="O1100" i="37" s="1"/>
  <c r="O1101" i="37" a="1"/>
  <c r="O1101" i="37"/>
  <c r="O1102" i="37" a="1"/>
  <c r="O1102" i="37"/>
  <c r="O1103" i="37" a="1"/>
  <c r="O1103" i="37" s="1"/>
  <c r="O1104" i="37" a="1"/>
  <c r="O1104" i="37" s="1"/>
  <c r="O1105" i="37" a="1"/>
  <c r="O1105" i="37"/>
  <c r="O1106" i="37" a="1"/>
  <c r="O1106" i="37" s="1"/>
  <c r="O1107" i="37" a="1"/>
  <c r="O1107" i="37" s="1"/>
  <c r="O1108" i="37" a="1"/>
  <c r="O1108" i="37" s="1"/>
  <c r="O1109" i="37" a="1"/>
  <c r="O1109" i="37" s="1"/>
  <c r="O1110" i="37" a="1"/>
  <c r="O1110" i="37"/>
  <c r="O1111" i="37" a="1"/>
  <c r="O1111" i="37"/>
  <c r="O1112" i="37" a="1"/>
  <c r="O1112" i="37" s="1"/>
  <c r="O1113" i="37" a="1"/>
  <c r="O1113" i="37" s="1"/>
  <c r="O1114" i="37" a="1"/>
  <c r="O1114" i="37"/>
  <c r="O1115" i="37" a="1"/>
  <c r="O1115" i="37" s="1"/>
  <c r="O1116" i="37" a="1"/>
  <c r="O1116" i="37" s="1"/>
  <c r="O1117" i="37" a="1"/>
  <c r="O1117" i="37" s="1"/>
  <c r="O1118" i="37" a="1"/>
  <c r="O1118" i="37" s="1"/>
  <c r="O1119" i="37" a="1"/>
  <c r="O1119" i="37"/>
  <c r="O1120" i="37" a="1"/>
  <c r="O1120" i="37" s="1"/>
  <c r="O1121" i="37" a="1"/>
  <c r="O1121" i="37" s="1"/>
  <c r="O1122" i="37" a="1"/>
  <c r="O1122" i="37" s="1"/>
  <c r="O1123" i="37" a="1"/>
  <c r="O1123" i="37"/>
  <c r="O1124" i="37" a="1"/>
  <c r="O1124" i="37" s="1"/>
  <c r="O1125" i="37" a="1"/>
  <c r="O1125" i="37"/>
  <c r="O1126" i="37" a="1"/>
  <c r="O1126" i="37" s="1"/>
  <c r="O1127" i="37" a="1"/>
  <c r="O1127" i="37" s="1"/>
  <c r="O1128" i="37" a="1"/>
  <c r="O1128" i="37" s="1"/>
  <c r="O1129" i="37" a="1"/>
  <c r="O1129" i="37" s="1"/>
  <c r="O1130" i="37" a="1"/>
  <c r="O1130" i="37" s="1"/>
  <c r="O1131" i="37" a="1"/>
  <c r="O1131" i="37" s="1"/>
  <c r="O1132" i="37" a="1"/>
  <c r="O1132" i="37" s="1"/>
  <c r="O1133" i="37" a="1"/>
  <c r="O1133" i="37"/>
  <c r="O1134" i="37" a="1"/>
  <c r="O1134" i="37"/>
  <c r="O1135" i="37" a="1"/>
  <c r="O1135" i="37" s="1"/>
  <c r="O1136" i="37" a="1"/>
  <c r="O1136" i="37" s="1"/>
  <c r="O1137" i="37" a="1"/>
  <c r="O1137" i="37"/>
  <c r="O1138" i="37" a="1"/>
  <c r="O1138" i="37" s="1"/>
  <c r="O1139" i="37" a="1"/>
  <c r="O1139" i="37" s="1"/>
  <c r="O1140" i="37" a="1"/>
  <c r="O1140" i="37" s="1"/>
  <c r="O1141" i="37" a="1"/>
  <c r="O1141" i="37" s="1"/>
  <c r="O1142" i="37" a="1"/>
  <c r="O1142" i="37"/>
  <c r="O1143" i="37" a="1"/>
  <c r="O1143" i="37"/>
  <c r="O1144" i="37" a="1"/>
  <c r="O1144" i="37" s="1"/>
  <c r="O1145" i="37" a="1"/>
  <c r="O1145" i="37" s="1"/>
  <c r="O1146" i="37" a="1"/>
  <c r="O1146" i="37"/>
  <c r="O1147" i="37" a="1"/>
  <c r="O1147" i="37" s="1"/>
  <c r="O1148" i="37" a="1"/>
  <c r="O1148" i="37" s="1"/>
  <c r="O1149" i="37" a="1"/>
  <c r="O1149" i="37" s="1"/>
  <c r="O1150" i="37" a="1"/>
  <c r="O1150" i="37" s="1"/>
  <c r="O1151" i="37" a="1"/>
  <c r="O1151" i="37"/>
  <c r="O1152" i="37" a="1"/>
  <c r="O1152" i="37" s="1"/>
  <c r="O1153" i="37" a="1"/>
  <c r="O1153" i="37" s="1"/>
  <c r="O1154" i="37" a="1"/>
  <c r="O1154" i="37" s="1"/>
  <c r="O1155" i="37" a="1"/>
  <c r="O1155" i="37"/>
  <c r="O1156" i="37" a="1"/>
  <c r="O1156" i="37" s="1"/>
  <c r="O1157" i="37" a="1"/>
  <c r="O1157" i="37"/>
  <c r="O1158" i="37" a="1"/>
  <c r="O1158" i="37" s="1"/>
  <c r="O1159" i="37" a="1"/>
  <c r="O1159" i="37" s="1"/>
  <c r="O1160" i="37" a="1"/>
  <c r="O1160" i="37" s="1"/>
  <c r="O1161" i="37" a="1"/>
  <c r="O1161" i="37" s="1"/>
  <c r="O1162" i="37" a="1"/>
  <c r="O1162" i="37" s="1"/>
  <c r="O1163" i="37" a="1"/>
  <c r="O1163" i="37" s="1"/>
  <c r="O1164" i="37" a="1"/>
  <c r="O1164" i="37" s="1"/>
  <c r="O1165" i="37" a="1"/>
  <c r="O1165" i="37"/>
  <c r="O1166" i="37" a="1"/>
  <c r="O1166" i="37"/>
  <c r="O1167" i="37" a="1"/>
  <c r="O1167" i="37" s="1"/>
  <c r="O1168" i="37" a="1"/>
  <c r="O1168" i="37" s="1"/>
  <c r="O1169" i="37" a="1"/>
  <c r="O1169" i="37"/>
  <c r="O1170" i="37" a="1"/>
  <c r="O1170" i="37" s="1"/>
  <c r="O1171" i="37" a="1"/>
  <c r="O1171" i="37" s="1"/>
  <c r="O1172" i="37" a="1"/>
  <c r="O1172" i="37" s="1"/>
  <c r="O1173" i="37" a="1"/>
  <c r="O1173" i="37" s="1"/>
  <c r="O1174" i="37" a="1"/>
  <c r="O1174" i="37"/>
  <c r="O1175" i="37" a="1"/>
  <c r="O1175" i="37"/>
  <c r="O1176" i="37" a="1"/>
  <c r="O1176" i="37" s="1"/>
  <c r="O1177" i="37" a="1"/>
  <c r="O1177" i="37" s="1"/>
  <c r="O1178" i="37" a="1"/>
  <c r="O1178" i="37"/>
  <c r="O1179" i="37" a="1"/>
  <c r="O1179" i="37" s="1"/>
  <c r="O1180" i="37" a="1"/>
  <c r="O1180" i="37" s="1"/>
  <c r="O1181" i="37" a="1"/>
  <c r="O1181" i="37" s="1"/>
  <c r="O1182" i="37" a="1"/>
  <c r="O1182" i="37" s="1"/>
  <c r="O1183" i="37" a="1"/>
  <c r="O1183" i="37"/>
  <c r="O1184" i="37" a="1"/>
  <c r="O1184" i="37" s="1"/>
  <c r="O1185" i="37" a="1"/>
  <c r="O1185" i="37" s="1"/>
  <c r="O1186" i="37" a="1"/>
  <c r="O1186" i="37" s="1"/>
  <c r="O1187" i="37" a="1"/>
  <c r="O1187" i="37"/>
  <c r="O1188" i="37" a="1"/>
  <c r="O1188" i="37" s="1"/>
  <c r="O1189" i="37" a="1"/>
  <c r="O1189" i="37"/>
  <c r="O1190" i="37" a="1"/>
  <c r="O1190" i="37" s="1"/>
  <c r="O1191" i="37" a="1"/>
  <c r="O1191" i="37" s="1"/>
  <c r="O1192" i="37" a="1"/>
  <c r="O1192" i="37" s="1"/>
  <c r="O1193" i="37" a="1"/>
  <c r="O1193" i="37" s="1"/>
  <c r="O1194" i="37" a="1"/>
  <c r="O1194" i="37" s="1"/>
  <c r="O1195" i="37" a="1"/>
  <c r="O1195" i="37" s="1"/>
  <c r="O1196" i="37" a="1"/>
  <c r="O1196" i="37" s="1"/>
  <c r="O1197" i="37" a="1"/>
  <c r="O1197" i="37"/>
  <c r="O1198" i="37" a="1"/>
  <c r="O1198" i="37"/>
  <c r="O1199" i="37" a="1"/>
  <c r="O1199" i="37" s="1"/>
  <c r="O1200" i="37" a="1"/>
  <c r="O1200" i="37" s="1"/>
  <c r="O1201" i="37" a="1"/>
  <c r="O1201" i="37"/>
  <c r="O1202" i="37" a="1"/>
  <c r="O1202" i="37" s="1"/>
  <c r="O1203" i="37" a="1"/>
  <c r="O1203" i="37" s="1"/>
  <c r="O1204" i="37" a="1"/>
  <c r="O1204" i="37" s="1"/>
  <c r="O1205" i="37" a="1"/>
  <c r="O1205" i="37" s="1"/>
  <c r="O1206" i="37" a="1"/>
  <c r="O1206" i="37"/>
  <c r="O1207" i="37" a="1"/>
  <c r="O1207" i="37"/>
  <c r="O1208" i="37" a="1"/>
  <c r="O1208" i="37" s="1"/>
  <c r="O1209" i="37" a="1"/>
  <c r="O1209" i="37" s="1"/>
  <c r="O1210" i="37" a="1"/>
  <c r="O1210" i="37"/>
  <c r="O1211" i="37" a="1"/>
  <c r="O1211" i="37" s="1"/>
  <c r="O1212" i="37" a="1"/>
  <c r="O1212" i="37" s="1"/>
  <c r="O1213" i="37" a="1"/>
  <c r="O1213" i="37" s="1"/>
  <c r="O1214" i="37" a="1"/>
  <c r="O1214" i="37" s="1"/>
  <c r="O1215" i="37" a="1"/>
  <c r="O1215" i="37"/>
  <c r="O1216" i="37" a="1"/>
  <c r="O1216" i="37" s="1"/>
  <c r="O1217" i="37" a="1"/>
  <c r="O1217" i="37" s="1"/>
  <c r="O1218" i="37" a="1"/>
  <c r="O1218" i="37" s="1"/>
  <c r="O1219" i="37" a="1"/>
  <c r="O1219" i="37"/>
  <c r="O1220" i="37" a="1"/>
  <c r="O1220" i="37" s="1"/>
  <c r="O1221" i="37" a="1"/>
  <c r="O1221" i="37"/>
  <c r="O1222" i="37" a="1"/>
  <c r="O1222" i="37" s="1"/>
  <c r="O1223" i="37" a="1"/>
  <c r="O1223" i="37" s="1"/>
  <c r="O1224" i="37" a="1"/>
  <c r="O1224" i="37" s="1"/>
  <c r="O1225" i="37" a="1"/>
  <c r="O1225" i="37" s="1"/>
  <c r="O1226" i="37" a="1"/>
  <c r="O1226" i="37" s="1"/>
  <c r="O1227" i="37" a="1"/>
  <c r="O1227" i="37" s="1"/>
  <c r="O1228" i="37" a="1"/>
  <c r="O1228" i="37" s="1"/>
  <c r="O1229" i="37" a="1"/>
  <c r="O1229" i="37"/>
  <c r="O1230" i="37" a="1"/>
  <c r="O1230" i="37"/>
  <c r="O1231" i="37" a="1"/>
  <c r="O1231" i="37" s="1"/>
  <c r="O1232" i="37" a="1"/>
  <c r="O1232" i="37" s="1"/>
  <c r="O1233" i="37" a="1"/>
  <c r="O1233" i="37"/>
  <c r="O1234" i="37" a="1"/>
  <c r="O1234" i="37" s="1"/>
  <c r="O1235" i="37" a="1"/>
  <c r="O1235" i="37" s="1"/>
  <c r="O1236" i="37" a="1"/>
  <c r="O1236" i="37" s="1"/>
  <c r="O1237" i="37" a="1"/>
  <c r="O1237" i="37" s="1"/>
  <c r="O1238" i="37" a="1"/>
  <c r="O1238" i="37"/>
  <c r="O1239" i="37" a="1"/>
  <c r="O1239" i="37"/>
  <c r="O1240" i="37" a="1"/>
  <c r="O1240" i="37" s="1"/>
  <c r="O1241" i="37" a="1"/>
  <c r="O1241" i="37" s="1"/>
  <c r="O1242" i="37" a="1"/>
  <c r="O1242" i="37"/>
  <c r="O1243" i="37" a="1"/>
  <c r="O1243" i="37" s="1"/>
  <c r="O1244" i="37" a="1"/>
  <c r="O1244" i="37" s="1"/>
  <c r="O1245" i="37" a="1"/>
  <c r="O1245" i="37" s="1"/>
  <c r="O1246" i="37" a="1"/>
  <c r="O1246" i="37" s="1"/>
  <c r="O1247" i="37" a="1"/>
  <c r="O1247" i="37"/>
  <c r="O1248" i="37" a="1"/>
  <c r="O1248" i="37" s="1"/>
  <c r="O1249" i="37" a="1"/>
  <c r="O1249" i="37" s="1"/>
  <c r="O1250" i="37" a="1"/>
  <c r="O1250" i="37" s="1"/>
  <c r="O1251" i="37" a="1"/>
  <c r="O1251" i="37"/>
  <c r="O1252" i="37" a="1"/>
  <c r="O1252" i="37" s="1"/>
  <c r="O1253" i="37" a="1"/>
  <c r="O1253" i="37"/>
  <c r="O1254" i="37" a="1"/>
  <c r="O1254" i="37" s="1"/>
  <c r="O1255" i="37" a="1"/>
  <c r="O1255" i="37" s="1"/>
  <c r="O1256" i="37" a="1"/>
  <c r="O1256" i="37" s="1"/>
  <c r="O1257" i="37" a="1"/>
  <c r="O1257" i="37" s="1"/>
  <c r="O1258" i="37" a="1"/>
  <c r="O1258" i="37" s="1"/>
  <c r="O1259" i="37" a="1"/>
  <c r="O1259" i="37" s="1"/>
  <c r="O1260" i="37" a="1"/>
  <c r="O1260" i="37" s="1"/>
  <c r="O1261" i="37" a="1"/>
  <c r="O1261" i="37"/>
  <c r="O1262" i="37" a="1"/>
  <c r="O1262" i="37"/>
  <c r="O1263" i="37" a="1"/>
  <c r="O1263" i="37" s="1"/>
  <c r="O1264" i="37" a="1"/>
  <c r="O1264" i="37" s="1"/>
  <c r="O1265" i="37" a="1"/>
  <c r="O1265" i="37"/>
  <c r="O1266" i="37" a="1"/>
  <c r="O1266" i="37" s="1"/>
  <c r="O1267" i="37" a="1"/>
  <c r="O1267" i="37" s="1"/>
  <c r="O1268" i="37" a="1"/>
  <c r="O1268" i="37" s="1"/>
  <c r="O1269" i="37" a="1"/>
  <c r="O1269" i="37" s="1"/>
  <c r="O1270" i="37" a="1"/>
  <c r="O1270" i="37"/>
  <c r="O1271" i="37" a="1"/>
  <c r="O1271" i="37"/>
  <c r="O1272" i="37" a="1"/>
  <c r="O1272" i="37" s="1"/>
  <c r="O1273" i="37" a="1"/>
  <c r="O1273" i="37" s="1"/>
  <c r="O1274" i="37" a="1"/>
  <c r="O1274" i="37"/>
  <c r="O1275" i="37" a="1"/>
  <c r="O1275" i="37" s="1"/>
  <c r="O1276" i="37" a="1"/>
  <c r="O1276" i="37" s="1"/>
  <c r="O1277" i="37" a="1"/>
  <c r="O1277" i="37" s="1"/>
  <c r="O1278" i="37" a="1"/>
  <c r="O1278" i="37" s="1"/>
  <c r="O1279" i="37" a="1"/>
  <c r="O1279" i="37"/>
  <c r="O1280" i="37" a="1"/>
  <c r="O1280" i="37" s="1"/>
  <c r="O1281" i="37" a="1"/>
  <c r="O1281" i="37"/>
  <c r="O1282" i="37" a="1"/>
  <c r="O1282" i="37" s="1"/>
  <c r="O1283" i="37" a="1"/>
  <c r="O1283" i="37"/>
  <c r="O1284" i="37" a="1"/>
  <c r="O1284" i="37" s="1"/>
  <c r="O1285" i="37" a="1"/>
  <c r="O1285" i="37"/>
  <c r="O1286" i="37" a="1"/>
  <c r="O1286" i="37" s="1"/>
  <c r="O1287" i="37" a="1"/>
  <c r="O1287" i="37" s="1"/>
  <c r="O1288" i="37" a="1"/>
  <c r="O1288" i="37" s="1"/>
  <c r="O1289" i="37" a="1"/>
  <c r="O1289" i="37" s="1"/>
  <c r="O1290" i="37" a="1"/>
  <c r="O1290" i="37"/>
  <c r="O1291" i="37" a="1"/>
  <c r="O1291" i="37" s="1"/>
  <c r="O1292" i="37" a="1"/>
  <c r="O1292" i="37" s="1"/>
  <c r="O1293" i="37" a="1"/>
  <c r="O1293" i="37"/>
  <c r="O1294" i="37" a="1"/>
  <c r="O1294" i="37"/>
  <c r="O1295" i="37" a="1"/>
  <c r="O1295" i="37" s="1"/>
  <c r="O1296" i="37" a="1"/>
  <c r="O1296" i="37" s="1"/>
  <c r="O1297" i="37" a="1"/>
  <c r="O1297" i="37"/>
  <c r="O1298" i="37" a="1"/>
  <c r="O1298" i="37" s="1"/>
  <c r="O1299" i="37" a="1"/>
  <c r="O1299" i="37" s="1"/>
  <c r="O1300" i="37" a="1"/>
  <c r="O1300" i="37" s="1"/>
  <c r="O1301" i="37" a="1"/>
  <c r="O1301" i="37" s="1"/>
  <c r="O1302" i="37" a="1"/>
  <c r="O1302" i="37"/>
  <c r="O1303" i="37" a="1"/>
  <c r="O1303" i="37"/>
  <c r="O1304" i="37" a="1"/>
  <c r="O1304" i="37" s="1"/>
  <c r="O1305" i="37" a="1"/>
  <c r="O1305" i="37" s="1"/>
  <c r="O1306" i="37" a="1"/>
  <c r="O1306" i="37"/>
  <c r="O1307" i="37" a="1"/>
  <c r="O1307" i="37" s="1"/>
  <c r="O1308" i="37" a="1"/>
  <c r="O1308" i="37" s="1"/>
  <c r="O1309" i="37" a="1"/>
  <c r="O1309" i="37" s="1"/>
  <c r="O1310" i="37" a="1"/>
  <c r="O1310" i="37" s="1"/>
  <c r="O1311" i="37" a="1"/>
  <c r="O1311" i="37"/>
  <c r="O1312" i="37" a="1"/>
  <c r="O1312" i="37"/>
  <c r="O1313" i="37" a="1"/>
  <c r="O1313" i="37" s="1"/>
  <c r="O1314" i="37" a="1"/>
  <c r="O1314" i="37" s="1"/>
  <c r="O1315" i="37" a="1"/>
  <c r="O1315" i="37"/>
  <c r="O1316" i="37" a="1"/>
  <c r="O1316" i="37"/>
  <c r="O1317" i="37" a="1"/>
  <c r="O1317" i="37" s="1"/>
  <c r="O1318" i="37" a="1"/>
  <c r="O1318" i="37" s="1"/>
  <c r="O1319" i="37" a="1"/>
  <c r="O1319" i="37"/>
  <c r="O1320" i="37" a="1"/>
  <c r="O1320" i="37"/>
  <c r="O1321" i="37" a="1"/>
  <c r="O1321" i="37" s="1"/>
  <c r="O1322" i="37" a="1"/>
  <c r="O1322" i="37" s="1"/>
  <c r="O1323" i="37" a="1"/>
  <c r="O1323" i="37"/>
  <c r="O1324" i="37" a="1"/>
  <c r="O1324" i="37"/>
  <c r="O1325" i="37" a="1"/>
  <c r="O1325" i="37" s="1"/>
  <c r="O1326" i="37" a="1"/>
  <c r="O1326" i="37" s="1"/>
  <c r="O1327" i="37" a="1"/>
  <c r="O1327" i="37"/>
  <c r="O1328" i="37" a="1"/>
  <c r="O1328" i="37"/>
  <c r="O1329" i="37" a="1"/>
  <c r="O1329" i="37" s="1"/>
  <c r="O1330" i="37" a="1"/>
  <c r="O1330" i="37" s="1"/>
  <c r="O1331" i="37" a="1"/>
  <c r="O1331" i="37"/>
  <c r="O1332" i="37" a="1"/>
  <c r="O1332" i="37"/>
  <c r="O1333" i="37" a="1"/>
  <c r="O1333" i="37" s="1"/>
  <c r="O1334" i="37" a="1"/>
  <c r="O1334" i="37" s="1"/>
  <c r="O1335" i="37" a="1"/>
  <c r="O1335" i="37"/>
  <c r="O1336" i="37" a="1"/>
  <c r="O1336" i="37"/>
  <c r="O1337" i="37" a="1"/>
  <c r="O1337" i="37" s="1"/>
  <c r="O1338" i="37" a="1"/>
  <c r="O1338" i="37" s="1"/>
  <c r="O1339" i="37" a="1"/>
  <c r="O1339" i="37"/>
  <c r="O1340" i="37" a="1"/>
  <c r="O1340" i="37" s="1"/>
  <c r="O1341" i="37" a="1"/>
  <c r="O1341" i="37" s="1"/>
  <c r="O1342" i="37" a="1"/>
  <c r="O1342" i="37" s="1"/>
  <c r="O1343" i="37" a="1"/>
  <c r="O1343" i="37"/>
  <c r="O1344" i="37" a="1"/>
  <c r="O1344" i="37" s="1"/>
  <c r="O1345" i="37" a="1"/>
  <c r="O1345" i="37" s="1"/>
  <c r="O1346" i="37" a="1"/>
  <c r="O1346" i="37" s="1"/>
  <c r="O1347" i="37" a="1"/>
  <c r="O1347" i="37"/>
  <c r="O1348" i="37" a="1"/>
  <c r="O1348" i="37" s="1"/>
  <c r="O1349" i="37" a="1"/>
  <c r="O1349" i="37" s="1"/>
  <c r="O1350" i="37" a="1"/>
  <c r="O1350" i="37" s="1"/>
  <c r="O1351" i="37" a="1"/>
  <c r="O1351" i="37"/>
  <c r="O1352" i="37" a="1"/>
  <c r="O1352" i="37" s="1"/>
  <c r="O1353" i="37" a="1"/>
  <c r="O1353" i="37" s="1"/>
  <c r="O1354" i="37" a="1"/>
  <c r="O1354" i="37" s="1"/>
  <c r="O1355" i="37" a="1"/>
  <c r="O1355" i="37"/>
  <c r="O1356" i="37" a="1"/>
  <c r="O1356" i="37" s="1"/>
  <c r="O1357" i="37" a="1"/>
  <c r="O1357" i="37" s="1"/>
  <c r="O1358" i="37" a="1"/>
  <c r="O1358" i="37" s="1"/>
  <c r="O1359" i="37" a="1"/>
  <c r="O1359" i="37" s="1"/>
  <c r="O1360" i="37" a="1"/>
  <c r="O1360" i="37" s="1"/>
  <c r="O1361" i="37" a="1"/>
  <c r="O1361" i="37" s="1"/>
  <c r="O1362" i="37" a="1"/>
  <c r="O1362" i="37" s="1"/>
  <c r="O1363" i="37" a="1"/>
  <c r="O1363" i="37" s="1"/>
  <c r="O1364" i="37" a="1"/>
  <c r="O1364" i="37" s="1"/>
  <c r="O1365" i="37" a="1"/>
  <c r="O1365" i="37" s="1"/>
  <c r="O1366" i="37" a="1"/>
  <c r="O1366" i="37" s="1"/>
  <c r="O1367" i="37" a="1"/>
  <c r="O1367" i="37" s="1"/>
  <c r="O1368" i="37" a="1"/>
  <c r="O1368" i="37" s="1"/>
  <c r="O1369" i="37" a="1"/>
  <c r="O1369" i="37" s="1"/>
  <c r="O1370" i="37" a="1"/>
  <c r="O1370" i="37" s="1"/>
  <c r="O1371" i="37" a="1"/>
  <c r="O1371" i="37" s="1"/>
  <c r="O1372" i="37" a="1"/>
  <c r="O1372" i="37" s="1"/>
  <c r="O1373" i="37" a="1"/>
  <c r="O1373" i="37" s="1"/>
  <c r="O1374" i="37" a="1"/>
  <c r="O1374" i="37" s="1"/>
  <c r="O1375" i="37" a="1"/>
  <c r="O1375" i="37" s="1"/>
  <c r="O1376" i="37" a="1"/>
  <c r="O1376" i="37" s="1"/>
  <c r="O1377" i="37" a="1"/>
  <c r="O1377" i="37" s="1"/>
  <c r="O1378" i="37" a="1"/>
  <c r="O1378" i="37" s="1"/>
  <c r="O1379" i="37" a="1"/>
  <c r="O1379" i="37" s="1"/>
  <c r="O1380" i="37" a="1"/>
  <c r="O1380" i="37" s="1"/>
  <c r="O1381" i="37" a="1"/>
  <c r="O1381" i="37" s="1"/>
  <c r="O1382" i="37" a="1"/>
  <c r="O1382" i="37" s="1"/>
  <c r="O1383" i="37" a="1"/>
  <c r="O1383" i="37" s="1"/>
  <c r="O1384" i="37" a="1"/>
  <c r="O1384" i="37" s="1"/>
  <c r="O1385" i="37" a="1"/>
  <c r="O1385" i="37" s="1"/>
  <c r="O1386" i="37" a="1"/>
  <c r="O1386" i="37" s="1"/>
  <c r="O1387" i="37" a="1"/>
  <c r="O1387" i="37" s="1"/>
  <c r="O1388" i="37" a="1"/>
  <c r="O1388" i="37" s="1"/>
  <c r="O1389" i="37" a="1"/>
  <c r="O1389" i="37" s="1"/>
  <c r="O1390" i="37" a="1"/>
  <c r="O1390" i="37" s="1"/>
  <c r="O1391" i="37" a="1"/>
  <c r="O1391" i="37" s="1"/>
  <c r="O1392" i="37" a="1"/>
  <c r="O1392" i="37" s="1"/>
  <c r="O1393" i="37" a="1"/>
  <c r="O1393" i="37" s="1"/>
  <c r="O1394" i="37" a="1"/>
  <c r="O1394" i="37" s="1"/>
  <c r="O1395" i="37" a="1"/>
  <c r="O1395" i="37" s="1"/>
  <c r="O1396" i="37" a="1"/>
  <c r="O1396" i="37" s="1"/>
  <c r="O1397" i="37" a="1"/>
  <c r="O1397" i="37" s="1"/>
  <c r="O1398" i="37" a="1"/>
  <c r="O1398" i="37" s="1"/>
  <c r="O1399" i="37" a="1"/>
  <c r="O1399" i="37" s="1"/>
  <c r="O1400" i="37" a="1"/>
  <c r="O1400" i="37" s="1"/>
  <c r="O1401" i="37" a="1"/>
  <c r="O1401" i="37" s="1"/>
  <c r="O1402" i="37" a="1"/>
  <c r="O1402" i="37" s="1"/>
  <c r="O1403" i="37" a="1"/>
  <c r="O1403" i="37" s="1"/>
  <c r="O1404" i="37" a="1"/>
  <c r="O1404" i="37" s="1"/>
  <c r="O1405" i="37" a="1"/>
  <c r="O1405" i="37" s="1"/>
  <c r="O1406" i="37" a="1"/>
  <c r="O1406" i="37" s="1"/>
  <c r="O1407" i="37" a="1"/>
  <c r="O1407" i="37" s="1"/>
  <c r="O1408" i="37" a="1"/>
  <c r="O1408" i="37" s="1"/>
  <c r="O1409" i="37" a="1"/>
  <c r="O1409" i="37" s="1"/>
  <c r="O1410" i="37" a="1"/>
  <c r="O1410" i="37" s="1"/>
  <c r="O1411" i="37" a="1"/>
  <c r="O1411" i="37" s="1"/>
  <c r="O1412" i="37" a="1"/>
  <c r="O1412" i="37" s="1"/>
  <c r="O1413" i="37" a="1"/>
  <c r="O1413" i="37" s="1"/>
  <c r="O1414" i="37" a="1"/>
  <c r="O1414" i="37" s="1"/>
  <c r="O1415" i="37" a="1"/>
  <c r="O1415" i="37" s="1"/>
  <c r="O1416" i="37" a="1"/>
  <c r="O1416" i="37" s="1"/>
  <c r="O1417" i="37" a="1"/>
  <c r="O1417" i="37" s="1"/>
  <c r="O1418" i="37" a="1"/>
  <c r="O1418" i="37" s="1"/>
  <c r="O1419" i="37" a="1"/>
  <c r="O1419" i="37" s="1"/>
  <c r="O1420" i="37" a="1"/>
  <c r="O1420" i="37" s="1"/>
  <c r="O1421" i="37" a="1"/>
  <c r="O1421" i="37" s="1"/>
  <c r="O1422" i="37" a="1"/>
  <c r="O1422" i="37" s="1"/>
  <c r="O1423" i="37" a="1"/>
  <c r="O1423" i="37"/>
  <c r="O1424" i="37" a="1"/>
  <c r="O1424" i="37"/>
  <c r="O1425" i="37" a="1"/>
  <c r="O1425" i="37"/>
  <c r="O1426" i="37" a="1"/>
  <c r="O1426" i="37" s="1"/>
  <c r="O1427" i="37" a="1"/>
  <c r="O1427" i="37" s="1"/>
  <c r="O1428" i="37" a="1"/>
  <c r="O1428" i="37" s="1"/>
  <c r="O1429" i="37" a="1"/>
  <c r="O1429" i="37" s="1"/>
  <c r="O1430" i="37" a="1"/>
  <c r="O1430" i="37" s="1"/>
  <c r="O1431" i="37" a="1"/>
  <c r="O1431" i="37"/>
  <c r="O1432" i="37" a="1"/>
  <c r="O1432" i="37"/>
  <c r="O1433" i="37" a="1"/>
  <c r="O1433" i="37"/>
  <c r="O1434" i="37" a="1"/>
  <c r="O1434" i="37" s="1"/>
  <c r="O1435" i="37" a="1"/>
  <c r="O1435" i="37" s="1"/>
  <c r="O1436" i="37" a="1"/>
  <c r="O1436" i="37" s="1"/>
  <c r="O1437" i="37" a="1"/>
  <c r="O1437" i="37" s="1"/>
  <c r="O1438" i="37" a="1"/>
  <c r="O1438" i="37" s="1"/>
  <c r="O1439" i="37" a="1"/>
  <c r="O1439" i="37"/>
  <c r="O1440" i="37" a="1"/>
  <c r="O1440" i="37"/>
  <c r="O1441" i="37" a="1"/>
  <c r="O1441" i="37"/>
  <c r="O1442" i="37" a="1"/>
  <c r="O1442" i="37" s="1"/>
  <c r="O1443" i="37" a="1"/>
  <c r="O1443" i="37" s="1"/>
  <c r="O1444" i="37" a="1"/>
  <c r="O1444" i="37" s="1"/>
  <c r="O1445" i="37" a="1"/>
  <c r="O1445" i="37" s="1"/>
  <c r="O1446" i="37" a="1"/>
  <c r="O1446" i="37" s="1"/>
  <c r="O1447" i="37" a="1"/>
  <c r="O1447" i="37"/>
  <c r="O1448" i="37" a="1"/>
  <c r="O1448" i="37"/>
  <c r="O1449" i="37" a="1"/>
  <c r="O1449" i="37"/>
  <c r="O1450" i="37" a="1"/>
  <c r="O1450" i="37" s="1"/>
  <c r="O1451" i="37" a="1"/>
  <c r="O1451" i="37" s="1"/>
  <c r="O1452" i="37" a="1"/>
  <c r="O1452" i="37" s="1"/>
  <c r="O1453" i="37" a="1"/>
  <c r="O1453" i="37" s="1"/>
  <c r="O1454" i="37" a="1"/>
  <c r="O1454" i="37" s="1"/>
  <c r="O1455" i="37" a="1"/>
  <c r="O1455" i="37"/>
  <c r="O1456" i="37" a="1"/>
  <c r="O1456" i="37"/>
  <c r="O1457" i="37" a="1"/>
  <c r="O1457" i="37"/>
  <c r="O1458" i="37" a="1"/>
  <c r="O1458" i="37" s="1"/>
  <c r="O1459" i="37" a="1"/>
  <c r="O1459" i="37" s="1"/>
  <c r="O1460" i="37" a="1"/>
  <c r="O1460" i="37" s="1"/>
  <c r="O1461" i="37" a="1"/>
  <c r="O1461" i="37" s="1"/>
  <c r="O1462" i="37" a="1"/>
  <c r="O1462" i="37" s="1"/>
  <c r="O1463" i="37" a="1"/>
  <c r="O1463" i="37"/>
  <c r="O1464" i="37" a="1"/>
  <c r="O1464" i="37"/>
  <c r="O1465" i="37" a="1"/>
  <c r="O1465" i="37"/>
  <c r="O1466" i="37" a="1"/>
  <c r="O1466" i="37" s="1"/>
  <c r="O1467" i="37" a="1"/>
  <c r="O1467" i="37" s="1"/>
  <c r="O1468" i="37" a="1"/>
  <c r="O1468" i="37" s="1"/>
  <c r="O1469" i="37" a="1"/>
  <c r="O1469" i="37" s="1"/>
  <c r="O1470" i="37" a="1"/>
  <c r="O1470" i="37" s="1"/>
  <c r="O1471" i="37" a="1"/>
  <c r="O1471" i="37"/>
  <c r="O1472" i="37" a="1"/>
  <c r="O1472" i="37"/>
  <c r="O1473" i="37" a="1"/>
  <c r="O1473" i="37"/>
  <c r="O1474" i="37" a="1"/>
  <c r="O1474" i="37" s="1"/>
  <c r="O1475" i="37" a="1"/>
  <c r="O1475" i="37" s="1"/>
  <c r="O1476" i="37" a="1"/>
  <c r="O1476" i="37" s="1"/>
  <c r="O1477" i="37" a="1"/>
  <c r="O1477" i="37" s="1"/>
  <c r="O1478" i="37" a="1"/>
  <c r="O1478" i="37" s="1"/>
  <c r="O1479" i="37" a="1"/>
  <c r="O1479" i="37"/>
  <c r="O1480" i="37" a="1"/>
  <c r="O1480" i="37"/>
  <c r="O1481" i="37" a="1"/>
  <c r="O1481" i="37"/>
  <c r="O1482" i="37" a="1"/>
  <c r="O1482" i="37" s="1"/>
  <c r="O1483" i="37" a="1"/>
  <c r="O1483" i="37" s="1"/>
  <c r="O1484" i="37" a="1"/>
  <c r="O1484" i="37" s="1"/>
  <c r="O1485" i="37" a="1"/>
  <c r="O1485" i="37" s="1"/>
  <c r="O1486" i="37" a="1"/>
  <c r="O1486" i="37" s="1"/>
  <c r="O1487" i="37" a="1"/>
  <c r="O1487" i="37"/>
  <c r="O1488" i="37" a="1"/>
  <c r="O1488" i="37"/>
  <c r="O1489" i="37" a="1"/>
  <c r="O1489" i="37"/>
  <c r="O1490" i="37" a="1"/>
  <c r="O1490" i="37" s="1"/>
  <c r="O1491" i="37" a="1"/>
  <c r="O1491" i="37" s="1"/>
  <c r="O1492" i="37" a="1"/>
  <c r="O1492" i="37" s="1"/>
  <c r="O1493" i="37" a="1"/>
  <c r="O1493" i="37" s="1"/>
  <c r="O1494" i="37" a="1"/>
  <c r="O1494" i="37" s="1"/>
  <c r="O1495" i="37" a="1"/>
  <c r="O1495" i="37"/>
  <c r="O1496" i="37" a="1"/>
  <c r="O1496" i="37"/>
  <c r="O1497" i="37" a="1"/>
  <c r="O1497" i="37"/>
  <c r="O1498" i="37" a="1"/>
  <c r="O1498" i="37" s="1"/>
  <c r="O1499" i="37" a="1"/>
  <c r="O1499" i="37" s="1"/>
  <c r="O1500" i="37" a="1"/>
  <c r="O1500" i="37" s="1"/>
  <c r="O1501" i="37" a="1"/>
  <c r="O1501" i="37" s="1"/>
  <c r="O1502" i="37" a="1"/>
  <c r="O1502" i="37" s="1"/>
  <c r="O1503" i="37" a="1"/>
  <c r="O1503" i="37"/>
  <c r="O1504" i="37" a="1"/>
  <c r="O1504" i="37"/>
  <c r="O1505" i="37" a="1"/>
  <c r="O1505" i="37"/>
  <c r="O1506" i="37" a="1"/>
  <c r="O1506" i="37" s="1"/>
  <c r="O1507" i="37" a="1"/>
  <c r="O1507" i="37" s="1"/>
  <c r="O1508" i="37" a="1"/>
  <c r="O1508" i="37" s="1"/>
  <c r="O1509" i="37" a="1"/>
  <c r="O1509" i="37" s="1"/>
  <c r="O1510" i="37" a="1"/>
  <c r="O1510" i="37" s="1"/>
  <c r="O1511" i="37" a="1"/>
  <c r="O1511" i="37"/>
  <c r="O1512" i="37" a="1"/>
  <c r="O1512" i="37"/>
  <c r="O1513" i="37" a="1"/>
  <c r="O1513" i="37"/>
  <c r="O1514" i="37" a="1"/>
  <c r="O1514" i="37" s="1"/>
  <c r="O1515" i="37" a="1"/>
  <c r="O1515" i="37" s="1"/>
  <c r="O1516" i="37" a="1"/>
  <c r="O1516" i="37" s="1"/>
  <c r="O1517" i="37" a="1"/>
  <c r="O1517" i="37" s="1"/>
  <c r="O1518" i="37" a="1"/>
  <c r="O1518" i="37" s="1"/>
  <c r="O1519" i="37" a="1"/>
  <c r="O1519" i="37"/>
  <c r="O1520" i="37" a="1"/>
  <c r="O1520" i="37"/>
  <c r="O1521" i="37" a="1"/>
  <c r="O1521" i="37"/>
  <c r="O1522" i="37" a="1"/>
  <c r="O1522" i="37" s="1"/>
  <c r="O1523" i="37" a="1"/>
  <c r="O1523" i="37" s="1"/>
  <c r="O1524" i="37" a="1"/>
  <c r="O1524" i="37" s="1"/>
  <c r="O1525" i="37" a="1"/>
  <c r="O1525" i="37" s="1"/>
  <c r="O1526" i="37" a="1"/>
  <c r="O1526" i="37" s="1"/>
  <c r="O1527" i="37" a="1"/>
  <c r="O1527" i="37"/>
  <c r="O1528" i="37" a="1"/>
  <c r="O1528" i="37"/>
  <c r="O1529" i="37" a="1"/>
  <c r="O1529" i="37"/>
  <c r="O1530" i="37" a="1"/>
  <c r="O1530" i="37" s="1"/>
  <c r="O1531" i="37" a="1"/>
  <c r="O1531" i="37" s="1"/>
  <c r="O1532" i="37" a="1"/>
  <c r="O1532" i="37" s="1"/>
  <c r="O1533" i="37" a="1"/>
  <c r="O1533" i="37" s="1"/>
  <c r="O1534" i="37" a="1"/>
  <c r="O1534" i="37" s="1"/>
  <c r="O1535" i="37" a="1"/>
  <c r="O1535" i="37"/>
  <c r="O1536" i="37" a="1"/>
  <c r="O1536" i="37"/>
  <c r="O1537" i="37" a="1"/>
  <c r="O1537" i="37"/>
  <c r="O1538" i="37" a="1"/>
  <c r="O1538" i="37" s="1"/>
  <c r="O1539" i="37" a="1"/>
  <c r="O1539" i="37" s="1"/>
  <c r="O1540" i="37" a="1"/>
  <c r="O1540" i="37" s="1"/>
  <c r="O1541" i="37" a="1"/>
  <c r="O1541" i="37" s="1"/>
  <c r="O1542" i="37" a="1"/>
  <c r="O1542" i="37" s="1"/>
  <c r="O1543" i="37" a="1"/>
  <c r="O1543" i="37"/>
  <c r="O1544" i="37" a="1"/>
  <c r="O1544" i="37"/>
  <c r="O1545" i="37" a="1"/>
  <c r="O1545" i="37"/>
  <c r="O1546" i="37" a="1"/>
  <c r="O1546" i="37" s="1"/>
  <c r="O1547" i="37" a="1"/>
  <c r="O1547" i="37" s="1"/>
  <c r="O1548" i="37" a="1"/>
  <c r="O1548" i="37" s="1"/>
  <c r="O1549" i="37" a="1"/>
  <c r="O1549" i="37" s="1"/>
  <c r="O1550" i="37" a="1"/>
  <c r="O1550" i="37" s="1"/>
  <c r="O1551" i="37" a="1"/>
  <c r="O1551" i="37"/>
  <c r="O1552" i="37" a="1"/>
  <c r="O1552" i="37"/>
  <c r="O1553" i="37" a="1"/>
  <c r="O1553" i="37"/>
  <c r="O1554" i="37" a="1"/>
  <c r="O1554" i="37" s="1"/>
  <c r="O1555" i="37" a="1"/>
  <c r="O1555" i="37" s="1"/>
  <c r="O1556" i="37" a="1"/>
  <c r="O1556" i="37" s="1"/>
  <c r="O1557" i="37" a="1"/>
  <c r="O1557" i="37" s="1"/>
  <c r="O1558" i="37" a="1"/>
  <c r="O1558" i="37" s="1"/>
  <c r="O1559" i="37" a="1"/>
  <c r="O1559" i="37"/>
  <c r="O1560" i="37" a="1"/>
  <c r="O1560" i="37"/>
  <c r="O1561" i="37" a="1"/>
  <c r="O1561" i="37"/>
  <c r="O1562" i="37" a="1"/>
  <c r="O1562" i="37" s="1"/>
  <c r="O1563" i="37" a="1"/>
  <c r="O1563" i="37" s="1"/>
  <c r="O1564" i="37" a="1"/>
  <c r="O1564" i="37" s="1"/>
  <c r="O1565" i="37" a="1"/>
  <c r="O1565" i="37" s="1"/>
  <c r="O1566" i="37" a="1"/>
  <c r="O1566" i="37" s="1"/>
  <c r="O1567" i="37" a="1"/>
  <c r="O1567" i="37"/>
  <c r="O1568" i="37" a="1"/>
  <c r="O1568" i="37"/>
  <c r="O1569" i="37" a="1"/>
  <c r="O1569" i="37"/>
  <c r="O1570" i="37" a="1"/>
  <c r="O1570" i="37" s="1"/>
  <c r="O1571" i="37" a="1"/>
  <c r="O1571" i="37" s="1"/>
  <c r="O1572" i="37" a="1"/>
  <c r="O1572" i="37" s="1"/>
  <c r="O1573" i="37" a="1"/>
  <c r="O1573" i="37" s="1"/>
  <c r="O1574" i="37" a="1"/>
  <c r="O1574" i="37" s="1"/>
  <c r="O1575" i="37" a="1"/>
  <c r="O1575" i="37"/>
  <c r="O1576" i="37" a="1"/>
  <c r="O1576" i="37"/>
  <c r="O1577" i="37" a="1"/>
  <c r="O1577" i="37"/>
  <c r="O1578" i="37" a="1"/>
  <c r="O1578" i="37" s="1"/>
  <c r="O1579" i="37" a="1"/>
  <c r="O1579" i="37" s="1"/>
  <c r="O1580" i="37" a="1"/>
  <c r="O1580" i="37" s="1"/>
  <c r="O1581" i="37" a="1"/>
  <c r="O1581" i="37" s="1"/>
  <c r="O1582" i="37" a="1"/>
  <c r="O1582" i="37" s="1"/>
  <c r="O1583" i="37" a="1"/>
  <c r="O1583" i="37"/>
  <c r="O1584" i="37" a="1"/>
  <c r="O1584" i="37"/>
  <c r="O1585" i="37" a="1"/>
  <c r="O1585" i="37"/>
  <c r="O1586" i="37" a="1"/>
  <c r="O1586" i="37" s="1"/>
  <c r="O1587" i="37" a="1"/>
  <c r="O1587" i="37" s="1"/>
  <c r="O1588" i="37" a="1"/>
  <c r="O1588" i="37" s="1"/>
  <c r="O1589" i="37" a="1"/>
  <c r="O1589" i="37" s="1"/>
  <c r="O1590" i="37" a="1"/>
  <c r="O1590" i="37" s="1"/>
  <c r="O1591" i="37" a="1"/>
  <c r="O1591" i="37"/>
  <c r="O1592" i="37" a="1"/>
  <c r="O1592" i="37"/>
  <c r="O1593" i="37" a="1"/>
  <c r="O1593" i="37"/>
  <c r="O1594" i="37" a="1"/>
  <c r="O1594" i="37" s="1"/>
  <c r="O1595" i="37" a="1"/>
  <c r="O1595" i="37" s="1"/>
  <c r="O1596" i="37" a="1"/>
  <c r="O1596" i="37" s="1"/>
  <c r="O1597" i="37" a="1"/>
  <c r="O1597" i="37" s="1"/>
  <c r="O1598" i="37" a="1"/>
  <c r="O1598" i="37" s="1"/>
  <c r="O1599" i="37" a="1"/>
  <c r="O1599" i="37"/>
  <c r="O1600" i="37" a="1"/>
  <c r="O1600" i="37"/>
  <c r="O1601" i="37" a="1"/>
  <c r="O1601" i="37"/>
  <c r="O1602" i="37" a="1"/>
  <c r="O1602" i="37" s="1"/>
  <c r="O1603" i="37" a="1"/>
  <c r="O1603" i="37" s="1"/>
  <c r="O1604" i="37" a="1"/>
  <c r="O1604" i="37" s="1"/>
  <c r="O1605" i="37" a="1"/>
  <c r="O1605" i="37" s="1"/>
  <c r="O1606" i="37" a="1"/>
  <c r="O1606" i="37" s="1"/>
  <c r="O1607" i="37" a="1"/>
  <c r="O1607" i="37"/>
  <c r="O1608" i="37" a="1"/>
  <c r="O1608" i="37"/>
  <c r="O1609" i="37" a="1"/>
  <c r="O1609" i="37"/>
  <c r="O1610" i="37" a="1"/>
  <c r="O1610" i="37" s="1"/>
  <c r="O1611" i="37" a="1"/>
  <c r="O1611" i="37" s="1"/>
  <c r="O1612" i="37" a="1"/>
  <c r="O1612" i="37" s="1"/>
  <c r="O1613" i="37" a="1"/>
  <c r="O1613" i="37" s="1"/>
  <c r="O1614" i="37" a="1"/>
  <c r="O1614" i="37" s="1"/>
  <c r="O1615" i="37" a="1"/>
  <c r="O1615" i="37"/>
  <c r="O1616" i="37" a="1"/>
  <c r="O1616" i="37"/>
  <c r="O1617" i="37" a="1"/>
  <c r="O1617" i="37"/>
  <c r="O1618" i="37" a="1"/>
  <c r="O1618" i="37" s="1"/>
  <c r="O1619" i="37" a="1"/>
  <c r="O1619" i="37" s="1"/>
  <c r="O1620" i="37" a="1"/>
  <c r="O1620" i="37" s="1"/>
  <c r="O1621" i="37" a="1"/>
  <c r="O1621" i="37" s="1"/>
  <c r="O1622" i="37" a="1"/>
  <c r="O1622" i="37" s="1"/>
  <c r="O1623" i="37" a="1"/>
  <c r="O1623" i="37"/>
  <c r="O1624" i="37" a="1"/>
  <c r="O1624" i="37"/>
  <c r="O1625" i="37" a="1"/>
  <c r="O1625" i="37"/>
  <c r="O1626" i="37" a="1"/>
  <c r="O1626" i="37" s="1"/>
  <c r="O1627" i="37" a="1"/>
  <c r="O1627" i="37" s="1"/>
  <c r="O1628" i="37" a="1"/>
  <c r="O1628" i="37" s="1"/>
  <c r="O1629" i="37" a="1"/>
  <c r="O1629" i="37" s="1"/>
  <c r="O1630" i="37" a="1"/>
  <c r="O1630" i="37" s="1"/>
  <c r="O1631" i="37" a="1"/>
  <c r="O1631" i="37"/>
  <c r="O1632" i="37" a="1"/>
  <c r="O1632" i="37"/>
  <c r="O1633" i="37" a="1"/>
  <c r="O1633" i="37"/>
  <c r="O2" i="37" a="1"/>
  <c r="O2" i="37" s="1"/>
  <c r="O2" i="35" a="1"/>
  <c r="O2" i="35" s="1"/>
  <c r="O5" i="35" a="1"/>
  <c r="O5" i="35"/>
  <c r="O3" i="36" a="1"/>
  <c r="O3" i="36" s="1"/>
  <c r="O4" i="36" a="1"/>
  <c r="O4" i="36" s="1"/>
  <c r="O5" i="36" a="1"/>
  <c r="O5" i="36" s="1"/>
  <c r="O6" i="36" a="1"/>
  <c r="O6" i="36" s="1"/>
  <c r="O7" i="36" a="1"/>
  <c r="O7" i="36" s="1"/>
  <c r="O8" i="36" a="1"/>
  <c r="O8" i="36" s="1"/>
  <c r="O9" i="36" a="1"/>
  <c r="O9" i="36" s="1"/>
  <c r="O10" i="36" a="1"/>
  <c r="O10" i="36" s="1"/>
  <c r="O11" i="36" a="1"/>
  <c r="O11" i="36" s="1"/>
  <c r="O12" i="36" a="1"/>
  <c r="O12" i="36" s="1"/>
  <c r="O13" i="36" a="1"/>
  <c r="O13" i="36" s="1"/>
  <c r="O14" i="36" a="1"/>
  <c r="O14" i="36" s="1"/>
  <c r="O15" i="36" a="1"/>
  <c r="O15" i="36" s="1"/>
  <c r="O16" i="36" a="1"/>
  <c r="O16" i="36" s="1"/>
  <c r="O17" i="36" a="1"/>
  <c r="O17" i="36" s="1"/>
  <c r="O18" i="36" a="1"/>
  <c r="O18" i="36" s="1"/>
  <c r="O19" i="36" a="1"/>
  <c r="O19" i="36" s="1"/>
  <c r="O20" i="36" a="1"/>
  <c r="O20" i="36" s="1"/>
  <c r="O21" i="36" a="1"/>
  <c r="O21" i="36" s="1"/>
  <c r="O22" i="36" a="1"/>
  <c r="O22" i="36" s="1"/>
  <c r="O23" i="36" a="1"/>
  <c r="O23" i="36" s="1"/>
  <c r="O24" i="36" a="1"/>
  <c r="O24" i="36" s="1"/>
  <c r="O25" i="36" a="1"/>
  <c r="O25" i="36" s="1"/>
  <c r="O26" i="36" a="1"/>
  <c r="O26" i="36" s="1"/>
  <c r="O27" i="36" a="1"/>
  <c r="O27" i="36" s="1"/>
  <c r="O28" i="36" a="1"/>
  <c r="O28" i="36" s="1"/>
  <c r="O29" i="36" a="1"/>
  <c r="O29" i="36" s="1"/>
  <c r="O30" i="36" a="1"/>
  <c r="O30" i="36" s="1"/>
  <c r="O31" i="36" a="1"/>
  <c r="O31" i="36" s="1"/>
  <c r="O32" i="36" a="1"/>
  <c r="O32" i="36" s="1"/>
  <c r="O33" i="36" a="1"/>
  <c r="O33" i="36" s="1"/>
  <c r="O34" i="36" a="1"/>
  <c r="O34" i="36" s="1"/>
  <c r="O35" i="36" a="1"/>
  <c r="O35" i="36" s="1"/>
  <c r="O36" i="36" a="1"/>
  <c r="O36" i="36" s="1"/>
  <c r="O37" i="36" a="1"/>
  <c r="O37" i="36" s="1"/>
  <c r="O38" i="36" a="1"/>
  <c r="O38" i="36" s="1"/>
  <c r="O39" i="36" a="1"/>
  <c r="O39" i="36" s="1"/>
  <c r="O40" i="36" a="1"/>
  <c r="O40" i="36" s="1"/>
  <c r="O41" i="36" a="1"/>
  <c r="O41" i="36" s="1"/>
  <c r="O42" i="36" a="1"/>
  <c r="O42" i="36" s="1"/>
  <c r="O43" i="36" a="1"/>
  <c r="O43" i="36" s="1"/>
  <c r="O44" i="36" a="1"/>
  <c r="O44" i="36" s="1"/>
  <c r="O45" i="36" a="1"/>
  <c r="O45" i="36" s="1"/>
  <c r="O46" i="36" a="1"/>
  <c r="O46" i="36" s="1"/>
  <c r="O47" i="36" a="1"/>
  <c r="O47" i="36" s="1"/>
  <c r="O48" i="36" a="1"/>
  <c r="O48" i="36" s="1"/>
  <c r="O49" i="36" a="1"/>
  <c r="O49" i="36" s="1"/>
  <c r="O50" i="36" a="1"/>
  <c r="O50" i="36" s="1"/>
  <c r="O51" i="36" a="1"/>
  <c r="O51" i="36" s="1"/>
  <c r="O52" i="36" a="1"/>
  <c r="O52" i="36" s="1"/>
  <c r="O53" i="36" a="1"/>
  <c r="O53" i="36" s="1"/>
  <c r="O54" i="36" a="1"/>
  <c r="O54" i="36" s="1"/>
  <c r="O55" i="36" a="1"/>
  <c r="O55" i="36" s="1"/>
  <c r="O56" i="36" a="1"/>
  <c r="O56" i="36" s="1"/>
  <c r="O57" i="36" a="1"/>
  <c r="O57" i="36" s="1"/>
  <c r="O58" i="36" a="1"/>
  <c r="O58" i="36" s="1"/>
  <c r="O59" i="36" a="1"/>
  <c r="O59" i="36" s="1"/>
  <c r="O60" i="36" a="1"/>
  <c r="O60" i="36" s="1"/>
  <c r="O61" i="36" a="1"/>
  <c r="O61" i="36" s="1"/>
  <c r="O62" i="36" a="1"/>
  <c r="O62" i="36" s="1"/>
  <c r="O63" i="36" a="1"/>
  <c r="O63" i="36" s="1"/>
  <c r="O64" i="36" a="1"/>
  <c r="O64" i="36" s="1"/>
  <c r="O65" i="36" a="1"/>
  <c r="O65" i="36" s="1"/>
  <c r="O66" i="36" a="1"/>
  <c r="O66" i="36" s="1"/>
  <c r="O67" i="36" a="1"/>
  <c r="O67" i="36" s="1"/>
  <c r="O68" i="36" a="1"/>
  <c r="O68" i="36" s="1"/>
  <c r="O69" i="36" a="1"/>
  <c r="O69" i="36" s="1"/>
  <c r="O70" i="36" a="1"/>
  <c r="O70" i="36" s="1"/>
  <c r="O71" i="36" a="1"/>
  <c r="O71" i="36" s="1"/>
  <c r="O72" i="36" a="1"/>
  <c r="O72" i="36" s="1"/>
  <c r="O73" i="36" a="1"/>
  <c r="O73" i="36" s="1"/>
  <c r="O74" i="36" a="1"/>
  <c r="O74" i="36" s="1"/>
  <c r="O75" i="36" a="1"/>
  <c r="O75" i="36" s="1"/>
  <c r="O76" i="36" a="1"/>
  <c r="O76" i="36" s="1"/>
  <c r="O77" i="36" a="1"/>
  <c r="O77" i="36" s="1"/>
  <c r="O78" i="36" a="1"/>
  <c r="O78" i="36" s="1"/>
  <c r="O79" i="36" a="1"/>
  <c r="O79" i="36" s="1"/>
  <c r="O80" i="36" a="1"/>
  <c r="O80" i="36" s="1"/>
  <c r="O81" i="36" a="1"/>
  <c r="O81" i="36" s="1"/>
  <c r="O82" i="36" a="1"/>
  <c r="O82" i="36" s="1"/>
  <c r="O83" i="36" a="1"/>
  <c r="O83" i="36" s="1"/>
  <c r="O84" i="36" a="1"/>
  <c r="O84" i="36" s="1"/>
  <c r="O85" i="36" a="1"/>
  <c r="O85" i="36" s="1"/>
  <c r="O86" i="36" a="1"/>
  <c r="O86" i="36" s="1"/>
  <c r="O87" i="36" a="1"/>
  <c r="O87" i="36" s="1"/>
  <c r="O88" i="36" a="1"/>
  <c r="O88" i="36" s="1"/>
  <c r="O89" i="36" a="1"/>
  <c r="O89" i="36" s="1"/>
  <c r="O90" i="36" a="1"/>
  <c r="O90" i="36" s="1"/>
  <c r="O91" i="36" a="1"/>
  <c r="O91" i="36" s="1"/>
  <c r="O92" i="36" a="1"/>
  <c r="O92" i="36" s="1"/>
  <c r="O93" i="36" a="1"/>
  <c r="O93" i="36" s="1"/>
  <c r="O94" i="36" a="1"/>
  <c r="O94" i="36" s="1"/>
  <c r="O95" i="36" a="1"/>
  <c r="O95" i="36" s="1"/>
  <c r="O96" i="36" a="1"/>
  <c r="O96" i="36" s="1"/>
  <c r="O97" i="36" a="1"/>
  <c r="O97" i="36" s="1"/>
  <c r="O98" i="36" a="1"/>
  <c r="O98" i="36" s="1"/>
  <c r="O99" i="36" a="1"/>
  <c r="O99" i="36" s="1"/>
  <c r="O100" i="36" a="1"/>
  <c r="O100" i="36" s="1"/>
  <c r="O101" i="36" a="1"/>
  <c r="O101" i="36" s="1"/>
  <c r="O102" i="36" a="1"/>
  <c r="O102" i="36" s="1"/>
  <c r="O103" i="36" a="1"/>
  <c r="O103" i="36" s="1"/>
  <c r="O104" i="36" a="1"/>
  <c r="O104" i="36" s="1"/>
  <c r="O105" i="36" a="1"/>
  <c r="O105" i="36" s="1"/>
  <c r="O106" i="36" a="1"/>
  <c r="O106" i="36" s="1"/>
  <c r="O107" i="36" a="1"/>
  <c r="O107" i="36" s="1"/>
  <c r="O108" i="36" a="1"/>
  <c r="O108" i="36" s="1"/>
  <c r="O109" i="36" a="1"/>
  <c r="O109" i="36" s="1"/>
  <c r="O110" i="36" a="1"/>
  <c r="O110" i="36" s="1"/>
  <c r="O111" i="36" a="1"/>
  <c r="O111" i="36" s="1"/>
  <c r="O112" i="36" a="1"/>
  <c r="O112" i="36" s="1"/>
  <c r="O113" i="36" a="1"/>
  <c r="O113" i="36" s="1"/>
  <c r="O114" i="36" a="1"/>
  <c r="O114" i="36" s="1"/>
  <c r="O115" i="36" a="1"/>
  <c r="O115" i="36" s="1"/>
  <c r="O116" i="36" a="1"/>
  <c r="O116" i="36" s="1"/>
  <c r="O117" i="36" a="1"/>
  <c r="O117" i="36" s="1"/>
  <c r="O118" i="36" a="1"/>
  <c r="O118" i="36" s="1"/>
  <c r="O119" i="36" a="1"/>
  <c r="O119" i="36" s="1"/>
  <c r="O120" i="36" a="1"/>
  <c r="O120" i="36" s="1"/>
  <c r="O121" i="36" a="1"/>
  <c r="O121" i="36" s="1"/>
  <c r="O122" i="36" a="1"/>
  <c r="O122" i="36" s="1"/>
  <c r="O123" i="36" a="1"/>
  <c r="O123" i="36" s="1"/>
  <c r="O124" i="36" a="1"/>
  <c r="O124" i="36" s="1"/>
  <c r="O125" i="36" a="1"/>
  <c r="O125" i="36" s="1"/>
  <c r="O126" i="36" a="1"/>
  <c r="O126" i="36" s="1"/>
  <c r="O127" i="36" a="1"/>
  <c r="O127" i="36" s="1"/>
  <c r="O128" i="36" a="1"/>
  <c r="O128" i="36" s="1"/>
  <c r="O129" i="36" a="1"/>
  <c r="O129" i="36" s="1"/>
  <c r="O130" i="36" a="1"/>
  <c r="O130" i="36" s="1"/>
  <c r="O131" i="36" a="1"/>
  <c r="O131" i="36" s="1"/>
  <c r="O132" i="36" a="1"/>
  <c r="O132" i="36" s="1"/>
  <c r="O133" i="36" a="1"/>
  <c r="O133" i="36" s="1"/>
  <c r="O134" i="36" a="1"/>
  <c r="O134" i="36" s="1"/>
  <c r="O135" i="36" a="1"/>
  <c r="O135" i="36" s="1"/>
  <c r="O136" i="36" a="1"/>
  <c r="O136" i="36" s="1"/>
  <c r="O137" i="36" a="1"/>
  <c r="O137" i="36" s="1"/>
  <c r="O138" i="36" a="1"/>
  <c r="O138" i="36" s="1"/>
  <c r="O139" i="36" a="1"/>
  <c r="O139" i="36" s="1"/>
  <c r="O140" i="36" a="1"/>
  <c r="O140" i="36" s="1"/>
  <c r="O141" i="36" a="1"/>
  <c r="O141" i="36" s="1"/>
  <c r="O142" i="36" a="1"/>
  <c r="O142" i="36" s="1"/>
  <c r="O143" i="36" a="1"/>
  <c r="O143" i="36" s="1"/>
  <c r="O144" i="36" a="1"/>
  <c r="O144" i="36" s="1"/>
  <c r="O145" i="36" a="1"/>
  <c r="O145" i="36" s="1"/>
  <c r="O146" i="36" a="1"/>
  <c r="O146" i="36" s="1"/>
  <c r="O147" i="36" a="1"/>
  <c r="O147" i="36" s="1"/>
  <c r="O148" i="36" a="1"/>
  <c r="O148" i="36" s="1"/>
  <c r="O149" i="36" a="1"/>
  <c r="O149" i="36" s="1"/>
  <c r="O150" i="36" a="1"/>
  <c r="O150" i="36" s="1"/>
  <c r="O151" i="36" a="1"/>
  <c r="O151" i="36" s="1"/>
  <c r="O152" i="36" a="1"/>
  <c r="O152" i="36" s="1"/>
  <c r="O153" i="36" a="1"/>
  <c r="O153" i="36" s="1"/>
  <c r="O154" i="36" a="1"/>
  <c r="O154" i="36" s="1"/>
  <c r="O155" i="36" a="1"/>
  <c r="O155" i="36" s="1"/>
  <c r="O156" i="36" a="1"/>
  <c r="O156" i="36" s="1"/>
  <c r="O157" i="36" a="1"/>
  <c r="O157" i="36" s="1"/>
  <c r="O158" i="36" a="1"/>
  <c r="O158" i="36" s="1"/>
  <c r="O159" i="36" a="1"/>
  <c r="O159" i="36" s="1"/>
  <c r="O160" i="36" a="1"/>
  <c r="O160" i="36" s="1"/>
  <c r="O161" i="36" a="1"/>
  <c r="O161" i="36" s="1"/>
  <c r="O162" i="36" a="1"/>
  <c r="O162" i="36" s="1"/>
  <c r="O163" i="36" a="1"/>
  <c r="O163" i="36" s="1"/>
  <c r="O164" i="36" a="1"/>
  <c r="O164" i="36" s="1"/>
  <c r="O165" i="36" a="1"/>
  <c r="O165" i="36" s="1"/>
  <c r="O166" i="36" a="1"/>
  <c r="O166" i="36" s="1"/>
  <c r="O167" i="36" a="1"/>
  <c r="O167" i="36" s="1"/>
  <c r="O168" i="36" a="1"/>
  <c r="O168" i="36" s="1"/>
  <c r="O169" i="36" a="1"/>
  <c r="O169" i="36" s="1"/>
  <c r="O170" i="36" a="1"/>
  <c r="O170" i="36" s="1"/>
  <c r="O171" i="36" a="1"/>
  <c r="O171" i="36" s="1"/>
  <c r="O172" i="36" a="1"/>
  <c r="O172" i="36" s="1"/>
  <c r="O173" i="36" a="1"/>
  <c r="O173" i="36" s="1"/>
  <c r="O174" i="36" a="1"/>
  <c r="O174" i="36" s="1"/>
  <c r="O175" i="36" a="1"/>
  <c r="O175" i="36" s="1"/>
  <c r="O176" i="36" a="1"/>
  <c r="O176" i="36" s="1"/>
  <c r="O177" i="36" a="1"/>
  <c r="O177" i="36" s="1"/>
  <c r="O178" i="36" a="1"/>
  <c r="O178" i="36" s="1"/>
  <c r="O179" i="36" a="1"/>
  <c r="O179" i="36" s="1"/>
  <c r="O180" i="36" a="1"/>
  <c r="O180" i="36" s="1"/>
  <c r="O181" i="36" a="1"/>
  <c r="O181" i="36" s="1"/>
  <c r="O182" i="36" a="1"/>
  <c r="O182" i="36" s="1"/>
  <c r="O183" i="36" a="1"/>
  <c r="O183" i="36" s="1"/>
  <c r="O184" i="36" a="1"/>
  <c r="O184" i="36" s="1"/>
  <c r="O185" i="36" a="1"/>
  <c r="O185" i="36" s="1"/>
  <c r="O186" i="36" a="1"/>
  <c r="O186" i="36" s="1"/>
  <c r="O187" i="36" a="1"/>
  <c r="O187" i="36" s="1"/>
  <c r="O188" i="36" a="1"/>
  <c r="O188" i="36" s="1"/>
  <c r="O189" i="36" a="1"/>
  <c r="O189" i="36" s="1"/>
  <c r="O190" i="36" a="1"/>
  <c r="O190" i="36" s="1"/>
  <c r="O191" i="36" a="1"/>
  <c r="O191" i="36" s="1"/>
  <c r="O192" i="36" a="1"/>
  <c r="O192" i="36" s="1"/>
  <c r="O193" i="36" a="1"/>
  <c r="O193" i="36" s="1"/>
  <c r="O194" i="36" a="1"/>
  <c r="O194" i="36" s="1"/>
  <c r="O195" i="36" a="1"/>
  <c r="O195" i="36" s="1"/>
  <c r="O196" i="36" a="1"/>
  <c r="O196" i="36" s="1"/>
  <c r="O197" i="36" a="1"/>
  <c r="O197" i="36" s="1"/>
  <c r="O198" i="36" a="1"/>
  <c r="O198" i="36" s="1"/>
  <c r="O199" i="36" a="1"/>
  <c r="O199" i="36" s="1"/>
  <c r="O200" i="36" a="1"/>
  <c r="O200" i="36" s="1"/>
  <c r="O201" i="36" a="1"/>
  <c r="O201" i="36" s="1"/>
  <c r="O202" i="36" a="1"/>
  <c r="O202" i="36" s="1"/>
  <c r="O203" i="36" a="1"/>
  <c r="O203" i="36" s="1"/>
  <c r="O204" i="36" a="1"/>
  <c r="O204" i="36" s="1"/>
  <c r="O205" i="36" a="1"/>
  <c r="O205" i="36" s="1"/>
  <c r="O206" i="36" a="1"/>
  <c r="O206" i="36" s="1"/>
  <c r="O207" i="36" a="1"/>
  <c r="O207" i="36" s="1"/>
  <c r="O208" i="36" a="1"/>
  <c r="O208" i="36" s="1"/>
  <c r="O209" i="36" a="1"/>
  <c r="O209" i="36" s="1"/>
  <c r="O210" i="36" a="1"/>
  <c r="O210" i="36"/>
  <c r="O211" i="36" a="1"/>
  <c r="O211" i="36" s="1"/>
  <c r="O212" i="36" a="1"/>
  <c r="O212" i="36" s="1"/>
  <c r="O213" i="36" a="1"/>
  <c r="O213" i="36" s="1"/>
  <c r="O214" i="36" a="1"/>
  <c r="O214" i="36" s="1"/>
  <c r="O215" i="36" a="1"/>
  <c r="O215" i="36" s="1"/>
  <c r="O216" i="36" a="1"/>
  <c r="O216" i="36" s="1"/>
  <c r="O217" i="36" a="1"/>
  <c r="O217" i="36" s="1"/>
  <c r="O218" i="36" a="1"/>
  <c r="O218" i="36" s="1"/>
  <c r="O219" i="36" a="1"/>
  <c r="O219" i="36" s="1"/>
  <c r="O220" i="36" a="1"/>
  <c r="O220" i="36" s="1"/>
  <c r="O221" i="36" a="1"/>
  <c r="O221" i="36" s="1"/>
  <c r="O222" i="36" a="1"/>
  <c r="O222" i="36" s="1"/>
  <c r="O223" i="36" a="1"/>
  <c r="O223" i="36" s="1"/>
  <c r="O224" i="36" a="1"/>
  <c r="O224" i="36" s="1"/>
  <c r="O225" i="36" a="1"/>
  <c r="O225" i="36" s="1"/>
  <c r="O226" i="36" a="1"/>
  <c r="O226" i="36" s="1"/>
  <c r="O227" i="36" a="1"/>
  <c r="O227" i="36" s="1"/>
  <c r="O228" i="36" a="1"/>
  <c r="O228" i="36" s="1"/>
  <c r="O229" i="36" a="1"/>
  <c r="O229" i="36" s="1"/>
  <c r="O230" i="36" a="1"/>
  <c r="O230" i="36" s="1"/>
  <c r="O231" i="36" a="1"/>
  <c r="O231" i="36" s="1"/>
  <c r="O232" i="36" a="1"/>
  <c r="O232" i="36" s="1"/>
  <c r="O233" i="36" a="1"/>
  <c r="O233" i="36" s="1"/>
  <c r="O234" i="36" a="1"/>
  <c r="O234" i="36" s="1"/>
  <c r="O235" i="36" a="1"/>
  <c r="O235" i="36" s="1"/>
  <c r="O236" i="36" a="1"/>
  <c r="O236" i="36" s="1"/>
  <c r="O237" i="36" a="1"/>
  <c r="O237" i="36"/>
  <c r="O238" i="36" a="1"/>
  <c r="O238" i="36" s="1"/>
  <c r="O239" i="36" a="1"/>
  <c r="O239" i="36" s="1"/>
  <c r="O240" i="36" a="1"/>
  <c r="O240" i="36" s="1"/>
  <c r="O241" i="36" a="1"/>
  <c r="O241" i="36" s="1"/>
  <c r="O242" i="36" a="1"/>
  <c r="O242" i="36" s="1"/>
  <c r="O243" i="36" a="1"/>
  <c r="O243" i="36" s="1"/>
  <c r="O244" i="36" a="1"/>
  <c r="O244" i="36" s="1"/>
  <c r="O245" i="36" a="1"/>
  <c r="O245" i="36" s="1"/>
  <c r="O246" i="36" a="1"/>
  <c r="O246" i="36" s="1"/>
  <c r="O247" i="36" a="1"/>
  <c r="O247" i="36" s="1"/>
  <c r="O248" i="36" a="1"/>
  <c r="O248" i="36" s="1"/>
  <c r="O249" i="36" a="1"/>
  <c r="O249" i="36" s="1"/>
  <c r="O250" i="36" a="1"/>
  <c r="O250" i="36" s="1"/>
  <c r="O251" i="36" a="1"/>
  <c r="O251" i="36" s="1"/>
  <c r="O252" i="36" a="1"/>
  <c r="O252" i="36" s="1"/>
  <c r="O253" i="36" a="1"/>
  <c r="O253" i="36" s="1"/>
  <c r="O254" i="36" a="1"/>
  <c r="O254" i="36" s="1"/>
  <c r="O255" i="36" a="1"/>
  <c r="O255" i="36" s="1"/>
  <c r="O256" i="36" a="1"/>
  <c r="O256" i="36" s="1"/>
  <c r="O257" i="36" a="1"/>
  <c r="O257" i="36" s="1"/>
  <c r="O258" i="36" a="1"/>
  <c r="O258" i="36" s="1"/>
  <c r="O259" i="36" a="1"/>
  <c r="O259" i="36" s="1"/>
  <c r="O260" i="36" a="1"/>
  <c r="O260" i="36" s="1"/>
  <c r="O261" i="36" a="1"/>
  <c r="O261" i="36" s="1"/>
  <c r="O262" i="36" a="1"/>
  <c r="O262" i="36" s="1"/>
  <c r="O263" i="36" a="1"/>
  <c r="O263" i="36" s="1"/>
  <c r="O264" i="36" a="1"/>
  <c r="O264" i="36" s="1"/>
  <c r="O265" i="36" a="1"/>
  <c r="O265" i="36" s="1"/>
  <c r="O266" i="36" a="1"/>
  <c r="O266" i="36" s="1"/>
  <c r="O267" i="36" a="1"/>
  <c r="O267" i="36" s="1"/>
  <c r="O268" i="36" a="1"/>
  <c r="O268" i="36" s="1"/>
  <c r="O269" i="36" a="1"/>
  <c r="O269" i="36" s="1"/>
  <c r="O270" i="36" a="1"/>
  <c r="O270" i="36" s="1"/>
  <c r="O271" i="36" a="1"/>
  <c r="O271" i="36" s="1"/>
  <c r="O272" i="36" a="1"/>
  <c r="O272" i="36" s="1"/>
  <c r="O273" i="36" a="1"/>
  <c r="O273" i="36" s="1"/>
  <c r="O274" i="36" a="1"/>
  <c r="O274" i="36" s="1"/>
  <c r="O275" i="36" a="1"/>
  <c r="O275" i="36" s="1"/>
  <c r="O276" i="36" a="1"/>
  <c r="O276" i="36" s="1"/>
  <c r="O277" i="36" a="1"/>
  <c r="O277" i="36" s="1"/>
  <c r="O278" i="36" a="1"/>
  <c r="O278" i="36" s="1"/>
  <c r="O279" i="36" a="1"/>
  <c r="O279" i="36" s="1"/>
  <c r="O280" i="36" a="1"/>
  <c r="O280" i="36" s="1"/>
  <c r="O281" i="36" a="1"/>
  <c r="O281" i="36" s="1"/>
  <c r="O282" i="36" a="1"/>
  <c r="O282" i="36" s="1"/>
  <c r="O283" i="36" a="1"/>
  <c r="O283" i="36" s="1"/>
  <c r="O284" i="36" a="1"/>
  <c r="O284" i="36" s="1"/>
  <c r="O285" i="36" a="1"/>
  <c r="O285" i="36" s="1"/>
  <c r="O286" i="36" a="1"/>
  <c r="O286" i="36" s="1"/>
  <c r="O287" i="36" a="1"/>
  <c r="O287" i="36" s="1"/>
  <c r="O288" i="36" a="1"/>
  <c r="O288" i="36" s="1"/>
  <c r="O289" i="36" a="1"/>
  <c r="O289" i="36" s="1"/>
  <c r="O290" i="36" a="1"/>
  <c r="O290" i="36" s="1"/>
  <c r="O291" i="36" a="1"/>
  <c r="O291" i="36" s="1"/>
  <c r="O292" i="36" a="1"/>
  <c r="O292" i="36" s="1"/>
  <c r="O293" i="36" a="1"/>
  <c r="O293" i="36" s="1"/>
  <c r="O294" i="36" a="1"/>
  <c r="O294" i="36" s="1"/>
  <c r="O295" i="36" a="1"/>
  <c r="O295" i="36" s="1"/>
  <c r="O296" i="36" a="1"/>
  <c r="O296" i="36" s="1"/>
  <c r="O297" i="36" a="1"/>
  <c r="O297" i="36" s="1"/>
  <c r="O298" i="36" a="1"/>
  <c r="O298" i="36" s="1"/>
  <c r="O299" i="36" a="1"/>
  <c r="O299" i="36" s="1"/>
  <c r="O300" i="36" a="1"/>
  <c r="O300" i="36" s="1"/>
  <c r="O301" i="36" a="1"/>
  <c r="O301" i="36" s="1"/>
  <c r="O302" i="36" a="1"/>
  <c r="O302" i="36" s="1"/>
  <c r="O303" i="36" a="1"/>
  <c r="O303" i="36" s="1"/>
  <c r="O304" i="36" a="1"/>
  <c r="O304" i="36" s="1"/>
  <c r="O305" i="36" a="1"/>
  <c r="O305" i="36" s="1"/>
  <c r="O306" i="36" a="1"/>
  <c r="O306" i="36" s="1"/>
  <c r="O307" i="36" a="1"/>
  <c r="O307" i="36" s="1"/>
  <c r="O308" i="36" a="1"/>
  <c r="O308" i="36" s="1"/>
  <c r="O309" i="36" a="1"/>
  <c r="O309" i="36" s="1"/>
  <c r="O310" i="36" a="1"/>
  <c r="O310" i="36" s="1"/>
  <c r="O311" i="36" a="1"/>
  <c r="O311" i="36" s="1"/>
  <c r="O312" i="36" a="1"/>
  <c r="O312" i="36" s="1"/>
  <c r="O313" i="36" a="1"/>
  <c r="O313" i="36" s="1"/>
  <c r="O314" i="36" a="1"/>
  <c r="O314" i="36" s="1"/>
  <c r="O315" i="36" a="1"/>
  <c r="O315" i="36" s="1"/>
  <c r="O316" i="36" a="1"/>
  <c r="O316" i="36" s="1"/>
  <c r="O317" i="36" a="1"/>
  <c r="O317" i="36" s="1"/>
  <c r="O318" i="36" a="1"/>
  <c r="O318" i="36" s="1"/>
  <c r="O319" i="36" a="1"/>
  <c r="O319" i="36" s="1"/>
  <c r="O320" i="36" a="1"/>
  <c r="O320" i="36" s="1"/>
  <c r="O321" i="36" a="1"/>
  <c r="O321" i="36" s="1"/>
  <c r="O322" i="36" a="1"/>
  <c r="O322" i="36" s="1"/>
  <c r="O323" i="36" a="1"/>
  <c r="O323" i="36" s="1"/>
  <c r="O324" i="36" a="1"/>
  <c r="O324" i="36" s="1"/>
  <c r="O325" i="36" a="1"/>
  <c r="O325" i="36" s="1"/>
  <c r="O326" i="36" a="1"/>
  <c r="O326" i="36" s="1"/>
  <c r="O327" i="36" a="1"/>
  <c r="O327" i="36" s="1"/>
  <c r="O328" i="36" a="1"/>
  <c r="O328" i="36" s="1"/>
  <c r="O329" i="36" a="1"/>
  <c r="O329" i="36" s="1"/>
  <c r="O330" i="36" a="1"/>
  <c r="O330" i="36" s="1"/>
  <c r="O331" i="36" a="1"/>
  <c r="O331" i="36" s="1"/>
  <c r="O332" i="36" a="1"/>
  <c r="O332" i="36" s="1"/>
  <c r="O333" i="36" a="1"/>
  <c r="O333" i="36" s="1"/>
  <c r="O334" i="36" a="1"/>
  <c r="O334" i="36" s="1"/>
  <c r="O335" i="36" a="1"/>
  <c r="O335" i="36" s="1"/>
  <c r="O336" i="36" a="1"/>
  <c r="O336" i="36" s="1"/>
  <c r="O337" i="36" a="1"/>
  <c r="O337" i="36" s="1"/>
  <c r="O338" i="36" a="1"/>
  <c r="O338" i="36" s="1"/>
  <c r="O339" i="36" a="1"/>
  <c r="O339" i="36" s="1"/>
  <c r="O340" i="36" a="1"/>
  <c r="O340" i="36" s="1"/>
  <c r="O341" i="36" a="1"/>
  <c r="O341" i="36" s="1"/>
  <c r="O342" i="36" a="1"/>
  <c r="O342" i="36" s="1"/>
  <c r="O343" i="36" a="1"/>
  <c r="O343" i="36" s="1"/>
  <c r="O344" i="36" a="1"/>
  <c r="O344" i="36" s="1"/>
  <c r="O345" i="36" a="1"/>
  <c r="O345" i="36" s="1"/>
  <c r="O346" i="36" a="1"/>
  <c r="O346" i="36" s="1"/>
  <c r="O347" i="36" a="1"/>
  <c r="O347" i="36" s="1"/>
  <c r="O348" i="36" a="1"/>
  <c r="O348" i="36" s="1"/>
  <c r="O349" i="36" a="1"/>
  <c r="O349" i="36" s="1"/>
  <c r="O350" i="36" a="1"/>
  <c r="O350" i="36" s="1"/>
  <c r="O351" i="36" a="1"/>
  <c r="O351" i="36" s="1"/>
  <c r="O352" i="36" a="1"/>
  <c r="O352" i="36" s="1"/>
  <c r="O353" i="36" a="1"/>
  <c r="O353" i="36" s="1"/>
  <c r="O354" i="36" a="1"/>
  <c r="O354" i="36" s="1"/>
  <c r="O355" i="36" a="1"/>
  <c r="O355" i="36" s="1"/>
  <c r="O356" i="36" a="1"/>
  <c r="O356" i="36" s="1"/>
  <c r="O357" i="36" a="1"/>
  <c r="O357" i="36" s="1"/>
  <c r="O358" i="36" a="1"/>
  <c r="O358" i="36" s="1"/>
  <c r="O359" i="36" a="1"/>
  <c r="O359" i="36" s="1"/>
  <c r="O360" i="36" a="1"/>
  <c r="O360" i="36" s="1"/>
  <c r="O361" i="36" a="1"/>
  <c r="O361" i="36" s="1"/>
  <c r="O362" i="36" a="1"/>
  <c r="O362" i="36" s="1"/>
  <c r="O363" i="36" a="1"/>
  <c r="O363" i="36" s="1"/>
  <c r="O364" i="36" a="1"/>
  <c r="O364" i="36" s="1"/>
  <c r="O365" i="36" a="1"/>
  <c r="O365" i="36" s="1"/>
  <c r="O366" i="36" a="1"/>
  <c r="O366" i="36" s="1"/>
  <c r="O367" i="36" a="1"/>
  <c r="O367" i="36" s="1"/>
  <c r="O368" i="36" a="1"/>
  <c r="O368" i="36" s="1"/>
  <c r="O369" i="36" a="1"/>
  <c r="O369" i="36" s="1"/>
  <c r="O370" i="36" a="1"/>
  <c r="O370" i="36" s="1"/>
  <c r="O371" i="36" a="1"/>
  <c r="O371" i="36" s="1"/>
  <c r="O372" i="36" a="1"/>
  <c r="O372" i="36" s="1"/>
  <c r="O373" i="36" a="1"/>
  <c r="O373" i="36" s="1"/>
  <c r="O374" i="36" a="1"/>
  <c r="O374" i="36" s="1"/>
  <c r="O375" i="36" a="1"/>
  <c r="O375" i="36" s="1"/>
  <c r="O376" i="36" a="1"/>
  <c r="O376" i="36" s="1"/>
  <c r="O377" i="36" a="1"/>
  <c r="O377" i="36" s="1"/>
  <c r="O378" i="36" a="1"/>
  <c r="O378" i="36" s="1"/>
  <c r="O379" i="36" a="1"/>
  <c r="O379" i="36" s="1"/>
  <c r="O380" i="36" a="1"/>
  <c r="O380" i="36" s="1"/>
  <c r="O381" i="36" a="1"/>
  <c r="O381" i="36" s="1"/>
  <c r="O382" i="36" a="1"/>
  <c r="O382" i="36" s="1"/>
  <c r="O383" i="36" a="1"/>
  <c r="O383" i="36" s="1"/>
  <c r="O384" i="36" a="1"/>
  <c r="O384" i="36" s="1"/>
  <c r="O385" i="36" a="1"/>
  <c r="O385" i="36" s="1"/>
  <c r="O386" i="36" a="1"/>
  <c r="O386" i="36" s="1"/>
  <c r="O387" i="36" a="1"/>
  <c r="O387" i="36" s="1"/>
  <c r="O388" i="36" a="1"/>
  <c r="O388" i="36" s="1"/>
  <c r="O389" i="36" a="1"/>
  <c r="O389" i="36" s="1"/>
  <c r="O390" i="36" a="1"/>
  <c r="O390" i="36" s="1"/>
  <c r="O391" i="36" a="1"/>
  <c r="O391" i="36" s="1"/>
  <c r="O392" i="36" a="1"/>
  <c r="O392" i="36" s="1"/>
  <c r="O393" i="36" a="1"/>
  <c r="O393" i="36" s="1"/>
  <c r="O394" i="36" a="1"/>
  <c r="O394" i="36" s="1"/>
  <c r="O395" i="36" a="1"/>
  <c r="O395" i="36"/>
  <c r="O396" i="36" a="1"/>
  <c r="O396" i="36" s="1"/>
  <c r="O397" i="36" a="1"/>
  <c r="O397" i="36" s="1"/>
  <c r="O398" i="36" a="1"/>
  <c r="O398" i="36" s="1"/>
  <c r="O399" i="36" a="1"/>
  <c r="O399" i="36" s="1"/>
  <c r="O400" i="36" a="1"/>
  <c r="O400" i="36" s="1"/>
  <c r="O401" i="36" a="1"/>
  <c r="O401" i="36" s="1"/>
  <c r="O402" i="36" a="1"/>
  <c r="O402" i="36" s="1"/>
  <c r="O403" i="36" a="1"/>
  <c r="O403" i="36" s="1"/>
  <c r="O404" i="36" a="1"/>
  <c r="O404" i="36" s="1"/>
  <c r="O405" i="36" a="1"/>
  <c r="O405" i="36" s="1"/>
  <c r="O406" i="36" a="1"/>
  <c r="O406" i="36" s="1"/>
  <c r="O407" i="36" a="1"/>
  <c r="O407" i="36" s="1"/>
  <c r="O408" i="36" a="1"/>
  <c r="O408" i="36" s="1"/>
  <c r="O409" i="36" a="1"/>
  <c r="O409" i="36" s="1"/>
  <c r="O410" i="36" a="1"/>
  <c r="O410" i="36" s="1"/>
  <c r="O411" i="36" a="1"/>
  <c r="O411" i="36" s="1"/>
  <c r="O412" i="36" a="1"/>
  <c r="O412" i="36" s="1"/>
  <c r="O413" i="36" a="1"/>
  <c r="O413" i="36" s="1"/>
  <c r="O414" i="36" a="1"/>
  <c r="O414" i="36" s="1"/>
  <c r="O415" i="36" a="1"/>
  <c r="O415" i="36" s="1"/>
  <c r="O416" i="36" a="1"/>
  <c r="O416" i="36" s="1"/>
  <c r="O417" i="36" a="1"/>
  <c r="O417" i="36" s="1"/>
  <c r="O418" i="36" a="1"/>
  <c r="O418" i="36" s="1"/>
  <c r="O419" i="36" a="1"/>
  <c r="O419" i="36" s="1"/>
  <c r="O420" i="36" a="1"/>
  <c r="O420" i="36" s="1"/>
  <c r="O421" i="36" a="1"/>
  <c r="O421" i="36" s="1"/>
  <c r="O422" i="36" a="1"/>
  <c r="O422" i="36" s="1"/>
  <c r="O423" i="36" a="1"/>
  <c r="O423" i="36" s="1"/>
  <c r="O424" i="36" a="1"/>
  <c r="O424" i="36" s="1"/>
  <c r="O425" i="36" a="1"/>
  <c r="O425" i="36" s="1"/>
  <c r="O426" i="36" a="1"/>
  <c r="O426" i="36" s="1"/>
  <c r="O427" i="36" a="1"/>
  <c r="O427" i="36"/>
  <c r="O428" i="36" a="1"/>
  <c r="O428" i="36" s="1"/>
  <c r="O429" i="36" a="1"/>
  <c r="O429" i="36" s="1"/>
  <c r="O430" i="36" a="1"/>
  <c r="O430" i="36" s="1"/>
  <c r="O431" i="36" a="1"/>
  <c r="O431" i="36" s="1"/>
  <c r="O432" i="36" a="1"/>
  <c r="O432" i="36" s="1"/>
  <c r="O433" i="36" a="1"/>
  <c r="O433" i="36" s="1"/>
  <c r="O434" i="36" a="1"/>
  <c r="O434" i="36" s="1"/>
  <c r="O435" i="36" a="1"/>
  <c r="O435" i="36" s="1"/>
  <c r="O436" i="36" a="1"/>
  <c r="O436" i="36" s="1"/>
  <c r="O437" i="36" a="1"/>
  <c r="O437" i="36" s="1"/>
  <c r="O438" i="36" a="1"/>
  <c r="O438" i="36" s="1"/>
  <c r="O439" i="36" a="1"/>
  <c r="O439" i="36" s="1"/>
  <c r="O440" i="36" a="1"/>
  <c r="O440" i="36" s="1"/>
  <c r="O441" i="36" a="1"/>
  <c r="O441" i="36" s="1"/>
  <c r="O442" i="36" a="1"/>
  <c r="O442" i="36" s="1"/>
  <c r="O443" i="36" a="1"/>
  <c r="O443" i="36" s="1"/>
  <c r="O444" i="36" a="1"/>
  <c r="O444" i="36" s="1"/>
  <c r="O445" i="36" a="1"/>
  <c r="O445" i="36" s="1"/>
  <c r="O446" i="36" a="1"/>
  <c r="O446" i="36" s="1"/>
  <c r="O447" i="36" a="1"/>
  <c r="O447" i="36" s="1"/>
  <c r="O448" i="36" a="1"/>
  <c r="O448" i="36" s="1"/>
  <c r="O449" i="36" a="1"/>
  <c r="O449" i="36" s="1"/>
  <c r="O450" i="36" a="1"/>
  <c r="O450" i="36" s="1"/>
  <c r="O451" i="36" a="1"/>
  <c r="O451" i="36" s="1"/>
  <c r="O452" i="36" a="1"/>
  <c r="O452" i="36" s="1"/>
  <c r="O453" i="36" a="1"/>
  <c r="O453" i="36" s="1"/>
  <c r="O454" i="36" a="1"/>
  <c r="O454" i="36" s="1"/>
  <c r="O455" i="36" a="1"/>
  <c r="O455" i="36" s="1"/>
  <c r="O456" i="36" a="1"/>
  <c r="O456" i="36" s="1"/>
  <c r="O457" i="36" a="1"/>
  <c r="O457" i="36" s="1"/>
  <c r="O458" i="36" a="1"/>
  <c r="O458" i="36" s="1"/>
  <c r="O459" i="36" a="1"/>
  <c r="O459" i="36" s="1"/>
  <c r="O460" i="36" a="1"/>
  <c r="O460" i="36" s="1"/>
  <c r="O461" i="36" a="1"/>
  <c r="O461" i="36" s="1"/>
  <c r="O462" i="36" a="1"/>
  <c r="O462" i="36" s="1"/>
  <c r="O463" i="36" a="1"/>
  <c r="O463" i="36" s="1"/>
  <c r="O464" i="36" a="1"/>
  <c r="O464" i="36" s="1"/>
  <c r="O465" i="36" a="1"/>
  <c r="O465" i="36" s="1"/>
  <c r="O466" i="36" a="1"/>
  <c r="O466" i="36" s="1"/>
  <c r="O467" i="36" a="1"/>
  <c r="O467" i="36" s="1"/>
  <c r="O468" i="36" a="1"/>
  <c r="O468" i="36" s="1"/>
  <c r="O469" i="36" a="1"/>
  <c r="O469" i="36" s="1"/>
  <c r="O470" i="36" a="1"/>
  <c r="O470" i="36" s="1"/>
  <c r="O471" i="36" a="1"/>
  <c r="O471" i="36" s="1"/>
  <c r="O472" i="36" a="1"/>
  <c r="O472" i="36" s="1"/>
  <c r="O473" i="36" a="1"/>
  <c r="O473" i="36" s="1"/>
  <c r="O474" i="36" a="1"/>
  <c r="O474" i="36" s="1"/>
  <c r="O475" i="36" a="1"/>
  <c r="O475" i="36" s="1"/>
  <c r="O476" i="36" a="1"/>
  <c r="O476" i="36" s="1"/>
  <c r="O477" i="36" a="1"/>
  <c r="O477" i="36" s="1"/>
  <c r="O478" i="36" a="1"/>
  <c r="O478" i="36" s="1"/>
  <c r="O479" i="36" a="1"/>
  <c r="O479" i="36" s="1"/>
  <c r="O480" i="36" a="1"/>
  <c r="O480" i="36" s="1"/>
  <c r="O481" i="36" a="1"/>
  <c r="O481" i="36" s="1"/>
  <c r="O482" i="36" a="1"/>
  <c r="O482" i="36" s="1"/>
  <c r="O483" i="36" a="1"/>
  <c r="O483" i="36" s="1"/>
  <c r="O484" i="36" a="1"/>
  <c r="O484" i="36" s="1"/>
  <c r="O485" i="36" a="1"/>
  <c r="O485" i="36" s="1"/>
  <c r="O486" i="36" a="1"/>
  <c r="O486" i="36" s="1"/>
  <c r="O487" i="36" a="1"/>
  <c r="O487" i="36" s="1"/>
  <c r="O488" i="36" a="1"/>
  <c r="O488" i="36" s="1"/>
  <c r="O489" i="36" a="1"/>
  <c r="O489" i="36" s="1"/>
  <c r="O490" i="36" a="1"/>
  <c r="O490" i="36" s="1"/>
  <c r="O491" i="36" a="1"/>
  <c r="O491" i="36" s="1"/>
  <c r="O492" i="36" a="1"/>
  <c r="O492" i="36" s="1"/>
  <c r="O493" i="36" a="1"/>
  <c r="O493" i="36" s="1"/>
  <c r="O494" i="36" a="1"/>
  <c r="O494" i="36" s="1"/>
  <c r="O495" i="36" a="1"/>
  <c r="O495" i="36" s="1"/>
  <c r="O496" i="36" a="1"/>
  <c r="O496" i="36" s="1"/>
  <c r="O497" i="36" a="1"/>
  <c r="O497" i="36" s="1"/>
  <c r="O498" i="36" a="1"/>
  <c r="O498" i="36" s="1"/>
  <c r="O499" i="36" a="1"/>
  <c r="O499" i="36" s="1"/>
  <c r="O500" i="36" a="1"/>
  <c r="O500" i="36" s="1"/>
  <c r="O501" i="36" a="1"/>
  <c r="O501" i="36" s="1"/>
  <c r="O502" i="36" a="1"/>
  <c r="O502" i="36" s="1"/>
  <c r="O503" i="36" a="1"/>
  <c r="O503" i="36" s="1"/>
  <c r="O504" i="36" a="1"/>
  <c r="O504" i="36" s="1"/>
  <c r="O505" i="36" a="1"/>
  <c r="O505" i="36" s="1"/>
  <c r="O506" i="36" a="1"/>
  <c r="O506" i="36" s="1"/>
  <c r="O507" i="36" a="1"/>
  <c r="O507" i="36" s="1"/>
  <c r="O508" i="36" a="1"/>
  <c r="O508" i="36" s="1"/>
  <c r="O509" i="36" a="1"/>
  <c r="O509" i="36" s="1"/>
  <c r="O510" i="36" a="1"/>
  <c r="O510" i="36" s="1"/>
  <c r="O511" i="36" a="1"/>
  <c r="O511" i="36" s="1"/>
  <c r="O512" i="36" a="1"/>
  <c r="O512" i="36" s="1"/>
  <c r="O513" i="36" a="1"/>
  <c r="O513" i="36" s="1"/>
  <c r="O514" i="36" a="1"/>
  <c r="O514" i="36" s="1"/>
  <c r="O515" i="36" a="1"/>
  <c r="O515" i="36" s="1"/>
  <c r="O516" i="36" a="1"/>
  <c r="O516" i="36" s="1"/>
  <c r="O517" i="36" a="1"/>
  <c r="O517" i="36" s="1"/>
  <c r="O518" i="36" a="1"/>
  <c r="O518" i="36" s="1"/>
  <c r="O519" i="36" a="1"/>
  <c r="O519" i="36"/>
  <c r="O520" i="36" a="1"/>
  <c r="O520" i="36" s="1"/>
  <c r="O521" i="36" a="1"/>
  <c r="O521" i="36" s="1"/>
  <c r="O522" i="36" a="1"/>
  <c r="O522" i="36" s="1"/>
  <c r="O523" i="36" a="1"/>
  <c r="O523" i="36" s="1"/>
  <c r="O524" i="36" a="1"/>
  <c r="O524" i="36" s="1"/>
  <c r="O525" i="36" a="1"/>
  <c r="O525" i="36" s="1"/>
  <c r="O526" i="36" a="1"/>
  <c r="O526" i="36" s="1"/>
  <c r="O527" i="36" a="1"/>
  <c r="O527" i="36" s="1"/>
  <c r="O528" i="36" a="1"/>
  <c r="O528" i="36" s="1"/>
  <c r="O529" i="36" a="1"/>
  <c r="O529" i="36" s="1"/>
  <c r="O530" i="36" a="1"/>
  <c r="O530" i="36" s="1"/>
  <c r="O531" i="36" a="1"/>
  <c r="O531" i="36" s="1"/>
  <c r="O532" i="36" a="1"/>
  <c r="O532" i="36" s="1"/>
  <c r="O533" i="36" a="1"/>
  <c r="O533" i="36" s="1"/>
  <c r="O534" i="36" a="1"/>
  <c r="O534" i="36" s="1"/>
  <c r="O535" i="36" a="1"/>
  <c r="O535" i="36" s="1"/>
  <c r="O536" i="36" a="1"/>
  <c r="O536" i="36" s="1"/>
  <c r="O537" i="36" a="1"/>
  <c r="O537" i="36" s="1"/>
  <c r="O538" i="36" a="1"/>
  <c r="O538" i="36" s="1"/>
  <c r="O539" i="36" a="1"/>
  <c r="O539" i="36" s="1"/>
  <c r="O540" i="36" a="1"/>
  <c r="O540" i="36" s="1"/>
  <c r="O541" i="36" a="1"/>
  <c r="O541" i="36" s="1"/>
  <c r="O542" i="36" a="1"/>
  <c r="O542" i="36" s="1"/>
  <c r="O543" i="36" a="1"/>
  <c r="O543" i="36"/>
  <c r="O544" i="36" a="1"/>
  <c r="O544" i="36" s="1"/>
  <c r="O545" i="36" a="1"/>
  <c r="O545" i="36" s="1"/>
  <c r="O546" i="36" a="1"/>
  <c r="O546" i="36" s="1"/>
  <c r="O547" i="36" a="1"/>
  <c r="O547" i="36" s="1"/>
  <c r="O548" i="36" a="1"/>
  <c r="O548" i="36" s="1"/>
  <c r="O549" i="36" a="1"/>
  <c r="O549" i="36" s="1"/>
  <c r="O550" i="36" a="1"/>
  <c r="O550" i="36" s="1"/>
  <c r="O551" i="36" a="1"/>
  <c r="O551" i="36" s="1"/>
  <c r="O552" i="36" a="1"/>
  <c r="O552" i="36" s="1"/>
  <c r="O553" i="36" a="1"/>
  <c r="O553" i="36" s="1"/>
  <c r="O554" i="36" a="1"/>
  <c r="O554" i="36" s="1"/>
  <c r="O555" i="36" a="1"/>
  <c r="O555" i="36" s="1"/>
  <c r="O556" i="36" a="1"/>
  <c r="O556" i="36" s="1"/>
  <c r="O557" i="36" a="1"/>
  <c r="O557" i="36" s="1"/>
  <c r="O558" i="36" a="1"/>
  <c r="O558" i="36" s="1"/>
  <c r="O559" i="36" a="1"/>
  <c r="O559" i="36" s="1"/>
  <c r="O560" i="36" a="1"/>
  <c r="O560" i="36" s="1"/>
  <c r="O561" i="36" a="1"/>
  <c r="O561" i="36" s="1"/>
  <c r="O562" i="36" a="1"/>
  <c r="O562" i="36" s="1"/>
  <c r="O563" i="36" a="1"/>
  <c r="O563" i="36" s="1"/>
  <c r="O564" i="36" a="1"/>
  <c r="O564" i="36" s="1"/>
  <c r="O565" i="36" a="1"/>
  <c r="O565" i="36" s="1"/>
  <c r="O566" i="36" a="1"/>
  <c r="O566" i="36" s="1"/>
  <c r="O567" i="36" a="1"/>
  <c r="O567" i="36" s="1"/>
  <c r="O568" i="36" a="1"/>
  <c r="O568" i="36" s="1"/>
  <c r="O569" i="36" a="1"/>
  <c r="O569" i="36" s="1"/>
  <c r="O570" i="36" a="1"/>
  <c r="O570" i="36" s="1"/>
  <c r="O571" i="36" a="1"/>
  <c r="O571" i="36"/>
  <c r="O572" i="36" a="1"/>
  <c r="O572" i="36" s="1"/>
  <c r="O573" i="36" a="1"/>
  <c r="O573" i="36" s="1"/>
  <c r="O574" i="36" a="1"/>
  <c r="O574" i="36" s="1"/>
  <c r="O575" i="36" a="1"/>
  <c r="O575" i="36" s="1"/>
  <c r="O576" i="36" a="1"/>
  <c r="O576" i="36" s="1"/>
  <c r="O577" i="36" a="1"/>
  <c r="O577" i="36" s="1"/>
  <c r="O578" i="36" a="1"/>
  <c r="O578" i="36" s="1"/>
  <c r="O579" i="36" a="1"/>
  <c r="O579" i="36" s="1"/>
  <c r="O580" i="36" a="1"/>
  <c r="O580" i="36" s="1"/>
  <c r="O581" i="36" a="1"/>
  <c r="O581" i="36" s="1"/>
  <c r="O582" i="36" a="1"/>
  <c r="O582" i="36" s="1"/>
  <c r="O583" i="36" a="1"/>
  <c r="O583" i="36" s="1"/>
  <c r="O584" i="36" a="1"/>
  <c r="O584" i="36" s="1"/>
  <c r="O585" i="36" a="1"/>
  <c r="O585" i="36" s="1"/>
  <c r="O586" i="36" a="1"/>
  <c r="O586" i="36" s="1"/>
  <c r="O587" i="36" a="1"/>
  <c r="O587" i="36" s="1"/>
  <c r="O588" i="36" a="1"/>
  <c r="O588" i="36" s="1"/>
  <c r="O589" i="36" a="1"/>
  <c r="O589" i="36" s="1"/>
  <c r="O590" i="36" a="1"/>
  <c r="O590" i="36" s="1"/>
  <c r="O591" i="36" a="1"/>
  <c r="O591" i="36" s="1"/>
  <c r="O592" i="36" a="1"/>
  <c r="O592" i="36" s="1"/>
  <c r="O593" i="36" a="1"/>
  <c r="O593" i="36" s="1"/>
  <c r="O594" i="36" a="1"/>
  <c r="O594" i="36" s="1"/>
  <c r="O595" i="36" a="1"/>
  <c r="O595" i="36" s="1"/>
  <c r="O596" i="36" a="1"/>
  <c r="O596" i="36" s="1"/>
  <c r="O597" i="36" a="1"/>
  <c r="O597" i="36" s="1"/>
  <c r="O598" i="36" a="1"/>
  <c r="O598" i="36" s="1"/>
  <c r="O599" i="36" a="1"/>
  <c r="O599" i="36" s="1"/>
  <c r="O600" i="36" a="1"/>
  <c r="O600" i="36" s="1"/>
  <c r="O601" i="36" a="1"/>
  <c r="O601" i="36" s="1"/>
  <c r="O602" i="36" a="1"/>
  <c r="O602" i="36" s="1"/>
  <c r="O603" i="36" a="1"/>
  <c r="O603" i="36" s="1"/>
  <c r="O604" i="36" a="1"/>
  <c r="O604" i="36" s="1"/>
  <c r="O605" i="36" a="1"/>
  <c r="O605" i="36" s="1"/>
  <c r="O606" i="36" a="1"/>
  <c r="O606" i="36" s="1"/>
  <c r="O607" i="36" a="1"/>
  <c r="O607" i="36" s="1"/>
  <c r="O608" i="36" a="1"/>
  <c r="O608" i="36" s="1"/>
  <c r="O609" i="36" a="1"/>
  <c r="O609" i="36" s="1"/>
  <c r="O610" i="36" a="1"/>
  <c r="O610" i="36" s="1"/>
  <c r="O611" i="36" a="1"/>
  <c r="O611" i="36" s="1"/>
  <c r="O612" i="36" a="1"/>
  <c r="O612" i="36"/>
  <c r="O613" i="36" a="1"/>
  <c r="O613" i="36" s="1"/>
  <c r="O614" i="36" a="1"/>
  <c r="O614" i="36" s="1"/>
  <c r="O615" i="36" a="1"/>
  <c r="O615" i="36" s="1"/>
  <c r="O616" i="36" a="1"/>
  <c r="O616" i="36" s="1"/>
  <c r="O617" i="36" a="1"/>
  <c r="O617" i="36" s="1"/>
  <c r="O618" i="36" a="1"/>
  <c r="O618" i="36" s="1"/>
  <c r="O619" i="36" a="1"/>
  <c r="O619" i="36" s="1"/>
  <c r="O620" i="36" a="1"/>
  <c r="O620" i="36" s="1"/>
  <c r="O621" i="36" a="1"/>
  <c r="O621" i="36" s="1"/>
  <c r="O622" i="36" a="1"/>
  <c r="O622" i="36" s="1"/>
  <c r="O623" i="36" a="1"/>
  <c r="O623" i="36" s="1"/>
  <c r="O624" i="36" a="1"/>
  <c r="O624" i="36" s="1"/>
  <c r="O625" i="36" a="1"/>
  <c r="O625" i="36" s="1"/>
  <c r="O626" i="36" a="1"/>
  <c r="O626" i="36" s="1"/>
  <c r="O627" i="36" a="1"/>
  <c r="O627" i="36" s="1"/>
  <c r="O628" i="36" a="1"/>
  <c r="O628" i="36" s="1"/>
  <c r="O629" i="36" a="1"/>
  <c r="O629" i="36" s="1"/>
  <c r="O630" i="36" a="1"/>
  <c r="O630" i="36" s="1"/>
  <c r="O631" i="36" a="1"/>
  <c r="O631" i="36" s="1"/>
  <c r="O632" i="36" a="1"/>
  <c r="O632" i="36" s="1"/>
  <c r="O633" i="36" a="1"/>
  <c r="O633" i="36" s="1"/>
  <c r="O634" i="36" a="1"/>
  <c r="O634" i="36" s="1"/>
  <c r="O635" i="36" a="1"/>
  <c r="O635" i="36" s="1"/>
  <c r="O636" i="36" a="1"/>
  <c r="O636" i="36" s="1"/>
  <c r="O637" i="36" a="1"/>
  <c r="O637" i="36" s="1"/>
  <c r="O638" i="36" a="1"/>
  <c r="O638" i="36" s="1"/>
  <c r="O639" i="36" a="1"/>
  <c r="O639" i="36" s="1"/>
  <c r="O640" i="36" a="1"/>
  <c r="O640" i="36" s="1"/>
  <c r="O641" i="36" a="1"/>
  <c r="O641" i="36" s="1"/>
  <c r="O642" i="36" a="1"/>
  <c r="O642" i="36" s="1"/>
  <c r="O643" i="36" a="1"/>
  <c r="O643" i="36" s="1"/>
  <c r="O644" i="36" a="1"/>
  <c r="O644" i="36" s="1"/>
  <c r="O645" i="36" a="1"/>
  <c r="O645" i="36" s="1"/>
  <c r="O646" i="36" a="1"/>
  <c r="O646" i="36" s="1"/>
  <c r="O647" i="36" a="1"/>
  <c r="O647" i="36" s="1"/>
  <c r="O648" i="36" a="1"/>
  <c r="O648" i="36" s="1"/>
  <c r="O649" i="36" a="1"/>
  <c r="O649" i="36" s="1"/>
  <c r="O650" i="36" a="1"/>
  <c r="O650" i="36" s="1"/>
  <c r="O651" i="36" a="1"/>
  <c r="O651" i="36" s="1"/>
  <c r="O652" i="36" a="1"/>
  <c r="O652" i="36" s="1"/>
  <c r="O653" i="36" a="1"/>
  <c r="O653" i="36" s="1"/>
  <c r="O654" i="36" a="1"/>
  <c r="O654" i="36" s="1"/>
  <c r="O655" i="36" a="1"/>
  <c r="O655" i="36" s="1"/>
  <c r="O656" i="36" a="1"/>
  <c r="O656" i="36" s="1"/>
  <c r="O657" i="36" a="1"/>
  <c r="O657" i="36" s="1"/>
  <c r="O658" i="36" a="1"/>
  <c r="O658" i="36" s="1"/>
  <c r="O659" i="36" a="1"/>
  <c r="O659" i="36" s="1"/>
  <c r="O660" i="36" a="1"/>
  <c r="O660" i="36" s="1"/>
  <c r="O661" i="36" a="1"/>
  <c r="O661" i="36" s="1"/>
  <c r="O662" i="36" a="1"/>
  <c r="O662" i="36" s="1"/>
  <c r="O663" i="36" a="1"/>
  <c r="O663" i="36" s="1"/>
  <c r="O664" i="36" a="1"/>
  <c r="O664" i="36" s="1"/>
  <c r="O665" i="36" a="1"/>
  <c r="O665" i="36" s="1"/>
  <c r="O666" i="36" a="1"/>
  <c r="O666" i="36" s="1"/>
  <c r="O667" i="36" a="1"/>
  <c r="O667" i="36" s="1"/>
  <c r="O668" i="36" a="1"/>
  <c r="O668" i="36" s="1"/>
  <c r="O669" i="36" a="1"/>
  <c r="O669" i="36" s="1"/>
  <c r="O670" i="36" a="1"/>
  <c r="O670" i="36" s="1"/>
  <c r="O671" i="36" a="1"/>
  <c r="O671" i="36" s="1"/>
  <c r="O672" i="36" a="1"/>
  <c r="O672" i="36" s="1"/>
  <c r="O673" i="36" a="1"/>
  <c r="O673" i="36" s="1"/>
  <c r="O674" i="36" a="1"/>
  <c r="O674" i="36" s="1"/>
  <c r="O675" i="36" a="1"/>
  <c r="O675" i="36" s="1"/>
  <c r="O676" i="36" a="1"/>
  <c r="O676" i="36" s="1"/>
  <c r="O677" i="36" a="1"/>
  <c r="O677" i="36" s="1"/>
  <c r="O678" i="36" a="1"/>
  <c r="O678" i="36" s="1"/>
  <c r="O679" i="36" a="1"/>
  <c r="O679" i="36" s="1"/>
  <c r="O680" i="36" a="1"/>
  <c r="O680" i="36" s="1"/>
  <c r="O681" i="36" a="1"/>
  <c r="O681" i="36" s="1"/>
  <c r="O682" i="36" a="1"/>
  <c r="O682" i="36" s="1"/>
  <c r="O683" i="36" a="1"/>
  <c r="O683" i="36" s="1"/>
  <c r="O684" i="36" a="1"/>
  <c r="O684" i="36" s="1"/>
  <c r="O685" i="36" a="1"/>
  <c r="O685" i="36" s="1"/>
  <c r="O686" i="36" a="1"/>
  <c r="O686" i="36" s="1"/>
  <c r="O687" i="36" a="1"/>
  <c r="O687" i="36" s="1"/>
  <c r="O688" i="36" a="1"/>
  <c r="O688" i="36" s="1"/>
  <c r="O689" i="36" a="1"/>
  <c r="O689" i="36" s="1"/>
  <c r="O690" i="36" a="1"/>
  <c r="O690" i="36" s="1"/>
  <c r="O691" i="36" a="1"/>
  <c r="O691" i="36" s="1"/>
  <c r="O692" i="36" a="1"/>
  <c r="O692" i="36" s="1"/>
  <c r="O693" i="36" a="1"/>
  <c r="O693" i="36" s="1"/>
  <c r="O694" i="36" a="1"/>
  <c r="O694" i="36" s="1"/>
  <c r="O695" i="36" a="1"/>
  <c r="O695" i="36" s="1"/>
  <c r="O696" i="36" a="1"/>
  <c r="O696" i="36" s="1"/>
  <c r="O697" i="36" a="1"/>
  <c r="O697" i="36" s="1"/>
  <c r="O698" i="36" a="1"/>
  <c r="O698" i="36" s="1"/>
  <c r="O699" i="36" a="1"/>
  <c r="O699" i="36" s="1"/>
  <c r="O700" i="36" a="1"/>
  <c r="O700" i="36" s="1"/>
  <c r="O701" i="36" a="1"/>
  <c r="O701" i="36" s="1"/>
  <c r="O702" i="36" a="1"/>
  <c r="O702" i="36" s="1"/>
  <c r="O703" i="36" a="1"/>
  <c r="O703" i="36" s="1"/>
  <c r="O704" i="36" a="1"/>
  <c r="O704" i="36" s="1"/>
  <c r="O705" i="36" a="1"/>
  <c r="O705" i="36" s="1"/>
  <c r="O706" i="36" a="1"/>
  <c r="O706" i="36" s="1"/>
  <c r="O707" i="36" a="1"/>
  <c r="O707" i="36" s="1"/>
  <c r="O708" i="36" a="1"/>
  <c r="O708" i="36" s="1"/>
  <c r="O709" i="36" a="1"/>
  <c r="O709" i="36" s="1"/>
  <c r="O710" i="36" a="1"/>
  <c r="O710" i="36" s="1"/>
  <c r="O711" i="36" a="1"/>
  <c r="O711" i="36" s="1"/>
  <c r="O712" i="36" a="1"/>
  <c r="O712" i="36" s="1"/>
  <c r="O713" i="36" a="1"/>
  <c r="O713" i="36" s="1"/>
  <c r="O714" i="36" a="1"/>
  <c r="O714" i="36" s="1"/>
  <c r="O715" i="36" a="1"/>
  <c r="O715" i="36" s="1"/>
  <c r="O716" i="36" a="1"/>
  <c r="O716" i="36" s="1"/>
  <c r="O717" i="36" a="1"/>
  <c r="O717" i="36" s="1"/>
  <c r="O718" i="36" a="1"/>
  <c r="O718" i="36" s="1"/>
  <c r="O719" i="36" a="1"/>
  <c r="O719" i="36" s="1"/>
  <c r="O720" i="36" a="1"/>
  <c r="O720" i="36" s="1"/>
  <c r="O721" i="36" a="1"/>
  <c r="O721" i="36" s="1"/>
  <c r="O722" i="36" a="1"/>
  <c r="O722" i="36" s="1"/>
  <c r="O723" i="36" a="1"/>
  <c r="O723" i="36" s="1"/>
  <c r="O724" i="36" a="1"/>
  <c r="O724" i="36" s="1"/>
  <c r="O725" i="36" a="1"/>
  <c r="O725" i="36" s="1"/>
  <c r="O726" i="36" a="1"/>
  <c r="O726" i="36" s="1"/>
  <c r="O727" i="36" a="1"/>
  <c r="O727" i="36" s="1"/>
  <c r="O728" i="36" a="1"/>
  <c r="O728" i="36" s="1"/>
  <c r="O729" i="36" a="1"/>
  <c r="O729" i="36" s="1"/>
  <c r="O730" i="36" a="1"/>
  <c r="O730" i="36" s="1"/>
  <c r="O731" i="36" a="1"/>
  <c r="O731" i="36" s="1"/>
  <c r="O732" i="36" a="1"/>
  <c r="O732" i="36" s="1"/>
  <c r="O733" i="36" a="1"/>
  <c r="O733" i="36" s="1"/>
  <c r="O734" i="36" a="1"/>
  <c r="O734" i="36" s="1"/>
  <c r="O735" i="36" a="1"/>
  <c r="O735" i="36" s="1"/>
  <c r="O736" i="36" a="1"/>
  <c r="O736" i="36" s="1"/>
  <c r="O737" i="36" a="1"/>
  <c r="O737" i="36" s="1"/>
  <c r="O738" i="36" a="1"/>
  <c r="O738" i="36" s="1"/>
  <c r="O739" i="36" a="1"/>
  <c r="O739" i="36" s="1"/>
  <c r="O740" i="36" a="1"/>
  <c r="O740" i="36" s="1"/>
  <c r="O741" i="36" a="1"/>
  <c r="O741" i="36" s="1"/>
  <c r="O742" i="36" a="1"/>
  <c r="O742" i="36" s="1"/>
  <c r="O743" i="36" a="1"/>
  <c r="O743" i="36" s="1"/>
  <c r="O744" i="36" a="1"/>
  <c r="O744" i="36"/>
  <c r="O745" i="36" a="1"/>
  <c r="O745" i="36" s="1"/>
  <c r="O746" i="36" a="1"/>
  <c r="O746" i="36" s="1"/>
  <c r="O747" i="36" a="1"/>
  <c r="O747" i="36" s="1"/>
  <c r="O748" i="36" a="1"/>
  <c r="O748" i="36" s="1"/>
  <c r="O749" i="36" a="1"/>
  <c r="O749" i="36" s="1"/>
  <c r="O750" i="36" a="1"/>
  <c r="O750" i="36" s="1"/>
  <c r="O751" i="36" a="1"/>
  <c r="O751" i="36" s="1"/>
  <c r="O752" i="36" a="1"/>
  <c r="O752" i="36" s="1"/>
  <c r="O753" i="36" a="1"/>
  <c r="O753" i="36" s="1"/>
  <c r="O754" i="36" a="1"/>
  <c r="O754" i="36" s="1"/>
  <c r="O755" i="36" a="1"/>
  <c r="O755" i="36" s="1"/>
  <c r="O756" i="36" a="1"/>
  <c r="O756" i="36" s="1"/>
  <c r="O757" i="36" a="1"/>
  <c r="O757" i="36" s="1"/>
  <c r="O758" i="36" a="1"/>
  <c r="O758" i="36" s="1"/>
  <c r="O759" i="36" a="1"/>
  <c r="O759" i="36" s="1"/>
  <c r="O760" i="36" a="1"/>
  <c r="O760" i="36" s="1"/>
  <c r="O761" i="36" a="1"/>
  <c r="O761" i="36" s="1"/>
  <c r="O762" i="36" a="1"/>
  <c r="O762" i="36" s="1"/>
  <c r="O763" i="36" a="1"/>
  <c r="O763" i="36" s="1"/>
  <c r="O764" i="36" a="1"/>
  <c r="O764" i="36" s="1"/>
  <c r="O765" i="36" a="1"/>
  <c r="O765" i="36" s="1"/>
  <c r="O766" i="36" a="1"/>
  <c r="O766" i="36" s="1"/>
  <c r="O767" i="36" a="1"/>
  <c r="O767" i="36" s="1"/>
  <c r="O768" i="36" a="1"/>
  <c r="O768" i="36" s="1"/>
  <c r="O769" i="36" a="1"/>
  <c r="O769" i="36" s="1"/>
  <c r="O770" i="36" a="1"/>
  <c r="O770" i="36" s="1"/>
  <c r="O771" i="36" a="1"/>
  <c r="O771" i="36" s="1"/>
  <c r="O772" i="36" a="1"/>
  <c r="O772" i="36" s="1"/>
  <c r="O773" i="36" a="1"/>
  <c r="O773" i="36" s="1"/>
  <c r="O774" i="36" a="1"/>
  <c r="O774" i="36" s="1"/>
  <c r="O775" i="36" a="1"/>
  <c r="O775" i="36" s="1"/>
  <c r="O776" i="36" a="1"/>
  <c r="O776" i="36" s="1"/>
  <c r="O777" i="36" a="1"/>
  <c r="O777" i="36" s="1"/>
  <c r="O778" i="36" a="1"/>
  <c r="O778" i="36" s="1"/>
  <c r="O779" i="36" a="1"/>
  <c r="O779" i="36" s="1"/>
  <c r="O780" i="36" a="1"/>
  <c r="O780" i="36" s="1"/>
  <c r="O781" i="36" a="1"/>
  <c r="O781" i="36" s="1"/>
  <c r="O782" i="36" a="1"/>
  <c r="O782" i="36" s="1"/>
  <c r="O783" i="36" a="1"/>
  <c r="O783" i="36" s="1"/>
  <c r="O784" i="36" a="1"/>
  <c r="O784" i="36" s="1"/>
  <c r="O785" i="36" a="1"/>
  <c r="O785" i="36" s="1"/>
  <c r="O786" i="36" a="1"/>
  <c r="O786" i="36" s="1"/>
  <c r="O787" i="36" a="1"/>
  <c r="O787" i="36" s="1"/>
  <c r="O788" i="36" a="1"/>
  <c r="O788" i="36"/>
  <c r="O789" i="36" a="1"/>
  <c r="O789" i="36" s="1"/>
  <c r="O790" i="36" a="1"/>
  <c r="O790" i="36" s="1"/>
  <c r="O791" i="36" a="1"/>
  <c r="O791" i="36" s="1"/>
  <c r="O792" i="36" a="1"/>
  <c r="O792" i="36" s="1"/>
  <c r="O793" i="36" a="1"/>
  <c r="O793" i="36" s="1"/>
  <c r="O794" i="36" a="1"/>
  <c r="O794" i="36" s="1"/>
  <c r="O795" i="36" a="1"/>
  <c r="O795" i="36" s="1"/>
  <c r="O796" i="36" a="1"/>
  <c r="O796" i="36" s="1"/>
  <c r="O797" i="36" a="1"/>
  <c r="O797" i="36" s="1"/>
  <c r="O798" i="36" a="1"/>
  <c r="O798" i="36" s="1"/>
  <c r="O799" i="36" a="1"/>
  <c r="O799" i="36" s="1"/>
  <c r="O800" i="36" a="1"/>
  <c r="O800" i="36" s="1"/>
  <c r="O801" i="36" a="1"/>
  <c r="O801" i="36" s="1"/>
  <c r="O802" i="36" a="1"/>
  <c r="O802" i="36" s="1"/>
  <c r="O803" i="36" a="1"/>
  <c r="O803" i="36" s="1"/>
  <c r="O804" i="36" a="1"/>
  <c r="O804" i="36" s="1"/>
  <c r="O805" i="36" a="1"/>
  <c r="O805" i="36" s="1"/>
  <c r="O806" i="36" a="1"/>
  <c r="O806" i="36" s="1"/>
  <c r="O807" i="36" a="1"/>
  <c r="O807" i="36" s="1"/>
  <c r="O808" i="36" a="1"/>
  <c r="O808" i="36" s="1"/>
  <c r="O809" i="36" a="1"/>
  <c r="O809" i="36" s="1"/>
  <c r="O810" i="36" a="1"/>
  <c r="O810" i="36" s="1"/>
  <c r="O811" i="36" a="1"/>
  <c r="O811" i="36" s="1"/>
  <c r="O812" i="36" a="1"/>
  <c r="O812" i="36" s="1"/>
  <c r="O813" i="36" a="1"/>
  <c r="O813" i="36" s="1"/>
  <c r="O814" i="36" a="1"/>
  <c r="O814" i="36" s="1"/>
  <c r="O815" i="36" a="1"/>
  <c r="O815" i="36" s="1"/>
  <c r="O816" i="36" a="1"/>
  <c r="O816" i="36" s="1"/>
  <c r="O817" i="36" a="1"/>
  <c r="O817" i="36" s="1"/>
  <c r="O818" i="36" a="1"/>
  <c r="O818" i="36" s="1"/>
  <c r="O819" i="36" a="1"/>
  <c r="O819" i="36" s="1"/>
  <c r="O820" i="36" a="1"/>
  <c r="O820" i="36" s="1"/>
  <c r="O821" i="36" a="1"/>
  <c r="O821" i="36" s="1"/>
  <c r="O822" i="36" a="1"/>
  <c r="O822" i="36" s="1"/>
  <c r="O823" i="36" a="1"/>
  <c r="O823" i="36" s="1"/>
  <c r="O824" i="36" a="1"/>
  <c r="O824" i="36" s="1"/>
  <c r="O825" i="36" a="1"/>
  <c r="O825" i="36" s="1"/>
  <c r="O826" i="36" a="1"/>
  <c r="O826" i="36" s="1"/>
  <c r="O827" i="36" a="1"/>
  <c r="O827" i="36" s="1"/>
  <c r="O828" i="36" a="1"/>
  <c r="O828" i="36" s="1"/>
  <c r="O829" i="36" a="1"/>
  <c r="O829" i="36" s="1"/>
  <c r="O830" i="36" a="1"/>
  <c r="O830" i="36" s="1"/>
  <c r="O831" i="36" a="1"/>
  <c r="O831" i="36" s="1"/>
  <c r="O832" i="36" a="1"/>
  <c r="O832" i="36" s="1"/>
  <c r="O833" i="36" a="1"/>
  <c r="O833" i="36" s="1"/>
  <c r="O834" i="36" a="1"/>
  <c r="O834" i="36" s="1"/>
  <c r="O835" i="36" a="1"/>
  <c r="O835" i="36" s="1"/>
  <c r="O836" i="36" a="1"/>
  <c r="O836" i="36" s="1"/>
  <c r="O837" i="36" a="1"/>
  <c r="O837" i="36" s="1"/>
  <c r="O838" i="36" a="1"/>
  <c r="O838" i="36" s="1"/>
  <c r="O839" i="36" a="1"/>
  <c r="O839" i="36" s="1"/>
  <c r="O840" i="36" a="1"/>
  <c r="O840" i="36"/>
  <c r="O841" i="36" a="1"/>
  <c r="O841" i="36" s="1"/>
  <c r="O842" i="36" a="1"/>
  <c r="O842" i="36" s="1"/>
  <c r="O843" i="36" a="1"/>
  <c r="O843" i="36" s="1"/>
  <c r="O844" i="36" a="1"/>
  <c r="O844" i="36" s="1"/>
  <c r="O845" i="36" a="1"/>
  <c r="O845" i="36" s="1"/>
  <c r="O846" i="36" a="1"/>
  <c r="O846" i="36" s="1"/>
  <c r="O847" i="36" a="1"/>
  <c r="O847" i="36" s="1"/>
  <c r="O848" i="36" a="1"/>
  <c r="O848" i="36" s="1"/>
  <c r="O849" i="36" a="1"/>
  <c r="O849" i="36" s="1"/>
  <c r="O850" i="36" a="1"/>
  <c r="O850" i="36" s="1"/>
  <c r="O851" i="36" a="1"/>
  <c r="O851" i="36" s="1"/>
  <c r="O852" i="36" a="1"/>
  <c r="O852" i="36"/>
  <c r="O853" i="36" a="1"/>
  <c r="O853" i="36" s="1"/>
  <c r="O854" i="36" a="1"/>
  <c r="O854" i="36" s="1"/>
  <c r="O855" i="36" a="1"/>
  <c r="O855" i="36" s="1"/>
  <c r="O856" i="36" a="1"/>
  <c r="O856" i="36" s="1"/>
  <c r="O857" i="36" a="1"/>
  <c r="O857" i="36" s="1"/>
  <c r="O858" i="36" a="1"/>
  <c r="O858" i="36" s="1"/>
  <c r="O859" i="36" a="1"/>
  <c r="O859" i="36" s="1"/>
  <c r="O860" i="36" a="1"/>
  <c r="O860" i="36" s="1"/>
  <c r="O861" i="36" a="1"/>
  <c r="O861" i="36" s="1"/>
  <c r="O862" i="36" a="1"/>
  <c r="O862" i="36" s="1"/>
  <c r="O863" i="36" a="1"/>
  <c r="O863" i="36" s="1"/>
  <c r="O864" i="36" a="1"/>
  <c r="O864" i="36" s="1"/>
  <c r="O865" i="36" a="1"/>
  <c r="O865" i="36" s="1"/>
  <c r="O866" i="36" a="1"/>
  <c r="O866" i="36" s="1"/>
  <c r="O867" i="36" a="1"/>
  <c r="O867" i="36" s="1"/>
  <c r="O868" i="36" a="1"/>
  <c r="O868" i="36" s="1"/>
  <c r="O869" i="36" a="1"/>
  <c r="O869" i="36" s="1"/>
  <c r="O870" i="36" a="1"/>
  <c r="O870" i="36" s="1"/>
  <c r="O871" i="36" a="1"/>
  <c r="O871" i="36" s="1"/>
  <c r="O872" i="36" a="1"/>
  <c r="O872" i="36" s="1"/>
  <c r="O873" i="36" a="1"/>
  <c r="O873" i="36" s="1"/>
  <c r="O874" i="36" a="1"/>
  <c r="O874" i="36" s="1"/>
  <c r="O875" i="36" a="1"/>
  <c r="O875" i="36" s="1"/>
  <c r="O876" i="36" a="1"/>
  <c r="O876" i="36" s="1"/>
  <c r="O877" i="36" a="1"/>
  <c r="O877" i="36" s="1"/>
  <c r="O878" i="36" a="1"/>
  <c r="O878" i="36" s="1"/>
  <c r="O879" i="36" a="1"/>
  <c r="O879" i="36" s="1"/>
  <c r="O880" i="36" a="1"/>
  <c r="O880" i="36" s="1"/>
  <c r="O881" i="36" a="1"/>
  <c r="O881" i="36" s="1"/>
  <c r="O882" i="36" a="1"/>
  <c r="O882" i="36" s="1"/>
  <c r="O883" i="36" a="1"/>
  <c r="O883" i="36" s="1"/>
  <c r="O884" i="36" a="1"/>
  <c r="O884" i="36" s="1"/>
  <c r="O885" i="36" a="1"/>
  <c r="O885" i="36" s="1"/>
  <c r="O886" i="36" a="1"/>
  <c r="O886" i="36" s="1"/>
  <c r="O887" i="36" a="1"/>
  <c r="O887" i="36" s="1"/>
  <c r="O888" i="36" a="1"/>
  <c r="O888" i="36" s="1"/>
  <c r="O889" i="36" a="1"/>
  <c r="O889" i="36"/>
  <c r="O890" i="36" a="1"/>
  <c r="O890" i="36" s="1"/>
  <c r="O891" i="36" a="1"/>
  <c r="O891" i="36" s="1"/>
  <c r="O892" i="36" a="1"/>
  <c r="O892" i="36" s="1"/>
  <c r="O893" i="36" a="1"/>
  <c r="O893" i="36" s="1"/>
  <c r="O894" i="36" a="1"/>
  <c r="O894" i="36" s="1"/>
  <c r="O895" i="36" a="1"/>
  <c r="O895" i="36" s="1"/>
  <c r="O896" i="36" a="1"/>
  <c r="O896" i="36" s="1"/>
  <c r="O897" i="36" a="1"/>
  <c r="O897" i="36" s="1"/>
  <c r="O898" i="36" a="1"/>
  <c r="O898" i="36" s="1"/>
  <c r="O899" i="36" a="1"/>
  <c r="O899" i="36" s="1"/>
  <c r="O900" i="36" a="1"/>
  <c r="O900" i="36" s="1"/>
  <c r="O901" i="36" a="1"/>
  <c r="O901" i="36" s="1"/>
  <c r="O902" i="36" a="1"/>
  <c r="O902" i="36" s="1"/>
  <c r="O903" i="36" a="1"/>
  <c r="O903" i="36" s="1"/>
  <c r="O904" i="36" a="1"/>
  <c r="O904" i="36" s="1"/>
  <c r="O905" i="36" a="1"/>
  <c r="O905" i="36" s="1"/>
  <c r="O906" i="36" a="1"/>
  <c r="O906" i="36" s="1"/>
  <c r="O907" i="36" a="1"/>
  <c r="O907" i="36" s="1"/>
  <c r="O908" i="36" a="1"/>
  <c r="O908" i="36" s="1"/>
  <c r="O909" i="36" a="1"/>
  <c r="O909" i="36" s="1"/>
  <c r="O910" i="36" a="1"/>
  <c r="O910" i="36" s="1"/>
  <c r="O911" i="36" a="1"/>
  <c r="O911" i="36" s="1"/>
  <c r="O912" i="36" a="1"/>
  <c r="O912" i="36" s="1"/>
  <c r="O913" i="36" a="1"/>
  <c r="O913" i="36" s="1"/>
  <c r="O914" i="36" a="1"/>
  <c r="O914" i="36" s="1"/>
  <c r="O915" i="36" a="1"/>
  <c r="O915" i="36" s="1"/>
  <c r="O916" i="36" a="1"/>
  <c r="O916" i="36" s="1"/>
  <c r="O917" i="36" a="1"/>
  <c r="O917" i="36" s="1"/>
  <c r="O918" i="36" a="1"/>
  <c r="O918" i="36" s="1"/>
  <c r="O919" i="36" a="1"/>
  <c r="O919" i="36" s="1"/>
  <c r="O920" i="36" a="1"/>
  <c r="O920" i="36" s="1"/>
  <c r="O921" i="36" a="1"/>
  <c r="O921" i="36" s="1"/>
  <c r="O922" i="36" a="1"/>
  <c r="O922" i="36" s="1"/>
  <c r="O923" i="36" a="1"/>
  <c r="O923" i="36" s="1"/>
  <c r="O924" i="36" a="1"/>
  <c r="O924" i="36" s="1"/>
  <c r="O925" i="36" a="1"/>
  <c r="O925" i="36" s="1"/>
  <c r="O926" i="36" a="1"/>
  <c r="O926" i="36" s="1"/>
  <c r="O927" i="36" a="1"/>
  <c r="O927" i="36" s="1"/>
  <c r="O928" i="36" a="1"/>
  <c r="O928" i="36" s="1"/>
  <c r="O929" i="36" a="1"/>
  <c r="O929" i="36" s="1"/>
  <c r="O930" i="36" a="1"/>
  <c r="O930" i="36" s="1"/>
  <c r="O931" i="36" a="1"/>
  <c r="O931" i="36" s="1"/>
  <c r="O932" i="36" a="1"/>
  <c r="O932" i="36" s="1"/>
  <c r="O933" i="36" a="1"/>
  <c r="O933" i="36" s="1"/>
  <c r="O934" i="36" a="1"/>
  <c r="O934" i="36" s="1"/>
  <c r="O935" i="36" a="1"/>
  <c r="O935" i="36" s="1"/>
  <c r="O936" i="36" a="1"/>
  <c r="O936" i="36" s="1"/>
  <c r="O937" i="36" a="1"/>
  <c r="O937" i="36" s="1"/>
  <c r="O938" i="36" a="1"/>
  <c r="O938" i="36" s="1"/>
  <c r="O939" i="36" a="1"/>
  <c r="O939" i="36" s="1"/>
  <c r="O940" i="36" a="1"/>
  <c r="O940" i="36" s="1"/>
  <c r="O941" i="36" a="1"/>
  <c r="O941" i="36" s="1"/>
  <c r="O942" i="36" a="1"/>
  <c r="O942" i="36" s="1"/>
  <c r="O943" i="36" a="1"/>
  <c r="O943" i="36" s="1"/>
  <c r="O944" i="36" a="1"/>
  <c r="O944" i="36" s="1"/>
  <c r="O945" i="36" a="1"/>
  <c r="O945" i="36"/>
  <c r="O946" i="36" a="1"/>
  <c r="O946" i="36" s="1"/>
  <c r="O947" i="36" a="1"/>
  <c r="O947" i="36" s="1"/>
  <c r="O948" i="36" a="1"/>
  <c r="O948" i="36" s="1"/>
  <c r="O949" i="36" a="1"/>
  <c r="O949" i="36" s="1"/>
  <c r="O950" i="36" a="1"/>
  <c r="O950" i="36" s="1"/>
  <c r="O951" i="36" a="1"/>
  <c r="O951" i="36" s="1"/>
  <c r="O952" i="36" a="1"/>
  <c r="O952" i="36" s="1"/>
  <c r="O953" i="36" a="1"/>
  <c r="O953" i="36" s="1"/>
  <c r="O954" i="36" a="1"/>
  <c r="O954" i="36" s="1"/>
  <c r="O955" i="36" a="1"/>
  <c r="O955" i="36" s="1"/>
  <c r="O956" i="36" a="1"/>
  <c r="O956" i="36" s="1"/>
  <c r="O957" i="36" a="1"/>
  <c r="O957" i="36" s="1"/>
  <c r="O958" i="36" a="1"/>
  <c r="O958" i="36" s="1"/>
  <c r="O959" i="36" a="1"/>
  <c r="O959" i="36" s="1"/>
  <c r="O960" i="36" a="1"/>
  <c r="O960" i="36" s="1"/>
  <c r="O961" i="36" a="1"/>
  <c r="O961" i="36" s="1"/>
  <c r="O962" i="36" a="1"/>
  <c r="O962" i="36" s="1"/>
  <c r="O963" i="36" a="1"/>
  <c r="O963" i="36" s="1"/>
  <c r="O964" i="36" a="1"/>
  <c r="O964" i="36" s="1"/>
  <c r="O965" i="36" a="1"/>
  <c r="O965" i="36" s="1"/>
  <c r="O966" i="36" a="1"/>
  <c r="O966" i="36" s="1"/>
  <c r="O967" i="36" a="1"/>
  <c r="O967" i="36" s="1"/>
  <c r="O968" i="36" a="1"/>
  <c r="O968" i="36" s="1"/>
  <c r="O969" i="36" a="1"/>
  <c r="O969" i="36" s="1"/>
  <c r="O970" i="36" a="1"/>
  <c r="O970" i="36" s="1"/>
  <c r="O971" i="36" a="1"/>
  <c r="O971" i="36" s="1"/>
  <c r="O972" i="36" a="1"/>
  <c r="O972" i="36" s="1"/>
  <c r="O973" i="36" a="1"/>
  <c r="O973" i="36" s="1"/>
  <c r="O974" i="36" a="1"/>
  <c r="O974" i="36" s="1"/>
  <c r="O975" i="36" a="1"/>
  <c r="O975" i="36" s="1"/>
  <c r="O976" i="36" a="1"/>
  <c r="O976" i="36" s="1"/>
  <c r="O977" i="36" a="1"/>
  <c r="O977" i="36" s="1"/>
  <c r="O978" i="36" a="1"/>
  <c r="O978" i="36" s="1"/>
  <c r="O979" i="36" a="1"/>
  <c r="O979" i="36" s="1"/>
  <c r="O980" i="36" a="1"/>
  <c r="O980" i="36" s="1"/>
  <c r="O981" i="36" a="1"/>
  <c r="O981" i="36" s="1"/>
  <c r="O982" i="36" a="1"/>
  <c r="O982" i="36" s="1"/>
  <c r="O983" i="36" a="1"/>
  <c r="O983" i="36" s="1"/>
  <c r="O984" i="36" a="1"/>
  <c r="O984" i="36" s="1"/>
  <c r="O985" i="36" a="1"/>
  <c r="O985" i="36" s="1"/>
  <c r="O986" i="36" a="1"/>
  <c r="O986" i="36" s="1"/>
  <c r="O987" i="36" a="1"/>
  <c r="O987" i="36" s="1"/>
  <c r="O988" i="36" a="1"/>
  <c r="O988" i="36" s="1"/>
  <c r="O989" i="36" a="1"/>
  <c r="O989" i="36" s="1"/>
  <c r="O990" i="36" a="1"/>
  <c r="O990" i="36" s="1"/>
  <c r="O991" i="36" a="1"/>
  <c r="O991" i="36" s="1"/>
  <c r="O992" i="36" a="1"/>
  <c r="O992" i="36" s="1"/>
  <c r="O993" i="36" a="1"/>
  <c r="O993" i="36" s="1"/>
  <c r="O994" i="36" a="1"/>
  <c r="O994" i="36" s="1"/>
  <c r="O995" i="36" a="1"/>
  <c r="O995" i="36" s="1"/>
  <c r="O996" i="36" a="1"/>
  <c r="O996" i="36" s="1"/>
  <c r="O997" i="36" a="1"/>
  <c r="O997" i="36" s="1"/>
  <c r="O998" i="36" a="1"/>
  <c r="O998" i="36" s="1"/>
  <c r="O999" i="36" a="1"/>
  <c r="O999" i="36" s="1"/>
  <c r="O1000" i="36" a="1"/>
  <c r="O1000" i="36" s="1"/>
  <c r="O1001" i="36" a="1"/>
  <c r="O1001" i="36" s="1"/>
  <c r="O1002" i="36" a="1"/>
  <c r="O1002" i="36" s="1"/>
  <c r="O1003" i="36" a="1"/>
  <c r="O1003" i="36" s="1"/>
  <c r="O1004" i="36" a="1"/>
  <c r="O1004" i="36" s="1"/>
  <c r="O1005" i="36" a="1"/>
  <c r="O1005" i="36" s="1"/>
  <c r="O1006" i="36" a="1"/>
  <c r="O1006" i="36" s="1"/>
  <c r="O1007" i="36" a="1"/>
  <c r="O1007" i="36" s="1"/>
  <c r="O1008" i="36" a="1"/>
  <c r="O1008" i="36" s="1"/>
  <c r="O1009" i="36" a="1"/>
  <c r="O1009" i="36"/>
  <c r="O1010" i="36" a="1"/>
  <c r="O1010" i="36" s="1"/>
  <c r="O1011" i="36" a="1"/>
  <c r="O1011" i="36" s="1"/>
  <c r="O1012" i="36" a="1"/>
  <c r="O1012" i="36" s="1"/>
  <c r="O1013" i="36" a="1"/>
  <c r="O1013" i="36"/>
  <c r="O1014" i="36" a="1"/>
  <c r="O1014" i="36" s="1"/>
  <c r="O1015" i="36" a="1"/>
  <c r="O1015" i="36" s="1"/>
  <c r="O1016" i="36" a="1"/>
  <c r="O1016" i="36" s="1"/>
  <c r="O1017" i="36" a="1"/>
  <c r="O1017" i="36" s="1"/>
  <c r="O1018" i="36" a="1"/>
  <c r="O1018" i="36" s="1"/>
  <c r="O1019" i="36" a="1"/>
  <c r="O1019" i="36" s="1"/>
  <c r="O1020" i="36" a="1"/>
  <c r="O1020" i="36" s="1"/>
  <c r="O1021" i="36" a="1"/>
  <c r="O1021" i="36" s="1"/>
  <c r="O1022" i="36" a="1"/>
  <c r="O1022" i="36" s="1"/>
  <c r="O1023" i="36" a="1"/>
  <c r="O1023" i="36" s="1"/>
  <c r="O1024" i="36" a="1"/>
  <c r="O1024" i="36" s="1"/>
  <c r="O1025" i="36" a="1"/>
  <c r="O1025" i="36" s="1"/>
  <c r="O1026" i="36" a="1"/>
  <c r="O1026" i="36" s="1"/>
  <c r="O1027" i="36" a="1"/>
  <c r="O1027" i="36" s="1"/>
  <c r="O1028" i="36" a="1"/>
  <c r="O1028" i="36" s="1"/>
  <c r="O1029" i="36" a="1"/>
  <c r="O1029" i="36" s="1"/>
  <c r="O1030" i="36" a="1"/>
  <c r="O1030" i="36" s="1"/>
  <c r="O1031" i="36" a="1"/>
  <c r="O1031" i="36" s="1"/>
  <c r="O1032" i="36" a="1"/>
  <c r="O1032" i="36" s="1"/>
  <c r="O1033" i="36" a="1"/>
  <c r="O1033" i="36" s="1"/>
  <c r="O1034" i="36" a="1"/>
  <c r="O1034" i="36" s="1"/>
  <c r="O1035" i="36" a="1"/>
  <c r="O1035" i="36" s="1"/>
  <c r="O1036" i="36" a="1"/>
  <c r="O1036" i="36" s="1"/>
  <c r="O1037" i="36" a="1"/>
  <c r="O1037" i="36" s="1"/>
  <c r="O1038" i="36" a="1"/>
  <c r="O1038" i="36" s="1"/>
  <c r="O1039" i="36" a="1"/>
  <c r="O1039" i="36" s="1"/>
  <c r="O1040" i="36" a="1"/>
  <c r="O1040" i="36" s="1"/>
  <c r="O1041" i="36" a="1"/>
  <c r="O1041" i="36" s="1"/>
  <c r="O1042" i="36" a="1"/>
  <c r="O1042" i="36" s="1"/>
  <c r="O1043" i="36" a="1"/>
  <c r="O1043" i="36" s="1"/>
  <c r="O1044" i="36" a="1"/>
  <c r="O1044" i="36" s="1"/>
  <c r="O1045" i="36" a="1"/>
  <c r="O1045" i="36" s="1"/>
  <c r="O1046" i="36" a="1"/>
  <c r="O1046" i="36" s="1"/>
  <c r="O1047" i="36" a="1"/>
  <c r="O1047" i="36" s="1"/>
  <c r="O1048" i="36" a="1"/>
  <c r="O1048" i="36" s="1"/>
  <c r="O1049" i="36" a="1"/>
  <c r="O1049" i="36" s="1"/>
  <c r="O1050" i="36" a="1"/>
  <c r="O1050" i="36" s="1"/>
  <c r="O1051" i="36" a="1"/>
  <c r="O1051" i="36" s="1"/>
  <c r="O1052" i="36" a="1"/>
  <c r="O1052" i="36" s="1"/>
  <c r="O1053" i="36" a="1"/>
  <c r="O1053" i="36" s="1"/>
  <c r="O1054" i="36" a="1"/>
  <c r="O1054" i="36" s="1"/>
  <c r="O1055" i="36" a="1"/>
  <c r="O1055" i="36" s="1"/>
  <c r="O1056" i="36" a="1"/>
  <c r="O1056" i="36" s="1"/>
  <c r="O1057" i="36" a="1"/>
  <c r="O1057" i="36" s="1"/>
  <c r="O1058" i="36" a="1"/>
  <c r="O1058" i="36" s="1"/>
  <c r="O1059" i="36" a="1"/>
  <c r="O1059" i="36" s="1"/>
  <c r="O1060" i="36" a="1"/>
  <c r="O1060" i="36" s="1"/>
  <c r="O1061" i="36" a="1"/>
  <c r="O1061" i="36" s="1"/>
  <c r="O1062" i="36" a="1"/>
  <c r="O1062" i="36" s="1"/>
  <c r="O1063" i="36" a="1"/>
  <c r="O1063" i="36" s="1"/>
  <c r="O1064" i="36" a="1"/>
  <c r="O1064" i="36" s="1"/>
  <c r="O1065" i="36" a="1"/>
  <c r="O1065" i="36" s="1"/>
  <c r="O1066" i="36" a="1"/>
  <c r="O1066" i="36" s="1"/>
  <c r="O1067" i="36" a="1"/>
  <c r="O1067" i="36" s="1"/>
  <c r="O1068" i="36" a="1"/>
  <c r="O1068" i="36" s="1"/>
  <c r="O1069" i="36" a="1"/>
  <c r="O1069" i="36" s="1"/>
  <c r="O1070" i="36" a="1"/>
  <c r="O1070" i="36" s="1"/>
  <c r="O1071" i="36" a="1"/>
  <c r="O1071" i="36" s="1"/>
  <c r="O1072" i="36" a="1"/>
  <c r="O1072" i="36" s="1"/>
  <c r="O1073" i="36" a="1"/>
  <c r="O1073" i="36" s="1"/>
  <c r="O1074" i="36" a="1"/>
  <c r="O1074" i="36" s="1"/>
  <c r="O1075" i="36" a="1"/>
  <c r="O1075" i="36" s="1"/>
  <c r="O1076" i="36" a="1"/>
  <c r="O1076" i="36" s="1"/>
  <c r="O1077" i="36" a="1"/>
  <c r="O1077" i="36" s="1"/>
  <c r="O1078" i="36" a="1"/>
  <c r="O1078" i="36" s="1"/>
  <c r="O1079" i="36" a="1"/>
  <c r="O1079" i="36" s="1"/>
  <c r="O1080" i="36" a="1"/>
  <c r="O1080" i="36" s="1"/>
  <c r="O1081" i="36" a="1"/>
  <c r="O1081" i="36" s="1"/>
  <c r="O1082" i="36" a="1"/>
  <c r="O1082" i="36" s="1"/>
  <c r="O1083" i="36" a="1"/>
  <c r="O1083" i="36" s="1"/>
  <c r="O1084" i="36" a="1"/>
  <c r="O1084" i="36" s="1"/>
  <c r="O1085" i="36" a="1"/>
  <c r="O1085" i="36" s="1"/>
  <c r="O1086" i="36" a="1"/>
  <c r="O1086" i="36" s="1"/>
  <c r="O1087" i="36" a="1"/>
  <c r="O1087" i="36" s="1"/>
  <c r="O1088" i="36" a="1"/>
  <c r="O1088" i="36" s="1"/>
  <c r="O1089" i="36" a="1"/>
  <c r="O1089" i="36" s="1"/>
  <c r="O1090" i="36" a="1"/>
  <c r="O1090" i="36" s="1"/>
  <c r="O1091" i="36" a="1"/>
  <c r="O1091" i="36" s="1"/>
  <c r="O1092" i="36" a="1"/>
  <c r="O1092" i="36" s="1"/>
  <c r="O1093" i="36" a="1"/>
  <c r="O1093" i="36" s="1"/>
  <c r="O1094" i="36" a="1"/>
  <c r="O1094" i="36" s="1"/>
  <c r="O1095" i="36" a="1"/>
  <c r="O1095" i="36" s="1"/>
  <c r="O1096" i="36" a="1"/>
  <c r="O1096" i="36" s="1"/>
  <c r="O1097" i="36" a="1"/>
  <c r="O1097" i="36" s="1"/>
  <c r="O1098" i="36" a="1"/>
  <c r="O1098" i="36" s="1"/>
  <c r="O1099" i="36" a="1"/>
  <c r="O1099" i="36" s="1"/>
  <c r="O1100" i="36" a="1"/>
  <c r="O1100" i="36" s="1"/>
  <c r="O1101" i="36" a="1"/>
  <c r="O1101" i="36" s="1"/>
  <c r="O1102" i="36" a="1"/>
  <c r="O1102" i="36" s="1"/>
  <c r="O1103" i="36" a="1"/>
  <c r="O1103" i="36" s="1"/>
  <c r="O1104" i="36" a="1"/>
  <c r="O1104" i="36" s="1"/>
  <c r="O1105" i="36" a="1"/>
  <c r="O1105" i="36" s="1"/>
  <c r="O1106" i="36" a="1"/>
  <c r="O1106" i="36" s="1"/>
  <c r="O1107" i="36" a="1"/>
  <c r="O1107" i="36" s="1"/>
  <c r="O1108" i="36" a="1"/>
  <c r="O1108" i="36" s="1"/>
  <c r="O1109" i="36" a="1"/>
  <c r="O1109" i="36" s="1"/>
  <c r="O1110" i="36" a="1"/>
  <c r="O1110" i="36" s="1"/>
  <c r="O1111" i="36" a="1"/>
  <c r="O1111" i="36" s="1"/>
  <c r="O1112" i="36" a="1"/>
  <c r="O1112" i="36" s="1"/>
  <c r="O1113" i="36" a="1"/>
  <c r="O1113" i="36" s="1"/>
  <c r="O1114" i="36" a="1"/>
  <c r="O1114" i="36" s="1"/>
  <c r="O1115" i="36" a="1"/>
  <c r="O1115" i="36" s="1"/>
  <c r="O1116" i="36" a="1"/>
  <c r="O1116" i="36" s="1"/>
  <c r="O1117" i="36" a="1"/>
  <c r="O1117" i="36" s="1"/>
  <c r="O1118" i="36" a="1"/>
  <c r="O1118" i="36" s="1"/>
  <c r="O1119" i="36" a="1"/>
  <c r="O1119" i="36" s="1"/>
  <c r="O1120" i="36" a="1"/>
  <c r="O1120" i="36" s="1"/>
  <c r="O1121" i="36" a="1"/>
  <c r="O1121" i="36" s="1"/>
  <c r="O1122" i="36" a="1"/>
  <c r="O1122" i="36" s="1"/>
  <c r="O1123" i="36" a="1"/>
  <c r="O1123" i="36" s="1"/>
  <c r="O1124" i="36" a="1"/>
  <c r="O1124" i="36" s="1"/>
  <c r="O1125" i="36" a="1"/>
  <c r="O1125" i="36" s="1"/>
  <c r="O1126" i="36" a="1"/>
  <c r="O1126" i="36" s="1"/>
  <c r="O1127" i="36" a="1"/>
  <c r="O1127" i="36" s="1"/>
  <c r="O1128" i="36" a="1"/>
  <c r="O1128" i="36" s="1"/>
  <c r="O1129" i="36" a="1"/>
  <c r="O1129" i="36" s="1"/>
  <c r="O1130" i="36" a="1"/>
  <c r="O1130" i="36" s="1"/>
  <c r="O1131" i="36" a="1"/>
  <c r="O1131" i="36" s="1"/>
  <c r="O1132" i="36" a="1"/>
  <c r="O1132" i="36" s="1"/>
  <c r="O1133" i="36" a="1"/>
  <c r="O1133" i="36" s="1"/>
  <c r="O1134" i="36" a="1"/>
  <c r="O1134" i="36" s="1"/>
  <c r="O1135" i="36" a="1"/>
  <c r="O1135" i="36" s="1"/>
  <c r="O1136" i="36" a="1"/>
  <c r="O1136" i="36" s="1"/>
  <c r="O1137" i="36" a="1"/>
  <c r="O1137" i="36" s="1"/>
  <c r="O1138" i="36" a="1"/>
  <c r="O1138" i="36" s="1"/>
  <c r="O1139" i="36" a="1"/>
  <c r="O1139" i="36" s="1"/>
  <c r="O1140" i="36" a="1"/>
  <c r="O1140" i="36" s="1"/>
  <c r="O1141" i="36" a="1"/>
  <c r="O1141" i="36"/>
  <c r="O1142" i="36" a="1"/>
  <c r="O1142" i="36" s="1"/>
  <c r="O1143" i="36" a="1"/>
  <c r="O1143" i="36" s="1"/>
  <c r="O1144" i="36" a="1"/>
  <c r="O1144" i="36" s="1"/>
  <c r="O1145" i="36" a="1"/>
  <c r="O1145" i="36" s="1"/>
  <c r="O1146" i="36" a="1"/>
  <c r="O1146" i="36" s="1"/>
  <c r="O1147" i="36" a="1"/>
  <c r="O1147" i="36" s="1"/>
  <c r="O1148" i="36" a="1"/>
  <c r="O1148" i="36" s="1"/>
  <c r="O1149" i="36" a="1"/>
  <c r="O1149" i="36" s="1"/>
  <c r="O1150" i="36" a="1"/>
  <c r="O1150" i="36" s="1"/>
  <c r="O1151" i="36" a="1"/>
  <c r="O1151" i="36" s="1"/>
  <c r="O1152" i="36" a="1"/>
  <c r="O1152" i="36" s="1"/>
  <c r="O1153" i="36" a="1"/>
  <c r="O1153" i="36" s="1"/>
  <c r="O1154" i="36" a="1"/>
  <c r="O1154" i="36" s="1"/>
  <c r="O1155" i="36" a="1"/>
  <c r="O1155" i="36" s="1"/>
  <c r="O1156" i="36" a="1"/>
  <c r="O1156" i="36" s="1"/>
  <c r="O1157" i="36" a="1"/>
  <c r="O1157" i="36" s="1"/>
  <c r="O1158" i="36" a="1"/>
  <c r="O1158" i="36" s="1"/>
  <c r="O1159" i="36" a="1"/>
  <c r="O1159" i="36" s="1"/>
  <c r="O1160" i="36" a="1"/>
  <c r="O1160" i="36" s="1"/>
  <c r="O1161" i="36" a="1"/>
  <c r="O1161" i="36"/>
  <c r="O1162" i="36" a="1"/>
  <c r="O1162" i="36" s="1"/>
  <c r="O1163" i="36" a="1"/>
  <c r="O1163" i="36" s="1"/>
  <c r="O1164" i="36" a="1"/>
  <c r="O1164" i="36" s="1"/>
  <c r="O1165" i="36" a="1"/>
  <c r="O1165" i="36" s="1"/>
  <c r="O1166" i="36" a="1"/>
  <c r="O1166" i="36" s="1"/>
  <c r="O1167" i="36" a="1"/>
  <c r="O1167" i="36" s="1"/>
  <c r="O1168" i="36" a="1"/>
  <c r="O1168" i="36" s="1"/>
  <c r="O1169" i="36" a="1"/>
  <c r="O1169" i="36" s="1"/>
  <c r="O1170" i="36" a="1"/>
  <c r="O1170" i="36" s="1"/>
  <c r="O1171" i="36" a="1"/>
  <c r="O1171" i="36" s="1"/>
  <c r="O1172" i="36" a="1"/>
  <c r="O1172" i="36" s="1"/>
  <c r="O1173" i="36" a="1"/>
  <c r="O1173" i="36" s="1"/>
  <c r="O1174" i="36" a="1"/>
  <c r="O1174" i="36" s="1"/>
  <c r="O1175" i="36" a="1"/>
  <c r="O1175" i="36" s="1"/>
  <c r="O1176" i="36" a="1"/>
  <c r="O1176" i="36" s="1"/>
  <c r="O1177" i="36" a="1"/>
  <c r="O1177" i="36" s="1"/>
  <c r="O1178" i="36" a="1"/>
  <c r="O1178" i="36" s="1"/>
  <c r="O1179" i="36" a="1"/>
  <c r="O1179" i="36" s="1"/>
  <c r="O1180" i="36" a="1"/>
  <c r="O1180" i="36" s="1"/>
  <c r="O1181" i="36" a="1"/>
  <c r="O1181" i="36" s="1"/>
  <c r="O1182" i="36" a="1"/>
  <c r="O1182" i="36" s="1"/>
  <c r="O1183" i="36" a="1"/>
  <c r="O1183" i="36" s="1"/>
  <c r="O1184" i="36" a="1"/>
  <c r="O1184" i="36" s="1"/>
  <c r="O1185" i="36" a="1"/>
  <c r="O1185" i="36" s="1"/>
  <c r="O1186" i="36" a="1"/>
  <c r="O1186" i="36" s="1"/>
  <c r="O1187" i="36" a="1"/>
  <c r="O1187" i="36" s="1"/>
  <c r="O1188" i="36" a="1"/>
  <c r="O1188" i="36" s="1"/>
  <c r="O1189" i="36" a="1"/>
  <c r="O1189" i="36" s="1"/>
  <c r="O1190" i="36" a="1"/>
  <c r="O1190" i="36" s="1"/>
  <c r="O1191" i="36" a="1"/>
  <c r="O1191" i="36" s="1"/>
  <c r="O1192" i="36" a="1"/>
  <c r="O1192" i="36" s="1"/>
  <c r="O1193" i="36" a="1"/>
  <c r="O1193" i="36" s="1"/>
  <c r="O1194" i="36" a="1"/>
  <c r="O1194" i="36" s="1"/>
  <c r="O1195" i="36" a="1"/>
  <c r="O1195" i="36" s="1"/>
  <c r="O1196" i="36" a="1"/>
  <c r="O1196" i="36" s="1"/>
  <c r="O1197" i="36" a="1"/>
  <c r="O1197" i="36" s="1"/>
  <c r="O1198" i="36" a="1"/>
  <c r="O1198" i="36" s="1"/>
  <c r="O1199" i="36" a="1"/>
  <c r="O1199" i="36" s="1"/>
  <c r="O1200" i="36" a="1"/>
  <c r="O1200" i="36" s="1"/>
  <c r="O1201" i="36" a="1"/>
  <c r="O1201" i="36" s="1"/>
  <c r="O1202" i="36" a="1"/>
  <c r="O1202" i="36" s="1"/>
  <c r="O1203" i="36" a="1"/>
  <c r="O1203" i="36" s="1"/>
  <c r="O1204" i="36" a="1"/>
  <c r="O1204" i="36" s="1"/>
  <c r="O1205" i="36" a="1"/>
  <c r="O1205" i="36" s="1"/>
  <c r="O1206" i="36" a="1"/>
  <c r="O1206" i="36" s="1"/>
  <c r="O1207" i="36" a="1"/>
  <c r="O1207" i="36" s="1"/>
  <c r="O1208" i="36" a="1"/>
  <c r="O1208" i="36" s="1"/>
  <c r="O1209" i="36" a="1"/>
  <c r="O1209" i="36"/>
  <c r="O1210" i="36" a="1"/>
  <c r="O1210" i="36" s="1"/>
  <c r="O1211" i="36" a="1"/>
  <c r="O1211" i="36" s="1"/>
  <c r="O1212" i="36" a="1"/>
  <c r="O1212" i="36" s="1"/>
  <c r="O1213" i="36" a="1"/>
  <c r="O1213" i="36" s="1"/>
  <c r="O1214" i="36" a="1"/>
  <c r="O1214" i="36" s="1"/>
  <c r="O1215" i="36" a="1"/>
  <c r="O1215" i="36" s="1"/>
  <c r="O1216" i="36" a="1"/>
  <c r="O1216" i="36" s="1"/>
  <c r="O1217" i="36" a="1"/>
  <c r="O1217" i="36" s="1"/>
  <c r="O1218" i="36" a="1"/>
  <c r="O1218" i="36" s="1"/>
  <c r="O1219" i="36" a="1"/>
  <c r="O1219" i="36" s="1"/>
  <c r="O1220" i="36" a="1"/>
  <c r="O1220" i="36" s="1"/>
  <c r="O1221" i="36" a="1"/>
  <c r="O1221" i="36" s="1"/>
  <c r="O1222" i="36" a="1"/>
  <c r="O1222" i="36" s="1"/>
  <c r="O1223" i="36" a="1"/>
  <c r="O1223" i="36" s="1"/>
  <c r="O1224" i="36" a="1"/>
  <c r="O1224" i="36" s="1"/>
  <c r="O1225" i="36" a="1"/>
  <c r="O1225" i="36"/>
  <c r="O1226" i="36" a="1"/>
  <c r="O1226" i="36" s="1"/>
  <c r="O1227" i="36" a="1"/>
  <c r="O1227" i="36" s="1"/>
  <c r="O1228" i="36" a="1"/>
  <c r="O1228" i="36" s="1"/>
  <c r="O1229" i="36" a="1"/>
  <c r="O1229" i="36" s="1"/>
  <c r="O1230" i="36" a="1"/>
  <c r="O1230" i="36" s="1"/>
  <c r="O1231" i="36" a="1"/>
  <c r="O1231" i="36" s="1"/>
  <c r="O1232" i="36" a="1"/>
  <c r="O1232" i="36" s="1"/>
  <c r="O1233" i="36" a="1"/>
  <c r="O1233" i="36" s="1"/>
  <c r="O1234" i="36" a="1"/>
  <c r="O1234" i="36" s="1"/>
  <c r="O1235" i="36" a="1"/>
  <c r="O1235" i="36" s="1"/>
  <c r="O1236" i="36" a="1"/>
  <c r="O1236" i="36" s="1"/>
  <c r="O1237" i="36" a="1"/>
  <c r="O1237" i="36" s="1"/>
  <c r="O1238" i="36" a="1"/>
  <c r="O1238" i="36" s="1"/>
  <c r="O1239" i="36" a="1"/>
  <c r="O1239" i="36" s="1"/>
  <c r="O1240" i="36" a="1"/>
  <c r="O1240" i="36" s="1"/>
  <c r="O1241" i="36" a="1"/>
  <c r="O1241" i="36" s="1"/>
  <c r="O1242" i="36" a="1"/>
  <c r="O1242" i="36" s="1"/>
  <c r="O1243" i="36" a="1"/>
  <c r="O1243" i="36" s="1"/>
  <c r="O1244" i="36" a="1"/>
  <c r="O1244" i="36" s="1"/>
  <c r="O1245" i="36" a="1"/>
  <c r="O1245" i="36" s="1"/>
  <c r="O1246" i="36" a="1"/>
  <c r="O1246" i="36" s="1"/>
  <c r="O1247" i="36" a="1"/>
  <c r="O1247" i="36" s="1"/>
  <c r="O1248" i="36" a="1"/>
  <c r="O1248" i="36" s="1"/>
  <c r="O1249" i="36" a="1"/>
  <c r="O1249" i="36" s="1"/>
  <c r="O1250" i="36" a="1"/>
  <c r="O1250" i="36" s="1"/>
  <c r="O1251" i="36" a="1"/>
  <c r="O1251" i="36" s="1"/>
  <c r="O1252" i="36" a="1"/>
  <c r="O1252" i="36" s="1"/>
  <c r="O1253" i="36" a="1"/>
  <c r="O1253" i="36" s="1"/>
  <c r="O1254" i="36" a="1"/>
  <c r="O1254" i="36" s="1"/>
  <c r="O1255" i="36" a="1"/>
  <c r="O1255" i="36" s="1"/>
  <c r="O1256" i="36" a="1"/>
  <c r="O1256" i="36" s="1"/>
  <c r="O1257" i="36" a="1"/>
  <c r="O1257" i="36" s="1"/>
  <c r="O1258" i="36" a="1"/>
  <c r="O1258" i="36" s="1"/>
  <c r="O1259" i="36" a="1"/>
  <c r="O1259" i="36" s="1"/>
  <c r="O1260" i="36" a="1"/>
  <c r="O1260" i="36" s="1"/>
  <c r="O1261" i="36" a="1"/>
  <c r="O1261" i="36" s="1"/>
  <c r="O1262" i="36" a="1"/>
  <c r="O1262" i="36" s="1"/>
  <c r="O1263" i="36" a="1"/>
  <c r="O1263" i="36" s="1"/>
  <c r="O1264" i="36" a="1"/>
  <c r="O1264" i="36" s="1"/>
  <c r="O1265" i="36" a="1"/>
  <c r="O1265" i="36" s="1"/>
  <c r="O1266" i="36" a="1"/>
  <c r="O1266" i="36" s="1"/>
  <c r="O1267" i="36" a="1"/>
  <c r="O1267" i="36" s="1"/>
  <c r="O1268" i="36" a="1"/>
  <c r="O1268" i="36" s="1"/>
  <c r="O1269" i="36" a="1"/>
  <c r="O1269" i="36" s="1"/>
  <c r="O1270" i="36" a="1"/>
  <c r="O1270" i="36" s="1"/>
  <c r="O1271" i="36" a="1"/>
  <c r="O1271" i="36" s="1"/>
  <c r="O1272" i="36" a="1"/>
  <c r="O1272" i="36" s="1"/>
  <c r="O1273" i="36" a="1"/>
  <c r="O1273" i="36" s="1"/>
  <c r="O1274" i="36" a="1"/>
  <c r="O1274" i="36" s="1"/>
  <c r="O1275" i="36" a="1"/>
  <c r="O1275" i="36" s="1"/>
  <c r="O1276" i="36" a="1"/>
  <c r="O1276" i="36" s="1"/>
  <c r="O1277" i="36" a="1"/>
  <c r="O1277" i="36" s="1"/>
  <c r="O1278" i="36" a="1"/>
  <c r="O1278" i="36" s="1"/>
  <c r="O1279" i="36" a="1"/>
  <c r="O1279" i="36" s="1"/>
  <c r="O1280" i="36" a="1"/>
  <c r="O1280" i="36" s="1"/>
  <c r="O1281" i="36" a="1"/>
  <c r="O1281" i="36" s="1"/>
  <c r="O1282" i="36" a="1"/>
  <c r="O1282" i="36" s="1"/>
  <c r="O1283" i="36" a="1"/>
  <c r="O1283" i="36" s="1"/>
  <c r="O1284" i="36" a="1"/>
  <c r="O1284" i="36" s="1"/>
  <c r="O1285" i="36" a="1"/>
  <c r="O1285" i="36" s="1"/>
  <c r="O1286" i="36" a="1"/>
  <c r="O1286" i="36" s="1"/>
  <c r="O1287" i="36" a="1"/>
  <c r="O1287" i="36" s="1"/>
  <c r="O1288" i="36" a="1"/>
  <c r="O1288" i="36" s="1"/>
  <c r="O1289" i="36" a="1"/>
  <c r="O1289" i="36" s="1"/>
  <c r="O1290" i="36" a="1"/>
  <c r="O1290" i="36" s="1"/>
  <c r="O1291" i="36" a="1"/>
  <c r="O1291" i="36" s="1"/>
  <c r="O1292" i="36" a="1"/>
  <c r="O1292" i="36" s="1"/>
  <c r="O1293" i="36" a="1"/>
  <c r="O1293" i="36" s="1"/>
  <c r="O1294" i="36" a="1"/>
  <c r="O1294" i="36" s="1"/>
  <c r="O1295" i="36" a="1"/>
  <c r="O1295" i="36" s="1"/>
  <c r="O1296" i="36" a="1"/>
  <c r="O1296" i="36" s="1"/>
  <c r="O1297" i="36" a="1"/>
  <c r="O1297" i="36" s="1"/>
  <c r="O1298" i="36" a="1"/>
  <c r="O1298" i="36" s="1"/>
  <c r="O1299" i="36" a="1"/>
  <c r="O1299" i="36" s="1"/>
  <c r="O1300" i="36" a="1"/>
  <c r="O1300" i="36" s="1"/>
  <c r="O1301" i="36" a="1"/>
  <c r="O1301" i="36"/>
  <c r="O1302" i="36" a="1"/>
  <c r="O1302" i="36" s="1"/>
  <c r="O1303" i="36" a="1"/>
  <c r="O1303" i="36" s="1"/>
  <c r="O1304" i="36" a="1"/>
  <c r="O1304" i="36" s="1"/>
  <c r="O1305" i="36" a="1"/>
  <c r="O1305" i="36"/>
  <c r="O1306" i="36" a="1"/>
  <c r="O1306" i="36" s="1"/>
  <c r="O1307" i="36" a="1"/>
  <c r="O1307" i="36" s="1"/>
  <c r="O1308" i="36" a="1"/>
  <c r="O1308" i="36" s="1"/>
  <c r="O1309" i="36" a="1"/>
  <c r="O1309" i="36" s="1"/>
  <c r="O1310" i="36" a="1"/>
  <c r="O1310" i="36" s="1"/>
  <c r="O1311" i="36" a="1"/>
  <c r="O1311" i="36" s="1"/>
  <c r="O1312" i="36" a="1"/>
  <c r="O1312" i="36" s="1"/>
  <c r="O1313" i="36" a="1"/>
  <c r="O1313" i="36" s="1"/>
  <c r="O1314" i="36" a="1"/>
  <c r="O1314" i="36" s="1"/>
  <c r="O1315" i="36" a="1"/>
  <c r="O1315" i="36" s="1"/>
  <c r="O1316" i="36" a="1"/>
  <c r="O1316" i="36" s="1"/>
  <c r="O1317" i="36" a="1"/>
  <c r="O1317" i="36" s="1"/>
  <c r="O1318" i="36" a="1"/>
  <c r="O1318" i="36" s="1"/>
  <c r="O1319" i="36" a="1"/>
  <c r="O1319" i="36" s="1"/>
  <c r="O1320" i="36" a="1"/>
  <c r="O1320" i="36" s="1"/>
  <c r="O1321" i="36" a="1"/>
  <c r="O1321" i="36" s="1"/>
  <c r="O1322" i="36" a="1"/>
  <c r="O1322" i="36" s="1"/>
  <c r="O1323" i="36" a="1"/>
  <c r="O1323" i="36" s="1"/>
  <c r="O1324" i="36" a="1"/>
  <c r="O1324" i="36" s="1"/>
  <c r="O1325" i="36" a="1"/>
  <c r="O1325" i="36" s="1"/>
  <c r="O1326" i="36" a="1"/>
  <c r="O1326" i="36" s="1"/>
  <c r="O1327" i="36" a="1"/>
  <c r="O1327" i="36" s="1"/>
  <c r="O1328" i="36" a="1"/>
  <c r="O1328" i="36" s="1"/>
  <c r="O1329" i="36" a="1"/>
  <c r="O1329" i="36" s="1"/>
  <c r="O1330" i="36" a="1"/>
  <c r="O1330" i="36" s="1"/>
  <c r="O1331" i="36" a="1"/>
  <c r="O1331" i="36" s="1"/>
  <c r="O1332" i="36" a="1"/>
  <c r="O1332" i="36" s="1"/>
  <c r="O1333" i="36" a="1"/>
  <c r="O1333" i="36" s="1"/>
  <c r="O1334" i="36" a="1"/>
  <c r="O1334" i="36" s="1"/>
  <c r="O1335" i="36" a="1"/>
  <c r="O1335" i="36" s="1"/>
  <c r="O1336" i="36" a="1"/>
  <c r="O1336" i="36" s="1"/>
  <c r="O1337" i="36" a="1"/>
  <c r="O1337" i="36" s="1"/>
  <c r="O1338" i="36" a="1"/>
  <c r="O1338" i="36" s="1"/>
  <c r="O1339" i="36" a="1"/>
  <c r="O1339" i="36" s="1"/>
  <c r="O1340" i="36" a="1"/>
  <c r="O1340" i="36" s="1"/>
  <c r="O1341" i="36" a="1"/>
  <c r="O1341" i="36" s="1"/>
  <c r="O1342" i="36" a="1"/>
  <c r="O1342" i="36" s="1"/>
  <c r="O1343" i="36" a="1"/>
  <c r="O1343" i="36" s="1"/>
  <c r="O1344" i="36" a="1"/>
  <c r="O1344" i="36" s="1"/>
  <c r="O1345" i="36" a="1"/>
  <c r="O1345" i="36" s="1"/>
  <c r="O1346" i="36" a="1"/>
  <c r="O1346" i="36" s="1"/>
  <c r="O1347" i="36" a="1"/>
  <c r="O1347" i="36" s="1"/>
  <c r="O1348" i="36" a="1"/>
  <c r="O1348" i="36" s="1"/>
  <c r="O1349" i="36" a="1"/>
  <c r="O1349" i="36" s="1"/>
  <c r="O1350" i="36" a="1"/>
  <c r="O1350" i="36" s="1"/>
  <c r="O1351" i="36" a="1"/>
  <c r="O1351" i="36" s="1"/>
  <c r="O1352" i="36" a="1"/>
  <c r="O1352" i="36" s="1"/>
  <c r="O1353" i="36" a="1"/>
  <c r="O1353" i="36" s="1"/>
  <c r="O1354" i="36" a="1"/>
  <c r="O1354" i="36" s="1"/>
  <c r="O1355" i="36" a="1"/>
  <c r="O1355" i="36" s="1"/>
  <c r="O1356" i="36" a="1"/>
  <c r="O1356" i="36" s="1"/>
  <c r="O1357" i="36" a="1"/>
  <c r="O1357" i="36" s="1"/>
  <c r="O1358" i="36" a="1"/>
  <c r="O1358" i="36" s="1"/>
  <c r="O1359" i="36" a="1"/>
  <c r="O1359" i="36" s="1"/>
  <c r="O1360" i="36" a="1"/>
  <c r="O1360" i="36" s="1"/>
  <c r="O1361" i="36" a="1"/>
  <c r="O1361" i="36" s="1"/>
  <c r="O1362" i="36" a="1"/>
  <c r="O1362" i="36" s="1"/>
  <c r="O1363" i="36" a="1"/>
  <c r="O1363" i="36" s="1"/>
  <c r="O1364" i="36" a="1"/>
  <c r="O1364" i="36" s="1"/>
  <c r="O1365" i="36" a="1"/>
  <c r="O1365" i="36" s="1"/>
  <c r="O1366" i="36" a="1"/>
  <c r="O1366" i="36" s="1"/>
  <c r="O1367" i="36" a="1"/>
  <c r="O1367" i="36" s="1"/>
  <c r="O1368" i="36" a="1"/>
  <c r="O1368" i="36" s="1"/>
  <c r="O1369" i="36" a="1"/>
  <c r="O1369" i="36" s="1"/>
  <c r="O1370" i="36" a="1"/>
  <c r="O1370" i="36" s="1"/>
  <c r="O1371" i="36" a="1"/>
  <c r="O1371" i="36" s="1"/>
  <c r="O1372" i="36" a="1"/>
  <c r="O1372" i="36" s="1"/>
  <c r="O1373" i="36" a="1"/>
  <c r="O1373" i="36" s="1"/>
  <c r="O1374" i="36" a="1"/>
  <c r="O1374" i="36" s="1"/>
  <c r="O1375" i="36" a="1"/>
  <c r="O1375" i="36" s="1"/>
  <c r="O1376" i="36" a="1"/>
  <c r="O1376" i="36" s="1"/>
  <c r="O1377" i="36" a="1"/>
  <c r="O1377" i="36"/>
  <c r="O1378" i="36" a="1"/>
  <c r="O1378" i="36" s="1"/>
  <c r="O1379" i="36" a="1"/>
  <c r="O1379" i="36" s="1"/>
  <c r="O1380" i="36" a="1"/>
  <c r="O1380" i="36" s="1"/>
  <c r="O1381" i="36" a="1"/>
  <c r="O1381" i="36" s="1"/>
  <c r="O1382" i="36" a="1"/>
  <c r="O1382" i="36" s="1"/>
  <c r="O1383" i="36" a="1"/>
  <c r="O1383" i="36" s="1"/>
  <c r="O1384" i="36" a="1"/>
  <c r="O1384" i="36" s="1"/>
  <c r="O1385" i="36" a="1"/>
  <c r="O1385" i="36"/>
  <c r="O1386" i="36" a="1"/>
  <c r="O1386" i="36" s="1"/>
  <c r="O1387" i="36" a="1"/>
  <c r="O1387" i="36" s="1"/>
  <c r="O1388" i="36" a="1"/>
  <c r="O1388" i="36" s="1"/>
  <c r="O1389" i="36" a="1"/>
  <c r="O1389" i="36" s="1"/>
  <c r="O1390" i="36" a="1"/>
  <c r="O1390" i="36" s="1"/>
  <c r="O1391" i="36" a="1"/>
  <c r="O1391" i="36" s="1"/>
  <c r="O1392" i="36" a="1"/>
  <c r="O1392" i="36" s="1"/>
  <c r="O1393" i="36" a="1"/>
  <c r="O1393" i="36" s="1"/>
  <c r="O1394" i="36" a="1"/>
  <c r="O1394" i="36" s="1"/>
  <c r="O1395" i="36" a="1"/>
  <c r="O1395" i="36" s="1"/>
  <c r="O1396" i="36" a="1"/>
  <c r="O1396" i="36" s="1"/>
  <c r="O1397" i="36" a="1"/>
  <c r="O1397" i="36" s="1"/>
  <c r="O1398" i="36" a="1"/>
  <c r="O1398" i="36" s="1"/>
  <c r="O1399" i="36" a="1"/>
  <c r="O1399" i="36" s="1"/>
  <c r="O1400" i="36" a="1"/>
  <c r="O1400" i="36" s="1"/>
  <c r="O1401" i="36" a="1"/>
  <c r="O1401" i="36" s="1"/>
  <c r="O1402" i="36" a="1"/>
  <c r="O1402" i="36" s="1"/>
  <c r="O1403" i="36" a="1"/>
  <c r="O1403" i="36" s="1"/>
  <c r="O1404" i="36" a="1"/>
  <c r="O1404" i="36" s="1"/>
  <c r="O1405" i="36" a="1"/>
  <c r="O1405" i="36" s="1"/>
  <c r="O1406" i="36" a="1"/>
  <c r="O1406" i="36" s="1"/>
  <c r="O1407" i="36" a="1"/>
  <c r="O1407" i="36" s="1"/>
  <c r="O1408" i="36" a="1"/>
  <c r="O1408" i="36" s="1"/>
  <c r="O1409" i="36" a="1"/>
  <c r="O1409" i="36" s="1"/>
  <c r="O1410" i="36" a="1"/>
  <c r="O1410" i="36" s="1"/>
  <c r="O1411" i="36" a="1"/>
  <c r="O1411" i="36" s="1"/>
  <c r="O1412" i="36" a="1"/>
  <c r="O1412" i="36" s="1"/>
  <c r="O1413" i="36" a="1"/>
  <c r="O1413" i="36" s="1"/>
  <c r="O1414" i="36" a="1"/>
  <c r="O1414" i="36" s="1"/>
  <c r="O1415" i="36" a="1"/>
  <c r="O1415" i="36" s="1"/>
  <c r="O1416" i="36" a="1"/>
  <c r="O1416" i="36" s="1"/>
  <c r="O1417" i="36" a="1"/>
  <c r="O1417" i="36" s="1"/>
  <c r="O1418" i="36" a="1"/>
  <c r="O1418" i="36" s="1"/>
  <c r="O1419" i="36" a="1"/>
  <c r="O1419" i="36" s="1"/>
  <c r="O1420" i="36" a="1"/>
  <c r="O1420" i="36" s="1"/>
  <c r="O1421" i="36" a="1"/>
  <c r="O1421" i="36" s="1"/>
  <c r="O1422" i="36" a="1"/>
  <c r="O1422" i="36" s="1"/>
  <c r="O1423" i="36" a="1"/>
  <c r="O1423" i="36" s="1"/>
  <c r="O1424" i="36" a="1"/>
  <c r="O1424" i="36" s="1"/>
  <c r="O1425" i="36" a="1"/>
  <c r="O1425" i="36" s="1"/>
  <c r="O1426" i="36" a="1"/>
  <c r="O1426" i="36" s="1"/>
  <c r="O1427" i="36" a="1"/>
  <c r="O1427" i="36" s="1"/>
  <c r="O1428" i="36" a="1"/>
  <c r="O1428" i="36" s="1"/>
  <c r="O1429" i="36" a="1"/>
  <c r="O1429" i="36" s="1"/>
  <c r="O1430" i="36" a="1"/>
  <c r="O1430" i="36" s="1"/>
  <c r="O1431" i="36" a="1"/>
  <c r="O1431" i="36" s="1"/>
  <c r="O1432" i="36" a="1"/>
  <c r="O1432" i="36" s="1"/>
  <c r="O1433" i="36" a="1"/>
  <c r="O1433" i="36" s="1"/>
  <c r="O1434" i="36" a="1"/>
  <c r="O1434" i="36" s="1"/>
  <c r="O1435" i="36" a="1"/>
  <c r="O1435" i="36" s="1"/>
  <c r="O1436" i="36" a="1"/>
  <c r="O1436" i="36" s="1"/>
  <c r="O1437" i="36" a="1"/>
  <c r="O1437" i="36" s="1"/>
  <c r="O1438" i="36" a="1"/>
  <c r="O1438" i="36" s="1"/>
  <c r="O1439" i="36" a="1"/>
  <c r="O1439" i="36" s="1"/>
  <c r="O1440" i="36" a="1"/>
  <c r="O1440" i="36" s="1"/>
  <c r="O1441" i="36" a="1"/>
  <c r="O1441" i="36" s="1"/>
  <c r="O1442" i="36" a="1"/>
  <c r="O1442" i="36" s="1"/>
  <c r="O1443" i="36" a="1"/>
  <c r="O1443" i="36" s="1"/>
  <c r="O1444" i="36" a="1"/>
  <c r="O1444" i="36" s="1"/>
  <c r="O1445" i="36" a="1"/>
  <c r="O1445" i="36" s="1"/>
  <c r="O1446" i="36" a="1"/>
  <c r="O1446" i="36" s="1"/>
  <c r="O1447" i="36" a="1"/>
  <c r="O1447" i="36" s="1"/>
  <c r="O1448" i="36" a="1"/>
  <c r="O1448" i="36" s="1"/>
  <c r="O1449" i="36" a="1"/>
  <c r="O1449" i="36" s="1"/>
  <c r="O1450" i="36" a="1"/>
  <c r="O1450" i="36" s="1"/>
  <c r="O1451" i="36" a="1"/>
  <c r="O1451" i="36" s="1"/>
  <c r="O1452" i="36" a="1"/>
  <c r="O1452" i="36" s="1"/>
  <c r="O1453" i="36" a="1"/>
  <c r="O1453" i="36" s="1"/>
  <c r="O1454" i="36" a="1"/>
  <c r="O1454" i="36" s="1"/>
  <c r="O1455" i="36" a="1"/>
  <c r="O1455" i="36" s="1"/>
  <c r="O1456" i="36" a="1"/>
  <c r="O1456" i="36" s="1"/>
  <c r="O1457" i="36" a="1"/>
  <c r="O1457" i="36" s="1"/>
  <c r="O1458" i="36" a="1"/>
  <c r="O1458" i="36" s="1"/>
  <c r="O1459" i="36" a="1"/>
  <c r="O1459" i="36" s="1"/>
  <c r="O1460" i="36" a="1"/>
  <c r="O1460" i="36" s="1"/>
  <c r="O1461" i="36" a="1"/>
  <c r="O1461" i="36" s="1"/>
  <c r="O1462" i="36" a="1"/>
  <c r="O1462" i="36" s="1"/>
  <c r="O1463" i="36" a="1"/>
  <c r="O1463" i="36" s="1"/>
  <c r="O1464" i="36" a="1"/>
  <c r="O1464" i="36" s="1"/>
  <c r="O1465" i="36" a="1"/>
  <c r="O1465" i="36" s="1"/>
  <c r="O1466" i="36" a="1"/>
  <c r="O1466" i="36" s="1"/>
  <c r="O1467" i="36" a="1"/>
  <c r="O1467" i="36" s="1"/>
  <c r="O1468" i="36" a="1"/>
  <c r="O1468" i="36" s="1"/>
  <c r="O1469" i="36" a="1"/>
  <c r="O1469" i="36" s="1"/>
  <c r="O1470" i="36" a="1"/>
  <c r="O1470" i="36" s="1"/>
  <c r="O1471" i="36" a="1"/>
  <c r="O1471" i="36" s="1"/>
  <c r="O1472" i="36" a="1"/>
  <c r="O1472" i="36" s="1"/>
  <c r="O1473" i="36" a="1"/>
  <c r="O1473" i="36" s="1"/>
  <c r="O1474" i="36" a="1"/>
  <c r="O1474" i="36" s="1"/>
  <c r="O1475" i="36" a="1"/>
  <c r="O1475" i="36" s="1"/>
  <c r="O1476" i="36" a="1"/>
  <c r="O1476" i="36" s="1"/>
  <c r="O1477" i="36" a="1"/>
  <c r="O1477" i="36" s="1"/>
  <c r="O1478" i="36" a="1"/>
  <c r="O1478" i="36" s="1"/>
  <c r="O1479" i="36" a="1"/>
  <c r="O1479" i="36" s="1"/>
  <c r="O1480" i="36" a="1"/>
  <c r="O1480" i="36" s="1"/>
  <c r="O1481" i="36" a="1"/>
  <c r="O1481" i="36" s="1"/>
  <c r="O1482" i="36" a="1"/>
  <c r="O1482" i="36" s="1"/>
  <c r="O1483" i="36" a="1"/>
  <c r="O1483" i="36" s="1"/>
  <c r="O1484" i="36" a="1"/>
  <c r="O1484" i="36" s="1"/>
  <c r="O1485" i="36" a="1"/>
  <c r="O1485" i="36" s="1"/>
  <c r="O1486" i="36" a="1"/>
  <c r="O1486" i="36" s="1"/>
  <c r="O1487" i="36" a="1"/>
  <c r="O1487" i="36" s="1"/>
  <c r="O1488" i="36" a="1"/>
  <c r="O1488" i="36" s="1"/>
  <c r="O1489" i="36" a="1"/>
  <c r="O1489" i="36" s="1"/>
  <c r="O1490" i="36" a="1"/>
  <c r="O1490" i="36" s="1"/>
  <c r="O1491" i="36" a="1"/>
  <c r="O1491" i="36" s="1"/>
  <c r="O1492" i="36" a="1"/>
  <c r="O1492" i="36" s="1"/>
  <c r="O1493" i="36" a="1"/>
  <c r="O1493" i="36" s="1"/>
  <c r="O1494" i="36" a="1"/>
  <c r="O1494" i="36" s="1"/>
  <c r="O1495" i="36" a="1"/>
  <c r="O1495" i="36" s="1"/>
  <c r="O1496" i="36" a="1"/>
  <c r="O1496" i="36" s="1"/>
  <c r="O1497" i="36" a="1"/>
  <c r="O1497" i="36" s="1"/>
  <c r="O1498" i="36" a="1"/>
  <c r="O1498" i="36" s="1"/>
  <c r="O1499" i="36" a="1"/>
  <c r="O1499" i="36" s="1"/>
  <c r="O1500" i="36" a="1"/>
  <c r="O1500" i="36" s="1"/>
  <c r="O1501" i="36" a="1"/>
  <c r="O1501" i="36" s="1"/>
  <c r="O1502" i="36" a="1"/>
  <c r="O1502" i="36" s="1"/>
  <c r="O1503" i="36" a="1"/>
  <c r="O1503" i="36" s="1"/>
  <c r="O1504" i="36" a="1"/>
  <c r="O1504" i="36" s="1"/>
  <c r="O1505" i="36" a="1"/>
  <c r="O1505" i="36" s="1"/>
  <c r="O1506" i="36" a="1"/>
  <c r="O1506" i="36" s="1"/>
  <c r="O1507" i="36" a="1"/>
  <c r="O1507" i="36" s="1"/>
  <c r="O1508" i="36" a="1"/>
  <c r="O1508" i="36" s="1"/>
  <c r="O1509" i="36" a="1"/>
  <c r="O1509" i="36" s="1"/>
  <c r="O1510" i="36" a="1"/>
  <c r="O1510" i="36" s="1"/>
  <c r="O1511" i="36" a="1"/>
  <c r="O1511" i="36" s="1"/>
  <c r="O1512" i="36" a="1"/>
  <c r="O1512" i="36" s="1"/>
  <c r="O1513" i="36" a="1"/>
  <c r="O1513" i="36" s="1"/>
  <c r="O1514" i="36" a="1"/>
  <c r="O1514" i="36" s="1"/>
  <c r="O1515" i="36" a="1"/>
  <c r="O1515" i="36" s="1"/>
  <c r="O1516" i="36" a="1"/>
  <c r="O1516" i="36" s="1"/>
  <c r="O1517" i="36" a="1"/>
  <c r="O1517" i="36" s="1"/>
  <c r="O1518" i="36" a="1"/>
  <c r="O1518" i="36" s="1"/>
  <c r="O1519" i="36" a="1"/>
  <c r="O1519" i="36" s="1"/>
  <c r="O1520" i="36" a="1"/>
  <c r="O1520" i="36" s="1"/>
  <c r="O1521" i="36" a="1"/>
  <c r="O1521" i="36" s="1"/>
  <c r="O1522" i="36" a="1"/>
  <c r="O1522" i="36" s="1"/>
  <c r="O1523" i="36" a="1"/>
  <c r="O1523" i="36" s="1"/>
  <c r="O1524" i="36" a="1"/>
  <c r="O1524" i="36" s="1"/>
  <c r="O1525" i="36" a="1"/>
  <c r="O1525" i="36"/>
  <c r="O1526" i="36" a="1"/>
  <c r="O1526" i="36" s="1"/>
  <c r="O1527" i="36" a="1"/>
  <c r="O1527" i="36" s="1"/>
  <c r="O1528" i="36" a="1"/>
  <c r="O1528" i="36" s="1"/>
  <c r="O1529" i="36" a="1"/>
  <c r="O1529" i="36" s="1"/>
  <c r="O1530" i="36" a="1"/>
  <c r="O1530" i="36" s="1"/>
  <c r="O1531" i="36" a="1"/>
  <c r="O1531" i="36" s="1"/>
  <c r="O1532" i="36" a="1"/>
  <c r="O1532" i="36" s="1"/>
  <c r="O1533" i="36" a="1"/>
  <c r="O1533" i="36" s="1"/>
  <c r="O1534" i="36" a="1"/>
  <c r="O1534" i="36" s="1"/>
  <c r="O1535" i="36" a="1"/>
  <c r="O1535" i="36" s="1"/>
  <c r="O1536" i="36" a="1"/>
  <c r="O1536" i="36" s="1"/>
  <c r="O1537" i="36" a="1"/>
  <c r="O1537" i="36" s="1"/>
  <c r="O1538" i="36" a="1"/>
  <c r="O1538" i="36"/>
  <c r="O1539" i="36" a="1"/>
  <c r="O1539" i="36" s="1"/>
  <c r="O1540" i="36" a="1"/>
  <c r="O1540" i="36" s="1"/>
  <c r="O1541" i="36" a="1"/>
  <c r="O1541" i="36" s="1"/>
  <c r="O1542" i="36" a="1"/>
  <c r="O1542" i="36" s="1"/>
  <c r="O1543" i="36" a="1"/>
  <c r="O1543" i="36" s="1"/>
  <c r="O1544" i="36" a="1"/>
  <c r="O1544" i="36" s="1"/>
  <c r="O1545" i="36" a="1"/>
  <c r="O1545" i="36" s="1"/>
  <c r="O1546" i="36" a="1"/>
  <c r="O1546" i="36"/>
  <c r="O1547" i="36" a="1"/>
  <c r="O1547" i="36" s="1"/>
  <c r="O1548" i="36" a="1"/>
  <c r="O1548" i="36" s="1"/>
  <c r="O1549" i="36" a="1"/>
  <c r="O1549" i="36" s="1"/>
  <c r="O1550" i="36" a="1"/>
  <c r="O1550" i="36" s="1"/>
  <c r="O1551" i="36" a="1"/>
  <c r="O1551" i="36" s="1"/>
  <c r="O1552" i="36" a="1"/>
  <c r="O1552" i="36" s="1"/>
  <c r="O1553" i="36" a="1"/>
  <c r="O1553" i="36" s="1"/>
  <c r="O1554" i="36" a="1"/>
  <c r="O1554" i="36" s="1"/>
  <c r="O1555" i="36" a="1"/>
  <c r="O1555" i="36" s="1"/>
  <c r="O1556" i="36" a="1"/>
  <c r="O1556" i="36" s="1"/>
  <c r="O1557" i="36" a="1"/>
  <c r="O1557" i="36" s="1"/>
  <c r="O1558" i="36" a="1"/>
  <c r="O1558" i="36" s="1"/>
  <c r="O1559" i="36" a="1"/>
  <c r="O1559" i="36" s="1"/>
  <c r="O1560" i="36" a="1"/>
  <c r="O1560" i="36" s="1"/>
  <c r="O1561" i="36" a="1"/>
  <c r="O1561" i="36" s="1"/>
  <c r="O1562" i="36" a="1"/>
  <c r="O1562" i="36" s="1"/>
  <c r="O1563" i="36" a="1"/>
  <c r="O1563" i="36" s="1"/>
  <c r="O1564" i="36" a="1"/>
  <c r="O1564" i="36" s="1"/>
  <c r="O1565" i="36" a="1"/>
  <c r="O1565" i="36" s="1"/>
  <c r="O1566" i="36" a="1"/>
  <c r="O1566" i="36" s="1"/>
  <c r="O1567" i="36" a="1"/>
  <c r="O1567" i="36" s="1"/>
  <c r="O1568" i="36" a="1"/>
  <c r="O1568" i="36" s="1"/>
  <c r="O1569" i="36" a="1"/>
  <c r="O1569" i="36" s="1"/>
  <c r="O1570" i="36" a="1"/>
  <c r="O1570" i="36" s="1"/>
  <c r="O1571" i="36" a="1"/>
  <c r="O1571" i="36" s="1"/>
  <c r="O1572" i="36" a="1"/>
  <c r="O1572" i="36" s="1"/>
  <c r="O1573" i="36" a="1"/>
  <c r="O1573" i="36" s="1"/>
  <c r="O1574" i="36" a="1"/>
  <c r="O1574" i="36" s="1"/>
  <c r="O1575" i="36" a="1"/>
  <c r="O1575" i="36" s="1"/>
  <c r="O1576" i="36" a="1"/>
  <c r="O1576" i="36" s="1"/>
  <c r="O1577" i="36" a="1"/>
  <c r="O1577" i="36" s="1"/>
  <c r="O1578" i="36" a="1"/>
  <c r="O1578" i="36" s="1"/>
  <c r="O1579" i="36" a="1"/>
  <c r="O1579" i="36" s="1"/>
  <c r="O1580" i="36" a="1"/>
  <c r="O1580" i="36" s="1"/>
  <c r="O1581" i="36" a="1"/>
  <c r="O1581" i="36" s="1"/>
  <c r="O1582" i="36" a="1"/>
  <c r="O1582" i="36" s="1"/>
  <c r="O1583" i="36" a="1"/>
  <c r="O1583" i="36" s="1"/>
  <c r="O1584" i="36" a="1"/>
  <c r="O1584" i="36" s="1"/>
  <c r="O1585" i="36" a="1"/>
  <c r="O1585" i="36" s="1"/>
  <c r="O1586" i="36" a="1"/>
  <c r="O1586" i="36" s="1"/>
  <c r="O1587" i="36" a="1"/>
  <c r="O1587" i="36" s="1"/>
  <c r="O1588" i="36" a="1"/>
  <c r="O1588" i="36" s="1"/>
  <c r="O1589" i="36" a="1"/>
  <c r="O1589" i="36" s="1"/>
  <c r="O1590" i="36" a="1"/>
  <c r="O1590" i="36" s="1"/>
  <c r="O1591" i="36" a="1"/>
  <c r="O1591" i="36" s="1"/>
  <c r="O1592" i="36" a="1"/>
  <c r="O1592" i="36" s="1"/>
  <c r="O1593" i="36" a="1"/>
  <c r="O1593" i="36" s="1"/>
  <c r="O1594" i="36" a="1"/>
  <c r="O1594" i="36" s="1"/>
  <c r="O1595" i="36" a="1"/>
  <c r="O1595" i="36" s="1"/>
  <c r="O1596" i="36" a="1"/>
  <c r="O1596" i="36" s="1"/>
  <c r="O1597" i="36" a="1"/>
  <c r="O1597" i="36" s="1"/>
  <c r="O1598" i="36" a="1"/>
  <c r="O1598" i="36" s="1"/>
  <c r="O1599" i="36" a="1"/>
  <c r="O1599" i="36" s="1"/>
  <c r="O1600" i="36" a="1"/>
  <c r="O1600" i="36" s="1"/>
  <c r="O1601" i="36" a="1"/>
  <c r="O1601" i="36" s="1"/>
  <c r="O1602" i="36" a="1"/>
  <c r="O1602" i="36" s="1"/>
  <c r="O1603" i="36" a="1"/>
  <c r="O1603" i="36" s="1"/>
  <c r="O1604" i="36" a="1"/>
  <c r="O1604" i="36" s="1"/>
  <c r="O1605" i="36" a="1"/>
  <c r="O1605" i="36" s="1"/>
  <c r="O1606" i="36" a="1"/>
  <c r="O1606" i="36" s="1"/>
  <c r="O1607" i="36" a="1"/>
  <c r="O1607" i="36" s="1"/>
  <c r="O1608" i="36" a="1"/>
  <c r="O1608" i="36" s="1"/>
  <c r="O1609" i="36" a="1"/>
  <c r="O1609" i="36" s="1"/>
  <c r="O1610" i="36" a="1"/>
  <c r="O1610" i="36" s="1"/>
  <c r="O1611" i="36" a="1"/>
  <c r="O1611" i="36" s="1"/>
  <c r="O1612" i="36" a="1"/>
  <c r="O1612" i="36" s="1"/>
  <c r="O1613" i="36" a="1"/>
  <c r="O1613" i="36" s="1"/>
  <c r="O1614" i="36" a="1"/>
  <c r="O1614" i="36" s="1"/>
  <c r="O1615" i="36" a="1"/>
  <c r="O1615" i="36" s="1"/>
  <c r="O1616" i="36" a="1"/>
  <c r="O1616" i="36" s="1"/>
  <c r="O1617" i="36" a="1"/>
  <c r="O1617" i="36" s="1"/>
  <c r="O1618" i="36" a="1"/>
  <c r="O1618" i="36" s="1"/>
  <c r="O1619" i="36" a="1"/>
  <c r="O1619" i="36" s="1"/>
  <c r="O1620" i="36" a="1"/>
  <c r="O1620" i="36" s="1"/>
  <c r="O1621" i="36" a="1"/>
  <c r="O1621" i="36" s="1"/>
  <c r="O1622" i="36" a="1"/>
  <c r="O1622" i="36" s="1"/>
  <c r="O1623" i="36" a="1"/>
  <c r="O1623" i="36" s="1"/>
  <c r="O1624" i="36" a="1"/>
  <c r="O1624" i="36" s="1"/>
  <c r="O1625" i="36" a="1"/>
  <c r="O1625" i="36" s="1"/>
  <c r="O1626" i="36" a="1"/>
  <c r="O1626" i="36" s="1"/>
  <c r="O1627" i="36" a="1"/>
  <c r="O1627" i="36" s="1"/>
  <c r="O1628" i="36" a="1"/>
  <c r="O1628" i="36" s="1"/>
  <c r="O1629" i="36" a="1"/>
  <c r="O1629" i="36" s="1"/>
  <c r="O1630" i="36" a="1"/>
  <c r="O1630" i="36" s="1"/>
  <c r="O1631" i="36" a="1"/>
  <c r="O1631" i="36" s="1"/>
  <c r="O1632" i="36" a="1"/>
  <c r="O1632" i="36" s="1"/>
  <c r="O1633" i="36" a="1"/>
  <c r="O1633" i="36" s="1"/>
  <c r="O1634" i="36" a="1"/>
  <c r="O1634" i="36" s="1"/>
  <c r="O1635" i="36" a="1"/>
  <c r="O1635" i="36" s="1"/>
  <c r="O1636" i="36" a="1"/>
  <c r="O1636" i="36" s="1"/>
  <c r="O1637" i="36" a="1"/>
  <c r="O1637" i="36" s="1"/>
  <c r="O1638" i="36" a="1"/>
  <c r="O1638" i="36" s="1"/>
  <c r="O1639" i="36" a="1"/>
  <c r="O1639" i="36" s="1"/>
  <c r="O1640" i="36" a="1"/>
  <c r="O1640" i="36" s="1"/>
  <c r="O1641" i="36" a="1"/>
  <c r="O1641" i="36" s="1"/>
  <c r="O1642" i="36" a="1"/>
  <c r="O1642" i="36" s="1"/>
  <c r="O1643" i="36" a="1"/>
  <c r="O1643" i="36" s="1"/>
  <c r="O1644" i="36" a="1"/>
  <c r="O1644" i="36" s="1"/>
  <c r="O1645" i="36" a="1"/>
  <c r="O1645" i="36" s="1"/>
  <c r="O1646" i="36" a="1"/>
  <c r="O1646" i="36" s="1"/>
  <c r="O1647" i="36" a="1"/>
  <c r="O1647" i="36" s="1"/>
  <c r="O1648" i="36" a="1"/>
  <c r="O1648" i="36" s="1"/>
  <c r="O1649" i="36" a="1"/>
  <c r="O1649" i="36" s="1"/>
  <c r="O1650" i="36" a="1"/>
  <c r="O1650" i="36" s="1"/>
  <c r="O1651" i="36" a="1"/>
  <c r="O1651" i="36" s="1"/>
  <c r="O1652" i="36" a="1"/>
  <c r="O1652" i="36" s="1"/>
  <c r="O1653" i="36" a="1"/>
  <c r="O1653" i="36" s="1"/>
  <c r="O1654" i="36" a="1"/>
  <c r="O1654" i="36" s="1"/>
  <c r="O1655" i="36" a="1"/>
  <c r="O1655" i="36" s="1"/>
  <c r="O1656" i="36" a="1"/>
  <c r="O1656" i="36" s="1"/>
  <c r="O1657" i="36" a="1"/>
  <c r="O1657" i="36" s="1"/>
  <c r="O1658" i="36" a="1"/>
  <c r="O1658" i="36" s="1"/>
  <c r="O1659" i="36" a="1"/>
  <c r="O1659" i="36" s="1"/>
  <c r="O1660" i="36" a="1"/>
  <c r="O1660" i="36" s="1"/>
  <c r="O1661" i="36" a="1"/>
  <c r="O1661" i="36" s="1"/>
  <c r="O1662" i="36" a="1"/>
  <c r="O1662" i="36" s="1"/>
  <c r="O1663" i="36" a="1"/>
  <c r="O1663" i="36" s="1"/>
  <c r="O1664" i="36" a="1"/>
  <c r="O1664" i="36" s="1"/>
  <c r="O1665" i="36" a="1"/>
  <c r="O1665" i="36" s="1"/>
  <c r="O1666" i="36" a="1"/>
  <c r="O1666" i="36" s="1"/>
  <c r="O1667" i="36" a="1"/>
  <c r="O1667" i="36" s="1"/>
  <c r="O1668" i="36" a="1"/>
  <c r="O1668" i="36" s="1"/>
  <c r="O1669" i="36" a="1"/>
  <c r="O1669" i="36" s="1"/>
  <c r="O1670" i="36" a="1"/>
  <c r="O1670" i="36" s="1"/>
  <c r="O1671" i="36" a="1"/>
  <c r="O1671" i="36" s="1"/>
  <c r="O1672" i="36" a="1"/>
  <c r="O1672" i="36" s="1"/>
  <c r="O1673" i="36" a="1"/>
  <c r="O1673" i="36" s="1"/>
  <c r="O1674" i="36" a="1"/>
  <c r="O1674" i="36" s="1"/>
  <c r="O1675" i="36" a="1"/>
  <c r="O1675" i="36" s="1"/>
  <c r="O1676" i="36" a="1"/>
  <c r="O1676" i="36" s="1"/>
  <c r="O1677" i="36" a="1"/>
  <c r="O1677" i="36" s="1"/>
  <c r="O1678" i="36" a="1"/>
  <c r="O1678" i="36" s="1"/>
  <c r="O1679" i="36" a="1"/>
  <c r="O1679" i="36" s="1"/>
  <c r="O1680" i="36" a="1"/>
  <c r="O1680" i="36" s="1"/>
  <c r="O1681" i="36" a="1"/>
  <c r="O1681" i="36" s="1"/>
  <c r="O1682" i="36" a="1"/>
  <c r="O1682" i="36" s="1"/>
  <c r="O1683" i="36" a="1"/>
  <c r="O1683" i="36" s="1"/>
  <c r="O1684" i="36" a="1"/>
  <c r="O1684" i="36" s="1"/>
  <c r="O1685" i="36" a="1"/>
  <c r="O1685" i="36" s="1"/>
  <c r="O1686" i="36" a="1"/>
  <c r="O1686" i="36" s="1"/>
  <c r="O1687" i="36" a="1"/>
  <c r="O1687" i="36" s="1"/>
  <c r="O1688" i="36" a="1"/>
  <c r="O1688" i="36" s="1"/>
  <c r="O1689" i="36" a="1"/>
  <c r="O1689" i="36" s="1"/>
  <c r="O1690" i="36" a="1"/>
  <c r="O1690" i="36" s="1"/>
  <c r="O1691" i="36" a="1"/>
  <c r="O1691" i="36" s="1"/>
  <c r="O1692" i="36" a="1"/>
  <c r="O1692" i="36" s="1"/>
  <c r="O1693" i="36" a="1"/>
  <c r="O1693" i="36" s="1"/>
  <c r="O1694" i="36" a="1"/>
  <c r="O1694" i="36" s="1"/>
  <c r="O1695" i="36" a="1"/>
  <c r="O1695" i="36" s="1"/>
  <c r="O1696" i="36" a="1"/>
  <c r="O1696" i="36" s="1"/>
  <c r="O1697" i="36" a="1"/>
  <c r="O1697" i="36" s="1"/>
  <c r="O1698" i="36" a="1"/>
  <c r="O1698" i="36" s="1"/>
  <c r="O1699" i="36" a="1"/>
  <c r="O1699" i="36" s="1"/>
  <c r="O1700" i="36" a="1"/>
  <c r="O1700" i="36" s="1"/>
  <c r="O1701" i="36" a="1"/>
  <c r="O1701" i="36" s="1"/>
  <c r="O1702" i="36" a="1"/>
  <c r="O1702" i="36" s="1"/>
  <c r="O1703" i="36" a="1"/>
  <c r="O1703" i="36" s="1"/>
  <c r="O1704" i="36" a="1"/>
  <c r="O1704" i="36" s="1"/>
  <c r="O1705" i="36" a="1"/>
  <c r="O1705" i="36" s="1"/>
  <c r="O1706" i="36" a="1"/>
  <c r="O1706" i="36" s="1"/>
  <c r="O1707" i="36" a="1"/>
  <c r="O1707" i="36" s="1"/>
  <c r="O1708" i="36" a="1"/>
  <c r="O1708" i="36" s="1"/>
  <c r="O1709" i="36" a="1"/>
  <c r="O1709" i="36" s="1"/>
  <c r="O1710" i="36" a="1"/>
  <c r="O1710" i="36" s="1"/>
  <c r="O1711" i="36" a="1"/>
  <c r="O1711" i="36" s="1"/>
  <c r="O1712" i="36" a="1"/>
  <c r="O1712" i="36" s="1"/>
  <c r="O1713" i="36" a="1"/>
  <c r="O1713" i="36" s="1"/>
  <c r="O1714" i="36" a="1"/>
  <c r="O1714" i="36" s="1"/>
  <c r="O1715" i="36" a="1"/>
  <c r="O1715" i="36" s="1"/>
  <c r="O1716" i="36" a="1"/>
  <c r="O1716" i="36" s="1"/>
  <c r="O1717" i="36" a="1"/>
  <c r="O1717" i="36" s="1"/>
  <c r="O1718" i="36" a="1"/>
  <c r="O1718" i="36" s="1"/>
  <c r="O1719" i="36" a="1"/>
  <c r="O1719" i="36" s="1"/>
  <c r="O1720" i="36" a="1"/>
  <c r="O1720" i="36" s="1"/>
  <c r="O1721" i="36" a="1"/>
  <c r="O1721" i="36" s="1"/>
  <c r="O1722" i="36" a="1"/>
  <c r="O1722" i="36" s="1"/>
  <c r="O1723" i="36" a="1"/>
  <c r="O1723" i="36" s="1"/>
  <c r="O1724" i="36" a="1"/>
  <c r="O1724" i="36" s="1"/>
  <c r="O1725" i="36" a="1"/>
  <c r="O1725" i="36" s="1"/>
  <c r="O1726" i="36" a="1"/>
  <c r="O1726" i="36"/>
  <c r="O1727" i="36" a="1"/>
  <c r="O1727" i="36" s="1"/>
  <c r="O1728" i="36" a="1"/>
  <c r="O1728" i="36" s="1"/>
  <c r="O1729" i="36" a="1"/>
  <c r="O1729" i="36" s="1"/>
  <c r="O1730" i="36" a="1"/>
  <c r="O1730" i="36" s="1"/>
  <c r="O1731" i="36" a="1"/>
  <c r="O1731" i="36" s="1"/>
  <c r="O1732" i="36" a="1"/>
  <c r="O1732" i="36" s="1"/>
  <c r="O1733" i="36" a="1"/>
  <c r="O1733" i="36" s="1"/>
  <c r="O1734" i="36" a="1"/>
  <c r="O1734" i="36" s="1"/>
  <c r="O1735" i="36" a="1"/>
  <c r="O1735" i="36" s="1"/>
  <c r="O1736" i="36" a="1"/>
  <c r="O1736" i="36" s="1"/>
  <c r="O1737" i="36" a="1"/>
  <c r="O1737" i="36" s="1"/>
  <c r="O1738" i="36" a="1"/>
  <c r="O1738" i="36" s="1"/>
  <c r="O1739" i="36" a="1"/>
  <c r="O1739" i="36" s="1"/>
  <c r="O1740" i="36" a="1"/>
  <c r="O1740" i="36" s="1"/>
  <c r="O1741" i="36" a="1"/>
  <c r="O1741" i="36" s="1"/>
  <c r="O1742" i="36" a="1"/>
  <c r="O1742" i="36"/>
  <c r="O1743" i="36" a="1"/>
  <c r="O1743" i="36" s="1"/>
  <c r="O1744" i="36" a="1"/>
  <c r="O1744" i="36" s="1"/>
  <c r="O1745" i="36" a="1"/>
  <c r="O1745" i="36" s="1"/>
  <c r="O1746" i="36" a="1"/>
  <c r="O1746" i="36" s="1"/>
  <c r="O1747" i="36" a="1"/>
  <c r="O1747" i="36" s="1"/>
  <c r="O1748" i="36" a="1"/>
  <c r="O1748" i="36" s="1"/>
  <c r="O1749" i="36" a="1"/>
  <c r="O1749" i="36" s="1"/>
  <c r="O1750" i="36" a="1"/>
  <c r="O1750" i="36" s="1"/>
  <c r="O1751" i="36" a="1"/>
  <c r="O1751" i="36" s="1"/>
  <c r="O1752" i="36" a="1"/>
  <c r="O1752" i="36" s="1"/>
  <c r="O1753" i="36" a="1"/>
  <c r="O1753" i="36" s="1"/>
  <c r="O1754" i="36" a="1"/>
  <c r="O1754" i="36" s="1"/>
  <c r="O1755" i="36" a="1"/>
  <c r="O1755" i="36" s="1"/>
  <c r="O1756" i="36" a="1"/>
  <c r="O1756" i="36" s="1"/>
  <c r="O1757" i="36" a="1"/>
  <c r="O1757" i="36" s="1"/>
  <c r="O1758" i="36" a="1"/>
  <c r="O1758" i="36" s="1"/>
  <c r="O1759" i="36" a="1"/>
  <c r="O1759" i="36" s="1"/>
  <c r="O1760" i="36" a="1"/>
  <c r="O1760" i="36" s="1"/>
  <c r="O1761" i="36" a="1"/>
  <c r="O1761" i="36" s="1"/>
  <c r="O1762" i="36" a="1"/>
  <c r="O1762" i="36" s="1"/>
  <c r="O1763" i="36" a="1"/>
  <c r="O1763" i="36" s="1"/>
  <c r="O1764" i="36" a="1"/>
  <c r="O1764" i="36" s="1"/>
  <c r="O1765" i="36" a="1"/>
  <c r="O1765" i="36" s="1"/>
  <c r="O1766" i="36" a="1"/>
  <c r="O1766" i="36" s="1"/>
  <c r="O1767" i="36" a="1"/>
  <c r="O1767" i="36" s="1"/>
  <c r="O1768" i="36" a="1"/>
  <c r="O1768" i="36" s="1"/>
  <c r="O1769" i="36" a="1"/>
  <c r="O1769" i="36" s="1"/>
  <c r="O1770" i="36" a="1"/>
  <c r="O1770" i="36" s="1"/>
  <c r="O1771" i="36" a="1"/>
  <c r="O1771" i="36" s="1"/>
  <c r="O1772" i="36" a="1"/>
  <c r="O1772" i="36" s="1"/>
  <c r="O1773" i="36" a="1"/>
  <c r="O1773" i="36" s="1"/>
  <c r="O1774" i="36" a="1"/>
  <c r="O1774" i="36" s="1"/>
  <c r="O1775" i="36" a="1"/>
  <c r="O1775" i="36" s="1"/>
  <c r="O1776" i="36" a="1"/>
  <c r="O1776" i="36" s="1"/>
  <c r="O1777" i="36" a="1"/>
  <c r="O1777" i="36" s="1"/>
  <c r="O1778" i="36" a="1"/>
  <c r="O1778" i="36" s="1"/>
  <c r="O1779" i="36" a="1"/>
  <c r="O1779" i="36" s="1"/>
  <c r="O1780" i="36" a="1"/>
  <c r="O1780" i="36" s="1"/>
  <c r="O1781" i="36" a="1"/>
  <c r="O1781" i="36" s="1"/>
  <c r="O1782" i="36" a="1"/>
  <c r="O1782" i="36" s="1"/>
  <c r="O1783" i="36" a="1"/>
  <c r="O1783" i="36" s="1"/>
  <c r="O1784" i="36" a="1"/>
  <c r="O1784" i="36" s="1"/>
  <c r="O1785" i="36" a="1"/>
  <c r="O1785" i="36" s="1"/>
  <c r="O1786" i="36" a="1"/>
  <c r="O1786" i="36" s="1"/>
  <c r="O1787" i="36" a="1"/>
  <c r="O1787" i="36" s="1"/>
  <c r="O1788" i="36" a="1"/>
  <c r="O1788" i="36" s="1"/>
  <c r="O1789" i="36" a="1"/>
  <c r="O1789" i="36" s="1"/>
  <c r="O1790" i="36" a="1"/>
  <c r="O1790" i="36" s="1"/>
  <c r="O1791" i="36" a="1"/>
  <c r="O1791" i="36" s="1"/>
  <c r="O1792" i="36" a="1"/>
  <c r="O1792" i="36" s="1"/>
  <c r="O1793" i="36" a="1"/>
  <c r="O1793" i="36" s="1"/>
  <c r="O1794" i="36" a="1"/>
  <c r="O1794" i="36" s="1"/>
  <c r="O1795" i="36" a="1"/>
  <c r="O1795" i="36" s="1"/>
  <c r="O1796" i="36" a="1"/>
  <c r="O1796" i="36" s="1"/>
  <c r="O1797" i="36" a="1"/>
  <c r="O1797" i="36" s="1"/>
  <c r="O1798" i="36" a="1"/>
  <c r="O1798" i="36" s="1"/>
  <c r="O1799" i="36" a="1"/>
  <c r="O1799" i="36" s="1"/>
  <c r="O1800" i="36" a="1"/>
  <c r="O1800" i="36" s="1"/>
  <c r="O1801" i="36" a="1"/>
  <c r="O1801" i="36" s="1"/>
  <c r="O1802" i="36" a="1"/>
  <c r="O1802" i="36" s="1"/>
  <c r="O1803" i="36" a="1"/>
  <c r="O1803" i="36" s="1"/>
  <c r="O1804" i="36" a="1"/>
  <c r="O1804" i="36" s="1"/>
  <c r="O1805" i="36" a="1"/>
  <c r="O1805" i="36" s="1"/>
  <c r="O1806" i="36" a="1"/>
  <c r="O1806" i="36" s="1"/>
  <c r="O1807" i="36" a="1"/>
  <c r="O1807" i="36" s="1"/>
  <c r="O1808" i="36" a="1"/>
  <c r="O1808" i="36" s="1"/>
  <c r="O1809" i="36" a="1"/>
  <c r="O1809" i="36" s="1"/>
  <c r="O1810" i="36" a="1"/>
  <c r="O1810" i="36" s="1"/>
  <c r="O1811" i="36" a="1"/>
  <c r="O1811" i="36" s="1"/>
  <c r="O1812" i="36" a="1"/>
  <c r="O1812" i="36" s="1"/>
  <c r="O1813" i="36" a="1"/>
  <c r="O1813" i="36" s="1"/>
  <c r="O1814" i="36" a="1"/>
  <c r="O1814" i="36" s="1"/>
  <c r="O1815" i="36" a="1"/>
  <c r="O1815" i="36" s="1"/>
  <c r="O1816" i="36" a="1"/>
  <c r="O1816" i="36" s="1"/>
  <c r="O1817" i="36" a="1"/>
  <c r="O1817" i="36" s="1"/>
  <c r="O1818" i="36" a="1"/>
  <c r="O1818" i="36" s="1"/>
  <c r="O1819" i="36" a="1"/>
  <c r="O1819" i="36" s="1"/>
  <c r="O1820" i="36" a="1"/>
  <c r="O1820" i="36" s="1"/>
  <c r="O1821" i="36" a="1"/>
  <c r="O1821" i="36" s="1"/>
  <c r="O1822" i="36" a="1"/>
  <c r="O1822" i="36" s="1"/>
  <c r="O1823" i="36" a="1"/>
  <c r="O1823" i="36" s="1"/>
  <c r="O1824" i="36" a="1"/>
  <c r="O1824" i="36" s="1"/>
  <c r="O1825" i="36" a="1"/>
  <c r="O1825" i="36" s="1"/>
  <c r="O1826" i="36" a="1"/>
  <c r="O1826" i="36" s="1"/>
  <c r="O1827" i="36" a="1"/>
  <c r="O1827" i="36" s="1"/>
  <c r="O1828" i="36" a="1"/>
  <c r="O1828" i="36" s="1"/>
  <c r="O1829" i="36" a="1"/>
  <c r="O1829" i="36" s="1"/>
  <c r="O1830" i="36" a="1"/>
  <c r="O1830" i="36" s="1"/>
  <c r="O1831" i="36" a="1"/>
  <c r="O1831" i="36" s="1"/>
  <c r="O1832" i="36" a="1"/>
  <c r="O1832" i="36" s="1"/>
  <c r="O1833" i="36" a="1"/>
  <c r="O1833" i="36" s="1"/>
  <c r="O1834" i="36" a="1"/>
  <c r="O1834" i="36" s="1"/>
  <c r="O1835" i="36" a="1"/>
  <c r="O1835" i="36" s="1"/>
  <c r="O1836" i="36" a="1"/>
  <c r="O1836" i="36" s="1"/>
  <c r="O1837" i="36" a="1"/>
  <c r="O1837" i="36" s="1"/>
  <c r="O1838" i="36" a="1"/>
  <c r="O1838" i="36" s="1"/>
  <c r="O1839" i="36" a="1"/>
  <c r="O1839" i="36" s="1"/>
  <c r="O1840" i="36" a="1"/>
  <c r="O1840" i="36" s="1"/>
  <c r="O1841" i="36" a="1"/>
  <c r="O1841" i="36" s="1"/>
  <c r="O1842" i="36" a="1"/>
  <c r="O1842" i="36" s="1"/>
  <c r="O1843" i="36" a="1"/>
  <c r="O1843" i="36" s="1"/>
  <c r="O1844" i="36" a="1"/>
  <c r="O1844" i="36" s="1"/>
  <c r="O1845" i="36" a="1"/>
  <c r="O1845" i="36" s="1"/>
  <c r="O1846" i="36" a="1"/>
  <c r="O1846" i="36" s="1"/>
  <c r="O1847" i="36" a="1"/>
  <c r="O1847" i="36" s="1"/>
  <c r="O1848" i="36" a="1"/>
  <c r="O1848" i="36" s="1"/>
  <c r="O1849" i="36" a="1"/>
  <c r="O1849" i="36" s="1"/>
  <c r="O1850" i="36" a="1"/>
  <c r="O1850" i="36" s="1"/>
  <c r="O1851" i="36" a="1"/>
  <c r="O1851" i="36" s="1"/>
  <c r="O1852" i="36" a="1"/>
  <c r="O1852" i="36" s="1"/>
  <c r="O1853" i="36" a="1"/>
  <c r="O1853" i="36" s="1"/>
  <c r="O1854" i="36" a="1"/>
  <c r="O1854" i="36" s="1"/>
  <c r="O1855" i="36" a="1"/>
  <c r="O1855" i="36" s="1"/>
  <c r="O1856" i="36" a="1"/>
  <c r="O1856" i="36" s="1"/>
  <c r="O1857" i="36" a="1"/>
  <c r="O1857" i="36" s="1"/>
  <c r="O1858" i="36" a="1"/>
  <c r="O1858" i="36" s="1"/>
  <c r="O1859" i="36" a="1"/>
  <c r="O1859" i="36" s="1"/>
  <c r="O1860" i="36" a="1"/>
  <c r="O1860" i="36" s="1"/>
  <c r="O1861" i="36" a="1"/>
  <c r="O1861" i="36" s="1"/>
  <c r="O1862" i="36" a="1"/>
  <c r="O1862" i="36" s="1"/>
  <c r="O1863" i="36" a="1"/>
  <c r="O1863" i="36" s="1"/>
  <c r="O1864" i="36" a="1"/>
  <c r="O1864" i="36" s="1"/>
  <c r="O1865" i="36" a="1"/>
  <c r="O1865" i="36" s="1"/>
  <c r="O1866" i="36" a="1"/>
  <c r="O1866" i="36" s="1"/>
  <c r="O1867" i="36" a="1"/>
  <c r="O1867" i="36" s="1"/>
  <c r="O1868" i="36" a="1"/>
  <c r="O1868" i="36" s="1"/>
  <c r="O1869" i="36" a="1"/>
  <c r="O1869" i="36" s="1"/>
  <c r="O1870" i="36" a="1"/>
  <c r="O1870" i="36" s="1"/>
  <c r="O1871" i="36" a="1"/>
  <c r="O1871" i="36" s="1"/>
  <c r="O1872" i="36" a="1"/>
  <c r="O1872" i="36" s="1"/>
  <c r="O1873" i="36" a="1"/>
  <c r="O1873" i="36" s="1"/>
  <c r="O1874" i="36" a="1"/>
  <c r="O1874" i="36" s="1"/>
  <c r="O1875" i="36" a="1"/>
  <c r="O1875" i="36" s="1"/>
  <c r="O1876" i="36" a="1"/>
  <c r="O1876" i="36" s="1"/>
  <c r="O1877" i="36" a="1"/>
  <c r="O1877" i="36" s="1"/>
  <c r="O1878" i="36" a="1"/>
  <c r="O1878" i="36" s="1"/>
  <c r="O1879" i="36" a="1"/>
  <c r="O1879" i="36" s="1"/>
  <c r="O1880" i="36" a="1"/>
  <c r="O1880" i="36" s="1"/>
  <c r="O1881" i="36" a="1"/>
  <c r="O1881" i="36" s="1"/>
  <c r="O1882" i="36" a="1"/>
  <c r="O1882" i="36" s="1"/>
  <c r="O1883" i="36" a="1"/>
  <c r="O1883" i="36" s="1"/>
  <c r="O1884" i="36" a="1"/>
  <c r="O1884" i="36" s="1"/>
  <c r="O1885" i="36" a="1"/>
  <c r="O1885" i="36" s="1"/>
  <c r="O1886" i="36" a="1"/>
  <c r="O1886" i="36" s="1"/>
  <c r="O1887" i="36" a="1"/>
  <c r="O1887" i="36" s="1"/>
  <c r="O1888" i="36" a="1"/>
  <c r="O1888" i="36" s="1"/>
  <c r="O1889" i="36" a="1"/>
  <c r="O1889" i="36" s="1"/>
  <c r="O1890" i="36" a="1"/>
  <c r="O1890" i="36" s="1"/>
  <c r="O1891" i="36" a="1"/>
  <c r="O1891" i="36" s="1"/>
  <c r="O1892" i="36" a="1"/>
  <c r="O1892" i="36" s="1"/>
  <c r="O1893" i="36" a="1"/>
  <c r="O1893" i="36" s="1"/>
  <c r="O1894" i="36" a="1"/>
  <c r="O1894" i="36" s="1"/>
  <c r="O1895" i="36" a="1"/>
  <c r="O1895" i="36" s="1"/>
  <c r="O1896" i="36" a="1"/>
  <c r="O1896" i="36" s="1"/>
  <c r="O1897" i="36" a="1"/>
  <c r="O1897" i="36" s="1"/>
  <c r="O1898" i="36" a="1"/>
  <c r="O1898" i="36" s="1"/>
  <c r="O1899" i="36" a="1"/>
  <c r="O1899" i="36" s="1"/>
  <c r="O1900" i="36" a="1"/>
  <c r="O1900" i="36" s="1"/>
  <c r="O1901" i="36" a="1"/>
  <c r="O1901" i="36" s="1"/>
  <c r="O1902" i="36" a="1"/>
  <c r="O1902" i="36" s="1"/>
  <c r="O1903" i="36" a="1"/>
  <c r="O1903" i="36" s="1"/>
  <c r="O1904" i="36" a="1"/>
  <c r="O1904" i="36" s="1"/>
  <c r="O1905" i="36" a="1"/>
  <c r="O1905" i="36" s="1"/>
  <c r="O1906" i="36" a="1"/>
  <c r="O1906" i="36" s="1"/>
  <c r="O1907" i="36" a="1"/>
  <c r="O1907" i="36" s="1"/>
  <c r="O1908" i="36" a="1"/>
  <c r="O1908" i="36"/>
  <c r="O1909" i="36" a="1"/>
  <c r="O1909" i="36" s="1"/>
  <c r="O1910" i="36" a="1"/>
  <c r="O1910" i="36" s="1"/>
  <c r="O1911" i="36" a="1"/>
  <c r="O1911" i="36" s="1"/>
  <c r="O1912" i="36" a="1"/>
  <c r="O1912" i="36" s="1"/>
  <c r="O1913" i="36" a="1"/>
  <c r="O1913" i="36" s="1"/>
  <c r="O1914" i="36" a="1"/>
  <c r="O1914" i="36" s="1"/>
  <c r="O1915" i="36" a="1"/>
  <c r="O1915" i="36" s="1"/>
  <c r="O1916" i="36" a="1"/>
  <c r="O1916" i="36" s="1"/>
  <c r="O1917" i="36" a="1"/>
  <c r="O1917" i="36" s="1"/>
  <c r="O1918" i="36" a="1"/>
  <c r="O1918" i="36" s="1"/>
  <c r="O1919" i="36" a="1"/>
  <c r="O1919" i="36" s="1"/>
  <c r="O1920" i="36" a="1"/>
  <c r="O1920" i="36" s="1"/>
  <c r="O1921" i="36" a="1"/>
  <c r="O1921" i="36" s="1"/>
  <c r="O1922" i="36" a="1"/>
  <c r="O1922" i="36" s="1"/>
  <c r="O1923" i="36" a="1"/>
  <c r="O1923" i="36" s="1"/>
  <c r="O1924" i="36" a="1"/>
  <c r="O1924" i="36" s="1"/>
  <c r="O1925" i="36" a="1"/>
  <c r="O1925" i="36" s="1"/>
  <c r="O1926" i="36" a="1"/>
  <c r="O1926" i="36" s="1"/>
  <c r="O1927" i="36" a="1"/>
  <c r="O1927" i="36" s="1"/>
  <c r="O1928" i="36" a="1"/>
  <c r="O1928" i="36" s="1"/>
  <c r="O1929" i="36" a="1"/>
  <c r="O1929" i="36" s="1"/>
  <c r="O1930" i="36" a="1"/>
  <c r="O1930" i="36" s="1"/>
  <c r="O1931" i="36" a="1"/>
  <c r="O1931" i="36" s="1"/>
  <c r="O1932" i="36" a="1"/>
  <c r="O1932" i="36" s="1"/>
  <c r="O1933" i="36" a="1"/>
  <c r="O1933" i="36" s="1"/>
  <c r="O1934" i="36" a="1"/>
  <c r="O1934" i="36" s="1"/>
  <c r="O1935" i="36" a="1"/>
  <c r="O1935" i="36" s="1"/>
  <c r="O1936" i="36" a="1"/>
  <c r="O1936" i="36" s="1"/>
  <c r="O1937" i="36" a="1"/>
  <c r="O1937" i="36" s="1"/>
  <c r="O1938" i="36" a="1"/>
  <c r="O1938" i="36" s="1"/>
  <c r="O1939" i="36" a="1"/>
  <c r="O1939" i="36" s="1"/>
  <c r="O1940" i="36" a="1"/>
  <c r="O1940" i="36" s="1"/>
  <c r="O1941" i="36" a="1"/>
  <c r="O1941" i="36" s="1"/>
  <c r="O1942" i="36" a="1"/>
  <c r="O1942" i="36" s="1"/>
  <c r="O1943" i="36" a="1"/>
  <c r="O1943" i="36" s="1"/>
  <c r="O1944" i="36" a="1"/>
  <c r="O1944" i="36" s="1"/>
  <c r="O1945" i="36" a="1"/>
  <c r="O1945" i="36" s="1"/>
  <c r="O1946" i="36" a="1"/>
  <c r="O1946" i="36" s="1"/>
  <c r="O1947" i="36" a="1"/>
  <c r="O1947" i="36" s="1"/>
  <c r="O1948" i="36" a="1"/>
  <c r="O1948" i="36" s="1"/>
  <c r="O1949" i="36" a="1"/>
  <c r="O1949" i="36" s="1"/>
  <c r="O1950" i="36" a="1"/>
  <c r="O1950" i="36" s="1"/>
  <c r="O1951" i="36" a="1"/>
  <c r="O1951" i="36" s="1"/>
  <c r="O1952" i="36" a="1"/>
  <c r="O1952" i="36" s="1"/>
  <c r="O1953" i="36" a="1"/>
  <c r="O1953" i="36" s="1"/>
  <c r="O1954" i="36" a="1"/>
  <c r="O1954" i="36" s="1"/>
  <c r="O1955" i="36" a="1"/>
  <c r="O1955" i="36" s="1"/>
  <c r="O1956" i="36" a="1"/>
  <c r="O1956" i="36" s="1"/>
  <c r="O1957" i="36" a="1"/>
  <c r="O1957" i="36" s="1"/>
  <c r="O1958" i="36" a="1"/>
  <c r="O1958" i="36" s="1"/>
  <c r="O1959" i="36" a="1"/>
  <c r="O1959" i="36" s="1"/>
  <c r="O1960" i="36" a="1"/>
  <c r="O1960" i="36"/>
  <c r="O1961" i="36" a="1"/>
  <c r="O1961" i="36" s="1"/>
  <c r="O1962" i="36" a="1"/>
  <c r="O1962" i="36" s="1"/>
  <c r="O1963" i="36" a="1"/>
  <c r="O1963" i="36" s="1"/>
  <c r="O1964" i="36" a="1"/>
  <c r="O1964" i="36" s="1"/>
  <c r="O1965" i="36" a="1"/>
  <c r="O1965" i="36" s="1"/>
  <c r="O1966" i="36" a="1"/>
  <c r="O1966" i="36" s="1"/>
  <c r="O1967" i="36" a="1"/>
  <c r="O1967" i="36" s="1"/>
  <c r="O1968" i="36" a="1"/>
  <c r="O1968" i="36" s="1"/>
  <c r="O1969" i="36" a="1"/>
  <c r="O1969" i="36" s="1"/>
  <c r="O1970" i="36" a="1"/>
  <c r="O1970" i="36" s="1"/>
  <c r="O1971" i="36" a="1"/>
  <c r="O1971" i="36" s="1"/>
  <c r="O1972" i="36" a="1"/>
  <c r="O1972" i="36" s="1"/>
  <c r="O1973" i="36" a="1"/>
  <c r="O1973" i="36" s="1"/>
  <c r="O1974" i="36" a="1"/>
  <c r="O1974" i="36" s="1"/>
  <c r="O1975" i="36" a="1"/>
  <c r="O1975" i="36" s="1"/>
  <c r="O1976" i="36" a="1"/>
  <c r="O1976" i="36" s="1"/>
  <c r="O1977" i="36" a="1"/>
  <c r="O1977" i="36" s="1"/>
  <c r="O1978" i="36" a="1"/>
  <c r="O1978" i="36" s="1"/>
  <c r="O1979" i="36" a="1"/>
  <c r="O1979" i="36" s="1"/>
  <c r="O1980" i="36" a="1"/>
  <c r="O1980" i="36" s="1"/>
  <c r="O1981" i="36" a="1"/>
  <c r="O1981" i="36" s="1"/>
  <c r="O1982" i="36" a="1"/>
  <c r="O1982" i="36" s="1"/>
  <c r="O1983" i="36" a="1"/>
  <c r="O1983" i="36" s="1"/>
  <c r="O1984" i="36" a="1"/>
  <c r="O1984" i="36" s="1"/>
  <c r="O1985" i="36" a="1"/>
  <c r="O1985" i="36" s="1"/>
  <c r="O1986" i="36" a="1"/>
  <c r="O1986" i="36" s="1"/>
  <c r="O1987" i="36" a="1"/>
  <c r="O1987" i="36" s="1"/>
  <c r="O1988" i="36" a="1"/>
  <c r="O1988" i="36" s="1"/>
  <c r="O1989" i="36" a="1"/>
  <c r="O1989" i="36" s="1"/>
  <c r="O1990" i="36" a="1"/>
  <c r="O1990" i="36" s="1"/>
  <c r="O1991" i="36" a="1"/>
  <c r="O1991" i="36" s="1"/>
  <c r="O1992" i="36" a="1"/>
  <c r="O1992" i="36" s="1"/>
  <c r="O1993" i="36" a="1"/>
  <c r="O1993" i="36" s="1"/>
  <c r="O1994" i="36" a="1"/>
  <c r="O1994" i="36" s="1"/>
  <c r="O1995" i="36" a="1"/>
  <c r="O1995" i="36" s="1"/>
  <c r="O1996" i="36" a="1"/>
  <c r="O1996" i="36" s="1"/>
  <c r="O1997" i="36" a="1"/>
  <c r="O1997" i="36" s="1"/>
  <c r="O1998" i="36" a="1"/>
  <c r="O1998" i="36" s="1"/>
  <c r="O1999" i="36" a="1"/>
  <c r="O1999" i="36" s="1"/>
  <c r="O2000" i="36" a="1"/>
  <c r="O2000" i="36" s="1"/>
  <c r="O2001" i="36" a="1"/>
  <c r="O2001" i="36" s="1"/>
  <c r="O2002" i="36" a="1"/>
  <c r="O2002" i="36" s="1"/>
  <c r="O2003" i="36" a="1"/>
  <c r="O2003" i="36" s="1"/>
  <c r="O2004" i="36" a="1"/>
  <c r="O2004" i="36" s="1"/>
  <c r="O2005" i="36" a="1"/>
  <c r="O2005" i="36" s="1"/>
  <c r="O2006" i="36" a="1"/>
  <c r="O2006" i="36" s="1"/>
  <c r="O2007" i="36" a="1"/>
  <c r="O2007" i="36" s="1"/>
  <c r="O2008" i="36" a="1"/>
  <c r="O2008" i="36" s="1"/>
  <c r="O2009" i="36" a="1"/>
  <c r="O2009" i="36" s="1"/>
  <c r="O2010" i="36" a="1"/>
  <c r="O2010" i="36" s="1"/>
  <c r="O2011" i="36" a="1"/>
  <c r="O2011" i="36" s="1"/>
  <c r="O2012" i="36" a="1"/>
  <c r="O2012" i="36" s="1"/>
  <c r="O2013" i="36" a="1"/>
  <c r="O2013" i="36" s="1"/>
  <c r="O2014" i="36" a="1"/>
  <c r="O2014" i="36" s="1"/>
  <c r="O2015" i="36" a="1"/>
  <c r="O2015" i="36" s="1"/>
  <c r="O2016" i="36" a="1"/>
  <c r="O2016" i="36" s="1"/>
  <c r="O2017" i="36" a="1"/>
  <c r="O2017" i="36" s="1"/>
  <c r="O2018" i="36" a="1"/>
  <c r="O2018" i="36" s="1"/>
  <c r="O2019" i="36" a="1"/>
  <c r="O2019" i="36" s="1"/>
  <c r="O2020" i="36" a="1"/>
  <c r="O2020" i="36" s="1"/>
  <c r="O2021" i="36" a="1"/>
  <c r="O2021" i="36" s="1"/>
  <c r="O2022" i="36" a="1"/>
  <c r="O2022" i="36" s="1"/>
  <c r="O2023" i="36" a="1"/>
  <c r="O2023" i="36" s="1"/>
  <c r="O2024" i="36" a="1"/>
  <c r="O2024" i="36" s="1"/>
  <c r="O2025" i="36" a="1"/>
  <c r="O2025" i="36" s="1"/>
  <c r="O2026" i="36" a="1"/>
  <c r="O2026" i="36" s="1"/>
  <c r="O2027" i="36" a="1"/>
  <c r="O2027" i="36" s="1"/>
  <c r="O2028" i="36" a="1"/>
  <c r="O2028" i="36" s="1"/>
  <c r="O2029" i="36" a="1"/>
  <c r="O2029" i="36" s="1"/>
  <c r="O2030" i="36" a="1"/>
  <c r="O2030" i="36" s="1"/>
  <c r="O2031" i="36" a="1"/>
  <c r="O2031" i="36" s="1"/>
  <c r="O2032" i="36" a="1"/>
  <c r="O2032" i="36" s="1"/>
  <c r="O2033" i="36" a="1"/>
  <c r="O2033" i="36" s="1"/>
  <c r="O2034" i="36" a="1"/>
  <c r="O2034" i="36" s="1"/>
  <c r="O2035" i="36" a="1"/>
  <c r="O2035" i="36" s="1"/>
  <c r="O2036" i="36" a="1"/>
  <c r="O2036" i="36" s="1"/>
  <c r="O2037" i="36" a="1"/>
  <c r="O2037" i="36" s="1"/>
  <c r="O2038" i="36" a="1"/>
  <c r="O2038" i="36" s="1"/>
  <c r="O2039" i="36" a="1"/>
  <c r="O2039" i="36" s="1"/>
  <c r="O2040" i="36" a="1"/>
  <c r="O2040" i="36" s="1"/>
  <c r="O2041" i="36" a="1"/>
  <c r="O2041" i="36" s="1"/>
  <c r="O2042" i="36" a="1"/>
  <c r="O2042" i="36" s="1"/>
  <c r="O2043" i="36" a="1"/>
  <c r="O2043" i="36" s="1"/>
  <c r="O2044" i="36" a="1"/>
  <c r="O2044" i="36" s="1"/>
  <c r="O2045" i="36" a="1"/>
  <c r="O2045" i="36" s="1"/>
  <c r="O2046" i="36" a="1"/>
  <c r="O2046" i="36" s="1"/>
  <c r="O2047" i="36" a="1"/>
  <c r="O2047" i="36" s="1"/>
  <c r="O2048" i="36" a="1"/>
  <c r="O2048" i="36" s="1"/>
  <c r="O2049" i="36" a="1"/>
  <c r="O2049" i="36" s="1"/>
  <c r="O2050" i="36" a="1"/>
  <c r="O2050" i="36" s="1"/>
  <c r="O2051" i="36" a="1"/>
  <c r="O2051" i="36" s="1"/>
  <c r="O2052" i="36" a="1"/>
  <c r="O2052" i="36"/>
  <c r="O2053" i="36" a="1"/>
  <c r="O2053" i="36" s="1"/>
  <c r="O2054" i="36" a="1"/>
  <c r="O2054" i="36" s="1"/>
  <c r="O2055" i="36" a="1"/>
  <c r="O2055" i="36" s="1"/>
  <c r="O2056" i="36" a="1"/>
  <c r="O2056" i="36" s="1"/>
  <c r="O2057" i="36" a="1"/>
  <c r="O2057" i="36" s="1"/>
  <c r="O2058" i="36" a="1"/>
  <c r="O2058" i="36" s="1"/>
  <c r="O2059" i="36" a="1"/>
  <c r="O2059" i="36" s="1"/>
  <c r="O2060" i="36" a="1"/>
  <c r="O2060" i="36" s="1"/>
  <c r="O2061" i="36" a="1"/>
  <c r="O2061" i="36" s="1"/>
  <c r="O2062" i="36" a="1"/>
  <c r="O2062" i="36" s="1"/>
  <c r="O2063" i="36" a="1"/>
  <c r="O2063" i="36" s="1"/>
  <c r="O2064" i="36" a="1"/>
  <c r="O2064" i="36" s="1"/>
  <c r="O2065" i="36" a="1"/>
  <c r="O2065" i="36" s="1"/>
  <c r="O2066" i="36" a="1"/>
  <c r="O2066" i="36" s="1"/>
  <c r="O2067" i="36" a="1"/>
  <c r="O2067" i="36" s="1"/>
  <c r="O2068" i="36" a="1"/>
  <c r="O2068" i="36" s="1"/>
  <c r="O2069" i="36" a="1"/>
  <c r="O2069" i="36" s="1"/>
  <c r="O2070" i="36" a="1"/>
  <c r="O2070" i="36" s="1"/>
  <c r="O2071" i="36" a="1"/>
  <c r="O2071" i="36" s="1"/>
  <c r="O2072" i="36" a="1"/>
  <c r="O2072" i="36" s="1"/>
  <c r="O2073" i="36" a="1"/>
  <c r="O2073" i="36" s="1"/>
  <c r="O2074" i="36" a="1"/>
  <c r="O2074" i="36" s="1"/>
  <c r="O2075" i="36" a="1"/>
  <c r="O2075" i="36" s="1"/>
  <c r="O2076" i="36" a="1"/>
  <c r="O2076" i="36" s="1"/>
  <c r="O2077" i="36" a="1"/>
  <c r="O2077" i="36" s="1"/>
  <c r="O2078" i="36" a="1"/>
  <c r="O2078" i="36" s="1"/>
  <c r="O2079" i="36" a="1"/>
  <c r="O2079" i="36" s="1"/>
  <c r="O2080" i="36" a="1"/>
  <c r="O2080" i="36" s="1"/>
  <c r="O2081" i="36" a="1"/>
  <c r="O2081" i="36" s="1"/>
  <c r="O2082" i="36" a="1"/>
  <c r="O2082" i="36" s="1"/>
  <c r="O2083" i="36" a="1"/>
  <c r="O2083" i="36" s="1"/>
  <c r="O2084" i="36" a="1"/>
  <c r="O2084" i="36" s="1"/>
  <c r="O2085" i="36" a="1"/>
  <c r="O2085" i="36" s="1"/>
  <c r="O2086" i="36" a="1"/>
  <c r="O2086" i="36" s="1"/>
  <c r="O2087" i="36" a="1"/>
  <c r="O2087" i="36" s="1"/>
  <c r="O2088" i="36" a="1"/>
  <c r="O2088" i="36" s="1"/>
  <c r="O2089" i="36" a="1"/>
  <c r="O2089" i="36" s="1"/>
  <c r="O2090" i="36" a="1"/>
  <c r="O2090" i="36" s="1"/>
  <c r="O2091" i="36" a="1"/>
  <c r="O2091" i="36" s="1"/>
  <c r="O2092" i="36" a="1"/>
  <c r="O2092" i="36" s="1"/>
  <c r="O2093" i="36" a="1"/>
  <c r="O2093" i="36" s="1"/>
  <c r="O2094" i="36" a="1"/>
  <c r="O2094" i="36" s="1"/>
  <c r="O2095" i="36" a="1"/>
  <c r="O2095" i="36" s="1"/>
  <c r="O2096" i="36" a="1"/>
  <c r="O2096" i="36" s="1"/>
  <c r="O2097" i="36" a="1"/>
  <c r="O2097" i="36" s="1"/>
  <c r="O2098" i="36" a="1"/>
  <c r="O2098" i="36" s="1"/>
  <c r="O2099" i="36" a="1"/>
  <c r="O2099" i="36" s="1"/>
  <c r="O2100" i="36" a="1"/>
  <c r="O2100" i="36" s="1"/>
  <c r="O2101" i="36" a="1"/>
  <c r="O2101" i="36" s="1"/>
  <c r="O2102" i="36" a="1"/>
  <c r="O2102" i="36" s="1"/>
  <c r="O2103" i="36" a="1"/>
  <c r="O2103" i="36" s="1"/>
  <c r="O2104" i="36" a="1"/>
  <c r="O2104" i="36" s="1"/>
  <c r="O2105" i="36" a="1"/>
  <c r="O2105" i="36" s="1"/>
  <c r="O2106" i="36" a="1"/>
  <c r="O2106" i="36" s="1"/>
  <c r="O2107" i="36" a="1"/>
  <c r="O2107" i="36" s="1"/>
  <c r="O2108" i="36" a="1"/>
  <c r="O2108" i="36" s="1"/>
  <c r="O2109" i="36" a="1"/>
  <c r="O2109" i="36" s="1"/>
  <c r="O2110" i="36" a="1"/>
  <c r="O2110" i="36" s="1"/>
  <c r="O2111" i="36" a="1"/>
  <c r="O2111" i="36" s="1"/>
  <c r="O2112" i="36" a="1"/>
  <c r="O2112" i="36" s="1"/>
  <c r="O2113" i="36" a="1"/>
  <c r="O2113" i="36" s="1"/>
  <c r="O2114" i="36" a="1"/>
  <c r="O2114" i="36" s="1"/>
  <c r="O2115" i="36" a="1"/>
  <c r="O2115" i="36" s="1"/>
  <c r="O2116" i="36" a="1"/>
  <c r="O2116" i="36" s="1"/>
  <c r="O2117" i="36" a="1"/>
  <c r="O2117" i="36" s="1"/>
  <c r="O2118" i="36" a="1"/>
  <c r="O2118" i="36" s="1"/>
  <c r="O2119" i="36" a="1"/>
  <c r="O2119" i="36" s="1"/>
  <c r="O2120" i="36" a="1"/>
  <c r="O2120" i="36" s="1"/>
  <c r="O2121" i="36" a="1"/>
  <c r="O2121" i="36" s="1"/>
  <c r="O2122" i="36" a="1"/>
  <c r="O2122" i="36" s="1"/>
  <c r="O2123" i="36" a="1"/>
  <c r="O2123" i="36" s="1"/>
  <c r="O2124" i="36" a="1"/>
  <c r="O2124" i="36" s="1"/>
  <c r="O2125" i="36" a="1"/>
  <c r="O2125" i="36" s="1"/>
  <c r="O2126" i="36" a="1"/>
  <c r="O2126" i="36" s="1"/>
  <c r="O2127" i="36" a="1"/>
  <c r="O2127" i="36" s="1"/>
  <c r="O2128" i="36" a="1"/>
  <c r="O2128" i="36" s="1"/>
  <c r="O2129" i="36" a="1"/>
  <c r="O2129" i="36" s="1"/>
  <c r="O2130" i="36" a="1"/>
  <c r="O2130" i="36"/>
  <c r="O2131" i="36" a="1"/>
  <c r="O2131" i="36" s="1"/>
  <c r="O2132" i="36" a="1"/>
  <c r="O2132" i="36" s="1"/>
  <c r="O2133" i="36" a="1"/>
  <c r="O2133" i="36" s="1"/>
  <c r="O2134" i="36" a="1"/>
  <c r="O2134" i="36" s="1"/>
  <c r="O2135" i="36" a="1"/>
  <c r="O2135" i="36" s="1"/>
  <c r="O2136" i="36" a="1"/>
  <c r="O2136" i="36"/>
  <c r="O2137" i="36" a="1"/>
  <c r="O2137" i="36" s="1"/>
  <c r="O2138" i="36" a="1"/>
  <c r="O2138" i="36" s="1"/>
  <c r="O2139" i="36" a="1"/>
  <c r="O2139" i="36" s="1"/>
  <c r="O2140" i="36" a="1"/>
  <c r="O2140" i="36" s="1"/>
  <c r="O2141" i="36" a="1"/>
  <c r="O2141" i="36" s="1"/>
  <c r="O2142" i="36" a="1"/>
  <c r="O2142" i="36" s="1"/>
  <c r="O2143" i="36" a="1"/>
  <c r="O2143" i="36" s="1"/>
  <c r="O2144" i="36" a="1"/>
  <c r="O2144" i="36" s="1"/>
  <c r="O2145" i="36" a="1"/>
  <c r="O2145" i="36" s="1"/>
  <c r="O2146" i="36" a="1"/>
  <c r="O2146" i="36" s="1"/>
  <c r="O2147" i="36" a="1"/>
  <c r="O2147" i="36" s="1"/>
  <c r="O2148" i="36" a="1"/>
  <c r="O2148" i="36" s="1"/>
  <c r="O2149" i="36" a="1"/>
  <c r="O2149" i="36" s="1"/>
  <c r="O2150" i="36" a="1"/>
  <c r="O2150" i="36" s="1"/>
  <c r="O2151" i="36" a="1"/>
  <c r="O2151" i="36" s="1"/>
  <c r="O2152" i="36" a="1"/>
  <c r="O2152" i="36" s="1"/>
  <c r="O2153" i="36" a="1"/>
  <c r="O2153" i="36" s="1"/>
  <c r="O2154" i="36" a="1"/>
  <c r="O2154" i="36"/>
  <c r="O2155" i="36" a="1"/>
  <c r="O2155" i="36" s="1"/>
  <c r="O2156" i="36" a="1"/>
  <c r="O2156" i="36" s="1"/>
  <c r="O2157" i="36" a="1"/>
  <c r="O2157" i="36" s="1"/>
  <c r="O2158" i="36" a="1"/>
  <c r="O2158" i="36" s="1"/>
  <c r="O2159" i="36" a="1"/>
  <c r="O2159" i="36" s="1"/>
  <c r="O2160" i="36" a="1"/>
  <c r="O2160" i="36"/>
  <c r="O2161" i="36" a="1"/>
  <c r="O2161" i="36" s="1"/>
  <c r="O2162" i="36" a="1"/>
  <c r="O2162" i="36" s="1"/>
  <c r="O2163" i="36" a="1"/>
  <c r="O2163" i="36" s="1"/>
  <c r="O2164" i="36" a="1"/>
  <c r="O2164" i="36" s="1"/>
  <c r="O2165" i="36" a="1"/>
  <c r="O2165" i="36" s="1"/>
  <c r="O2166" i="36" a="1"/>
  <c r="O2166" i="36" s="1"/>
  <c r="O2167" i="36" a="1"/>
  <c r="O2167" i="36" s="1"/>
  <c r="O2168" i="36" a="1"/>
  <c r="O2168" i="36" s="1"/>
  <c r="O2169" i="36" a="1"/>
  <c r="O2169" i="36" s="1"/>
  <c r="O2170" i="36" a="1"/>
  <c r="O2170" i="36" s="1"/>
  <c r="O2171" i="36" a="1"/>
  <c r="O2171" i="36" s="1"/>
  <c r="O2172" i="36" a="1"/>
  <c r="O2172" i="36" s="1"/>
  <c r="O2173" i="36" a="1"/>
  <c r="O2173" i="36" s="1"/>
  <c r="O2174" i="36" a="1"/>
  <c r="O2174" i="36" s="1"/>
  <c r="O2175" i="36" a="1"/>
  <c r="O2175" i="36" s="1"/>
  <c r="O2176" i="36" a="1"/>
  <c r="O2176" i="36" s="1"/>
  <c r="O2177" i="36" a="1"/>
  <c r="O2177" i="36" s="1"/>
  <c r="O2178" i="36" a="1"/>
  <c r="O2178" i="36" s="1"/>
  <c r="O2179" i="36" a="1"/>
  <c r="O2179" i="36" s="1"/>
  <c r="O2180" i="36" a="1"/>
  <c r="O2180" i="36" s="1"/>
  <c r="O2181" i="36" a="1"/>
  <c r="O2181" i="36" s="1"/>
  <c r="O2182" i="36" a="1"/>
  <c r="O2182" i="36" s="1"/>
  <c r="O2183" i="36" a="1"/>
  <c r="O2183" i="36" s="1"/>
  <c r="O2184" i="36" a="1"/>
  <c r="O2184" i="36" s="1"/>
  <c r="O2185" i="36" a="1"/>
  <c r="O2185" i="36" s="1"/>
  <c r="O2186" i="36" a="1"/>
  <c r="O2186" i="36" s="1"/>
  <c r="O2187" i="36" a="1"/>
  <c r="O2187" i="36" s="1"/>
  <c r="O2188" i="36" a="1"/>
  <c r="O2188" i="36" s="1"/>
  <c r="O2189" i="36" a="1"/>
  <c r="O2189" i="36" s="1"/>
  <c r="O2190" i="36" a="1"/>
  <c r="O2190" i="36" s="1"/>
  <c r="O2191" i="36" a="1"/>
  <c r="O2191" i="36"/>
  <c r="O2192" i="36" a="1"/>
  <c r="O2192" i="36" s="1"/>
  <c r="O2193" i="36" a="1"/>
  <c r="O2193" i="36" s="1"/>
  <c r="O2194" i="36" a="1"/>
  <c r="O2194" i="36" s="1"/>
  <c r="O2195" i="36" a="1"/>
  <c r="O2195" i="36" s="1"/>
  <c r="O2196" i="36" a="1"/>
  <c r="O2196" i="36" s="1"/>
  <c r="O2197" i="36" a="1"/>
  <c r="O2197" i="36" s="1"/>
  <c r="O2198" i="36" a="1"/>
  <c r="O2198" i="36" s="1"/>
  <c r="O2199" i="36" a="1"/>
  <c r="O2199" i="36" s="1"/>
  <c r="O2200" i="36" a="1"/>
  <c r="O2200" i="36" s="1"/>
  <c r="O2201" i="36" a="1"/>
  <c r="O2201" i="36" s="1"/>
  <c r="O2202" i="36" a="1"/>
  <c r="O2202" i="36" s="1"/>
  <c r="O2203" i="36" a="1"/>
  <c r="O2203" i="36" s="1"/>
  <c r="O2204" i="36" a="1"/>
  <c r="O2204" i="36" s="1"/>
  <c r="O2205" i="36" a="1"/>
  <c r="O2205" i="36" s="1"/>
  <c r="O2206" i="36" a="1"/>
  <c r="O2206" i="36" s="1"/>
  <c r="O2207" i="36" a="1"/>
  <c r="O2207" i="36"/>
  <c r="O2208" i="36" a="1"/>
  <c r="O2208" i="36" s="1"/>
  <c r="O2209" i="36" a="1"/>
  <c r="O2209" i="36" s="1"/>
  <c r="O2210" i="36" a="1"/>
  <c r="O2210" i="36" s="1"/>
  <c r="O2211" i="36" a="1"/>
  <c r="O2211" i="36" s="1"/>
  <c r="O2212" i="36" a="1"/>
  <c r="O2212" i="36" s="1"/>
  <c r="O2213" i="36" a="1"/>
  <c r="O2213" i="36" s="1"/>
  <c r="O2214" i="36" a="1"/>
  <c r="O2214" i="36" s="1"/>
  <c r="O2215" i="36" a="1"/>
  <c r="O2215" i="36" s="1"/>
  <c r="O2216" i="36" a="1"/>
  <c r="O2216" i="36" s="1"/>
  <c r="O2217" i="36" a="1"/>
  <c r="O2217" i="36" s="1"/>
  <c r="O2218" i="36" a="1"/>
  <c r="O2218" i="36" s="1"/>
  <c r="O2219" i="36" a="1"/>
  <c r="O2219" i="36" s="1"/>
  <c r="O2220" i="36" a="1"/>
  <c r="O2220" i="36" s="1"/>
  <c r="O2221" i="36" a="1"/>
  <c r="O2221" i="36" s="1"/>
  <c r="O2222" i="36" a="1"/>
  <c r="O2222" i="36" s="1"/>
  <c r="O2223" i="36" a="1"/>
  <c r="O2223" i="36" s="1"/>
  <c r="O2224" i="36" a="1"/>
  <c r="O2224" i="36" s="1"/>
  <c r="O2225" i="36" a="1"/>
  <c r="O2225" i="36" s="1"/>
  <c r="O2226" i="36" a="1"/>
  <c r="O2226" i="36" s="1"/>
  <c r="O2227" i="36" a="1"/>
  <c r="O2227" i="36" s="1"/>
  <c r="O2228" i="36" a="1"/>
  <c r="O2228" i="36" s="1"/>
  <c r="O2229" i="36" a="1"/>
  <c r="O2229" i="36" s="1"/>
  <c r="O2230" i="36" a="1"/>
  <c r="O2230" i="36" s="1"/>
  <c r="O2231" i="36" a="1"/>
  <c r="O2231" i="36" s="1"/>
  <c r="O2232" i="36" a="1"/>
  <c r="O2232" i="36" s="1"/>
  <c r="O2233" i="36" a="1"/>
  <c r="O2233" i="36" s="1"/>
  <c r="O2234" i="36" a="1"/>
  <c r="O2234" i="36" s="1"/>
  <c r="O2235" i="36" a="1"/>
  <c r="O2235" i="36" s="1"/>
  <c r="O2236" i="36" a="1"/>
  <c r="O2236" i="36" s="1"/>
  <c r="O2237" i="36" a="1"/>
  <c r="O2237" i="36" s="1"/>
  <c r="O2238" i="36" a="1"/>
  <c r="O2238" i="36" s="1"/>
  <c r="O2239" i="36" a="1"/>
  <c r="O2239" i="36" s="1"/>
  <c r="O2240" i="36" a="1"/>
  <c r="O2240" i="36" s="1"/>
  <c r="O2241" i="36" a="1"/>
  <c r="O2241" i="36" s="1"/>
  <c r="O2242" i="36" a="1"/>
  <c r="O2242" i="36" s="1"/>
  <c r="O2243" i="36" a="1"/>
  <c r="O2243" i="36" s="1"/>
  <c r="O2244" i="36" a="1"/>
  <c r="O2244" i="36" s="1"/>
  <c r="O2245" i="36" a="1"/>
  <c r="O2245" i="36" s="1"/>
  <c r="O2246" i="36" a="1"/>
  <c r="O2246" i="36" s="1"/>
  <c r="O2247" i="36" a="1"/>
  <c r="O2247" i="36" s="1"/>
  <c r="O2248" i="36" a="1"/>
  <c r="O2248" i="36" s="1"/>
  <c r="O2249" i="36" a="1"/>
  <c r="O2249" i="36" s="1"/>
  <c r="O2250" i="36" a="1"/>
  <c r="O2250" i="36" s="1"/>
  <c r="O2251" i="36" a="1"/>
  <c r="O2251" i="36" s="1"/>
  <c r="O2252" i="36" a="1"/>
  <c r="O2252" i="36" s="1"/>
  <c r="O2253" i="36" a="1"/>
  <c r="O2253" i="36" s="1"/>
  <c r="O2254" i="36" a="1"/>
  <c r="O2254" i="36" s="1"/>
  <c r="O2255" i="36" a="1"/>
  <c r="O2255" i="36" s="1"/>
  <c r="O2256" i="36" a="1"/>
  <c r="O2256" i="36" s="1"/>
  <c r="O2257" i="36" a="1"/>
  <c r="O2257" i="36" s="1"/>
  <c r="O2258" i="36" a="1"/>
  <c r="O2258" i="36" s="1"/>
  <c r="O2259" i="36" a="1"/>
  <c r="O2259" i="36" s="1"/>
  <c r="O2260" i="36" a="1"/>
  <c r="O2260" i="36" s="1"/>
  <c r="O2261" i="36" a="1"/>
  <c r="O2261" i="36" s="1"/>
  <c r="O2262" i="36" a="1"/>
  <c r="O2262" i="36" s="1"/>
  <c r="O2263" i="36" a="1"/>
  <c r="O2263" i="36" s="1"/>
  <c r="O2264" i="36" a="1"/>
  <c r="O2264" i="36" s="1"/>
  <c r="O2265" i="36" a="1"/>
  <c r="O2265" i="36" s="1"/>
  <c r="O2266" i="36" a="1"/>
  <c r="O2266" i="36" s="1"/>
  <c r="O2267" i="36" a="1"/>
  <c r="O2267" i="36" s="1"/>
  <c r="O2268" i="36" a="1"/>
  <c r="O2268" i="36" s="1"/>
  <c r="O2269" i="36" a="1"/>
  <c r="O2269" i="36" s="1"/>
  <c r="O2270" i="36" a="1"/>
  <c r="O2270" i="36" s="1"/>
  <c r="O2271" i="36" a="1"/>
  <c r="O2271" i="36" s="1"/>
  <c r="O2272" i="36" a="1"/>
  <c r="O2272" i="36" s="1"/>
  <c r="O2273" i="36" a="1"/>
  <c r="O2273" i="36" s="1"/>
  <c r="O2274" i="36" a="1"/>
  <c r="O2274" i="36" s="1"/>
  <c r="O2275" i="36" a="1"/>
  <c r="O2275" i="36" s="1"/>
  <c r="O2276" i="36" a="1"/>
  <c r="O2276" i="36" s="1"/>
  <c r="O2277" i="36" a="1"/>
  <c r="O2277" i="36" s="1"/>
  <c r="O2278" i="36" a="1"/>
  <c r="O2278" i="36" s="1"/>
  <c r="O2279" i="36" a="1"/>
  <c r="O2279" i="36" s="1"/>
  <c r="O2280" i="36" a="1"/>
  <c r="O2280" i="36" s="1"/>
  <c r="O2281" i="36" a="1"/>
  <c r="O2281" i="36" s="1"/>
  <c r="O2282" i="36" a="1"/>
  <c r="O2282" i="36" s="1"/>
  <c r="O2283" i="36" a="1"/>
  <c r="O2283" i="36" s="1"/>
  <c r="O2284" i="36" a="1"/>
  <c r="O2284" i="36" s="1"/>
  <c r="O2285" i="36" a="1"/>
  <c r="O2285" i="36" s="1"/>
  <c r="O2286" i="36" a="1"/>
  <c r="O2286" i="36" s="1"/>
  <c r="O2287" i="36" a="1"/>
  <c r="O2287" i="36" s="1"/>
  <c r="O2288" i="36" a="1"/>
  <c r="O2288" i="36" s="1"/>
  <c r="O2289" i="36" a="1"/>
  <c r="O2289" i="36" s="1"/>
  <c r="O2290" i="36" a="1"/>
  <c r="O2290" i="36" s="1"/>
  <c r="O2291" i="36" a="1"/>
  <c r="O2291" i="36" s="1"/>
  <c r="O2292" i="36" a="1"/>
  <c r="O2292" i="36" s="1"/>
  <c r="O2293" i="36" a="1"/>
  <c r="O2293" i="36" s="1"/>
  <c r="O2294" i="36" a="1"/>
  <c r="O2294" i="36" s="1"/>
  <c r="O2295" i="36" a="1"/>
  <c r="O2295" i="36" s="1"/>
  <c r="O2296" i="36" a="1"/>
  <c r="O2296" i="36" s="1"/>
  <c r="O2297" i="36" a="1"/>
  <c r="O2297" i="36" s="1"/>
  <c r="O2298" i="36" a="1"/>
  <c r="O2298" i="36" s="1"/>
  <c r="O2299" i="36" a="1"/>
  <c r="O2299" i="36" s="1"/>
  <c r="O2300" i="36" a="1"/>
  <c r="O2300" i="36" s="1"/>
  <c r="O2301" i="36" a="1"/>
  <c r="O2301" i="36" s="1"/>
  <c r="O2302" i="36" a="1"/>
  <c r="O2302" i="36" s="1"/>
  <c r="O2303" i="36" a="1"/>
  <c r="O2303" i="36" s="1"/>
  <c r="O2304" i="36" a="1"/>
  <c r="O2304" i="36" s="1"/>
  <c r="O2305" i="36" a="1"/>
  <c r="O2305" i="36" s="1"/>
  <c r="O2306" i="36" a="1"/>
  <c r="O2306" i="36" s="1"/>
  <c r="O2307" i="36" a="1"/>
  <c r="O2307" i="36" s="1"/>
  <c r="O2308" i="36" a="1"/>
  <c r="O2308" i="36" s="1"/>
  <c r="O2309" i="36" a="1"/>
  <c r="O2309" i="36" s="1"/>
  <c r="O2310" i="36" a="1"/>
  <c r="O2310" i="36" s="1"/>
  <c r="O2311" i="36" a="1"/>
  <c r="O2311" i="36" s="1"/>
  <c r="O2312" i="36" a="1"/>
  <c r="O2312" i="36" s="1"/>
  <c r="O2313" i="36" a="1"/>
  <c r="O2313" i="36" s="1"/>
  <c r="O2314" i="36" a="1"/>
  <c r="O2314" i="36" s="1"/>
  <c r="O2315" i="36" a="1"/>
  <c r="O2315" i="36" s="1"/>
  <c r="O2316" i="36" a="1"/>
  <c r="O2316" i="36" s="1"/>
  <c r="O2317" i="36" a="1"/>
  <c r="O2317" i="36" s="1"/>
  <c r="O2318" i="36" a="1"/>
  <c r="O2318" i="36" s="1"/>
  <c r="O2319" i="36" a="1"/>
  <c r="O2319" i="36" s="1"/>
  <c r="O2320" i="36" a="1"/>
  <c r="O2320" i="36" s="1"/>
  <c r="O2321" i="36" a="1"/>
  <c r="O2321" i="36" s="1"/>
  <c r="O2322" i="36" a="1"/>
  <c r="O2322" i="36" s="1"/>
  <c r="O2323" i="36" a="1"/>
  <c r="O2323" i="36" s="1"/>
  <c r="O2324" i="36" a="1"/>
  <c r="O2324" i="36" s="1"/>
  <c r="O2325" i="36" a="1"/>
  <c r="O2325" i="36" s="1"/>
  <c r="O2326" i="36" a="1"/>
  <c r="O2326" i="36" s="1"/>
  <c r="O2327" i="36" a="1"/>
  <c r="O2327" i="36" s="1"/>
  <c r="O2328" i="36" a="1"/>
  <c r="O2328" i="36" s="1"/>
  <c r="O2329" i="36" a="1"/>
  <c r="O2329" i="36" s="1"/>
  <c r="O2330" i="36" a="1"/>
  <c r="O2330" i="36" s="1"/>
  <c r="O2331" i="36" a="1"/>
  <c r="O2331" i="36" s="1"/>
  <c r="O2332" i="36" a="1"/>
  <c r="O2332" i="36" s="1"/>
  <c r="O2333" i="36" a="1"/>
  <c r="O2333" i="36" s="1"/>
  <c r="O2334" i="36" a="1"/>
  <c r="O2334" i="36" s="1"/>
  <c r="O2335" i="36" a="1"/>
  <c r="O2335" i="36" s="1"/>
  <c r="O2336" i="36" a="1"/>
  <c r="O2336" i="36" s="1"/>
  <c r="O2337" i="36" a="1"/>
  <c r="O2337" i="36" s="1"/>
  <c r="O2338" i="36" a="1"/>
  <c r="O2338" i="36" s="1"/>
  <c r="O2339" i="36" a="1"/>
  <c r="O2339" i="36" s="1"/>
  <c r="O2340" i="36" a="1"/>
  <c r="O2340" i="36" s="1"/>
  <c r="O2341" i="36" a="1"/>
  <c r="O2341" i="36" s="1"/>
  <c r="O2342" i="36" a="1"/>
  <c r="O2342" i="36" s="1"/>
  <c r="O2343" i="36" a="1"/>
  <c r="O2343" i="36" s="1"/>
  <c r="O2344" i="36" a="1"/>
  <c r="O2344" i="36" s="1"/>
  <c r="O2345" i="36" a="1"/>
  <c r="O2345" i="36" s="1"/>
  <c r="O2346" i="36" a="1"/>
  <c r="O2346" i="36" s="1"/>
  <c r="O2347" i="36" a="1"/>
  <c r="O2347" i="36" s="1"/>
  <c r="O2348" i="36" a="1"/>
  <c r="O2348" i="36" s="1"/>
  <c r="O2349" i="36" a="1"/>
  <c r="O2349" i="36" s="1"/>
  <c r="O2350" i="36" a="1"/>
  <c r="O2350" i="36" s="1"/>
  <c r="O2351" i="36" a="1"/>
  <c r="O2351" i="36" s="1"/>
  <c r="O2352" i="36" a="1"/>
  <c r="O2352" i="36" s="1"/>
  <c r="O2353" i="36" a="1"/>
  <c r="O2353" i="36" s="1"/>
  <c r="O2354" i="36" a="1"/>
  <c r="O2354" i="36" s="1"/>
  <c r="O2355" i="36" a="1"/>
  <c r="O2355" i="36" s="1"/>
  <c r="O2356" i="36" a="1"/>
  <c r="O2356" i="36" s="1"/>
  <c r="O2357" i="36" a="1"/>
  <c r="O2357" i="36" s="1"/>
  <c r="O2358" i="36" a="1"/>
  <c r="O2358" i="36" s="1"/>
  <c r="O2359" i="36" a="1"/>
  <c r="O2359" i="36" s="1"/>
  <c r="O2360" i="36" a="1"/>
  <c r="O2360" i="36" s="1"/>
  <c r="O2361" i="36" a="1"/>
  <c r="O2361" i="36" s="1"/>
  <c r="O2362" i="36" a="1"/>
  <c r="O2362" i="36" s="1"/>
  <c r="O2363" i="36" a="1"/>
  <c r="O2363" i="36" s="1"/>
  <c r="O2364" i="36" a="1"/>
  <c r="O2364" i="36" s="1"/>
  <c r="O2365" i="36" a="1"/>
  <c r="O2365" i="36" s="1"/>
  <c r="O2366" i="36" a="1"/>
  <c r="O2366" i="36" s="1"/>
  <c r="O2367" i="36" a="1"/>
  <c r="O2367" i="36" s="1"/>
  <c r="O2368" i="36" a="1"/>
  <c r="O2368" i="36" s="1"/>
  <c r="O2369" i="36" a="1"/>
  <c r="O2369" i="36" s="1"/>
  <c r="O2370" i="36" a="1"/>
  <c r="O2370" i="36" s="1"/>
  <c r="O2371" i="36" a="1"/>
  <c r="O2371" i="36" s="1"/>
  <c r="O2372" i="36" a="1"/>
  <c r="O2372" i="36" s="1"/>
  <c r="O2373" i="36" a="1"/>
  <c r="O2373" i="36" s="1"/>
  <c r="O2374" i="36" a="1"/>
  <c r="O2374" i="36" s="1"/>
  <c r="O2375" i="36" a="1"/>
  <c r="O2375" i="36" s="1"/>
  <c r="O2376" i="36" a="1"/>
  <c r="O2376" i="36" s="1"/>
  <c r="O2377" i="36" a="1"/>
  <c r="O2377" i="36" s="1"/>
  <c r="O2378" i="36" a="1"/>
  <c r="O2378" i="36" s="1"/>
  <c r="O2379" i="36" a="1"/>
  <c r="O2379" i="36" s="1"/>
  <c r="O2380" i="36" a="1"/>
  <c r="O2380" i="36" s="1"/>
  <c r="O2381" i="36" a="1"/>
  <c r="O2381" i="36" s="1"/>
  <c r="O2382" i="36" a="1"/>
  <c r="O2382" i="36" s="1"/>
  <c r="O2383" i="36" a="1"/>
  <c r="O2383" i="36" s="1"/>
  <c r="O2384" i="36" a="1"/>
  <c r="O2384" i="36" s="1"/>
  <c r="O2385" i="36" a="1"/>
  <c r="O2385" i="36" s="1"/>
  <c r="O2386" i="36" a="1"/>
  <c r="O2386" i="36" s="1"/>
  <c r="O2387" i="36" a="1"/>
  <c r="O2387" i="36" s="1"/>
  <c r="O2388" i="36" a="1"/>
  <c r="O2388" i="36" s="1"/>
  <c r="O2389" i="36" a="1"/>
  <c r="O2389" i="36" s="1"/>
  <c r="O2390" i="36" a="1"/>
  <c r="O2390" i="36" s="1"/>
  <c r="O2391" i="36" a="1"/>
  <c r="O2391" i="36" s="1"/>
  <c r="O2392" i="36" a="1"/>
  <c r="O2392" i="36" s="1"/>
  <c r="O2393" i="36" a="1"/>
  <c r="O2393" i="36" s="1"/>
  <c r="O2394" i="36" a="1"/>
  <c r="O2394" i="36" s="1"/>
  <c r="O2395" i="36" a="1"/>
  <c r="O2395" i="36" s="1"/>
  <c r="O2396" i="36" a="1"/>
  <c r="O2396" i="36" s="1"/>
  <c r="O2397" i="36" a="1"/>
  <c r="O2397" i="36" s="1"/>
  <c r="O2398" i="36" a="1"/>
  <c r="O2398" i="36" s="1"/>
  <c r="O2399" i="36" a="1"/>
  <c r="O2399" i="36" s="1"/>
  <c r="O2400" i="36" a="1"/>
  <c r="O2400" i="36" s="1"/>
  <c r="O2401" i="36" a="1"/>
  <c r="O2401" i="36" s="1"/>
  <c r="O2402" i="36" a="1"/>
  <c r="O2402" i="36" s="1"/>
  <c r="O2403" i="36" a="1"/>
  <c r="O2403" i="36" s="1"/>
  <c r="O2404" i="36" a="1"/>
  <c r="O2404" i="36" s="1"/>
  <c r="O2405" i="36" a="1"/>
  <c r="O2405" i="36" s="1"/>
  <c r="O2406" i="36" a="1"/>
  <c r="O2406" i="36" s="1"/>
  <c r="O2407" i="36" a="1"/>
  <c r="O2407" i="36" s="1"/>
  <c r="O2408" i="36" a="1"/>
  <c r="O2408" i="36" s="1"/>
  <c r="O2409" i="36" a="1"/>
  <c r="O2409" i="36" s="1"/>
  <c r="O2410" i="36" a="1"/>
  <c r="O2410" i="36" s="1"/>
  <c r="O2411" i="36" a="1"/>
  <c r="O2411" i="36" s="1"/>
  <c r="O2412" i="36" a="1"/>
  <c r="O2412" i="36" s="1"/>
  <c r="O2413" i="36" a="1"/>
  <c r="O2413" i="36" s="1"/>
  <c r="O2414" i="36" a="1"/>
  <c r="O2414" i="36" s="1"/>
  <c r="O2415" i="36" a="1"/>
  <c r="O2415" i="36" s="1"/>
  <c r="O2416" i="36" a="1"/>
  <c r="O2416" i="36" s="1"/>
  <c r="O2417" i="36" a="1"/>
  <c r="O2417" i="36" s="1"/>
  <c r="O2418" i="36" a="1"/>
  <c r="O2418" i="36" s="1"/>
  <c r="O2419" i="36" a="1"/>
  <c r="O2419" i="36" s="1"/>
  <c r="O2420" i="36" a="1"/>
  <c r="O2420" i="36" s="1"/>
  <c r="O2421" i="36" a="1"/>
  <c r="O2421" i="36" s="1"/>
  <c r="O2422" i="36" a="1"/>
  <c r="O2422" i="36" s="1"/>
  <c r="O2423" i="36" a="1"/>
  <c r="O2423" i="36" s="1"/>
  <c r="O2424" i="36" a="1"/>
  <c r="O2424" i="36" s="1"/>
  <c r="O2425" i="36" a="1"/>
  <c r="O2425" i="36" s="1"/>
  <c r="O2426" i="36" a="1"/>
  <c r="O2426" i="36" s="1"/>
  <c r="O2427" i="36" a="1"/>
  <c r="O2427" i="36" s="1"/>
  <c r="O2428" i="36" a="1"/>
  <c r="O2428" i="36" s="1"/>
  <c r="O2429" i="36" a="1"/>
  <c r="O2429" i="36" s="1"/>
  <c r="O2430" i="36" a="1"/>
  <c r="O2430" i="36" s="1"/>
  <c r="O2431" i="36" a="1"/>
  <c r="O2431" i="36" s="1"/>
  <c r="O2432" i="36" a="1"/>
  <c r="O2432" i="36" s="1"/>
  <c r="O2433" i="36" a="1"/>
  <c r="O2433" i="36" s="1"/>
  <c r="O2434" i="36" a="1"/>
  <c r="O2434" i="36" s="1"/>
  <c r="O2435" i="36" a="1"/>
  <c r="O2435" i="36" s="1"/>
  <c r="O2436" i="36" a="1"/>
  <c r="O2436" i="36" s="1"/>
  <c r="O2437" i="36" a="1"/>
  <c r="O2437" i="36" s="1"/>
  <c r="O2438" i="36" a="1"/>
  <c r="O2438" i="36" s="1"/>
  <c r="O2439" i="36" a="1"/>
  <c r="O2439" i="36" s="1"/>
  <c r="O2440" i="36" a="1"/>
  <c r="O2440" i="36" s="1"/>
  <c r="O2441" i="36" a="1"/>
  <c r="O2441" i="36" s="1"/>
  <c r="O2442" i="36" a="1"/>
  <c r="O2442" i="36" s="1"/>
  <c r="O2443" i="36" a="1"/>
  <c r="O2443" i="36" s="1"/>
  <c r="O2444" i="36" a="1"/>
  <c r="O2444" i="36" s="1"/>
  <c r="O2445" i="36" a="1"/>
  <c r="O2445" i="36" s="1"/>
  <c r="O2446" i="36" a="1"/>
  <c r="O2446" i="36" s="1"/>
  <c r="O2447" i="36" a="1"/>
  <c r="O2447" i="36" s="1"/>
  <c r="O2448" i="36" a="1"/>
  <c r="O2448" i="36" s="1"/>
  <c r="O2449" i="36" a="1"/>
  <c r="O2449" i="36" s="1"/>
  <c r="O2450" i="36" a="1"/>
  <c r="O2450" i="36" s="1"/>
  <c r="O2451" i="36" a="1"/>
  <c r="O2451" i="36" s="1"/>
  <c r="O2452" i="36" a="1"/>
  <c r="O2452" i="36" s="1"/>
  <c r="O2453" i="36" a="1"/>
  <c r="O2453" i="36" s="1"/>
  <c r="O2454" i="36" a="1"/>
  <c r="O2454" i="36" s="1"/>
  <c r="O2455" i="36" a="1"/>
  <c r="O2455" i="36" s="1"/>
  <c r="O2456" i="36" a="1"/>
  <c r="O2456" i="36" s="1"/>
  <c r="O2457" i="36" a="1"/>
  <c r="O2457" i="36" s="1"/>
  <c r="O2458" i="36" a="1"/>
  <c r="O2458" i="36" s="1"/>
  <c r="O2459" i="36" a="1"/>
  <c r="O2459" i="36" s="1"/>
  <c r="O2460" i="36" a="1"/>
  <c r="O2460" i="36" s="1"/>
  <c r="O2461" i="36" a="1"/>
  <c r="O2461" i="36" s="1"/>
  <c r="O2462" i="36" a="1"/>
  <c r="O2462" i="36" s="1"/>
  <c r="O2463" i="36" a="1"/>
  <c r="O2463" i="36" s="1"/>
  <c r="O2464" i="36" a="1"/>
  <c r="O2464" i="36" s="1"/>
  <c r="O2465" i="36" a="1"/>
  <c r="O2465" i="36" s="1"/>
  <c r="O2466" i="36" a="1"/>
  <c r="O2466" i="36" s="1"/>
  <c r="O2467" i="36" a="1"/>
  <c r="O2467" i="36" s="1"/>
  <c r="O2468" i="36" a="1"/>
  <c r="O2468" i="36" s="1"/>
  <c r="O2469" i="36" a="1"/>
  <c r="O2469" i="36" s="1"/>
  <c r="O2470" i="36" a="1"/>
  <c r="O2470" i="36" s="1"/>
  <c r="O2471" i="36" a="1"/>
  <c r="O2471" i="36" s="1"/>
  <c r="O2472" i="36" a="1"/>
  <c r="O2472" i="36" s="1"/>
  <c r="O2473" i="36" a="1"/>
  <c r="O2473" i="36" s="1"/>
  <c r="O2474" i="36" a="1"/>
  <c r="O2474" i="36" s="1"/>
  <c r="O2475" i="36" a="1"/>
  <c r="O2475" i="36" s="1"/>
  <c r="O2476" i="36" a="1"/>
  <c r="O2476" i="36" s="1"/>
  <c r="O2477" i="36" a="1"/>
  <c r="O2477" i="36" s="1"/>
  <c r="O2478" i="36" a="1"/>
  <c r="O2478" i="36" s="1"/>
  <c r="O2479" i="36" a="1"/>
  <c r="O2479" i="36" s="1"/>
  <c r="O2480" i="36" a="1"/>
  <c r="O2480" i="36" s="1"/>
  <c r="O2481" i="36" a="1"/>
  <c r="O2481" i="36" s="1"/>
  <c r="O2482" i="36" a="1"/>
  <c r="O2482" i="36" s="1"/>
  <c r="O2483" i="36" a="1"/>
  <c r="O2483" i="36" s="1"/>
  <c r="O2484" i="36" a="1"/>
  <c r="O2484" i="36" s="1"/>
  <c r="O2485" i="36" a="1"/>
  <c r="O2485" i="36" s="1"/>
  <c r="O2486" i="36" a="1"/>
  <c r="O2486" i="36" s="1"/>
  <c r="O2487" i="36" a="1"/>
  <c r="O2487" i="36" s="1"/>
  <c r="O2488" i="36" a="1"/>
  <c r="O2488" i="36" s="1"/>
  <c r="O2489" i="36" a="1"/>
  <c r="O2489" i="36" s="1"/>
  <c r="O2490" i="36" a="1"/>
  <c r="O2490" i="36" s="1"/>
  <c r="O2491" i="36" a="1"/>
  <c r="O2491" i="36" s="1"/>
  <c r="O2492" i="36" a="1"/>
  <c r="O2492" i="36" s="1"/>
  <c r="O2493" i="36" a="1"/>
  <c r="O2493" i="36" s="1"/>
  <c r="O2494" i="36" a="1"/>
  <c r="O2494" i="36" s="1"/>
  <c r="O2495" i="36" a="1"/>
  <c r="O2495" i="36" s="1"/>
  <c r="O2496" i="36" a="1"/>
  <c r="O2496" i="36" s="1"/>
  <c r="O2497" i="36" a="1"/>
  <c r="O2497" i="36" s="1"/>
  <c r="O2498" i="36" a="1"/>
  <c r="O2498" i="36" s="1"/>
  <c r="O2499" i="36" a="1"/>
  <c r="O2499" i="36" s="1"/>
  <c r="O2500" i="36" a="1"/>
  <c r="O2500" i="36" s="1"/>
  <c r="O2501" i="36" a="1"/>
  <c r="O2501" i="36" s="1"/>
  <c r="O2502" i="36" a="1"/>
  <c r="O2502" i="36" s="1"/>
  <c r="O2503" i="36" a="1"/>
  <c r="O2503" i="36" s="1"/>
  <c r="O2504" i="36" a="1"/>
  <c r="O2504" i="36" s="1"/>
  <c r="O2505" i="36" a="1"/>
  <c r="O2505" i="36" s="1"/>
  <c r="O2506" i="36" a="1"/>
  <c r="O2506" i="36" s="1"/>
  <c r="O2507" i="36" a="1"/>
  <c r="O2507" i="36" s="1"/>
  <c r="O2508" i="36" a="1"/>
  <c r="O2508" i="36" s="1"/>
  <c r="O2509" i="36" a="1"/>
  <c r="O2509" i="36" s="1"/>
  <c r="O2510" i="36" a="1"/>
  <c r="O2510" i="36" s="1"/>
  <c r="O2511" i="36" a="1"/>
  <c r="O2511" i="36" s="1"/>
  <c r="O2512" i="36" a="1"/>
  <c r="O2512" i="36" s="1"/>
  <c r="O2513" i="36" a="1"/>
  <c r="O2513" i="36" s="1"/>
  <c r="O2514" i="36" a="1"/>
  <c r="O2514" i="36" s="1"/>
  <c r="O2515" i="36" a="1"/>
  <c r="O2515" i="36" s="1"/>
  <c r="O2516" i="36" a="1"/>
  <c r="O2516" i="36" s="1"/>
  <c r="O2517" i="36" a="1"/>
  <c r="O2517" i="36" s="1"/>
  <c r="O2518" i="36" a="1"/>
  <c r="O2518" i="36" s="1"/>
  <c r="O2519" i="36" a="1"/>
  <c r="O2519" i="36" s="1"/>
  <c r="O2520" i="36" a="1"/>
  <c r="O2520" i="36" s="1"/>
  <c r="O2521" i="36" a="1"/>
  <c r="O2521" i="36" s="1"/>
  <c r="O2522" i="36" a="1"/>
  <c r="O2522" i="36" s="1"/>
  <c r="O2523" i="36" a="1"/>
  <c r="O2523" i="36" s="1"/>
  <c r="O2524" i="36" a="1"/>
  <c r="O2524" i="36" s="1"/>
  <c r="O2525" i="36" a="1"/>
  <c r="O2525" i="36" s="1"/>
  <c r="O2526" i="36" a="1"/>
  <c r="O2526" i="36" s="1"/>
  <c r="O2527" i="36" a="1"/>
  <c r="O2527" i="36" s="1"/>
  <c r="O2528" i="36" a="1"/>
  <c r="O2528" i="36" s="1"/>
  <c r="O2529" i="36" a="1"/>
  <c r="O2529" i="36" s="1"/>
  <c r="O2530" i="36" a="1"/>
  <c r="O2530" i="36" s="1"/>
  <c r="O2531" i="36" a="1"/>
  <c r="O2531" i="36" s="1"/>
  <c r="O2532" i="36" a="1"/>
  <c r="O2532" i="36" s="1"/>
  <c r="O2533" i="36" a="1"/>
  <c r="O2533" i="36" s="1"/>
  <c r="O2534" i="36" a="1"/>
  <c r="O2534" i="36" s="1"/>
  <c r="O2535" i="36" a="1"/>
  <c r="O2535" i="36" s="1"/>
  <c r="O2536" i="36" a="1"/>
  <c r="O2536" i="36" s="1"/>
  <c r="O2537" i="36" a="1"/>
  <c r="O2537" i="36" s="1"/>
  <c r="O2538" i="36" a="1"/>
  <c r="O2538" i="36" s="1"/>
  <c r="O2539" i="36" a="1"/>
  <c r="O2539" i="36" s="1"/>
  <c r="O2540" i="36" a="1"/>
  <c r="O2540" i="36" s="1"/>
  <c r="O2541" i="36" a="1"/>
  <c r="O2541" i="36" s="1"/>
  <c r="O2542" i="36" a="1"/>
  <c r="O2542" i="36" s="1"/>
  <c r="O2543" i="36" a="1"/>
  <c r="O2543" i="36" s="1"/>
  <c r="O2544" i="36" a="1"/>
  <c r="O2544" i="36" s="1"/>
  <c r="O2545" i="36" a="1"/>
  <c r="O2545" i="36" s="1"/>
  <c r="O2546" i="36" a="1"/>
  <c r="O2546" i="36" s="1"/>
  <c r="O2547" i="36" a="1"/>
  <c r="O2547" i="36" s="1"/>
  <c r="O2548" i="36" a="1"/>
  <c r="O2548" i="36" s="1"/>
  <c r="O2549" i="36" a="1"/>
  <c r="O2549" i="36" s="1"/>
  <c r="O2550" i="36" a="1"/>
  <c r="O2550" i="36" s="1"/>
  <c r="O2551" i="36" a="1"/>
  <c r="O2551" i="36" s="1"/>
  <c r="O2552" i="36" a="1"/>
  <c r="O2552" i="36" s="1"/>
  <c r="O2553" i="36" a="1"/>
  <c r="O2553" i="36" s="1"/>
  <c r="O2554" i="36" a="1"/>
  <c r="O2554" i="36" s="1"/>
  <c r="O2555" i="36" a="1"/>
  <c r="O2555" i="36" s="1"/>
  <c r="O2556" i="36" a="1"/>
  <c r="O2556" i="36" s="1"/>
  <c r="O2557" i="36" a="1"/>
  <c r="O2557" i="36" s="1"/>
  <c r="O2558" i="36" a="1"/>
  <c r="O2558" i="36" s="1"/>
  <c r="O2559" i="36" a="1"/>
  <c r="O2559" i="36" s="1"/>
  <c r="O2560" i="36" a="1"/>
  <c r="O2560" i="36" s="1"/>
  <c r="O2561" i="36" a="1"/>
  <c r="O2561" i="36" s="1"/>
  <c r="O2562" i="36" a="1"/>
  <c r="O2562" i="36" s="1"/>
  <c r="O2563" i="36" a="1"/>
  <c r="O2563" i="36" s="1"/>
  <c r="O2564" i="36" a="1"/>
  <c r="O2564" i="36" s="1"/>
  <c r="O2565" i="36" a="1"/>
  <c r="O2565" i="36" s="1"/>
  <c r="O2566" i="36" a="1"/>
  <c r="O2566" i="36" s="1"/>
  <c r="O2567" i="36" a="1"/>
  <c r="O2567" i="36" s="1"/>
  <c r="O2568" i="36" a="1"/>
  <c r="O2568" i="36" s="1"/>
  <c r="O2569" i="36" a="1"/>
  <c r="O2569" i="36" s="1"/>
  <c r="O2570" i="36" a="1"/>
  <c r="O2570" i="36" s="1"/>
  <c r="O2571" i="36" a="1"/>
  <c r="O2571" i="36" s="1"/>
  <c r="O2572" i="36" a="1"/>
  <c r="O2572" i="36" s="1"/>
  <c r="O2573" i="36" a="1"/>
  <c r="O2573" i="36" s="1"/>
  <c r="O2574" i="36" a="1"/>
  <c r="O2574" i="36" s="1"/>
  <c r="O2575" i="36" a="1"/>
  <c r="O2575" i="36" s="1"/>
  <c r="O2576" i="36" a="1"/>
  <c r="O2576" i="36" s="1"/>
  <c r="O2577" i="36" a="1"/>
  <c r="O2577" i="36" s="1"/>
  <c r="O2578" i="36" a="1"/>
  <c r="O2578" i="36" s="1"/>
  <c r="O2579" i="36" a="1"/>
  <c r="O2579" i="36" s="1"/>
  <c r="O2580" i="36" a="1"/>
  <c r="O2580" i="36" s="1"/>
  <c r="O2581" i="36" a="1"/>
  <c r="O2581" i="36" s="1"/>
  <c r="O2582" i="36" a="1"/>
  <c r="O2582" i="36" s="1"/>
  <c r="O2583" i="36" a="1"/>
  <c r="O2583" i="36" s="1"/>
  <c r="O2584" i="36" a="1"/>
  <c r="O2584" i="36" s="1"/>
  <c r="O2585" i="36" a="1"/>
  <c r="O2585" i="36" s="1"/>
  <c r="O2586" i="36" a="1"/>
  <c r="O2586" i="36" s="1"/>
  <c r="O2587" i="36" a="1"/>
  <c r="O2587" i="36"/>
  <c r="O2588" i="36" a="1"/>
  <c r="O2588" i="36" s="1"/>
  <c r="O2589" i="36" a="1"/>
  <c r="O2589" i="36" s="1"/>
  <c r="O2590" i="36" a="1"/>
  <c r="O2590" i="36" s="1"/>
  <c r="O2591" i="36" a="1"/>
  <c r="O2591" i="36" s="1"/>
  <c r="O2592" i="36" a="1"/>
  <c r="O2592" i="36" s="1"/>
  <c r="O2593" i="36" a="1"/>
  <c r="O2593" i="36" s="1"/>
  <c r="O2594" i="36" a="1"/>
  <c r="O2594" i="36" s="1"/>
  <c r="O2595" i="36" a="1"/>
  <c r="O2595" i="36" s="1"/>
  <c r="O2596" i="36" a="1"/>
  <c r="O2596" i="36" s="1"/>
  <c r="O2597" i="36" a="1"/>
  <c r="O2597" i="36" s="1"/>
  <c r="O2598" i="36" a="1"/>
  <c r="O2598" i="36" s="1"/>
  <c r="O2599" i="36" a="1"/>
  <c r="O2599" i="36" s="1"/>
  <c r="O2600" i="36" a="1"/>
  <c r="O2600" i="36" s="1"/>
  <c r="O2601" i="36" a="1"/>
  <c r="O2601" i="36" s="1"/>
  <c r="O2602" i="36" a="1"/>
  <c r="O2602" i="36" s="1"/>
  <c r="O2603" i="36" a="1"/>
  <c r="O2603" i="36" s="1"/>
  <c r="O2604" i="36" a="1"/>
  <c r="O2604" i="36" s="1"/>
  <c r="O2605" i="36" a="1"/>
  <c r="O2605" i="36" s="1"/>
  <c r="O2606" i="36" a="1"/>
  <c r="O2606" i="36" s="1"/>
  <c r="O2607" i="36" a="1"/>
  <c r="O2607" i="36" s="1"/>
  <c r="O2608" i="36" a="1"/>
  <c r="O2608" i="36" s="1"/>
  <c r="O2609" i="36" a="1"/>
  <c r="O2609" i="36" s="1"/>
  <c r="O2610" i="36" a="1"/>
  <c r="O2610" i="36" s="1"/>
  <c r="O2611" i="36" a="1"/>
  <c r="O2611" i="36" s="1"/>
  <c r="O2612" i="36" a="1"/>
  <c r="O2612" i="36" s="1"/>
  <c r="O2613" i="36" a="1"/>
  <c r="O2613" i="36" s="1"/>
  <c r="O2614" i="36" a="1"/>
  <c r="O2614" i="36" s="1"/>
  <c r="O2615" i="36" a="1"/>
  <c r="O2615" i="36" s="1"/>
  <c r="O2616" i="36" a="1"/>
  <c r="O2616" i="36" s="1"/>
  <c r="O2617" i="36" a="1"/>
  <c r="O2617" i="36" s="1"/>
  <c r="O2618" i="36" a="1"/>
  <c r="O2618" i="36" s="1"/>
  <c r="O2619" i="36" a="1"/>
  <c r="O2619" i="36" s="1"/>
  <c r="O2620" i="36" a="1"/>
  <c r="O2620" i="36" s="1"/>
  <c r="O2621" i="36" a="1"/>
  <c r="O2621" i="36" s="1"/>
  <c r="O2622" i="36" a="1"/>
  <c r="O2622" i="36" s="1"/>
  <c r="O2623" i="36" a="1"/>
  <c r="O2623" i="36" s="1"/>
  <c r="O2624" i="36" a="1"/>
  <c r="O2624" i="36" s="1"/>
  <c r="O2625" i="36" a="1"/>
  <c r="O2625" i="36" s="1"/>
  <c r="O2626" i="36" a="1"/>
  <c r="O2626" i="36" s="1"/>
  <c r="O2627" i="36" a="1"/>
  <c r="O2627" i="36" s="1"/>
  <c r="O2628" i="36" a="1"/>
  <c r="O2628" i="36" s="1"/>
  <c r="O2629" i="36" a="1"/>
  <c r="O2629" i="36" s="1"/>
  <c r="O2630" i="36" a="1"/>
  <c r="O2630" i="36" s="1"/>
  <c r="O2631" i="36" a="1"/>
  <c r="O2631" i="36" s="1"/>
  <c r="O2632" i="36" a="1"/>
  <c r="O2632" i="36" s="1"/>
  <c r="O2633" i="36" a="1"/>
  <c r="O2633" i="36" s="1"/>
  <c r="O2634" i="36" a="1"/>
  <c r="O2634" i="36" s="1"/>
  <c r="O2635" i="36" a="1"/>
  <c r="O2635" i="36" s="1"/>
  <c r="O2636" i="36" a="1"/>
  <c r="O2636" i="36" s="1"/>
  <c r="O2637" i="36" a="1"/>
  <c r="O2637" i="36" s="1"/>
  <c r="O2638" i="36" a="1"/>
  <c r="O2638" i="36" s="1"/>
  <c r="O2639" i="36" a="1"/>
  <c r="O2639" i="36" s="1"/>
  <c r="O2640" i="36" a="1"/>
  <c r="O2640" i="36" s="1"/>
  <c r="O2641" i="36" a="1"/>
  <c r="O2641" i="36" s="1"/>
  <c r="O2642" i="36" a="1"/>
  <c r="O2642" i="36" s="1"/>
  <c r="O2643" i="36" a="1"/>
  <c r="O2643" i="36"/>
  <c r="O2644" i="36" a="1"/>
  <c r="O2644" i="36" s="1"/>
  <c r="O2645" i="36" a="1"/>
  <c r="O2645" i="36" s="1"/>
  <c r="O2646" i="36" a="1"/>
  <c r="O2646" i="36" s="1"/>
  <c r="O2647" i="36" a="1"/>
  <c r="O2647" i="36" s="1"/>
  <c r="O2648" i="36" a="1"/>
  <c r="O2648" i="36" s="1"/>
  <c r="O2649" i="36" a="1"/>
  <c r="O2649" i="36" s="1"/>
  <c r="O2650" i="36" a="1"/>
  <c r="O2650" i="36" s="1"/>
  <c r="O2651" i="36" a="1"/>
  <c r="O2651" i="36"/>
  <c r="O2652" i="36" a="1"/>
  <c r="O2652" i="36" s="1"/>
  <c r="O2653" i="36" a="1"/>
  <c r="O2653" i="36" s="1"/>
  <c r="O2654" i="36" a="1"/>
  <c r="O2654" i="36" s="1"/>
  <c r="O2655" i="36" a="1"/>
  <c r="O2655" i="36" s="1"/>
  <c r="O2656" i="36" a="1"/>
  <c r="O2656" i="36" s="1"/>
  <c r="O2657" i="36" a="1"/>
  <c r="O2657" i="36" s="1"/>
  <c r="O2658" i="36" a="1"/>
  <c r="O2658" i="36" s="1"/>
  <c r="O2659" i="36" a="1"/>
  <c r="O2659" i="36" s="1"/>
  <c r="O2660" i="36" a="1"/>
  <c r="O2660" i="36" s="1"/>
  <c r="O2661" i="36" a="1"/>
  <c r="O2661" i="36" s="1"/>
  <c r="O2662" i="36" a="1"/>
  <c r="O2662" i="36" s="1"/>
  <c r="O2663" i="36" a="1"/>
  <c r="O2663" i="36" s="1"/>
  <c r="O2664" i="36" a="1"/>
  <c r="O2664" i="36" s="1"/>
  <c r="O2665" i="36" a="1"/>
  <c r="O2665" i="36" s="1"/>
  <c r="O2666" i="36" a="1"/>
  <c r="O2666" i="36" s="1"/>
  <c r="O2667" i="36" a="1"/>
  <c r="O2667" i="36" s="1"/>
  <c r="O2668" i="36" a="1"/>
  <c r="O2668" i="36" s="1"/>
  <c r="O2669" i="36" a="1"/>
  <c r="O2669" i="36" s="1"/>
  <c r="O2670" i="36" a="1"/>
  <c r="O2670" i="36" s="1"/>
  <c r="O2671" i="36" a="1"/>
  <c r="O2671" i="36" s="1"/>
  <c r="O2672" i="36" a="1"/>
  <c r="O2672" i="36" s="1"/>
  <c r="O2673" i="36" a="1"/>
  <c r="O2673" i="36" s="1"/>
  <c r="O2674" i="36" a="1"/>
  <c r="O2674" i="36" s="1"/>
  <c r="O2675" i="36" a="1"/>
  <c r="O2675" i="36" s="1"/>
  <c r="O2676" i="36" a="1"/>
  <c r="O2676" i="36" s="1"/>
  <c r="O2677" i="36" a="1"/>
  <c r="O2677" i="36" s="1"/>
  <c r="O2678" i="36" a="1"/>
  <c r="O2678" i="36" s="1"/>
  <c r="O2679" i="36" a="1"/>
  <c r="O2679" i="36" s="1"/>
  <c r="O2680" i="36" a="1"/>
  <c r="O2680" i="36" s="1"/>
  <c r="O2681" i="36" a="1"/>
  <c r="O2681" i="36" s="1"/>
  <c r="O2682" i="36" a="1"/>
  <c r="O2682" i="36" s="1"/>
  <c r="O2683" i="36" a="1"/>
  <c r="O2683" i="36" s="1"/>
  <c r="O2684" i="36" a="1"/>
  <c r="O2684" i="36" s="1"/>
  <c r="O2685" i="36" a="1"/>
  <c r="O2685" i="36" s="1"/>
  <c r="O2686" i="36" a="1"/>
  <c r="O2686" i="36" s="1"/>
  <c r="O2687" i="36" a="1"/>
  <c r="O2687" i="36" s="1"/>
  <c r="O2688" i="36" a="1"/>
  <c r="O2688" i="36" s="1"/>
  <c r="O2689" i="36" a="1"/>
  <c r="O2689" i="36" s="1"/>
  <c r="O2690" i="36" a="1"/>
  <c r="O2690" i="36" s="1"/>
  <c r="O2691" i="36" a="1"/>
  <c r="O2691" i="36" s="1"/>
  <c r="O2692" i="36" a="1"/>
  <c r="O2692" i="36" s="1"/>
  <c r="O2693" i="36" a="1"/>
  <c r="O2693" i="36" s="1"/>
  <c r="O2694" i="36" a="1"/>
  <c r="O2694" i="36" s="1"/>
  <c r="O2695" i="36" a="1"/>
  <c r="O2695" i="36" s="1"/>
  <c r="O2696" i="36" a="1"/>
  <c r="O2696" i="36" s="1"/>
  <c r="O2697" i="36" a="1"/>
  <c r="O2697" i="36" s="1"/>
  <c r="O2698" i="36" a="1"/>
  <c r="O2698" i="36" s="1"/>
  <c r="O2699" i="36" a="1"/>
  <c r="O2699" i="36" s="1"/>
  <c r="O2700" i="36" a="1"/>
  <c r="O2700" i="36" s="1"/>
  <c r="O2701" i="36" a="1"/>
  <c r="O2701" i="36" s="1"/>
  <c r="O2702" i="36" a="1"/>
  <c r="O2702" i="36" s="1"/>
  <c r="O2703" i="36" a="1"/>
  <c r="O2703" i="36" s="1"/>
  <c r="O2704" i="36" a="1"/>
  <c r="O2704" i="36" s="1"/>
  <c r="O2705" i="36" a="1"/>
  <c r="O2705" i="36" s="1"/>
  <c r="O2706" i="36" a="1"/>
  <c r="O2706" i="36" s="1"/>
  <c r="O2707" i="36" a="1"/>
  <c r="O2707" i="36" s="1"/>
  <c r="O2708" i="36" a="1"/>
  <c r="O2708" i="36" s="1"/>
  <c r="O2709" i="36" a="1"/>
  <c r="O2709" i="36" s="1"/>
  <c r="O2710" i="36" a="1"/>
  <c r="O2710" i="36" s="1"/>
  <c r="O2711" i="36" a="1"/>
  <c r="O2711" i="36" s="1"/>
  <c r="O2712" i="36" a="1"/>
  <c r="O2712" i="36" s="1"/>
  <c r="O2713" i="36" a="1"/>
  <c r="O2713" i="36" s="1"/>
  <c r="O2714" i="36" a="1"/>
  <c r="O2714" i="36" s="1"/>
  <c r="O2715" i="36" a="1"/>
  <c r="O2715" i="36" s="1"/>
  <c r="O2716" i="36" a="1"/>
  <c r="O2716" i="36" s="1"/>
  <c r="O2717" i="36" a="1"/>
  <c r="O2717" i="36" s="1"/>
  <c r="O2718" i="36" a="1"/>
  <c r="O2718" i="36" s="1"/>
  <c r="O2719" i="36" a="1"/>
  <c r="O2719" i="36" s="1"/>
  <c r="O2720" i="36" a="1"/>
  <c r="O2720" i="36" s="1"/>
  <c r="O2721" i="36" a="1"/>
  <c r="O2721" i="36" s="1"/>
  <c r="O2722" i="36" a="1"/>
  <c r="O2722" i="36" s="1"/>
  <c r="O2723" i="36" a="1"/>
  <c r="O2723" i="36" s="1"/>
  <c r="O2724" i="36" a="1"/>
  <c r="O2724" i="36" s="1"/>
  <c r="O2725" i="36" a="1"/>
  <c r="O2725" i="36" s="1"/>
  <c r="O2726" i="36" a="1"/>
  <c r="O2726" i="36" s="1"/>
  <c r="O2727" i="36" a="1"/>
  <c r="O2727" i="36" s="1"/>
  <c r="O2728" i="36" a="1"/>
  <c r="O2728" i="36" s="1"/>
  <c r="O2729" i="36" a="1"/>
  <c r="O2729" i="36" s="1"/>
  <c r="O2730" i="36" a="1"/>
  <c r="O2730" i="36" s="1"/>
  <c r="O2731" i="36" a="1"/>
  <c r="O2731" i="36" s="1"/>
  <c r="O2732" i="36" a="1"/>
  <c r="O2732" i="36" s="1"/>
  <c r="O2733" i="36" a="1"/>
  <c r="O2733" i="36" s="1"/>
  <c r="O2734" i="36" a="1"/>
  <c r="O2734" i="36" s="1"/>
  <c r="O2735" i="36" a="1"/>
  <c r="O2735" i="36" s="1"/>
  <c r="O2736" i="36" a="1"/>
  <c r="O2736" i="36" s="1"/>
  <c r="O2737" i="36" a="1"/>
  <c r="O2737" i="36" s="1"/>
  <c r="O2738" i="36" a="1"/>
  <c r="O2738" i="36" s="1"/>
  <c r="O2739" i="36" a="1"/>
  <c r="O2739" i="36" s="1"/>
  <c r="O2740" i="36" a="1"/>
  <c r="O2740" i="36" s="1"/>
  <c r="O2741" i="36" a="1"/>
  <c r="O2741" i="36" s="1"/>
  <c r="O2742" i="36" a="1"/>
  <c r="O2742" i="36" s="1"/>
  <c r="O2743" i="36" a="1"/>
  <c r="O2743" i="36"/>
  <c r="O2744" i="36" a="1"/>
  <c r="O2744" i="36" s="1"/>
  <c r="O2745" i="36" a="1"/>
  <c r="O2745" i="36" s="1"/>
  <c r="O2746" i="36" a="1"/>
  <c r="O2746" i="36" s="1"/>
  <c r="O2747" i="36" a="1"/>
  <c r="O2747" i="36" s="1"/>
  <c r="O2748" i="36" a="1"/>
  <c r="O2748" i="36" s="1"/>
  <c r="O2749" i="36" a="1"/>
  <c r="O2749" i="36" s="1"/>
  <c r="O2750" i="36" a="1"/>
  <c r="O2750" i="36" s="1"/>
  <c r="O2751" i="36" a="1"/>
  <c r="O2751" i="36" s="1"/>
  <c r="O2752" i="36" a="1"/>
  <c r="O2752" i="36" s="1"/>
  <c r="O2753" i="36" a="1"/>
  <c r="O2753" i="36" s="1"/>
  <c r="O2754" i="36" a="1"/>
  <c r="O2754" i="36" s="1"/>
  <c r="O2755" i="36" a="1"/>
  <c r="O2755" i="36" s="1"/>
  <c r="O2756" i="36" a="1"/>
  <c r="O2756" i="36" s="1"/>
  <c r="O2757" i="36" a="1"/>
  <c r="O2757" i="36" s="1"/>
  <c r="O2758" i="36" a="1"/>
  <c r="O2758" i="36" s="1"/>
  <c r="O2759" i="36" a="1"/>
  <c r="O2759" i="36" s="1"/>
  <c r="O2760" i="36" a="1"/>
  <c r="O2760" i="36" s="1"/>
  <c r="O2761" i="36" a="1"/>
  <c r="O2761" i="36" s="1"/>
  <c r="O2762" i="36" a="1"/>
  <c r="O2762" i="36" s="1"/>
  <c r="O2763" i="36" a="1"/>
  <c r="O2763" i="36" s="1"/>
  <c r="O2764" i="36" a="1"/>
  <c r="O2764" i="36" s="1"/>
  <c r="O2765" i="36" a="1"/>
  <c r="O2765" i="36" s="1"/>
  <c r="O2766" i="36" a="1"/>
  <c r="O2766" i="36" s="1"/>
  <c r="O2767" i="36" a="1"/>
  <c r="O2767" i="36" s="1"/>
  <c r="O2768" i="36" a="1"/>
  <c r="O2768" i="36" s="1"/>
  <c r="O2769" i="36" a="1"/>
  <c r="O2769" i="36" s="1"/>
  <c r="O2770" i="36" a="1"/>
  <c r="O2770" i="36" s="1"/>
  <c r="O2771" i="36" a="1"/>
  <c r="O2771" i="36" s="1"/>
  <c r="O2772" i="36" a="1"/>
  <c r="O2772" i="36" s="1"/>
  <c r="O2773" i="36" a="1"/>
  <c r="O2773" i="36" s="1"/>
  <c r="O2774" i="36" a="1"/>
  <c r="O2774" i="36" s="1"/>
  <c r="O2775" i="36" a="1"/>
  <c r="O2775" i="36" s="1"/>
  <c r="O2776" i="36" a="1"/>
  <c r="O2776" i="36" s="1"/>
  <c r="O2777" i="36" a="1"/>
  <c r="O2777" i="36" s="1"/>
  <c r="O2778" i="36" a="1"/>
  <c r="O2778" i="36" s="1"/>
  <c r="O2779" i="36" a="1"/>
  <c r="O2779" i="36" s="1"/>
  <c r="O2780" i="36" a="1"/>
  <c r="O2780" i="36" s="1"/>
  <c r="O2781" i="36" a="1"/>
  <c r="O2781" i="36" s="1"/>
  <c r="O2782" i="36" a="1"/>
  <c r="O2782" i="36" s="1"/>
  <c r="O2783" i="36" a="1"/>
  <c r="O2783" i="36" s="1"/>
  <c r="O2784" i="36" a="1"/>
  <c r="O2784" i="36" s="1"/>
  <c r="O2785" i="36" a="1"/>
  <c r="O2785" i="36" s="1"/>
  <c r="O2786" i="36" a="1"/>
  <c r="O2786" i="36" s="1"/>
  <c r="O2787" i="36" a="1"/>
  <c r="O2787" i="36" s="1"/>
  <c r="O2788" i="36" a="1"/>
  <c r="O2788" i="36" s="1"/>
  <c r="O2789" i="36" a="1"/>
  <c r="O2789" i="36" s="1"/>
  <c r="O2790" i="36" a="1"/>
  <c r="O2790" i="36" s="1"/>
  <c r="O2791" i="36" a="1"/>
  <c r="O2791" i="36" s="1"/>
  <c r="O2792" i="36" a="1"/>
  <c r="O2792" i="36" s="1"/>
  <c r="O2793" i="36" a="1"/>
  <c r="O2793" i="36" s="1"/>
  <c r="O2794" i="36" a="1"/>
  <c r="O2794" i="36" s="1"/>
  <c r="O2795" i="36" a="1"/>
  <c r="O2795" i="36" s="1"/>
  <c r="O2796" i="36" a="1"/>
  <c r="O2796" i="36" s="1"/>
  <c r="O2797" i="36" a="1"/>
  <c r="O2797" i="36" s="1"/>
  <c r="O2798" i="36" a="1"/>
  <c r="O2798" i="36" s="1"/>
  <c r="O2799" i="36" a="1"/>
  <c r="O2799" i="36" s="1"/>
  <c r="O2800" i="36" a="1"/>
  <c r="O2800" i="36" s="1"/>
  <c r="O2801" i="36" a="1"/>
  <c r="O2801" i="36" s="1"/>
  <c r="O2802" i="36" a="1"/>
  <c r="O2802" i="36" s="1"/>
  <c r="O2803" i="36" a="1"/>
  <c r="O2803" i="36" s="1"/>
  <c r="O2804" i="36" a="1"/>
  <c r="O2804" i="36" s="1"/>
  <c r="O2805" i="36" a="1"/>
  <c r="O2805" i="36" s="1"/>
  <c r="O2806" i="36" a="1"/>
  <c r="O2806" i="36" s="1"/>
  <c r="O2807" i="36" a="1"/>
  <c r="O2807" i="36" s="1"/>
  <c r="O2808" i="36" a="1"/>
  <c r="O2808" i="36" s="1"/>
  <c r="O2809" i="36" a="1"/>
  <c r="O2809" i="36" s="1"/>
  <c r="O2810" i="36" a="1"/>
  <c r="O2810" i="36" s="1"/>
  <c r="O2811" i="36" a="1"/>
  <c r="O2811" i="36" s="1"/>
  <c r="O2812" i="36" a="1"/>
  <c r="O2812" i="36" s="1"/>
  <c r="O2813" i="36" a="1"/>
  <c r="O2813" i="36" s="1"/>
  <c r="O2814" i="36" a="1"/>
  <c r="O2814" i="36" s="1"/>
  <c r="O2815" i="36" a="1"/>
  <c r="O2815" i="36" s="1"/>
  <c r="O2816" i="36" a="1"/>
  <c r="O2816" i="36" s="1"/>
  <c r="O2817" i="36" a="1"/>
  <c r="O2817" i="36" s="1"/>
  <c r="O2818" i="36" a="1"/>
  <c r="O2818" i="36" s="1"/>
  <c r="O2819" i="36" a="1"/>
  <c r="O2819" i="36" s="1"/>
  <c r="O2820" i="36" a="1"/>
  <c r="O2820" i="36" s="1"/>
  <c r="O2821" i="36" a="1"/>
  <c r="O2821" i="36" s="1"/>
  <c r="O2822" i="36" a="1"/>
  <c r="O2822" i="36" s="1"/>
  <c r="O2823" i="36" a="1"/>
  <c r="O2823" i="36" s="1"/>
  <c r="O2824" i="36" a="1"/>
  <c r="O2824" i="36" s="1"/>
  <c r="O2825" i="36" a="1"/>
  <c r="O2825" i="36" s="1"/>
  <c r="O2826" i="36" a="1"/>
  <c r="O2826" i="36" s="1"/>
  <c r="O2827" i="36" a="1"/>
  <c r="O2827" i="36" s="1"/>
  <c r="O2828" i="36" a="1"/>
  <c r="O2828" i="36" s="1"/>
  <c r="O2829" i="36" a="1"/>
  <c r="O2829" i="36" s="1"/>
  <c r="O2830" i="36" a="1"/>
  <c r="O2830" i="36" s="1"/>
  <c r="O2831" i="36" a="1"/>
  <c r="O2831" i="36" s="1"/>
  <c r="O2832" i="36" a="1"/>
  <c r="O2832" i="36" s="1"/>
  <c r="O2833" i="36" a="1"/>
  <c r="O2833" i="36" s="1"/>
  <c r="O2834" i="36" a="1"/>
  <c r="O2834" i="36" s="1"/>
  <c r="O2835" i="36" a="1"/>
  <c r="O2835" i="36" s="1"/>
  <c r="O2836" i="36" a="1"/>
  <c r="O2836" i="36" s="1"/>
  <c r="O2837" i="36" a="1"/>
  <c r="O2837" i="36" s="1"/>
  <c r="O2838" i="36" a="1"/>
  <c r="O2838" i="36" s="1"/>
  <c r="O2839" i="36" a="1"/>
  <c r="O2839" i="36" s="1"/>
  <c r="O2840" i="36" a="1"/>
  <c r="O2840" i="36" s="1"/>
  <c r="O2841" i="36" a="1"/>
  <c r="O2841" i="36" s="1"/>
  <c r="O2842" i="36" a="1"/>
  <c r="O2842" i="36" s="1"/>
  <c r="O2843" i="36" a="1"/>
  <c r="O2843" i="36" s="1"/>
  <c r="O2844" i="36" a="1"/>
  <c r="O2844" i="36" s="1"/>
  <c r="O2845" i="36" a="1"/>
  <c r="O2845" i="36" s="1"/>
  <c r="O2846" i="36" a="1"/>
  <c r="O2846" i="36" s="1"/>
  <c r="O2847" i="36" a="1"/>
  <c r="O2847" i="36" s="1"/>
  <c r="O2848" i="36" a="1"/>
  <c r="O2848" i="36" s="1"/>
  <c r="O2849" i="36" a="1"/>
  <c r="O2849" i="36" s="1"/>
  <c r="O2850" i="36" a="1"/>
  <c r="O2850" i="36" s="1"/>
  <c r="O2851" i="36" a="1"/>
  <c r="O2851" i="36" s="1"/>
  <c r="O2852" i="36" a="1"/>
  <c r="O2852" i="36" s="1"/>
  <c r="O2853" i="36" a="1"/>
  <c r="O2853" i="36" s="1"/>
  <c r="O2854" i="36" a="1"/>
  <c r="O2854" i="36" s="1"/>
  <c r="O2855" i="36" a="1"/>
  <c r="O2855" i="36" s="1"/>
  <c r="O2856" i="36" a="1"/>
  <c r="O2856" i="36" s="1"/>
  <c r="O2857" i="36" a="1"/>
  <c r="O2857" i="36" s="1"/>
  <c r="O2858" i="36" a="1"/>
  <c r="O2858" i="36" s="1"/>
  <c r="O2859" i="36" a="1"/>
  <c r="O2859" i="36" s="1"/>
  <c r="O2860" i="36" a="1"/>
  <c r="O2860" i="36" s="1"/>
  <c r="O2861" i="36" a="1"/>
  <c r="O2861" i="36" s="1"/>
  <c r="O2862" i="36" a="1"/>
  <c r="O2862" i="36" s="1"/>
  <c r="O2863" i="36" a="1"/>
  <c r="O2863" i="36" s="1"/>
  <c r="O2864" i="36" a="1"/>
  <c r="O2864" i="36" s="1"/>
  <c r="O2865" i="36" a="1"/>
  <c r="O2865" i="36" s="1"/>
  <c r="O2866" i="36" a="1"/>
  <c r="O2866" i="36" s="1"/>
  <c r="O2867" i="36" a="1"/>
  <c r="O2867" i="36" s="1"/>
  <c r="O2868" i="36" a="1"/>
  <c r="O2868" i="36" s="1"/>
  <c r="O2869" i="36" a="1"/>
  <c r="O2869" i="36" s="1"/>
  <c r="O2870" i="36" a="1"/>
  <c r="O2870" i="36" s="1"/>
  <c r="O2871" i="36" a="1"/>
  <c r="O2871" i="36" s="1"/>
  <c r="O2872" i="36" a="1"/>
  <c r="O2872" i="36" s="1"/>
  <c r="O2873" i="36" a="1"/>
  <c r="O2873" i="36" s="1"/>
  <c r="O2874" i="36" a="1"/>
  <c r="O2874" i="36" s="1"/>
  <c r="O2875" i="36" a="1"/>
  <c r="O2875" i="36" s="1"/>
  <c r="O2876" i="36" a="1"/>
  <c r="O2876" i="36" s="1"/>
  <c r="O2877" i="36" a="1"/>
  <c r="O2877" i="36" s="1"/>
  <c r="O2878" i="36" a="1"/>
  <c r="O2878" i="36" s="1"/>
  <c r="O2879" i="36" a="1"/>
  <c r="O2879" i="36" s="1"/>
  <c r="O2880" i="36" a="1"/>
  <c r="O2880" i="36" s="1"/>
  <c r="O2881" i="36" a="1"/>
  <c r="O2881" i="36" s="1"/>
  <c r="O2882" i="36" a="1"/>
  <c r="O2882" i="36" s="1"/>
  <c r="O2883" i="36" a="1"/>
  <c r="O2883" i="36" s="1"/>
  <c r="O2884" i="36" a="1"/>
  <c r="O2884" i="36" s="1"/>
  <c r="O2885" i="36" a="1"/>
  <c r="O2885" i="36" s="1"/>
  <c r="O2886" i="36" a="1"/>
  <c r="O2886" i="36" s="1"/>
  <c r="O2887" i="36" a="1"/>
  <c r="O2887" i="36" s="1"/>
  <c r="O2888" i="36" a="1"/>
  <c r="O2888" i="36" s="1"/>
  <c r="O2889" i="36" a="1"/>
  <c r="O2889" i="36" s="1"/>
  <c r="O2890" i="36" a="1"/>
  <c r="O2890" i="36" s="1"/>
  <c r="O2891" i="36" a="1"/>
  <c r="O2891" i="36" s="1"/>
  <c r="O2892" i="36" a="1"/>
  <c r="O2892" i="36" s="1"/>
  <c r="O2893" i="36" a="1"/>
  <c r="O2893" i="36" s="1"/>
  <c r="O2894" i="36" a="1"/>
  <c r="O2894" i="36" s="1"/>
  <c r="O2895" i="36" a="1"/>
  <c r="O2895" i="36" s="1"/>
  <c r="O2896" i="36" a="1"/>
  <c r="O2896" i="36" s="1"/>
  <c r="O2897" i="36" a="1"/>
  <c r="O2897" i="36" s="1"/>
  <c r="O2898" i="36" a="1"/>
  <c r="O2898" i="36" s="1"/>
  <c r="O2899" i="36" a="1"/>
  <c r="O2899" i="36" s="1"/>
  <c r="O2900" i="36" a="1"/>
  <c r="O2900" i="36" s="1"/>
  <c r="O2901" i="36" a="1"/>
  <c r="O2901" i="36" s="1"/>
  <c r="O2902" i="36" a="1"/>
  <c r="O2902" i="36" s="1"/>
  <c r="O2903" i="36" a="1"/>
  <c r="O2903" i="36" s="1"/>
  <c r="O2904" i="36" a="1"/>
  <c r="O2904" i="36" s="1"/>
  <c r="O2905" i="36" a="1"/>
  <c r="O2905" i="36" s="1"/>
  <c r="O2906" i="36" a="1"/>
  <c r="O2906" i="36" s="1"/>
  <c r="O2907" i="36" a="1"/>
  <c r="O2907" i="36" s="1"/>
  <c r="O2908" i="36" a="1"/>
  <c r="O2908" i="36" s="1"/>
  <c r="O2909" i="36" a="1"/>
  <c r="O2909" i="36" s="1"/>
  <c r="O2910" i="36" a="1"/>
  <c r="O2910" i="36" s="1"/>
  <c r="O2911" i="36" a="1"/>
  <c r="O2911" i="36" s="1"/>
  <c r="O2912" i="36" a="1"/>
  <c r="O2912" i="36" s="1"/>
  <c r="O2913" i="36" a="1"/>
  <c r="O2913" i="36" s="1"/>
  <c r="O2914" i="36" a="1"/>
  <c r="O2914" i="36" s="1"/>
  <c r="O2915" i="36" a="1"/>
  <c r="O2915" i="36" s="1"/>
  <c r="O2916" i="36" a="1"/>
  <c r="O2916" i="36" s="1"/>
  <c r="O2917" i="36" a="1"/>
  <c r="O2917" i="36" s="1"/>
  <c r="O2918" i="36" a="1"/>
  <c r="O2918" i="36" s="1"/>
  <c r="O2919" i="36" a="1"/>
  <c r="O2919" i="36" s="1"/>
  <c r="O2920" i="36" a="1"/>
  <c r="O2920" i="36" s="1"/>
  <c r="O2921" i="36" a="1"/>
  <c r="O2921" i="36" s="1"/>
  <c r="O2922" i="36" a="1"/>
  <c r="O2922" i="36" s="1"/>
  <c r="O2923" i="36" a="1"/>
  <c r="O2923" i="36" s="1"/>
  <c r="O2924" i="36" a="1"/>
  <c r="O2924" i="36" s="1"/>
  <c r="O2925" i="36" a="1"/>
  <c r="O2925" i="36" s="1"/>
  <c r="O2926" i="36" a="1"/>
  <c r="O2926" i="36" s="1"/>
  <c r="O2927" i="36" a="1"/>
  <c r="O2927" i="36" s="1"/>
  <c r="O2928" i="36" a="1"/>
  <c r="O2928" i="36" s="1"/>
  <c r="O2929" i="36" a="1"/>
  <c r="O2929" i="36" s="1"/>
  <c r="O2930" i="36" a="1"/>
  <c r="O2930" i="36" s="1"/>
  <c r="O2931" i="36" a="1"/>
  <c r="O2931" i="36" s="1"/>
  <c r="O2932" i="36" a="1"/>
  <c r="O2932" i="36" s="1"/>
  <c r="O2933" i="36" a="1"/>
  <c r="O2933" i="36" s="1"/>
  <c r="O2934" i="36" a="1"/>
  <c r="O2934" i="36" s="1"/>
  <c r="O2935" i="36" a="1"/>
  <c r="O2935" i="36" s="1"/>
  <c r="O2936" i="36" a="1"/>
  <c r="O2936" i="36" s="1"/>
  <c r="O2937" i="36" a="1"/>
  <c r="O2937" i="36" s="1"/>
  <c r="O2938" i="36" a="1"/>
  <c r="O2938" i="36" s="1"/>
  <c r="O2939" i="36" a="1"/>
  <c r="O2939" i="36" s="1"/>
  <c r="O2940" i="36" a="1"/>
  <c r="O2940" i="36" s="1"/>
  <c r="O2941" i="36" a="1"/>
  <c r="O2941" i="36" s="1"/>
  <c r="O2942" i="36" a="1"/>
  <c r="O2942" i="36" s="1"/>
  <c r="O2943" i="36" a="1"/>
  <c r="O2943" i="36" s="1"/>
  <c r="O2944" i="36" a="1"/>
  <c r="O2944" i="36" s="1"/>
  <c r="O2945" i="36" a="1"/>
  <c r="O2945" i="36" s="1"/>
  <c r="O2946" i="36" a="1"/>
  <c r="O2946" i="36" s="1"/>
  <c r="O2947" i="36" a="1"/>
  <c r="O2947" i="36" s="1"/>
  <c r="O2948" i="36" a="1"/>
  <c r="O2948" i="36" s="1"/>
  <c r="O2949" i="36" a="1"/>
  <c r="O2949" i="36" s="1"/>
  <c r="O2950" i="36" a="1"/>
  <c r="O2950" i="36" s="1"/>
  <c r="O2951" i="36" a="1"/>
  <c r="O2951" i="36" s="1"/>
  <c r="O2952" i="36" a="1"/>
  <c r="O2952" i="36" s="1"/>
  <c r="O2953" i="36" a="1"/>
  <c r="O2953" i="36" s="1"/>
  <c r="O2954" i="36" a="1"/>
  <c r="O2954" i="36" s="1"/>
  <c r="O2955" i="36" a="1"/>
  <c r="O2955" i="36" s="1"/>
  <c r="O2956" i="36" a="1"/>
  <c r="O2956" i="36" s="1"/>
  <c r="O2957" i="36" a="1"/>
  <c r="O2957" i="36" s="1"/>
  <c r="O2958" i="36" a="1"/>
  <c r="O2958" i="36" s="1"/>
  <c r="O2959" i="36" a="1"/>
  <c r="O2959" i="36" s="1"/>
  <c r="O2960" i="36" a="1"/>
  <c r="O2960" i="36" s="1"/>
  <c r="O2961" i="36" a="1"/>
  <c r="O2961" i="36" s="1"/>
  <c r="O2962" i="36" a="1"/>
  <c r="O2962" i="36" s="1"/>
  <c r="O2963" i="36" a="1"/>
  <c r="O2963" i="36" s="1"/>
  <c r="O2964" i="36" a="1"/>
  <c r="O2964" i="36" s="1"/>
  <c r="O2965" i="36" a="1"/>
  <c r="O2965" i="36" s="1"/>
  <c r="O2966" i="36" a="1"/>
  <c r="O2966" i="36" s="1"/>
  <c r="O2967" i="36" a="1"/>
  <c r="O2967" i="36" s="1"/>
  <c r="O2968" i="36" a="1"/>
  <c r="O2968" i="36" s="1"/>
  <c r="O2969" i="36" a="1"/>
  <c r="O2969" i="36" s="1"/>
  <c r="O2970" i="36" a="1"/>
  <c r="O2970" i="36" s="1"/>
  <c r="O2971" i="36" a="1"/>
  <c r="O2971" i="36" s="1"/>
  <c r="O2972" i="36" a="1"/>
  <c r="O2972" i="36" s="1"/>
  <c r="O2973" i="36" a="1"/>
  <c r="O2973" i="36" s="1"/>
  <c r="O2974" i="36" a="1"/>
  <c r="O2974" i="36" s="1"/>
  <c r="O2975" i="36" a="1"/>
  <c r="O2975" i="36" s="1"/>
  <c r="O2976" i="36" a="1"/>
  <c r="O2976" i="36" s="1"/>
  <c r="O2977" i="36" a="1"/>
  <c r="O2977" i="36" s="1"/>
  <c r="O2978" i="36" a="1"/>
  <c r="O2978" i="36" s="1"/>
  <c r="O2979" i="36" a="1"/>
  <c r="O2979" i="36" s="1"/>
  <c r="O2980" i="36" a="1"/>
  <c r="O2980" i="36" s="1"/>
  <c r="O2981" i="36" a="1"/>
  <c r="O2981" i="36" s="1"/>
  <c r="O2982" i="36" a="1"/>
  <c r="O2982" i="36" s="1"/>
  <c r="O2983" i="36" a="1"/>
  <c r="O2983" i="36" s="1"/>
  <c r="O2984" i="36" a="1"/>
  <c r="O2984" i="36" s="1"/>
  <c r="O2985" i="36" a="1"/>
  <c r="O2985" i="36" s="1"/>
  <c r="O2986" i="36" a="1"/>
  <c r="O2986" i="36" s="1"/>
  <c r="O2987" i="36" a="1"/>
  <c r="O2987" i="36" s="1"/>
  <c r="O2988" i="36" a="1"/>
  <c r="O2988" i="36" s="1"/>
  <c r="O2989" i="36" a="1"/>
  <c r="O2989" i="36" s="1"/>
  <c r="O2990" i="36" a="1"/>
  <c r="O2990" i="36" s="1"/>
  <c r="O2991" i="36" a="1"/>
  <c r="O2991" i="36" s="1"/>
  <c r="O2992" i="36" a="1"/>
  <c r="O2992" i="36" s="1"/>
  <c r="O2993" i="36" a="1"/>
  <c r="O2993" i="36" s="1"/>
  <c r="O2994" i="36" a="1"/>
  <c r="O2994" i="36" s="1"/>
  <c r="O2995" i="36" a="1"/>
  <c r="O2995" i="36" s="1"/>
  <c r="O2996" i="36" a="1"/>
  <c r="O2996" i="36" s="1"/>
  <c r="O2997" i="36" a="1"/>
  <c r="O2997" i="36" s="1"/>
  <c r="O2998" i="36" a="1"/>
  <c r="O2998" i="36" s="1"/>
  <c r="O2999" i="36" a="1"/>
  <c r="O2999" i="36" s="1"/>
  <c r="O3000" i="36" a="1"/>
  <c r="O3000" i="36" s="1"/>
  <c r="O3001" i="36" a="1"/>
  <c r="O3001" i="36" s="1"/>
  <c r="O3002" i="36" a="1"/>
  <c r="O3002" i="36" s="1"/>
  <c r="O3003" i="36" a="1"/>
  <c r="O3003" i="36" s="1"/>
  <c r="O3004" i="36" a="1"/>
  <c r="O3004" i="36" s="1"/>
  <c r="O3005" i="36" a="1"/>
  <c r="O3005" i="36" s="1"/>
  <c r="O3006" i="36" a="1"/>
  <c r="O3006" i="36" s="1"/>
  <c r="O3007" i="36" a="1"/>
  <c r="O3007" i="36" s="1"/>
  <c r="O3008" i="36" a="1"/>
  <c r="O3008" i="36" s="1"/>
  <c r="O3009" i="36" a="1"/>
  <c r="O3009" i="36" s="1"/>
  <c r="O3010" i="36" a="1"/>
  <c r="O3010" i="36" s="1"/>
  <c r="O3011" i="36" a="1"/>
  <c r="O3011" i="36" s="1"/>
  <c r="O3012" i="36" a="1"/>
  <c r="O3012" i="36" s="1"/>
  <c r="O3013" i="36" a="1"/>
  <c r="O3013" i="36" s="1"/>
  <c r="O3014" i="36" a="1"/>
  <c r="O3014" i="36" s="1"/>
  <c r="O3015" i="36" a="1"/>
  <c r="O3015" i="36" s="1"/>
  <c r="O3016" i="36" a="1"/>
  <c r="O3016" i="36" s="1"/>
  <c r="O3017" i="36" a="1"/>
  <c r="O3017" i="36" s="1"/>
  <c r="O3018" i="36" a="1"/>
  <c r="O3018" i="36" s="1"/>
  <c r="O3019" i="36" a="1"/>
  <c r="O3019" i="36" s="1"/>
  <c r="O3020" i="36" a="1"/>
  <c r="O3020" i="36" s="1"/>
  <c r="O3021" i="36" a="1"/>
  <c r="O3021" i="36" s="1"/>
  <c r="O3022" i="36" a="1"/>
  <c r="O3022" i="36" s="1"/>
  <c r="O3023" i="36" a="1"/>
  <c r="O3023" i="36" s="1"/>
  <c r="O3024" i="36" a="1"/>
  <c r="O3024" i="36" s="1"/>
  <c r="O3025" i="36" a="1"/>
  <c r="O3025" i="36" s="1"/>
  <c r="O3026" i="36" a="1"/>
  <c r="O3026" i="36" s="1"/>
  <c r="O3027" i="36" a="1"/>
  <c r="O3027" i="36" s="1"/>
  <c r="O3028" i="36" a="1"/>
  <c r="O3028" i="36" s="1"/>
  <c r="O3029" i="36" a="1"/>
  <c r="O3029" i="36" s="1"/>
  <c r="O3030" i="36" a="1"/>
  <c r="O3030" i="36" s="1"/>
  <c r="O3031" i="36" a="1"/>
  <c r="O3031" i="36" s="1"/>
  <c r="O3032" i="36" a="1"/>
  <c r="O3032" i="36" s="1"/>
  <c r="O3033" i="36" a="1"/>
  <c r="O3033" i="36" s="1"/>
  <c r="O3034" i="36" a="1"/>
  <c r="O3034" i="36" s="1"/>
  <c r="O3035" i="36" a="1"/>
  <c r="O3035" i="36" s="1"/>
  <c r="O3036" i="36" a="1"/>
  <c r="O3036" i="36" s="1"/>
  <c r="O3037" i="36" a="1"/>
  <c r="O3037" i="36" s="1"/>
  <c r="O3038" i="36" a="1"/>
  <c r="O3038" i="36" s="1"/>
  <c r="O3039" i="36" a="1"/>
  <c r="O3039" i="36" s="1"/>
  <c r="O3040" i="36" a="1"/>
  <c r="O3040" i="36" s="1"/>
  <c r="O3041" i="36" a="1"/>
  <c r="O3041" i="36" s="1"/>
  <c r="O3042" i="36" a="1"/>
  <c r="O3042" i="36" s="1"/>
  <c r="O3043" i="36" a="1"/>
  <c r="O3043" i="36" s="1"/>
  <c r="O3044" i="36" a="1"/>
  <c r="O3044" i="36" s="1"/>
  <c r="O3045" i="36" a="1"/>
  <c r="O3045" i="36" s="1"/>
  <c r="O3046" i="36" a="1"/>
  <c r="O3046" i="36" s="1"/>
  <c r="O3047" i="36" a="1"/>
  <c r="O3047" i="36" s="1"/>
  <c r="O3048" i="36" a="1"/>
  <c r="O3048" i="36" s="1"/>
  <c r="O3049" i="36" a="1"/>
  <c r="O3049" i="36" s="1"/>
  <c r="O3050" i="36" a="1"/>
  <c r="O3050" i="36" s="1"/>
  <c r="O3051" i="36" a="1"/>
  <c r="O3051" i="36" s="1"/>
  <c r="O3052" i="36" a="1"/>
  <c r="O3052" i="36" s="1"/>
  <c r="O3053" i="36" a="1"/>
  <c r="O3053" i="36" s="1"/>
  <c r="O3054" i="36" a="1"/>
  <c r="O3054" i="36" s="1"/>
  <c r="O3055" i="36" a="1"/>
  <c r="O3055" i="36" s="1"/>
  <c r="O3056" i="36" a="1"/>
  <c r="O3056" i="36" s="1"/>
  <c r="O3057" i="36" a="1"/>
  <c r="O3057" i="36" s="1"/>
  <c r="O3058" i="36" a="1"/>
  <c r="O3058" i="36" s="1"/>
  <c r="O3059" i="36" a="1"/>
  <c r="O3059" i="36" s="1"/>
  <c r="O3060" i="36" a="1"/>
  <c r="O3060" i="36" s="1"/>
  <c r="O3061" i="36" a="1"/>
  <c r="O3061" i="36" s="1"/>
  <c r="O3062" i="36" a="1"/>
  <c r="O3062" i="36" s="1"/>
  <c r="O3063" i="36" a="1"/>
  <c r="O3063" i="36" s="1"/>
  <c r="O3064" i="36" a="1"/>
  <c r="O3064" i="36" s="1"/>
  <c r="O3065" i="36" a="1"/>
  <c r="O3065" i="36" s="1"/>
  <c r="O3066" i="36" a="1"/>
  <c r="O3066" i="36" s="1"/>
  <c r="O3067" i="36" a="1"/>
  <c r="O3067" i="36" s="1"/>
  <c r="O3068" i="36" a="1"/>
  <c r="O3068" i="36" s="1"/>
  <c r="O3069" i="36" a="1"/>
  <c r="O3069" i="36" s="1"/>
  <c r="O3070" i="36" a="1"/>
  <c r="O3070" i="36" s="1"/>
  <c r="O3071" i="36" a="1"/>
  <c r="O3071" i="36" s="1"/>
  <c r="O3072" i="36" a="1"/>
  <c r="O3072" i="36" s="1"/>
  <c r="O3073" i="36" a="1"/>
  <c r="O3073" i="36" s="1"/>
  <c r="O3074" i="36" a="1"/>
  <c r="O3074" i="36" s="1"/>
  <c r="O3075" i="36" a="1"/>
  <c r="O3075" i="36" s="1"/>
  <c r="O3076" i="36" a="1"/>
  <c r="O3076" i="36" s="1"/>
  <c r="O3077" i="36" a="1"/>
  <c r="O3077" i="36" s="1"/>
  <c r="O3078" i="36" a="1"/>
  <c r="O3078" i="36" s="1"/>
  <c r="O3079" i="36" a="1"/>
  <c r="O3079" i="36" s="1"/>
  <c r="O3080" i="36" a="1"/>
  <c r="O3080" i="36" s="1"/>
  <c r="O3081" i="36" a="1"/>
  <c r="O3081" i="36" s="1"/>
  <c r="O3082" i="36" a="1"/>
  <c r="O3082" i="36" s="1"/>
  <c r="O3083" i="36" a="1"/>
  <c r="O3083" i="36" s="1"/>
  <c r="O3084" i="36" a="1"/>
  <c r="O3084" i="36" s="1"/>
  <c r="O3085" i="36" a="1"/>
  <c r="O3085" i="36" s="1"/>
  <c r="O3086" i="36" a="1"/>
  <c r="O3086" i="36" s="1"/>
  <c r="O3087" i="36" a="1"/>
  <c r="O3087" i="36" s="1"/>
  <c r="O3088" i="36" a="1"/>
  <c r="O3088" i="36" s="1"/>
  <c r="O3089" i="36" a="1"/>
  <c r="O3089" i="36" s="1"/>
  <c r="O3090" i="36" a="1"/>
  <c r="O3090" i="36" s="1"/>
  <c r="O3091" i="36" a="1"/>
  <c r="O3091" i="36" s="1"/>
  <c r="O3092" i="36" a="1"/>
  <c r="O3092" i="36" s="1"/>
  <c r="O3093" i="36" a="1"/>
  <c r="O3093" i="36" s="1"/>
  <c r="O3094" i="36" a="1"/>
  <c r="O3094" i="36" s="1"/>
  <c r="O3095" i="36" a="1"/>
  <c r="O3095" i="36" s="1"/>
  <c r="O3096" i="36" a="1"/>
  <c r="O3096" i="36" s="1"/>
  <c r="O3097" i="36" a="1"/>
  <c r="O3097" i="36" s="1"/>
  <c r="O3098" i="36" a="1"/>
  <c r="O3098" i="36" s="1"/>
  <c r="O3099" i="36" a="1"/>
  <c r="O3099" i="36" s="1"/>
  <c r="O3100" i="36" a="1"/>
  <c r="O3100" i="36" s="1"/>
  <c r="O3101" i="36" a="1"/>
  <c r="O3101" i="36" s="1"/>
  <c r="O3102" i="36" a="1"/>
  <c r="O3102" i="36" s="1"/>
  <c r="O3103" i="36" a="1"/>
  <c r="O3103" i="36" s="1"/>
  <c r="O3104" i="36" a="1"/>
  <c r="O3104" i="36" s="1"/>
  <c r="O3105" i="36" a="1"/>
  <c r="O3105" i="36" s="1"/>
  <c r="O3106" i="36" a="1"/>
  <c r="O3106" i="36" s="1"/>
  <c r="O3107" i="36" a="1"/>
  <c r="O3107" i="36" s="1"/>
  <c r="O3108" i="36" a="1"/>
  <c r="O3108" i="36" s="1"/>
  <c r="O3109" i="36" a="1"/>
  <c r="O3109" i="36" s="1"/>
  <c r="O3110" i="36" a="1"/>
  <c r="O3110" i="36" s="1"/>
  <c r="O3111" i="36" a="1"/>
  <c r="O3111" i="36" s="1"/>
  <c r="O3112" i="36" a="1"/>
  <c r="O3112" i="36" s="1"/>
  <c r="O3113" i="36" a="1"/>
  <c r="O3113" i="36" s="1"/>
  <c r="O3114" i="36" a="1"/>
  <c r="O3114" i="36" s="1"/>
  <c r="O3115" i="36" a="1"/>
  <c r="O3115" i="36" s="1"/>
  <c r="O3116" i="36" a="1"/>
  <c r="O3116" i="36" s="1"/>
  <c r="O3117" i="36" a="1"/>
  <c r="O3117" i="36" s="1"/>
  <c r="O3118" i="36" a="1"/>
  <c r="O3118" i="36" s="1"/>
  <c r="O3119" i="36" a="1"/>
  <c r="O3119" i="36" s="1"/>
  <c r="O3120" i="36" a="1"/>
  <c r="O3120" i="36" s="1"/>
  <c r="O3121" i="36" a="1"/>
  <c r="O3121" i="36" s="1"/>
  <c r="O3122" i="36" a="1"/>
  <c r="O3122" i="36" s="1"/>
  <c r="O3123" i="36" a="1"/>
  <c r="O3123" i="36" s="1"/>
  <c r="O3124" i="36" a="1"/>
  <c r="O3124" i="36" s="1"/>
  <c r="O3125" i="36" a="1"/>
  <c r="O3125" i="36" s="1"/>
  <c r="O3126" i="36" a="1"/>
  <c r="O3126" i="36" s="1"/>
  <c r="O3127" i="36" a="1"/>
  <c r="O3127" i="36" s="1"/>
  <c r="O3128" i="36" a="1"/>
  <c r="O3128" i="36" s="1"/>
  <c r="O3129" i="36" a="1"/>
  <c r="O3129" i="36" s="1"/>
  <c r="O3130" i="36" a="1"/>
  <c r="O3130" i="36" s="1"/>
  <c r="O3131" i="36" a="1"/>
  <c r="O3131" i="36" s="1"/>
  <c r="O3132" i="36" a="1"/>
  <c r="O3132" i="36" s="1"/>
  <c r="O3133" i="36" a="1"/>
  <c r="O3133" i="36" s="1"/>
  <c r="O3134" i="36" a="1"/>
  <c r="O3134" i="36" s="1"/>
  <c r="O3135" i="36" a="1"/>
  <c r="O3135" i="36" s="1"/>
  <c r="O3136" i="36" a="1"/>
  <c r="O3136" i="36" s="1"/>
  <c r="O3137" i="36" a="1"/>
  <c r="O3137" i="36" s="1"/>
  <c r="O3138" i="36" a="1"/>
  <c r="O3138" i="36" s="1"/>
  <c r="O3139" i="36" a="1"/>
  <c r="O3139" i="36" s="1"/>
  <c r="O3140" i="36" a="1"/>
  <c r="O3140" i="36" s="1"/>
  <c r="O3141" i="36" a="1"/>
  <c r="O3141" i="36" s="1"/>
  <c r="O3142" i="36" a="1"/>
  <c r="O3142" i="36" s="1"/>
  <c r="O3143" i="36" a="1"/>
  <c r="O3143" i="36" s="1"/>
  <c r="O3144" i="36" a="1"/>
  <c r="O3144" i="36" s="1"/>
  <c r="O3145" i="36" a="1"/>
  <c r="O3145" i="36" s="1"/>
  <c r="O3146" i="36" a="1"/>
  <c r="O3146" i="36" s="1"/>
  <c r="O3147" i="36" a="1"/>
  <c r="O3147" i="36" s="1"/>
  <c r="O3148" i="36" a="1"/>
  <c r="O3148" i="36" s="1"/>
  <c r="O3149" i="36" a="1"/>
  <c r="O3149" i="36" s="1"/>
  <c r="O3150" i="36" a="1"/>
  <c r="O3150" i="36" s="1"/>
  <c r="O3151" i="36" a="1"/>
  <c r="O3151" i="36" s="1"/>
  <c r="O3152" i="36" a="1"/>
  <c r="O3152" i="36" s="1"/>
  <c r="O3153" i="36" a="1"/>
  <c r="O3153" i="36" s="1"/>
  <c r="O3154" i="36" a="1"/>
  <c r="O3154" i="36" s="1"/>
  <c r="O3155" i="36" a="1"/>
  <c r="O3155" i="36" s="1"/>
  <c r="O3156" i="36" a="1"/>
  <c r="O3156" i="36" s="1"/>
  <c r="O3157" i="36" a="1"/>
  <c r="O3157" i="36" s="1"/>
  <c r="O3158" i="36" a="1"/>
  <c r="O3158" i="36" s="1"/>
  <c r="O3159" i="36" a="1"/>
  <c r="O3159" i="36" s="1"/>
  <c r="O3160" i="36" a="1"/>
  <c r="O3160" i="36" s="1"/>
  <c r="O3161" i="36" a="1"/>
  <c r="O3161" i="36" s="1"/>
  <c r="O3162" i="36" a="1"/>
  <c r="O3162" i="36" s="1"/>
  <c r="O3163" i="36" a="1"/>
  <c r="O3163" i="36" s="1"/>
  <c r="O3164" i="36" a="1"/>
  <c r="O3164" i="36" s="1"/>
  <c r="O3165" i="36" a="1"/>
  <c r="O3165" i="36" s="1"/>
  <c r="O3166" i="36" a="1"/>
  <c r="O3166" i="36" s="1"/>
  <c r="O3167" i="36" a="1"/>
  <c r="O3167" i="36" s="1"/>
  <c r="O3168" i="36" a="1"/>
  <c r="O3168" i="36" s="1"/>
  <c r="O3169" i="36" a="1"/>
  <c r="O3169" i="36" s="1"/>
  <c r="O3170" i="36" a="1"/>
  <c r="O3170" i="36" s="1"/>
  <c r="O3171" i="36" a="1"/>
  <c r="O3171" i="36" s="1"/>
  <c r="O3172" i="36" a="1"/>
  <c r="O3172" i="36" s="1"/>
  <c r="O3173" i="36" a="1"/>
  <c r="O3173" i="36" s="1"/>
  <c r="O3174" i="36" a="1"/>
  <c r="O3174" i="36" s="1"/>
  <c r="O3175" i="36" a="1"/>
  <c r="O3175" i="36" s="1"/>
  <c r="O3176" i="36" a="1"/>
  <c r="O3176" i="36" s="1"/>
  <c r="O3177" i="36" a="1"/>
  <c r="O3177" i="36" s="1"/>
  <c r="O3178" i="36" a="1"/>
  <c r="O3178" i="36" s="1"/>
  <c r="O3179" i="36" a="1"/>
  <c r="O3179" i="36" s="1"/>
  <c r="O3180" i="36" a="1"/>
  <c r="O3180" i="36" s="1"/>
  <c r="O3181" i="36" a="1"/>
  <c r="O3181" i="36" s="1"/>
  <c r="O3182" i="36" a="1"/>
  <c r="O3182" i="36" s="1"/>
  <c r="O3183" i="36" a="1"/>
  <c r="O3183" i="36" s="1"/>
  <c r="O3184" i="36" a="1"/>
  <c r="O3184" i="36" s="1"/>
  <c r="O3185" i="36" a="1"/>
  <c r="O3185" i="36" s="1"/>
  <c r="O3186" i="36" a="1"/>
  <c r="O3186" i="36" s="1"/>
  <c r="O3187" i="36" a="1"/>
  <c r="O3187" i="36" s="1"/>
  <c r="O3188" i="36" a="1"/>
  <c r="O3188" i="36" s="1"/>
  <c r="O3189" i="36" a="1"/>
  <c r="O3189" i="36" s="1"/>
  <c r="O3190" i="36" a="1"/>
  <c r="O3190" i="36" s="1"/>
  <c r="O3191" i="36" a="1"/>
  <c r="O3191" i="36" s="1"/>
  <c r="O3192" i="36" a="1"/>
  <c r="O3192" i="36" s="1"/>
  <c r="O3193" i="36" a="1"/>
  <c r="O3193" i="36" s="1"/>
  <c r="O3194" i="36" a="1"/>
  <c r="O3194" i="36" s="1"/>
  <c r="O3195" i="36" a="1"/>
  <c r="O3195" i="36" s="1"/>
  <c r="O3196" i="36" a="1"/>
  <c r="O3196" i="36" s="1"/>
  <c r="O3197" i="36" a="1"/>
  <c r="O3197" i="36" s="1"/>
  <c r="O3198" i="36" a="1"/>
  <c r="O3198" i="36" s="1"/>
  <c r="O3199" i="36" a="1"/>
  <c r="O3199" i="36" s="1"/>
  <c r="O3200" i="36" a="1"/>
  <c r="O3200" i="36" s="1"/>
  <c r="O3201" i="36" a="1"/>
  <c r="O3201" i="36" s="1"/>
  <c r="O3202" i="36" a="1"/>
  <c r="O3202" i="36" s="1"/>
  <c r="O3203" i="36" a="1"/>
  <c r="O3203" i="36" s="1"/>
  <c r="O3204" i="36" a="1"/>
  <c r="O3204" i="36" s="1"/>
  <c r="O3205" i="36" a="1"/>
  <c r="O3205" i="36" s="1"/>
  <c r="O3206" i="36" a="1"/>
  <c r="O3206" i="36" s="1"/>
  <c r="O3207" i="36" a="1"/>
  <c r="O3207" i="36" s="1"/>
  <c r="O3208" i="36" a="1"/>
  <c r="O3208" i="36" s="1"/>
  <c r="O3209" i="36" a="1"/>
  <c r="O3209" i="36" s="1"/>
  <c r="O3210" i="36" a="1"/>
  <c r="O3210" i="36" s="1"/>
  <c r="O3211" i="36" a="1"/>
  <c r="O3211" i="36" s="1"/>
  <c r="O3212" i="36" a="1"/>
  <c r="O3212" i="36" s="1"/>
  <c r="O3213" i="36" a="1"/>
  <c r="O3213" i="36" s="1"/>
  <c r="O3214" i="36" a="1"/>
  <c r="O3214" i="36" s="1"/>
  <c r="O3215" i="36" a="1"/>
  <c r="O3215" i="36" s="1"/>
  <c r="O3216" i="36" a="1"/>
  <c r="O3216" i="36" s="1"/>
  <c r="O3217" i="36" a="1"/>
  <c r="O3217" i="36" s="1"/>
  <c r="O3218" i="36" a="1"/>
  <c r="O3218" i="36" s="1"/>
  <c r="O3219" i="36" a="1"/>
  <c r="O3219" i="36" s="1"/>
  <c r="O3220" i="36" a="1"/>
  <c r="O3220" i="36" s="1"/>
  <c r="O3221" i="36" a="1"/>
  <c r="O3221" i="36" s="1"/>
  <c r="O3222" i="36" a="1"/>
  <c r="O3222" i="36" s="1"/>
  <c r="O3223" i="36" a="1"/>
  <c r="O3223" i="36" s="1"/>
  <c r="O3224" i="36" a="1"/>
  <c r="O3224" i="36" s="1"/>
  <c r="O3225" i="36" a="1"/>
  <c r="O3225" i="36" s="1"/>
  <c r="O3226" i="36" a="1"/>
  <c r="O3226" i="36" s="1"/>
  <c r="O3227" i="36" a="1"/>
  <c r="O3227" i="36" s="1"/>
  <c r="O3228" i="36" a="1"/>
  <c r="O3228" i="36" s="1"/>
  <c r="O3229" i="36" a="1"/>
  <c r="O3229" i="36" s="1"/>
  <c r="O3230" i="36" a="1"/>
  <c r="O3230" i="36" s="1"/>
  <c r="O3231" i="36" a="1"/>
  <c r="O3231" i="36" s="1"/>
  <c r="O3232" i="36" a="1"/>
  <c r="O3232" i="36" s="1"/>
  <c r="O3233" i="36" a="1"/>
  <c r="O3233" i="36" s="1"/>
  <c r="O3234" i="36" a="1"/>
  <c r="O3234" i="36" s="1"/>
  <c r="O3235" i="36" a="1"/>
  <c r="O3235" i="36" s="1"/>
  <c r="O3236" i="36" a="1"/>
  <c r="O3236" i="36" s="1"/>
  <c r="O3237" i="36" a="1"/>
  <c r="O3237" i="36" s="1"/>
  <c r="O3238" i="36" a="1"/>
  <c r="O3238" i="36" s="1"/>
  <c r="O3239" i="36" a="1"/>
  <c r="O3239" i="36" s="1"/>
  <c r="O3240" i="36" a="1"/>
  <c r="O3240" i="36" s="1"/>
  <c r="O3241" i="36" a="1"/>
  <c r="O3241" i="36" s="1"/>
  <c r="O3242" i="36" a="1"/>
  <c r="O3242" i="36" s="1"/>
  <c r="O3243" i="36" a="1"/>
  <c r="O3243" i="36" s="1"/>
  <c r="O3244" i="36" a="1"/>
  <c r="O3244" i="36" s="1"/>
  <c r="O3245" i="36" a="1"/>
  <c r="O3245" i="36" s="1"/>
  <c r="O3246" i="36" a="1"/>
  <c r="O3246" i="36" s="1"/>
  <c r="O3247" i="36" a="1"/>
  <c r="O3247" i="36" s="1"/>
  <c r="O3248" i="36" a="1"/>
  <c r="O3248" i="36" s="1"/>
  <c r="O3249" i="36" a="1"/>
  <c r="O3249" i="36" s="1"/>
  <c r="O3250" i="36" a="1"/>
  <c r="O3250" i="36" s="1"/>
  <c r="O3251" i="36" a="1"/>
  <c r="O3251" i="36" s="1"/>
  <c r="O3252" i="36" a="1"/>
  <c r="O3252" i="36" s="1"/>
  <c r="O3253" i="36" a="1"/>
  <c r="O3253" i="36" s="1"/>
  <c r="O3254" i="36" a="1"/>
  <c r="O3254" i="36" s="1"/>
  <c r="O3255" i="36" a="1"/>
  <c r="O3255" i="36" s="1"/>
  <c r="O3256" i="36" a="1"/>
  <c r="O3256" i="36" s="1"/>
  <c r="O3257" i="36" a="1"/>
  <c r="O3257" i="36" s="1"/>
  <c r="O3258" i="36" a="1"/>
  <c r="O3258" i="36" s="1"/>
  <c r="O3259" i="36" a="1"/>
  <c r="O3259" i="36" s="1"/>
  <c r="O3260" i="36" a="1"/>
  <c r="O3260" i="36" s="1"/>
  <c r="O3261" i="36" a="1"/>
  <c r="O3261" i="36" s="1"/>
  <c r="O3262" i="36" a="1"/>
  <c r="O3262" i="36" s="1"/>
  <c r="O3263" i="36" a="1"/>
  <c r="O3263" i="36" s="1"/>
  <c r="O3264" i="36" a="1"/>
  <c r="O3264" i="36" s="1"/>
  <c r="O3265" i="36" a="1"/>
  <c r="O3265" i="36" s="1"/>
  <c r="O3266" i="36" a="1"/>
  <c r="O3266" i="36" s="1"/>
  <c r="O3267" i="36" a="1"/>
  <c r="O3267" i="36" s="1"/>
  <c r="O3268" i="36" a="1"/>
  <c r="O3268" i="36" s="1"/>
  <c r="O3269" i="36" a="1"/>
  <c r="O3269" i="36" s="1"/>
  <c r="O3270" i="36" a="1"/>
  <c r="O3270" i="36" s="1"/>
  <c r="O3271" i="36" a="1"/>
  <c r="O3271" i="36" s="1"/>
  <c r="O3272" i="36" a="1"/>
  <c r="O3272" i="36" s="1"/>
  <c r="O3273" i="36" a="1"/>
  <c r="O3273" i="36" s="1"/>
  <c r="O3274" i="36" a="1"/>
  <c r="O3274" i="36" s="1"/>
  <c r="O3275" i="36" a="1"/>
  <c r="O3275" i="36" s="1"/>
  <c r="O3276" i="36" a="1"/>
  <c r="O3276" i="36" s="1"/>
  <c r="O3277" i="36" a="1"/>
  <c r="O3277" i="36" s="1"/>
  <c r="O3278" i="36" a="1"/>
  <c r="O3278" i="36" s="1"/>
  <c r="O3279" i="36" a="1"/>
  <c r="O3279" i="36" s="1"/>
  <c r="O3280" i="36" a="1"/>
  <c r="O3280" i="36" s="1"/>
  <c r="O3281" i="36" a="1"/>
  <c r="O3281" i="36" s="1"/>
  <c r="O3282" i="36" a="1"/>
  <c r="O3282" i="36" s="1"/>
  <c r="O3283" i="36" a="1"/>
  <c r="O3283" i="36" s="1"/>
  <c r="O3284" i="36" a="1"/>
  <c r="O3284" i="36" s="1"/>
  <c r="O3285" i="36" a="1"/>
  <c r="O3285" i="36" s="1"/>
  <c r="O3286" i="36" a="1"/>
  <c r="O3286" i="36" s="1"/>
  <c r="O3287" i="36" a="1"/>
  <c r="O3287" i="36" s="1"/>
  <c r="O3288" i="36" a="1"/>
  <c r="O3288" i="36" s="1"/>
  <c r="O3289" i="36" a="1"/>
  <c r="O3289" i="36" s="1"/>
  <c r="O3290" i="36" a="1"/>
  <c r="O3290" i="36" s="1"/>
  <c r="O3291" i="36" a="1"/>
  <c r="O3291" i="36" s="1"/>
  <c r="O3292" i="36" a="1"/>
  <c r="O3292" i="36" s="1"/>
  <c r="O3293" i="36" a="1"/>
  <c r="O3293" i="36" s="1"/>
  <c r="O3294" i="36" a="1"/>
  <c r="O3294" i="36" s="1"/>
  <c r="O3295" i="36" a="1"/>
  <c r="O3295" i="36" s="1"/>
  <c r="O3296" i="36" a="1"/>
  <c r="O3296" i="36" s="1"/>
  <c r="O3297" i="36" a="1"/>
  <c r="O3297" i="36" s="1"/>
  <c r="O3298" i="36" a="1"/>
  <c r="O3298" i="36" s="1"/>
  <c r="O3299" i="36" a="1"/>
  <c r="O3299" i="36" s="1"/>
  <c r="O3300" i="36" a="1"/>
  <c r="O3300" i="36" s="1"/>
  <c r="O3301" i="36" a="1"/>
  <c r="O3301" i="36" s="1"/>
  <c r="O3302" i="36" a="1"/>
  <c r="O3302" i="36" s="1"/>
  <c r="O3303" i="36" a="1"/>
  <c r="O3303" i="36" s="1"/>
  <c r="O3304" i="36" a="1"/>
  <c r="O3304" i="36" s="1"/>
  <c r="O3305" i="36" a="1"/>
  <c r="O3305" i="36" s="1"/>
  <c r="O3306" i="36" a="1"/>
  <c r="O3306" i="36" s="1"/>
  <c r="O3307" i="36" a="1"/>
  <c r="O3307" i="36" s="1"/>
  <c r="O3308" i="36" a="1"/>
  <c r="O3308" i="36" s="1"/>
  <c r="O3309" i="36" a="1"/>
  <c r="O3309" i="36" s="1"/>
  <c r="O3310" i="36" a="1"/>
  <c r="O3310" i="36" s="1"/>
  <c r="O3311" i="36" a="1"/>
  <c r="O3311" i="36" s="1"/>
  <c r="O3312" i="36" a="1"/>
  <c r="O3312" i="36" s="1"/>
  <c r="O3313" i="36" a="1"/>
  <c r="O3313" i="36" s="1"/>
  <c r="O3314" i="36" a="1"/>
  <c r="O3314" i="36" s="1"/>
  <c r="O3315" i="36" a="1"/>
  <c r="O3315" i="36" s="1"/>
  <c r="O3316" i="36" a="1"/>
  <c r="O3316" i="36" s="1"/>
  <c r="O3317" i="36" a="1"/>
  <c r="O3317" i="36" s="1"/>
  <c r="O3318" i="36" a="1"/>
  <c r="O3318" i="36" s="1"/>
  <c r="O3319" i="36" a="1"/>
  <c r="O3319" i="36" s="1"/>
  <c r="O3320" i="36" a="1"/>
  <c r="O3320" i="36" s="1"/>
  <c r="O3321" i="36" a="1"/>
  <c r="O3321" i="36" s="1"/>
  <c r="O3322" i="36" a="1"/>
  <c r="O3322" i="36" s="1"/>
  <c r="O3323" i="36" a="1"/>
  <c r="O3323" i="36" s="1"/>
  <c r="O3324" i="36" a="1"/>
  <c r="O3324" i="36" s="1"/>
  <c r="O3325" i="36" a="1"/>
  <c r="O3325" i="36" s="1"/>
  <c r="O3326" i="36" a="1"/>
  <c r="O3326" i="36" s="1"/>
  <c r="O3327" i="36" a="1"/>
  <c r="O3327" i="36" s="1"/>
  <c r="O3328" i="36" a="1"/>
  <c r="O3328" i="36" s="1"/>
  <c r="O3329" i="36" a="1"/>
  <c r="O3329" i="36" s="1"/>
  <c r="O3330" i="36" a="1"/>
  <c r="O3330" i="36" s="1"/>
  <c r="O3331" i="36" a="1"/>
  <c r="O3331" i="36" s="1"/>
  <c r="O3332" i="36" a="1"/>
  <c r="O3332" i="36" s="1"/>
  <c r="O3333" i="36" a="1"/>
  <c r="O3333" i="36" s="1"/>
  <c r="O3334" i="36" a="1"/>
  <c r="O3334" i="36" s="1"/>
  <c r="O3335" i="36" a="1"/>
  <c r="O3335" i="36" s="1"/>
  <c r="O3336" i="36" a="1"/>
  <c r="O3336" i="36" s="1"/>
  <c r="O3337" i="36" a="1"/>
  <c r="O3337" i="36" s="1"/>
  <c r="O3338" i="36" a="1"/>
  <c r="O3338" i="36" s="1"/>
  <c r="O3339" i="36" a="1"/>
  <c r="O3339" i="36" s="1"/>
  <c r="O3340" i="36" a="1"/>
  <c r="O3340" i="36" s="1"/>
  <c r="O3341" i="36" a="1"/>
  <c r="O3341" i="36" s="1"/>
  <c r="O3342" i="36" a="1"/>
  <c r="O3342" i="36" s="1"/>
  <c r="O3343" i="36" a="1"/>
  <c r="O3343" i="36" s="1"/>
  <c r="O3344" i="36" a="1"/>
  <c r="O3344" i="36" s="1"/>
  <c r="O3345" i="36" a="1"/>
  <c r="O3345" i="36" s="1"/>
  <c r="O3346" i="36" a="1"/>
  <c r="O3346" i="36" s="1"/>
  <c r="O3347" i="36" a="1"/>
  <c r="O3347" i="36" s="1"/>
  <c r="O3348" i="36" a="1"/>
  <c r="O3348" i="36" s="1"/>
  <c r="O3349" i="36" a="1"/>
  <c r="O3349" i="36" s="1"/>
  <c r="O3350" i="36" a="1"/>
  <c r="O3350" i="36" s="1"/>
  <c r="O3351" i="36" a="1"/>
  <c r="O3351" i="36" s="1"/>
  <c r="O3352" i="36" a="1"/>
  <c r="O3352" i="36" s="1"/>
  <c r="O3353" i="36" a="1"/>
  <c r="O3353" i="36" s="1"/>
  <c r="O3354" i="36" a="1"/>
  <c r="O3354" i="36" s="1"/>
  <c r="O3355" i="36" a="1"/>
  <c r="O3355" i="36" s="1"/>
  <c r="O3356" i="36" a="1"/>
  <c r="O3356" i="36" s="1"/>
  <c r="O3357" i="36" a="1"/>
  <c r="O3357" i="36" s="1"/>
  <c r="O3358" i="36" a="1"/>
  <c r="O3358" i="36" s="1"/>
  <c r="O3359" i="36" a="1"/>
  <c r="O3359" i="36" s="1"/>
  <c r="O3360" i="36" a="1"/>
  <c r="O3360" i="36" s="1"/>
  <c r="O3361" i="36" a="1"/>
  <c r="O3361" i="36" s="1"/>
  <c r="O3362" i="36" a="1"/>
  <c r="O3362" i="36" s="1"/>
  <c r="O3363" i="36" a="1"/>
  <c r="O3363" i="36" s="1"/>
  <c r="O3364" i="36" a="1"/>
  <c r="O3364" i="36" s="1"/>
  <c r="O3365" i="36" a="1"/>
  <c r="O3365" i="36" s="1"/>
  <c r="O3366" i="36" a="1"/>
  <c r="O3366" i="36" s="1"/>
  <c r="O3367" i="36" a="1"/>
  <c r="O3367" i="36" s="1"/>
  <c r="O3368" i="36" a="1"/>
  <c r="O3368" i="36" s="1"/>
  <c r="O3369" i="36" a="1"/>
  <c r="O3369" i="36" s="1"/>
  <c r="O3370" i="36" a="1"/>
  <c r="O3370" i="36" s="1"/>
  <c r="O3371" i="36" a="1"/>
  <c r="O3371" i="36" s="1"/>
  <c r="O3372" i="36" a="1"/>
  <c r="O3372" i="36" s="1"/>
  <c r="O3373" i="36" a="1"/>
  <c r="O3373" i="36" s="1"/>
  <c r="O3374" i="36" a="1"/>
  <c r="O3374" i="36" s="1"/>
  <c r="O3375" i="36" a="1"/>
  <c r="O3375" i="36" s="1"/>
  <c r="O3376" i="36" a="1"/>
  <c r="O3376" i="36" s="1"/>
  <c r="O3377" i="36" a="1"/>
  <c r="O3377" i="36" s="1"/>
  <c r="O3378" i="36" a="1"/>
  <c r="O3378" i="36" s="1"/>
  <c r="O3379" i="36" a="1"/>
  <c r="O3379" i="36" s="1"/>
  <c r="O3380" i="36" a="1"/>
  <c r="O3380" i="36" s="1"/>
  <c r="O3381" i="36" a="1"/>
  <c r="O3381" i="36" s="1"/>
  <c r="O3382" i="36" a="1"/>
  <c r="O3382" i="36" s="1"/>
  <c r="O3383" i="36" a="1"/>
  <c r="O3383" i="36" s="1"/>
  <c r="O3384" i="36" a="1"/>
  <c r="O3384" i="36" s="1"/>
  <c r="O3385" i="36" a="1"/>
  <c r="O3385" i="36" s="1"/>
  <c r="O3386" i="36" a="1"/>
  <c r="O3386" i="36" s="1"/>
  <c r="O3387" i="36" a="1"/>
  <c r="O3387" i="36" s="1"/>
  <c r="O3388" i="36" a="1"/>
  <c r="O3388" i="36" s="1"/>
  <c r="O3389" i="36" a="1"/>
  <c r="O3389" i="36" s="1"/>
  <c r="O3390" i="36" a="1"/>
  <c r="O3390" i="36" s="1"/>
  <c r="O3391" i="36" a="1"/>
  <c r="O3391" i="36" s="1"/>
  <c r="O3392" i="36" a="1"/>
  <c r="O3392" i="36" s="1"/>
  <c r="O3393" i="36" a="1"/>
  <c r="O3393" i="36" s="1"/>
  <c r="O3394" i="36" a="1"/>
  <c r="O3394" i="36" s="1"/>
  <c r="O3395" i="36" a="1"/>
  <c r="O3395" i="36" s="1"/>
  <c r="O3396" i="36" a="1"/>
  <c r="O3396" i="36" s="1"/>
  <c r="O3397" i="36" a="1"/>
  <c r="O3397" i="36" s="1"/>
  <c r="O3398" i="36" a="1"/>
  <c r="O3398" i="36" s="1"/>
  <c r="O3399" i="36" a="1"/>
  <c r="O3399" i="36" s="1"/>
  <c r="O3400" i="36" a="1"/>
  <c r="O3400" i="36" s="1"/>
  <c r="O3401" i="36" a="1"/>
  <c r="O3401" i="36" s="1"/>
  <c r="O3402" i="36" a="1"/>
  <c r="O3402" i="36" s="1"/>
  <c r="O3403" i="36" a="1"/>
  <c r="O3403" i="36" s="1"/>
  <c r="O3404" i="36" a="1"/>
  <c r="O3404" i="36" s="1"/>
  <c r="O3405" i="36" a="1"/>
  <c r="O3405" i="36" s="1"/>
  <c r="O3406" i="36" a="1"/>
  <c r="O3406" i="36" s="1"/>
  <c r="O3407" i="36" a="1"/>
  <c r="O3407" i="36" s="1"/>
  <c r="O3408" i="36" a="1"/>
  <c r="O3408" i="36"/>
  <c r="O3409" i="36" a="1"/>
  <c r="O3409" i="36" s="1"/>
  <c r="O3410" i="36" a="1"/>
  <c r="O3410" i="36" s="1"/>
  <c r="O3411" i="36" a="1"/>
  <c r="O3411" i="36" s="1"/>
  <c r="O3412" i="36" a="1"/>
  <c r="O3412" i="36" s="1"/>
  <c r="O3413" i="36" a="1"/>
  <c r="O3413" i="36" s="1"/>
  <c r="O3414" i="36" a="1"/>
  <c r="O3414" i="36" s="1"/>
  <c r="O3415" i="36" a="1"/>
  <c r="O3415" i="36" s="1"/>
  <c r="O3416" i="36" a="1"/>
  <c r="O3416" i="36" s="1"/>
  <c r="O3417" i="36" a="1"/>
  <c r="O3417" i="36" s="1"/>
  <c r="O3418" i="36" a="1"/>
  <c r="O3418" i="36" s="1"/>
  <c r="O3419" i="36" a="1"/>
  <c r="O3419" i="36" s="1"/>
  <c r="O3420" i="36" a="1"/>
  <c r="O3420" i="36" s="1"/>
  <c r="O3421" i="36" a="1"/>
  <c r="O3421" i="36" s="1"/>
  <c r="O3422" i="36" a="1"/>
  <c r="O3422" i="36" s="1"/>
  <c r="O3423" i="36" a="1"/>
  <c r="O3423" i="36" s="1"/>
  <c r="O3424" i="36" a="1"/>
  <c r="O3424" i="36" s="1"/>
  <c r="O3425" i="36" a="1"/>
  <c r="O3425" i="36" s="1"/>
  <c r="O3426" i="36" a="1"/>
  <c r="O3426" i="36" s="1"/>
  <c r="O3427" i="36" a="1"/>
  <c r="O3427" i="36" s="1"/>
  <c r="O3428" i="36" a="1"/>
  <c r="O3428" i="36" s="1"/>
  <c r="O3429" i="36" a="1"/>
  <c r="O3429" i="36" s="1"/>
  <c r="O3430" i="36" a="1"/>
  <c r="O3430" i="36" s="1"/>
  <c r="O3431" i="36" a="1"/>
  <c r="O3431" i="36" s="1"/>
  <c r="O3432" i="36" a="1"/>
  <c r="O3432" i="36" s="1"/>
  <c r="O3433" i="36" a="1"/>
  <c r="O3433" i="36" s="1"/>
  <c r="O3434" i="36" a="1"/>
  <c r="O3434" i="36" s="1"/>
  <c r="O3435" i="36" a="1"/>
  <c r="O3435" i="36" s="1"/>
  <c r="O3436" i="36" a="1"/>
  <c r="O3436" i="36" s="1"/>
  <c r="O3437" i="36" a="1"/>
  <c r="O3437" i="36" s="1"/>
  <c r="O3438" i="36" a="1"/>
  <c r="O3438" i="36" s="1"/>
  <c r="O3439" i="36" a="1"/>
  <c r="O3439" i="36" s="1"/>
  <c r="O3440" i="36" a="1"/>
  <c r="O3440" i="36" s="1"/>
  <c r="O3441" i="36" a="1"/>
  <c r="O3441" i="36" s="1"/>
  <c r="O3442" i="36" a="1"/>
  <c r="O3442" i="36" s="1"/>
  <c r="O3443" i="36" a="1"/>
  <c r="O3443" i="36" s="1"/>
  <c r="O3444" i="36" a="1"/>
  <c r="O3444" i="36" s="1"/>
  <c r="O3445" i="36" a="1"/>
  <c r="O3445" i="36" s="1"/>
  <c r="O3446" i="36" a="1"/>
  <c r="O3446" i="36"/>
  <c r="O3447" i="36" a="1"/>
  <c r="O3447" i="36" s="1"/>
  <c r="O3448" i="36" a="1"/>
  <c r="O3448" i="36" s="1"/>
  <c r="O3449" i="36" a="1"/>
  <c r="O3449" i="36" s="1"/>
  <c r="O3450" i="36" a="1"/>
  <c r="O3450" i="36" s="1"/>
  <c r="O3451" i="36" a="1"/>
  <c r="O3451" i="36" s="1"/>
  <c r="O3452" i="36" a="1"/>
  <c r="O3452" i="36"/>
  <c r="O3453" i="36" a="1"/>
  <c r="O3453" i="36" s="1"/>
  <c r="O3454" i="36" a="1"/>
  <c r="O3454" i="36" s="1"/>
  <c r="O3455" i="36" a="1"/>
  <c r="O3455" i="36" s="1"/>
  <c r="O3456" i="36" a="1"/>
  <c r="O3456" i="36"/>
  <c r="O3457" i="36" a="1"/>
  <c r="O3457" i="36" s="1"/>
  <c r="O2" i="36" a="1"/>
  <c r="O2" i="36" s="1"/>
  <c r="O3" i="35" a="1"/>
  <c r="O3" i="35" s="1"/>
  <c r="O4" i="35" a="1"/>
  <c r="O4" i="35" s="1"/>
  <c r="O6" i="35" a="1"/>
  <c r="O6" i="35"/>
  <c r="O7" i="35" a="1"/>
  <c r="O7" i="35" s="1"/>
  <c r="O8" i="35" a="1"/>
  <c r="O8" i="35" s="1"/>
  <c r="O9" i="35" a="1"/>
  <c r="O9" i="35" s="1"/>
  <c r="O10" i="35" a="1"/>
  <c r="O10" i="35" s="1"/>
  <c r="O11" i="35" a="1"/>
  <c r="O11" i="35" s="1"/>
  <c r="O12" i="35" a="1"/>
  <c r="O12" i="35" s="1"/>
  <c r="O13" i="35" a="1"/>
  <c r="O13" i="35" s="1"/>
  <c r="O14" i="35" a="1"/>
  <c r="O14" i="35" s="1"/>
  <c r="O15" i="35" a="1"/>
  <c r="O15" i="35" s="1"/>
  <c r="O16" i="35" a="1"/>
  <c r="O16" i="35" s="1"/>
  <c r="O17" i="35" a="1"/>
  <c r="O17" i="35" s="1"/>
  <c r="O18" i="35" a="1"/>
  <c r="O18" i="35" s="1"/>
  <c r="O19" i="35" a="1"/>
  <c r="O19" i="35" s="1"/>
  <c r="O20" i="35" a="1"/>
  <c r="O20" i="35" s="1"/>
  <c r="O21" i="35" a="1"/>
  <c r="O21" i="35" s="1"/>
  <c r="O22" i="35" a="1"/>
  <c r="O22" i="35" s="1"/>
  <c r="O23" i="35" a="1"/>
  <c r="O23" i="35" s="1"/>
  <c r="O24" i="35" a="1"/>
  <c r="O24" i="35" s="1"/>
  <c r="O25" i="35" a="1"/>
  <c r="O25" i="35" s="1"/>
  <c r="O26" i="35" a="1"/>
  <c r="O26" i="35" s="1"/>
  <c r="O27" i="35" a="1"/>
  <c r="O27" i="35" s="1"/>
  <c r="O28" i="35" a="1"/>
  <c r="O28" i="35" s="1"/>
  <c r="O29" i="35" a="1"/>
  <c r="O29" i="35" s="1"/>
  <c r="O30" i="35" a="1"/>
  <c r="O30" i="35" s="1"/>
  <c r="O31" i="35" a="1"/>
  <c r="O31" i="35" s="1"/>
  <c r="O32" i="35" a="1"/>
  <c r="O32" i="35" s="1"/>
  <c r="O33" i="35" a="1"/>
  <c r="O33" i="35" s="1"/>
  <c r="O34" i="35" a="1"/>
  <c r="O34" i="35" s="1"/>
  <c r="O35" i="35" a="1"/>
  <c r="O35" i="35" s="1"/>
  <c r="O36" i="35" a="1"/>
  <c r="O36" i="35" s="1"/>
  <c r="O37" i="35" a="1"/>
  <c r="O37" i="35" s="1"/>
  <c r="O38" i="35" a="1"/>
  <c r="O38" i="35" s="1"/>
  <c r="O39" i="35" a="1"/>
  <c r="O39" i="35" s="1"/>
  <c r="O40" i="35" a="1"/>
  <c r="O40" i="35" s="1"/>
  <c r="O41" i="35" a="1"/>
  <c r="O41" i="35" s="1"/>
  <c r="O42" i="35" a="1"/>
  <c r="O42" i="35" s="1"/>
  <c r="O43" i="35" a="1"/>
  <c r="O43" i="35" s="1"/>
  <c r="O44" i="35" a="1"/>
  <c r="O44" i="35" s="1"/>
  <c r="O45" i="35" a="1"/>
  <c r="O45" i="35" s="1"/>
  <c r="O46" i="35" a="1"/>
  <c r="O46" i="35" s="1"/>
  <c r="O47" i="35" a="1"/>
  <c r="O47" i="35" s="1"/>
  <c r="O48" i="35" a="1"/>
  <c r="O48" i="35" s="1"/>
  <c r="O49" i="35" a="1"/>
  <c r="O49" i="35" s="1"/>
  <c r="O50" i="35" a="1"/>
  <c r="O50" i="35" s="1"/>
  <c r="O51" i="35" a="1"/>
  <c r="O51" i="35" s="1"/>
  <c r="O52" i="35" a="1"/>
  <c r="O52" i="35" s="1"/>
  <c r="O53" i="35" a="1"/>
  <c r="O53" i="35" s="1"/>
  <c r="O54" i="35" a="1"/>
  <c r="O54" i="35" s="1"/>
  <c r="O55" i="35" a="1"/>
  <c r="O55" i="35" s="1"/>
  <c r="O56" i="35" a="1"/>
  <c r="O56" i="35" s="1"/>
  <c r="O57" i="35" a="1"/>
  <c r="O57" i="35" s="1"/>
  <c r="O58" i="35" a="1"/>
  <c r="O58" i="35" s="1"/>
  <c r="O59" i="35" a="1"/>
  <c r="O59" i="35" s="1"/>
  <c r="O60" i="35" a="1"/>
  <c r="O60" i="35" s="1"/>
  <c r="O61" i="35" a="1"/>
  <c r="O61" i="35" s="1"/>
  <c r="O62" i="35" a="1"/>
  <c r="O62" i="35" s="1"/>
  <c r="O63" i="35" a="1"/>
  <c r="O63" i="35" s="1"/>
  <c r="O64" i="35" a="1"/>
  <c r="O64" i="35" s="1"/>
  <c r="O65" i="35" a="1"/>
  <c r="O65" i="35" s="1"/>
  <c r="O66" i="35" a="1"/>
  <c r="O66" i="35" s="1"/>
  <c r="O67" i="35" a="1"/>
  <c r="O67" i="35" s="1"/>
  <c r="O68" i="35" a="1"/>
  <c r="O68" i="35" s="1"/>
  <c r="O69" i="35" a="1"/>
  <c r="O69" i="35" s="1"/>
  <c r="O70" i="35" a="1"/>
  <c r="O70" i="35" s="1"/>
  <c r="O71" i="35" a="1"/>
  <c r="O71" i="35" s="1"/>
  <c r="O72" i="35" a="1"/>
  <c r="O72" i="35" s="1"/>
  <c r="O73" i="35" a="1"/>
  <c r="O73" i="35" s="1"/>
  <c r="O74" i="35" a="1"/>
  <c r="O74" i="35" s="1"/>
  <c r="O75" i="35" a="1"/>
  <c r="O75" i="35" s="1"/>
  <c r="O76" i="35" a="1"/>
  <c r="O76" i="35" s="1"/>
  <c r="O77" i="35" a="1"/>
  <c r="O77" i="35" s="1"/>
  <c r="O78" i="35" a="1"/>
  <c r="O78" i="35" s="1"/>
  <c r="O79" i="35" a="1"/>
  <c r="O79" i="35" s="1"/>
  <c r="O80" i="35" a="1"/>
  <c r="O80" i="35" s="1"/>
  <c r="O81" i="35" a="1"/>
  <c r="O81" i="35" s="1"/>
  <c r="O82" i="35" a="1"/>
  <c r="O82" i="35" s="1"/>
  <c r="O83" i="35" a="1"/>
  <c r="O83" i="35" s="1"/>
  <c r="O84" i="35" a="1"/>
  <c r="O84" i="35" s="1"/>
  <c r="O85" i="35" a="1"/>
  <c r="O85" i="35" s="1"/>
  <c r="O86" i="35" a="1"/>
  <c r="O86" i="35" s="1"/>
  <c r="O87" i="35" a="1"/>
  <c r="O87" i="35" s="1"/>
  <c r="O88" i="35" a="1"/>
  <c r="O88" i="35" s="1"/>
  <c r="O89" i="35" a="1"/>
  <c r="O89" i="35" s="1"/>
  <c r="O90" i="35" a="1"/>
  <c r="O90" i="35" s="1"/>
  <c r="O91" i="35" a="1"/>
  <c r="O91" i="35" s="1"/>
  <c r="O92" i="35" a="1"/>
  <c r="O92" i="35" s="1"/>
  <c r="O93" i="35" a="1"/>
  <c r="O93" i="35" s="1"/>
  <c r="O94" i="35" a="1"/>
  <c r="O94" i="35" s="1"/>
  <c r="O95" i="35" a="1"/>
  <c r="O95" i="35" s="1"/>
  <c r="O96" i="35" a="1"/>
  <c r="O96" i="35" s="1"/>
  <c r="O97" i="35" a="1"/>
  <c r="O97" i="35" s="1"/>
  <c r="O98" i="35" a="1"/>
  <c r="O98" i="35" s="1"/>
  <c r="O99" i="35" a="1"/>
  <c r="O99" i="35" s="1"/>
  <c r="O100" i="35" a="1"/>
  <c r="O100" i="35" s="1"/>
  <c r="O101" i="35" a="1"/>
  <c r="O101" i="35" s="1"/>
  <c r="O102" i="35" a="1"/>
  <c r="O102" i="35" s="1"/>
  <c r="O103" i="35" a="1"/>
  <c r="O103" i="35" s="1"/>
  <c r="O104" i="35" a="1"/>
  <c r="O104" i="35" s="1"/>
  <c r="O105" i="35" a="1"/>
  <c r="O105" i="35" s="1"/>
  <c r="O106" i="35" a="1"/>
  <c r="O106" i="35" s="1"/>
  <c r="O107" i="35" a="1"/>
  <c r="O107" i="35" s="1"/>
  <c r="O108" i="35" a="1"/>
  <c r="O108" i="35" s="1"/>
  <c r="O109" i="35" a="1"/>
  <c r="O109" i="35" s="1"/>
  <c r="O110" i="35" a="1"/>
  <c r="O110" i="35" s="1"/>
  <c r="O111" i="35" a="1"/>
  <c r="O111" i="35" s="1"/>
  <c r="O112" i="35" a="1"/>
  <c r="O112" i="35" s="1"/>
  <c r="O113" i="35" a="1"/>
  <c r="O113" i="35" s="1"/>
  <c r="O114" i="35" a="1"/>
  <c r="O114" i="35" s="1"/>
  <c r="O115" i="35" a="1"/>
  <c r="O115" i="35" s="1"/>
  <c r="O116" i="35" a="1"/>
  <c r="O116" i="35" s="1"/>
  <c r="O117" i="35" a="1"/>
  <c r="O117" i="35" s="1"/>
  <c r="O118" i="35" a="1"/>
  <c r="O118" i="35" s="1"/>
  <c r="O119" i="35" a="1"/>
  <c r="O119" i="35" s="1"/>
  <c r="O120" i="35" a="1"/>
  <c r="O120" i="35" s="1"/>
  <c r="O121" i="35" a="1"/>
  <c r="O121" i="35" s="1"/>
  <c r="O122" i="35" a="1"/>
  <c r="O122" i="35" s="1"/>
  <c r="O123" i="35" a="1"/>
  <c r="O123" i="35" s="1"/>
  <c r="O124" i="35" a="1"/>
  <c r="O124" i="35" s="1"/>
  <c r="O125" i="35" a="1"/>
  <c r="O125" i="35" s="1"/>
  <c r="O126" i="35" a="1"/>
  <c r="O126" i="35" s="1"/>
  <c r="O127" i="35" a="1"/>
  <c r="O127" i="35" s="1"/>
  <c r="O128" i="35" a="1"/>
  <c r="O128" i="35" s="1"/>
  <c r="O129" i="35" a="1"/>
  <c r="O129" i="35" s="1"/>
  <c r="O130" i="35" a="1"/>
  <c r="O130" i="35" s="1"/>
  <c r="O131" i="35" a="1"/>
  <c r="O131" i="35" s="1"/>
  <c r="O132" i="35" a="1"/>
  <c r="O132" i="35" s="1"/>
  <c r="O133" i="35" a="1"/>
  <c r="O133" i="35" s="1"/>
  <c r="O134" i="35" a="1"/>
  <c r="O134" i="35" s="1"/>
  <c r="O135" i="35" a="1"/>
  <c r="O135" i="35" s="1"/>
  <c r="O136" i="35" a="1"/>
  <c r="O136" i="35" s="1"/>
  <c r="O137" i="35" a="1"/>
  <c r="O137" i="35" s="1"/>
  <c r="O138" i="35" a="1"/>
  <c r="O138" i="35" s="1"/>
  <c r="O139" i="35" a="1"/>
  <c r="O139" i="35" s="1"/>
  <c r="O140" i="35" a="1"/>
  <c r="O140" i="35" s="1"/>
  <c r="O141" i="35" a="1"/>
  <c r="O141" i="35" s="1"/>
  <c r="O142" i="35" a="1"/>
  <c r="O142" i="35" s="1"/>
  <c r="O143" i="35" a="1"/>
  <c r="O143" i="35" s="1"/>
  <c r="O144" i="35" a="1"/>
  <c r="O144" i="35" s="1"/>
  <c r="O145" i="35" a="1"/>
  <c r="O145" i="35" s="1"/>
  <c r="O146" i="35" a="1"/>
  <c r="O146" i="35" s="1"/>
  <c r="O147" i="35" a="1"/>
  <c r="O147" i="35" s="1"/>
  <c r="O148" i="35" a="1"/>
  <c r="O148" i="35" s="1"/>
  <c r="O149" i="35" a="1"/>
  <c r="O149" i="35" s="1"/>
  <c r="O150" i="35" a="1"/>
  <c r="O150" i="35" s="1"/>
  <c r="O151" i="35" a="1"/>
  <c r="O151" i="35" s="1"/>
  <c r="O152" i="35" a="1"/>
  <c r="O152" i="35" s="1"/>
  <c r="O153" i="35" a="1"/>
  <c r="O153" i="35" s="1"/>
  <c r="O154" i="35" a="1"/>
  <c r="O154" i="35" s="1"/>
  <c r="O155" i="35" a="1"/>
  <c r="O155" i="35" s="1"/>
  <c r="O156" i="35" a="1"/>
  <c r="O156" i="35" s="1"/>
  <c r="O157" i="35" a="1"/>
  <c r="O157" i="35" s="1"/>
  <c r="O158" i="35" a="1"/>
  <c r="O158" i="35"/>
  <c r="O159" i="35" a="1"/>
  <c r="O159" i="35" s="1"/>
  <c r="O160" i="35" a="1"/>
  <c r="O160" i="35" s="1"/>
  <c r="O161" i="35" a="1"/>
  <c r="O161" i="35" s="1"/>
  <c r="O162" i="35" a="1"/>
  <c r="O162" i="35" s="1"/>
  <c r="O163" i="35" a="1"/>
  <c r="O163" i="35" s="1"/>
  <c r="O164" i="35" a="1"/>
  <c r="O164" i="35" s="1"/>
  <c r="O165" i="35" a="1"/>
  <c r="O165" i="35" s="1"/>
  <c r="O166" i="35" a="1"/>
  <c r="O166" i="35" s="1"/>
  <c r="O167" i="35" a="1"/>
  <c r="O167" i="35" s="1"/>
  <c r="O168" i="35" a="1"/>
  <c r="O168" i="35" s="1"/>
  <c r="O169" i="35" a="1"/>
  <c r="O169" i="35" s="1"/>
  <c r="O170" i="35" a="1"/>
  <c r="O170" i="35" s="1"/>
  <c r="O171" i="35" a="1"/>
  <c r="O171" i="35" s="1"/>
  <c r="O172" i="35" a="1"/>
  <c r="O172" i="35" s="1"/>
  <c r="O173" i="35" a="1"/>
  <c r="O173" i="35" s="1"/>
  <c r="O174" i="35" a="1"/>
  <c r="O174" i="35" s="1"/>
  <c r="O175" i="35" a="1"/>
  <c r="O175" i="35" s="1"/>
  <c r="O176" i="35" a="1"/>
  <c r="O176" i="35" s="1"/>
  <c r="O177" i="35" a="1"/>
  <c r="O177" i="35" s="1"/>
  <c r="O178" i="35" a="1"/>
  <c r="O178" i="35" s="1"/>
  <c r="O179" i="35" a="1"/>
  <c r="O179" i="35" s="1"/>
  <c r="O180" i="35" a="1"/>
  <c r="O180" i="35" s="1"/>
  <c r="O181" i="35" a="1"/>
  <c r="O181" i="35" s="1"/>
  <c r="O182" i="35" a="1"/>
  <c r="O182" i="35" s="1"/>
  <c r="O183" i="35" a="1"/>
  <c r="O183" i="35" s="1"/>
  <c r="O184" i="35" a="1"/>
  <c r="O184" i="35" s="1"/>
  <c r="O185" i="35" a="1"/>
  <c r="O185" i="35" s="1"/>
  <c r="O186" i="35" a="1"/>
  <c r="O186" i="35" s="1"/>
  <c r="O187" i="35" a="1"/>
  <c r="O187" i="35" s="1"/>
  <c r="O188" i="35" a="1"/>
  <c r="O188" i="35" s="1"/>
  <c r="O189" i="35" a="1"/>
  <c r="O189" i="35" s="1"/>
  <c r="O190" i="35" a="1"/>
  <c r="O190" i="35" s="1"/>
  <c r="O191" i="35" a="1"/>
  <c r="O191" i="35" s="1"/>
  <c r="O192" i="35" a="1"/>
  <c r="O192" i="35" s="1"/>
  <c r="O193" i="35" a="1"/>
  <c r="O193" i="35" s="1"/>
  <c r="O194" i="35" a="1"/>
  <c r="O194" i="35" s="1"/>
  <c r="O195" i="35" a="1"/>
  <c r="O195" i="35" s="1"/>
  <c r="O196" i="35" a="1"/>
  <c r="O196" i="35" s="1"/>
  <c r="O197" i="35" a="1"/>
  <c r="O197" i="35" s="1"/>
  <c r="O198" i="35" a="1"/>
  <c r="O198" i="35" s="1"/>
  <c r="O199" i="35" a="1"/>
  <c r="O199" i="35" s="1"/>
  <c r="O200" i="35" a="1"/>
  <c r="O200" i="35" s="1"/>
  <c r="O201" i="35" a="1"/>
  <c r="O201" i="35" s="1"/>
  <c r="O202" i="35" a="1"/>
  <c r="O202" i="35" s="1"/>
  <c r="O203" i="35" a="1"/>
  <c r="O203" i="35" s="1"/>
  <c r="O204" i="35" a="1"/>
  <c r="O204" i="35" s="1"/>
  <c r="O205" i="35" a="1"/>
  <c r="O205" i="35" s="1"/>
  <c r="O206" i="35" a="1"/>
  <c r="O206" i="35" s="1"/>
  <c r="O207" i="35" a="1"/>
  <c r="O207" i="35" s="1"/>
  <c r="O208" i="35" a="1"/>
  <c r="O208" i="35" s="1"/>
  <c r="O209" i="35" a="1"/>
  <c r="O209" i="35" s="1"/>
  <c r="O210" i="35" a="1"/>
  <c r="O210" i="35" s="1"/>
  <c r="O211" i="35" a="1"/>
  <c r="O211" i="35" s="1"/>
  <c r="O212" i="35" a="1"/>
  <c r="O212" i="35" s="1"/>
  <c r="O213" i="35" a="1"/>
  <c r="O213" i="35" s="1"/>
  <c r="O214" i="35" a="1"/>
  <c r="O214" i="35" s="1"/>
  <c r="O215" i="35" a="1"/>
  <c r="O215" i="35" s="1"/>
  <c r="O216" i="35" a="1"/>
  <c r="O216" i="35" s="1"/>
  <c r="O217" i="35" a="1"/>
  <c r="O217" i="35" s="1"/>
  <c r="O218" i="35" a="1"/>
  <c r="O218" i="35" s="1"/>
  <c r="O219" i="35" a="1"/>
  <c r="O219" i="35" s="1"/>
  <c r="O220" i="35" a="1"/>
  <c r="O220" i="35" s="1"/>
  <c r="O221" i="35" a="1"/>
  <c r="O221" i="35" s="1"/>
  <c r="O222" i="35" a="1"/>
  <c r="O222" i="35" s="1"/>
  <c r="O223" i="35" a="1"/>
  <c r="O223" i="35" s="1"/>
  <c r="O224" i="35" a="1"/>
  <c r="O224" i="35" s="1"/>
  <c r="O225" i="35" a="1"/>
  <c r="O225" i="35" s="1"/>
  <c r="O226" i="35" a="1"/>
  <c r="O226" i="35" s="1"/>
  <c r="O227" i="35" a="1"/>
  <c r="O227" i="35" s="1"/>
  <c r="O228" i="35" a="1"/>
  <c r="O228" i="35" s="1"/>
  <c r="O229" i="35" a="1"/>
  <c r="O229" i="35" s="1"/>
  <c r="O230" i="35" a="1"/>
  <c r="O230" i="35" s="1"/>
  <c r="O231" i="35" a="1"/>
  <c r="O231" i="35" s="1"/>
  <c r="O232" i="35" a="1"/>
  <c r="O232" i="35" s="1"/>
  <c r="O233" i="35" a="1"/>
  <c r="O233" i="35" s="1"/>
  <c r="O234" i="35" a="1"/>
  <c r="O234" i="35"/>
  <c r="O235" i="35" a="1"/>
  <c r="O235" i="35" s="1"/>
  <c r="O236" i="35" a="1"/>
  <c r="O236" i="35" s="1"/>
  <c r="O237" i="35" a="1"/>
  <c r="O237" i="35" s="1"/>
  <c r="O238" i="35" a="1"/>
  <c r="O238" i="35" s="1"/>
  <c r="O239" i="35" a="1"/>
  <c r="O239" i="35" s="1"/>
  <c r="O240" i="35" a="1"/>
  <c r="O240" i="35" s="1"/>
  <c r="O241" i="35" a="1"/>
  <c r="O241" i="35" s="1"/>
  <c r="O242" i="35" a="1"/>
  <c r="O242" i="35" s="1"/>
  <c r="O243" i="35" a="1"/>
  <c r="O243" i="35" s="1"/>
  <c r="O244" i="35" a="1"/>
  <c r="O244" i="35" s="1"/>
  <c r="O245" i="35" a="1"/>
  <c r="O245" i="35" s="1"/>
  <c r="O246" i="35" a="1"/>
  <c r="O246" i="35" s="1"/>
  <c r="O247" i="35" a="1"/>
  <c r="O247" i="35" s="1"/>
  <c r="O248" i="35" a="1"/>
  <c r="O248" i="35" s="1"/>
  <c r="O249" i="35" a="1"/>
  <c r="O249" i="35" s="1"/>
  <c r="O250" i="35" a="1"/>
  <c r="O250" i="35" s="1"/>
  <c r="O251" i="35" a="1"/>
  <c r="O251" i="35" s="1"/>
  <c r="O252" i="35" a="1"/>
  <c r="O252" i="35" s="1"/>
  <c r="O253" i="35" a="1"/>
  <c r="O253" i="35" s="1"/>
  <c r="O254" i="35" a="1"/>
  <c r="O254" i="35" s="1"/>
  <c r="O255" i="35" a="1"/>
  <c r="O255" i="35" s="1"/>
  <c r="O256" i="35" a="1"/>
  <c r="O256" i="35" s="1"/>
  <c r="O257" i="35" a="1"/>
  <c r="O257" i="35" s="1"/>
  <c r="O258" i="35" a="1"/>
  <c r="O258" i="35" s="1"/>
  <c r="O259" i="35" a="1"/>
  <c r="O259" i="35" s="1"/>
  <c r="O260" i="35" a="1"/>
  <c r="O260" i="35" s="1"/>
  <c r="O261" i="35" a="1"/>
  <c r="O261" i="35" s="1"/>
  <c r="O262" i="35" a="1"/>
  <c r="O262" i="35" s="1"/>
  <c r="O263" i="35" a="1"/>
  <c r="O263" i="35" s="1"/>
  <c r="O264" i="35" a="1"/>
  <c r="O264" i="35" s="1"/>
  <c r="O265" i="35" a="1"/>
  <c r="O265" i="35" s="1"/>
  <c r="O266" i="35" a="1"/>
  <c r="O266" i="35" s="1"/>
  <c r="O267" i="35" a="1"/>
  <c r="O267" i="35" s="1"/>
  <c r="O268" i="35" a="1"/>
  <c r="O268" i="35" s="1"/>
  <c r="O269" i="35" a="1"/>
  <c r="O269" i="35" s="1"/>
  <c r="O270" i="35" a="1"/>
  <c r="O270" i="35" s="1"/>
  <c r="O271" i="35" a="1"/>
  <c r="O271" i="35" s="1"/>
  <c r="O272" i="35" a="1"/>
  <c r="O272" i="35" s="1"/>
  <c r="O273" i="35" a="1"/>
  <c r="O273" i="35" s="1"/>
  <c r="O274" i="35" a="1"/>
  <c r="O274" i="35" s="1"/>
  <c r="O275" i="35" a="1"/>
  <c r="O275" i="35" s="1"/>
  <c r="O276" i="35" a="1"/>
  <c r="O276" i="35" s="1"/>
  <c r="O277" i="35" a="1"/>
  <c r="O277" i="35" s="1"/>
  <c r="O278" i="35" a="1"/>
  <c r="O278" i="35" s="1"/>
  <c r="O279" i="35" a="1"/>
  <c r="O279" i="35" s="1"/>
  <c r="O280" i="35" a="1"/>
  <c r="O280" i="35" s="1"/>
  <c r="O281" i="35" a="1"/>
  <c r="O281" i="35" s="1"/>
  <c r="O282" i="35" a="1"/>
  <c r="O282" i="35" s="1"/>
  <c r="O283" i="35" a="1"/>
  <c r="O283" i="35" s="1"/>
  <c r="O284" i="35" a="1"/>
  <c r="O284" i="35" s="1"/>
  <c r="O285" i="35" a="1"/>
  <c r="O285" i="35" s="1"/>
  <c r="O286" i="35" a="1"/>
  <c r="O286" i="35" s="1"/>
  <c r="O287" i="35" a="1"/>
  <c r="O287" i="35" s="1"/>
  <c r="O288" i="35" a="1"/>
  <c r="O288" i="35" s="1"/>
  <c r="O289" i="35" a="1"/>
  <c r="O289" i="35" s="1"/>
  <c r="O290" i="35" a="1"/>
  <c r="O290" i="35" s="1"/>
  <c r="O291" i="35" a="1"/>
  <c r="O291" i="35" s="1"/>
  <c r="O292" i="35" a="1"/>
  <c r="O292" i="35" s="1"/>
  <c r="O293" i="35" a="1"/>
  <c r="O293" i="35" s="1"/>
  <c r="O294" i="35" a="1"/>
  <c r="O294" i="35" s="1"/>
  <c r="O295" i="35" a="1"/>
  <c r="O295" i="35" s="1"/>
  <c r="O296" i="35" a="1"/>
  <c r="O296" i="35" s="1"/>
  <c r="O297" i="35" a="1"/>
  <c r="O297" i="35" s="1"/>
  <c r="O298" i="35" a="1"/>
  <c r="O298" i="35"/>
  <c r="O299" i="35" a="1"/>
  <c r="O299" i="35" s="1"/>
  <c r="O300" i="35" a="1"/>
  <c r="O300" i="35" s="1"/>
  <c r="O301" i="35" a="1"/>
  <c r="O301" i="35" s="1"/>
  <c r="O302" i="35" a="1"/>
  <c r="O302" i="35" s="1"/>
  <c r="O303" i="35" a="1"/>
  <c r="O303" i="35" s="1"/>
  <c r="O304" i="35" a="1"/>
  <c r="O304" i="35" s="1"/>
  <c r="O305" i="35" a="1"/>
  <c r="O305" i="35" s="1"/>
  <c r="O306" i="35" a="1"/>
  <c r="O306" i="35" s="1"/>
  <c r="O307" i="35" a="1"/>
  <c r="O307" i="35" s="1"/>
  <c r="O308" i="35" a="1"/>
  <c r="O308" i="35" s="1"/>
  <c r="O309" i="35" a="1"/>
  <c r="O309" i="35" s="1"/>
  <c r="O310" i="35" a="1"/>
  <c r="O310" i="35" s="1"/>
  <c r="O311" i="35" a="1"/>
  <c r="O311" i="35" s="1"/>
  <c r="O312" i="35" a="1"/>
  <c r="O312" i="35" s="1"/>
  <c r="O313" i="35" a="1"/>
  <c r="O313" i="35" s="1"/>
  <c r="O314" i="35" a="1"/>
  <c r="O314" i="35" s="1"/>
  <c r="O315" i="35" a="1"/>
  <c r="O315" i="35" s="1"/>
  <c r="O316" i="35" a="1"/>
  <c r="O316" i="35" s="1"/>
  <c r="O317" i="35" a="1"/>
  <c r="O317" i="35" s="1"/>
  <c r="O318" i="35" a="1"/>
  <c r="O318" i="35"/>
  <c r="O319" i="35" a="1"/>
  <c r="O319" i="35" s="1"/>
  <c r="O320" i="35" a="1"/>
  <c r="O320" i="35" s="1"/>
  <c r="O321" i="35" a="1"/>
  <c r="O321" i="35" s="1"/>
  <c r="O322" i="35" a="1"/>
  <c r="O322" i="35" s="1"/>
  <c r="O323" i="35" a="1"/>
  <c r="O323" i="35" s="1"/>
  <c r="O324" i="35" a="1"/>
  <c r="O324" i="35" s="1"/>
  <c r="O325" i="35" a="1"/>
  <c r="O325" i="35" s="1"/>
  <c r="O326" i="35" a="1"/>
  <c r="O326" i="35" s="1"/>
  <c r="O327" i="35" a="1"/>
  <c r="O327" i="35" s="1"/>
  <c r="O328" i="35" a="1"/>
  <c r="O328" i="35" s="1"/>
  <c r="O329" i="35" a="1"/>
  <c r="O329" i="35" s="1"/>
  <c r="O330" i="35" a="1"/>
  <c r="O330" i="35" s="1"/>
  <c r="O331" i="35" a="1"/>
  <c r="O331" i="35" s="1"/>
  <c r="O332" i="35" a="1"/>
  <c r="O332" i="35" s="1"/>
  <c r="O333" i="35" a="1"/>
  <c r="O333" i="35" s="1"/>
  <c r="O334" i="35" a="1"/>
  <c r="O334" i="35" s="1"/>
  <c r="O335" i="35" a="1"/>
  <c r="O335" i="35" s="1"/>
  <c r="O336" i="35" a="1"/>
  <c r="O336" i="35" s="1"/>
  <c r="O337" i="35" a="1"/>
  <c r="O337" i="35" s="1"/>
  <c r="O338" i="35" a="1"/>
  <c r="O338" i="35" s="1"/>
  <c r="O339" i="35" a="1"/>
  <c r="O339" i="35" s="1"/>
  <c r="O340" i="35" a="1"/>
  <c r="O340" i="35" s="1"/>
  <c r="O341" i="35" a="1"/>
  <c r="O341" i="35" s="1"/>
  <c r="O342" i="35" a="1"/>
  <c r="O342" i="35" s="1"/>
  <c r="O343" i="35" a="1"/>
  <c r="O343" i="35"/>
  <c r="O344" i="35" a="1"/>
  <c r="O344" i="35" s="1"/>
  <c r="O345" i="35" a="1"/>
  <c r="O345" i="35" s="1"/>
  <c r="O346" i="35" a="1"/>
  <c r="O346" i="35" s="1"/>
  <c r="O347" i="35" a="1"/>
  <c r="O347" i="35" s="1"/>
  <c r="O348" i="35" a="1"/>
  <c r="O348" i="35" s="1"/>
  <c r="O349" i="35" a="1"/>
  <c r="O349" i="35" s="1"/>
  <c r="O350" i="35" a="1"/>
  <c r="O350" i="35" s="1"/>
  <c r="O351" i="35" a="1"/>
  <c r="O351" i="35" s="1"/>
  <c r="O352" i="35" a="1"/>
  <c r="O352" i="35" s="1"/>
  <c r="O353" i="35" a="1"/>
  <c r="O353" i="35" s="1"/>
  <c r="O354" i="35" a="1"/>
  <c r="O354" i="35" s="1"/>
  <c r="O355" i="35" a="1"/>
  <c r="O355" i="35" s="1"/>
  <c r="O356" i="35" a="1"/>
  <c r="O356" i="35" s="1"/>
  <c r="O357" i="35" a="1"/>
  <c r="O357" i="35" s="1"/>
  <c r="O358" i="35" a="1"/>
  <c r="O358" i="35" s="1"/>
  <c r="O359" i="35" a="1"/>
  <c r="O359" i="35" s="1"/>
  <c r="O360" i="35" a="1"/>
  <c r="O360" i="35" s="1"/>
  <c r="O361" i="35" a="1"/>
  <c r="O361" i="35" s="1"/>
  <c r="O362" i="35" a="1"/>
  <c r="O362" i="35" s="1"/>
  <c r="O363" i="35" a="1"/>
  <c r="O363" i="35" s="1"/>
  <c r="O364" i="35" a="1"/>
  <c r="O364" i="35" s="1"/>
  <c r="O365" i="35" a="1"/>
  <c r="O365" i="35" s="1"/>
  <c r="O366" i="35" a="1"/>
  <c r="O366" i="35" s="1"/>
  <c r="O367" i="35" a="1"/>
  <c r="O367" i="35" s="1"/>
  <c r="O368" i="35" a="1"/>
  <c r="O368" i="35" s="1"/>
  <c r="O369" i="35" a="1"/>
  <c r="O369" i="35" s="1"/>
  <c r="O370" i="35" a="1"/>
  <c r="O370" i="35" s="1"/>
  <c r="O371" i="35" a="1"/>
  <c r="O371" i="35" s="1"/>
  <c r="O372" i="35" a="1"/>
  <c r="O372" i="35" s="1"/>
  <c r="O373" i="35" a="1"/>
  <c r="O373" i="35" s="1"/>
  <c r="O374" i="35" a="1"/>
  <c r="O374" i="35" s="1"/>
  <c r="O375" i="35" a="1"/>
  <c r="O375" i="35" s="1"/>
  <c r="O376" i="35" a="1"/>
  <c r="O376" i="35" s="1"/>
  <c r="O377" i="35" a="1"/>
  <c r="O377" i="35" s="1"/>
  <c r="O378" i="35" a="1"/>
  <c r="O378" i="35" s="1"/>
  <c r="O379" i="35" a="1"/>
  <c r="O379" i="35" s="1"/>
  <c r="O380" i="35" a="1"/>
  <c r="O380" i="35" s="1"/>
  <c r="O381" i="35" a="1"/>
  <c r="O381" i="35" s="1"/>
  <c r="O382" i="35" a="1"/>
  <c r="O382" i="35" s="1"/>
  <c r="O383" i="35" a="1"/>
  <c r="O383" i="35" s="1"/>
  <c r="O384" i="35" a="1"/>
  <c r="O384" i="35" s="1"/>
  <c r="O385" i="35" a="1"/>
  <c r="O385" i="35" s="1"/>
  <c r="O386" i="35" a="1"/>
  <c r="O386" i="35" s="1"/>
  <c r="O387" i="35" a="1"/>
  <c r="O387" i="35" s="1"/>
  <c r="O388" i="35" a="1"/>
  <c r="O388" i="35" s="1"/>
  <c r="O389" i="35" a="1"/>
  <c r="O389" i="35" s="1"/>
  <c r="O390" i="35" a="1"/>
  <c r="O390" i="35" s="1"/>
  <c r="O391" i="35" a="1"/>
  <c r="O391" i="35" s="1"/>
  <c r="O392" i="35" a="1"/>
  <c r="O392" i="35" s="1"/>
  <c r="O393" i="35" a="1"/>
  <c r="O393" i="35" s="1"/>
  <c r="O394" i="35" a="1"/>
  <c r="O394" i="35" s="1"/>
  <c r="O395" i="35" a="1"/>
  <c r="O395" i="35" s="1"/>
  <c r="O396" i="35" a="1"/>
  <c r="O396" i="35" s="1"/>
  <c r="O397" i="35" a="1"/>
  <c r="O397" i="35" s="1"/>
  <c r="O398" i="35" a="1"/>
  <c r="O398" i="35" s="1"/>
  <c r="O399" i="35" a="1"/>
  <c r="O399" i="35" s="1"/>
  <c r="O400" i="35" a="1"/>
  <c r="O400" i="35" s="1"/>
  <c r="O401" i="35" a="1"/>
  <c r="O401" i="35" s="1"/>
  <c r="O402" i="35" a="1"/>
  <c r="O402" i="35" s="1"/>
  <c r="O403" i="35" a="1"/>
  <c r="O403" i="35" s="1"/>
  <c r="O404" i="35" a="1"/>
  <c r="O404" i="35" s="1"/>
  <c r="O405" i="35" a="1"/>
  <c r="O405" i="35" s="1"/>
  <c r="O406" i="35" a="1"/>
  <c r="O406" i="35" s="1"/>
  <c r="O407" i="35" a="1"/>
  <c r="O407" i="35" s="1"/>
  <c r="O408" i="35" a="1"/>
  <c r="O408" i="35" s="1"/>
  <c r="O409" i="35" a="1"/>
  <c r="O409" i="35" s="1"/>
  <c r="O410" i="35" a="1"/>
  <c r="O410" i="35" s="1"/>
  <c r="O411" i="35" a="1"/>
  <c r="O411" i="35"/>
  <c r="O412" i="35" a="1"/>
  <c r="O412" i="35" s="1"/>
  <c r="O413" i="35" a="1"/>
  <c r="O413" i="35" s="1"/>
  <c r="O414" i="35" a="1"/>
  <c r="O414" i="35" s="1"/>
  <c r="O415" i="35" a="1"/>
  <c r="O415" i="35" s="1"/>
  <c r="O416" i="35" a="1"/>
  <c r="O416" i="35" s="1"/>
  <c r="O417" i="35" a="1"/>
  <c r="O417" i="35" s="1"/>
  <c r="O418" i="35" a="1"/>
  <c r="O418" i="35" s="1"/>
  <c r="O419" i="35" a="1"/>
  <c r="O419" i="35" s="1"/>
  <c r="O420" i="35" a="1"/>
  <c r="O420" i="35" s="1"/>
  <c r="O421" i="35" a="1"/>
  <c r="O421" i="35" s="1"/>
  <c r="O422" i="35" a="1"/>
  <c r="O422" i="35" s="1"/>
  <c r="O423" i="35" a="1"/>
  <c r="O423" i="35" s="1"/>
  <c r="O424" i="35" a="1"/>
  <c r="O424" i="35" s="1"/>
  <c r="O425" i="35" a="1"/>
  <c r="O425" i="35" s="1"/>
  <c r="O426" i="35" a="1"/>
  <c r="O426" i="35" s="1"/>
  <c r="O427" i="35" a="1"/>
  <c r="O427" i="35" s="1"/>
  <c r="O428" i="35" a="1"/>
  <c r="O428" i="35" s="1"/>
  <c r="O429" i="35" a="1"/>
  <c r="O429" i="35" s="1"/>
  <c r="O430" i="35" a="1"/>
  <c r="O430" i="35" s="1"/>
  <c r="O431" i="35" a="1"/>
  <c r="O431" i="35" s="1"/>
  <c r="O432" i="35" a="1"/>
  <c r="O432" i="35" s="1"/>
  <c r="O433" i="35" a="1"/>
  <c r="O433" i="35" s="1"/>
  <c r="O434" i="35" a="1"/>
  <c r="O434" i="35" s="1"/>
  <c r="O435" i="35" a="1"/>
  <c r="O435" i="35" s="1"/>
  <c r="O436" i="35" a="1"/>
  <c r="O436" i="35" s="1"/>
  <c r="O437" i="35" a="1"/>
  <c r="O437" i="35" s="1"/>
  <c r="O438" i="35" a="1"/>
  <c r="O438" i="35" s="1"/>
  <c r="O439" i="35" a="1"/>
  <c r="O439" i="35" s="1"/>
  <c r="O440" i="35" a="1"/>
  <c r="O440" i="35" s="1"/>
  <c r="O441" i="35" a="1"/>
  <c r="O441" i="35" s="1"/>
  <c r="O442" i="35" a="1"/>
  <c r="O442" i="35" s="1"/>
  <c r="O443" i="35" a="1"/>
  <c r="O443" i="35" s="1"/>
  <c r="O444" i="35" a="1"/>
  <c r="O444" i="35" s="1"/>
  <c r="O445" i="35" a="1"/>
  <c r="O445" i="35" s="1"/>
  <c r="O446" i="35" a="1"/>
  <c r="O446" i="35" s="1"/>
  <c r="O447" i="35" a="1"/>
  <c r="O447" i="35" s="1"/>
  <c r="O448" i="35" a="1"/>
  <c r="O448" i="35" s="1"/>
  <c r="O449" i="35" a="1"/>
  <c r="O449" i="35" s="1"/>
  <c r="O450" i="35" a="1"/>
  <c r="O450" i="35" s="1"/>
  <c r="O451" i="35" a="1"/>
  <c r="O451" i="35" s="1"/>
  <c r="O452" i="35" a="1"/>
  <c r="O452" i="35" s="1"/>
  <c r="O453" i="35" a="1"/>
  <c r="O453" i="35" s="1"/>
  <c r="O454" i="35" a="1"/>
  <c r="O454" i="35" s="1"/>
  <c r="O455" i="35" a="1"/>
  <c r="O455" i="35" s="1"/>
  <c r="O456" i="35" a="1"/>
  <c r="O456" i="35" s="1"/>
  <c r="O457" i="35" a="1"/>
  <c r="O457" i="35" s="1"/>
  <c r="O458" i="35" a="1"/>
  <c r="O458" i="35" s="1"/>
  <c r="O459" i="35" a="1"/>
  <c r="O459" i="35" s="1"/>
  <c r="O460" i="35" a="1"/>
  <c r="O460" i="35" s="1"/>
  <c r="O461" i="35" a="1"/>
  <c r="O461" i="35" s="1"/>
  <c r="O462" i="35" a="1"/>
  <c r="O462" i="35" s="1"/>
  <c r="O463" i="35" a="1"/>
  <c r="O463" i="35" s="1"/>
  <c r="O464" i="35" a="1"/>
  <c r="O464" i="35" s="1"/>
  <c r="O465" i="35" a="1"/>
  <c r="O465" i="35" s="1"/>
  <c r="O466" i="35" a="1"/>
  <c r="O466" i="35" s="1"/>
  <c r="O467" i="35" a="1"/>
  <c r="O467" i="35"/>
  <c r="O468" i="35" a="1"/>
  <c r="O468" i="35" s="1"/>
  <c r="O469" i="35" a="1"/>
  <c r="O469" i="35" s="1"/>
  <c r="O470" i="35" a="1"/>
  <c r="O470" i="35" s="1"/>
  <c r="O471" i="35" a="1"/>
  <c r="O471" i="35"/>
  <c r="O472" i="35" a="1"/>
  <c r="O472" i="35" s="1"/>
  <c r="O473" i="35" a="1"/>
  <c r="O473" i="35" s="1"/>
  <c r="O474" i="35" a="1"/>
  <c r="O474" i="35" s="1"/>
  <c r="O475" i="35" a="1"/>
  <c r="O475" i="35" s="1"/>
  <c r="O476" i="35" a="1"/>
  <c r="O476" i="35" s="1"/>
  <c r="O477" i="35" a="1"/>
  <c r="O477" i="35"/>
  <c r="O478" i="35" a="1"/>
  <c r="O478" i="35" s="1"/>
  <c r="O479" i="35" a="1"/>
  <c r="O479" i="35" s="1"/>
  <c r="O480" i="35" a="1"/>
  <c r="O480" i="35"/>
  <c r="O481" i="35" a="1"/>
  <c r="O481" i="35" s="1"/>
  <c r="O482" i="35" a="1"/>
  <c r="O482" i="35" s="1"/>
  <c r="O483" i="35" a="1"/>
  <c r="O483" i="35" s="1"/>
  <c r="O484" i="35" a="1"/>
  <c r="O484" i="35" s="1"/>
  <c r="O485" i="35" a="1"/>
  <c r="O485" i="35" s="1"/>
  <c r="O486" i="35" a="1"/>
  <c r="O486" i="35" s="1"/>
  <c r="O487" i="35" a="1"/>
  <c r="O487" i="35" s="1"/>
  <c r="O488" i="35" a="1"/>
  <c r="O488" i="35" s="1"/>
  <c r="O489" i="35" a="1"/>
  <c r="O489" i="35" s="1"/>
  <c r="O490" i="35" a="1"/>
  <c r="O490" i="35" s="1"/>
  <c r="O491" i="35" a="1"/>
  <c r="O491" i="35" s="1"/>
  <c r="O492" i="35" a="1"/>
  <c r="O492" i="35" s="1"/>
  <c r="O493" i="35" a="1"/>
  <c r="O493" i="35" s="1"/>
  <c r="O494" i="35" a="1"/>
  <c r="O494" i="35" s="1"/>
  <c r="O495" i="35" a="1"/>
  <c r="O495" i="35" s="1"/>
  <c r="O496" i="35" a="1"/>
  <c r="O496" i="35" s="1"/>
  <c r="O497" i="35" a="1"/>
  <c r="O497" i="35" s="1"/>
  <c r="O498" i="35" a="1"/>
  <c r="O498" i="35" s="1"/>
  <c r="O499" i="35" a="1"/>
  <c r="O499" i="35" s="1"/>
  <c r="O500" i="35" a="1"/>
  <c r="O500" i="35" s="1"/>
  <c r="O501" i="35" a="1"/>
  <c r="O501" i="35" s="1"/>
  <c r="O502" i="35" a="1"/>
  <c r="O502" i="35" s="1"/>
  <c r="O503" i="35" a="1"/>
  <c r="O503" i="35"/>
  <c r="O504" i="35" a="1"/>
  <c r="O504" i="35"/>
  <c r="O505" i="35" a="1"/>
  <c r="O505" i="35" s="1"/>
  <c r="O506" i="35" a="1"/>
  <c r="O506" i="35" s="1"/>
  <c r="O507" i="35" a="1"/>
  <c r="O507" i="35"/>
  <c r="O508" i="35" a="1"/>
  <c r="O508" i="35" s="1"/>
  <c r="O509" i="35" a="1"/>
  <c r="O509" i="35" s="1"/>
  <c r="O510" i="35" a="1"/>
  <c r="O510" i="35" s="1"/>
  <c r="O511" i="35" a="1"/>
  <c r="O511" i="35" s="1"/>
  <c r="O512" i="35" a="1"/>
  <c r="O512" i="35" s="1"/>
  <c r="O513" i="35" a="1"/>
  <c r="O513" i="35"/>
  <c r="O514" i="35" a="1"/>
  <c r="O514" i="35" s="1"/>
  <c r="O515" i="35" a="1"/>
  <c r="O515" i="35"/>
  <c r="O516" i="35" a="1"/>
  <c r="O516" i="35" s="1"/>
  <c r="O517" i="35" a="1"/>
  <c r="O517" i="35" s="1"/>
  <c r="O518" i="35" a="1"/>
  <c r="O518" i="35" s="1"/>
  <c r="O519" i="35" a="1"/>
  <c r="O519" i="35" s="1"/>
  <c r="O520" i="35" a="1"/>
  <c r="O520" i="35" s="1"/>
  <c r="O521" i="35" a="1"/>
  <c r="O521" i="35" s="1"/>
  <c r="O522" i="35" a="1"/>
  <c r="O522" i="35" s="1"/>
  <c r="O523" i="35" a="1"/>
  <c r="O523" i="35" s="1"/>
  <c r="O524" i="35" a="1"/>
  <c r="O524" i="35" s="1"/>
  <c r="O525" i="35" a="1"/>
  <c r="O525" i="35" s="1"/>
  <c r="O526" i="35" a="1"/>
  <c r="O526" i="35" s="1"/>
  <c r="O527" i="35" a="1"/>
  <c r="O527" i="35"/>
  <c r="O528" i="35" a="1"/>
  <c r="O528" i="35" s="1"/>
  <c r="O529" i="35" a="1"/>
  <c r="O529" i="35" s="1"/>
  <c r="O530" i="35" a="1"/>
  <c r="O530" i="35" s="1"/>
  <c r="O531" i="35" a="1"/>
  <c r="O531" i="35" s="1"/>
  <c r="O532" i="35" a="1"/>
  <c r="O532" i="35" s="1"/>
  <c r="O533" i="35" a="1"/>
  <c r="O533" i="35" s="1"/>
  <c r="O534" i="35" a="1"/>
  <c r="O534" i="35" s="1"/>
  <c r="O535" i="35" a="1"/>
  <c r="O535" i="35" s="1"/>
  <c r="O536" i="35" a="1"/>
  <c r="O536" i="35"/>
  <c r="O537" i="35" a="1"/>
  <c r="O537" i="35" s="1"/>
  <c r="O538" i="35" a="1"/>
  <c r="O538" i="35" s="1"/>
  <c r="O539" i="35" a="1"/>
  <c r="O539" i="35" s="1"/>
  <c r="O540" i="35" a="1"/>
  <c r="O540" i="35" s="1"/>
  <c r="O541" i="35" a="1"/>
  <c r="O541" i="35" s="1"/>
  <c r="O542" i="35" a="1"/>
  <c r="O542" i="35" s="1"/>
  <c r="O543" i="35" a="1"/>
  <c r="O543" i="35"/>
  <c r="O544" i="35" a="1"/>
  <c r="O544" i="35" s="1"/>
  <c r="O545" i="35" a="1"/>
  <c r="O545" i="35" s="1"/>
  <c r="O546" i="35" a="1"/>
  <c r="O546" i="35" s="1"/>
  <c r="O547" i="35" a="1"/>
  <c r="O547" i="35" s="1"/>
  <c r="O548" i="35" a="1"/>
  <c r="O548" i="35" s="1"/>
  <c r="O549" i="35" a="1"/>
  <c r="O549" i="35" s="1"/>
  <c r="O550" i="35" a="1"/>
  <c r="O550" i="35" s="1"/>
  <c r="O551" i="35" a="1"/>
  <c r="O551" i="35" s="1"/>
  <c r="O552" i="35" a="1"/>
  <c r="O552" i="35" s="1"/>
  <c r="O553" i="35" a="1"/>
  <c r="O553" i="35" s="1"/>
  <c r="O554" i="35" a="1"/>
  <c r="O554" i="35" s="1"/>
  <c r="O555" i="35" a="1"/>
  <c r="O555" i="35" s="1"/>
  <c r="O556" i="35" a="1"/>
  <c r="O556" i="35" s="1"/>
  <c r="O557" i="35" a="1"/>
  <c r="O557" i="35" s="1"/>
  <c r="O558" i="35" a="1"/>
  <c r="O558" i="35" s="1"/>
  <c r="O559" i="35" a="1"/>
  <c r="O559" i="35" s="1"/>
  <c r="O560" i="35" a="1"/>
  <c r="O560" i="35" s="1"/>
  <c r="O561" i="35" a="1"/>
  <c r="O561" i="35"/>
  <c r="O562" i="35" a="1"/>
  <c r="O562" i="35" s="1"/>
  <c r="O563" i="35" a="1"/>
  <c r="O563" i="35" s="1"/>
  <c r="O564" i="35" a="1"/>
  <c r="O564" i="35" s="1"/>
  <c r="O565" i="35" a="1"/>
  <c r="O565" i="35"/>
  <c r="O566" i="35" a="1"/>
  <c r="O566" i="35" s="1"/>
  <c r="O567" i="35" a="1"/>
  <c r="O567" i="35" s="1"/>
  <c r="O568" i="35" a="1"/>
  <c r="O568" i="35" s="1"/>
  <c r="O569" i="35" a="1"/>
  <c r="O569" i="35" s="1"/>
  <c r="O570" i="35" a="1"/>
  <c r="O570" i="35" s="1"/>
  <c r="O571" i="35" a="1"/>
  <c r="O571" i="35" s="1"/>
  <c r="O572" i="35" a="1"/>
  <c r="O572" i="35" s="1"/>
  <c r="O573" i="35" a="1"/>
  <c r="O573" i="35"/>
  <c r="O574" i="35" a="1"/>
  <c r="O574" i="35" s="1"/>
  <c r="O575" i="35" a="1"/>
  <c r="O575" i="35" s="1"/>
  <c r="O576" i="35" a="1"/>
  <c r="O576" i="35"/>
  <c r="O577" i="35" a="1"/>
  <c r="O577" i="35"/>
  <c r="O578" i="35" a="1"/>
  <c r="O578" i="35" s="1"/>
  <c r="O579" i="35" a="1"/>
  <c r="O579" i="35" s="1"/>
  <c r="O580" i="35" a="1"/>
  <c r="O580" i="35" s="1"/>
  <c r="O581" i="35" a="1"/>
  <c r="O581" i="35" s="1"/>
  <c r="O582" i="35" a="1"/>
  <c r="O582" i="35" s="1"/>
  <c r="O583" i="35" a="1"/>
  <c r="O583" i="35" s="1"/>
  <c r="O584" i="35" a="1"/>
  <c r="O584" i="35"/>
  <c r="O585" i="35" a="1"/>
  <c r="O585" i="35" s="1"/>
  <c r="O586" i="35" a="1"/>
  <c r="O586" i="35" s="1"/>
  <c r="O587" i="35" a="1"/>
  <c r="O587" i="35" s="1"/>
  <c r="O588" i="35" a="1"/>
  <c r="O588" i="35"/>
  <c r="O589" i="35" a="1"/>
  <c r="O589" i="35" s="1"/>
  <c r="O590" i="35" a="1"/>
  <c r="O590" i="35" s="1"/>
  <c r="O591" i="35" a="1"/>
  <c r="O591" i="35"/>
  <c r="O592" i="35" a="1"/>
  <c r="O592" i="35" s="1"/>
  <c r="O593" i="35" a="1"/>
  <c r="O593" i="35" s="1"/>
  <c r="O594" i="35" a="1"/>
  <c r="O594" i="35" s="1"/>
  <c r="O595" i="35" a="1"/>
  <c r="O595" i="35" s="1"/>
  <c r="O596" i="35" a="1"/>
  <c r="O596" i="35" s="1"/>
  <c r="O597" i="35" a="1"/>
  <c r="O597" i="35" s="1"/>
  <c r="O598" i="35" a="1"/>
  <c r="O598" i="35" s="1"/>
  <c r="O599" i="35" a="1"/>
  <c r="O599" i="35" s="1"/>
  <c r="O600" i="35" a="1"/>
  <c r="O600" i="35"/>
  <c r="O601" i="35" a="1"/>
  <c r="O601" i="35" s="1"/>
  <c r="O602" i="35" a="1"/>
  <c r="O602" i="35" s="1"/>
  <c r="O603" i="35" a="1"/>
  <c r="O603" i="35" s="1"/>
  <c r="O604" i="35" a="1"/>
  <c r="O604" i="35" s="1"/>
  <c r="O605" i="35" a="1"/>
  <c r="O605" i="35" s="1"/>
  <c r="O606" i="35" a="1"/>
  <c r="O606" i="35" s="1"/>
  <c r="O607" i="35" a="1"/>
  <c r="O607" i="35" s="1"/>
  <c r="O608" i="35" a="1"/>
  <c r="O608" i="35" s="1"/>
  <c r="O609" i="35" a="1"/>
  <c r="O609" i="35" s="1"/>
  <c r="O610" i="35" a="1"/>
  <c r="O610" i="35" s="1"/>
  <c r="O611" i="35" a="1"/>
  <c r="O611" i="35" s="1"/>
  <c r="O612" i="35" a="1"/>
  <c r="O612" i="35" s="1"/>
  <c r="O613" i="35" a="1"/>
  <c r="O613" i="35" s="1"/>
  <c r="O614" i="35" a="1"/>
  <c r="O614" i="35" s="1"/>
  <c r="O615" i="35" a="1"/>
  <c r="O615" i="35" s="1"/>
  <c r="O616" i="35" a="1"/>
  <c r="O616" i="35" s="1"/>
  <c r="O617" i="35" a="1"/>
  <c r="O617" i="35"/>
  <c r="O618" i="35" a="1"/>
  <c r="O618" i="35" s="1"/>
  <c r="O619" i="35" a="1"/>
  <c r="O619" i="35"/>
  <c r="O620" i="35" a="1"/>
  <c r="O620" i="35"/>
  <c r="O621" i="35" a="1"/>
  <c r="O621" i="35" s="1"/>
  <c r="O622" i="35" a="1"/>
  <c r="O622" i="35" s="1"/>
  <c r="O623" i="35" a="1"/>
  <c r="O623" i="35" s="1"/>
  <c r="O624" i="35" a="1"/>
  <c r="O624" i="35" s="1"/>
  <c r="O625" i="35" a="1"/>
  <c r="O625" i="35" s="1"/>
  <c r="O626" i="35" a="1"/>
  <c r="O626" i="35" s="1"/>
  <c r="O627" i="35" a="1"/>
  <c r="O627" i="35" s="1"/>
  <c r="O628" i="35" a="1"/>
  <c r="O628" i="35" s="1"/>
  <c r="O629" i="35" a="1"/>
  <c r="O629" i="35" s="1"/>
  <c r="O630" i="35" a="1"/>
  <c r="O630" i="35" s="1"/>
  <c r="O631" i="35" a="1"/>
  <c r="O631" i="35" s="1"/>
  <c r="O632" i="35" a="1"/>
  <c r="O632" i="35" s="1"/>
  <c r="O633" i="35" a="1"/>
  <c r="O633" i="35" s="1"/>
  <c r="O634" i="35" a="1"/>
  <c r="O634" i="35" s="1"/>
  <c r="O635" i="35" a="1"/>
  <c r="O635" i="35" s="1"/>
  <c r="O636" i="35" a="1"/>
  <c r="O636" i="35" s="1"/>
  <c r="O637" i="35" a="1"/>
  <c r="O637" i="35" s="1"/>
  <c r="O638" i="35" a="1"/>
  <c r="O638" i="35" s="1"/>
  <c r="O639" i="35" a="1"/>
  <c r="O639" i="35" s="1"/>
  <c r="O640" i="35" a="1"/>
  <c r="O640" i="35" s="1"/>
  <c r="O641" i="35" a="1"/>
  <c r="O641" i="35" s="1"/>
  <c r="O642" i="35" a="1"/>
  <c r="O642" i="35" s="1"/>
  <c r="O643" i="35" a="1"/>
  <c r="O643" i="35" s="1"/>
  <c r="O644" i="35" a="1"/>
  <c r="O644" i="35" s="1"/>
  <c r="O645" i="35" a="1"/>
  <c r="O645" i="35" s="1"/>
  <c r="O646" i="35" a="1"/>
  <c r="O646" i="35" s="1"/>
  <c r="O647" i="35" a="1"/>
  <c r="O647" i="35" s="1"/>
  <c r="O648" i="35" a="1"/>
  <c r="O648" i="35" s="1"/>
  <c r="O649" i="35" a="1"/>
  <c r="O649" i="35" s="1"/>
  <c r="O650" i="35" a="1"/>
  <c r="O650" i="35" s="1"/>
  <c r="O651" i="35" a="1"/>
  <c r="O651" i="35" s="1"/>
  <c r="O652" i="35" a="1"/>
  <c r="O652" i="35" s="1"/>
  <c r="O653" i="35" a="1"/>
  <c r="O653" i="35" s="1"/>
  <c r="O654" i="35" a="1"/>
  <c r="O654" i="35" s="1"/>
  <c r="O655" i="35" a="1"/>
  <c r="O655" i="35" s="1"/>
  <c r="O656" i="35" a="1"/>
  <c r="O656" i="35"/>
  <c r="O657" i="35" a="1"/>
  <c r="O657" i="35" s="1"/>
  <c r="O658" i="35" a="1"/>
  <c r="O658" i="35" s="1"/>
  <c r="O659" i="35" a="1"/>
  <c r="O659" i="35" s="1"/>
  <c r="O660" i="35" a="1"/>
  <c r="O660" i="35" s="1"/>
  <c r="O661" i="35" a="1"/>
  <c r="O661" i="35" s="1"/>
  <c r="O662" i="35" a="1"/>
  <c r="O662" i="35" s="1"/>
  <c r="O663" i="35" a="1"/>
  <c r="O663" i="35" s="1"/>
  <c r="O664" i="35" a="1"/>
  <c r="O664" i="35" s="1"/>
  <c r="O665" i="35" a="1"/>
  <c r="O665" i="35" s="1"/>
  <c r="O666" i="35" a="1"/>
  <c r="O666" i="35" s="1"/>
  <c r="O667" i="35" a="1"/>
  <c r="O667" i="35" s="1"/>
  <c r="O668" i="35" a="1"/>
  <c r="O668" i="35" s="1"/>
  <c r="O669" i="35" a="1"/>
  <c r="O669" i="35" s="1"/>
  <c r="O670" i="35" a="1"/>
  <c r="O670" i="35" s="1"/>
  <c r="O671" i="35" a="1"/>
  <c r="O671" i="35" s="1"/>
  <c r="O672" i="35" a="1"/>
  <c r="O672" i="35" s="1"/>
  <c r="O673" i="35" a="1"/>
  <c r="O673" i="35" s="1"/>
  <c r="O674" i="35" a="1"/>
  <c r="O674" i="35" s="1"/>
  <c r="O675" i="35" a="1"/>
  <c r="O675" i="35" s="1"/>
  <c r="O676" i="35" a="1"/>
  <c r="O676" i="35" s="1"/>
  <c r="O677" i="35" a="1"/>
  <c r="O677" i="35" s="1"/>
  <c r="O678" i="35" a="1"/>
  <c r="O678" i="35" s="1"/>
  <c r="O679" i="35" a="1"/>
  <c r="O679" i="35" s="1"/>
  <c r="O680" i="35" a="1"/>
  <c r="O680" i="35" s="1"/>
  <c r="O681" i="35" a="1"/>
  <c r="O681" i="35" s="1"/>
  <c r="O682" i="35" a="1"/>
  <c r="O682" i="35" s="1"/>
  <c r="O683" i="35" a="1"/>
  <c r="O683" i="35" s="1"/>
  <c r="O684" i="35" a="1"/>
  <c r="O684" i="35" s="1"/>
  <c r="O685" i="35" a="1"/>
  <c r="O685" i="35" s="1"/>
  <c r="O686" i="35" a="1"/>
  <c r="O686" i="35" s="1"/>
  <c r="O687" i="35" a="1"/>
  <c r="O687" i="35" s="1"/>
  <c r="O688" i="35" a="1"/>
  <c r="O688" i="35" s="1"/>
  <c r="O689" i="35" a="1"/>
  <c r="O689" i="35" s="1"/>
  <c r="O690" i="35" a="1"/>
  <c r="O690" i="35" s="1"/>
  <c r="O691" i="35" a="1"/>
  <c r="O691" i="35" s="1"/>
  <c r="O692" i="35" a="1"/>
  <c r="O692" i="35" s="1"/>
  <c r="O693" i="35" a="1"/>
  <c r="O693" i="35" s="1"/>
  <c r="O694" i="35" a="1"/>
  <c r="O694" i="35" s="1"/>
  <c r="O695" i="35" a="1"/>
  <c r="O695" i="35" s="1"/>
  <c r="O696" i="35" a="1"/>
  <c r="O696" i="35" s="1"/>
  <c r="O697" i="35" a="1"/>
  <c r="O697" i="35" s="1"/>
  <c r="O698" i="35" a="1"/>
  <c r="O698" i="35" s="1"/>
  <c r="O699" i="35" a="1"/>
  <c r="O699" i="35" s="1"/>
  <c r="O700" i="35" a="1"/>
  <c r="O700" i="35" s="1"/>
  <c r="O701" i="35" a="1"/>
  <c r="O701" i="35" s="1"/>
  <c r="O702" i="35" a="1"/>
  <c r="O702" i="35" s="1"/>
  <c r="O703" i="35" a="1"/>
  <c r="O703" i="35" s="1"/>
  <c r="O704" i="35" a="1"/>
  <c r="O704" i="35" s="1"/>
  <c r="O705" i="35" a="1"/>
  <c r="O705" i="35" s="1"/>
  <c r="O706" i="35" a="1"/>
  <c r="O706" i="35" s="1"/>
  <c r="O707" i="35" a="1"/>
  <c r="O707" i="35" s="1"/>
  <c r="O708" i="35" a="1"/>
  <c r="O708" i="35" s="1"/>
  <c r="O709" i="35" a="1"/>
  <c r="O709" i="35" s="1"/>
  <c r="O710" i="35" a="1"/>
  <c r="O710" i="35" s="1"/>
  <c r="O711" i="35" a="1"/>
  <c r="O711" i="35" s="1"/>
  <c r="O712" i="35" a="1"/>
  <c r="O712" i="35" s="1"/>
  <c r="O713" i="35" a="1"/>
  <c r="O713" i="35" s="1"/>
  <c r="O714" i="35" a="1"/>
  <c r="O714" i="35" s="1"/>
  <c r="O715" i="35" a="1"/>
  <c r="O715" i="35" s="1"/>
  <c r="O716" i="35" a="1"/>
  <c r="O716" i="35" s="1"/>
  <c r="O717" i="35" a="1"/>
  <c r="O717" i="35" s="1"/>
  <c r="O718" i="35" a="1"/>
  <c r="O718" i="35" s="1"/>
  <c r="O719" i="35" a="1"/>
  <c r="O719" i="35" s="1"/>
  <c r="O720" i="35" a="1"/>
  <c r="O720" i="35" s="1"/>
  <c r="O721" i="35" a="1"/>
  <c r="O721" i="35" s="1"/>
  <c r="O722" i="35" a="1"/>
  <c r="O722" i="35" s="1"/>
  <c r="O723" i="35" a="1"/>
  <c r="O723" i="35" s="1"/>
  <c r="O724" i="35" a="1"/>
  <c r="O724" i="35" s="1"/>
  <c r="O725" i="35" a="1"/>
  <c r="O725" i="35" s="1"/>
  <c r="O726" i="35" a="1"/>
  <c r="O726" i="35" s="1"/>
  <c r="O727" i="35" a="1"/>
  <c r="O727" i="35" s="1"/>
  <c r="O728" i="35" a="1"/>
  <c r="O728" i="35" s="1"/>
  <c r="O729" i="35" a="1"/>
  <c r="O729" i="35" s="1"/>
  <c r="O730" i="35" a="1"/>
  <c r="O730" i="35" s="1"/>
  <c r="O731" i="35" a="1"/>
  <c r="O731" i="35" s="1"/>
  <c r="O732" i="35" a="1"/>
  <c r="O732" i="35" s="1"/>
  <c r="O733" i="35" a="1"/>
  <c r="O733" i="35" s="1"/>
  <c r="O734" i="35" a="1"/>
  <c r="O734" i="35" s="1"/>
  <c r="O735" i="35" a="1"/>
  <c r="O735" i="35" s="1"/>
  <c r="O736" i="35" a="1"/>
  <c r="O736" i="35" s="1"/>
  <c r="O737" i="35" a="1"/>
  <c r="O737" i="35" s="1"/>
  <c r="O738" i="35" a="1"/>
  <c r="O738" i="35" s="1"/>
  <c r="O739" i="35" a="1"/>
  <c r="O739" i="35" s="1"/>
  <c r="O740" i="35" a="1"/>
  <c r="O740" i="35" s="1"/>
  <c r="O741" i="35" a="1"/>
  <c r="O741" i="35" s="1"/>
  <c r="O742" i="35" a="1"/>
  <c r="O742" i="35" s="1"/>
  <c r="O743" i="35" a="1"/>
  <c r="O743" i="35" s="1"/>
  <c r="O744" i="35" a="1"/>
  <c r="O744" i="35" s="1"/>
  <c r="O745" i="35" a="1"/>
  <c r="O745" i="35" s="1"/>
  <c r="O746" i="35" a="1"/>
  <c r="O746" i="35" s="1"/>
  <c r="O747" i="35" a="1"/>
  <c r="O747" i="35" s="1"/>
  <c r="O748" i="35" a="1"/>
  <c r="O748" i="35" s="1"/>
  <c r="O749" i="35" a="1"/>
  <c r="O749" i="35" s="1"/>
  <c r="O750" i="35" a="1"/>
  <c r="O750" i="35" s="1"/>
  <c r="O751" i="35" a="1"/>
  <c r="O751" i="35" s="1"/>
  <c r="O752" i="35" a="1"/>
  <c r="O752" i="35" s="1"/>
  <c r="O753" i="35" a="1"/>
  <c r="O753" i="35" s="1"/>
  <c r="O754" i="35" a="1"/>
  <c r="O754" i="35" s="1"/>
  <c r="O755" i="35" a="1"/>
  <c r="O755" i="35" s="1"/>
  <c r="O756" i="35" a="1"/>
  <c r="O756" i="35" s="1"/>
  <c r="O757" i="35" a="1"/>
  <c r="O757" i="35" s="1"/>
  <c r="O758" i="35" a="1"/>
  <c r="O758" i="35" s="1"/>
  <c r="O759" i="35" a="1"/>
  <c r="O759" i="35" s="1"/>
  <c r="O760" i="35" a="1"/>
  <c r="O760" i="35" s="1"/>
  <c r="O761" i="35" a="1"/>
  <c r="O761" i="35" s="1"/>
  <c r="O762" i="35" a="1"/>
  <c r="O762" i="35" s="1"/>
  <c r="O763" i="35" a="1"/>
  <c r="O763" i="35" s="1"/>
  <c r="O764" i="35" a="1"/>
  <c r="O764" i="35" s="1"/>
  <c r="O765" i="35" a="1"/>
  <c r="O765" i="35" s="1"/>
  <c r="O766" i="35" a="1"/>
  <c r="O766" i="35" s="1"/>
  <c r="O767" i="35" a="1"/>
  <c r="O767" i="35" s="1"/>
  <c r="O768" i="35" a="1"/>
  <c r="O768" i="35" s="1"/>
  <c r="O769" i="35" a="1"/>
  <c r="O769" i="35" s="1"/>
  <c r="O770" i="35" a="1"/>
  <c r="O770" i="35" s="1"/>
  <c r="O771" i="35" a="1"/>
  <c r="O771" i="35" s="1"/>
  <c r="O772" i="35" a="1"/>
  <c r="O772" i="35" s="1"/>
  <c r="O773" i="35" a="1"/>
  <c r="O773" i="35" s="1"/>
  <c r="O774" i="35" a="1"/>
  <c r="O774" i="35" s="1"/>
  <c r="O775" i="35" a="1"/>
  <c r="O775" i="35" s="1"/>
  <c r="O776" i="35" a="1"/>
  <c r="O776" i="35" s="1"/>
  <c r="O777" i="35" a="1"/>
  <c r="O777" i="35" s="1"/>
  <c r="O778" i="35" a="1"/>
  <c r="O778" i="35" s="1"/>
  <c r="O779" i="35" a="1"/>
  <c r="O779" i="35" s="1"/>
  <c r="O780" i="35" a="1"/>
  <c r="O780" i="35" s="1"/>
  <c r="O781" i="35" a="1"/>
  <c r="O781" i="35" s="1"/>
  <c r="O782" i="35" a="1"/>
  <c r="O782" i="35" s="1"/>
  <c r="O783" i="35" a="1"/>
  <c r="O783" i="35" s="1"/>
  <c r="O784" i="35" a="1"/>
  <c r="O784" i="35" s="1"/>
  <c r="O785" i="35" a="1"/>
  <c r="O785" i="35" s="1"/>
  <c r="O786" i="35" a="1"/>
  <c r="O786" i="35" s="1"/>
  <c r="O787" i="35" a="1"/>
  <c r="O787" i="35" s="1"/>
  <c r="O788" i="35" a="1"/>
  <c r="O788" i="35" s="1"/>
  <c r="O789" i="35" a="1"/>
  <c r="O789" i="35" s="1"/>
  <c r="O790" i="35" a="1"/>
  <c r="O790" i="35" s="1"/>
  <c r="O791" i="35" a="1"/>
  <c r="O791" i="35" s="1"/>
  <c r="O792" i="35" a="1"/>
  <c r="O792" i="35" s="1"/>
  <c r="O793" i="35" a="1"/>
  <c r="O793" i="35" s="1"/>
  <c r="O794" i="35" a="1"/>
  <c r="O794" i="35" s="1"/>
  <c r="O795" i="35" a="1"/>
  <c r="O795" i="35" s="1"/>
  <c r="O796" i="35" a="1"/>
  <c r="O796" i="35" s="1"/>
  <c r="O797" i="35" a="1"/>
  <c r="O797" i="35" s="1"/>
  <c r="O798" i="35" a="1"/>
  <c r="O798" i="35" s="1"/>
  <c r="O799" i="35" a="1"/>
  <c r="O799" i="35" s="1"/>
  <c r="O800" i="35" a="1"/>
  <c r="O800" i="35" s="1"/>
  <c r="O801" i="35" a="1"/>
  <c r="O801" i="35" s="1"/>
  <c r="O802" i="35" a="1"/>
  <c r="O802" i="35" s="1"/>
  <c r="O803" i="35" a="1"/>
  <c r="O803" i="35" s="1"/>
  <c r="O804" i="35" a="1"/>
  <c r="O804" i="35" s="1"/>
  <c r="O805" i="35" a="1"/>
  <c r="O805" i="35" s="1"/>
  <c r="O806" i="35" a="1"/>
  <c r="O806" i="35" s="1"/>
  <c r="O807" i="35" a="1"/>
  <c r="O807" i="35" s="1"/>
  <c r="O808" i="35" a="1"/>
  <c r="O808" i="35" s="1"/>
  <c r="O809" i="35" a="1"/>
  <c r="O809" i="35" s="1"/>
  <c r="O810" i="35" a="1"/>
  <c r="O810" i="35" s="1"/>
  <c r="O811" i="35" a="1"/>
  <c r="O811" i="35" s="1"/>
  <c r="O812" i="35" a="1"/>
  <c r="O812" i="35" s="1"/>
  <c r="O813" i="35" a="1"/>
  <c r="O813" i="35" s="1"/>
  <c r="O814" i="35" a="1"/>
  <c r="O814" i="35" s="1"/>
  <c r="O815" i="35" a="1"/>
  <c r="O815" i="35" s="1"/>
  <c r="O816" i="35" a="1"/>
  <c r="O816" i="35" s="1"/>
  <c r="O817" i="35" a="1"/>
  <c r="O817" i="35" s="1"/>
  <c r="O818" i="35" a="1"/>
  <c r="O818" i="35" s="1"/>
  <c r="O819" i="35" a="1"/>
  <c r="O819" i="35" s="1"/>
  <c r="O820" i="35" a="1"/>
  <c r="O820" i="35" s="1"/>
  <c r="O821" i="35" a="1"/>
  <c r="O821" i="35" s="1"/>
  <c r="O822" i="35" a="1"/>
  <c r="O822" i="35" s="1"/>
  <c r="O823" i="35" a="1"/>
  <c r="O823" i="35" s="1"/>
  <c r="O824" i="35" a="1"/>
  <c r="O824" i="35" s="1"/>
  <c r="O825" i="35" a="1"/>
  <c r="O825" i="35" s="1"/>
  <c r="O826" i="35" a="1"/>
  <c r="O826" i="35" s="1"/>
  <c r="O827" i="35" a="1"/>
  <c r="O827" i="35" s="1"/>
  <c r="O828" i="35" a="1"/>
  <c r="O828" i="35" s="1"/>
  <c r="O829" i="35" a="1"/>
  <c r="O829" i="35" s="1"/>
  <c r="O830" i="35" a="1"/>
  <c r="O830" i="35" s="1"/>
  <c r="O831" i="35" a="1"/>
  <c r="O831" i="35" s="1"/>
  <c r="O832" i="35" a="1"/>
  <c r="O832" i="35" s="1"/>
  <c r="O833" i="35" a="1"/>
  <c r="O833" i="35" s="1"/>
  <c r="O834" i="35" a="1"/>
  <c r="O834" i="35" s="1"/>
  <c r="O835" i="35" a="1"/>
  <c r="O835" i="35" s="1"/>
  <c r="O836" i="35" a="1"/>
  <c r="O836" i="35" s="1"/>
  <c r="O837" i="35" a="1"/>
  <c r="O837" i="35" s="1"/>
  <c r="O838" i="35" a="1"/>
  <c r="O838" i="35" s="1"/>
  <c r="O839" i="35" a="1"/>
  <c r="O839" i="35" s="1"/>
  <c r="O840" i="35" a="1"/>
  <c r="O840" i="35" s="1"/>
  <c r="O841" i="35" a="1"/>
  <c r="O841" i="35" s="1"/>
  <c r="O842" i="35" a="1"/>
  <c r="O842" i="35" s="1"/>
  <c r="O843" i="35" a="1"/>
  <c r="O843" i="35" s="1"/>
  <c r="O844" i="35" a="1"/>
  <c r="O844" i="35" s="1"/>
  <c r="O845" i="35" a="1"/>
  <c r="O845" i="35" s="1"/>
  <c r="O846" i="35" a="1"/>
  <c r="O846" i="35" s="1"/>
  <c r="O847" i="35" a="1"/>
  <c r="O847" i="35" s="1"/>
  <c r="O848" i="35" a="1"/>
  <c r="O848" i="35" s="1"/>
  <c r="O849" i="35" a="1"/>
  <c r="O849" i="35" s="1"/>
  <c r="O850" i="35" a="1"/>
  <c r="O850" i="35" s="1"/>
  <c r="O851" i="35" a="1"/>
  <c r="O851" i="35" s="1"/>
  <c r="O852" i="35" a="1"/>
  <c r="O852" i="35" s="1"/>
  <c r="O853" i="35" a="1"/>
  <c r="O853" i="35" s="1"/>
  <c r="O854" i="35" a="1"/>
  <c r="O854" i="35" s="1"/>
  <c r="O855" i="35" a="1"/>
  <c r="O855" i="35" s="1"/>
  <c r="O856" i="35" a="1"/>
  <c r="O856" i="35" s="1"/>
  <c r="O857" i="35" a="1"/>
  <c r="O857" i="35" s="1"/>
  <c r="O858" i="35" a="1"/>
  <c r="O858" i="35" s="1"/>
  <c r="O859" i="35" a="1"/>
  <c r="O859" i="35" s="1"/>
  <c r="O860" i="35" a="1"/>
  <c r="O860" i="35" s="1"/>
  <c r="O861" i="35" a="1"/>
  <c r="O861" i="35" s="1"/>
  <c r="O862" i="35" a="1"/>
  <c r="O862" i="35" s="1"/>
  <c r="O863" i="35" a="1"/>
  <c r="O863" i="35" s="1"/>
  <c r="O864" i="35" a="1"/>
  <c r="O864" i="35" s="1"/>
  <c r="O865" i="35" a="1"/>
  <c r="O865" i="35" s="1"/>
  <c r="O866" i="35" a="1"/>
  <c r="O866" i="35" s="1"/>
  <c r="O867" i="35" a="1"/>
  <c r="O867" i="35" s="1"/>
  <c r="O868" i="35" a="1"/>
  <c r="O868" i="35" s="1"/>
  <c r="O869" i="35" a="1"/>
  <c r="O869" i="35" s="1"/>
  <c r="O870" i="35" a="1"/>
  <c r="O870" i="35" s="1"/>
  <c r="O871" i="35" a="1"/>
  <c r="O871" i="35" s="1"/>
  <c r="O872" i="35" a="1"/>
  <c r="O872" i="35" s="1"/>
  <c r="O873" i="35" a="1"/>
  <c r="O873" i="35" s="1"/>
  <c r="O874" i="35" a="1"/>
  <c r="O874" i="35" s="1"/>
  <c r="O875" i="35" a="1"/>
  <c r="O875" i="35" s="1"/>
  <c r="O876" i="35" a="1"/>
  <c r="O876" i="35" s="1"/>
  <c r="O877" i="35" a="1"/>
  <c r="O877" i="35" s="1"/>
  <c r="O878" i="35" a="1"/>
  <c r="O878" i="35" s="1"/>
  <c r="O879" i="35" a="1"/>
  <c r="O879" i="35" s="1"/>
  <c r="O880" i="35" a="1"/>
  <c r="O880" i="35" s="1"/>
  <c r="O881" i="35" a="1"/>
  <c r="O881" i="35" s="1"/>
  <c r="O882" i="35" a="1"/>
  <c r="O882" i="35" s="1"/>
  <c r="O883" i="35" a="1"/>
  <c r="O883" i="35" s="1"/>
  <c r="O884" i="35" a="1"/>
  <c r="O884" i="35" s="1"/>
  <c r="O885" i="35" a="1"/>
  <c r="O885" i="35" s="1"/>
  <c r="O886" i="35" a="1"/>
  <c r="O886" i="35" s="1"/>
  <c r="O887" i="35" a="1"/>
  <c r="O887" i="35" s="1"/>
  <c r="O888" i="35" a="1"/>
  <c r="O888" i="35" s="1"/>
  <c r="O889" i="35" a="1"/>
  <c r="O889" i="35" s="1"/>
  <c r="O890" i="35" a="1"/>
  <c r="O890" i="35" s="1"/>
  <c r="O891" i="35" a="1"/>
  <c r="O891" i="35" s="1"/>
  <c r="O892" i="35" a="1"/>
  <c r="O892" i="35" s="1"/>
  <c r="O893" i="35" a="1"/>
  <c r="O893" i="35" s="1"/>
  <c r="O894" i="35" a="1"/>
  <c r="O894" i="35" s="1"/>
  <c r="O895" i="35" a="1"/>
  <c r="O895" i="35" s="1"/>
  <c r="O896" i="35" a="1"/>
  <c r="O896" i="35" s="1"/>
  <c r="O897" i="35" a="1"/>
  <c r="O897" i="35" s="1"/>
  <c r="O898" i="35" a="1"/>
  <c r="O898" i="35" s="1"/>
  <c r="O899" i="35" a="1"/>
  <c r="O899" i="35" s="1"/>
  <c r="O900" i="35" a="1"/>
  <c r="O900" i="35" s="1"/>
  <c r="O901" i="35" a="1"/>
  <c r="O901" i="35" s="1"/>
  <c r="O902" i="35" a="1"/>
  <c r="O902" i="35" s="1"/>
  <c r="O903" i="35" a="1"/>
  <c r="O903" i="35" s="1"/>
  <c r="O904" i="35" a="1"/>
  <c r="O904" i="35" s="1"/>
  <c r="O905" i="35" a="1"/>
  <c r="O905" i="35" s="1"/>
  <c r="O906" i="35" a="1"/>
  <c r="O906" i="35" s="1"/>
  <c r="O907" i="35" a="1"/>
  <c r="O907" i="35" s="1"/>
  <c r="O908" i="35" a="1"/>
  <c r="O908" i="35" s="1"/>
  <c r="O909" i="35" a="1"/>
  <c r="O909" i="35" s="1"/>
  <c r="O910" i="35" a="1"/>
  <c r="O910" i="35" s="1"/>
  <c r="O911" i="35" a="1"/>
  <c r="O911" i="35" s="1"/>
  <c r="O912" i="35" a="1"/>
  <c r="O912" i="35" s="1"/>
  <c r="O913" i="35" a="1"/>
  <c r="O913" i="35" s="1"/>
  <c r="O914" i="35" a="1"/>
  <c r="O914" i="35" s="1"/>
  <c r="O915" i="35" a="1"/>
  <c r="O915" i="35" s="1"/>
  <c r="O916" i="35" a="1"/>
  <c r="O916" i="35" s="1"/>
  <c r="O917" i="35" a="1"/>
  <c r="O917" i="35" s="1"/>
  <c r="O918" i="35" a="1"/>
  <c r="O918" i="35" s="1"/>
  <c r="O919" i="35" a="1"/>
  <c r="O919" i="35" s="1"/>
  <c r="O920" i="35" a="1"/>
  <c r="O920" i="35" s="1"/>
  <c r="O921" i="35" a="1"/>
  <c r="O921" i="35" s="1"/>
  <c r="O922" i="35" a="1"/>
  <c r="O922" i="35" s="1"/>
  <c r="O923" i="35" a="1"/>
  <c r="O923" i="35" s="1"/>
  <c r="O924" i="35" a="1"/>
  <c r="O924" i="35" s="1"/>
  <c r="O925" i="35" a="1"/>
  <c r="O925" i="35" s="1"/>
  <c r="O926" i="35" a="1"/>
  <c r="O926" i="35" s="1"/>
  <c r="O927" i="35" a="1"/>
  <c r="O927" i="35" s="1"/>
  <c r="O928" i="35" a="1"/>
  <c r="O928" i="35" s="1"/>
  <c r="O929" i="35" a="1"/>
  <c r="O929" i="35" s="1"/>
  <c r="O930" i="35" a="1"/>
  <c r="O930" i="35" s="1"/>
  <c r="O931" i="35" a="1"/>
  <c r="O931" i="35" s="1"/>
  <c r="O932" i="35" a="1"/>
  <c r="O932" i="35" s="1"/>
  <c r="O933" i="35" a="1"/>
  <c r="O933" i="35" s="1"/>
  <c r="O934" i="35" a="1"/>
  <c r="O934" i="35" s="1"/>
  <c r="O935" i="35" a="1"/>
  <c r="O935" i="35" s="1"/>
  <c r="O936" i="35" a="1"/>
  <c r="O936" i="35" s="1"/>
  <c r="O937" i="35" a="1"/>
  <c r="O937" i="35" s="1"/>
  <c r="O938" i="35" a="1"/>
  <c r="O938" i="35" s="1"/>
  <c r="O939" i="35" a="1"/>
  <c r="O939" i="35" s="1"/>
  <c r="O940" i="35" a="1"/>
  <c r="O940" i="35" s="1"/>
  <c r="O941" i="35" a="1"/>
  <c r="O941" i="35" s="1"/>
  <c r="O942" i="35" a="1"/>
  <c r="O942" i="35" s="1"/>
  <c r="O943" i="35" a="1"/>
  <c r="O943" i="35" s="1"/>
  <c r="O944" i="35" a="1"/>
  <c r="O944" i="35" s="1"/>
  <c r="O945" i="35" a="1"/>
  <c r="O945" i="35" s="1"/>
  <c r="O946" i="35" a="1"/>
  <c r="O946" i="35" s="1"/>
  <c r="O947" i="35" a="1"/>
  <c r="O947" i="35" s="1"/>
  <c r="O948" i="35" a="1"/>
  <c r="O948" i="35" s="1"/>
  <c r="O949" i="35" a="1"/>
  <c r="O949" i="35" s="1"/>
  <c r="O950" i="35" a="1"/>
  <c r="O950" i="35" s="1"/>
  <c r="O951" i="35" a="1"/>
  <c r="O951" i="35" s="1"/>
  <c r="O952" i="35" a="1"/>
  <c r="O952" i="35" s="1"/>
  <c r="O953" i="35" a="1"/>
  <c r="O953" i="35" s="1"/>
  <c r="O954" i="35" a="1"/>
  <c r="O954" i="35" s="1"/>
  <c r="O955" i="35" a="1"/>
  <c r="O955" i="35" s="1"/>
  <c r="O956" i="35" a="1"/>
  <c r="O956" i="35" s="1"/>
  <c r="O957" i="35" a="1"/>
  <c r="O957" i="35" s="1"/>
  <c r="O958" i="35" a="1"/>
  <c r="O958" i="35" s="1"/>
  <c r="O959" i="35" a="1"/>
  <c r="O959" i="35" s="1"/>
  <c r="O960" i="35" a="1"/>
  <c r="O960" i="35" s="1"/>
  <c r="O961" i="35" a="1"/>
  <c r="O961" i="35" s="1"/>
  <c r="O962" i="35" a="1"/>
  <c r="O962" i="35" s="1"/>
  <c r="O963" i="35" a="1"/>
  <c r="O963" i="35" s="1"/>
  <c r="O964" i="35" a="1"/>
  <c r="O964" i="35" s="1"/>
  <c r="O965" i="35" a="1"/>
  <c r="O965" i="35" s="1"/>
  <c r="O966" i="35" a="1"/>
  <c r="O966" i="35" s="1"/>
  <c r="O967" i="35" a="1"/>
  <c r="O967" i="35" s="1"/>
  <c r="O968" i="35" a="1"/>
  <c r="O968" i="35" s="1"/>
  <c r="O969" i="35" a="1"/>
  <c r="O969" i="35" s="1"/>
  <c r="O970" i="35" a="1"/>
  <c r="O970" i="35" s="1"/>
  <c r="O971" i="35" a="1"/>
  <c r="O971" i="35" s="1"/>
  <c r="O972" i="35" a="1"/>
  <c r="O972" i="35" s="1"/>
  <c r="O973" i="35" a="1"/>
  <c r="O973" i="35" s="1"/>
  <c r="O974" i="35" a="1"/>
  <c r="O974" i="35" s="1"/>
  <c r="O975" i="35" a="1"/>
  <c r="O975" i="35" s="1"/>
  <c r="O976" i="35" a="1"/>
  <c r="O976" i="35" s="1"/>
  <c r="O977" i="35" a="1"/>
  <c r="O977" i="35" s="1"/>
  <c r="O978" i="35" a="1"/>
  <c r="O978" i="35" s="1"/>
  <c r="O979" i="35" a="1"/>
  <c r="O979" i="35" s="1"/>
  <c r="O980" i="35" a="1"/>
  <c r="O980" i="35" s="1"/>
  <c r="O981" i="35" a="1"/>
  <c r="O981" i="35" s="1"/>
  <c r="O982" i="35" a="1"/>
  <c r="O982" i="35" s="1"/>
  <c r="O983" i="35" a="1"/>
  <c r="O983" i="35" s="1"/>
  <c r="O984" i="35" a="1"/>
  <c r="O984" i="35" s="1"/>
  <c r="O985" i="35" a="1"/>
  <c r="O985" i="35" s="1"/>
  <c r="O986" i="35" a="1"/>
  <c r="O986" i="35" s="1"/>
  <c r="O987" i="35" a="1"/>
  <c r="O987" i="35" s="1"/>
  <c r="O988" i="35" a="1"/>
  <c r="O988" i="35" s="1"/>
  <c r="O989" i="35" a="1"/>
  <c r="O989" i="35" s="1"/>
  <c r="O990" i="35" a="1"/>
  <c r="O990" i="35" s="1"/>
  <c r="O991" i="35" a="1"/>
  <c r="O991" i="35" s="1"/>
  <c r="O992" i="35" a="1"/>
  <c r="O992" i="35" s="1"/>
  <c r="O993" i="35" a="1"/>
  <c r="O993" i="35" s="1"/>
  <c r="O994" i="35" a="1"/>
  <c r="O994" i="35" s="1"/>
  <c r="O995" i="35" a="1"/>
  <c r="O995" i="35" s="1"/>
  <c r="O996" i="35" a="1"/>
  <c r="O996" i="35" s="1"/>
  <c r="O997" i="35" a="1"/>
  <c r="O997" i="35" s="1"/>
  <c r="O998" i="35" a="1"/>
  <c r="O998" i="35" s="1"/>
  <c r="O999" i="35" a="1"/>
  <c r="O999" i="35" s="1"/>
  <c r="O1000" i="35" a="1"/>
  <c r="O1000" i="35"/>
  <c r="O1001" i="35" a="1"/>
  <c r="O1001" i="35" s="1"/>
  <c r="O1002" i="35" a="1"/>
  <c r="O1002" i="35" s="1"/>
  <c r="O1003" i="35" a="1"/>
  <c r="O1003" i="35" s="1"/>
  <c r="O1004" i="35" a="1"/>
  <c r="O1004" i="35"/>
  <c r="O1005" i="35" a="1"/>
  <c r="O1005" i="35" s="1"/>
  <c r="O1006" i="35" a="1"/>
  <c r="O1006" i="35" s="1"/>
  <c r="O1007" i="35" a="1"/>
  <c r="O1007" i="35" s="1"/>
  <c r="O1008" i="35" a="1"/>
  <c r="O1008" i="35" s="1"/>
  <c r="O1009" i="35" a="1"/>
  <c r="O1009" i="35" s="1"/>
  <c r="O1010" i="35" a="1"/>
  <c r="O1010" i="35" s="1"/>
  <c r="O1011" i="35" a="1"/>
  <c r="O1011" i="35" s="1"/>
  <c r="O1012" i="35" a="1"/>
  <c r="O1012" i="35" s="1"/>
  <c r="O1013" i="35" a="1"/>
  <c r="O1013" i="35" s="1"/>
  <c r="O1014" i="35" a="1"/>
  <c r="O1014" i="35" s="1"/>
  <c r="O1015" i="35" a="1"/>
  <c r="O1015" i="35" s="1"/>
  <c r="O1016" i="35" a="1"/>
  <c r="O1016" i="35" s="1"/>
  <c r="O1017" i="35" a="1"/>
  <c r="O1017" i="35" s="1"/>
  <c r="O1018" i="35" a="1"/>
  <c r="O1018" i="35" s="1"/>
  <c r="O1019" i="35" a="1"/>
  <c r="O1019" i="35" s="1"/>
  <c r="O1020" i="35" a="1"/>
  <c r="O1020" i="35" s="1"/>
  <c r="O1021" i="35" a="1"/>
  <c r="O1021" i="35" s="1"/>
  <c r="O1022" i="35" a="1"/>
  <c r="O1022" i="35" s="1"/>
  <c r="O1023" i="35" a="1"/>
  <c r="O1023" i="35" s="1"/>
  <c r="O1024" i="35" a="1"/>
  <c r="O1024" i="35" s="1"/>
  <c r="O1025" i="35" a="1"/>
  <c r="O1025" i="35" s="1"/>
  <c r="O1026" i="35" a="1"/>
  <c r="O1026" i="35" s="1"/>
  <c r="O1027" i="35" a="1"/>
  <c r="O1027" i="35" s="1"/>
  <c r="O1028" i="35" a="1"/>
  <c r="O1028" i="35" s="1"/>
  <c r="O1029" i="35" a="1"/>
  <c r="O1029" i="35" s="1"/>
  <c r="O1030" i="35" a="1"/>
  <c r="O1030" i="35" s="1"/>
  <c r="O1031" i="35" a="1"/>
  <c r="O1031" i="35" s="1"/>
  <c r="O1032" i="35" a="1"/>
  <c r="O1032" i="35" s="1"/>
  <c r="O1033" i="35" a="1"/>
  <c r="O1033" i="35" s="1"/>
  <c r="O1034" i="35" a="1"/>
  <c r="O1034" i="35" s="1"/>
  <c r="O1035" i="35" a="1"/>
  <c r="O1035" i="35" s="1"/>
  <c r="O1036" i="35" a="1"/>
  <c r="O1036" i="35" s="1"/>
  <c r="O1037" i="35" a="1"/>
  <c r="O1037" i="35" s="1"/>
  <c r="O1038" i="35" a="1"/>
  <c r="O1038" i="35" s="1"/>
  <c r="O1039" i="35" a="1"/>
  <c r="O1039" i="35" s="1"/>
  <c r="O1040" i="35" a="1"/>
  <c r="O1040" i="35" s="1"/>
  <c r="O1041" i="35" a="1"/>
  <c r="O1041" i="35" s="1"/>
  <c r="O1042" i="35" a="1"/>
  <c r="O1042" i="35" s="1"/>
  <c r="O1043" i="35" a="1"/>
  <c r="O1043" i="35" s="1"/>
  <c r="O1044" i="35" a="1"/>
  <c r="O1044" i="35" s="1"/>
  <c r="O1045" i="35" a="1"/>
  <c r="O1045" i="35" s="1"/>
  <c r="O1046" i="35" a="1"/>
  <c r="O1046" i="35" s="1"/>
  <c r="O1047" i="35" a="1"/>
  <c r="O1047" i="35" s="1"/>
  <c r="O1048" i="35" a="1"/>
  <c r="O1048" i="35" s="1"/>
  <c r="O1049" i="35" a="1"/>
  <c r="O1049" i="35" s="1"/>
  <c r="O1050" i="35" a="1"/>
  <c r="O1050" i="35" s="1"/>
  <c r="O1051" i="35" a="1"/>
  <c r="O1051" i="35" s="1"/>
  <c r="O1052" i="35" a="1"/>
  <c r="O1052" i="35" s="1"/>
  <c r="O1053" i="35" a="1"/>
  <c r="O1053" i="35" s="1"/>
  <c r="O1054" i="35" a="1"/>
  <c r="O1054" i="35" s="1"/>
  <c r="O1055" i="35" a="1"/>
  <c r="O1055" i="35" s="1"/>
  <c r="O1056" i="35" a="1"/>
  <c r="O1056" i="35" s="1"/>
  <c r="O1057" i="35" a="1"/>
  <c r="O1057" i="35" s="1"/>
  <c r="O1058" i="35" a="1"/>
  <c r="O1058" i="35" s="1"/>
  <c r="O1059" i="35" a="1"/>
  <c r="O1059" i="35" s="1"/>
  <c r="O1060" i="35" a="1"/>
  <c r="O1060" i="35" s="1"/>
  <c r="O1061" i="35" a="1"/>
  <c r="O1061" i="35" s="1"/>
  <c r="O1062" i="35" a="1"/>
  <c r="O1062" i="35" s="1"/>
  <c r="O1063" i="35" a="1"/>
  <c r="O1063" i="35" s="1"/>
  <c r="O1064" i="35" a="1"/>
  <c r="O1064" i="35" s="1"/>
  <c r="O1065" i="35" a="1"/>
  <c r="O1065" i="35" s="1"/>
  <c r="O1066" i="35" a="1"/>
  <c r="O1066" i="35" s="1"/>
  <c r="O1067" i="35" a="1"/>
  <c r="O1067" i="35" s="1"/>
  <c r="O1068" i="35" a="1"/>
  <c r="O1068" i="35" s="1"/>
  <c r="O1069" i="35" a="1"/>
  <c r="O1069" i="35" s="1"/>
  <c r="O1070" i="35" a="1"/>
  <c r="O1070" i="35" s="1"/>
  <c r="O1071" i="35" a="1"/>
  <c r="O1071" i="35" s="1"/>
  <c r="O1072" i="35" a="1"/>
  <c r="O1072" i="35" s="1"/>
  <c r="O1073" i="35" a="1"/>
  <c r="O1073" i="35" s="1"/>
  <c r="O1074" i="35" a="1"/>
  <c r="O1074" i="35" s="1"/>
  <c r="O1075" i="35" a="1"/>
  <c r="O1075" i="35" s="1"/>
  <c r="O1076" i="35" a="1"/>
  <c r="O1076" i="35" s="1"/>
  <c r="O1077" i="35" a="1"/>
  <c r="O1077" i="35" s="1"/>
  <c r="O1078" i="35" a="1"/>
  <c r="O1078" i="35" s="1"/>
  <c r="O1079" i="35" a="1"/>
  <c r="O1079" i="35" s="1"/>
  <c r="O1080" i="35" a="1"/>
  <c r="O1080" i="35" s="1"/>
  <c r="O1081" i="35" a="1"/>
  <c r="O1081" i="35" s="1"/>
  <c r="O1082" i="35" a="1"/>
  <c r="O1082" i="35" s="1"/>
  <c r="O1083" i="35" a="1"/>
  <c r="O1083" i="35" s="1"/>
  <c r="O1084" i="35" a="1"/>
  <c r="O1084" i="35" s="1"/>
  <c r="O1085" i="35" a="1"/>
  <c r="O1085" i="35" s="1"/>
  <c r="O1086" i="35" a="1"/>
  <c r="O1086" i="35" s="1"/>
  <c r="O1087" i="35" a="1"/>
  <c r="O1087" i="35" s="1"/>
  <c r="O1088" i="35" a="1"/>
  <c r="O1088" i="35" s="1"/>
  <c r="O1089" i="35" a="1"/>
  <c r="O1089" i="35" s="1"/>
  <c r="O1090" i="35" a="1"/>
  <c r="O1090" i="35" s="1"/>
  <c r="O1091" i="35" a="1"/>
  <c r="O1091" i="35" s="1"/>
  <c r="O1092" i="35" a="1"/>
  <c r="O1092" i="35" s="1"/>
  <c r="O1093" i="35" a="1"/>
  <c r="O1093" i="35" s="1"/>
  <c r="O1094" i="35" a="1"/>
  <c r="O1094" i="35" s="1"/>
  <c r="O1095" i="35" a="1"/>
  <c r="O1095" i="35" s="1"/>
  <c r="O1096" i="35" a="1"/>
  <c r="O1096" i="35" s="1"/>
  <c r="O1097" i="35" a="1"/>
  <c r="O1097" i="35" s="1"/>
  <c r="O1098" i="35" a="1"/>
  <c r="O1098" i="35" s="1"/>
  <c r="O1099" i="35" a="1"/>
  <c r="O1099" i="35" s="1"/>
  <c r="O1100" i="35" a="1"/>
  <c r="O1100" i="35" s="1"/>
  <c r="O1101" i="35" a="1"/>
  <c r="O1101" i="35" s="1"/>
  <c r="O1102" i="35" a="1"/>
  <c r="O1102" i="35" s="1"/>
  <c r="O1103" i="35" a="1"/>
  <c r="O1103" i="35" s="1"/>
  <c r="O1104" i="35" a="1"/>
  <c r="O1104" i="35" s="1"/>
  <c r="O1105" i="35" a="1"/>
  <c r="O1105" i="35" s="1"/>
  <c r="O1106" i="35" a="1"/>
  <c r="O1106" i="35" s="1"/>
  <c r="O1107" i="35" a="1"/>
  <c r="O1107" i="35" s="1"/>
  <c r="O1108" i="35" a="1"/>
  <c r="O1108" i="35"/>
  <c r="O1109" i="35" a="1"/>
  <c r="O1109" i="35" s="1"/>
  <c r="O1110" i="35" a="1"/>
  <c r="O1110" i="35" s="1"/>
  <c r="O1111" i="35" a="1"/>
  <c r="O1111" i="35" s="1"/>
  <c r="O1112" i="35" a="1"/>
  <c r="O1112" i="35" s="1"/>
  <c r="O1113" i="35" a="1"/>
  <c r="O1113" i="35" s="1"/>
  <c r="O1114" i="35" a="1"/>
  <c r="O1114" i="35" s="1"/>
  <c r="O1115" i="35" a="1"/>
  <c r="O1115" i="35" s="1"/>
  <c r="O1116" i="35" a="1"/>
  <c r="O1116" i="35" s="1"/>
  <c r="O1117" i="35" a="1"/>
  <c r="O1117" i="35" s="1"/>
  <c r="O1118" i="35" a="1"/>
  <c r="O1118" i="35" s="1"/>
  <c r="O1119" i="35" a="1"/>
  <c r="O1119" i="35" s="1"/>
  <c r="O1120" i="35" a="1"/>
  <c r="O1120" i="35" s="1"/>
  <c r="O1121" i="35" a="1"/>
  <c r="O1121" i="35" s="1"/>
  <c r="O1122" i="35" a="1"/>
  <c r="O1122" i="35" s="1"/>
  <c r="O1123" i="35" a="1"/>
  <c r="O1123" i="35" s="1"/>
  <c r="O1124" i="35" a="1"/>
  <c r="O1124" i="35" s="1"/>
  <c r="O1125" i="35" a="1"/>
  <c r="O1125" i="35" s="1"/>
  <c r="O1126" i="35" a="1"/>
  <c r="O1126" i="35" s="1"/>
  <c r="O1127" i="35" a="1"/>
  <c r="O1127" i="35" s="1"/>
  <c r="O1128" i="35" a="1"/>
  <c r="O1128" i="35" s="1"/>
  <c r="O1129" i="35" a="1"/>
  <c r="O1129" i="35" s="1"/>
  <c r="O1130" i="35" a="1"/>
  <c r="O1130" i="35" s="1"/>
  <c r="O1131" i="35" a="1"/>
  <c r="O1131" i="35" s="1"/>
  <c r="O1132" i="35" a="1"/>
  <c r="O1132" i="35" s="1"/>
  <c r="O1133" i="35" a="1"/>
  <c r="O1133" i="35" s="1"/>
  <c r="O1134" i="35" a="1"/>
  <c r="O1134" i="35" s="1"/>
  <c r="O1135" i="35" a="1"/>
  <c r="O1135" i="35" s="1"/>
  <c r="O1136" i="35" a="1"/>
  <c r="O1136" i="35" s="1"/>
  <c r="O1137" i="35" a="1"/>
  <c r="O1137" i="35" s="1"/>
  <c r="O1138" i="35" a="1"/>
  <c r="O1138" i="35" s="1"/>
  <c r="O1139" i="35" a="1"/>
  <c r="O1139" i="35" s="1"/>
  <c r="O1140" i="35" a="1"/>
  <c r="O1140" i="35" s="1"/>
  <c r="O1141" i="35" a="1"/>
  <c r="O1141" i="35" s="1"/>
  <c r="O1142" i="35" a="1"/>
  <c r="O1142" i="35" s="1"/>
  <c r="O1143" i="35" a="1"/>
  <c r="O1143" i="35" s="1"/>
  <c r="O1144" i="35" a="1"/>
  <c r="O1144" i="35" s="1"/>
  <c r="O1145" i="35" a="1"/>
  <c r="O1145" i="35" s="1"/>
  <c r="O1146" i="35" a="1"/>
  <c r="O1146" i="35" s="1"/>
  <c r="O1147" i="35" a="1"/>
  <c r="O1147" i="35" s="1"/>
  <c r="O1148" i="35" a="1"/>
  <c r="O1148" i="35" s="1"/>
  <c r="O1149" i="35" a="1"/>
  <c r="O1149" i="35" s="1"/>
  <c r="O1150" i="35" a="1"/>
  <c r="O1150" i="35" s="1"/>
  <c r="O1151" i="35" a="1"/>
  <c r="O1151" i="35" s="1"/>
  <c r="O1152" i="35" a="1"/>
  <c r="O1152" i="35" s="1"/>
  <c r="O1153" i="35" a="1"/>
  <c r="O1153" i="35" s="1"/>
  <c r="O1154" i="35" a="1"/>
  <c r="O1154" i="35" s="1"/>
  <c r="O1155" i="35" a="1"/>
  <c r="O1155" i="35" s="1"/>
  <c r="O1156" i="35" a="1"/>
  <c r="O1156" i="35" s="1"/>
  <c r="O1157" i="35" a="1"/>
  <c r="O1157" i="35" s="1"/>
  <c r="O1158" i="35" a="1"/>
  <c r="O1158" i="35" s="1"/>
  <c r="O1159" i="35" a="1"/>
  <c r="O1159" i="35" s="1"/>
  <c r="O1160" i="35" a="1"/>
  <c r="O1160" i="35"/>
  <c r="O1161" i="35" a="1"/>
  <c r="O1161" i="35" s="1"/>
  <c r="O1162" i="35" a="1"/>
  <c r="O1162" i="35" s="1"/>
  <c r="O1163" i="35" a="1"/>
  <c r="O1163" i="35" s="1"/>
  <c r="O1164" i="35" a="1"/>
  <c r="O1164" i="35" s="1"/>
  <c r="O1165" i="35" a="1"/>
  <c r="O1165" i="35" s="1"/>
  <c r="O1166" i="35" a="1"/>
  <c r="O1166" i="35" s="1"/>
  <c r="O1167" i="35" a="1"/>
  <c r="O1167" i="35" s="1"/>
  <c r="O1168" i="35" a="1"/>
  <c r="O1168" i="35" s="1"/>
  <c r="O1169" i="35" a="1"/>
  <c r="O1169" i="35" s="1"/>
  <c r="O1170" i="35" a="1"/>
  <c r="O1170" i="35" s="1"/>
  <c r="O1171" i="35" a="1"/>
  <c r="O1171" i="35" s="1"/>
  <c r="O1172" i="35" a="1"/>
  <c r="O1172" i="35" s="1"/>
  <c r="O1173" i="35" a="1"/>
  <c r="O1173" i="35" s="1"/>
  <c r="O1174" i="35" a="1"/>
  <c r="O1174" i="35" s="1"/>
  <c r="O1175" i="35" a="1"/>
  <c r="O1175" i="35" s="1"/>
  <c r="O1176" i="35" a="1"/>
  <c r="O1176" i="35" s="1"/>
  <c r="O1177" i="35" a="1"/>
  <c r="O1177" i="35" s="1"/>
  <c r="O1178" i="35" a="1"/>
  <c r="O1178" i="35" s="1"/>
  <c r="O1179" i="35" a="1"/>
  <c r="O1179" i="35" s="1"/>
  <c r="O1180" i="35" a="1"/>
  <c r="O1180" i="35"/>
  <c r="O1181" i="35" a="1"/>
  <c r="O1181" i="35" s="1"/>
  <c r="O1182" i="35" a="1"/>
  <c r="O1182" i="35" s="1"/>
  <c r="O1183" i="35" a="1"/>
  <c r="O1183" i="35" s="1"/>
  <c r="O1184" i="35" a="1"/>
  <c r="O1184" i="35" s="1"/>
  <c r="O1185" i="35" a="1"/>
  <c r="O1185" i="35" s="1"/>
  <c r="O1186" i="35" a="1"/>
  <c r="O1186" i="35" s="1"/>
  <c r="O1187" i="35" a="1"/>
  <c r="O1187" i="35" s="1"/>
  <c r="O1188" i="35" a="1"/>
  <c r="O1188" i="35" s="1"/>
  <c r="O1189" i="35" a="1"/>
  <c r="O1189" i="35" s="1"/>
  <c r="O1190" i="35" a="1"/>
  <c r="O1190" i="35" s="1"/>
  <c r="O1191" i="35" a="1"/>
  <c r="O1191" i="35" s="1"/>
  <c r="O1192" i="35" a="1"/>
  <c r="O1192" i="35" s="1"/>
  <c r="O1193" i="35" a="1"/>
  <c r="O1193" i="35" s="1"/>
  <c r="O1194" i="35" a="1"/>
  <c r="O1194" i="35" s="1"/>
  <c r="O1195" i="35" a="1"/>
  <c r="O1195" i="35" s="1"/>
  <c r="O1196" i="35" a="1"/>
  <c r="O1196" i="35" s="1"/>
  <c r="O1197" i="35" a="1"/>
  <c r="O1197" i="35" s="1"/>
  <c r="O1198" i="35" a="1"/>
  <c r="O1198" i="35" s="1"/>
  <c r="O1199" i="35" a="1"/>
  <c r="O1199" i="35" s="1"/>
  <c r="O1200" i="35" a="1"/>
  <c r="O1200" i="35" s="1"/>
  <c r="O1201" i="35" a="1"/>
  <c r="O1201" i="35" s="1"/>
  <c r="O1202" i="35" a="1"/>
  <c r="O1202" i="35" s="1"/>
  <c r="O1203" i="35" a="1"/>
  <c r="O1203" i="35" s="1"/>
  <c r="O1204" i="35" a="1"/>
  <c r="O1204" i="35" s="1"/>
  <c r="O1205" i="35" a="1"/>
  <c r="O1205" i="35" s="1"/>
  <c r="O1206" i="35" a="1"/>
  <c r="O1206" i="35" s="1"/>
  <c r="O1207" i="35" a="1"/>
  <c r="O1207" i="35" s="1"/>
  <c r="O1208" i="35" a="1"/>
  <c r="O1208" i="35" s="1"/>
  <c r="O1209" i="35" a="1"/>
  <c r="O1209" i="35" s="1"/>
  <c r="O1210" i="35" a="1"/>
  <c r="O1210" i="35" s="1"/>
  <c r="O1211" i="35" a="1"/>
  <c r="O1211" i="35" s="1"/>
  <c r="O1212" i="35" a="1"/>
  <c r="O1212" i="35" s="1"/>
  <c r="O1213" i="35" a="1"/>
  <c r="O1213" i="35" s="1"/>
  <c r="O1214" i="35" a="1"/>
  <c r="O1214" i="35" s="1"/>
  <c r="O1215" i="35" a="1"/>
  <c r="O1215" i="35" s="1"/>
  <c r="O1216" i="35" a="1"/>
  <c r="O1216" i="35" s="1"/>
  <c r="O1217" i="35" a="1"/>
  <c r="O1217" i="35" s="1"/>
  <c r="O1218" i="35" a="1"/>
  <c r="O1218" i="35" s="1"/>
  <c r="O1219" i="35" a="1"/>
  <c r="O1219" i="35" s="1"/>
  <c r="O1220" i="35" a="1"/>
  <c r="O1220" i="35" s="1"/>
  <c r="O1221" i="35" a="1"/>
  <c r="O1221" i="35" s="1"/>
  <c r="O1222" i="35" a="1"/>
  <c r="O1222" i="35" s="1"/>
  <c r="O1223" i="35" a="1"/>
  <c r="O1223" i="35" s="1"/>
  <c r="O1224" i="35" a="1"/>
  <c r="O1224" i="35" s="1"/>
  <c r="O1225" i="35" a="1"/>
  <c r="O1225" i="35" s="1"/>
  <c r="O1226" i="35" a="1"/>
  <c r="O1226" i="35" s="1"/>
  <c r="O1227" i="35" a="1"/>
  <c r="O1227" i="35" s="1"/>
  <c r="O1228" i="35" a="1"/>
  <c r="O1228" i="35" s="1"/>
  <c r="O1229" i="35" a="1"/>
  <c r="O1229" i="35" s="1"/>
  <c r="O1230" i="35" a="1"/>
  <c r="O1230" i="35" s="1"/>
  <c r="O1231" i="35" a="1"/>
  <c r="O1231" i="35" s="1"/>
  <c r="O1232" i="35" a="1"/>
  <c r="O1232" i="35" s="1"/>
  <c r="O1233" i="35" a="1"/>
  <c r="O1233" i="35"/>
  <c r="O1234" i="35" a="1"/>
  <c r="O1234" i="35" s="1"/>
  <c r="O1235" i="35" a="1"/>
  <c r="O1235" i="35" s="1"/>
  <c r="O1236" i="35" a="1"/>
  <c r="O1236" i="35" s="1"/>
  <c r="O1237" i="35" a="1"/>
  <c r="O1237" i="35" s="1"/>
  <c r="O1238" i="35" a="1"/>
  <c r="O1238" i="35" s="1"/>
  <c r="O1239" i="35" a="1"/>
  <c r="O1239" i="35" s="1"/>
  <c r="O1240" i="35" a="1"/>
  <c r="O1240" i="35" s="1"/>
  <c r="O1241" i="35" a="1"/>
  <c r="O1241" i="35" s="1"/>
  <c r="O1242" i="35" a="1"/>
  <c r="O1242" i="35" s="1"/>
  <c r="O1243" i="35" a="1"/>
  <c r="O1243" i="35" s="1"/>
  <c r="O1244" i="35" a="1"/>
  <c r="O1244" i="35" s="1"/>
  <c r="O1245" i="35" a="1"/>
  <c r="O1245" i="35" s="1"/>
  <c r="O1246" i="35" a="1"/>
  <c r="O1246" i="35" s="1"/>
  <c r="O1247" i="35" a="1"/>
  <c r="O1247" i="35" s="1"/>
  <c r="O1248" i="35" a="1"/>
  <c r="O1248" i="35" s="1"/>
  <c r="O1249" i="35" a="1"/>
  <c r="O1249" i="35" s="1"/>
  <c r="O1250" i="35" a="1"/>
  <c r="O1250" i="35" s="1"/>
  <c r="O1251" i="35" a="1"/>
  <c r="O1251" i="35" s="1"/>
  <c r="O1252" i="35" a="1"/>
  <c r="O1252" i="35" s="1"/>
  <c r="O1253" i="35" a="1"/>
  <c r="O1253" i="35" s="1"/>
  <c r="O1254" i="35" a="1"/>
  <c r="O1254" i="35" s="1"/>
  <c r="O1255" i="35" a="1"/>
  <c r="O1255" i="35" s="1"/>
  <c r="O1256" i="35" a="1"/>
  <c r="O1256" i="35" s="1"/>
  <c r="O1257" i="35" a="1"/>
  <c r="O1257" i="35" s="1"/>
  <c r="O1258" i="35" a="1"/>
  <c r="O1258" i="35" s="1"/>
  <c r="O1259" i="35" a="1"/>
  <c r="O1259" i="35" s="1"/>
  <c r="O1260" i="35" a="1"/>
  <c r="O1260" i="35" s="1"/>
  <c r="O1261" i="35" a="1"/>
  <c r="O1261" i="35" s="1"/>
  <c r="O1262" i="35" a="1"/>
  <c r="O1262" i="35" s="1"/>
  <c r="O1263" i="35" a="1"/>
  <c r="O1263" i="35" s="1"/>
  <c r="O1264" i="35" a="1"/>
  <c r="O1264" i="35" s="1"/>
  <c r="O1265" i="35" a="1"/>
  <c r="O1265" i="35"/>
  <c r="O1266" i="35" a="1"/>
  <c r="O1266" i="35" s="1"/>
  <c r="O1267" i="35" a="1"/>
  <c r="O1267" i="35" s="1"/>
  <c r="O1268" i="35" a="1"/>
  <c r="O1268" i="35" s="1"/>
  <c r="O1269" i="35" a="1"/>
  <c r="O1269" i="35" s="1"/>
  <c r="O1270" i="35" a="1"/>
  <c r="O1270" i="35" s="1"/>
  <c r="O1271" i="35" a="1"/>
  <c r="O1271" i="35" s="1"/>
  <c r="O1272" i="35" a="1"/>
  <c r="O1272" i="35" s="1"/>
  <c r="O1273" i="35" a="1"/>
  <c r="O1273" i="35" s="1"/>
  <c r="O1274" i="35" a="1"/>
  <c r="O1274" i="35" s="1"/>
  <c r="O1275" i="35" a="1"/>
  <c r="O1275" i="35" s="1"/>
  <c r="O1276" i="35" a="1"/>
  <c r="O1276" i="35" s="1"/>
  <c r="O1277" i="35" a="1"/>
  <c r="O1277" i="35" s="1"/>
  <c r="O1278" i="35" a="1"/>
  <c r="O1278" i="35" s="1"/>
  <c r="O1279" i="35" a="1"/>
  <c r="O1279" i="35" s="1"/>
  <c r="O1280" i="35" a="1"/>
  <c r="O1280" i="35" s="1"/>
  <c r="O1281" i="35" a="1"/>
  <c r="O1281" i="35" s="1"/>
  <c r="O1282" i="35" a="1"/>
  <c r="O1282" i="35" s="1"/>
  <c r="O1283" i="35" a="1"/>
  <c r="O1283" i="35" s="1"/>
  <c r="O1284" i="35" a="1"/>
  <c r="O1284" i="35" s="1"/>
  <c r="O1285" i="35" a="1"/>
  <c r="O1285" i="35" s="1"/>
  <c r="O1286" i="35" a="1"/>
  <c r="O1286" i="35" s="1"/>
  <c r="O1287" i="35" a="1"/>
  <c r="O1287" i="35" s="1"/>
  <c r="O1288" i="35" a="1"/>
  <c r="O1288" i="35" s="1"/>
  <c r="O1289" i="35" a="1"/>
  <c r="O1289" i="35" s="1"/>
  <c r="O1290" i="35" a="1"/>
  <c r="O1290" i="35" s="1"/>
  <c r="O1291" i="35" a="1"/>
  <c r="O1291" i="35" s="1"/>
  <c r="O1292" i="35" a="1"/>
  <c r="O1292" i="35" s="1"/>
  <c r="O1293" i="35" a="1"/>
  <c r="O1293" i="35" s="1"/>
  <c r="O1294" i="35" a="1"/>
  <c r="O1294" i="35" s="1"/>
  <c r="O1295" i="35" a="1"/>
  <c r="O1295" i="35" s="1"/>
  <c r="O1296" i="35" a="1"/>
  <c r="O1296" i="35" s="1"/>
  <c r="O1297" i="35" a="1"/>
  <c r="O1297" i="35" s="1"/>
  <c r="O1298" i="35" a="1"/>
  <c r="O1298" i="35" s="1"/>
  <c r="O1299" i="35" a="1"/>
  <c r="O1299" i="35" s="1"/>
  <c r="O1300" i="35" a="1"/>
  <c r="O1300" i="35" s="1"/>
  <c r="O1301" i="35" a="1"/>
  <c r="O1301" i="35" s="1"/>
  <c r="O1302" i="35" a="1"/>
  <c r="O1302" i="35" s="1"/>
  <c r="O1303" i="35" a="1"/>
  <c r="O1303" i="35" s="1"/>
  <c r="O1304" i="35" a="1"/>
  <c r="O1304" i="35" s="1"/>
  <c r="O1305" i="35" a="1"/>
  <c r="O1305" i="35" s="1"/>
  <c r="O1306" i="35" a="1"/>
  <c r="O1306" i="35" s="1"/>
  <c r="O1307" i="35" a="1"/>
  <c r="O1307" i="35" s="1"/>
  <c r="O1308" i="35" a="1"/>
  <c r="O1308" i="35" s="1"/>
  <c r="O1309" i="35" a="1"/>
  <c r="O1309" i="35" s="1"/>
  <c r="O1310" i="35" a="1"/>
  <c r="O1310" i="35" s="1"/>
  <c r="O1311" i="35" a="1"/>
  <c r="O1311" i="35" s="1"/>
  <c r="O1312" i="35" a="1"/>
  <c r="O1312" i="35" s="1"/>
  <c r="O1313" i="35" a="1"/>
  <c r="O1313" i="35" s="1"/>
  <c r="O1314" i="35" a="1"/>
  <c r="O1314" i="35" s="1"/>
  <c r="O1315" i="35" a="1"/>
  <c r="O1315" i="35" s="1"/>
  <c r="O1316" i="35" a="1"/>
  <c r="O1316" i="35" s="1"/>
  <c r="O1317" i="35" a="1"/>
  <c r="O1317" i="35" s="1"/>
  <c r="O1318" i="35" a="1"/>
  <c r="O1318" i="35" s="1"/>
  <c r="O1319" i="35" a="1"/>
  <c r="O1319" i="35" s="1"/>
  <c r="O1320" i="35" a="1"/>
  <c r="O1320" i="35" s="1"/>
  <c r="O1321" i="35" a="1"/>
  <c r="O1321" i="35" s="1"/>
  <c r="O1322" i="35" a="1"/>
  <c r="O1322" i="35" s="1"/>
  <c r="O1323" i="35" a="1"/>
  <c r="O1323" i="35" s="1"/>
  <c r="O1324" i="35" a="1"/>
  <c r="O1324" i="35" s="1"/>
  <c r="O1325" i="35" a="1"/>
  <c r="O1325" i="35" s="1"/>
  <c r="O1326" i="35" a="1"/>
  <c r="O1326" i="35" s="1"/>
  <c r="O1327" i="35" a="1"/>
  <c r="O1327" i="35" s="1"/>
  <c r="O1328" i="35" a="1"/>
  <c r="O1328" i="35" s="1"/>
  <c r="O1329" i="35" a="1"/>
  <c r="O1329" i="35"/>
  <c r="O1330" i="35" a="1"/>
  <c r="O1330" i="35" s="1"/>
  <c r="O1331" i="35" a="1"/>
  <c r="O1331" i="35" s="1"/>
  <c r="O1332" i="35" a="1"/>
  <c r="O1332" i="35" s="1"/>
  <c r="O1333" i="35" a="1"/>
  <c r="O1333" i="35" s="1"/>
  <c r="O1334" i="35" a="1"/>
  <c r="O1334" i="35" s="1"/>
  <c r="O1335" i="35" a="1"/>
  <c r="O1335" i="35" s="1"/>
  <c r="O1336" i="35" a="1"/>
  <c r="O1336" i="35" s="1"/>
  <c r="O1337" i="35" a="1"/>
  <c r="O1337" i="35" s="1"/>
  <c r="O1338" i="35" a="1"/>
  <c r="O1338" i="35" s="1"/>
  <c r="O1339" i="35" a="1"/>
  <c r="O1339" i="35" s="1"/>
  <c r="O1340" i="35" a="1"/>
  <c r="O1340" i="35"/>
  <c r="O1341" i="35" a="1"/>
  <c r="O1341" i="35" s="1"/>
  <c r="O1342" i="35" a="1"/>
  <c r="O1342" i="35" s="1"/>
  <c r="O1343" i="35" a="1"/>
  <c r="O1343" i="35" s="1"/>
  <c r="O1344" i="35" a="1"/>
  <c r="O1344" i="35" s="1"/>
  <c r="O1345" i="35" a="1"/>
  <c r="O1345" i="35" s="1"/>
  <c r="O1346" i="35" a="1"/>
  <c r="O1346" i="35" s="1"/>
  <c r="O1347" i="35" a="1"/>
  <c r="O1347" i="35" s="1"/>
  <c r="O1348" i="35" a="1"/>
  <c r="O1348" i="35" s="1"/>
  <c r="O1349" i="35" a="1"/>
  <c r="O1349" i="35" s="1"/>
  <c r="O1350" i="35" a="1"/>
  <c r="O1350" i="35" s="1"/>
  <c r="O1351" i="35" a="1"/>
  <c r="O1351" i="35" s="1"/>
  <c r="O1352" i="35" a="1"/>
  <c r="O1352" i="35" s="1"/>
  <c r="O1353" i="35" a="1"/>
  <c r="O1353" i="35" s="1"/>
  <c r="O1354" i="35" a="1"/>
  <c r="O1354" i="35" s="1"/>
  <c r="O1355" i="35" a="1"/>
  <c r="O1355" i="35" s="1"/>
  <c r="O1356" i="35" a="1"/>
  <c r="O1356" i="35" s="1"/>
  <c r="O1357" i="35" a="1"/>
  <c r="O1357" i="35" s="1"/>
  <c r="O1358" i="35" a="1"/>
  <c r="O1358" i="35" s="1"/>
  <c r="O1359" i="35" a="1"/>
  <c r="O1359" i="35" s="1"/>
  <c r="O1360" i="35" a="1"/>
  <c r="O1360" i="35" s="1"/>
  <c r="O1361" i="35" a="1"/>
  <c r="O1361" i="35" s="1"/>
  <c r="O1362" i="35" a="1"/>
  <c r="O1362" i="35" s="1"/>
  <c r="O1363" i="35" a="1"/>
  <c r="O1363" i="35" s="1"/>
  <c r="O1364" i="35" a="1"/>
  <c r="O1364" i="35"/>
  <c r="O1365" i="35" a="1"/>
  <c r="O1365" i="35" s="1"/>
  <c r="O1366" i="35" a="1"/>
  <c r="O1366" i="35" s="1"/>
  <c r="O1367" i="35" a="1"/>
  <c r="O1367" i="35" s="1"/>
  <c r="O1368" i="35" a="1"/>
  <c r="O1368" i="35"/>
  <c r="O1369" i="35" a="1"/>
  <c r="O1369" i="35" s="1"/>
  <c r="O1370" i="35" a="1"/>
  <c r="O1370" i="35" s="1"/>
  <c r="O1371" i="35" a="1"/>
  <c r="O1371" i="35" s="1"/>
  <c r="O1372" i="35" a="1"/>
  <c r="O1372" i="35" s="1"/>
  <c r="O1373" i="35" a="1"/>
  <c r="O1373" i="35" s="1"/>
  <c r="O1374" i="35" a="1"/>
  <c r="O1374" i="35" s="1"/>
  <c r="O1375" i="35" a="1"/>
  <c r="O1375" i="35" s="1"/>
  <c r="O1376" i="35" a="1"/>
  <c r="O1376" i="35" s="1"/>
  <c r="O1377" i="35" a="1"/>
  <c r="O1377" i="35"/>
  <c r="O1378" i="35" a="1"/>
  <c r="O1378" i="35" s="1"/>
  <c r="O1379" i="35" a="1"/>
  <c r="O1379" i="35" s="1"/>
  <c r="O1380" i="35" a="1"/>
  <c r="O1380" i="35" s="1"/>
  <c r="O1381" i="35" a="1"/>
  <c r="O1381" i="35" s="1"/>
  <c r="O1382" i="35" a="1"/>
  <c r="O1382" i="35" s="1"/>
  <c r="O1383" i="35" a="1"/>
  <c r="O1383" i="35" s="1"/>
  <c r="O1384" i="35" a="1"/>
  <c r="O1384" i="35" s="1"/>
  <c r="O1385" i="35" a="1"/>
  <c r="O1385" i="35" s="1"/>
  <c r="O1386" i="35" a="1"/>
  <c r="O1386" i="35" s="1"/>
  <c r="O1387" i="35" a="1"/>
  <c r="O1387" i="35" s="1"/>
  <c r="O1388" i="35" a="1"/>
  <c r="O1388" i="35" s="1"/>
  <c r="O1389" i="35" a="1"/>
  <c r="O1389" i="35" s="1"/>
  <c r="O1390" i="35" a="1"/>
  <c r="O1390" i="35" s="1"/>
  <c r="O1391" i="35" a="1"/>
  <c r="O1391" i="35" s="1"/>
  <c r="O1392" i="35" a="1"/>
  <c r="O1392" i="35" s="1"/>
  <c r="O1393" i="35" a="1"/>
  <c r="O1393" i="35" s="1"/>
  <c r="O1394" i="35" a="1"/>
  <c r="O1394" i="35" s="1"/>
  <c r="O1395" i="35" a="1"/>
  <c r="O1395" i="35" s="1"/>
  <c r="O1396" i="35" a="1"/>
  <c r="O1396" i="35" s="1"/>
  <c r="O1397" i="35" a="1"/>
  <c r="O1397" i="35" s="1"/>
  <c r="O1398" i="35" a="1"/>
  <c r="O1398" i="35" s="1"/>
  <c r="O1399" i="35" a="1"/>
  <c r="O1399" i="35" s="1"/>
  <c r="O1400" i="35" a="1"/>
  <c r="O1400" i="35" s="1"/>
  <c r="O1401" i="35" a="1"/>
  <c r="O1401" i="35" s="1"/>
  <c r="O1402" i="35" a="1"/>
  <c r="O1402" i="35" s="1"/>
  <c r="O1403" i="35" a="1"/>
  <c r="O1403" i="35" s="1"/>
  <c r="O1404" i="35" a="1"/>
  <c r="O1404" i="35"/>
  <c r="O1405" i="35" a="1"/>
  <c r="O1405" i="35" s="1"/>
  <c r="O1406" i="35" a="1"/>
  <c r="O1406" i="35" s="1"/>
  <c r="O1407" i="35" a="1"/>
  <c r="O1407" i="35" s="1"/>
  <c r="O1408" i="35" a="1"/>
  <c r="O1408" i="35" s="1"/>
  <c r="O1409" i="35" a="1"/>
  <c r="O1409" i="35" s="1"/>
  <c r="O1410" i="35" a="1"/>
  <c r="O1410" i="35" s="1"/>
  <c r="O1411" i="35" a="1"/>
  <c r="O1411" i="35" s="1"/>
  <c r="O1412" i="35" a="1"/>
  <c r="O1412" i="35" s="1"/>
  <c r="O1413" i="35" a="1"/>
  <c r="O1413" i="35" s="1"/>
  <c r="O1414" i="35" a="1"/>
  <c r="O1414" i="35" s="1"/>
  <c r="O1415" i="35" a="1"/>
  <c r="O1415" i="35" s="1"/>
  <c r="O1416" i="35" a="1"/>
  <c r="O1416" i="35" s="1"/>
  <c r="O1417" i="35" a="1"/>
  <c r="O1417" i="35" s="1"/>
  <c r="O1418" i="35" a="1"/>
  <c r="O1418" i="35" s="1"/>
  <c r="O1419" i="35" a="1"/>
  <c r="O1419" i="35" s="1"/>
  <c r="O1420" i="35" a="1"/>
  <c r="O1420" i="35"/>
  <c r="O1421" i="35" a="1"/>
  <c r="O1421" i="35" s="1"/>
  <c r="O1422" i="35" a="1"/>
  <c r="O1422" i="35" s="1"/>
  <c r="O1423" i="35" a="1"/>
  <c r="O1423" i="35" s="1"/>
  <c r="O1424" i="35" a="1"/>
  <c r="O1424" i="35" s="1"/>
  <c r="O1425" i="35" a="1"/>
  <c r="O1425" i="35" s="1"/>
  <c r="O1426" i="35" a="1"/>
  <c r="O1426" i="35" s="1"/>
  <c r="O1427" i="35" a="1"/>
  <c r="O1427" i="35" s="1"/>
  <c r="O1428" i="35" a="1"/>
  <c r="O1428" i="35" s="1"/>
  <c r="O1429" i="35" a="1"/>
  <c r="O1429" i="35" s="1"/>
  <c r="O1430" i="35" a="1"/>
  <c r="O1430" i="35" s="1"/>
  <c r="O1431" i="35" a="1"/>
  <c r="O1431" i="35" s="1"/>
  <c r="O1432" i="35" a="1"/>
  <c r="O1432" i="35" s="1"/>
  <c r="O1433" i="35" a="1"/>
  <c r="O1433" i="35" s="1"/>
  <c r="O1434" i="35" a="1"/>
  <c r="O1434" i="35" s="1"/>
  <c r="O1435" i="35" a="1"/>
  <c r="O1435" i="35" s="1"/>
  <c r="O1436" i="35" a="1"/>
  <c r="O1436" i="35" s="1"/>
  <c r="O1437" i="35" a="1"/>
  <c r="O1437" i="35"/>
  <c r="O1438" i="35" a="1"/>
  <c r="O1438" i="35" s="1"/>
  <c r="O1439" i="35" a="1"/>
  <c r="O1439" i="35" s="1"/>
  <c r="O1440" i="35" a="1"/>
  <c r="O1440" i="35" s="1"/>
  <c r="O1441" i="35" a="1"/>
  <c r="O1441" i="35"/>
  <c r="O1442" i="35" a="1"/>
  <c r="O1442" i="35" s="1"/>
  <c r="O1443" i="35" a="1"/>
  <c r="O1443" i="35" s="1"/>
  <c r="O1444" i="35" a="1"/>
  <c r="O1444" i="35" s="1"/>
  <c r="O1445" i="35" a="1"/>
  <c r="O1445" i="35" s="1"/>
  <c r="O1446" i="35" a="1"/>
  <c r="O1446" i="35" s="1"/>
  <c r="O1447" i="35" a="1"/>
  <c r="O1447" i="35" s="1"/>
  <c r="O1448" i="35" a="1"/>
  <c r="O1448" i="35" s="1"/>
  <c r="O1449" i="35" a="1"/>
  <c r="O1449" i="35" s="1"/>
  <c r="O1450" i="35" a="1"/>
  <c r="O1450" i="35" s="1"/>
  <c r="O1451" i="35" a="1"/>
  <c r="O1451" i="35" s="1"/>
  <c r="O1452" i="35" a="1"/>
  <c r="O1452" i="35" s="1"/>
  <c r="O1453" i="35" a="1"/>
  <c r="O1453" i="35" s="1"/>
  <c r="O1454" i="35" a="1"/>
  <c r="O1454" i="35" s="1"/>
  <c r="O1455" i="35" a="1"/>
  <c r="O1455" i="35" s="1"/>
  <c r="O1456" i="35" a="1"/>
  <c r="O1456" i="35" s="1"/>
  <c r="O1457" i="35" a="1"/>
  <c r="O1457" i="35" s="1"/>
  <c r="O1458" i="35" a="1"/>
  <c r="O1458" i="35" s="1"/>
  <c r="O1459" i="35" a="1"/>
  <c r="O1459" i="35" s="1"/>
  <c r="O1460" i="35" a="1"/>
  <c r="O1460" i="35" s="1"/>
  <c r="O1461" i="35" a="1"/>
  <c r="O1461" i="35" s="1"/>
  <c r="O1462" i="35" a="1"/>
  <c r="O1462" i="35" s="1"/>
  <c r="O1463" i="35" a="1"/>
  <c r="O1463" i="35" s="1"/>
  <c r="O1464" i="35" a="1"/>
  <c r="O1464" i="35" s="1"/>
  <c r="O1465" i="35" a="1"/>
  <c r="O1465" i="35" s="1"/>
  <c r="O1466" i="35" a="1"/>
  <c r="O1466" i="35" s="1"/>
  <c r="O1467" i="35" a="1"/>
  <c r="O1467" i="35" s="1"/>
  <c r="O1468" i="35" a="1"/>
  <c r="O1468" i="35" s="1"/>
  <c r="O1469" i="35" a="1"/>
  <c r="O1469" i="35" s="1"/>
  <c r="O1470" i="35" a="1"/>
  <c r="O1470" i="35" s="1"/>
  <c r="O1471" i="35" a="1"/>
  <c r="O1471" i="35" s="1"/>
  <c r="O1472" i="35" a="1"/>
  <c r="O1472" i="35" s="1"/>
  <c r="O1473" i="35" a="1"/>
  <c r="O1473" i="35" s="1"/>
  <c r="O1474" i="35" a="1"/>
  <c r="O1474" i="35" s="1"/>
  <c r="O1475" i="35" a="1"/>
  <c r="O1475" i="35" s="1"/>
  <c r="O1476" i="35" a="1"/>
  <c r="O1476" i="35" s="1"/>
  <c r="O1477" i="35" a="1"/>
  <c r="O1477" i="35" s="1"/>
  <c r="O1478" i="35" a="1"/>
  <c r="O1478" i="35" s="1"/>
  <c r="O1479" i="35" a="1"/>
  <c r="O1479" i="35" s="1"/>
  <c r="O1480" i="35" a="1"/>
  <c r="O1480" i="35" s="1"/>
  <c r="O1481" i="35" a="1"/>
  <c r="O1481" i="35" s="1"/>
  <c r="O1482" i="35" a="1"/>
  <c r="O1482" i="35" s="1"/>
  <c r="O1483" i="35" a="1"/>
  <c r="O1483" i="35" s="1"/>
  <c r="O1484" i="35" a="1"/>
  <c r="O1484" i="35" s="1"/>
  <c r="O1485" i="35" a="1"/>
  <c r="O1485" i="35"/>
  <c r="O1486" i="35" a="1"/>
  <c r="O1486" i="35" s="1"/>
  <c r="O1487" i="35" a="1"/>
  <c r="O1487" i="35" s="1"/>
  <c r="O1488" i="35" a="1"/>
  <c r="O1488" i="35" s="1"/>
  <c r="O1489" i="35" a="1"/>
  <c r="O1489" i="35" s="1"/>
  <c r="O1490" i="35" a="1"/>
  <c r="O1490" i="35" s="1"/>
  <c r="O1491" i="35" a="1"/>
  <c r="O1491" i="35" s="1"/>
  <c r="O1492" i="35" a="1"/>
  <c r="O1492" i="35" s="1"/>
  <c r="O1493" i="35" a="1"/>
  <c r="O1493" i="35" s="1"/>
  <c r="O1494" i="35" a="1"/>
  <c r="O1494" i="35" s="1"/>
  <c r="O1495" i="35" a="1"/>
  <c r="O1495" i="35" s="1"/>
  <c r="O1496" i="35" a="1"/>
  <c r="O1496" i="35" s="1"/>
  <c r="O1497" i="35" a="1"/>
  <c r="O1497" i="35" s="1"/>
  <c r="O1498" i="35" a="1"/>
  <c r="O1498" i="35" s="1"/>
  <c r="O1499" i="35" a="1"/>
  <c r="O1499" i="35" s="1"/>
  <c r="O1500" i="35" a="1"/>
  <c r="O1500" i="35"/>
  <c r="O1501" i="35" a="1"/>
  <c r="O1501" i="35" s="1"/>
  <c r="O1502" i="35" a="1"/>
  <c r="O1502" i="35" s="1"/>
  <c r="O1503" i="35" a="1"/>
  <c r="O1503" i="35" s="1"/>
  <c r="O1504" i="35" a="1"/>
  <c r="O1504" i="35" s="1"/>
  <c r="O1505" i="35" a="1"/>
  <c r="O1505" i="35" s="1"/>
  <c r="O1506" i="35" a="1"/>
  <c r="O1506" i="35" s="1"/>
  <c r="O1507" i="35" a="1"/>
  <c r="O1507" i="35" s="1"/>
  <c r="O1508" i="35" a="1"/>
  <c r="O1508" i="35" s="1"/>
  <c r="O1509" i="35" a="1"/>
  <c r="O1509" i="35" s="1"/>
  <c r="O1510" i="35" a="1"/>
  <c r="O1510" i="35" s="1"/>
  <c r="O1511" i="35" a="1"/>
  <c r="O1511" i="35" s="1"/>
  <c r="O1512" i="35" a="1"/>
  <c r="O1512" i="35" s="1"/>
  <c r="O1513" i="35" a="1"/>
  <c r="O1513" i="35" s="1"/>
  <c r="O1514" i="35" a="1"/>
  <c r="O1514" i="35" s="1"/>
  <c r="O1515" i="35" a="1"/>
  <c r="O1515" i="35" s="1"/>
  <c r="O1516" i="35" a="1"/>
  <c r="O1516" i="35"/>
  <c r="O1517" i="35" a="1"/>
  <c r="O1517" i="35" s="1"/>
  <c r="O1518" i="35" a="1"/>
  <c r="O1518" i="35" s="1"/>
  <c r="O1519" i="35" a="1"/>
  <c r="O1519" i="35" s="1"/>
  <c r="O1520" i="35" a="1"/>
  <c r="O1520" i="35" s="1"/>
  <c r="O1521" i="35" a="1"/>
  <c r="O1521" i="35" s="1"/>
  <c r="O1522" i="35" a="1"/>
  <c r="O1522" i="35" s="1"/>
  <c r="O1523" i="35" a="1"/>
  <c r="O1523" i="35" s="1"/>
  <c r="O1524" i="35" a="1"/>
  <c r="O1524" i="35" s="1"/>
  <c r="O1525" i="35" a="1"/>
  <c r="O1525" i="35" s="1"/>
  <c r="O1526" i="35" a="1"/>
  <c r="O1526" i="35" s="1"/>
  <c r="O1527" i="35" a="1"/>
  <c r="O1527" i="35" s="1"/>
  <c r="O1528" i="35" a="1"/>
  <c r="O1528" i="35" s="1"/>
  <c r="O1529" i="35" a="1"/>
  <c r="O1529" i="35" s="1"/>
  <c r="O1530" i="35" a="1"/>
  <c r="O1530" i="35" s="1"/>
  <c r="O1531" i="35" a="1"/>
  <c r="O1531" i="35" s="1"/>
  <c r="O1532" i="35" a="1"/>
  <c r="O1532" i="35" s="1"/>
  <c r="O1533" i="35" a="1"/>
  <c r="O1533" i="35" s="1"/>
  <c r="O1534" i="35" a="1"/>
  <c r="O1534" i="35" s="1"/>
  <c r="O1535" i="35" a="1"/>
  <c r="O1535" i="35" s="1"/>
  <c r="O1536" i="35" a="1"/>
  <c r="O1536" i="35" s="1"/>
  <c r="O1537" i="35" a="1"/>
  <c r="O1537" i="35"/>
  <c r="O1538" i="35" a="1"/>
  <c r="O1538" i="35" s="1"/>
  <c r="O1539" i="35" a="1"/>
  <c r="O1539" i="35" s="1"/>
  <c r="O1540" i="35" a="1"/>
  <c r="O1540" i="35" s="1"/>
  <c r="O1541" i="35" a="1"/>
  <c r="O1541" i="35" s="1"/>
  <c r="O1542" i="35" a="1"/>
  <c r="O1542" i="35" s="1"/>
  <c r="O1543" i="35" a="1"/>
  <c r="O1543" i="35" s="1"/>
  <c r="O1544" i="35" a="1"/>
  <c r="O1544" i="35" s="1"/>
  <c r="O1545" i="35" a="1"/>
  <c r="O1545" i="35" s="1"/>
  <c r="O1546" i="35" a="1"/>
  <c r="O1546" i="35" s="1"/>
  <c r="O1547" i="35" a="1"/>
  <c r="O1547" i="35" s="1"/>
  <c r="O1548" i="35" a="1"/>
  <c r="O1548" i="35" s="1"/>
  <c r="O1549" i="35" a="1"/>
  <c r="O1549" i="35"/>
  <c r="O1550" i="35" a="1"/>
  <c r="O1550" i="35" s="1"/>
  <c r="O1551" i="35" a="1"/>
  <c r="O1551" i="35" s="1"/>
  <c r="O1552" i="35" a="1"/>
  <c r="O1552" i="35" s="1"/>
  <c r="O1553" i="35" a="1"/>
  <c r="O1553" i="35" s="1"/>
  <c r="O1554" i="35" a="1"/>
  <c r="O1554" i="35" s="1"/>
  <c r="O1555" i="35" a="1"/>
  <c r="O1555" i="35" s="1"/>
  <c r="O1556" i="35" a="1"/>
  <c r="O1556" i="35" s="1"/>
  <c r="O1557" i="35" a="1"/>
  <c r="O1557" i="35" s="1"/>
  <c r="O1558" i="35" a="1"/>
  <c r="O1558" i="35" s="1"/>
  <c r="O1559" i="35" a="1"/>
  <c r="O1559" i="35" s="1"/>
  <c r="O1560" i="35" a="1"/>
  <c r="O1560" i="35" s="1"/>
  <c r="O1561" i="35" a="1"/>
  <c r="O1561" i="35" s="1"/>
  <c r="O1562" i="35" a="1"/>
  <c r="O1562" i="35" s="1"/>
  <c r="O1563" i="35" a="1"/>
  <c r="O1563" i="35" s="1"/>
  <c r="O1564" i="35" a="1"/>
  <c r="O1564" i="35" s="1"/>
  <c r="O1565" i="35" a="1"/>
  <c r="O1565" i="35" s="1"/>
  <c r="O1566" i="35" a="1"/>
  <c r="O1566" i="35" s="1"/>
  <c r="O1567" i="35" a="1"/>
  <c r="O1567" i="35" s="1"/>
  <c r="O1568" i="35" a="1"/>
  <c r="O1568" i="35" s="1"/>
  <c r="O1569" i="35" a="1"/>
  <c r="O1569" i="35" s="1"/>
  <c r="O1570" i="35" a="1"/>
  <c r="O1570" i="35"/>
  <c r="O1571" i="35" a="1"/>
  <c r="O1571" i="35" s="1"/>
  <c r="O1572" i="35" a="1"/>
  <c r="O1572" i="35" s="1"/>
  <c r="O1573" i="35" a="1"/>
  <c r="O1573" i="35" s="1"/>
  <c r="O1574" i="35" a="1"/>
  <c r="O1574" i="35" s="1"/>
  <c r="O1575" i="35" a="1"/>
  <c r="O1575" i="35" s="1"/>
  <c r="O1576" i="35" a="1"/>
  <c r="O1576" i="35" s="1"/>
  <c r="O1577" i="35" a="1"/>
  <c r="O1577" i="35" s="1"/>
  <c r="O1578" i="35" a="1"/>
  <c r="O1578" i="35" s="1"/>
  <c r="O1579" i="35" a="1"/>
  <c r="O1579" i="35" s="1"/>
  <c r="O1580" i="35" a="1"/>
  <c r="O1580" i="35" s="1"/>
  <c r="O1581" i="35" a="1"/>
  <c r="O1581" i="35" s="1"/>
  <c r="O1582" i="35" a="1"/>
  <c r="O1582" i="35" s="1"/>
  <c r="O1583" i="35" a="1"/>
  <c r="O1583" i="35" s="1"/>
  <c r="O1584" i="35" a="1"/>
  <c r="O1584" i="35" s="1"/>
  <c r="O1585" i="35" a="1"/>
  <c r="O1585" i="35" s="1"/>
  <c r="O1586" i="35" a="1"/>
  <c r="O1586" i="35" s="1"/>
  <c r="O1587" i="35" a="1"/>
  <c r="O1587" i="35" s="1"/>
  <c r="O1588" i="35" a="1"/>
  <c r="O1588" i="35" s="1"/>
  <c r="O1589" i="35" a="1"/>
  <c r="O1589" i="35" s="1"/>
  <c r="O1590" i="35" a="1"/>
  <c r="O1590" i="35" s="1"/>
  <c r="O1591" i="35" a="1"/>
  <c r="O1591" i="35" s="1"/>
  <c r="O1592" i="35" a="1"/>
  <c r="O1592" i="35" s="1"/>
  <c r="O1593" i="35" a="1"/>
  <c r="O1593" i="35" s="1"/>
  <c r="O1594" i="35" a="1"/>
  <c r="O1594" i="35" s="1"/>
  <c r="O1595" i="35" a="1"/>
  <c r="O1595" i="35" s="1"/>
  <c r="O1596" i="35" a="1"/>
  <c r="O1596" i="35" s="1"/>
  <c r="O1597" i="35" a="1"/>
  <c r="O1597" i="35" s="1"/>
  <c r="O1598" i="35" a="1"/>
  <c r="O1598" i="35" s="1"/>
  <c r="O1599" i="35" a="1"/>
  <c r="O1599" i="35" s="1"/>
  <c r="O1600" i="35" a="1"/>
  <c r="O1600" i="35" s="1"/>
  <c r="O1601" i="35" a="1"/>
  <c r="O1601" i="35" s="1"/>
  <c r="O1602" i="35" a="1"/>
  <c r="O1602" i="35" s="1"/>
  <c r="O1603" i="35" a="1"/>
  <c r="O1603" i="35" s="1"/>
  <c r="O1604" i="35" a="1"/>
  <c r="O1604" i="35" s="1"/>
  <c r="O1605" i="35" a="1"/>
  <c r="O1605" i="35" s="1"/>
  <c r="O1606" i="35" a="1"/>
  <c r="O1606" i="35" s="1"/>
  <c r="O1607" i="35" a="1"/>
  <c r="O1607" i="35" s="1"/>
  <c r="O1608" i="35" a="1"/>
  <c r="O1608" i="35" s="1"/>
  <c r="O1609" i="35" a="1"/>
  <c r="O1609" i="35" s="1"/>
  <c r="O1610" i="35" a="1"/>
  <c r="O1610" i="35" s="1"/>
  <c r="O1611" i="35" a="1"/>
  <c r="O1611" i="35" s="1"/>
  <c r="O1612" i="35" a="1"/>
  <c r="O1612" i="35" s="1"/>
  <c r="O1613" i="35" a="1"/>
  <c r="O1613" i="35"/>
  <c r="O1614" i="35" a="1"/>
  <c r="O1614" i="35" s="1"/>
  <c r="O1615" i="35" a="1"/>
  <c r="O1615" i="35" s="1"/>
  <c r="O1616" i="35" a="1"/>
  <c r="O1616" i="35" s="1"/>
  <c r="O1617" i="35" a="1"/>
  <c r="O1617" i="35" s="1"/>
  <c r="O1618" i="35" a="1"/>
  <c r="O1618" i="35" s="1"/>
  <c r="O1619" i="35" a="1"/>
  <c r="O1619" i="35" s="1"/>
  <c r="O1620" i="35" a="1"/>
  <c r="O1620" i="35" s="1"/>
  <c r="O1621" i="35" a="1"/>
  <c r="O1621" i="35" s="1"/>
  <c r="O1622" i="35" a="1"/>
  <c r="O1622" i="35" s="1"/>
  <c r="O1623" i="35" a="1"/>
  <c r="O1623" i="35" s="1"/>
  <c r="O1624" i="35" a="1"/>
  <c r="O1624" i="35" s="1"/>
  <c r="O1625" i="35" a="1"/>
  <c r="O1625" i="35" s="1"/>
  <c r="O1626" i="35" a="1"/>
  <c r="O1626" i="35"/>
  <c r="O1627" i="35" a="1"/>
  <c r="O1627" i="35" s="1"/>
  <c r="O1628" i="35" a="1"/>
  <c r="O1628" i="35" s="1"/>
  <c r="O1629" i="35" a="1"/>
  <c r="O1629" i="35" s="1"/>
  <c r="O1630" i="35" a="1"/>
  <c r="O1630" i="35" s="1"/>
  <c r="O1631" i="35" a="1"/>
  <c r="O1631" i="35" s="1"/>
  <c r="O1632" i="35" a="1"/>
  <c r="O1632" i="35" s="1"/>
  <c r="O1633" i="35" a="1"/>
  <c r="O1633" i="35" s="1"/>
  <c r="O56" i="34" a="1"/>
  <c r="O56" i="34" s="1"/>
  <c r="O57" i="34" a="1"/>
  <c r="O57" i="34" s="1"/>
  <c r="O58" i="34" a="1"/>
  <c r="O58" i="34" s="1"/>
  <c r="O59" i="34" a="1"/>
  <c r="O59" i="34" s="1"/>
  <c r="O60" i="34" a="1"/>
  <c r="O60" i="34" s="1"/>
  <c r="O61" i="34" a="1"/>
  <c r="O61" i="34" s="1"/>
  <c r="O62" i="34" a="1"/>
  <c r="O62" i="34" s="1"/>
  <c r="O63" i="34" a="1"/>
  <c r="O63" i="34" s="1"/>
  <c r="O64" i="34" a="1"/>
  <c r="O64" i="34" s="1"/>
  <c r="O65" i="34" a="1"/>
  <c r="O65" i="34" s="1"/>
  <c r="O66" i="34" a="1"/>
  <c r="O66" i="34" s="1"/>
  <c r="O67" i="34" a="1"/>
  <c r="O67" i="34" s="1"/>
  <c r="O68" i="34" a="1"/>
  <c r="O68" i="34" s="1"/>
  <c r="O69" i="34" a="1"/>
  <c r="O69" i="34" s="1"/>
  <c r="O70" i="34" a="1"/>
  <c r="O70" i="34" s="1"/>
  <c r="O71" i="34" a="1"/>
  <c r="O71" i="34" s="1"/>
  <c r="O72" i="34" a="1"/>
  <c r="O72" i="34" s="1"/>
  <c r="O73" i="34" a="1"/>
  <c r="O73" i="34" s="1"/>
  <c r="O74" i="34" a="1"/>
  <c r="O74" i="34" s="1"/>
  <c r="O75" i="34" a="1"/>
  <c r="O75" i="34" s="1"/>
  <c r="O76" i="34" a="1"/>
  <c r="O76" i="34" s="1"/>
  <c r="O77" i="34" a="1"/>
  <c r="O77" i="34" s="1"/>
  <c r="O78" i="34" a="1"/>
  <c r="O78" i="34" s="1"/>
  <c r="O79" i="34" a="1"/>
  <c r="O79" i="34" s="1"/>
  <c r="O80" i="34" a="1"/>
  <c r="O80" i="34" s="1"/>
  <c r="O81" i="34" a="1"/>
  <c r="O81" i="34" s="1"/>
  <c r="O82" i="34" a="1"/>
  <c r="O82" i="34" s="1"/>
  <c r="O83" i="34" a="1"/>
  <c r="O83" i="34" s="1"/>
  <c r="O84" i="34" a="1"/>
  <c r="O84" i="34" s="1"/>
  <c r="O85" i="34" a="1"/>
  <c r="O85" i="34" s="1"/>
  <c r="O86" i="34" a="1"/>
  <c r="O86" i="34" s="1"/>
  <c r="O87" i="34" a="1"/>
  <c r="O87" i="34" s="1"/>
  <c r="O88" i="34" a="1"/>
  <c r="O88" i="34" s="1"/>
  <c r="O89" i="34" a="1"/>
  <c r="O89" i="34" s="1"/>
  <c r="O90" i="34" a="1"/>
  <c r="O90" i="34" s="1"/>
  <c r="O91" i="34" a="1"/>
  <c r="O91" i="34" s="1"/>
  <c r="O92" i="34" a="1"/>
  <c r="O92" i="34" s="1"/>
  <c r="O93" i="34" a="1"/>
  <c r="O93" i="34" s="1"/>
  <c r="O94" i="34" a="1"/>
  <c r="O94" i="34" s="1"/>
  <c r="O95" i="34" a="1"/>
  <c r="O95" i="34" s="1"/>
  <c r="O96" i="34" a="1"/>
  <c r="O96" i="34" s="1"/>
  <c r="O97" i="34" a="1"/>
  <c r="O97" i="34" s="1"/>
  <c r="O98" i="34" a="1"/>
  <c r="O98" i="34" s="1"/>
  <c r="O99" i="34" a="1"/>
  <c r="O99" i="34" s="1"/>
  <c r="O100" i="34" a="1"/>
  <c r="O100" i="34" s="1"/>
  <c r="O101" i="34" a="1"/>
  <c r="O101" i="34" s="1"/>
  <c r="O102" i="34" a="1"/>
  <c r="O102" i="34" s="1"/>
  <c r="O103" i="34" a="1"/>
  <c r="O103" i="34" s="1"/>
  <c r="O104" i="34" a="1"/>
  <c r="O104" i="34" s="1"/>
  <c r="O105" i="34" a="1"/>
  <c r="O105" i="34" s="1"/>
  <c r="O106" i="34" a="1"/>
  <c r="O106" i="34" s="1"/>
  <c r="O107" i="34" a="1"/>
  <c r="O107" i="34" s="1"/>
  <c r="O108" i="34" a="1"/>
  <c r="O108" i="34" s="1"/>
  <c r="O109" i="34" a="1"/>
  <c r="O109" i="34" s="1"/>
  <c r="O110" i="34" a="1"/>
  <c r="O110" i="34" s="1"/>
  <c r="O111" i="34" a="1"/>
  <c r="O111" i="34" s="1"/>
  <c r="O112" i="34" a="1"/>
  <c r="O112" i="34" s="1"/>
  <c r="O113" i="34" a="1"/>
  <c r="O113" i="34" s="1"/>
  <c r="O114" i="34" a="1"/>
  <c r="O114" i="34" s="1"/>
  <c r="O115" i="34" a="1"/>
  <c r="O115" i="34" s="1"/>
  <c r="O116" i="34" a="1"/>
  <c r="O116" i="34" s="1"/>
  <c r="O117" i="34" a="1"/>
  <c r="O117" i="34" s="1"/>
  <c r="O118" i="34" a="1"/>
  <c r="O118" i="34" s="1"/>
  <c r="O119" i="34" a="1"/>
  <c r="O119" i="34" s="1"/>
  <c r="O120" i="34" a="1"/>
  <c r="O120" i="34" s="1"/>
  <c r="O121" i="34" a="1"/>
  <c r="O121" i="34" s="1"/>
  <c r="O122" i="34" a="1"/>
  <c r="O122" i="34" s="1"/>
  <c r="O123" i="34" a="1"/>
  <c r="O123" i="34" s="1"/>
  <c r="O124" i="34" a="1"/>
  <c r="O124" i="34" s="1"/>
  <c r="O125" i="34" a="1"/>
  <c r="O125" i="34" s="1"/>
  <c r="O126" i="34" a="1"/>
  <c r="O126" i="34" s="1"/>
  <c r="O127" i="34" a="1"/>
  <c r="O127" i="34" s="1"/>
  <c r="O128" i="34" a="1"/>
  <c r="O128" i="34" s="1"/>
  <c r="O129" i="34" a="1"/>
  <c r="O129" i="34" s="1"/>
  <c r="O130" i="34" a="1"/>
  <c r="O130" i="34" s="1"/>
  <c r="O131" i="34" a="1"/>
  <c r="O131" i="34" s="1"/>
  <c r="O132" i="34" a="1"/>
  <c r="O132" i="34" s="1"/>
  <c r="O133" i="34" a="1"/>
  <c r="O133" i="34" s="1"/>
  <c r="O134" i="34" a="1"/>
  <c r="O134" i="34" s="1"/>
  <c r="O135" i="34" a="1"/>
  <c r="O135" i="34" s="1"/>
  <c r="O136" i="34" a="1"/>
  <c r="O136" i="34" s="1"/>
  <c r="O137" i="34" a="1"/>
  <c r="O137" i="34" s="1"/>
  <c r="O138" i="34" a="1"/>
  <c r="O138" i="34" s="1"/>
  <c r="O139" i="34" a="1"/>
  <c r="O139" i="34" s="1"/>
  <c r="O140" i="34" a="1"/>
  <c r="O140" i="34" s="1"/>
  <c r="O141" i="34" a="1"/>
  <c r="O141" i="34" s="1"/>
  <c r="O142" i="34" a="1"/>
  <c r="O142" i="34" s="1"/>
  <c r="O143" i="34" a="1"/>
  <c r="O143" i="34" s="1"/>
  <c r="O144" i="34" a="1"/>
  <c r="O144" i="34" s="1"/>
  <c r="O145" i="34" a="1"/>
  <c r="O145" i="34" s="1"/>
  <c r="O146" i="34" a="1"/>
  <c r="O146" i="34" s="1"/>
  <c r="O147" i="34" a="1"/>
  <c r="O147" i="34" s="1"/>
  <c r="O148" i="34" a="1"/>
  <c r="O148" i="34" s="1"/>
  <c r="O149" i="34" a="1"/>
  <c r="O149" i="34" s="1"/>
  <c r="O150" i="34" a="1"/>
  <c r="O150" i="34" s="1"/>
  <c r="O151" i="34" a="1"/>
  <c r="O151" i="34" s="1"/>
  <c r="O152" i="34" a="1"/>
  <c r="O152" i="34" s="1"/>
  <c r="O153" i="34" a="1"/>
  <c r="O153" i="34" s="1"/>
  <c r="O154" i="34" a="1"/>
  <c r="O154" i="34" s="1"/>
  <c r="O155" i="34" a="1"/>
  <c r="O155" i="34"/>
  <c r="O156" i="34" a="1"/>
  <c r="O156" i="34" s="1"/>
  <c r="O157" i="34" a="1"/>
  <c r="O157" i="34" s="1"/>
  <c r="O158" i="34" a="1"/>
  <c r="O158" i="34" s="1"/>
  <c r="O159" i="34" a="1"/>
  <c r="O159" i="34" s="1"/>
  <c r="O160" i="34" a="1"/>
  <c r="O160" i="34" s="1"/>
  <c r="O161" i="34" a="1"/>
  <c r="O161" i="34" s="1"/>
  <c r="O162" i="34" a="1"/>
  <c r="O162" i="34" s="1"/>
  <c r="O163" i="34" a="1"/>
  <c r="O163" i="34" s="1"/>
  <c r="O164" i="34" a="1"/>
  <c r="O164" i="34" s="1"/>
  <c r="O165" i="34" a="1"/>
  <c r="O165" i="34" s="1"/>
  <c r="O166" i="34" a="1"/>
  <c r="O166" i="34" s="1"/>
  <c r="O167" i="34" a="1"/>
  <c r="O167" i="34" s="1"/>
  <c r="O168" i="34" a="1"/>
  <c r="O168" i="34" s="1"/>
  <c r="O169" i="34" a="1"/>
  <c r="O169" i="34" s="1"/>
  <c r="O170" i="34" a="1"/>
  <c r="O170" i="34" s="1"/>
  <c r="O171" i="34" a="1"/>
  <c r="O171" i="34" s="1"/>
  <c r="O172" i="34" a="1"/>
  <c r="O172" i="34" s="1"/>
  <c r="O173" i="34" a="1"/>
  <c r="O173" i="34" s="1"/>
  <c r="O174" i="34" a="1"/>
  <c r="O174" i="34" s="1"/>
  <c r="O175" i="34" a="1"/>
  <c r="O175" i="34" s="1"/>
  <c r="O176" i="34" a="1"/>
  <c r="O176" i="34" s="1"/>
  <c r="O177" i="34" a="1"/>
  <c r="O177" i="34" s="1"/>
  <c r="O178" i="34" a="1"/>
  <c r="O178" i="34" s="1"/>
  <c r="O179" i="34" a="1"/>
  <c r="O179" i="34" s="1"/>
  <c r="O180" i="34" a="1"/>
  <c r="O180" i="34" s="1"/>
  <c r="O181" i="34" a="1"/>
  <c r="O181" i="34" s="1"/>
  <c r="O182" i="34" a="1"/>
  <c r="O182" i="34" s="1"/>
  <c r="O183" i="34" a="1"/>
  <c r="O183" i="34" s="1"/>
  <c r="O184" i="34" a="1"/>
  <c r="O184" i="34" s="1"/>
  <c r="O185" i="34" a="1"/>
  <c r="O185" i="34" s="1"/>
  <c r="O186" i="34" a="1"/>
  <c r="O186" i="34" s="1"/>
  <c r="O187" i="34" a="1"/>
  <c r="O187" i="34" s="1"/>
  <c r="O188" i="34" a="1"/>
  <c r="O188" i="34" s="1"/>
  <c r="O189" i="34" a="1"/>
  <c r="O189" i="34" s="1"/>
  <c r="O190" i="34" a="1"/>
  <c r="O190" i="34" s="1"/>
  <c r="O191" i="34" a="1"/>
  <c r="O191" i="34" s="1"/>
  <c r="O192" i="34" a="1"/>
  <c r="O192" i="34" s="1"/>
  <c r="O193" i="34" a="1"/>
  <c r="O193" i="34" s="1"/>
  <c r="O194" i="34" a="1"/>
  <c r="O194" i="34" s="1"/>
  <c r="O195" i="34" a="1"/>
  <c r="O195" i="34" s="1"/>
  <c r="O196" i="34" a="1"/>
  <c r="O196" i="34" s="1"/>
  <c r="O197" i="34" a="1"/>
  <c r="O197" i="34" s="1"/>
  <c r="O198" i="34" a="1"/>
  <c r="O198" i="34" s="1"/>
  <c r="O199" i="34" a="1"/>
  <c r="O199" i="34" s="1"/>
  <c r="O200" i="34" a="1"/>
  <c r="O200" i="34" s="1"/>
  <c r="O201" i="34" a="1"/>
  <c r="O201" i="34" s="1"/>
  <c r="O202" i="34" a="1"/>
  <c r="O202" i="34" s="1"/>
  <c r="O203" i="34" a="1"/>
  <c r="O203" i="34" s="1"/>
  <c r="O204" i="34" a="1"/>
  <c r="O204" i="34" s="1"/>
  <c r="O205" i="34" a="1"/>
  <c r="O205" i="34" s="1"/>
  <c r="O206" i="34" a="1"/>
  <c r="O206" i="34" s="1"/>
  <c r="O207" i="34" a="1"/>
  <c r="O207" i="34" s="1"/>
  <c r="O208" i="34" a="1"/>
  <c r="O208" i="34" s="1"/>
  <c r="O209" i="34" a="1"/>
  <c r="O209" i="34" s="1"/>
  <c r="O210" i="34" a="1"/>
  <c r="O210" i="34" s="1"/>
  <c r="O211" i="34" a="1"/>
  <c r="O211" i="34" s="1"/>
  <c r="O212" i="34" a="1"/>
  <c r="O212" i="34" s="1"/>
  <c r="O213" i="34" a="1"/>
  <c r="O213" i="34" s="1"/>
  <c r="O214" i="34" a="1"/>
  <c r="O214" i="34" s="1"/>
  <c r="O215" i="34" a="1"/>
  <c r="O215" i="34" s="1"/>
  <c r="O216" i="34" a="1"/>
  <c r="O216" i="34"/>
  <c r="O217" i="34" a="1"/>
  <c r="O217" i="34" s="1"/>
  <c r="O218" i="34" a="1"/>
  <c r="O218" i="34" s="1"/>
  <c r="O219" i="34" a="1"/>
  <c r="O219" i="34" s="1"/>
  <c r="O220" i="34" a="1"/>
  <c r="O220" i="34" s="1"/>
  <c r="O221" i="34" a="1"/>
  <c r="O221" i="34" s="1"/>
  <c r="O222" i="34" a="1"/>
  <c r="O222" i="34" s="1"/>
  <c r="O223" i="34" a="1"/>
  <c r="O223" i="34" s="1"/>
  <c r="O224" i="34" a="1"/>
  <c r="O224" i="34" s="1"/>
  <c r="O225" i="34" a="1"/>
  <c r="O225" i="34" s="1"/>
  <c r="O226" i="34" a="1"/>
  <c r="O226" i="34" s="1"/>
  <c r="O227" i="34" a="1"/>
  <c r="O227" i="34" s="1"/>
  <c r="O228" i="34" a="1"/>
  <c r="O228" i="34" s="1"/>
  <c r="O229" i="34" a="1"/>
  <c r="O229" i="34" s="1"/>
  <c r="O230" i="34" a="1"/>
  <c r="O230" i="34" s="1"/>
  <c r="O231" i="34" a="1"/>
  <c r="O231" i="34" s="1"/>
  <c r="O232" i="34" a="1"/>
  <c r="O232" i="34" s="1"/>
  <c r="O233" i="34" a="1"/>
  <c r="O233" i="34" s="1"/>
  <c r="O234" i="34" a="1"/>
  <c r="O234" i="34" s="1"/>
  <c r="O235" i="34" a="1"/>
  <c r="O235" i="34" s="1"/>
  <c r="O236" i="34" a="1"/>
  <c r="O236" i="34" s="1"/>
  <c r="O237" i="34" a="1"/>
  <c r="O237" i="34" s="1"/>
  <c r="O238" i="34" a="1"/>
  <c r="O238" i="34" s="1"/>
  <c r="O239" i="34" a="1"/>
  <c r="O239" i="34" s="1"/>
  <c r="O240" i="34" a="1"/>
  <c r="O240" i="34" s="1"/>
  <c r="O241" i="34" a="1"/>
  <c r="O241" i="34" s="1"/>
  <c r="O242" i="34" a="1"/>
  <c r="O242" i="34" s="1"/>
  <c r="O243" i="34" a="1"/>
  <c r="O243" i="34" s="1"/>
  <c r="O244" i="34" a="1"/>
  <c r="O244" i="34" s="1"/>
  <c r="O245" i="34" a="1"/>
  <c r="O245" i="34" s="1"/>
  <c r="O246" i="34" a="1"/>
  <c r="O246" i="34" s="1"/>
  <c r="O247" i="34" a="1"/>
  <c r="O247" i="34" s="1"/>
  <c r="O248" i="34" a="1"/>
  <c r="O248" i="34" s="1"/>
  <c r="O249" i="34" a="1"/>
  <c r="O249" i="34" s="1"/>
  <c r="O250" i="34" a="1"/>
  <c r="O250" i="34" s="1"/>
  <c r="O251" i="34" a="1"/>
  <c r="O251" i="34" s="1"/>
  <c r="O252" i="34" a="1"/>
  <c r="O252" i="34" s="1"/>
  <c r="O253" i="34" a="1"/>
  <c r="O253" i="34" s="1"/>
  <c r="O254" i="34" a="1"/>
  <c r="O254" i="34" s="1"/>
  <c r="O255" i="34" a="1"/>
  <c r="O255" i="34" s="1"/>
  <c r="O256" i="34" a="1"/>
  <c r="O256" i="34" s="1"/>
  <c r="O257" i="34" a="1"/>
  <c r="O257" i="34" s="1"/>
  <c r="O258" i="34" a="1"/>
  <c r="O258" i="34" s="1"/>
  <c r="O259" i="34" a="1"/>
  <c r="O259" i="34" s="1"/>
  <c r="O260" i="34" a="1"/>
  <c r="O260" i="34" s="1"/>
  <c r="O261" i="34" a="1"/>
  <c r="O261" i="34" s="1"/>
  <c r="O262" i="34" a="1"/>
  <c r="O262" i="34" s="1"/>
  <c r="O263" i="34" a="1"/>
  <c r="O263" i="34" s="1"/>
  <c r="O264" i="34" a="1"/>
  <c r="O264" i="34" s="1"/>
  <c r="O265" i="34" a="1"/>
  <c r="O265" i="34" s="1"/>
  <c r="O266" i="34" a="1"/>
  <c r="O266" i="34" s="1"/>
  <c r="O267" i="34" a="1"/>
  <c r="O267" i="34" s="1"/>
  <c r="O268" i="34" a="1"/>
  <c r="O268" i="34" s="1"/>
  <c r="O269" i="34" a="1"/>
  <c r="O269" i="34" s="1"/>
  <c r="O270" i="34" a="1"/>
  <c r="O270" i="34" s="1"/>
  <c r="O271" i="34" a="1"/>
  <c r="O271" i="34" s="1"/>
  <c r="O272" i="34" a="1"/>
  <c r="O272" i="34" s="1"/>
  <c r="O273" i="34" a="1"/>
  <c r="O273" i="34" s="1"/>
  <c r="O274" i="34" a="1"/>
  <c r="O274" i="34" s="1"/>
  <c r="O275" i="34" a="1"/>
  <c r="O275" i="34" s="1"/>
  <c r="O276" i="34" a="1"/>
  <c r="O276" i="34" s="1"/>
  <c r="O277" i="34" a="1"/>
  <c r="O277" i="34" s="1"/>
  <c r="O278" i="34" a="1"/>
  <c r="O278" i="34" s="1"/>
  <c r="O279" i="34" a="1"/>
  <c r="O279" i="34" s="1"/>
  <c r="O280" i="34" a="1"/>
  <c r="O280" i="34" s="1"/>
  <c r="O281" i="34" a="1"/>
  <c r="O281" i="34" s="1"/>
  <c r="O282" i="34" a="1"/>
  <c r="O282" i="34" s="1"/>
  <c r="O283" i="34" a="1"/>
  <c r="O283" i="34" s="1"/>
  <c r="O284" i="34" a="1"/>
  <c r="O284" i="34" s="1"/>
  <c r="O285" i="34" a="1"/>
  <c r="O285" i="34" s="1"/>
  <c r="O286" i="34" a="1"/>
  <c r="O286" i="34" s="1"/>
  <c r="O287" i="34" a="1"/>
  <c r="O287" i="34" s="1"/>
  <c r="O288" i="34" a="1"/>
  <c r="O288" i="34" s="1"/>
  <c r="O289" i="34" a="1"/>
  <c r="O289" i="34" s="1"/>
  <c r="O290" i="34" a="1"/>
  <c r="O290" i="34" s="1"/>
  <c r="O291" i="34" a="1"/>
  <c r="O291" i="34" s="1"/>
  <c r="O292" i="34" a="1"/>
  <c r="O292" i="34" s="1"/>
  <c r="O293" i="34" a="1"/>
  <c r="O293" i="34" s="1"/>
  <c r="O294" i="34" a="1"/>
  <c r="O294" i="34" s="1"/>
  <c r="O295" i="34" a="1"/>
  <c r="O295" i="34" s="1"/>
  <c r="O296" i="34" a="1"/>
  <c r="O296" i="34" s="1"/>
  <c r="O297" i="34" a="1"/>
  <c r="O297" i="34" s="1"/>
  <c r="O298" i="34" a="1"/>
  <c r="O298" i="34" s="1"/>
  <c r="O299" i="34" a="1"/>
  <c r="O299" i="34" s="1"/>
  <c r="O300" i="34" a="1"/>
  <c r="O300" i="34" s="1"/>
  <c r="O301" i="34" a="1"/>
  <c r="O301" i="34" s="1"/>
  <c r="O302" i="34" a="1"/>
  <c r="O302" i="34" s="1"/>
  <c r="O303" i="34" a="1"/>
  <c r="O303" i="34" s="1"/>
  <c r="O304" i="34" a="1"/>
  <c r="O304" i="34" s="1"/>
  <c r="O305" i="34" a="1"/>
  <c r="O305" i="34" s="1"/>
  <c r="O306" i="34" a="1"/>
  <c r="O306" i="34" s="1"/>
  <c r="O307" i="34" a="1"/>
  <c r="O307" i="34" s="1"/>
  <c r="O308" i="34" a="1"/>
  <c r="O308" i="34" s="1"/>
  <c r="O309" i="34" a="1"/>
  <c r="O309" i="34" s="1"/>
  <c r="O310" i="34" a="1"/>
  <c r="O310" i="34" s="1"/>
  <c r="O311" i="34" a="1"/>
  <c r="O311" i="34" s="1"/>
  <c r="O312" i="34" a="1"/>
  <c r="O312" i="34" s="1"/>
  <c r="O313" i="34" a="1"/>
  <c r="O313" i="34" s="1"/>
  <c r="O314" i="34" a="1"/>
  <c r="O314" i="34" s="1"/>
  <c r="O315" i="34" a="1"/>
  <c r="O315" i="34" s="1"/>
  <c r="O316" i="34" a="1"/>
  <c r="O316" i="34" s="1"/>
  <c r="O317" i="34" a="1"/>
  <c r="O317" i="34" s="1"/>
  <c r="O318" i="34" a="1"/>
  <c r="O318" i="34" s="1"/>
  <c r="O319" i="34" a="1"/>
  <c r="O319" i="34" s="1"/>
  <c r="O320" i="34" a="1"/>
  <c r="O320" i="34" s="1"/>
  <c r="O321" i="34" a="1"/>
  <c r="O321" i="34" s="1"/>
  <c r="O322" i="34" a="1"/>
  <c r="O322" i="34" s="1"/>
  <c r="O323" i="34" a="1"/>
  <c r="O323" i="34" s="1"/>
  <c r="O324" i="34" a="1"/>
  <c r="O324" i="34" s="1"/>
  <c r="O325" i="34" a="1"/>
  <c r="O325" i="34" s="1"/>
  <c r="O326" i="34" a="1"/>
  <c r="O326" i="34" s="1"/>
  <c r="O327" i="34" a="1"/>
  <c r="O327" i="34"/>
  <c r="O328" i="34" a="1"/>
  <c r="O328" i="34" s="1"/>
  <c r="O329" i="34" a="1"/>
  <c r="O329" i="34" s="1"/>
  <c r="O330" i="34" a="1"/>
  <c r="O330" i="34" s="1"/>
  <c r="O331" i="34" a="1"/>
  <c r="O331" i="34" s="1"/>
  <c r="O332" i="34" a="1"/>
  <c r="O332" i="34" s="1"/>
  <c r="O333" i="34" a="1"/>
  <c r="O333" i="34" s="1"/>
  <c r="O334" i="34" a="1"/>
  <c r="O334" i="34" s="1"/>
  <c r="O335" i="34" a="1"/>
  <c r="O335" i="34" s="1"/>
  <c r="O336" i="34" a="1"/>
  <c r="O336" i="34" s="1"/>
  <c r="O337" i="34" a="1"/>
  <c r="O337" i="34" s="1"/>
  <c r="O338" i="34" a="1"/>
  <c r="O338" i="34" s="1"/>
  <c r="O339" i="34" a="1"/>
  <c r="O339" i="34" s="1"/>
  <c r="O340" i="34" a="1"/>
  <c r="O340" i="34" s="1"/>
  <c r="O341" i="34" a="1"/>
  <c r="O341" i="34" s="1"/>
  <c r="O342" i="34" a="1"/>
  <c r="O342" i="34" s="1"/>
  <c r="O343" i="34" a="1"/>
  <c r="O343" i="34" s="1"/>
  <c r="O344" i="34" a="1"/>
  <c r="O344" i="34" s="1"/>
  <c r="O345" i="34" a="1"/>
  <c r="O345" i="34" s="1"/>
  <c r="O346" i="34" a="1"/>
  <c r="O346" i="34" s="1"/>
  <c r="O347" i="34" a="1"/>
  <c r="O347" i="34" s="1"/>
  <c r="O348" i="34" a="1"/>
  <c r="O348" i="34" s="1"/>
  <c r="O349" i="34" a="1"/>
  <c r="O349" i="34" s="1"/>
  <c r="O350" i="34" a="1"/>
  <c r="O350" i="34" s="1"/>
  <c r="O351" i="34" a="1"/>
  <c r="O351" i="34" s="1"/>
  <c r="O352" i="34" a="1"/>
  <c r="O352" i="34" s="1"/>
  <c r="O353" i="34" a="1"/>
  <c r="O353" i="34" s="1"/>
  <c r="O354" i="34" a="1"/>
  <c r="O354" i="34" s="1"/>
  <c r="O355" i="34" a="1"/>
  <c r="O355" i="34" s="1"/>
  <c r="O356" i="34" a="1"/>
  <c r="O356" i="34" s="1"/>
  <c r="O357" i="34" a="1"/>
  <c r="O357" i="34" s="1"/>
  <c r="O358" i="34" a="1"/>
  <c r="O358" i="34" s="1"/>
  <c r="O359" i="34" a="1"/>
  <c r="O359" i="34" s="1"/>
  <c r="O360" i="34" a="1"/>
  <c r="O360" i="34" s="1"/>
  <c r="O361" i="34" a="1"/>
  <c r="O361" i="34" s="1"/>
  <c r="O362" i="34" a="1"/>
  <c r="O362" i="34" s="1"/>
  <c r="O363" i="34" a="1"/>
  <c r="O363" i="34" s="1"/>
  <c r="O364" i="34" a="1"/>
  <c r="O364" i="34" s="1"/>
  <c r="O365" i="34" a="1"/>
  <c r="O365" i="34" s="1"/>
  <c r="O366" i="34" a="1"/>
  <c r="O366" i="34" s="1"/>
  <c r="O367" i="34" a="1"/>
  <c r="O367" i="34" s="1"/>
  <c r="O368" i="34" a="1"/>
  <c r="O368" i="34" s="1"/>
  <c r="O369" i="34" a="1"/>
  <c r="O369" i="34" s="1"/>
  <c r="O370" i="34" a="1"/>
  <c r="O370" i="34" s="1"/>
  <c r="O371" i="34" a="1"/>
  <c r="O371" i="34" s="1"/>
  <c r="O372" i="34" a="1"/>
  <c r="O372" i="34" s="1"/>
  <c r="O373" i="34" a="1"/>
  <c r="O373" i="34" s="1"/>
  <c r="O374" i="34" a="1"/>
  <c r="O374" i="34" s="1"/>
  <c r="O375" i="34" a="1"/>
  <c r="O375" i="34" s="1"/>
  <c r="O376" i="34" a="1"/>
  <c r="O376" i="34" s="1"/>
  <c r="O377" i="34" a="1"/>
  <c r="O377" i="34" s="1"/>
  <c r="O378" i="34" a="1"/>
  <c r="O378" i="34" s="1"/>
  <c r="O379" i="34" a="1"/>
  <c r="O379" i="34" s="1"/>
  <c r="O380" i="34" a="1"/>
  <c r="O380" i="34" s="1"/>
  <c r="O381" i="34" a="1"/>
  <c r="O381" i="34" s="1"/>
  <c r="O382" i="34" a="1"/>
  <c r="O382" i="34" s="1"/>
  <c r="O383" i="34" a="1"/>
  <c r="O383" i="34" s="1"/>
  <c r="O384" i="34" a="1"/>
  <c r="O384" i="34" s="1"/>
  <c r="O385" i="34" a="1"/>
  <c r="O385" i="34" s="1"/>
  <c r="O386" i="34" a="1"/>
  <c r="O386" i="34" s="1"/>
  <c r="O387" i="34" a="1"/>
  <c r="O387" i="34" s="1"/>
  <c r="O388" i="34" a="1"/>
  <c r="O388" i="34" s="1"/>
  <c r="O389" i="34" a="1"/>
  <c r="O389" i="34" s="1"/>
  <c r="O390" i="34" a="1"/>
  <c r="O390" i="34" s="1"/>
  <c r="O391" i="34" a="1"/>
  <c r="O391" i="34" s="1"/>
  <c r="O392" i="34" a="1"/>
  <c r="O392" i="34" s="1"/>
  <c r="O393" i="34" a="1"/>
  <c r="O393" i="34" s="1"/>
  <c r="O394" i="34" a="1"/>
  <c r="O394" i="34" s="1"/>
  <c r="O395" i="34" a="1"/>
  <c r="O395" i="34" s="1"/>
  <c r="O396" i="34" a="1"/>
  <c r="O396" i="34" s="1"/>
  <c r="O397" i="34" a="1"/>
  <c r="O397" i="34" s="1"/>
  <c r="O398" i="34" a="1"/>
  <c r="O398" i="34" s="1"/>
  <c r="O399" i="34" a="1"/>
  <c r="O399" i="34" s="1"/>
  <c r="O400" i="34" a="1"/>
  <c r="O400" i="34" s="1"/>
  <c r="O401" i="34" a="1"/>
  <c r="O401" i="34" s="1"/>
  <c r="O402" i="34" a="1"/>
  <c r="O402" i="34" s="1"/>
  <c r="O403" i="34" a="1"/>
  <c r="O403" i="34" s="1"/>
  <c r="O404" i="34" a="1"/>
  <c r="O404" i="34" s="1"/>
  <c r="O405" i="34" a="1"/>
  <c r="O405" i="34" s="1"/>
  <c r="O406" i="34" a="1"/>
  <c r="O406" i="34" s="1"/>
  <c r="O407" i="34" a="1"/>
  <c r="O407" i="34" s="1"/>
  <c r="O408" i="34" a="1"/>
  <c r="O408" i="34" s="1"/>
  <c r="O409" i="34" a="1"/>
  <c r="O409" i="34" s="1"/>
  <c r="O410" i="34" a="1"/>
  <c r="O410" i="34" s="1"/>
  <c r="O411" i="34" a="1"/>
  <c r="O411" i="34" s="1"/>
  <c r="O412" i="34" a="1"/>
  <c r="O412" i="34" s="1"/>
  <c r="O413" i="34" a="1"/>
  <c r="O413" i="34" s="1"/>
  <c r="O414" i="34" a="1"/>
  <c r="O414" i="34" s="1"/>
  <c r="O415" i="34" a="1"/>
  <c r="O415" i="34" s="1"/>
  <c r="O416" i="34" a="1"/>
  <c r="O416" i="34" s="1"/>
  <c r="O417" i="34" a="1"/>
  <c r="O417" i="34" s="1"/>
  <c r="O418" i="34" a="1"/>
  <c r="O418" i="34" s="1"/>
  <c r="O419" i="34" a="1"/>
  <c r="O419" i="34" s="1"/>
  <c r="O420" i="34" a="1"/>
  <c r="O420" i="34" s="1"/>
  <c r="O421" i="34" a="1"/>
  <c r="O421" i="34" s="1"/>
  <c r="O422" i="34" a="1"/>
  <c r="O422" i="34" s="1"/>
  <c r="O423" i="34" a="1"/>
  <c r="O423" i="34" s="1"/>
  <c r="O424" i="34" a="1"/>
  <c r="O424" i="34" s="1"/>
  <c r="O425" i="34" a="1"/>
  <c r="O425" i="34" s="1"/>
  <c r="O426" i="34" a="1"/>
  <c r="O426" i="34" s="1"/>
  <c r="O427" i="34" a="1"/>
  <c r="O427" i="34" s="1"/>
  <c r="O428" i="34" a="1"/>
  <c r="O428" i="34" s="1"/>
  <c r="O429" i="34" a="1"/>
  <c r="O429" i="34" s="1"/>
  <c r="O430" i="34" a="1"/>
  <c r="O430" i="34" s="1"/>
  <c r="O431" i="34" a="1"/>
  <c r="O431" i="34" s="1"/>
  <c r="O432" i="34" a="1"/>
  <c r="O432" i="34" s="1"/>
  <c r="O433" i="34" a="1"/>
  <c r="O433" i="34" s="1"/>
  <c r="O434" i="34" a="1"/>
  <c r="O434" i="34" s="1"/>
  <c r="O435" i="34" a="1"/>
  <c r="O435" i="34" s="1"/>
  <c r="O436" i="34" a="1"/>
  <c r="O436" i="34" s="1"/>
  <c r="O437" i="34" a="1"/>
  <c r="O437" i="34" s="1"/>
  <c r="O438" i="34" a="1"/>
  <c r="O438" i="34" s="1"/>
  <c r="O439" i="34" a="1"/>
  <c r="O439" i="34" s="1"/>
  <c r="O440" i="34" a="1"/>
  <c r="O440" i="34" s="1"/>
  <c r="O441" i="34" a="1"/>
  <c r="O441" i="34" s="1"/>
  <c r="O442" i="34" a="1"/>
  <c r="O442" i="34" s="1"/>
  <c r="O443" i="34" a="1"/>
  <c r="O443" i="34" s="1"/>
  <c r="O444" i="34" a="1"/>
  <c r="O444" i="34" s="1"/>
  <c r="O445" i="34" a="1"/>
  <c r="O445" i="34" s="1"/>
  <c r="O446" i="34" a="1"/>
  <c r="O446" i="34" s="1"/>
  <c r="O447" i="34" a="1"/>
  <c r="O447" i="34" s="1"/>
  <c r="O448" i="34" a="1"/>
  <c r="O448" i="34" s="1"/>
  <c r="O449" i="34" a="1"/>
  <c r="O449" i="34" s="1"/>
  <c r="O450" i="34" a="1"/>
  <c r="O450" i="34" s="1"/>
  <c r="O451" i="34" a="1"/>
  <c r="O451" i="34" s="1"/>
  <c r="O452" i="34" a="1"/>
  <c r="O452" i="34" s="1"/>
  <c r="O453" i="34" a="1"/>
  <c r="O453" i="34" s="1"/>
  <c r="O454" i="34" a="1"/>
  <c r="O454" i="34" s="1"/>
  <c r="O455" i="34" a="1"/>
  <c r="O455" i="34" s="1"/>
  <c r="O456" i="34" a="1"/>
  <c r="O456" i="34" s="1"/>
  <c r="O457" i="34" a="1"/>
  <c r="O457" i="34" s="1"/>
  <c r="O458" i="34" a="1"/>
  <c r="O458" i="34" s="1"/>
  <c r="O459" i="34" a="1"/>
  <c r="O459" i="34" s="1"/>
  <c r="O460" i="34" a="1"/>
  <c r="O460" i="34" s="1"/>
  <c r="O461" i="34" a="1"/>
  <c r="O461" i="34" s="1"/>
  <c r="O462" i="34" a="1"/>
  <c r="O462" i="34" s="1"/>
  <c r="O463" i="34" a="1"/>
  <c r="O463" i="34" s="1"/>
  <c r="O464" i="34" a="1"/>
  <c r="O464" i="34" s="1"/>
  <c r="O465" i="34" a="1"/>
  <c r="O465" i="34" s="1"/>
  <c r="O466" i="34" a="1"/>
  <c r="O466" i="34" s="1"/>
  <c r="O467" i="34" a="1"/>
  <c r="O467" i="34" s="1"/>
  <c r="O468" i="34" a="1"/>
  <c r="O468" i="34" s="1"/>
  <c r="O469" i="34" a="1"/>
  <c r="O469" i="34" s="1"/>
  <c r="O470" i="34" a="1"/>
  <c r="O470" i="34" s="1"/>
  <c r="O471" i="34" a="1"/>
  <c r="O471" i="34" s="1"/>
  <c r="O472" i="34" a="1"/>
  <c r="O472" i="34" s="1"/>
  <c r="O473" i="34" a="1"/>
  <c r="O473" i="34" s="1"/>
  <c r="O474" i="34" a="1"/>
  <c r="O474" i="34" s="1"/>
  <c r="O475" i="34" a="1"/>
  <c r="O475" i="34" s="1"/>
  <c r="O476" i="34" a="1"/>
  <c r="O476" i="34" s="1"/>
  <c r="O477" i="34" a="1"/>
  <c r="O477" i="34" s="1"/>
  <c r="O478" i="34" a="1"/>
  <c r="O478" i="34" s="1"/>
  <c r="O479" i="34" a="1"/>
  <c r="O479" i="34" s="1"/>
  <c r="O480" i="34" a="1"/>
  <c r="O480" i="34" s="1"/>
  <c r="O481" i="34" a="1"/>
  <c r="O481" i="34" s="1"/>
  <c r="O482" i="34" a="1"/>
  <c r="O482" i="34" s="1"/>
  <c r="O483" i="34" a="1"/>
  <c r="O483" i="34" s="1"/>
  <c r="O484" i="34" a="1"/>
  <c r="O484" i="34" s="1"/>
  <c r="O485" i="34" a="1"/>
  <c r="O485" i="34" s="1"/>
  <c r="O486" i="34" a="1"/>
  <c r="O486" i="34" s="1"/>
  <c r="O487" i="34" a="1"/>
  <c r="O487" i="34" s="1"/>
  <c r="O488" i="34" a="1"/>
  <c r="O488" i="34" s="1"/>
  <c r="O489" i="34" a="1"/>
  <c r="O489" i="34" s="1"/>
  <c r="O490" i="34" a="1"/>
  <c r="O490" i="34" s="1"/>
  <c r="O491" i="34" a="1"/>
  <c r="O491" i="34" s="1"/>
  <c r="O492" i="34" a="1"/>
  <c r="O492" i="34" s="1"/>
  <c r="O493" i="34" a="1"/>
  <c r="O493" i="34" s="1"/>
  <c r="O494" i="34" a="1"/>
  <c r="O494" i="34" s="1"/>
  <c r="O495" i="34" a="1"/>
  <c r="O495" i="34" s="1"/>
  <c r="O496" i="34" a="1"/>
  <c r="O496" i="34" s="1"/>
  <c r="O497" i="34" a="1"/>
  <c r="O497" i="34" s="1"/>
  <c r="O498" i="34" a="1"/>
  <c r="O498" i="34" s="1"/>
  <c r="O499" i="34" a="1"/>
  <c r="O499" i="34" s="1"/>
  <c r="O500" i="34" a="1"/>
  <c r="O500" i="34" s="1"/>
  <c r="O501" i="34" a="1"/>
  <c r="O501" i="34" s="1"/>
  <c r="O502" i="34" a="1"/>
  <c r="O502" i="34" s="1"/>
  <c r="O503" i="34" a="1"/>
  <c r="O503" i="34" s="1"/>
  <c r="O504" i="34" a="1"/>
  <c r="O504" i="34" s="1"/>
  <c r="O505" i="34" a="1"/>
  <c r="O505" i="34" s="1"/>
  <c r="O506" i="34" a="1"/>
  <c r="O506" i="34" s="1"/>
  <c r="O507" i="34" a="1"/>
  <c r="O507" i="34" s="1"/>
  <c r="O508" i="34" a="1"/>
  <c r="O508" i="34" s="1"/>
  <c r="O509" i="34" a="1"/>
  <c r="O509" i="34" s="1"/>
  <c r="O510" i="34" a="1"/>
  <c r="O510" i="34" s="1"/>
  <c r="O511" i="34" a="1"/>
  <c r="O511" i="34" s="1"/>
  <c r="O512" i="34" a="1"/>
  <c r="O512" i="34" s="1"/>
  <c r="O513" i="34" a="1"/>
  <c r="O513" i="34" s="1"/>
  <c r="O514" i="34" a="1"/>
  <c r="O514" i="34" s="1"/>
  <c r="O515" i="34" a="1"/>
  <c r="O515" i="34" s="1"/>
  <c r="O516" i="34" a="1"/>
  <c r="O516" i="34" s="1"/>
  <c r="O517" i="34" a="1"/>
  <c r="O517" i="34" s="1"/>
  <c r="O518" i="34" a="1"/>
  <c r="O518" i="34" s="1"/>
  <c r="O519" i="34" a="1"/>
  <c r="O519" i="34" s="1"/>
  <c r="O520" i="34" a="1"/>
  <c r="O520" i="34" s="1"/>
  <c r="O521" i="34" a="1"/>
  <c r="O521" i="34" s="1"/>
  <c r="O522" i="34" a="1"/>
  <c r="O522" i="34" s="1"/>
  <c r="O523" i="34" a="1"/>
  <c r="O523" i="34" s="1"/>
  <c r="O524" i="34" a="1"/>
  <c r="O524" i="34"/>
  <c r="O525" i="34" a="1"/>
  <c r="O525" i="34" s="1"/>
  <c r="O526" i="34" a="1"/>
  <c r="O526" i="34" s="1"/>
  <c r="O527" i="34" a="1"/>
  <c r="O527" i="34" s="1"/>
  <c r="O528" i="34" a="1"/>
  <c r="O528" i="34" s="1"/>
  <c r="O529" i="34" a="1"/>
  <c r="O529" i="34" s="1"/>
  <c r="O530" i="34" a="1"/>
  <c r="O530" i="34" s="1"/>
  <c r="O531" i="34" a="1"/>
  <c r="O531" i="34" s="1"/>
  <c r="O532" i="34" a="1"/>
  <c r="O532" i="34" s="1"/>
  <c r="O533" i="34" a="1"/>
  <c r="O533" i="34" s="1"/>
  <c r="O534" i="34" a="1"/>
  <c r="O534" i="34" s="1"/>
  <c r="O535" i="34" a="1"/>
  <c r="O535" i="34" s="1"/>
  <c r="O536" i="34" a="1"/>
  <c r="O536" i="34" s="1"/>
  <c r="O537" i="34" a="1"/>
  <c r="O537" i="34" s="1"/>
  <c r="O538" i="34" a="1"/>
  <c r="O538" i="34" s="1"/>
  <c r="O539" i="34" a="1"/>
  <c r="O539" i="34" s="1"/>
  <c r="O540" i="34" a="1"/>
  <c r="O540" i="34" s="1"/>
  <c r="O541" i="34" a="1"/>
  <c r="O541" i="34" s="1"/>
  <c r="O542" i="34" a="1"/>
  <c r="O542" i="34" s="1"/>
  <c r="O543" i="34" a="1"/>
  <c r="O543" i="34" s="1"/>
  <c r="O544" i="34" a="1"/>
  <c r="O544" i="34" s="1"/>
  <c r="O545" i="34" a="1"/>
  <c r="O545" i="34" s="1"/>
  <c r="O546" i="34" a="1"/>
  <c r="O546" i="34" s="1"/>
  <c r="O547" i="34" a="1"/>
  <c r="O547" i="34" s="1"/>
  <c r="O548" i="34" a="1"/>
  <c r="O548" i="34" s="1"/>
  <c r="O549" i="34" a="1"/>
  <c r="O549" i="34" s="1"/>
  <c r="O550" i="34" a="1"/>
  <c r="O550" i="34" s="1"/>
  <c r="O551" i="34" a="1"/>
  <c r="O551" i="34" s="1"/>
  <c r="O552" i="34" a="1"/>
  <c r="O552" i="34" s="1"/>
  <c r="O553" i="34" a="1"/>
  <c r="O553" i="34"/>
  <c r="O554" i="34" a="1"/>
  <c r="O554" i="34" s="1"/>
  <c r="O555" i="34" a="1"/>
  <c r="O555" i="34" s="1"/>
  <c r="O556" i="34" a="1"/>
  <c r="O556" i="34" s="1"/>
  <c r="O557" i="34" a="1"/>
  <c r="O557" i="34" s="1"/>
  <c r="O558" i="34" a="1"/>
  <c r="O558" i="34" s="1"/>
  <c r="O559" i="34" a="1"/>
  <c r="O559" i="34" s="1"/>
  <c r="O560" i="34" a="1"/>
  <c r="O560" i="34" s="1"/>
  <c r="O561" i="34" a="1"/>
  <c r="O561" i="34" s="1"/>
  <c r="O562" i="34" a="1"/>
  <c r="O562" i="34" s="1"/>
  <c r="O563" i="34" a="1"/>
  <c r="O563" i="34" s="1"/>
  <c r="O564" i="34" a="1"/>
  <c r="O564" i="34"/>
  <c r="O565" i="34" a="1"/>
  <c r="O565" i="34" s="1"/>
  <c r="O566" i="34" a="1"/>
  <c r="O566" i="34" s="1"/>
  <c r="O567" i="34" a="1"/>
  <c r="O567" i="34" s="1"/>
  <c r="O568" i="34" a="1"/>
  <c r="O568" i="34" s="1"/>
  <c r="O569" i="34" a="1"/>
  <c r="O569" i="34" s="1"/>
  <c r="O570" i="34" a="1"/>
  <c r="O570" i="34" s="1"/>
  <c r="O571" i="34" a="1"/>
  <c r="O571" i="34" s="1"/>
  <c r="O572" i="34" a="1"/>
  <c r="O572" i="34" s="1"/>
  <c r="O573" i="34" a="1"/>
  <c r="O573" i="34" s="1"/>
  <c r="O574" i="34" a="1"/>
  <c r="O574" i="34" s="1"/>
  <c r="O575" i="34" a="1"/>
  <c r="O575" i="34" s="1"/>
  <c r="O576" i="34" a="1"/>
  <c r="O576" i="34" s="1"/>
  <c r="O577" i="34" a="1"/>
  <c r="O577" i="34"/>
  <c r="O578" i="34" a="1"/>
  <c r="O578" i="34" s="1"/>
  <c r="O579" i="34" a="1"/>
  <c r="O579" i="34" s="1"/>
  <c r="O580" i="34" a="1"/>
  <c r="O580" i="34" s="1"/>
  <c r="O581" i="34" a="1"/>
  <c r="O581" i="34" s="1"/>
  <c r="O582" i="34" a="1"/>
  <c r="O582" i="34" s="1"/>
  <c r="O583" i="34" a="1"/>
  <c r="O583" i="34" s="1"/>
  <c r="O584" i="34" a="1"/>
  <c r="O584" i="34" s="1"/>
  <c r="O585" i="34" a="1"/>
  <c r="O585" i="34" s="1"/>
  <c r="O586" i="34" a="1"/>
  <c r="O586" i="34" s="1"/>
  <c r="O587" i="34" a="1"/>
  <c r="O587" i="34" s="1"/>
  <c r="O588" i="34" a="1"/>
  <c r="O588" i="34"/>
  <c r="O589" i="34" a="1"/>
  <c r="O589" i="34" s="1"/>
  <c r="O590" i="34" a="1"/>
  <c r="O590" i="34" s="1"/>
  <c r="O591" i="34" a="1"/>
  <c r="O591" i="34" s="1"/>
  <c r="O592" i="34" a="1"/>
  <c r="O592" i="34" s="1"/>
  <c r="O593" i="34" a="1"/>
  <c r="O593" i="34" s="1"/>
  <c r="O594" i="34" a="1"/>
  <c r="O594" i="34" s="1"/>
  <c r="O595" i="34" a="1"/>
  <c r="O595" i="34" s="1"/>
  <c r="O596" i="34" a="1"/>
  <c r="O596" i="34" s="1"/>
  <c r="O597" i="34" a="1"/>
  <c r="O597" i="34" s="1"/>
  <c r="O598" i="34" a="1"/>
  <c r="O598" i="34" s="1"/>
  <c r="O599" i="34" a="1"/>
  <c r="O599" i="34" s="1"/>
  <c r="O600" i="34" a="1"/>
  <c r="O600" i="34" s="1"/>
  <c r="O601" i="34" a="1"/>
  <c r="O601" i="34" s="1"/>
  <c r="O602" i="34" a="1"/>
  <c r="O602" i="34" s="1"/>
  <c r="O603" i="34" a="1"/>
  <c r="O603" i="34" s="1"/>
  <c r="O604" i="34" a="1"/>
  <c r="O604" i="34" s="1"/>
  <c r="O605" i="34" a="1"/>
  <c r="O605" i="34" s="1"/>
  <c r="O606" i="34" a="1"/>
  <c r="O606" i="34" s="1"/>
  <c r="O607" i="34" a="1"/>
  <c r="O607" i="34" s="1"/>
  <c r="O608" i="34" a="1"/>
  <c r="O608" i="34" s="1"/>
  <c r="O609" i="34" a="1"/>
  <c r="O609" i="34" s="1"/>
  <c r="O610" i="34" a="1"/>
  <c r="O610" i="34" s="1"/>
  <c r="O611" i="34" a="1"/>
  <c r="O611" i="34" s="1"/>
  <c r="O612" i="34" a="1"/>
  <c r="O612" i="34" s="1"/>
  <c r="O613" i="34" a="1"/>
  <c r="O613" i="34" s="1"/>
  <c r="O614" i="34" a="1"/>
  <c r="O614" i="34" s="1"/>
  <c r="O615" i="34" a="1"/>
  <c r="O615" i="34" s="1"/>
  <c r="O616" i="34" a="1"/>
  <c r="O616" i="34" s="1"/>
  <c r="O617" i="34" a="1"/>
  <c r="O617" i="34" s="1"/>
  <c r="O618" i="34" a="1"/>
  <c r="O618" i="34" s="1"/>
  <c r="O619" i="34" a="1"/>
  <c r="O619" i="34" s="1"/>
  <c r="O620" i="34" a="1"/>
  <c r="O620" i="34" s="1"/>
  <c r="O621" i="34" a="1"/>
  <c r="O621" i="34" s="1"/>
  <c r="O622" i="34" a="1"/>
  <c r="O622" i="34" s="1"/>
  <c r="O623" i="34" a="1"/>
  <c r="O623" i="34" s="1"/>
  <c r="O624" i="34" a="1"/>
  <c r="O624" i="34" s="1"/>
  <c r="O625" i="34" a="1"/>
  <c r="O625" i="34" s="1"/>
  <c r="O626" i="34" a="1"/>
  <c r="O626" i="34" s="1"/>
  <c r="O627" i="34" a="1"/>
  <c r="O627" i="34" s="1"/>
  <c r="O628" i="34" a="1"/>
  <c r="O628" i="34" s="1"/>
  <c r="O629" i="34" a="1"/>
  <c r="O629" i="34" s="1"/>
  <c r="O630" i="34" a="1"/>
  <c r="O630" i="34" s="1"/>
  <c r="O631" i="34" a="1"/>
  <c r="O631" i="34" s="1"/>
  <c r="O632" i="34" a="1"/>
  <c r="O632" i="34" s="1"/>
  <c r="O633" i="34" a="1"/>
  <c r="O633" i="34" s="1"/>
  <c r="O634" i="34" a="1"/>
  <c r="O634" i="34" s="1"/>
  <c r="O635" i="34" a="1"/>
  <c r="O635" i="34" s="1"/>
  <c r="O636" i="34" a="1"/>
  <c r="O636" i="34" s="1"/>
  <c r="O637" i="34" a="1"/>
  <c r="O637" i="34" s="1"/>
  <c r="O638" i="34" a="1"/>
  <c r="O638" i="34" s="1"/>
  <c r="O639" i="34" a="1"/>
  <c r="O639" i="34" s="1"/>
  <c r="O640" i="34" a="1"/>
  <c r="O640" i="34" s="1"/>
  <c r="O641" i="34" a="1"/>
  <c r="O641" i="34" s="1"/>
  <c r="O642" i="34" a="1"/>
  <c r="O642" i="34" s="1"/>
  <c r="O643" i="34" a="1"/>
  <c r="O643" i="34" s="1"/>
  <c r="O644" i="34" a="1"/>
  <c r="O644" i="34" s="1"/>
  <c r="O645" i="34" a="1"/>
  <c r="O645" i="34" s="1"/>
  <c r="O646" i="34" a="1"/>
  <c r="O646" i="34" s="1"/>
  <c r="O647" i="34" a="1"/>
  <c r="O647" i="34" s="1"/>
  <c r="O648" i="34" a="1"/>
  <c r="O648" i="34" s="1"/>
  <c r="O649" i="34" a="1"/>
  <c r="O649" i="34" s="1"/>
  <c r="O650" i="34" a="1"/>
  <c r="O650" i="34" s="1"/>
  <c r="O651" i="34" a="1"/>
  <c r="O651" i="34" s="1"/>
  <c r="O652" i="34" a="1"/>
  <c r="O652" i="34" s="1"/>
  <c r="O653" i="34" a="1"/>
  <c r="O653" i="34" s="1"/>
  <c r="O654" i="34" a="1"/>
  <c r="O654" i="34" s="1"/>
  <c r="O655" i="34" a="1"/>
  <c r="O655" i="34" s="1"/>
  <c r="O656" i="34" a="1"/>
  <c r="O656" i="34" s="1"/>
  <c r="O657" i="34" a="1"/>
  <c r="O657" i="34" s="1"/>
  <c r="O658" i="34" a="1"/>
  <c r="O658" i="34" s="1"/>
  <c r="O659" i="34" a="1"/>
  <c r="O659" i="34" s="1"/>
  <c r="O660" i="34" a="1"/>
  <c r="O660" i="34" s="1"/>
  <c r="O661" i="34" a="1"/>
  <c r="O661" i="34" s="1"/>
  <c r="O662" i="34" a="1"/>
  <c r="O662" i="34" s="1"/>
  <c r="O663" i="34" a="1"/>
  <c r="O663" i="34" s="1"/>
  <c r="O664" i="34" a="1"/>
  <c r="O664" i="34" s="1"/>
  <c r="O665" i="34" a="1"/>
  <c r="O665" i="34" s="1"/>
  <c r="O666" i="34" a="1"/>
  <c r="O666" i="34" s="1"/>
  <c r="O667" i="34" a="1"/>
  <c r="O667" i="34" s="1"/>
  <c r="O668" i="34" a="1"/>
  <c r="O668" i="34" s="1"/>
  <c r="O669" i="34" a="1"/>
  <c r="O669" i="34" s="1"/>
  <c r="O670" i="34" a="1"/>
  <c r="O670" i="34" s="1"/>
  <c r="O671" i="34" a="1"/>
  <c r="O671" i="34" s="1"/>
  <c r="O672" i="34" a="1"/>
  <c r="O672" i="34" s="1"/>
  <c r="O673" i="34" a="1"/>
  <c r="O673" i="34" s="1"/>
  <c r="O674" i="34" a="1"/>
  <c r="O674" i="34" s="1"/>
  <c r="O675" i="34" a="1"/>
  <c r="O675" i="34" s="1"/>
  <c r="O676" i="34" a="1"/>
  <c r="O676" i="34" s="1"/>
  <c r="O677" i="34" a="1"/>
  <c r="O677" i="34" s="1"/>
  <c r="O678" i="34" a="1"/>
  <c r="O678" i="34" s="1"/>
  <c r="O679" i="34" a="1"/>
  <c r="O679" i="34" s="1"/>
  <c r="O680" i="34" a="1"/>
  <c r="O680" i="34" s="1"/>
  <c r="O681" i="34" a="1"/>
  <c r="O681" i="34" s="1"/>
  <c r="O682" i="34" a="1"/>
  <c r="O682" i="34" s="1"/>
  <c r="O683" i="34" a="1"/>
  <c r="O683" i="34" s="1"/>
  <c r="O684" i="34" a="1"/>
  <c r="O684" i="34" s="1"/>
  <c r="O685" i="34" a="1"/>
  <c r="O685" i="34" s="1"/>
  <c r="O686" i="34" a="1"/>
  <c r="O686" i="34" s="1"/>
  <c r="O687" i="34" a="1"/>
  <c r="O687" i="34" s="1"/>
  <c r="O688" i="34" a="1"/>
  <c r="O688" i="34" s="1"/>
  <c r="O689" i="34" a="1"/>
  <c r="O689" i="34" s="1"/>
  <c r="O690" i="34" a="1"/>
  <c r="O690" i="34" s="1"/>
  <c r="O691" i="34" a="1"/>
  <c r="O691" i="34" s="1"/>
  <c r="O692" i="34" a="1"/>
  <c r="O692" i="34" s="1"/>
  <c r="O693" i="34" a="1"/>
  <c r="O693" i="34" s="1"/>
  <c r="O694" i="34" a="1"/>
  <c r="O694" i="34" s="1"/>
  <c r="O695" i="34" a="1"/>
  <c r="O695" i="34" s="1"/>
  <c r="O696" i="34" a="1"/>
  <c r="O696" i="34" s="1"/>
  <c r="O697" i="34" a="1"/>
  <c r="O697" i="34" s="1"/>
  <c r="O698" i="34" a="1"/>
  <c r="O698" i="34" s="1"/>
  <c r="O699" i="34" a="1"/>
  <c r="O699" i="34" s="1"/>
  <c r="O700" i="34" a="1"/>
  <c r="O700" i="34" s="1"/>
  <c r="O701" i="34" a="1"/>
  <c r="O701" i="34" s="1"/>
  <c r="O702" i="34" a="1"/>
  <c r="O702" i="34" s="1"/>
  <c r="O703" i="34" a="1"/>
  <c r="O703" i="34" s="1"/>
  <c r="O704" i="34" a="1"/>
  <c r="O704" i="34" s="1"/>
  <c r="O705" i="34" a="1"/>
  <c r="O705" i="34" s="1"/>
  <c r="O706" i="34" a="1"/>
  <c r="O706" i="34" s="1"/>
  <c r="O707" i="34" a="1"/>
  <c r="O707" i="34" s="1"/>
  <c r="O708" i="34" a="1"/>
  <c r="O708" i="34" s="1"/>
  <c r="O709" i="34" a="1"/>
  <c r="O709" i="34" s="1"/>
  <c r="O710" i="34" a="1"/>
  <c r="O710" i="34" s="1"/>
  <c r="O711" i="34" a="1"/>
  <c r="O711" i="34" s="1"/>
  <c r="O712" i="34" a="1"/>
  <c r="O712" i="34" s="1"/>
  <c r="O713" i="34" a="1"/>
  <c r="O713" i="34" s="1"/>
  <c r="O714" i="34" a="1"/>
  <c r="O714" i="34" s="1"/>
  <c r="O715" i="34" a="1"/>
  <c r="O715" i="34" s="1"/>
  <c r="O716" i="34" a="1"/>
  <c r="O716" i="34" s="1"/>
  <c r="O717" i="34" a="1"/>
  <c r="O717" i="34" s="1"/>
  <c r="O718" i="34" a="1"/>
  <c r="O718" i="34" s="1"/>
  <c r="O719" i="34" a="1"/>
  <c r="O719" i="34" s="1"/>
  <c r="O720" i="34" a="1"/>
  <c r="O720" i="34" s="1"/>
  <c r="O721" i="34" a="1"/>
  <c r="O721" i="34" s="1"/>
  <c r="O722" i="34" a="1"/>
  <c r="O722" i="34" s="1"/>
  <c r="O723" i="34" a="1"/>
  <c r="O723" i="34" s="1"/>
  <c r="O724" i="34" a="1"/>
  <c r="O724" i="34" s="1"/>
  <c r="O725" i="34" a="1"/>
  <c r="O725" i="34" s="1"/>
  <c r="O726" i="34" a="1"/>
  <c r="O726" i="34" s="1"/>
  <c r="O727" i="34" a="1"/>
  <c r="O727" i="34" s="1"/>
  <c r="O728" i="34" a="1"/>
  <c r="O728" i="34" s="1"/>
  <c r="O729" i="34" a="1"/>
  <c r="O729" i="34" s="1"/>
  <c r="O730" i="34" a="1"/>
  <c r="O730" i="34" s="1"/>
  <c r="O731" i="34" a="1"/>
  <c r="O731" i="34" s="1"/>
  <c r="O732" i="34" a="1"/>
  <c r="O732" i="34" s="1"/>
  <c r="O733" i="34" a="1"/>
  <c r="O733" i="34" s="1"/>
  <c r="O734" i="34" a="1"/>
  <c r="O734" i="34" s="1"/>
  <c r="O735" i="34" a="1"/>
  <c r="O735" i="34" s="1"/>
  <c r="O736" i="34" a="1"/>
  <c r="O736" i="34" s="1"/>
  <c r="O737" i="34" a="1"/>
  <c r="O737" i="34" s="1"/>
  <c r="O738" i="34" a="1"/>
  <c r="O738" i="34" s="1"/>
  <c r="O739" i="34" a="1"/>
  <c r="O739" i="34" s="1"/>
  <c r="O740" i="34" a="1"/>
  <c r="O740" i="34" s="1"/>
  <c r="O741" i="34" a="1"/>
  <c r="O741" i="34" s="1"/>
  <c r="O742" i="34" a="1"/>
  <c r="O742" i="34" s="1"/>
  <c r="O743" i="34" a="1"/>
  <c r="O743" i="34" s="1"/>
  <c r="O744" i="34" a="1"/>
  <c r="O744" i="34" s="1"/>
  <c r="O745" i="34" a="1"/>
  <c r="O745" i="34" s="1"/>
  <c r="O746" i="34" a="1"/>
  <c r="O746" i="34" s="1"/>
  <c r="O747" i="34" a="1"/>
  <c r="O747" i="34" s="1"/>
  <c r="O748" i="34" a="1"/>
  <c r="O748" i="34" s="1"/>
  <c r="O749" i="34" a="1"/>
  <c r="O749" i="34" s="1"/>
  <c r="O750" i="34" a="1"/>
  <c r="O750" i="34" s="1"/>
  <c r="O751" i="34" a="1"/>
  <c r="O751" i="34" s="1"/>
  <c r="O752" i="34" a="1"/>
  <c r="O752" i="34" s="1"/>
  <c r="O753" i="34" a="1"/>
  <c r="O753" i="34" s="1"/>
  <c r="O754" i="34" a="1"/>
  <c r="O754" i="34" s="1"/>
  <c r="O755" i="34" a="1"/>
  <c r="O755" i="34" s="1"/>
  <c r="O756" i="34" a="1"/>
  <c r="O756" i="34" s="1"/>
  <c r="O757" i="34" a="1"/>
  <c r="O757" i="34" s="1"/>
  <c r="O758" i="34" a="1"/>
  <c r="O758" i="34" s="1"/>
  <c r="O759" i="34" a="1"/>
  <c r="O759" i="34" s="1"/>
  <c r="O760" i="34" a="1"/>
  <c r="O760" i="34" s="1"/>
  <c r="O761" i="34" a="1"/>
  <c r="O761" i="34" s="1"/>
  <c r="O762" i="34" a="1"/>
  <c r="O762" i="34" s="1"/>
  <c r="O763" i="34" a="1"/>
  <c r="O763" i="34" s="1"/>
  <c r="O764" i="34" a="1"/>
  <c r="O764" i="34" s="1"/>
  <c r="O765" i="34" a="1"/>
  <c r="O765" i="34" s="1"/>
  <c r="O766" i="34" a="1"/>
  <c r="O766" i="34" s="1"/>
  <c r="O767" i="34" a="1"/>
  <c r="O767" i="34" s="1"/>
  <c r="O768" i="34" a="1"/>
  <c r="O768" i="34" s="1"/>
  <c r="O769" i="34" a="1"/>
  <c r="O769" i="34" s="1"/>
  <c r="O770" i="34" a="1"/>
  <c r="O770" i="34" s="1"/>
  <c r="O771" i="34" a="1"/>
  <c r="O771" i="34" s="1"/>
  <c r="O772" i="34" a="1"/>
  <c r="O772" i="34" s="1"/>
  <c r="O773" i="34" a="1"/>
  <c r="O773" i="34" s="1"/>
  <c r="O774" i="34" a="1"/>
  <c r="O774" i="34" s="1"/>
  <c r="O775" i="34" a="1"/>
  <c r="O775" i="34" s="1"/>
  <c r="O776" i="34" a="1"/>
  <c r="O776" i="34" s="1"/>
  <c r="O777" i="34" a="1"/>
  <c r="O777" i="34" s="1"/>
  <c r="O778" i="34" a="1"/>
  <c r="O778" i="34" s="1"/>
  <c r="O779" i="34" a="1"/>
  <c r="O779" i="34" s="1"/>
  <c r="O780" i="34" a="1"/>
  <c r="O780" i="34" s="1"/>
  <c r="O781" i="34" a="1"/>
  <c r="O781" i="34" s="1"/>
  <c r="O782" i="34" a="1"/>
  <c r="O782" i="34" s="1"/>
  <c r="O783" i="34" a="1"/>
  <c r="O783" i="34" s="1"/>
  <c r="O784" i="34" a="1"/>
  <c r="O784" i="34" s="1"/>
  <c r="O785" i="34" a="1"/>
  <c r="O785" i="34" s="1"/>
  <c r="O786" i="34" a="1"/>
  <c r="O786" i="34" s="1"/>
  <c r="O787" i="34" a="1"/>
  <c r="O787" i="34" s="1"/>
  <c r="O788" i="34" a="1"/>
  <c r="O788" i="34" s="1"/>
  <c r="O789" i="34" a="1"/>
  <c r="O789" i="34" s="1"/>
  <c r="O790" i="34" a="1"/>
  <c r="O790" i="34" s="1"/>
  <c r="O791" i="34" a="1"/>
  <c r="O791" i="34" s="1"/>
  <c r="O792" i="34" a="1"/>
  <c r="O792" i="34" s="1"/>
  <c r="O793" i="34" a="1"/>
  <c r="O793" i="34" s="1"/>
  <c r="O794" i="34" a="1"/>
  <c r="O794" i="34" s="1"/>
  <c r="O795" i="34" a="1"/>
  <c r="O795" i="34" s="1"/>
  <c r="O796" i="34" a="1"/>
  <c r="O796" i="34" s="1"/>
  <c r="O797" i="34" a="1"/>
  <c r="O797" i="34" s="1"/>
  <c r="O798" i="34" a="1"/>
  <c r="O798" i="34" s="1"/>
  <c r="O799" i="34" a="1"/>
  <c r="O799" i="34" s="1"/>
  <c r="O800" i="34" a="1"/>
  <c r="O800" i="34" s="1"/>
  <c r="O801" i="34" a="1"/>
  <c r="O801" i="34" s="1"/>
  <c r="O802" i="34" a="1"/>
  <c r="O802" i="34" s="1"/>
  <c r="O803" i="34" a="1"/>
  <c r="O803" i="34" s="1"/>
  <c r="O804" i="34" a="1"/>
  <c r="O804" i="34" s="1"/>
  <c r="O805" i="34" a="1"/>
  <c r="O805" i="34" s="1"/>
  <c r="O806" i="34" a="1"/>
  <c r="O806" i="34" s="1"/>
  <c r="O807" i="34" a="1"/>
  <c r="O807" i="34" s="1"/>
  <c r="O808" i="34" a="1"/>
  <c r="O808" i="34" s="1"/>
  <c r="O809" i="34" a="1"/>
  <c r="O809" i="34" s="1"/>
  <c r="O810" i="34" a="1"/>
  <c r="O810" i="34" s="1"/>
  <c r="O811" i="34" a="1"/>
  <c r="O811" i="34" s="1"/>
  <c r="O812" i="34" a="1"/>
  <c r="O812" i="34" s="1"/>
  <c r="O813" i="34" a="1"/>
  <c r="O813" i="34" s="1"/>
  <c r="O814" i="34" a="1"/>
  <c r="O814" i="34" s="1"/>
  <c r="O815" i="34" a="1"/>
  <c r="O815" i="34" s="1"/>
  <c r="O816" i="34" a="1"/>
  <c r="O816" i="34" s="1"/>
  <c r="O817" i="34" a="1"/>
  <c r="O817" i="34" s="1"/>
  <c r="O818" i="34" a="1"/>
  <c r="O818" i="34" s="1"/>
  <c r="O819" i="34" a="1"/>
  <c r="O819" i="34" s="1"/>
  <c r="O820" i="34" a="1"/>
  <c r="O820" i="34" s="1"/>
  <c r="O821" i="34" a="1"/>
  <c r="O821" i="34" s="1"/>
  <c r="O822" i="34" a="1"/>
  <c r="O822" i="34" s="1"/>
  <c r="O823" i="34" a="1"/>
  <c r="O823" i="34" s="1"/>
  <c r="O824" i="34" a="1"/>
  <c r="O824" i="34" s="1"/>
  <c r="O825" i="34" a="1"/>
  <c r="O825" i="34" s="1"/>
  <c r="O826" i="34" a="1"/>
  <c r="O826" i="34" s="1"/>
  <c r="O827" i="34" a="1"/>
  <c r="O827" i="34" s="1"/>
  <c r="O828" i="34" a="1"/>
  <c r="O828" i="34" s="1"/>
  <c r="O829" i="34" a="1"/>
  <c r="O829" i="34" s="1"/>
  <c r="O830" i="34" a="1"/>
  <c r="O830" i="34" s="1"/>
  <c r="O831" i="34" a="1"/>
  <c r="O831" i="34" s="1"/>
  <c r="O832" i="34" a="1"/>
  <c r="O832" i="34" s="1"/>
  <c r="O833" i="34" a="1"/>
  <c r="O833" i="34" s="1"/>
  <c r="O834" i="34" a="1"/>
  <c r="O834" i="34" s="1"/>
  <c r="O835" i="34" a="1"/>
  <c r="O835" i="34" s="1"/>
  <c r="O836" i="34" a="1"/>
  <c r="O836" i="34" s="1"/>
  <c r="O837" i="34" a="1"/>
  <c r="O837" i="34" s="1"/>
  <c r="O838" i="34" a="1"/>
  <c r="O838" i="34" s="1"/>
  <c r="O839" i="34" a="1"/>
  <c r="O839" i="34" s="1"/>
  <c r="O840" i="34" a="1"/>
  <c r="O840" i="34" s="1"/>
  <c r="O841" i="34" a="1"/>
  <c r="O841" i="34" s="1"/>
  <c r="O842" i="34" a="1"/>
  <c r="O842" i="34" s="1"/>
  <c r="O843" i="34" a="1"/>
  <c r="O843" i="34" s="1"/>
  <c r="O844" i="34" a="1"/>
  <c r="O844" i="34" s="1"/>
  <c r="O845" i="34" a="1"/>
  <c r="O845" i="34" s="1"/>
  <c r="O846" i="34" a="1"/>
  <c r="O846" i="34" s="1"/>
  <c r="O847" i="34" a="1"/>
  <c r="O847" i="34" s="1"/>
  <c r="O848" i="34" a="1"/>
  <c r="O848" i="34" s="1"/>
  <c r="O849" i="34" a="1"/>
  <c r="O849" i="34" s="1"/>
  <c r="O850" i="34" a="1"/>
  <c r="O850" i="34" s="1"/>
  <c r="O851" i="34" a="1"/>
  <c r="O851" i="34" s="1"/>
  <c r="O852" i="34" a="1"/>
  <c r="O852" i="34" s="1"/>
  <c r="O853" i="34" a="1"/>
  <c r="O853" i="34" s="1"/>
  <c r="O854" i="34" a="1"/>
  <c r="O854" i="34" s="1"/>
  <c r="O855" i="34" a="1"/>
  <c r="O855" i="34" s="1"/>
  <c r="O856" i="34" a="1"/>
  <c r="O856" i="34" s="1"/>
  <c r="O857" i="34" a="1"/>
  <c r="O857" i="34" s="1"/>
  <c r="O858" i="34" a="1"/>
  <c r="O858" i="34" s="1"/>
  <c r="O859" i="34" a="1"/>
  <c r="O859" i="34" s="1"/>
  <c r="O860" i="34" a="1"/>
  <c r="O860" i="34" s="1"/>
  <c r="O861" i="34" a="1"/>
  <c r="O861" i="34" s="1"/>
  <c r="O862" i="34" a="1"/>
  <c r="O862" i="34" s="1"/>
  <c r="O863" i="34" a="1"/>
  <c r="O863" i="34" s="1"/>
  <c r="O864" i="34" a="1"/>
  <c r="O864" i="34" s="1"/>
  <c r="O865" i="34" a="1"/>
  <c r="O865" i="34" s="1"/>
  <c r="O866" i="34" a="1"/>
  <c r="O866" i="34" s="1"/>
  <c r="O867" i="34" a="1"/>
  <c r="O867" i="34" s="1"/>
  <c r="O868" i="34" a="1"/>
  <c r="O868" i="34" s="1"/>
  <c r="O869" i="34" a="1"/>
  <c r="O869" i="34" s="1"/>
  <c r="O870" i="34" a="1"/>
  <c r="O870" i="34" s="1"/>
  <c r="O871" i="34" a="1"/>
  <c r="O871" i="34" s="1"/>
  <c r="O872" i="34" a="1"/>
  <c r="O872" i="34" s="1"/>
  <c r="O873" i="34" a="1"/>
  <c r="O873" i="34" s="1"/>
  <c r="O874" i="34" a="1"/>
  <c r="O874" i="34" s="1"/>
  <c r="O875" i="34" a="1"/>
  <c r="O875" i="34" s="1"/>
  <c r="O876" i="34" a="1"/>
  <c r="O876" i="34"/>
  <c r="O877" i="34" a="1"/>
  <c r="O877" i="34" s="1"/>
  <c r="O878" i="34" a="1"/>
  <c r="O878" i="34" s="1"/>
  <c r="O879" i="34" a="1"/>
  <c r="O879" i="34" s="1"/>
  <c r="O880" i="34" a="1"/>
  <c r="O880" i="34" s="1"/>
  <c r="O881" i="34" a="1"/>
  <c r="O881" i="34" s="1"/>
  <c r="O882" i="34" a="1"/>
  <c r="O882" i="34" s="1"/>
  <c r="O883" i="34" a="1"/>
  <c r="O883" i="34" s="1"/>
  <c r="O884" i="34" a="1"/>
  <c r="O884" i="34" s="1"/>
  <c r="O885" i="34" a="1"/>
  <c r="O885" i="34" s="1"/>
  <c r="O886" i="34" a="1"/>
  <c r="O886" i="34" s="1"/>
  <c r="O887" i="34" a="1"/>
  <c r="O887" i="34" s="1"/>
  <c r="O888" i="34" a="1"/>
  <c r="O888" i="34" s="1"/>
  <c r="O889" i="34" a="1"/>
  <c r="O889" i="34" s="1"/>
  <c r="O890" i="34" a="1"/>
  <c r="O890" i="34" s="1"/>
  <c r="O891" i="34" a="1"/>
  <c r="O891" i="34" s="1"/>
  <c r="O892" i="34" a="1"/>
  <c r="O892" i="34" s="1"/>
  <c r="O893" i="34" a="1"/>
  <c r="O893" i="34" s="1"/>
  <c r="O894" i="34" a="1"/>
  <c r="O894" i="34" s="1"/>
  <c r="O895" i="34" a="1"/>
  <c r="O895" i="34" s="1"/>
  <c r="O896" i="34" a="1"/>
  <c r="O896" i="34" s="1"/>
  <c r="O897" i="34" a="1"/>
  <c r="O897" i="34" s="1"/>
  <c r="O898" i="34" a="1"/>
  <c r="O898" i="34" s="1"/>
  <c r="O899" i="34" a="1"/>
  <c r="O899" i="34" s="1"/>
  <c r="O900" i="34" a="1"/>
  <c r="O900" i="34" s="1"/>
  <c r="O901" i="34" a="1"/>
  <c r="O901" i="34" s="1"/>
  <c r="O902" i="34" a="1"/>
  <c r="O902" i="34" s="1"/>
  <c r="O903" i="34" a="1"/>
  <c r="O903" i="34" s="1"/>
  <c r="O904" i="34" a="1"/>
  <c r="O904" i="34" s="1"/>
  <c r="O905" i="34" a="1"/>
  <c r="O905" i="34" s="1"/>
  <c r="O906" i="34" a="1"/>
  <c r="O906" i="34" s="1"/>
  <c r="O907" i="34" a="1"/>
  <c r="O907" i="34" s="1"/>
  <c r="O908" i="34" a="1"/>
  <c r="O908" i="34" s="1"/>
  <c r="O909" i="34" a="1"/>
  <c r="O909" i="34" s="1"/>
  <c r="O910" i="34" a="1"/>
  <c r="O910" i="34" s="1"/>
  <c r="O911" i="34" a="1"/>
  <c r="O911" i="34" s="1"/>
  <c r="O912" i="34" a="1"/>
  <c r="O912" i="34" s="1"/>
  <c r="O913" i="34" a="1"/>
  <c r="O913" i="34" s="1"/>
  <c r="O914" i="34" a="1"/>
  <c r="O914" i="34" s="1"/>
  <c r="O915" i="34" a="1"/>
  <c r="O915" i="34" s="1"/>
  <c r="O916" i="34" a="1"/>
  <c r="O916" i="34" s="1"/>
  <c r="O917" i="34" a="1"/>
  <c r="O917" i="34" s="1"/>
  <c r="O918" i="34" a="1"/>
  <c r="O918" i="34" s="1"/>
  <c r="O919" i="34" a="1"/>
  <c r="O919" i="34" s="1"/>
  <c r="O920" i="34" a="1"/>
  <c r="O920" i="34" s="1"/>
  <c r="O921" i="34" a="1"/>
  <c r="O921" i="34" s="1"/>
  <c r="O922" i="34" a="1"/>
  <c r="O922" i="34" s="1"/>
  <c r="O923" i="34" a="1"/>
  <c r="O923" i="34" s="1"/>
  <c r="O924" i="34" a="1"/>
  <c r="O924" i="34" s="1"/>
  <c r="O925" i="34" a="1"/>
  <c r="O925" i="34" s="1"/>
  <c r="O926" i="34" a="1"/>
  <c r="O926" i="34" s="1"/>
  <c r="O927" i="34" a="1"/>
  <c r="O927" i="34" s="1"/>
  <c r="O928" i="34" a="1"/>
  <c r="O928" i="34" s="1"/>
  <c r="O929" i="34" a="1"/>
  <c r="O929" i="34" s="1"/>
  <c r="O930" i="34" a="1"/>
  <c r="O930" i="34" s="1"/>
  <c r="O931" i="34" a="1"/>
  <c r="O931" i="34" s="1"/>
  <c r="O932" i="34" a="1"/>
  <c r="O932" i="34" s="1"/>
  <c r="O933" i="34" a="1"/>
  <c r="O933" i="34" s="1"/>
  <c r="O934" i="34" a="1"/>
  <c r="O934" i="34" s="1"/>
  <c r="O935" i="34" a="1"/>
  <c r="O935" i="34" s="1"/>
  <c r="O936" i="34" a="1"/>
  <c r="O936" i="34" s="1"/>
  <c r="O937" i="34" a="1"/>
  <c r="O937" i="34" s="1"/>
  <c r="O938" i="34" a="1"/>
  <c r="O938" i="34" s="1"/>
  <c r="O939" i="34" a="1"/>
  <c r="O939" i="34" s="1"/>
  <c r="O940" i="34" a="1"/>
  <c r="O940" i="34" s="1"/>
  <c r="O941" i="34" a="1"/>
  <c r="O941" i="34" s="1"/>
  <c r="O942" i="34" a="1"/>
  <c r="O942" i="34" s="1"/>
  <c r="O943" i="34" a="1"/>
  <c r="O943" i="34" s="1"/>
  <c r="O944" i="34" a="1"/>
  <c r="O944" i="34" s="1"/>
  <c r="O945" i="34" a="1"/>
  <c r="O945" i="34" s="1"/>
  <c r="O946" i="34" a="1"/>
  <c r="O946" i="34" s="1"/>
  <c r="O947" i="34" a="1"/>
  <c r="O947" i="34" s="1"/>
  <c r="O948" i="34" a="1"/>
  <c r="O948" i="34" s="1"/>
  <c r="O949" i="34" a="1"/>
  <c r="O949" i="34" s="1"/>
  <c r="O950" i="34" a="1"/>
  <c r="O950" i="34" s="1"/>
  <c r="O951" i="34" a="1"/>
  <c r="O951" i="34" s="1"/>
  <c r="O952" i="34" a="1"/>
  <c r="O952" i="34" s="1"/>
  <c r="O953" i="34" a="1"/>
  <c r="O953" i="34" s="1"/>
  <c r="O954" i="34" a="1"/>
  <c r="O954" i="34" s="1"/>
  <c r="O955" i="34" a="1"/>
  <c r="O955" i="34" s="1"/>
  <c r="O956" i="34" a="1"/>
  <c r="O956" i="34" s="1"/>
  <c r="O957" i="34" a="1"/>
  <c r="O957" i="34" s="1"/>
  <c r="O958" i="34" a="1"/>
  <c r="O958" i="34" s="1"/>
  <c r="O959" i="34" a="1"/>
  <c r="O959" i="34" s="1"/>
  <c r="O960" i="34" a="1"/>
  <c r="O960" i="34" s="1"/>
  <c r="O961" i="34" a="1"/>
  <c r="O961" i="34" s="1"/>
  <c r="O962" i="34" a="1"/>
  <c r="O962" i="34" s="1"/>
  <c r="O963" i="34" a="1"/>
  <c r="O963" i="34" s="1"/>
  <c r="O964" i="34" a="1"/>
  <c r="O964" i="34" s="1"/>
  <c r="O965" i="34" a="1"/>
  <c r="O965" i="34" s="1"/>
  <c r="O966" i="34" a="1"/>
  <c r="O966" i="34" s="1"/>
  <c r="O967" i="34" a="1"/>
  <c r="O967" i="34" s="1"/>
  <c r="O968" i="34" a="1"/>
  <c r="O968" i="34" s="1"/>
  <c r="O969" i="34" a="1"/>
  <c r="O969" i="34" s="1"/>
  <c r="O970" i="34" a="1"/>
  <c r="O970" i="34" s="1"/>
  <c r="O971" i="34" a="1"/>
  <c r="O971" i="34" s="1"/>
  <c r="O972" i="34" a="1"/>
  <c r="O972" i="34" s="1"/>
  <c r="O973" i="34" a="1"/>
  <c r="O973" i="34" s="1"/>
  <c r="O974" i="34" a="1"/>
  <c r="O974" i="34" s="1"/>
  <c r="O975" i="34" a="1"/>
  <c r="O975" i="34" s="1"/>
  <c r="O976" i="34" a="1"/>
  <c r="O976" i="34" s="1"/>
  <c r="O977" i="34" a="1"/>
  <c r="O977" i="34" s="1"/>
  <c r="O978" i="34" a="1"/>
  <c r="O978" i="34" s="1"/>
  <c r="O979" i="34" a="1"/>
  <c r="O979" i="34" s="1"/>
  <c r="O980" i="34" a="1"/>
  <c r="O980" i="34" s="1"/>
  <c r="O981" i="34" a="1"/>
  <c r="O981" i="34" s="1"/>
  <c r="O982" i="34" a="1"/>
  <c r="O982" i="34" s="1"/>
  <c r="O983" i="34" a="1"/>
  <c r="O983" i="34" s="1"/>
  <c r="O984" i="34" a="1"/>
  <c r="O984" i="34" s="1"/>
  <c r="O985" i="34" a="1"/>
  <c r="O985" i="34" s="1"/>
  <c r="O986" i="34" a="1"/>
  <c r="O986" i="34" s="1"/>
  <c r="O987" i="34" a="1"/>
  <c r="O987" i="34" s="1"/>
  <c r="O988" i="34" a="1"/>
  <c r="O988" i="34" s="1"/>
  <c r="O989" i="34" a="1"/>
  <c r="O989" i="34" s="1"/>
  <c r="O990" i="34" a="1"/>
  <c r="O990" i="34" s="1"/>
  <c r="O991" i="34" a="1"/>
  <c r="O991" i="34" s="1"/>
  <c r="O992" i="34" a="1"/>
  <c r="O992" i="34" s="1"/>
  <c r="O993" i="34" a="1"/>
  <c r="O993" i="34" s="1"/>
  <c r="O994" i="34" a="1"/>
  <c r="O994" i="34" s="1"/>
  <c r="O995" i="34" a="1"/>
  <c r="O995" i="34" s="1"/>
  <c r="O996" i="34" a="1"/>
  <c r="O996" i="34" s="1"/>
  <c r="O997" i="34" a="1"/>
  <c r="O997" i="34" s="1"/>
  <c r="O998" i="34" a="1"/>
  <c r="O998" i="34" s="1"/>
  <c r="O999" i="34" a="1"/>
  <c r="O999" i="34" s="1"/>
  <c r="O1000" i="34" a="1"/>
  <c r="O1000" i="34"/>
  <c r="O1001" i="34" a="1"/>
  <c r="O1001" i="34" s="1"/>
  <c r="O1002" i="34" a="1"/>
  <c r="O1002" i="34" s="1"/>
  <c r="O1003" i="34" a="1"/>
  <c r="O1003" i="34" s="1"/>
  <c r="O1004" i="34" a="1"/>
  <c r="O1004" i="34" s="1"/>
  <c r="O1005" i="34" a="1"/>
  <c r="O1005" i="34" s="1"/>
  <c r="O1006" i="34" a="1"/>
  <c r="O1006" i="34" s="1"/>
  <c r="O1007" i="34" a="1"/>
  <c r="O1007" i="34" s="1"/>
  <c r="O1008" i="34" a="1"/>
  <c r="O1008" i="34" s="1"/>
  <c r="O1009" i="34" a="1"/>
  <c r="O1009" i="34" s="1"/>
  <c r="O1010" i="34" a="1"/>
  <c r="O1010" i="34" s="1"/>
  <c r="O1011" i="34" a="1"/>
  <c r="O1011" i="34" s="1"/>
  <c r="O1012" i="34" a="1"/>
  <c r="O1012" i="34" s="1"/>
  <c r="O1013" i="34" a="1"/>
  <c r="O1013" i="34" s="1"/>
  <c r="O1014" i="34" a="1"/>
  <c r="O1014" i="34" s="1"/>
  <c r="O1015" i="34" a="1"/>
  <c r="O1015" i="34" s="1"/>
  <c r="O1016" i="34" a="1"/>
  <c r="O1016" i="34" s="1"/>
  <c r="O1017" i="34" a="1"/>
  <c r="O1017" i="34" s="1"/>
  <c r="O1018" i="34" a="1"/>
  <c r="O1018" i="34" s="1"/>
  <c r="O1019" i="34" a="1"/>
  <c r="O1019" i="34" s="1"/>
  <c r="O1020" i="34" a="1"/>
  <c r="O1020" i="34" s="1"/>
  <c r="O1021" i="34" a="1"/>
  <c r="O1021" i="34" s="1"/>
  <c r="O1022" i="34" a="1"/>
  <c r="O1022" i="34" s="1"/>
  <c r="O1023" i="34" a="1"/>
  <c r="O1023" i="34" s="1"/>
  <c r="O1024" i="34" a="1"/>
  <c r="O1024" i="34" s="1"/>
  <c r="O1025" i="34" a="1"/>
  <c r="O1025" i="34" s="1"/>
  <c r="O1026" i="34" a="1"/>
  <c r="O1026" i="34" s="1"/>
  <c r="O1027" i="34" a="1"/>
  <c r="O1027" i="34" s="1"/>
  <c r="O1028" i="34" a="1"/>
  <c r="O1028" i="34" s="1"/>
  <c r="O1029" i="34" a="1"/>
  <c r="O1029" i="34"/>
  <c r="O1030" i="34" a="1"/>
  <c r="O1030" i="34" s="1"/>
  <c r="O1031" i="34" a="1"/>
  <c r="O1031" i="34" s="1"/>
  <c r="O1032" i="34" a="1"/>
  <c r="O1032" i="34" s="1"/>
  <c r="O1033" i="34" a="1"/>
  <c r="O1033" i="34" s="1"/>
  <c r="O1034" i="34" a="1"/>
  <c r="O1034" i="34" s="1"/>
  <c r="O1035" i="34" a="1"/>
  <c r="O1035" i="34"/>
  <c r="O1036" i="34" a="1"/>
  <c r="O1036" i="34" s="1"/>
  <c r="O1037" i="34" a="1"/>
  <c r="O1037" i="34" s="1"/>
  <c r="O1038" i="34" a="1"/>
  <c r="O1038" i="34" s="1"/>
  <c r="O1039" i="34" a="1"/>
  <c r="O1039" i="34" s="1"/>
  <c r="O1040" i="34" a="1"/>
  <c r="O1040" i="34" s="1"/>
  <c r="O1041" i="34" a="1"/>
  <c r="O1041" i="34" s="1"/>
  <c r="O1042" i="34" a="1"/>
  <c r="O1042" i="34" s="1"/>
  <c r="O1043" i="34" a="1"/>
  <c r="O1043" i="34" s="1"/>
  <c r="O1044" i="34" a="1"/>
  <c r="O1044" i="34" s="1"/>
  <c r="O1045" i="34" a="1"/>
  <c r="O1045" i="34" s="1"/>
  <c r="O1046" i="34" a="1"/>
  <c r="O1046" i="34" s="1"/>
  <c r="O1047" i="34" a="1"/>
  <c r="O1047" i="34" s="1"/>
  <c r="O1048" i="34" a="1"/>
  <c r="O1048" i="34" s="1"/>
  <c r="O1049" i="34" a="1"/>
  <c r="O1049" i="34" s="1"/>
  <c r="O1050" i="34" a="1"/>
  <c r="O1050" i="34" s="1"/>
  <c r="O1051" i="34" a="1"/>
  <c r="O1051" i="34" s="1"/>
  <c r="O1052" i="34" a="1"/>
  <c r="O1052" i="34" s="1"/>
  <c r="O1053" i="34" a="1"/>
  <c r="O1053" i="34" s="1"/>
  <c r="O1054" i="34" a="1"/>
  <c r="O1054" i="34" s="1"/>
  <c r="O1055" i="34" a="1"/>
  <c r="O1055" i="34" s="1"/>
  <c r="O1056" i="34" a="1"/>
  <c r="O1056" i="34" s="1"/>
  <c r="O1057" i="34" a="1"/>
  <c r="O1057" i="34" s="1"/>
  <c r="O1058" i="34" a="1"/>
  <c r="O1058" i="34" s="1"/>
  <c r="O1059" i="34" a="1"/>
  <c r="O1059" i="34" s="1"/>
  <c r="O1060" i="34" a="1"/>
  <c r="O1060" i="34" s="1"/>
  <c r="O1061" i="34" a="1"/>
  <c r="O1061" i="34" s="1"/>
  <c r="O1062" i="34" a="1"/>
  <c r="O1062" i="34" s="1"/>
  <c r="O1063" i="34" a="1"/>
  <c r="O1063" i="34" s="1"/>
  <c r="O1064" i="34" a="1"/>
  <c r="O1064" i="34" s="1"/>
  <c r="O1065" i="34" a="1"/>
  <c r="O1065" i="34" s="1"/>
  <c r="O1066" i="34" a="1"/>
  <c r="O1066" i="34" s="1"/>
  <c r="O1067" i="34" a="1"/>
  <c r="O1067" i="34" s="1"/>
  <c r="O1068" i="34" a="1"/>
  <c r="O1068" i="34" s="1"/>
  <c r="O1069" i="34" a="1"/>
  <c r="O1069" i="34" s="1"/>
  <c r="O1070" i="34" a="1"/>
  <c r="O1070" i="34" s="1"/>
  <c r="O1071" i="34" a="1"/>
  <c r="O1071" i="34" s="1"/>
  <c r="O1072" i="34" a="1"/>
  <c r="O1072" i="34" s="1"/>
  <c r="O1073" i="34" a="1"/>
  <c r="O1073" i="34" s="1"/>
  <c r="O1074" i="34" a="1"/>
  <c r="O1074" i="34" s="1"/>
  <c r="O1075" i="34" a="1"/>
  <c r="O1075" i="34" s="1"/>
  <c r="O1076" i="34" a="1"/>
  <c r="O1076" i="34" s="1"/>
  <c r="O1077" i="34" a="1"/>
  <c r="O1077" i="34" s="1"/>
  <c r="O1078" i="34" a="1"/>
  <c r="O1078" i="34" s="1"/>
  <c r="O1079" i="34" a="1"/>
  <c r="O1079" i="34" s="1"/>
  <c r="O1080" i="34" a="1"/>
  <c r="O1080" i="34" s="1"/>
  <c r="O1081" i="34" a="1"/>
  <c r="O1081" i="34" s="1"/>
  <c r="O1082" i="34" a="1"/>
  <c r="O1082" i="34" s="1"/>
  <c r="O1083" i="34" a="1"/>
  <c r="O1083" i="34" s="1"/>
  <c r="O1084" i="34" a="1"/>
  <c r="O1084" i="34" s="1"/>
  <c r="O1085" i="34" a="1"/>
  <c r="O1085" i="34" s="1"/>
  <c r="O1086" i="34" a="1"/>
  <c r="O1086" i="34" s="1"/>
  <c r="O1087" i="34" a="1"/>
  <c r="O1087" i="34" s="1"/>
  <c r="O1088" i="34" a="1"/>
  <c r="O1088" i="34" s="1"/>
  <c r="O1089" i="34" a="1"/>
  <c r="O1089" i="34" s="1"/>
  <c r="O1090" i="34" a="1"/>
  <c r="O1090" i="34" s="1"/>
  <c r="O1091" i="34" a="1"/>
  <c r="O1091" i="34" s="1"/>
  <c r="O1092" i="34" a="1"/>
  <c r="O1092" i="34" s="1"/>
  <c r="O1093" i="34" a="1"/>
  <c r="O1093" i="34" s="1"/>
  <c r="O1094" i="34" a="1"/>
  <c r="O1094" i="34" s="1"/>
  <c r="O1095" i="34" a="1"/>
  <c r="O1095" i="34" s="1"/>
  <c r="O1096" i="34" a="1"/>
  <c r="O1096" i="34" s="1"/>
  <c r="O1097" i="34" a="1"/>
  <c r="O1097" i="34" s="1"/>
  <c r="O1098" i="34" a="1"/>
  <c r="O1098" i="34" s="1"/>
  <c r="O1099" i="34" a="1"/>
  <c r="O1099" i="34" s="1"/>
  <c r="O1100" i="34" a="1"/>
  <c r="O1100" i="34" s="1"/>
  <c r="O1101" i="34" a="1"/>
  <c r="O1101" i="34" s="1"/>
  <c r="O1102" i="34" a="1"/>
  <c r="O1102" i="34" s="1"/>
  <c r="O1103" i="34" a="1"/>
  <c r="O1103" i="34" s="1"/>
  <c r="O1104" i="34" a="1"/>
  <c r="O1104" i="34" s="1"/>
  <c r="O1105" i="34" a="1"/>
  <c r="O1105" i="34" s="1"/>
  <c r="O1106" i="34" a="1"/>
  <c r="O1106" i="34" s="1"/>
  <c r="O1107" i="34" a="1"/>
  <c r="O1107" i="34" s="1"/>
  <c r="O1108" i="34" a="1"/>
  <c r="O1108" i="34" s="1"/>
  <c r="O1109" i="34" a="1"/>
  <c r="O1109" i="34" s="1"/>
  <c r="O1110" i="34" a="1"/>
  <c r="O1110" i="34" s="1"/>
  <c r="O1111" i="34" a="1"/>
  <c r="O1111" i="34" s="1"/>
  <c r="O1112" i="34" a="1"/>
  <c r="O1112" i="34" s="1"/>
  <c r="O1113" i="34" a="1"/>
  <c r="O1113" i="34" s="1"/>
  <c r="O1114" i="34" a="1"/>
  <c r="O1114" i="34" s="1"/>
  <c r="O1115" i="34" a="1"/>
  <c r="O1115" i="34" s="1"/>
  <c r="O1116" i="34" a="1"/>
  <c r="O1116" i="34" s="1"/>
  <c r="O1117" i="34" a="1"/>
  <c r="O1117" i="34" s="1"/>
  <c r="O1118" i="34" a="1"/>
  <c r="O1118" i="34" s="1"/>
  <c r="O1119" i="34" a="1"/>
  <c r="O1119" i="34" s="1"/>
  <c r="O1120" i="34" a="1"/>
  <c r="O1120" i="34" s="1"/>
  <c r="O1121" i="34" a="1"/>
  <c r="O1121" i="34" s="1"/>
  <c r="O1122" i="34" a="1"/>
  <c r="O1122" i="34" s="1"/>
  <c r="O1123" i="34" a="1"/>
  <c r="O1123" i="34" s="1"/>
  <c r="O1124" i="34" a="1"/>
  <c r="O1124" i="34" s="1"/>
  <c r="O1125" i="34" a="1"/>
  <c r="O1125" i="34" s="1"/>
  <c r="O1126" i="34" a="1"/>
  <c r="O1126" i="34" s="1"/>
  <c r="O1127" i="34" a="1"/>
  <c r="O1127" i="34" s="1"/>
  <c r="O1128" i="34" a="1"/>
  <c r="O1128" i="34" s="1"/>
  <c r="O1129" i="34" a="1"/>
  <c r="O1129" i="34" s="1"/>
  <c r="O1130" i="34" a="1"/>
  <c r="O1130" i="34" s="1"/>
  <c r="O1131" i="34" a="1"/>
  <c r="O1131" i="34" s="1"/>
  <c r="O1132" i="34" a="1"/>
  <c r="O1132" i="34" s="1"/>
  <c r="O1133" i="34" a="1"/>
  <c r="O1133" i="34" s="1"/>
  <c r="O1134" i="34" a="1"/>
  <c r="O1134" i="34" s="1"/>
  <c r="O1135" i="34" a="1"/>
  <c r="O1135" i="34" s="1"/>
  <c r="O1136" i="34" a="1"/>
  <c r="O1136" i="34" s="1"/>
  <c r="O1137" i="34" a="1"/>
  <c r="O1137" i="34" s="1"/>
  <c r="O1138" i="34" a="1"/>
  <c r="O1138" i="34" s="1"/>
  <c r="O1139" i="34" a="1"/>
  <c r="O1139" i="34" s="1"/>
  <c r="O1140" i="34" a="1"/>
  <c r="O1140" i="34" s="1"/>
  <c r="O1141" i="34" a="1"/>
  <c r="O1141" i="34" s="1"/>
  <c r="O1142" i="34" a="1"/>
  <c r="O1142" i="34" s="1"/>
  <c r="O1143" i="34" a="1"/>
  <c r="O1143" i="34" s="1"/>
  <c r="O1144" i="34" a="1"/>
  <c r="O1144" i="34" s="1"/>
  <c r="O1145" i="34" a="1"/>
  <c r="O1145" i="34" s="1"/>
  <c r="O1146" i="34" a="1"/>
  <c r="O1146" i="34" s="1"/>
  <c r="O1147" i="34" a="1"/>
  <c r="O1147" i="34" s="1"/>
  <c r="O1148" i="34" a="1"/>
  <c r="O1148" i="34" s="1"/>
  <c r="O1149" i="34" a="1"/>
  <c r="O1149" i="34" s="1"/>
  <c r="O1150" i="34" a="1"/>
  <c r="O1150" i="34" s="1"/>
  <c r="O1151" i="34" a="1"/>
  <c r="O1151" i="34" s="1"/>
  <c r="O1152" i="34" a="1"/>
  <c r="O1152" i="34" s="1"/>
  <c r="O1153" i="34" a="1"/>
  <c r="O1153" i="34" s="1"/>
  <c r="O1154" i="34" a="1"/>
  <c r="O1154" i="34" s="1"/>
  <c r="O1155" i="34" a="1"/>
  <c r="O1155" i="34" s="1"/>
  <c r="O1156" i="34" a="1"/>
  <c r="O1156" i="34" s="1"/>
  <c r="O1157" i="34" a="1"/>
  <c r="O1157" i="34" s="1"/>
  <c r="O1158" i="34" a="1"/>
  <c r="O1158" i="34" s="1"/>
  <c r="O1159" i="34" a="1"/>
  <c r="O1159" i="34" s="1"/>
  <c r="O1160" i="34" a="1"/>
  <c r="O1160" i="34" s="1"/>
  <c r="O1161" i="34" a="1"/>
  <c r="O1161" i="34" s="1"/>
  <c r="O1162" i="34" a="1"/>
  <c r="O1162" i="34" s="1"/>
  <c r="O1163" i="34" a="1"/>
  <c r="O1163" i="34" s="1"/>
  <c r="O1164" i="34" a="1"/>
  <c r="O1164" i="34" s="1"/>
  <c r="O1165" i="34" a="1"/>
  <c r="O1165" i="34" s="1"/>
  <c r="O1166" i="34" a="1"/>
  <c r="O1166" i="34" s="1"/>
  <c r="O1167" i="34" a="1"/>
  <c r="O1167" i="34" s="1"/>
  <c r="O1168" i="34" a="1"/>
  <c r="O1168" i="34" s="1"/>
  <c r="O1169" i="34" a="1"/>
  <c r="O1169" i="34" s="1"/>
  <c r="O1170" i="34" a="1"/>
  <c r="O1170" i="34" s="1"/>
  <c r="O1171" i="34" a="1"/>
  <c r="O1171" i="34" s="1"/>
  <c r="O1172" i="34" a="1"/>
  <c r="O1172" i="34" s="1"/>
  <c r="O1173" i="34" a="1"/>
  <c r="O1173" i="34" s="1"/>
  <c r="O1174" i="34" a="1"/>
  <c r="O1174" i="34" s="1"/>
  <c r="O1175" i="34" a="1"/>
  <c r="O1175" i="34" s="1"/>
  <c r="O1176" i="34" a="1"/>
  <c r="O1176" i="34" s="1"/>
  <c r="O1177" i="34" a="1"/>
  <c r="O1177" i="34" s="1"/>
  <c r="O1178" i="34" a="1"/>
  <c r="O1178" i="34" s="1"/>
  <c r="O1179" i="34" a="1"/>
  <c r="O1179" i="34" s="1"/>
  <c r="O1180" i="34" a="1"/>
  <c r="O1180" i="34" s="1"/>
  <c r="O1181" i="34" a="1"/>
  <c r="O1181" i="34" s="1"/>
  <c r="O1182" i="34" a="1"/>
  <c r="O1182" i="34" s="1"/>
  <c r="O1183" i="34" a="1"/>
  <c r="O1183" i="34" s="1"/>
  <c r="O1184" i="34" a="1"/>
  <c r="O1184" i="34" s="1"/>
  <c r="O1185" i="34" a="1"/>
  <c r="O1185" i="34" s="1"/>
  <c r="O1186" i="34" a="1"/>
  <c r="O1186" i="34" s="1"/>
  <c r="O1187" i="34" a="1"/>
  <c r="O1187" i="34" s="1"/>
  <c r="O1188" i="34" a="1"/>
  <c r="O1188" i="34" s="1"/>
  <c r="O1189" i="34" a="1"/>
  <c r="O1189" i="34" s="1"/>
  <c r="O1190" i="34" a="1"/>
  <c r="O1190" i="34" s="1"/>
  <c r="O1191" i="34" a="1"/>
  <c r="O1191" i="34" s="1"/>
  <c r="O1192" i="34" a="1"/>
  <c r="O1192" i="34" s="1"/>
  <c r="O1193" i="34" a="1"/>
  <c r="O1193" i="34" s="1"/>
  <c r="O1194" i="34" a="1"/>
  <c r="O1194" i="34" s="1"/>
  <c r="O1195" i="34" a="1"/>
  <c r="O1195" i="34" s="1"/>
  <c r="O1196" i="34" a="1"/>
  <c r="O1196" i="34" s="1"/>
  <c r="O1197" i="34" a="1"/>
  <c r="O1197" i="34" s="1"/>
  <c r="O1198" i="34" a="1"/>
  <c r="O1198" i="34" s="1"/>
  <c r="O1199" i="34" a="1"/>
  <c r="O1199" i="34" s="1"/>
  <c r="O1200" i="34" a="1"/>
  <c r="O1200" i="34" s="1"/>
  <c r="O1201" i="34" a="1"/>
  <c r="O1201" i="34" s="1"/>
  <c r="O1202" i="34" a="1"/>
  <c r="O1202" i="34" s="1"/>
  <c r="O1203" i="34" a="1"/>
  <c r="O1203" i="34" s="1"/>
  <c r="O1204" i="34" a="1"/>
  <c r="O1204" i="34" s="1"/>
  <c r="O1205" i="34" a="1"/>
  <c r="O1205" i="34" s="1"/>
  <c r="O1206" i="34" a="1"/>
  <c r="O1206" i="34" s="1"/>
  <c r="O1207" i="34" a="1"/>
  <c r="O1207" i="34" s="1"/>
  <c r="O1208" i="34" a="1"/>
  <c r="O1208" i="34" s="1"/>
  <c r="O1209" i="34" a="1"/>
  <c r="O1209" i="34" s="1"/>
  <c r="O1210" i="34" a="1"/>
  <c r="O1210" i="34" s="1"/>
  <c r="O1211" i="34" a="1"/>
  <c r="O1211" i="34" s="1"/>
  <c r="O1212" i="34" a="1"/>
  <c r="O1212" i="34" s="1"/>
  <c r="O1213" i="34" a="1"/>
  <c r="O1213" i="34" s="1"/>
  <c r="O1214" i="34" a="1"/>
  <c r="O1214" i="34" s="1"/>
  <c r="O1215" i="34" a="1"/>
  <c r="O1215" i="34" s="1"/>
  <c r="O1216" i="34" a="1"/>
  <c r="O1216" i="34" s="1"/>
  <c r="O1217" i="34" a="1"/>
  <c r="O1217" i="34" s="1"/>
  <c r="O1218" i="34" a="1"/>
  <c r="O1218" i="34" s="1"/>
  <c r="O1219" i="34" a="1"/>
  <c r="O1219" i="34" s="1"/>
  <c r="O1220" i="34" a="1"/>
  <c r="O1220" i="34" s="1"/>
  <c r="O1221" i="34" a="1"/>
  <c r="O1221" i="34" s="1"/>
  <c r="O1222" i="34" a="1"/>
  <c r="O1222" i="34" s="1"/>
  <c r="O1223" i="34" a="1"/>
  <c r="O1223" i="34" s="1"/>
  <c r="O1224" i="34" a="1"/>
  <c r="O1224" i="34" s="1"/>
  <c r="O1225" i="34" a="1"/>
  <c r="O1225" i="34" s="1"/>
  <c r="O1226" i="34" a="1"/>
  <c r="O1226" i="34" s="1"/>
  <c r="O1227" i="34" a="1"/>
  <c r="O1227" i="34" s="1"/>
  <c r="O1228" i="34" a="1"/>
  <c r="O1228" i="34" s="1"/>
  <c r="O1229" i="34" a="1"/>
  <c r="O1229" i="34" s="1"/>
  <c r="O1230" i="34" a="1"/>
  <c r="O1230" i="34" s="1"/>
  <c r="O1231" i="34" a="1"/>
  <c r="O1231" i="34" s="1"/>
  <c r="O1232" i="34" a="1"/>
  <c r="O1232" i="34" s="1"/>
  <c r="O1233" i="34" a="1"/>
  <c r="O1233" i="34" s="1"/>
  <c r="O1234" i="34" a="1"/>
  <c r="O1234" i="34" s="1"/>
  <c r="O1235" i="34" a="1"/>
  <c r="O1235" i="34" s="1"/>
  <c r="O1236" i="34" a="1"/>
  <c r="O1236" i="34" s="1"/>
  <c r="O1237" i="34" a="1"/>
  <c r="O1237" i="34" s="1"/>
  <c r="O1238" i="34" a="1"/>
  <c r="O1238" i="34" s="1"/>
  <c r="O1239" i="34" a="1"/>
  <c r="O1239" i="34" s="1"/>
  <c r="O1240" i="34" a="1"/>
  <c r="O1240" i="34" s="1"/>
  <c r="O1241" i="34" a="1"/>
  <c r="O1241" i="34" s="1"/>
  <c r="O1242" i="34" a="1"/>
  <c r="O1242" i="34" s="1"/>
  <c r="O1243" i="34" a="1"/>
  <c r="O1243" i="34" s="1"/>
  <c r="O1244" i="34" a="1"/>
  <c r="O1244" i="34" s="1"/>
  <c r="O1245" i="34" a="1"/>
  <c r="O1245" i="34" s="1"/>
  <c r="O1246" i="34" a="1"/>
  <c r="O1246" i="34" s="1"/>
  <c r="O1247" i="34" a="1"/>
  <c r="O1247" i="34" s="1"/>
  <c r="O1248" i="34" a="1"/>
  <c r="O1248" i="34" s="1"/>
  <c r="O1249" i="34" a="1"/>
  <c r="O1249" i="34" s="1"/>
  <c r="O1250" i="34" a="1"/>
  <c r="O1250" i="34" s="1"/>
  <c r="O1251" i="34" a="1"/>
  <c r="O1251" i="34" s="1"/>
  <c r="O1252" i="34" a="1"/>
  <c r="O1252" i="34" s="1"/>
  <c r="O1253" i="34" a="1"/>
  <c r="O1253" i="34" s="1"/>
  <c r="O1254" i="34" a="1"/>
  <c r="O1254" i="34" s="1"/>
  <c r="O1255" i="34" a="1"/>
  <c r="O1255" i="34" s="1"/>
  <c r="O1256" i="34" a="1"/>
  <c r="O1256" i="34" s="1"/>
  <c r="O1257" i="34" a="1"/>
  <c r="O1257" i="34" s="1"/>
  <c r="O1258" i="34" a="1"/>
  <c r="O1258" i="34" s="1"/>
  <c r="O1259" i="34" a="1"/>
  <c r="O1259" i="34" s="1"/>
  <c r="O1260" i="34" a="1"/>
  <c r="O1260" i="34" s="1"/>
  <c r="O1261" i="34" a="1"/>
  <c r="O1261" i="34" s="1"/>
  <c r="O1262" i="34" a="1"/>
  <c r="O1262" i="34" s="1"/>
  <c r="O1263" i="34" a="1"/>
  <c r="O1263" i="34" s="1"/>
  <c r="O1264" i="34" a="1"/>
  <c r="O1264" i="34" s="1"/>
  <c r="O1265" i="34" a="1"/>
  <c r="O1265" i="34" s="1"/>
  <c r="O1266" i="34" a="1"/>
  <c r="O1266" i="34" s="1"/>
  <c r="O1267" i="34" a="1"/>
  <c r="O1267" i="34" s="1"/>
  <c r="O1268" i="34" a="1"/>
  <c r="O1268" i="34" s="1"/>
  <c r="O1269" i="34" a="1"/>
  <c r="O1269" i="34" s="1"/>
  <c r="O1270" i="34" a="1"/>
  <c r="O1270" i="34" s="1"/>
  <c r="O1271" i="34" a="1"/>
  <c r="O1271" i="34" s="1"/>
  <c r="O1272" i="34" a="1"/>
  <c r="O1272" i="34" s="1"/>
  <c r="O1273" i="34" a="1"/>
  <c r="O1273" i="34" s="1"/>
  <c r="O1274" i="34" a="1"/>
  <c r="O1274" i="34" s="1"/>
  <c r="O1275" i="34" a="1"/>
  <c r="O1275" i="34" s="1"/>
  <c r="O1276" i="34" a="1"/>
  <c r="O1276" i="34" s="1"/>
  <c r="O1277" i="34" a="1"/>
  <c r="O1277" i="34" s="1"/>
  <c r="O1278" i="34" a="1"/>
  <c r="O1278" i="34" s="1"/>
  <c r="O1279" i="34" a="1"/>
  <c r="O1279" i="34" s="1"/>
  <c r="O1280" i="34" a="1"/>
  <c r="O1280" i="34" s="1"/>
  <c r="O1281" i="34" a="1"/>
  <c r="O1281" i="34" s="1"/>
  <c r="O1282" i="34" a="1"/>
  <c r="O1282" i="34" s="1"/>
  <c r="O1283" i="34" a="1"/>
  <c r="O1283" i="34" s="1"/>
  <c r="O1284" i="34" a="1"/>
  <c r="O1284" i="34" s="1"/>
  <c r="O1285" i="34" a="1"/>
  <c r="O1285" i="34" s="1"/>
  <c r="O1286" i="34" a="1"/>
  <c r="O1286" i="34" s="1"/>
  <c r="O1287" i="34" a="1"/>
  <c r="O1287" i="34" s="1"/>
  <c r="O1288" i="34" a="1"/>
  <c r="O1288" i="34" s="1"/>
  <c r="O1289" i="34" a="1"/>
  <c r="O1289" i="34" s="1"/>
  <c r="O1290" i="34" a="1"/>
  <c r="O1290" i="34" s="1"/>
  <c r="O1291" i="34" a="1"/>
  <c r="O1291" i="34" s="1"/>
  <c r="O1292" i="34" a="1"/>
  <c r="O1292" i="34" s="1"/>
  <c r="O1293" i="34" a="1"/>
  <c r="O1293" i="34" s="1"/>
  <c r="O1294" i="34" a="1"/>
  <c r="O1294" i="34" s="1"/>
  <c r="O1295" i="34" a="1"/>
  <c r="O1295" i="34" s="1"/>
  <c r="O1296" i="34" a="1"/>
  <c r="O1296" i="34" s="1"/>
  <c r="O1297" i="34" a="1"/>
  <c r="O1297" i="34" s="1"/>
  <c r="O1298" i="34" a="1"/>
  <c r="O1298" i="34" s="1"/>
  <c r="O1299" i="34" a="1"/>
  <c r="O1299" i="34" s="1"/>
  <c r="O1300" i="34" a="1"/>
  <c r="O1300" i="34" s="1"/>
  <c r="O1301" i="34" a="1"/>
  <c r="O1301" i="34" s="1"/>
  <c r="O1302" i="34" a="1"/>
  <c r="O1302" i="34" s="1"/>
  <c r="O1303" i="34" a="1"/>
  <c r="O1303" i="34" s="1"/>
  <c r="O1304" i="34" a="1"/>
  <c r="O1304" i="34" s="1"/>
  <c r="O1305" i="34" a="1"/>
  <c r="O1305" i="34" s="1"/>
  <c r="O1306" i="34" a="1"/>
  <c r="O1306" i="34" s="1"/>
  <c r="O1307" i="34" a="1"/>
  <c r="O1307" i="34" s="1"/>
  <c r="O1308" i="34" a="1"/>
  <c r="O1308" i="34" s="1"/>
  <c r="O1309" i="34" a="1"/>
  <c r="O1309" i="34" s="1"/>
  <c r="O1310" i="34" a="1"/>
  <c r="O1310" i="34" s="1"/>
  <c r="O1311" i="34" a="1"/>
  <c r="O1311" i="34" s="1"/>
  <c r="O1312" i="34" a="1"/>
  <c r="O1312" i="34" s="1"/>
  <c r="O1313" i="34" a="1"/>
  <c r="O1313" i="34" s="1"/>
  <c r="O1314" i="34" a="1"/>
  <c r="O1314" i="34" s="1"/>
  <c r="O1315" i="34" a="1"/>
  <c r="O1315" i="34" s="1"/>
  <c r="O1316" i="34" a="1"/>
  <c r="O1316" i="34" s="1"/>
  <c r="O1317" i="34" a="1"/>
  <c r="O1317" i="34" s="1"/>
  <c r="O1318" i="34" a="1"/>
  <c r="O1318" i="34" s="1"/>
  <c r="O1319" i="34" a="1"/>
  <c r="O1319" i="34" s="1"/>
  <c r="O1320" i="34" a="1"/>
  <c r="O1320" i="34" s="1"/>
  <c r="O1321" i="34" a="1"/>
  <c r="O1321" i="34" s="1"/>
  <c r="O1322" i="34" a="1"/>
  <c r="O1322" i="34" s="1"/>
  <c r="O1323" i="34" a="1"/>
  <c r="O1323" i="34" s="1"/>
  <c r="O1324" i="34" a="1"/>
  <c r="O1324" i="34" s="1"/>
  <c r="O1325" i="34" a="1"/>
  <c r="O1325" i="34" s="1"/>
  <c r="O1326" i="34" a="1"/>
  <c r="O1326" i="34" s="1"/>
  <c r="O1327" i="34" a="1"/>
  <c r="O1327" i="34" s="1"/>
  <c r="O1328" i="34" a="1"/>
  <c r="O1328" i="34" s="1"/>
  <c r="O1329" i="34" a="1"/>
  <c r="O1329" i="34" s="1"/>
  <c r="O1330" i="34" a="1"/>
  <c r="O1330" i="34" s="1"/>
  <c r="O1331" i="34" a="1"/>
  <c r="O1331" i="34" s="1"/>
  <c r="O1332" i="34" a="1"/>
  <c r="O1332" i="34" s="1"/>
  <c r="O1333" i="34" a="1"/>
  <c r="O1333" i="34" s="1"/>
  <c r="O1334" i="34" a="1"/>
  <c r="O1334" i="34" s="1"/>
  <c r="O1335" i="34" a="1"/>
  <c r="O1335" i="34" s="1"/>
  <c r="O1336" i="34" a="1"/>
  <c r="O1336" i="34" s="1"/>
  <c r="O1337" i="34" a="1"/>
  <c r="O1337" i="34" s="1"/>
  <c r="O1338" i="34" a="1"/>
  <c r="O1338" i="34" s="1"/>
  <c r="O1339" i="34" a="1"/>
  <c r="O1339" i="34" s="1"/>
  <c r="O1340" i="34" a="1"/>
  <c r="O1340" i="34" s="1"/>
  <c r="O1341" i="34" a="1"/>
  <c r="O1341" i="34" s="1"/>
  <c r="O1342" i="34" a="1"/>
  <c r="O1342" i="34" s="1"/>
  <c r="O1343" i="34" a="1"/>
  <c r="O1343" i="34" s="1"/>
  <c r="O1344" i="34" a="1"/>
  <c r="O1344" i="34" s="1"/>
  <c r="O1345" i="34" a="1"/>
  <c r="O1345" i="34" s="1"/>
  <c r="O1346" i="34" a="1"/>
  <c r="O1346" i="34" s="1"/>
  <c r="O1347" i="34" a="1"/>
  <c r="O1347" i="34" s="1"/>
  <c r="O1348" i="34" a="1"/>
  <c r="O1348" i="34" s="1"/>
  <c r="O1349" i="34" a="1"/>
  <c r="O1349" i="34" s="1"/>
  <c r="O1350" i="34" a="1"/>
  <c r="O1350" i="34" s="1"/>
  <c r="O1351" i="34" a="1"/>
  <c r="O1351" i="34" s="1"/>
  <c r="O1352" i="34" a="1"/>
  <c r="O1352" i="34" s="1"/>
  <c r="O1353" i="34" a="1"/>
  <c r="O1353" i="34" s="1"/>
  <c r="O1354" i="34" a="1"/>
  <c r="O1354" i="34" s="1"/>
  <c r="O1355" i="34" a="1"/>
  <c r="O1355" i="34" s="1"/>
  <c r="O1356" i="34" a="1"/>
  <c r="O1356" i="34" s="1"/>
  <c r="O1357" i="34" a="1"/>
  <c r="O1357" i="34" s="1"/>
  <c r="O1358" i="34" a="1"/>
  <c r="O1358" i="34" s="1"/>
  <c r="O1359" i="34" a="1"/>
  <c r="O1359" i="34" s="1"/>
  <c r="O1360" i="34" a="1"/>
  <c r="O1360" i="34" s="1"/>
  <c r="O1361" i="34" a="1"/>
  <c r="O1361" i="34" s="1"/>
  <c r="O1362" i="34" a="1"/>
  <c r="O1362" i="34" s="1"/>
  <c r="O1363" i="34" a="1"/>
  <c r="O1363" i="34" s="1"/>
  <c r="O1364" i="34" a="1"/>
  <c r="O1364" i="34" s="1"/>
  <c r="O1365" i="34" a="1"/>
  <c r="O1365" i="34" s="1"/>
  <c r="O1366" i="34" a="1"/>
  <c r="O1366" i="34" s="1"/>
  <c r="O1367" i="34" a="1"/>
  <c r="O1367" i="34" s="1"/>
  <c r="O1368" i="34" a="1"/>
  <c r="O1368" i="34" s="1"/>
  <c r="O1369" i="34" a="1"/>
  <c r="O1369" i="34" s="1"/>
  <c r="O1370" i="34" a="1"/>
  <c r="O1370" i="34" s="1"/>
  <c r="O1371" i="34" a="1"/>
  <c r="O1371" i="34" s="1"/>
  <c r="O1372" i="34" a="1"/>
  <c r="O1372" i="34" s="1"/>
  <c r="O1373" i="34" a="1"/>
  <c r="O1373" i="34" s="1"/>
  <c r="O1374" i="34" a="1"/>
  <c r="O1374" i="34" s="1"/>
  <c r="O1375" i="34" a="1"/>
  <c r="O1375" i="34" s="1"/>
  <c r="O1376" i="34" a="1"/>
  <c r="O1376" i="34" s="1"/>
  <c r="O1377" i="34" a="1"/>
  <c r="O1377" i="34" s="1"/>
  <c r="O1378" i="34" a="1"/>
  <c r="O1378" i="34" s="1"/>
  <c r="O1379" i="34" a="1"/>
  <c r="O1379" i="34" s="1"/>
  <c r="O1380" i="34" a="1"/>
  <c r="O1380" i="34" s="1"/>
  <c r="O1381" i="34" a="1"/>
  <c r="O1381" i="34" s="1"/>
  <c r="O1382" i="34" a="1"/>
  <c r="O1382" i="34" s="1"/>
  <c r="O1383" i="34" a="1"/>
  <c r="O1383" i="34" s="1"/>
  <c r="O1384" i="34" a="1"/>
  <c r="O1384" i="34" s="1"/>
  <c r="O1385" i="34" a="1"/>
  <c r="O1385" i="34" s="1"/>
  <c r="O1386" i="34" a="1"/>
  <c r="O1386" i="34" s="1"/>
  <c r="O1387" i="34" a="1"/>
  <c r="O1387" i="34" s="1"/>
  <c r="O1388" i="34" a="1"/>
  <c r="O1388" i="34" s="1"/>
  <c r="O1389" i="34" a="1"/>
  <c r="O1389" i="34" s="1"/>
  <c r="O1390" i="34" a="1"/>
  <c r="O1390" i="34" s="1"/>
  <c r="O1391" i="34" a="1"/>
  <c r="O1391" i="34" s="1"/>
  <c r="O1392" i="34" a="1"/>
  <c r="O1392" i="34" s="1"/>
  <c r="O1393" i="34" a="1"/>
  <c r="O1393" i="34" s="1"/>
  <c r="O1394" i="34" a="1"/>
  <c r="O1394" i="34" s="1"/>
  <c r="O1395" i="34" a="1"/>
  <c r="O1395" i="34" s="1"/>
  <c r="O1396" i="34" a="1"/>
  <c r="O1396" i="34" s="1"/>
  <c r="O1397" i="34" a="1"/>
  <c r="O1397" i="34" s="1"/>
  <c r="O1398" i="34" a="1"/>
  <c r="O1398" i="34" s="1"/>
  <c r="O1399" i="34" a="1"/>
  <c r="O1399" i="34" s="1"/>
  <c r="O1400" i="34" a="1"/>
  <c r="O1400" i="34" s="1"/>
  <c r="O1401" i="34" a="1"/>
  <c r="O1401" i="34" s="1"/>
  <c r="O1402" i="34" a="1"/>
  <c r="O1402" i="34" s="1"/>
  <c r="O1403" i="34" a="1"/>
  <c r="O1403" i="34" s="1"/>
  <c r="O1404" i="34" a="1"/>
  <c r="O1404" i="34" s="1"/>
  <c r="O1405" i="34" a="1"/>
  <c r="O1405" i="34" s="1"/>
  <c r="O1406" i="34" a="1"/>
  <c r="O1406" i="34" s="1"/>
  <c r="O1407" i="34" a="1"/>
  <c r="O1407" i="34" s="1"/>
  <c r="O1408" i="34" a="1"/>
  <c r="O1408" i="34" s="1"/>
  <c r="O1409" i="34" a="1"/>
  <c r="O1409" i="34" s="1"/>
  <c r="O1410" i="34" a="1"/>
  <c r="O1410" i="34" s="1"/>
  <c r="O1411" i="34" a="1"/>
  <c r="O1411" i="34" s="1"/>
  <c r="O1412" i="34" a="1"/>
  <c r="O1412" i="34" s="1"/>
  <c r="O1413" i="34" a="1"/>
  <c r="O1413" i="34" s="1"/>
  <c r="O1414" i="34" a="1"/>
  <c r="O1414" i="34" s="1"/>
  <c r="O1415" i="34" a="1"/>
  <c r="O1415" i="34" s="1"/>
  <c r="O1416" i="34" a="1"/>
  <c r="O1416" i="34" s="1"/>
  <c r="O1417" i="34" a="1"/>
  <c r="O1417" i="34" s="1"/>
  <c r="O1418" i="34" a="1"/>
  <c r="O1418" i="34" s="1"/>
  <c r="O1419" i="34" a="1"/>
  <c r="O1419" i="34" s="1"/>
  <c r="O1420" i="34" a="1"/>
  <c r="O1420" i="34" s="1"/>
  <c r="O1421" i="34" a="1"/>
  <c r="O1421" i="34" s="1"/>
  <c r="O1422" i="34" a="1"/>
  <c r="O1422" i="34" s="1"/>
  <c r="O1423" i="34" a="1"/>
  <c r="O1423" i="34" s="1"/>
  <c r="O1424" i="34" a="1"/>
  <c r="O1424" i="34" s="1"/>
  <c r="O1425" i="34" a="1"/>
  <c r="O1425" i="34" s="1"/>
  <c r="O1426" i="34" a="1"/>
  <c r="O1426" i="34" s="1"/>
  <c r="O1427" i="34" a="1"/>
  <c r="O1427" i="34" s="1"/>
  <c r="O1428" i="34" a="1"/>
  <c r="O1428" i="34" s="1"/>
  <c r="O1429" i="34" a="1"/>
  <c r="O1429" i="34" s="1"/>
  <c r="O1430" i="34" a="1"/>
  <c r="O1430" i="34" s="1"/>
  <c r="O1431" i="34" a="1"/>
  <c r="O1431" i="34" s="1"/>
  <c r="O1432" i="34" a="1"/>
  <c r="O1432" i="34" s="1"/>
  <c r="O1433" i="34" a="1"/>
  <c r="O1433" i="34" s="1"/>
  <c r="O1434" i="34" a="1"/>
  <c r="O1434" i="34" s="1"/>
  <c r="O1435" i="34" a="1"/>
  <c r="O1435" i="34" s="1"/>
  <c r="O1436" i="34" a="1"/>
  <c r="O1436" i="34" s="1"/>
  <c r="O1437" i="34" a="1"/>
  <c r="O1437" i="34" s="1"/>
  <c r="O1438" i="34" a="1"/>
  <c r="O1438" i="34" s="1"/>
  <c r="O1439" i="34" a="1"/>
  <c r="O1439" i="34" s="1"/>
  <c r="O1440" i="34" a="1"/>
  <c r="O1440" i="34" s="1"/>
  <c r="O1441" i="34" a="1"/>
  <c r="O1441" i="34" s="1"/>
  <c r="O1442" i="34" a="1"/>
  <c r="O1442" i="34" s="1"/>
  <c r="O1443" i="34" a="1"/>
  <c r="O1443" i="34" s="1"/>
  <c r="O1444" i="34" a="1"/>
  <c r="O1444" i="34" s="1"/>
  <c r="O1445" i="34" a="1"/>
  <c r="O1445" i="34" s="1"/>
  <c r="O1446" i="34" a="1"/>
  <c r="O1446" i="34" s="1"/>
  <c r="O1447" i="34" a="1"/>
  <c r="O1447" i="34" s="1"/>
  <c r="O1448" i="34" a="1"/>
  <c r="O1448" i="34" s="1"/>
  <c r="O1449" i="34" a="1"/>
  <c r="O1449" i="34" s="1"/>
  <c r="O1450" i="34" a="1"/>
  <c r="O1450" i="34" s="1"/>
  <c r="O1451" i="34" a="1"/>
  <c r="O1451" i="34" s="1"/>
  <c r="O1452" i="34" a="1"/>
  <c r="O1452" i="34" s="1"/>
  <c r="O1453" i="34" a="1"/>
  <c r="O1453" i="34" s="1"/>
  <c r="O1454" i="34" a="1"/>
  <c r="O1454" i="34" s="1"/>
  <c r="O1455" i="34" a="1"/>
  <c r="O1455" i="34" s="1"/>
  <c r="O1456" i="34" a="1"/>
  <c r="O1456" i="34" s="1"/>
  <c r="O1457" i="34" a="1"/>
  <c r="O1457" i="34" s="1"/>
  <c r="O1458" i="34" a="1"/>
  <c r="O1458" i="34" s="1"/>
  <c r="O1459" i="34" a="1"/>
  <c r="O1459" i="34" s="1"/>
  <c r="O1460" i="34" a="1"/>
  <c r="O1460" i="34" s="1"/>
  <c r="O1461" i="34" a="1"/>
  <c r="O1461" i="34" s="1"/>
  <c r="O1462" i="34" a="1"/>
  <c r="O1462" i="34" s="1"/>
  <c r="O1463" i="34" a="1"/>
  <c r="O1463" i="34" s="1"/>
  <c r="O1464" i="34" a="1"/>
  <c r="O1464" i="34" s="1"/>
  <c r="O1465" i="34" a="1"/>
  <c r="O1465" i="34" s="1"/>
  <c r="O1466" i="34" a="1"/>
  <c r="O1466" i="34" s="1"/>
  <c r="O1467" i="34" a="1"/>
  <c r="O1467" i="34" s="1"/>
  <c r="O1468" i="34" a="1"/>
  <c r="O1468" i="34" s="1"/>
  <c r="O1469" i="34" a="1"/>
  <c r="O1469" i="34" s="1"/>
  <c r="O1470" i="34" a="1"/>
  <c r="O1470" i="34" s="1"/>
  <c r="O1471" i="34" a="1"/>
  <c r="O1471" i="34" s="1"/>
  <c r="O1472" i="34" a="1"/>
  <c r="O1472" i="34" s="1"/>
  <c r="O1473" i="34" a="1"/>
  <c r="O1473" i="34" s="1"/>
  <c r="O1474" i="34" a="1"/>
  <c r="O1474" i="34" s="1"/>
  <c r="O1475" i="34" a="1"/>
  <c r="O1475" i="34" s="1"/>
  <c r="O1476" i="34" a="1"/>
  <c r="O1476" i="34" s="1"/>
  <c r="O1477" i="34" a="1"/>
  <c r="O1477" i="34" s="1"/>
  <c r="O1478" i="34" a="1"/>
  <c r="O1478" i="34" s="1"/>
  <c r="O1479" i="34" a="1"/>
  <c r="O1479" i="34" s="1"/>
  <c r="O1480" i="34" a="1"/>
  <c r="O1480" i="34" s="1"/>
  <c r="O1481" i="34" a="1"/>
  <c r="O1481" i="34" s="1"/>
  <c r="O1482" i="34" a="1"/>
  <c r="O1482" i="34" s="1"/>
  <c r="O1483" i="34" a="1"/>
  <c r="O1483" i="34" s="1"/>
  <c r="O1484" i="34" a="1"/>
  <c r="O1484" i="34" s="1"/>
  <c r="O1485" i="34" a="1"/>
  <c r="O1485" i="34" s="1"/>
  <c r="O1486" i="34" a="1"/>
  <c r="O1486" i="34" s="1"/>
  <c r="O1487" i="34" a="1"/>
  <c r="O1487" i="34" s="1"/>
  <c r="O1488" i="34" a="1"/>
  <c r="O1488" i="34" s="1"/>
  <c r="O1489" i="34" a="1"/>
  <c r="O1489" i="34" s="1"/>
  <c r="O1490" i="34" a="1"/>
  <c r="O1490" i="34" s="1"/>
  <c r="O1491" i="34" a="1"/>
  <c r="O1491" i="34" s="1"/>
  <c r="O1492" i="34" a="1"/>
  <c r="O1492" i="34" s="1"/>
  <c r="O1493" i="34" a="1"/>
  <c r="O1493" i="34" s="1"/>
  <c r="O1494" i="34" a="1"/>
  <c r="O1494" i="34" s="1"/>
  <c r="O1495" i="34" a="1"/>
  <c r="O1495" i="34" s="1"/>
  <c r="O1496" i="34" a="1"/>
  <c r="O1496" i="34" s="1"/>
  <c r="O1497" i="34" a="1"/>
  <c r="O1497" i="34" s="1"/>
  <c r="O1498" i="34" a="1"/>
  <c r="O1498" i="34"/>
  <c r="O1499" i="34" a="1"/>
  <c r="O1499" i="34" s="1"/>
  <c r="O1500" i="34" a="1"/>
  <c r="O1500" i="34" s="1"/>
  <c r="O1501" i="34" a="1"/>
  <c r="O1501" i="34" s="1"/>
  <c r="O1502" i="34" a="1"/>
  <c r="O1502" i="34" s="1"/>
  <c r="O1503" i="34" a="1"/>
  <c r="O1503" i="34" s="1"/>
  <c r="O1504" i="34" a="1"/>
  <c r="O1504" i="34" s="1"/>
  <c r="O1505" i="34" a="1"/>
  <c r="O1505" i="34" s="1"/>
  <c r="O1506" i="34" a="1"/>
  <c r="O1506" i="34" s="1"/>
  <c r="O1507" i="34" a="1"/>
  <c r="O1507" i="34" s="1"/>
  <c r="O1508" i="34" a="1"/>
  <c r="O1508" i="34" s="1"/>
  <c r="O1509" i="34" a="1"/>
  <c r="O1509" i="34" s="1"/>
  <c r="O1510" i="34" a="1"/>
  <c r="O1510" i="34" s="1"/>
  <c r="O1511" i="34" a="1"/>
  <c r="O1511" i="34" s="1"/>
  <c r="O1512" i="34" a="1"/>
  <c r="O1512" i="34" s="1"/>
  <c r="O1513" i="34" a="1"/>
  <c r="O1513" i="34" s="1"/>
  <c r="O1514" i="34" a="1"/>
  <c r="O1514" i="34" s="1"/>
  <c r="O1515" i="34" a="1"/>
  <c r="O1515" i="34"/>
  <c r="O1516" i="34" a="1"/>
  <c r="O1516" i="34" s="1"/>
  <c r="O1517" i="34" a="1"/>
  <c r="O1517" i="34" s="1"/>
  <c r="O1518" i="34" a="1"/>
  <c r="O1518" i="34" s="1"/>
  <c r="O1519" i="34" a="1"/>
  <c r="O1519" i="34" s="1"/>
  <c r="O1520" i="34" a="1"/>
  <c r="O1520" i="34" s="1"/>
  <c r="O1521" i="34" a="1"/>
  <c r="O1521" i="34" s="1"/>
  <c r="O1522" i="34" a="1"/>
  <c r="O1522" i="34" s="1"/>
  <c r="O1523" i="34" a="1"/>
  <c r="O1523" i="34" s="1"/>
  <c r="O1524" i="34" a="1"/>
  <c r="O1524" i="34" s="1"/>
  <c r="O1525" i="34" a="1"/>
  <c r="O1525" i="34" s="1"/>
  <c r="O1526" i="34" a="1"/>
  <c r="O1526" i="34" s="1"/>
  <c r="O1527" i="34" a="1"/>
  <c r="O1527" i="34" s="1"/>
  <c r="O1528" i="34" a="1"/>
  <c r="O1528" i="34" s="1"/>
  <c r="O1529" i="34" a="1"/>
  <c r="O1529" i="34"/>
  <c r="O1530" i="34" a="1"/>
  <c r="O1530" i="34" s="1"/>
  <c r="O1531" i="34" a="1"/>
  <c r="O1531" i="34" s="1"/>
  <c r="O1532" i="34" a="1"/>
  <c r="O1532" i="34" s="1"/>
  <c r="O1533" i="34" a="1"/>
  <c r="O1533" i="34" s="1"/>
  <c r="O1534" i="34" a="1"/>
  <c r="O1534" i="34" s="1"/>
  <c r="O1535" i="34" a="1"/>
  <c r="O1535" i="34" s="1"/>
  <c r="O1536" i="34" a="1"/>
  <c r="O1536" i="34" s="1"/>
  <c r="O1537" i="34" a="1"/>
  <c r="O1537" i="34" s="1"/>
  <c r="O1538" i="34" a="1"/>
  <c r="O1538" i="34" s="1"/>
  <c r="O1539" i="34" a="1"/>
  <c r="O1539" i="34" s="1"/>
  <c r="O1540" i="34" a="1"/>
  <c r="O1540" i="34" s="1"/>
  <c r="O1541" i="34" a="1"/>
  <c r="O1541" i="34" s="1"/>
  <c r="O1542" i="34" a="1"/>
  <c r="O1542" i="34" s="1"/>
  <c r="O1543" i="34" a="1"/>
  <c r="O1543" i="34" s="1"/>
  <c r="O1544" i="34" a="1"/>
  <c r="O1544" i="34" s="1"/>
  <c r="O1545" i="34" a="1"/>
  <c r="O1545" i="34" s="1"/>
  <c r="O1546" i="34" a="1"/>
  <c r="O1546" i="34" s="1"/>
  <c r="O1547" i="34" a="1"/>
  <c r="O1547" i="34" s="1"/>
  <c r="O1548" i="34" a="1"/>
  <c r="O1548" i="34" s="1"/>
  <c r="O1549" i="34" a="1"/>
  <c r="O1549" i="34" s="1"/>
  <c r="O1550" i="34" a="1"/>
  <c r="O1550" i="34" s="1"/>
  <c r="O1551" i="34" a="1"/>
  <c r="O1551" i="34" s="1"/>
  <c r="O1552" i="34" a="1"/>
  <c r="O1552" i="34" s="1"/>
  <c r="O1553" i="34" a="1"/>
  <c r="O1553" i="34" s="1"/>
  <c r="O1554" i="34" a="1"/>
  <c r="O1554" i="34" s="1"/>
  <c r="O1555" i="34" a="1"/>
  <c r="O1555" i="34" s="1"/>
  <c r="O1556" i="34" a="1"/>
  <c r="O1556" i="34" s="1"/>
  <c r="O1557" i="34" a="1"/>
  <c r="O1557" i="34" s="1"/>
  <c r="O1558" i="34" a="1"/>
  <c r="O1558" i="34" s="1"/>
  <c r="O1559" i="34" a="1"/>
  <c r="O1559" i="34" s="1"/>
  <c r="O1560" i="34" a="1"/>
  <c r="O1560" i="34" s="1"/>
  <c r="O1561" i="34" a="1"/>
  <c r="O1561" i="34" s="1"/>
  <c r="O1562" i="34" a="1"/>
  <c r="O1562" i="34" s="1"/>
  <c r="O1563" i="34" a="1"/>
  <c r="O1563" i="34" s="1"/>
  <c r="O1564" i="34" a="1"/>
  <c r="O1564" i="34" s="1"/>
  <c r="O1565" i="34" a="1"/>
  <c r="O1565" i="34" s="1"/>
  <c r="O1566" i="34" a="1"/>
  <c r="O1566" i="34" s="1"/>
  <c r="O1567" i="34" a="1"/>
  <c r="O1567" i="34" s="1"/>
  <c r="O1568" i="34" a="1"/>
  <c r="O1568" i="34" s="1"/>
  <c r="O1569" i="34" a="1"/>
  <c r="O1569" i="34" s="1"/>
  <c r="O1570" i="34" a="1"/>
  <c r="O1570" i="34" s="1"/>
  <c r="O1571" i="34" a="1"/>
  <c r="O1571" i="34" s="1"/>
  <c r="O1572" i="34" a="1"/>
  <c r="O1572" i="34" s="1"/>
  <c r="O1573" i="34" a="1"/>
  <c r="O1573" i="34" s="1"/>
  <c r="O1574" i="34" a="1"/>
  <c r="O1574" i="34" s="1"/>
  <c r="O1575" i="34" a="1"/>
  <c r="O1575" i="34" s="1"/>
  <c r="O1576" i="34" a="1"/>
  <c r="O1576" i="34" s="1"/>
  <c r="O1577" i="34" a="1"/>
  <c r="O1577" i="34" s="1"/>
  <c r="O1578" i="34" a="1"/>
  <c r="O1578" i="34" s="1"/>
  <c r="O1579" i="34" a="1"/>
  <c r="O1579" i="34"/>
  <c r="O1580" i="34" a="1"/>
  <c r="O1580" i="34" s="1"/>
  <c r="O1581" i="34" a="1"/>
  <c r="O1581" i="34" s="1"/>
  <c r="O1582" i="34" a="1"/>
  <c r="O1582" i="34" s="1"/>
  <c r="O1583" i="34" a="1"/>
  <c r="O1583" i="34" s="1"/>
  <c r="O1584" i="34" a="1"/>
  <c r="O1584" i="34" s="1"/>
  <c r="O1585" i="34" a="1"/>
  <c r="O1585" i="34" s="1"/>
  <c r="O1586" i="34" a="1"/>
  <c r="O1586" i="34" s="1"/>
  <c r="O1587" i="34" a="1"/>
  <c r="O1587" i="34" s="1"/>
  <c r="O1588" i="34" a="1"/>
  <c r="O1588" i="34" s="1"/>
  <c r="O1589" i="34" a="1"/>
  <c r="O1589" i="34" s="1"/>
  <c r="O1590" i="34" a="1"/>
  <c r="O1590" i="34" s="1"/>
  <c r="O1591" i="34" a="1"/>
  <c r="O1591" i="34" s="1"/>
  <c r="O1592" i="34" a="1"/>
  <c r="O1592" i="34" s="1"/>
  <c r="O1593" i="34" a="1"/>
  <c r="O1593" i="34" s="1"/>
  <c r="O1594" i="34" a="1"/>
  <c r="O1594" i="34" s="1"/>
  <c r="O1595" i="34" a="1"/>
  <c r="O1595" i="34" s="1"/>
  <c r="O1596" i="34" a="1"/>
  <c r="O1596" i="34" s="1"/>
  <c r="O1597" i="34" a="1"/>
  <c r="O1597" i="34" s="1"/>
  <c r="O1598" i="34" a="1"/>
  <c r="O1598" i="34" s="1"/>
  <c r="O1599" i="34" a="1"/>
  <c r="O1599" i="34" s="1"/>
  <c r="O1600" i="34" a="1"/>
  <c r="O1600" i="34" s="1"/>
  <c r="O1601" i="34" a="1"/>
  <c r="O1601" i="34" s="1"/>
  <c r="O1602" i="34" a="1"/>
  <c r="O1602" i="34" s="1"/>
  <c r="O1603" i="34" a="1"/>
  <c r="O1603" i="34" s="1"/>
  <c r="O1604" i="34" a="1"/>
  <c r="O1604" i="34" s="1"/>
  <c r="O1605" i="34" a="1"/>
  <c r="O1605" i="34" s="1"/>
  <c r="O1606" i="34" a="1"/>
  <c r="O1606" i="34" s="1"/>
  <c r="O1607" i="34" a="1"/>
  <c r="O1607" i="34" s="1"/>
  <c r="O1608" i="34" a="1"/>
  <c r="O1608" i="34" s="1"/>
  <c r="O1609" i="34" a="1"/>
  <c r="O1609" i="34" s="1"/>
  <c r="O1610" i="34" a="1"/>
  <c r="O1610" i="34" s="1"/>
  <c r="O1611" i="34" a="1"/>
  <c r="O1611" i="34" s="1"/>
  <c r="O1612" i="34" a="1"/>
  <c r="O1612" i="34" s="1"/>
  <c r="O1613" i="34" a="1"/>
  <c r="O1613" i="34" s="1"/>
  <c r="O1614" i="34" a="1"/>
  <c r="O1614" i="34" s="1"/>
  <c r="O1615" i="34" a="1"/>
  <c r="O1615" i="34" s="1"/>
  <c r="O1616" i="34" a="1"/>
  <c r="O1616" i="34" s="1"/>
  <c r="O1617" i="34" a="1"/>
  <c r="O1617" i="34" s="1"/>
  <c r="O1618" i="34" a="1"/>
  <c r="O1618" i="34" s="1"/>
  <c r="O1619" i="34" a="1"/>
  <c r="O1619" i="34" s="1"/>
  <c r="O1620" i="34" a="1"/>
  <c r="O1620" i="34" s="1"/>
  <c r="O1621" i="34" a="1"/>
  <c r="O1621" i="34" s="1"/>
  <c r="O1622" i="34" a="1"/>
  <c r="O1622" i="34" s="1"/>
  <c r="O1623" i="34" a="1"/>
  <c r="O1623" i="34" s="1"/>
  <c r="O1624" i="34" a="1"/>
  <c r="O1624" i="34" s="1"/>
  <c r="O1625" i="34" a="1"/>
  <c r="O1625" i="34" s="1"/>
  <c r="O1626" i="34" a="1"/>
  <c r="O1626" i="34" s="1"/>
  <c r="O1627" i="34" a="1"/>
  <c r="O1627" i="34" s="1"/>
  <c r="O1628" i="34" a="1"/>
  <c r="O1628" i="34" s="1"/>
  <c r="O1629" i="34" a="1"/>
  <c r="O1629" i="34" s="1"/>
  <c r="O1630" i="34" a="1"/>
  <c r="O1630" i="34" s="1"/>
  <c r="O1631" i="34" a="1"/>
  <c r="O1631" i="34" s="1"/>
  <c r="O1632" i="34" a="1"/>
  <c r="O1632" i="34" s="1"/>
  <c r="O1633" i="34" a="1"/>
  <c r="O1633" i="34" s="1"/>
  <c r="O1634" i="34" a="1"/>
  <c r="O1634" i="34" s="1"/>
  <c r="O1635" i="34" a="1"/>
  <c r="O1635" i="34" s="1"/>
  <c r="O1636" i="34" a="1"/>
  <c r="O1636" i="34" s="1"/>
  <c r="O1637" i="34" a="1"/>
  <c r="O1637" i="34" s="1"/>
  <c r="O1638" i="34" a="1"/>
  <c r="O1638" i="34" s="1"/>
  <c r="O1639" i="34" a="1"/>
  <c r="O1639" i="34" s="1"/>
  <c r="O1640" i="34" a="1"/>
  <c r="O1640" i="34" s="1"/>
  <c r="O1641" i="34" a="1"/>
  <c r="O1641" i="34" s="1"/>
  <c r="O1642" i="34" a="1"/>
  <c r="O1642" i="34" s="1"/>
  <c r="O1643" i="34" a="1"/>
  <c r="O1643" i="34" s="1"/>
  <c r="O1644" i="34" a="1"/>
  <c r="O1644" i="34" s="1"/>
  <c r="O1645" i="34" a="1"/>
  <c r="O1645" i="34" s="1"/>
  <c r="O1646" i="34" a="1"/>
  <c r="O1646" i="34" s="1"/>
  <c r="O1647" i="34" a="1"/>
  <c r="O1647" i="34" s="1"/>
  <c r="O1648" i="34" a="1"/>
  <c r="O1648" i="34" s="1"/>
  <c r="O1649" i="34" a="1"/>
  <c r="O1649" i="34" s="1"/>
  <c r="O1650" i="34" a="1"/>
  <c r="O1650" i="34" s="1"/>
  <c r="O1651" i="34" a="1"/>
  <c r="O1651" i="34" s="1"/>
  <c r="O1652" i="34" a="1"/>
  <c r="O1652" i="34" s="1"/>
  <c r="O1653" i="34" a="1"/>
  <c r="O1653" i="34" s="1"/>
  <c r="O1654" i="34" a="1"/>
  <c r="O1654" i="34" s="1"/>
  <c r="O1655" i="34" a="1"/>
  <c r="O1655" i="34" s="1"/>
  <c r="O1656" i="34" a="1"/>
  <c r="O1656" i="34" s="1"/>
  <c r="O1657" i="34" a="1"/>
  <c r="O1657" i="34" s="1"/>
  <c r="O1658" i="34" a="1"/>
  <c r="O1658" i="34" s="1"/>
  <c r="O1659" i="34" a="1"/>
  <c r="O1659" i="34" s="1"/>
  <c r="O1660" i="34" a="1"/>
  <c r="O1660" i="34" s="1"/>
  <c r="O1661" i="34" a="1"/>
  <c r="O1661" i="34" s="1"/>
  <c r="O1662" i="34" a="1"/>
  <c r="O1662" i="34" s="1"/>
  <c r="O1663" i="34" a="1"/>
  <c r="O1663" i="34" s="1"/>
  <c r="O1664" i="34" a="1"/>
  <c r="O1664" i="34" s="1"/>
  <c r="O1665" i="34" a="1"/>
  <c r="O1665" i="34" s="1"/>
  <c r="O1666" i="34" a="1"/>
  <c r="O1666" i="34" s="1"/>
  <c r="O1667" i="34" a="1"/>
  <c r="O1667" i="34" s="1"/>
  <c r="O1668" i="34" a="1"/>
  <c r="O1668" i="34" s="1"/>
  <c r="O1669" i="34" a="1"/>
  <c r="O1669" i="34" s="1"/>
  <c r="O1670" i="34" a="1"/>
  <c r="O1670" i="34" s="1"/>
  <c r="O1671" i="34" a="1"/>
  <c r="O1671" i="34" s="1"/>
  <c r="O1672" i="34" a="1"/>
  <c r="O1672" i="34" s="1"/>
  <c r="O1673" i="34" a="1"/>
  <c r="O1673" i="34" s="1"/>
  <c r="O1674" i="34" a="1"/>
  <c r="O1674" i="34" s="1"/>
  <c r="O1675" i="34" a="1"/>
  <c r="O1675" i="34" s="1"/>
  <c r="O1676" i="34" a="1"/>
  <c r="O1676" i="34" s="1"/>
  <c r="O1677" i="34" a="1"/>
  <c r="O1677" i="34" s="1"/>
  <c r="O1678" i="34" a="1"/>
  <c r="O1678" i="34" s="1"/>
  <c r="O1679" i="34" a="1"/>
  <c r="O1679" i="34" s="1"/>
  <c r="O1680" i="34" a="1"/>
  <c r="O1680" i="34" s="1"/>
  <c r="O1681" i="34" a="1"/>
  <c r="O1681" i="34" s="1"/>
  <c r="O1682" i="34" a="1"/>
  <c r="O1682" i="34" s="1"/>
  <c r="O1683" i="34" a="1"/>
  <c r="O1683" i="34" s="1"/>
  <c r="O1684" i="34" a="1"/>
  <c r="O1684" i="34" s="1"/>
  <c r="O1685" i="34" a="1"/>
  <c r="O1685" i="34" s="1"/>
  <c r="O1686" i="34" a="1"/>
  <c r="O1686" i="34" s="1"/>
  <c r="O1687" i="34" a="1"/>
  <c r="O1687" i="34" s="1"/>
  <c r="O1688" i="34" a="1"/>
  <c r="O1688" i="34" s="1"/>
  <c r="O1689" i="34" a="1"/>
  <c r="O1689" i="34" s="1"/>
  <c r="O1690" i="34" a="1"/>
  <c r="O1690" i="34" s="1"/>
  <c r="O1691" i="34" a="1"/>
  <c r="O1691" i="34" s="1"/>
  <c r="O1692" i="34" a="1"/>
  <c r="O1692" i="34" s="1"/>
  <c r="O1693" i="34" a="1"/>
  <c r="O1693" i="34" s="1"/>
  <c r="O1694" i="34" a="1"/>
  <c r="O1694" i="34" s="1"/>
  <c r="O1695" i="34" a="1"/>
  <c r="O1695" i="34" s="1"/>
  <c r="O1696" i="34" a="1"/>
  <c r="O1696" i="34" s="1"/>
  <c r="O1697" i="34" a="1"/>
  <c r="O1697" i="34"/>
  <c r="O1698" i="34" a="1"/>
  <c r="O1698" i="34" s="1"/>
  <c r="O1699" i="34" a="1"/>
  <c r="O1699" i="34" s="1"/>
  <c r="O1700" i="34" a="1"/>
  <c r="O1700" i="34" s="1"/>
  <c r="O1701" i="34" a="1"/>
  <c r="O1701" i="34" s="1"/>
  <c r="O1702" i="34" a="1"/>
  <c r="O1702" i="34" s="1"/>
  <c r="O1703" i="34" a="1"/>
  <c r="O1703" i="34" s="1"/>
  <c r="O1704" i="34" a="1"/>
  <c r="O1704" i="34" s="1"/>
  <c r="O1705" i="34" a="1"/>
  <c r="O1705" i="34" s="1"/>
  <c r="O1706" i="34" a="1"/>
  <c r="O1706" i="34" s="1"/>
  <c r="O1707" i="34" a="1"/>
  <c r="O1707" i="34" s="1"/>
  <c r="O1708" i="34" a="1"/>
  <c r="O1708" i="34" s="1"/>
  <c r="O1709" i="34" a="1"/>
  <c r="O1709" i="34" s="1"/>
  <c r="O1710" i="34" a="1"/>
  <c r="O1710" i="34" s="1"/>
  <c r="O1711" i="34" a="1"/>
  <c r="O1711" i="34" s="1"/>
  <c r="O1712" i="34" a="1"/>
  <c r="O1712" i="34" s="1"/>
  <c r="O1713" i="34" a="1"/>
  <c r="O1713" i="34" s="1"/>
  <c r="O1714" i="34" a="1"/>
  <c r="O1714" i="34" s="1"/>
  <c r="O1715" i="34" a="1"/>
  <c r="O1715" i="34" s="1"/>
  <c r="O1716" i="34" a="1"/>
  <c r="O1716" i="34" s="1"/>
  <c r="O1717" i="34" a="1"/>
  <c r="O1717" i="34" s="1"/>
  <c r="O1718" i="34" a="1"/>
  <c r="O1718" i="34" s="1"/>
  <c r="O1719" i="34" a="1"/>
  <c r="O1719" i="34" s="1"/>
  <c r="O1720" i="34" a="1"/>
  <c r="O1720" i="34" s="1"/>
  <c r="O1721" i="34" a="1"/>
  <c r="O1721" i="34" s="1"/>
  <c r="O1722" i="34" a="1"/>
  <c r="O1722" i="34" s="1"/>
  <c r="O1723" i="34" a="1"/>
  <c r="O1723" i="34" s="1"/>
  <c r="O1724" i="34" a="1"/>
  <c r="O1724" i="34" s="1"/>
  <c r="O1725" i="34" a="1"/>
  <c r="O1725" i="34" s="1"/>
  <c r="O1726" i="34" a="1"/>
  <c r="O1726" i="34" s="1"/>
  <c r="O1727" i="34" a="1"/>
  <c r="O1727" i="34" s="1"/>
  <c r="O1728" i="34" a="1"/>
  <c r="O1728" i="34" s="1"/>
  <c r="O1729" i="34" a="1"/>
  <c r="O1729" i="34" s="1"/>
  <c r="O1730" i="34" a="1"/>
  <c r="O1730" i="34" s="1"/>
  <c r="O1731" i="34" a="1"/>
  <c r="O1731" i="34" s="1"/>
  <c r="O1732" i="34" a="1"/>
  <c r="O1732" i="34" s="1"/>
  <c r="O1733" i="34" a="1"/>
  <c r="O1733" i="34" s="1"/>
  <c r="O1734" i="34" a="1"/>
  <c r="O1734" i="34" s="1"/>
  <c r="O1735" i="34" a="1"/>
  <c r="O1735" i="34" s="1"/>
  <c r="O1736" i="34" a="1"/>
  <c r="O1736" i="34" s="1"/>
  <c r="O1737" i="34" a="1"/>
  <c r="O1737" i="34" s="1"/>
  <c r="O1738" i="34" a="1"/>
  <c r="O1738" i="34" s="1"/>
  <c r="O1739" i="34" a="1"/>
  <c r="O1739" i="34" s="1"/>
  <c r="O1740" i="34" a="1"/>
  <c r="O1740" i="34" s="1"/>
  <c r="O1741" i="34" a="1"/>
  <c r="O1741" i="34" s="1"/>
  <c r="O1742" i="34" a="1"/>
  <c r="O1742" i="34" s="1"/>
  <c r="O1743" i="34" a="1"/>
  <c r="O1743" i="34" s="1"/>
  <c r="O1744" i="34" a="1"/>
  <c r="O1744" i="34" s="1"/>
  <c r="O1745" i="34" a="1"/>
  <c r="O1745" i="34" s="1"/>
  <c r="O1746" i="34" a="1"/>
  <c r="O1746" i="34" s="1"/>
  <c r="O1747" i="34" a="1"/>
  <c r="O1747" i="34" s="1"/>
  <c r="O1748" i="34" a="1"/>
  <c r="O1748" i="34" s="1"/>
  <c r="O1749" i="34" a="1"/>
  <c r="O1749" i="34" s="1"/>
  <c r="O1750" i="34" a="1"/>
  <c r="O1750" i="34" s="1"/>
  <c r="O1751" i="34" a="1"/>
  <c r="O1751" i="34" s="1"/>
  <c r="O1752" i="34" a="1"/>
  <c r="O1752" i="34" s="1"/>
  <c r="O1753" i="34" a="1"/>
  <c r="O1753" i="34"/>
  <c r="O1754" i="34" a="1"/>
  <c r="O1754" i="34" s="1"/>
  <c r="O1755" i="34" a="1"/>
  <c r="O1755" i="34" s="1"/>
  <c r="O1756" i="34" a="1"/>
  <c r="O1756" i="34" s="1"/>
  <c r="O1757" i="34" a="1"/>
  <c r="O1757" i="34" s="1"/>
  <c r="O1758" i="34" a="1"/>
  <c r="O1758" i="34" s="1"/>
  <c r="O1759" i="34" a="1"/>
  <c r="O1759" i="34" s="1"/>
  <c r="O1760" i="34" a="1"/>
  <c r="O1760" i="34" s="1"/>
  <c r="O1761" i="34" a="1"/>
  <c r="O1761" i="34" s="1"/>
  <c r="O1762" i="34" a="1"/>
  <c r="O1762" i="34" s="1"/>
  <c r="O1763" i="34" a="1"/>
  <c r="O1763" i="34" s="1"/>
  <c r="O1764" i="34" a="1"/>
  <c r="O1764" i="34" s="1"/>
  <c r="O1765" i="34" a="1"/>
  <c r="O1765" i="34" s="1"/>
  <c r="O1766" i="34" a="1"/>
  <c r="O1766" i="34" s="1"/>
  <c r="O1767" i="34" a="1"/>
  <c r="O1767" i="34" s="1"/>
  <c r="O1768" i="34" a="1"/>
  <c r="O1768" i="34" s="1"/>
  <c r="O1769" i="34" a="1"/>
  <c r="O1769" i="34" s="1"/>
  <c r="O1770" i="34" a="1"/>
  <c r="O1770" i="34" s="1"/>
  <c r="O1771" i="34" a="1"/>
  <c r="O1771" i="34" s="1"/>
  <c r="O1772" i="34" a="1"/>
  <c r="O1772" i="34" s="1"/>
  <c r="O1773" i="34" a="1"/>
  <c r="O1773" i="34" s="1"/>
  <c r="O1774" i="34" a="1"/>
  <c r="O1774" i="34" s="1"/>
  <c r="O1775" i="34" a="1"/>
  <c r="O1775" i="34" s="1"/>
  <c r="O1776" i="34" a="1"/>
  <c r="O1776" i="34" s="1"/>
  <c r="O1777" i="34" a="1"/>
  <c r="O1777" i="34" s="1"/>
  <c r="O1778" i="34" a="1"/>
  <c r="O1778" i="34" s="1"/>
  <c r="O1779" i="34" a="1"/>
  <c r="O1779" i="34" s="1"/>
  <c r="O1780" i="34" a="1"/>
  <c r="O1780" i="34" s="1"/>
  <c r="O1781" i="34" a="1"/>
  <c r="O1781" i="34" s="1"/>
  <c r="O1782" i="34" a="1"/>
  <c r="O1782" i="34" s="1"/>
  <c r="O1783" i="34" a="1"/>
  <c r="O1783" i="34" s="1"/>
  <c r="O1784" i="34" a="1"/>
  <c r="O1784" i="34" s="1"/>
  <c r="O1785" i="34" a="1"/>
  <c r="O1785" i="34" s="1"/>
  <c r="O1786" i="34" a="1"/>
  <c r="O1786" i="34" s="1"/>
  <c r="O1787" i="34" a="1"/>
  <c r="O1787" i="34" s="1"/>
  <c r="O1788" i="34" a="1"/>
  <c r="O1788" i="34" s="1"/>
  <c r="O1789" i="34" a="1"/>
  <c r="O1789" i="34" s="1"/>
  <c r="O1790" i="34" a="1"/>
  <c r="O1790" i="34" s="1"/>
  <c r="O1791" i="34" a="1"/>
  <c r="O1791" i="34" s="1"/>
  <c r="O1792" i="34" a="1"/>
  <c r="O1792" i="34" s="1"/>
  <c r="O1793" i="34" a="1"/>
  <c r="O1793" i="34" s="1"/>
  <c r="O1794" i="34" a="1"/>
  <c r="O1794" i="34" s="1"/>
  <c r="O1795" i="34" a="1"/>
  <c r="O1795" i="34" s="1"/>
  <c r="O1796" i="34" a="1"/>
  <c r="O1796" i="34" s="1"/>
  <c r="O1797" i="34" a="1"/>
  <c r="O1797" i="34" s="1"/>
  <c r="O1798" i="34" a="1"/>
  <c r="O1798" i="34" s="1"/>
  <c r="O1799" i="34" a="1"/>
  <c r="O1799" i="34" s="1"/>
  <c r="O1800" i="34" a="1"/>
  <c r="O1800" i="34" s="1"/>
  <c r="O1801" i="34" a="1"/>
  <c r="O1801" i="34" s="1"/>
  <c r="O1802" i="34" a="1"/>
  <c r="O1802" i="34" s="1"/>
  <c r="O1803" i="34" a="1"/>
  <c r="O1803" i="34" s="1"/>
  <c r="O1804" i="34" a="1"/>
  <c r="O1804" i="34"/>
  <c r="O1805" i="34" a="1"/>
  <c r="O1805" i="34" s="1"/>
  <c r="O1806" i="34" a="1"/>
  <c r="O1806" i="34" s="1"/>
  <c r="O1807" i="34" a="1"/>
  <c r="O1807" i="34" s="1"/>
  <c r="O1808" i="34" a="1"/>
  <c r="O1808" i="34" s="1"/>
  <c r="O1809" i="34" a="1"/>
  <c r="O1809" i="34" s="1"/>
  <c r="O1810" i="34" a="1"/>
  <c r="O1810" i="34" s="1"/>
  <c r="O1811" i="34" a="1"/>
  <c r="O1811" i="34" s="1"/>
  <c r="O1812" i="34" a="1"/>
  <c r="O1812" i="34" s="1"/>
  <c r="O1813" i="34" a="1"/>
  <c r="O1813" i="34" s="1"/>
  <c r="O1814" i="34" a="1"/>
  <c r="O1814" i="34" s="1"/>
  <c r="O1815" i="34" a="1"/>
  <c r="O1815" i="34" s="1"/>
  <c r="O1816" i="34" a="1"/>
  <c r="O1816" i="34" s="1"/>
  <c r="O1817" i="34" a="1"/>
  <c r="O1817" i="34" s="1"/>
  <c r="O1818" i="34" a="1"/>
  <c r="O1818" i="34" s="1"/>
  <c r="O1819" i="34" a="1"/>
  <c r="O1819" i="34" s="1"/>
  <c r="O1820" i="34" a="1"/>
  <c r="O1820" i="34" s="1"/>
  <c r="O1821" i="34" a="1"/>
  <c r="O1821" i="34" s="1"/>
  <c r="O1822" i="34" a="1"/>
  <c r="O1822" i="34" s="1"/>
  <c r="O1823" i="34" a="1"/>
  <c r="O1823" i="34" s="1"/>
  <c r="O1824" i="34" a="1"/>
  <c r="O1824" i="34" s="1"/>
  <c r="O1825" i="34" a="1"/>
  <c r="O1825" i="34" s="1"/>
  <c r="O1826" i="34" a="1"/>
  <c r="O1826" i="34" s="1"/>
  <c r="O1827" i="34" a="1"/>
  <c r="O1827" i="34" s="1"/>
  <c r="O1828" i="34" a="1"/>
  <c r="O1828" i="34" s="1"/>
  <c r="O1829" i="34" a="1"/>
  <c r="O1829" i="34" s="1"/>
  <c r="O1830" i="34" a="1"/>
  <c r="O1830" i="34" s="1"/>
  <c r="O1831" i="34" a="1"/>
  <c r="O1831" i="34" s="1"/>
  <c r="O1832" i="34" a="1"/>
  <c r="O1832" i="34" s="1"/>
  <c r="O1833" i="34" a="1"/>
  <c r="O1833" i="34" s="1"/>
  <c r="O1834" i="34" a="1"/>
  <c r="O1834" i="34" s="1"/>
  <c r="O1835" i="34" a="1"/>
  <c r="O1835" i="34" s="1"/>
  <c r="O1836" i="34" a="1"/>
  <c r="O1836" i="34" s="1"/>
  <c r="O1837" i="34" a="1"/>
  <c r="O1837" i="34" s="1"/>
  <c r="O1838" i="34" a="1"/>
  <c r="O1838" i="34" s="1"/>
  <c r="O1839" i="34" a="1"/>
  <c r="O1839" i="34" s="1"/>
  <c r="O1840" i="34" a="1"/>
  <c r="O1840" i="34" s="1"/>
  <c r="O1841" i="34" a="1"/>
  <c r="O1841" i="34" s="1"/>
  <c r="O1842" i="34" a="1"/>
  <c r="O1842" i="34" s="1"/>
  <c r="O1843" i="34" a="1"/>
  <c r="O1843" i="34" s="1"/>
  <c r="O1844" i="34" a="1"/>
  <c r="O1844" i="34" s="1"/>
  <c r="O1845" i="34" a="1"/>
  <c r="O1845" i="34" s="1"/>
  <c r="O1846" i="34" a="1"/>
  <c r="O1846" i="34" s="1"/>
  <c r="O1847" i="34" a="1"/>
  <c r="O1847" i="34" s="1"/>
  <c r="O1848" i="34" a="1"/>
  <c r="O1848" i="34" s="1"/>
  <c r="O1849" i="34" a="1"/>
  <c r="O1849" i="34" s="1"/>
  <c r="O1850" i="34" a="1"/>
  <c r="O1850" i="34" s="1"/>
  <c r="O1851" i="34" a="1"/>
  <c r="O1851" i="34" s="1"/>
  <c r="O1852" i="34" a="1"/>
  <c r="O1852" i="34" s="1"/>
  <c r="O1853" i="34" a="1"/>
  <c r="O1853" i="34" s="1"/>
  <c r="O1854" i="34" a="1"/>
  <c r="O1854" i="34" s="1"/>
  <c r="O1855" i="34" a="1"/>
  <c r="O1855" i="34" s="1"/>
  <c r="O1856" i="34" a="1"/>
  <c r="O1856" i="34" s="1"/>
  <c r="O1857" i="34" a="1"/>
  <c r="O1857" i="34" s="1"/>
  <c r="O1858" i="34" a="1"/>
  <c r="O1858" i="34" s="1"/>
  <c r="O1859" i="34" a="1"/>
  <c r="O1859" i="34" s="1"/>
  <c r="O1860" i="34" a="1"/>
  <c r="O1860" i="34" s="1"/>
  <c r="O1861" i="34" a="1"/>
  <c r="O1861" i="34" s="1"/>
  <c r="O1862" i="34" a="1"/>
  <c r="O1862" i="34" s="1"/>
  <c r="O1863" i="34" a="1"/>
  <c r="O1863" i="34" s="1"/>
  <c r="O1864" i="34" a="1"/>
  <c r="O1864" i="34" s="1"/>
  <c r="O1865" i="34" a="1"/>
  <c r="O1865" i="34" s="1"/>
  <c r="O1866" i="34" a="1"/>
  <c r="O1866" i="34" s="1"/>
  <c r="O1867" i="34" a="1"/>
  <c r="O1867" i="34" s="1"/>
  <c r="O1868" i="34" a="1"/>
  <c r="O1868" i="34" s="1"/>
  <c r="O1869" i="34" a="1"/>
  <c r="O1869" i="34" s="1"/>
  <c r="O1870" i="34" a="1"/>
  <c r="O1870" i="34" s="1"/>
  <c r="O1871" i="34" a="1"/>
  <c r="O1871" i="34" s="1"/>
  <c r="O1872" i="34" a="1"/>
  <c r="O1872" i="34" s="1"/>
  <c r="O1873" i="34" a="1"/>
  <c r="O1873" i="34" s="1"/>
  <c r="O1874" i="34" a="1"/>
  <c r="O1874" i="34" s="1"/>
  <c r="O1875" i="34" a="1"/>
  <c r="O1875" i="34" s="1"/>
  <c r="O1876" i="34" a="1"/>
  <c r="O1876" i="34" s="1"/>
  <c r="O1877" i="34" a="1"/>
  <c r="O1877" i="34" s="1"/>
  <c r="O1878" i="34" a="1"/>
  <c r="O1878" i="34" s="1"/>
  <c r="O1879" i="34" a="1"/>
  <c r="O1879" i="34" s="1"/>
  <c r="O1880" i="34" a="1"/>
  <c r="O1880" i="34" s="1"/>
  <c r="O1881" i="34" a="1"/>
  <c r="O1881" i="34" s="1"/>
  <c r="O1882" i="34" a="1"/>
  <c r="O1882" i="34" s="1"/>
  <c r="O1883" i="34" a="1"/>
  <c r="O1883" i="34" s="1"/>
  <c r="O1884" i="34" a="1"/>
  <c r="O1884" i="34" s="1"/>
  <c r="O1885" i="34" a="1"/>
  <c r="O1885" i="34" s="1"/>
  <c r="O1886" i="34" a="1"/>
  <c r="O1886" i="34" s="1"/>
  <c r="O1887" i="34" a="1"/>
  <c r="O1887" i="34" s="1"/>
  <c r="O1888" i="34" a="1"/>
  <c r="O1888" i="34" s="1"/>
  <c r="O1889" i="34" a="1"/>
  <c r="O1889" i="34" s="1"/>
  <c r="O1890" i="34" a="1"/>
  <c r="O1890" i="34" s="1"/>
  <c r="O1891" i="34" a="1"/>
  <c r="O1891" i="34" s="1"/>
  <c r="O1892" i="34" a="1"/>
  <c r="O1892" i="34" s="1"/>
  <c r="O1893" i="34" a="1"/>
  <c r="O1893" i="34" s="1"/>
  <c r="O1894" i="34" a="1"/>
  <c r="O1894" i="34" s="1"/>
  <c r="O1895" i="34" a="1"/>
  <c r="O1895" i="34" s="1"/>
  <c r="O1896" i="34" a="1"/>
  <c r="O1896" i="34" s="1"/>
  <c r="O1897" i="34" a="1"/>
  <c r="O1897" i="34" s="1"/>
  <c r="O1898" i="34" a="1"/>
  <c r="O1898" i="34" s="1"/>
  <c r="O1899" i="34" a="1"/>
  <c r="O1899" i="34" s="1"/>
  <c r="O1900" i="34" a="1"/>
  <c r="O1900" i="34" s="1"/>
  <c r="O1901" i="34" a="1"/>
  <c r="O1901" i="34" s="1"/>
  <c r="O1902" i="34" a="1"/>
  <c r="O1902" i="34" s="1"/>
  <c r="O1903" i="34" a="1"/>
  <c r="O1903" i="34" s="1"/>
  <c r="O1904" i="34" a="1"/>
  <c r="O1904" i="34" s="1"/>
  <c r="O1905" i="34" a="1"/>
  <c r="O1905" i="34" s="1"/>
  <c r="O1906" i="34" a="1"/>
  <c r="O1906" i="34" s="1"/>
  <c r="O1907" i="34" a="1"/>
  <c r="O1907" i="34" s="1"/>
  <c r="O1908" i="34" a="1"/>
  <c r="O1908" i="34" s="1"/>
  <c r="O1909" i="34" a="1"/>
  <c r="O1909" i="34" s="1"/>
  <c r="O1910" i="34" a="1"/>
  <c r="O1910" i="34" s="1"/>
  <c r="O1911" i="34" a="1"/>
  <c r="O1911" i="34" s="1"/>
  <c r="O1912" i="34" a="1"/>
  <c r="O1912" i="34" s="1"/>
  <c r="O1913" i="34" a="1"/>
  <c r="O1913" i="34" s="1"/>
  <c r="O1914" i="34" a="1"/>
  <c r="O1914" i="34" s="1"/>
  <c r="O1915" i="34" a="1"/>
  <c r="O1915" i="34" s="1"/>
  <c r="O1916" i="34" a="1"/>
  <c r="O1916" i="34" s="1"/>
  <c r="O1917" i="34" a="1"/>
  <c r="O1917" i="34" s="1"/>
  <c r="O1918" i="34" a="1"/>
  <c r="O1918" i="34" s="1"/>
  <c r="O1919" i="34" a="1"/>
  <c r="O1919" i="34" s="1"/>
  <c r="O1920" i="34" a="1"/>
  <c r="O1920" i="34" s="1"/>
  <c r="O1921" i="34" a="1"/>
  <c r="O1921" i="34"/>
  <c r="O1922" i="34" a="1"/>
  <c r="O1922" i="34" s="1"/>
  <c r="O1923" i="34" a="1"/>
  <c r="O1923" i="34" s="1"/>
  <c r="O1924" i="34" a="1"/>
  <c r="O1924" i="34" s="1"/>
  <c r="O1925" i="34" a="1"/>
  <c r="O1925" i="34" s="1"/>
  <c r="O1926" i="34" a="1"/>
  <c r="O1926" i="34" s="1"/>
  <c r="O1927" i="34" a="1"/>
  <c r="O1927" i="34" s="1"/>
  <c r="O1928" i="34" a="1"/>
  <c r="O1928" i="34" s="1"/>
  <c r="O1929" i="34" a="1"/>
  <c r="O1929" i="34" s="1"/>
  <c r="O1930" i="34" a="1"/>
  <c r="O1930" i="34" s="1"/>
  <c r="O1931" i="34" a="1"/>
  <c r="O1931" i="34" s="1"/>
  <c r="O1932" i="34" a="1"/>
  <c r="O1932" i="34" s="1"/>
  <c r="O1933" i="34" a="1"/>
  <c r="O1933" i="34" s="1"/>
  <c r="O1934" i="34" a="1"/>
  <c r="O1934" i="34" s="1"/>
  <c r="O1935" i="34" a="1"/>
  <c r="O1935" i="34" s="1"/>
  <c r="O1936" i="34" a="1"/>
  <c r="O1936" i="34" s="1"/>
  <c r="O1937" i="34" a="1"/>
  <c r="O1937" i="34" s="1"/>
  <c r="O1938" i="34" a="1"/>
  <c r="O1938" i="34" s="1"/>
  <c r="O1939" i="34" a="1"/>
  <c r="O1939" i="34" s="1"/>
  <c r="O1940" i="34" a="1"/>
  <c r="O1940" i="34" s="1"/>
  <c r="O1941" i="34" a="1"/>
  <c r="O1941" i="34" s="1"/>
  <c r="O1942" i="34" a="1"/>
  <c r="O1942" i="34" s="1"/>
  <c r="O1943" i="34" a="1"/>
  <c r="O1943" i="34" s="1"/>
  <c r="O1944" i="34" a="1"/>
  <c r="O1944" i="34" s="1"/>
  <c r="O1945" i="34" a="1"/>
  <c r="O1945" i="34" s="1"/>
  <c r="O1946" i="34" a="1"/>
  <c r="O1946" i="34" s="1"/>
  <c r="O1947" i="34" a="1"/>
  <c r="O1947" i="34" s="1"/>
  <c r="O1948" i="34" a="1"/>
  <c r="O1948" i="34" s="1"/>
  <c r="O1949" i="34" a="1"/>
  <c r="O1949" i="34" s="1"/>
  <c r="O1950" i="34" a="1"/>
  <c r="O1950" i="34" s="1"/>
  <c r="O1951" i="34" a="1"/>
  <c r="O1951" i="34" s="1"/>
  <c r="O1952" i="34" a="1"/>
  <c r="O1952" i="34" s="1"/>
  <c r="O1953" i="34" a="1"/>
  <c r="O1953" i="34" s="1"/>
  <c r="O1954" i="34" a="1"/>
  <c r="O1954" i="34" s="1"/>
  <c r="O1955" i="34" a="1"/>
  <c r="O1955" i="34" s="1"/>
  <c r="O1956" i="34" a="1"/>
  <c r="O1956" i="34" s="1"/>
  <c r="O1957" i="34" a="1"/>
  <c r="O1957" i="34" s="1"/>
  <c r="O1958" i="34" a="1"/>
  <c r="O1958" i="34" s="1"/>
  <c r="O1959" i="34" a="1"/>
  <c r="O1959" i="34" s="1"/>
  <c r="O1960" i="34" a="1"/>
  <c r="O1960" i="34" s="1"/>
  <c r="O1961" i="34" a="1"/>
  <c r="O1961" i="34" s="1"/>
  <c r="O1962" i="34" a="1"/>
  <c r="O1962" i="34" s="1"/>
  <c r="O1963" i="34" a="1"/>
  <c r="O1963" i="34" s="1"/>
  <c r="O1964" i="34" a="1"/>
  <c r="O1964" i="34" s="1"/>
  <c r="O1965" i="34" a="1"/>
  <c r="O1965" i="34" s="1"/>
  <c r="O1966" i="34" a="1"/>
  <c r="O1966" i="34" s="1"/>
  <c r="O1967" i="34" a="1"/>
  <c r="O1967" i="34" s="1"/>
  <c r="O1968" i="34" a="1"/>
  <c r="O1968" i="34" s="1"/>
  <c r="O1969" i="34" a="1"/>
  <c r="O1969" i="34" s="1"/>
  <c r="O1970" i="34" a="1"/>
  <c r="O1970" i="34" s="1"/>
  <c r="O1971" i="34" a="1"/>
  <c r="O1971" i="34" s="1"/>
  <c r="O1972" i="34" a="1"/>
  <c r="O1972" i="34" s="1"/>
  <c r="O1973" i="34" a="1"/>
  <c r="O1973" i="34" s="1"/>
  <c r="O1974" i="34" a="1"/>
  <c r="O1974" i="34" s="1"/>
  <c r="O1975" i="34" a="1"/>
  <c r="O1975" i="34" s="1"/>
  <c r="O1976" i="34" a="1"/>
  <c r="O1976" i="34" s="1"/>
  <c r="O1977" i="34" a="1"/>
  <c r="O1977" i="34" s="1"/>
  <c r="O1978" i="34" a="1"/>
  <c r="O1978" i="34" s="1"/>
  <c r="O1979" i="34" a="1"/>
  <c r="O1979" i="34" s="1"/>
  <c r="O1980" i="34" a="1"/>
  <c r="O1980" i="34" s="1"/>
  <c r="O1981" i="34" a="1"/>
  <c r="O1981" i="34" s="1"/>
  <c r="O1982" i="34" a="1"/>
  <c r="O1982" i="34" s="1"/>
  <c r="O1983" i="34" a="1"/>
  <c r="O1983" i="34" s="1"/>
  <c r="O1984" i="34" a="1"/>
  <c r="O1984" i="34" s="1"/>
  <c r="O1985" i="34" a="1"/>
  <c r="O1985" i="34" s="1"/>
  <c r="O1986" i="34" a="1"/>
  <c r="O1986" i="34" s="1"/>
  <c r="O1987" i="34" a="1"/>
  <c r="O1987" i="34" s="1"/>
  <c r="O1988" i="34" a="1"/>
  <c r="O1988" i="34" s="1"/>
  <c r="O1989" i="34" a="1"/>
  <c r="O1989" i="34" s="1"/>
  <c r="O1990" i="34" a="1"/>
  <c r="O1990" i="34" s="1"/>
  <c r="O1991" i="34" a="1"/>
  <c r="O1991" i="34" s="1"/>
  <c r="O1992" i="34" a="1"/>
  <c r="O1992" i="34" s="1"/>
  <c r="O1993" i="34" a="1"/>
  <c r="O1993" i="34" s="1"/>
  <c r="O1994" i="34" a="1"/>
  <c r="O1994" i="34" s="1"/>
  <c r="O1995" i="34" a="1"/>
  <c r="O1995" i="34" s="1"/>
  <c r="O1996" i="34" a="1"/>
  <c r="O1996" i="34"/>
  <c r="O1997" i="34" a="1"/>
  <c r="O1997" i="34" s="1"/>
  <c r="O1998" i="34" a="1"/>
  <c r="O1998" i="34" s="1"/>
  <c r="O1999" i="34" a="1"/>
  <c r="O1999" i="34" s="1"/>
  <c r="O2000" i="34" a="1"/>
  <c r="O2000" i="34" s="1"/>
  <c r="O2001" i="34" a="1"/>
  <c r="O2001" i="34" s="1"/>
  <c r="O2002" i="34" a="1"/>
  <c r="O2002" i="34" s="1"/>
  <c r="O2003" i="34" a="1"/>
  <c r="O2003" i="34" s="1"/>
  <c r="O2004" i="34" a="1"/>
  <c r="O2004" i="34" s="1"/>
  <c r="O2005" i="34" a="1"/>
  <c r="O2005" i="34" s="1"/>
  <c r="O2006" i="34" a="1"/>
  <c r="O2006" i="34" s="1"/>
  <c r="O2007" i="34" a="1"/>
  <c r="O2007" i="34" s="1"/>
  <c r="O2008" i="34" a="1"/>
  <c r="O2008" i="34" s="1"/>
  <c r="O2009" i="34" a="1"/>
  <c r="O2009" i="34" s="1"/>
  <c r="O2010" i="34" a="1"/>
  <c r="O2010" i="34" s="1"/>
  <c r="O2011" i="34" a="1"/>
  <c r="O2011" i="34" s="1"/>
  <c r="O2012" i="34" a="1"/>
  <c r="O2012" i="34" s="1"/>
  <c r="O2013" i="34" a="1"/>
  <c r="O2013" i="34" s="1"/>
  <c r="O2014" i="34" a="1"/>
  <c r="O2014" i="34" s="1"/>
  <c r="O2015" i="34" a="1"/>
  <c r="O2015" i="34" s="1"/>
  <c r="O2016" i="34" a="1"/>
  <c r="O2016" i="34" s="1"/>
  <c r="O2017" i="34" a="1"/>
  <c r="O2017" i="34" s="1"/>
  <c r="O2018" i="34" a="1"/>
  <c r="O2018" i="34" s="1"/>
  <c r="O2019" i="34" a="1"/>
  <c r="O2019" i="34" s="1"/>
  <c r="O2020" i="34" a="1"/>
  <c r="O2020" i="34" s="1"/>
  <c r="O2021" i="34" a="1"/>
  <c r="O2021" i="34" s="1"/>
  <c r="O2022" i="34" a="1"/>
  <c r="O2022" i="34" s="1"/>
  <c r="O2023" i="34" a="1"/>
  <c r="O2023" i="34" s="1"/>
  <c r="O2024" i="34" a="1"/>
  <c r="O2024" i="34" s="1"/>
  <c r="O2025" i="34" a="1"/>
  <c r="O2025" i="34" s="1"/>
  <c r="O2026" i="34" a="1"/>
  <c r="O2026" i="34" s="1"/>
  <c r="O2027" i="34" a="1"/>
  <c r="O2027" i="34" s="1"/>
  <c r="O2028" i="34" a="1"/>
  <c r="O2028" i="34" s="1"/>
  <c r="O2029" i="34" a="1"/>
  <c r="O2029" i="34" s="1"/>
  <c r="O2030" i="34" a="1"/>
  <c r="O2030" i="34" s="1"/>
  <c r="O2031" i="34" a="1"/>
  <c r="O2031" i="34" s="1"/>
  <c r="O2032" i="34" a="1"/>
  <c r="O2032" i="34" s="1"/>
  <c r="O2033" i="34" a="1"/>
  <c r="O2033" i="34" s="1"/>
  <c r="O2034" i="34" a="1"/>
  <c r="O2034" i="34" s="1"/>
  <c r="O2035" i="34" a="1"/>
  <c r="O2035" i="34" s="1"/>
  <c r="O2036" i="34" a="1"/>
  <c r="O2036" i="34" s="1"/>
  <c r="O2037" i="34" a="1"/>
  <c r="O2037" i="34" s="1"/>
  <c r="O2038" i="34" a="1"/>
  <c r="O2038" i="34" s="1"/>
  <c r="O2039" i="34" a="1"/>
  <c r="O2039" i="34" s="1"/>
  <c r="O2040" i="34" a="1"/>
  <c r="O2040" i="34" s="1"/>
  <c r="O2041" i="34" a="1"/>
  <c r="O2041" i="34" s="1"/>
  <c r="O2042" i="34" a="1"/>
  <c r="O2042" i="34" s="1"/>
  <c r="O2043" i="34" a="1"/>
  <c r="O2043" i="34" s="1"/>
  <c r="O2044" i="34" a="1"/>
  <c r="O2044" i="34" s="1"/>
  <c r="O2045" i="34" a="1"/>
  <c r="O2045" i="34" s="1"/>
  <c r="O2046" i="34" a="1"/>
  <c r="O2046" i="34" s="1"/>
  <c r="O2047" i="34" a="1"/>
  <c r="O2047" i="34" s="1"/>
  <c r="O2048" i="34" a="1"/>
  <c r="O2048" i="34" s="1"/>
  <c r="O2049" i="34" a="1"/>
  <c r="O2049" i="34" s="1"/>
  <c r="O2050" i="34" a="1"/>
  <c r="O2050" i="34" s="1"/>
  <c r="O2051" i="34" a="1"/>
  <c r="O2051" i="34" s="1"/>
  <c r="O2052" i="34" a="1"/>
  <c r="O2052" i="34" s="1"/>
  <c r="O2053" i="34" a="1"/>
  <c r="O2053" i="34" s="1"/>
  <c r="O2054" i="34" a="1"/>
  <c r="O2054" i="34" s="1"/>
  <c r="O2055" i="34" a="1"/>
  <c r="O2055" i="34" s="1"/>
  <c r="O2056" i="34" a="1"/>
  <c r="O2056" i="34" s="1"/>
  <c r="O2057" i="34" a="1"/>
  <c r="O2057" i="34" s="1"/>
  <c r="O2058" i="34" a="1"/>
  <c r="O2058" i="34" s="1"/>
  <c r="O2059" i="34" a="1"/>
  <c r="O2059" i="34" s="1"/>
  <c r="O2060" i="34" a="1"/>
  <c r="O2060" i="34" s="1"/>
  <c r="O2061" i="34" a="1"/>
  <c r="O2061" i="34" s="1"/>
  <c r="O2062" i="34" a="1"/>
  <c r="O2062" i="34" s="1"/>
  <c r="O2063" i="34" a="1"/>
  <c r="O2063" i="34" s="1"/>
  <c r="O2064" i="34" a="1"/>
  <c r="O2064" i="34" s="1"/>
  <c r="O2065" i="34" a="1"/>
  <c r="O2065" i="34" s="1"/>
  <c r="O2066" i="34" a="1"/>
  <c r="O2066" i="34" s="1"/>
  <c r="O2067" i="34" a="1"/>
  <c r="O2067" i="34" s="1"/>
  <c r="O2068" i="34" a="1"/>
  <c r="O2068" i="34" s="1"/>
  <c r="O2069" i="34" a="1"/>
  <c r="O2069" i="34" s="1"/>
  <c r="O2070" i="34" a="1"/>
  <c r="O2070" i="34" s="1"/>
  <c r="O2071" i="34" a="1"/>
  <c r="O2071" i="34" s="1"/>
  <c r="O2072" i="34" a="1"/>
  <c r="O2072" i="34" s="1"/>
  <c r="O2073" i="34" a="1"/>
  <c r="O2073" i="34" s="1"/>
  <c r="O2074" i="34" a="1"/>
  <c r="O2074" i="34" s="1"/>
  <c r="O2075" i="34" a="1"/>
  <c r="O2075" i="34" s="1"/>
  <c r="O2076" i="34" a="1"/>
  <c r="O2076" i="34" s="1"/>
  <c r="O2077" i="34" a="1"/>
  <c r="O2077" i="34" s="1"/>
  <c r="O2078" i="34" a="1"/>
  <c r="O2078" i="34" s="1"/>
  <c r="O2079" i="34" a="1"/>
  <c r="O2079" i="34" s="1"/>
  <c r="O2080" i="34" a="1"/>
  <c r="O2080" i="34" s="1"/>
  <c r="O2081" i="34" a="1"/>
  <c r="O2081" i="34" s="1"/>
  <c r="O2082" i="34" a="1"/>
  <c r="O2082" i="34" s="1"/>
  <c r="O2083" i="34" a="1"/>
  <c r="O2083" i="34" s="1"/>
  <c r="O2084" i="34" a="1"/>
  <c r="O2084" i="34" s="1"/>
  <c r="O2085" i="34" a="1"/>
  <c r="O2085" i="34" s="1"/>
  <c r="O2086" i="34" a="1"/>
  <c r="O2086" i="34" s="1"/>
  <c r="O2087" i="34" a="1"/>
  <c r="O2087" i="34" s="1"/>
  <c r="O2088" i="34" a="1"/>
  <c r="O2088" i="34" s="1"/>
  <c r="O2089" i="34" a="1"/>
  <c r="O2089" i="34" s="1"/>
  <c r="O2090" i="34" a="1"/>
  <c r="O2090" i="34" s="1"/>
  <c r="O2091" i="34" a="1"/>
  <c r="O2091" i="34" s="1"/>
  <c r="O2092" i="34" a="1"/>
  <c r="O2092" i="34" s="1"/>
  <c r="O2093" i="34" a="1"/>
  <c r="O2093" i="34" s="1"/>
  <c r="O2094" i="34" a="1"/>
  <c r="O2094" i="34" s="1"/>
  <c r="O2095" i="34" a="1"/>
  <c r="O2095" i="34" s="1"/>
  <c r="O2096" i="34" a="1"/>
  <c r="O2096" i="34" s="1"/>
  <c r="O2097" i="34" a="1"/>
  <c r="O2097" i="34" s="1"/>
  <c r="O2098" i="34" a="1"/>
  <c r="O2098" i="34" s="1"/>
  <c r="O2099" i="34" a="1"/>
  <c r="O2099" i="34" s="1"/>
  <c r="O2100" i="34" a="1"/>
  <c r="O2100" i="34" s="1"/>
  <c r="O2101" i="34" a="1"/>
  <c r="O2101" i="34" s="1"/>
  <c r="O2102" i="34" a="1"/>
  <c r="O2102" i="34" s="1"/>
  <c r="O2103" i="34" a="1"/>
  <c r="O2103" i="34" s="1"/>
  <c r="O2104" i="34" a="1"/>
  <c r="O2104" i="34" s="1"/>
  <c r="O2105" i="34" a="1"/>
  <c r="O2105" i="34" s="1"/>
  <c r="O2106" i="34" a="1"/>
  <c r="O2106" i="34" s="1"/>
  <c r="O2107" i="34" a="1"/>
  <c r="O2107" i="34" s="1"/>
  <c r="O2108" i="34" a="1"/>
  <c r="O2108" i="34" s="1"/>
  <c r="O2109" i="34" a="1"/>
  <c r="O2109" i="34" s="1"/>
  <c r="O2110" i="34" a="1"/>
  <c r="O2110" i="34" s="1"/>
  <c r="O2111" i="34" a="1"/>
  <c r="O2111" i="34" s="1"/>
  <c r="O2112" i="34" a="1"/>
  <c r="O2112" i="34" s="1"/>
  <c r="O2113" i="34" a="1"/>
  <c r="O2113" i="34" s="1"/>
  <c r="O2114" i="34" a="1"/>
  <c r="O2114" i="34" s="1"/>
  <c r="O2115" i="34" a="1"/>
  <c r="O2115" i="34" s="1"/>
  <c r="O2116" i="34" a="1"/>
  <c r="O2116" i="34" s="1"/>
  <c r="O2117" i="34" a="1"/>
  <c r="O2117" i="34" s="1"/>
  <c r="O2118" i="34" a="1"/>
  <c r="O2118" i="34" s="1"/>
  <c r="O2119" i="34" a="1"/>
  <c r="O2119" i="34" s="1"/>
  <c r="O2120" i="34" a="1"/>
  <c r="O2120" i="34" s="1"/>
  <c r="O2121" i="34" a="1"/>
  <c r="O2121" i="34" s="1"/>
  <c r="O2122" i="34" a="1"/>
  <c r="O2122" i="34" s="1"/>
  <c r="O2123" i="34" a="1"/>
  <c r="O2123" i="34" s="1"/>
  <c r="O2124" i="34" a="1"/>
  <c r="O2124" i="34" s="1"/>
  <c r="O2125" i="34" a="1"/>
  <c r="O2125" i="34" s="1"/>
  <c r="O2126" i="34" a="1"/>
  <c r="O2126" i="34" s="1"/>
  <c r="O2127" i="34" a="1"/>
  <c r="O2127" i="34" s="1"/>
  <c r="O2128" i="34" a="1"/>
  <c r="O2128" i="34" s="1"/>
  <c r="O2129" i="34" a="1"/>
  <c r="O2129" i="34" s="1"/>
  <c r="O2130" i="34" a="1"/>
  <c r="O2130" i="34" s="1"/>
  <c r="O2131" i="34" a="1"/>
  <c r="O2131" i="34" s="1"/>
  <c r="O2132" i="34" a="1"/>
  <c r="O2132" i="34" s="1"/>
  <c r="O2133" i="34" a="1"/>
  <c r="O2133" i="34" s="1"/>
  <c r="O2134" i="34" a="1"/>
  <c r="O2134" i="34" s="1"/>
  <c r="O2135" i="34" a="1"/>
  <c r="O2135" i="34" s="1"/>
  <c r="O2136" i="34" a="1"/>
  <c r="O2136" i="34" s="1"/>
  <c r="O2137" i="34" a="1"/>
  <c r="O2137" i="34" s="1"/>
  <c r="O2138" i="34" a="1"/>
  <c r="O2138" i="34" s="1"/>
  <c r="O2139" i="34" a="1"/>
  <c r="O2139" i="34" s="1"/>
  <c r="O2140" i="34" a="1"/>
  <c r="O2140" i="34" s="1"/>
  <c r="O2141" i="34" a="1"/>
  <c r="O2141" i="34" s="1"/>
  <c r="O2142" i="34" a="1"/>
  <c r="O2142" i="34" s="1"/>
  <c r="O2143" i="34" a="1"/>
  <c r="O2143" i="34" s="1"/>
  <c r="O2144" i="34" a="1"/>
  <c r="O2144" i="34" s="1"/>
  <c r="O2145" i="34" a="1"/>
  <c r="O2145" i="34" s="1"/>
  <c r="O2146" i="34" a="1"/>
  <c r="O2146" i="34" s="1"/>
  <c r="O2147" i="34" a="1"/>
  <c r="O2147" i="34" s="1"/>
  <c r="O2148" i="34" a="1"/>
  <c r="O2148" i="34" s="1"/>
  <c r="O2149" i="34" a="1"/>
  <c r="O2149" i="34" s="1"/>
  <c r="O2150" i="34" a="1"/>
  <c r="O2150" i="34" s="1"/>
  <c r="O2151" i="34" a="1"/>
  <c r="O2151" i="34" s="1"/>
  <c r="O2152" i="34" a="1"/>
  <c r="O2152" i="34" s="1"/>
  <c r="O2153" i="34" a="1"/>
  <c r="O2153" i="34" s="1"/>
  <c r="O2154" i="34" a="1"/>
  <c r="O2154" i="34" s="1"/>
  <c r="O2155" i="34" a="1"/>
  <c r="O2155" i="34" s="1"/>
  <c r="O2156" i="34" a="1"/>
  <c r="O2156" i="34" s="1"/>
  <c r="O2157" i="34" a="1"/>
  <c r="O2157" i="34" s="1"/>
  <c r="O2158" i="34" a="1"/>
  <c r="O2158" i="34" s="1"/>
  <c r="O2159" i="34" a="1"/>
  <c r="O2159" i="34" s="1"/>
  <c r="O2160" i="34" a="1"/>
  <c r="O2160" i="34" s="1"/>
  <c r="O2161" i="34" a="1"/>
  <c r="O2161" i="34" s="1"/>
  <c r="O2162" i="34" a="1"/>
  <c r="O2162" i="34" s="1"/>
  <c r="O2163" i="34" a="1"/>
  <c r="O2163" i="34" s="1"/>
  <c r="O2164" i="34" a="1"/>
  <c r="O2164" i="34" s="1"/>
  <c r="O2165" i="34" a="1"/>
  <c r="O2165" i="34" s="1"/>
  <c r="O2166" i="34" a="1"/>
  <c r="O2166" i="34" s="1"/>
  <c r="O2167" i="34" a="1"/>
  <c r="O2167" i="34" s="1"/>
  <c r="O2168" i="34" a="1"/>
  <c r="O2168" i="34" s="1"/>
  <c r="O2169" i="34" a="1"/>
  <c r="O2169" i="34" s="1"/>
  <c r="O2170" i="34" a="1"/>
  <c r="O2170" i="34" s="1"/>
  <c r="O2171" i="34" a="1"/>
  <c r="O2171" i="34" s="1"/>
  <c r="O2172" i="34" a="1"/>
  <c r="O2172" i="34" s="1"/>
  <c r="O2173" i="34" a="1"/>
  <c r="O2173" i="34" s="1"/>
  <c r="O2174" i="34" a="1"/>
  <c r="O2174" i="34" s="1"/>
  <c r="O2175" i="34" a="1"/>
  <c r="O2175" i="34" s="1"/>
  <c r="O2176" i="34" a="1"/>
  <c r="O2176" i="34" s="1"/>
  <c r="O2177" i="34" a="1"/>
  <c r="O2177" i="34" s="1"/>
  <c r="O2178" i="34" a="1"/>
  <c r="O2178" i="34" s="1"/>
  <c r="O2179" i="34" a="1"/>
  <c r="O2179" i="34" s="1"/>
  <c r="O2180" i="34" a="1"/>
  <c r="O2180" i="34" s="1"/>
  <c r="O2181" i="34" a="1"/>
  <c r="O2181" i="34" s="1"/>
  <c r="O2182" i="34" a="1"/>
  <c r="O2182" i="34" s="1"/>
  <c r="O2183" i="34" a="1"/>
  <c r="O2183" i="34" s="1"/>
  <c r="O2184" i="34" a="1"/>
  <c r="O2184" i="34" s="1"/>
  <c r="O2185" i="34" a="1"/>
  <c r="O2185" i="34"/>
  <c r="O2186" i="34" a="1"/>
  <c r="O2186" i="34" s="1"/>
  <c r="O2187" i="34" a="1"/>
  <c r="O2187" i="34" s="1"/>
  <c r="O2188" i="34" a="1"/>
  <c r="O2188" i="34" s="1"/>
  <c r="O2189" i="34" a="1"/>
  <c r="O2189" i="34" s="1"/>
  <c r="O2190" i="34" a="1"/>
  <c r="O2190" i="34" s="1"/>
  <c r="O2191" i="34" a="1"/>
  <c r="O2191" i="34" s="1"/>
  <c r="O2192" i="34" a="1"/>
  <c r="O2192" i="34" s="1"/>
  <c r="O2193" i="34" a="1"/>
  <c r="O2193" i="34" s="1"/>
  <c r="O2194" i="34" a="1"/>
  <c r="O2194" i="34" s="1"/>
  <c r="O2195" i="34" a="1"/>
  <c r="O2195" i="34" s="1"/>
  <c r="O2196" i="34" a="1"/>
  <c r="O2196" i="34" s="1"/>
  <c r="O2197" i="34" a="1"/>
  <c r="O2197" i="34" s="1"/>
  <c r="O2198" i="34" a="1"/>
  <c r="O2198" i="34" s="1"/>
  <c r="O2199" i="34" a="1"/>
  <c r="O2199" i="34" s="1"/>
  <c r="O2200" i="34" a="1"/>
  <c r="O2200" i="34" s="1"/>
  <c r="O2201" i="34" a="1"/>
  <c r="O2201" i="34" s="1"/>
  <c r="O2202" i="34" a="1"/>
  <c r="O2202" i="34" s="1"/>
  <c r="O2203" i="34" a="1"/>
  <c r="O2203" i="34" s="1"/>
  <c r="O2204" i="34" a="1"/>
  <c r="O2204" i="34" s="1"/>
  <c r="O2205" i="34" a="1"/>
  <c r="O2205" i="34" s="1"/>
  <c r="O2206" i="34" a="1"/>
  <c r="O2206" i="34" s="1"/>
  <c r="O2207" i="34" a="1"/>
  <c r="O2207" i="34" s="1"/>
  <c r="O2208" i="34" a="1"/>
  <c r="O2208" i="34" s="1"/>
  <c r="O2209" i="34" a="1"/>
  <c r="O2209" i="34" s="1"/>
  <c r="O2210" i="34" a="1"/>
  <c r="O2210" i="34" s="1"/>
  <c r="O2211" i="34" a="1"/>
  <c r="O2211" i="34" s="1"/>
  <c r="O2212" i="34" a="1"/>
  <c r="O2212" i="34" s="1"/>
  <c r="O2213" i="34" a="1"/>
  <c r="O2213" i="34" s="1"/>
  <c r="O2214" i="34" a="1"/>
  <c r="O2214" i="34" s="1"/>
  <c r="O2215" i="34" a="1"/>
  <c r="O2215" i="34" s="1"/>
  <c r="O2216" i="34" a="1"/>
  <c r="O2216" i="34" s="1"/>
  <c r="O2217" i="34" a="1"/>
  <c r="O2217" i="34" s="1"/>
  <c r="O2218" i="34" a="1"/>
  <c r="O2218" i="34" s="1"/>
  <c r="O2219" i="34" a="1"/>
  <c r="O2219" i="34" s="1"/>
  <c r="O2220" i="34" a="1"/>
  <c r="O2220" i="34" s="1"/>
  <c r="O2221" i="34" a="1"/>
  <c r="O2221" i="34" s="1"/>
  <c r="O2222" i="34" a="1"/>
  <c r="O2222" i="34" s="1"/>
  <c r="O2223" i="34" a="1"/>
  <c r="O2223" i="34" s="1"/>
  <c r="O2224" i="34" a="1"/>
  <c r="O2224" i="34" s="1"/>
  <c r="O2225" i="34" a="1"/>
  <c r="O2225" i="34" s="1"/>
  <c r="O2226" i="34" a="1"/>
  <c r="O2226" i="34" s="1"/>
  <c r="O2227" i="34" a="1"/>
  <c r="O2227" i="34" s="1"/>
  <c r="O2228" i="34" a="1"/>
  <c r="O2228" i="34" s="1"/>
  <c r="O2229" i="34" a="1"/>
  <c r="O2229" i="34" s="1"/>
  <c r="O2230" i="34" a="1"/>
  <c r="O2230" i="34" s="1"/>
  <c r="O2231" i="34" a="1"/>
  <c r="O2231" i="34" s="1"/>
  <c r="O2232" i="34" a="1"/>
  <c r="O2232" i="34" s="1"/>
  <c r="O2233" i="34" a="1"/>
  <c r="O2233" i="34" s="1"/>
  <c r="O2234" i="34" a="1"/>
  <c r="O2234" i="34" s="1"/>
  <c r="O2235" i="34" a="1"/>
  <c r="O2235" i="34" s="1"/>
  <c r="O2236" i="34" a="1"/>
  <c r="O2236" i="34" s="1"/>
  <c r="O2237" i="34" a="1"/>
  <c r="O2237" i="34" s="1"/>
  <c r="O2238" i="34" a="1"/>
  <c r="O2238" i="34" s="1"/>
  <c r="O2239" i="34" a="1"/>
  <c r="O2239" i="34" s="1"/>
  <c r="O2240" i="34" a="1"/>
  <c r="O2240" i="34" s="1"/>
  <c r="O2241" i="34" a="1"/>
  <c r="O2241" i="34" s="1"/>
  <c r="O2242" i="34" a="1"/>
  <c r="O2242" i="34" s="1"/>
  <c r="O2243" i="34" a="1"/>
  <c r="O2243" i="34" s="1"/>
  <c r="O2244" i="34" a="1"/>
  <c r="O2244" i="34" s="1"/>
  <c r="O2245" i="34" a="1"/>
  <c r="O2245" i="34" s="1"/>
  <c r="O2246" i="34" a="1"/>
  <c r="O2246" i="34" s="1"/>
  <c r="O2247" i="34" a="1"/>
  <c r="O2247" i="34" s="1"/>
  <c r="O2248" i="34" a="1"/>
  <c r="O2248" i="34" s="1"/>
  <c r="O2249" i="34" a="1"/>
  <c r="O2249" i="34" s="1"/>
  <c r="O2250" i="34" a="1"/>
  <c r="O2250" i="34" s="1"/>
  <c r="O2251" i="34" a="1"/>
  <c r="O2251" i="34" s="1"/>
  <c r="O2252" i="34" a="1"/>
  <c r="O2252" i="34" s="1"/>
  <c r="O2253" i="34" a="1"/>
  <c r="O2253" i="34" s="1"/>
  <c r="O2254" i="34" a="1"/>
  <c r="O2254" i="34" s="1"/>
  <c r="O2255" i="34" a="1"/>
  <c r="O2255" i="34" s="1"/>
  <c r="O2256" i="34" a="1"/>
  <c r="O2256" i="34" s="1"/>
  <c r="O2257" i="34" a="1"/>
  <c r="O2257" i="34" s="1"/>
  <c r="O2258" i="34" a="1"/>
  <c r="O2258" i="34" s="1"/>
  <c r="O2259" i="34" a="1"/>
  <c r="O2259" i="34" s="1"/>
  <c r="O2260" i="34" a="1"/>
  <c r="O2260" i="34" s="1"/>
  <c r="O2261" i="34" a="1"/>
  <c r="O2261" i="34" s="1"/>
  <c r="O2262" i="34" a="1"/>
  <c r="O2262" i="34" s="1"/>
  <c r="O2263" i="34" a="1"/>
  <c r="O2263" i="34" s="1"/>
  <c r="O2264" i="34" a="1"/>
  <c r="O2264" i="34" s="1"/>
  <c r="O2265" i="34" a="1"/>
  <c r="O2265" i="34" s="1"/>
  <c r="O2266" i="34" a="1"/>
  <c r="O2266" i="34" s="1"/>
  <c r="O2267" i="34" a="1"/>
  <c r="O2267" i="34" s="1"/>
  <c r="O2268" i="34" a="1"/>
  <c r="O2268" i="34" s="1"/>
  <c r="O2269" i="34" a="1"/>
  <c r="O2269" i="34" s="1"/>
  <c r="O2270" i="34" a="1"/>
  <c r="O2270" i="34" s="1"/>
  <c r="O2271" i="34" a="1"/>
  <c r="O2271" i="34" s="1"/>
  <c r="O2272" i="34" a="1"/>
  <c r="O2272" i="34" s="1"/>
  <c r="O2273" i="34" a="1"/>
  <c r="O2273" i="34" s="1"/>
  <c r="O2274" i="34" a="1"/>
  <c r="O2274" i="34" s="1"/>
  <c r="O2275" i="34" a="1"/>
  <c r="O2275" i="34" s="1"/>
  <c r="O2276" i="34" a="1"/>
  <c r="O2276" i="34" s="1"/>
  <c r="O2277" i="34" a="1"/>
  <c r="O2277" i="34" s="1"/>
  <c r="O2278" i="34" a="1"/>
  <c r="O2278" i="34" s="1"/>
  <c r="O2279" i="34" a="1"/>
  <c r="O2279" i="34" s="1"/>
  <c r="O2280" i="34" a="1"/>
  <c r="O2280" i="34" s="1"/>
  <c r="O2281" i="34" a="1"/>
  <c r="O2281" i="34" s="1"/>
  <c r="O2282" i="34" a="1"/>
  <c r="O2282" i="34" s="1"/>
  <c r="O2283" i="34" a="1"/>
  <c r="O2283" i="34" s="1"/>
  <c r="O2284" i="34" a="1"/>
  <c r="O2284" i="34" s="1"/>
  <c r="O2285" i="34" a="1"/>
  <c r="O2285" i="34" s="1"/>
  <c r="O2286" i="34" a="1"/>
  <c r="O2286" i="34" s="1"/>
  <c r="O2287" i="34" a="1"/>
  <c r="O2287" i="34" s="1"/>
  <c r="O2288" i="34" a="1"/>
  <c r="O2288" i="34" s="1"/>
  <c r="O2289" i="34" a="1"/>
  <c r="O2289" i="34" s="1"/>
  <c r="O2290" i="34" a="1"/>
  <c r="O2290" i="34" s="1"/>
  <c r="O2291" i="34" a="1"/>
  <c r="O2291" i="34" s="1"/>
  <c r="O2292" i="34" a="1"/>
  <c r="O2292" i="34" s="1"/>
  <c r="O2293" i="34" a="1"/>
  <c r="O2293" i="34" s="1"/>
  <c r="O2294" i="34" a="1"/>
  <c r="O2294" i="34" s="1"/>
  <c r="O2295" i="34" a="1"/>
  <c r="O2295" i="34" s="1"/>
  <c r="O2296" i="34" a="1"/>
  <c r="O2296" i="34" s="1"/>
  <c r="O2297" i="34" a="1"/>
  <c r="O2297" i="34" s="1"/>
  <c r="O2298" i="34" a="1"/>
  <c r="O2298" i="34" s="1"/>
  <c r="O2299" i="34" a="1"/>
  <c r="O2299" i="34" s="1"/>
  <c r="O2300" i="34" a="1"/>
  <c r="O2300" i="34" s="1"/>
  <c r="O2301" i="34" a="1"/>
  <c r="O2301" i="34" s="1"/>
  <c r="O2302" i="34" a="1"/>
  <c r="O2302" i="34" s="1"/>
  <c r="O2303" i="34" a="1"/>
  <c r="O2303" i="34" s="1"/>
  <c r="O2304" i="34" a="1"/>
  <c r="O2304" i="34" s="1"/>
  <c r="O2305" i="34" a="1"/>
  <c r="O2305" i="34" s="1"/>
  <c r="O2306" i="34" a="1"/>
  <c r="O2306" i="34" s="1"/>
  <c r="O2307" i="34" a="1"/>
  <c r="O2307" i="34" s="1"/>
  <c r="O2308" i="34" a="1"/>
  <c r="O2308" i="34" s="1"/>
  <c r="O2309" i="34" a="1"/>
  <c r="O2309" i="34" s="1"/>
  <c r="O2310" i="34" a="1"/>
  <c r="O2310" i="34" s="1"/>
  <c r="O2311" i="34" a="1"/>
  <c r="O2311" i="34" s="1"/>
  <c r="O2312" i="34" a="1"/>
  <c r="O2312" i="34" s="1"/>
  <c r="O2313" i="34" a="1"/>
  <c r="O2313" i="34" s="1"/>
  <c r="O2314" i="34" a="1"/>
  <c r="O2314" i="34" s="1"/>
  <c r="O2315" i="34" a="1"/>
  <c r="O2315" i="34" s="1"/>
  <c r="O2316" i="34" a="1"/>
  <c r="O2316" i="34" s="1"/>
  <c r="O2317" i="34" a="1"/>
  <c r="O2317" i="34" s="1"/>
  <c r="O2318" i="34" a="1"/>
  <c r="O2318" i="34" s="1"/>
  <c r="O2319" i="34" a="1"/>
  <c r="O2319" i="34" s="1"/>
  <c r="O2320" i="34" a="1"/>
  <c r="O2320" i="34" s="1"/>
  <c r="O2321" i="34" a="1"/>
  <c r="O2321" i="34" s="1"/>
  <c r="O2322" i="34" a="1"/>
  <c r="O2322" i="34" s="1"/>
  <c r="O2323" i="34" a="1"/>
  <c r="O2323" i="34" s="1"/>
  <c r="O2324" i="34" a="1"/>
  <c r="O2324" i="34" s="1"/>
  <c r="O2325" i="34" a="1"/>
  <c r="O2325" i="34" s="1"/>
  <c r="O2326" i="34" a="1"/>
  <c r="O2326" i="34" s="1"/>
  <c r="O2327" i="34" a="1"/>
  <c r="O2327" i="34" s="1"/>
  <c r="O2328" i="34" a="1"/>
  <c r="O2328" i="34" s="1"/>
  <c r="O2329" i="34" a="1"/>
  <c r="O2329" i="34" s="1"/>
  <c r="O2330" i="34" a="1"/>
  <c r="O2330" i="34" s="1"/>
  <c r="O2331" i="34" a="1"/>
  <c r="O2331" i="34" s="1"/>
  <c r="O2332" i="34" a="1"/>
  <c r="O2332" i="34" s="1"/>
  <c r="O2333" i="34" a="1"/>
  <c r="O2333" i="34" s="1"/>
  <c r="O2334" i="34" a="1"/>
  <c r="O2334" i="34" s="1"/>
  <c r="O2335" i="34" a="1"/>
  <c r="O2335" i="34" s="1"/>
  <c r="O2336" i="34" a="1"/>
  <c r="O2336" i="34" s="1"/>
  <c r="O2337" i="34" a="1"/>
  <c r="O2337" i="34" s="1"/>
  <c r="O2338" i="34" a="1"/>
  <c r="O2338" i="34" s="1"/>
  <c r="O2339" i="34" a="1"/>
  <c r="O2339" i="34" s="1"/>
  <c r="O2340" i="34" a="1"/>
  <c r="O2340" i="34" s="1"/>
  <c r="O2341" i="34" a="1"/>
  <c r="O2341" i="34" s="1"/>
  <c r="O2342" i="34" a="1"/>
  <c r="O2342" i="34" s="1"/>
  <c r="O2343" i="34" a="1"/>
  <c r="O2343" i="34" s="1"/>
  <c r="O2344" i="34" a="1"/>
  <c r="O2344" i="34" s="1"/>
  <c r="O2345" i="34" a="1"/>
  <c r="O2345" i="34" s="1"/>
  <c r="O2346" i="34" a="1"/>
  <c r="O2346" i="34" s="1"/>
  <c r="O2347" i="34" a="1"/>
  <c r="O2347" i="34" s="1"/>
  <c r="O2348" i="34" a="1"/>
  <c r="O2348" i="34" s="1"/>
  <c r="O2349" i="34" a="1"/>
  <c r="O2349" i="34" s="1"/>
  <c r="O2350" i="34" a="1"/>
  <c r="O2350" i="34" s="1"/>
  <c r="O2351" i="34" a="1"/>
  <c r="O2351" i="34" s="1"/>
  <c r="O2352" i="34" a="1"/>
  <c r="O2352" i="34" s="1"/>
  <c r="O2353" i="34" a="1"/>
  <c r="O2353" i="34" s="1"/>
  <c r="O2354" i="34" a="1"/>
  <c r="O2354" i="34" s="1"/>
  <c r="O2355" i="34" a="1"/>
  <c r="O2355" i="34" s="1"/>
  <c r="O2356" i="34" a="1"/>
  <c r="O2356" i="34" s="1"/>
  <c r="O2357" i="34" a="1"/>
  <c r="O2357" i="34" s="1"/>
  <c r="O2358" i="34" a="1"/>
  <c r="O2358" i="34" s="1"/>
  <c r="O2359" i="34" a="1"/>
  <c r="O2359" i="34" s="1"/>
  <c r="O2360" i="34" a="1"/>
  <c r="O2360" i="34" s="1"/>
  <c r="O2361" i="34" a="1"/>
  <c r="O2361" i="34" s="1"/>
  <c r="O2362" i="34" a="1"/>
  <c r="O2362" i="34" s="1"/>
  <c r="O2363" i="34" a="1"/>
  <c r="O2363" i="34" s="1"/>
  <c r="O2364" i="34" a="1"/>
  <c r="O2364" i="34" s="1"/>
  <c r="O2365" i="34" a="1"/>
  <c r="O2365" i="34" s="1"/>
  <c r="O2366" i="34" a="1"/>
  <c r="O2366" i="34" s="1"/>
  <c r="O2367" i="34" a="1"/>
  <c r="O2367" i="34" s="1"/>
  <c r="O2368" i="34" a="1"/>
  <c r="O2368" i="34" s="1"/>
  <c r="O2369" i="34" a="1"/>
  <c r="O2369" i="34" s="1"/>
  <c r="O2370" i="34" a="1"/>
  <c r="O2370" i="34" s="1"/>
  <c r="O2371" i="34" a="1"/>
  <c r="O2371" i="34" s="1"/>
  <c r="O2372" i="34" a="1"/>
  <c r="O2372" i="34" s="1"/>
  <c r="O2373" i="34" a="1"/>
  <c r="O2373" i="34" s="1"/>
  <c r="O2374" i="34" a="1"/>
  <c r="O2374" i="34" s="1"/>
  <c r="O2375" i="34" a="1"/>
  <c r="O2375" i="34" s="1"/>
  <c r="O2376" i="34" a="1"/>
  <c r="O2376" i="34" s="1"/>
  <c r="O2377" i="34" a="1"/>
  <c r="O2377" i="34" s="1"/>
  <c r="O2378" i="34" a="1"/>
  <c r="O2378" i="34" s="1"/>
  <c r="O2379" i="34" a="1"/>
  <c r="O2379" i="34" s="1"/>
  <c r="O2380" i="34" a="1"/>
  <c r="O2380" i="34" s="1"/>
  <c r="O2381" i="34" a="1"/>
  <c r="O2381" i="34" s="1"/>
  <c r="O2382" i="34" a="1"/>
  <c r="O2382" i="34" s="1"/>
  <c r="O2383" i="34" a="1"/>
  <c r="O2383" i="34" s="1"/>
  <c r="O2384" i="34" a="1"/>
  <c r="O2384" i="34" s="1"/>
  <c r="O2385" i="34" a="1"/>
  <c r="O2385" i="34" s="1"/>
  <c r="O2386" i="34" a="1"/>
  <c r="O2386" i="34" s="1"/>
  <c r="O2387" i="34" a="1"/>
  <c r="O2387" i="34" s="1"/>
  <c r="O2388" i="34" a="1"/>
  <c r="O2388" i="34" s="1"/>
  <c r="O2389" i="34" a="1"/>
  <c r="O2389" i="34" s="1"/>
  <c r="O2390" i="34" a="1"/>
  <c r="O2390" i="34" s="1"/>
  <c r="O2391" i="34" a="1"/>
  <c r="O2391" i="34" s="1"/>
  <c r="O2392" i="34" a="1"/>
  <c r="O2392" i="34" s="1"/>
  <c r="O2393" i="34" a="1"/>
  <c r="O2393" i="34" s="1"/>
  <c r="O2394" i="34" a="1"/>
  <c r="O2394" i="34" s="1"/>
  <c r="O2395" i="34" a="1"/>
  <c r="O2395" i="34" s="1"/>
  <c r="O2396" i="34" a="1"/>
  <c r="O2396" i="34" s="1"/>
  <c r="O2397" i="34" a="1"/>
  <c r="O2397" i="34" s="1"/>
  <c r="O2398" i="34" a="1"/>
  <c r="O2398" i="34" s="1"/>
  <c r="O2399" i="34" a="1"/>
  <c r="O2399" i="34" s="1"/>
  <c r="O2400" i="34" a="1"/>
  <c r="O2400" i="34" s="1"/>
  <c r="O2401" i="34" a="1"/>
  <c r="O2401" i="34" s="1"/>
  <c r="O2402" i="34" a="1"/>
  <c r="O2402" i="34" s="1"/>
  <c r="O2403" i="34" a="1"/>
  <c r="O2403" i="34" s="1"/>
  <c r="O2404" i="34" a="1"/>
  <c r="O2404" i="34" s="1"/>
  <c r="O2405" i="34" a="1"/>
  <c r="O2405" i="34" s="1"/>
  <c r="O2406" i="34" a="1"/>
  <c r="O2406" i="34" s="1"/>
  <c r="O2407" i="34" a="1"/>
  <c r="O2407" i="34" s="1"/>
  <c r="O2408" i="34" a="1"/>
  <c r="O2408" i="34" s="1"/>
  <c r="O2409" i="34" a="1"/>
  <c r="O2409" i="34" s="1"/>
  <c r="O2410" i="34" a="1"/>
  <c r="O2410" i="34" s="1"/>
  <c r="O2411" i="34" a="1"/>
  <c r="O2411" i="34" s="1"/>
  <c r="O2412" i="34" a="1"/>
  <c r="O2412" i="34" s="1"/>
  <c r="O2413" i="34" a="1"/>
  <c r="O2413" i="34" s="1"/>
  <c r="O2414" i="34" a="1"/>
  <c r="O2414" i="34" s="1"/>
  <c r="O2415" i="34" a="1"/>
  <c r="O2415" i="34" s="1"/>
  <c r="O2416" i="34" a="1"/>
  <c r="O2416" i="34" s="1"/>
  <c r="O2417" i="34" a="1"/>
  <c r="O2417" i="34" s="1"/>
  <c r="O2418" i="34" a="1"/>
  <c r="O2418" i="34" s="1"/>
  <c r="O2419" i="34" a="1"/>
  <c r="O2419" i="34" s="1"/>
  <c r="O2420" i="34" a="1"/>
  <c r="O2420" i="34" s="1"/>
  <c r="O2421" i="34" a="1"/>
  <c r="O2421" i="34" s="1"/>
  <c r="O2422" i="34" a="1"/>
  <c r="O2422" i="34" s="1"/>
  <c r="O2423" i="34" a="1"/>
  <c r="O2423" i="34" s="1"/>
  <c r="O2424" i="34" a="1"/>
  <c r="O2424" i="34" s="1"/>
  <c r="O2425" i="34" a="1"/>
  <c r="O2425" i="34" s="1"/>
  <c r="O2426" i="34" a="1"/>
  <c r="O2426" i="34" s="1"/>
  <c r="O2427" i="34" a="1"/>
  <c r="O2427" i="34" s="1"/>
  <c r="O2428" i="34" a="1"/>
  <c r="O2428" i="34" s="1"/>
  <c r="O2429" i="34" a="1"/>
  <c r="O2429" i="34" s="1"/>
  <c r="O2430" i="34" a="1"/>
  <c r="O2430" i="34" s="1"/>
  <c r="O2431" i="34" a="1"/>
  <c r="O2431" i="34" s="1"/>
  <c r="O2432" i="34" a="1"/>
  <c r="O2432" i="34" s="1"/>
  <c r="O2433" i="34" a="1"/>
  <c r="O2433" i="34"/>
  <c r="O2434" i="34" a="1"/>
  <c r="O2434" i="34" s="1"/>
  <c r="O2435" i="34" a="1"/>
  <c r="O2435" i="34" s="1"/>
  <c r="O2436" i="34" a="1"/>
  <c r="O2436" i="34" s="1"/>
  <c r="O2437" i="34" a="1"/>
  <c r="O2437" i="34" s="1"/>
  <c r="O2438" i="34" a="1"/>
  <c r="O2438" i="34" s="1"/>
  <c r="O2439" i="34" a="1"/>
  <c r="O2439" i="34" s="1"/>
  <c r="O2440" i="34" a="1"/>
  <c r="O2440" i="34" s="1"/>
  <c r="O2441" i="34" a="1"/>
  <c r="O2441" i="34" s="1"/>
  <c r="O2442" i="34" a="1"/>
  <c r="O2442" i="34" s="1"/>
  <c r="O2443" i="34" a="1"/>
  <c r="O2443" i="34" s="1"/>
  <c r="O2444" i="34" a="1"/>
  <c r="O2444" i="34" s="1"/>
  <c r="O2445" i="34" a="1"/>
  <c r="O2445" i="34" s="1"/>
  <c r="O2446" i="34" a="1"/>
  <c r="O2446" i="34" s="1"/>
  <c r="O2447" i="34" a="1"/>
  <c r="O2447" i="34" s="1"/>
  <c r="O2448" i="34" a="1"/>
  <c r="O2448" i="34" s="1"/>
  <c r="O2449" i="34" a="1"/>
  <c r="O2449" i="34" s="1"/>
  <c r="O2450" i="34" a="1"/>
  <c r="O2450" i="34" s="1"/>
  <c r="O2451" i="34" a="1"/>
  <c r="O2451" i="34" s="1"/>
  <c r="O2452" i="34" a="1"/>
  <c r="O2452" i="34" s="1"/>
  <c r="O2453" i="34" a="1"/>
  <c r="O2453" i="34" s="1"/>
  <c r="O2454" i="34" a="1"/>
  <c r="O2454" i="34" s="1"/>
  <c r="O2455" i="34" a="1"/>
  <c r="O2455" i="34" s="1"/>
  <c r="O2456" i="34" a="1"/>
  <c r="O2456" i="34" s="1"/>
  <c r="O2457" i="34" a="1"/>
  <c r="O2457" i="34" s="1"/>
  <c r="O2458" i="34" a="1"/>
  <c r="O2458" i="34" s="1"/>
  <c r="O2459" i="34" a="1"/>
  <c r="O2459" i="34" s="1"/>
  <c r="O2460" i="34" a="1"/>
  <c r="O2460" i="34" s="1"/>
  <c r="O2461" i="34" a="1"/>
  <c r="O2461" i="34" s="1"/>
  <c r="O2462" i="34" a="1"/>
  <c r="O2462" i="34" s="1"/>
  <c r="O2463" i="34" a="1"/>
  <c r="O2463" i="34" s="1"/>
  <c r="O2464" i="34" a="1"/>
  <c r="O2464" i="34" s="1"/>
  <c r="O2465" i="34" a="1"/>
  <c r="O2465" i="34" s="1"/>
  <c r="O2466" i="34" a="1"/>
  <c r="O2466" i="34" s="1"/>
  <c r="O2467" i="34" a="1"/>
  <c r="O2467" i="34" s="1"/>
  <c r="O2468" i="34" a="1"/>
  <c r="O2468" i="34" s="1"/>
  <c r="O2469" i="34" a="1"/>
  <c r="O2469" i="34" s="1"/>
  <c r="O2470" i="34" a="1"/>
  <c r="O2470" i="34" s="1"/>
  <c r="O2471" i="34" a="1"/>
  <c r="O2471" i="34" s="1"/>
  <c r="O2472" i="34" a="1"/>
  <c r="O2472" i="34" s="1"/>
  <c r="O2473" i="34" a="1"/>
  <c r="O2473" i="34" s="1"/>
  <c r="O2474" i="34" a="1"/>
  <c r="O2474" i="34" s="1"/>
  <c r="O2475" i="34" a="1"/>
  <c r="O2475" i="34" s="1"/>
  <c r="O2476" i="34" a="1"/>
  <c r="O2476" i="34" s="1"/>
  <c r="O2477" i="34" a="1"/>
  <c r="O2477" i="34" s="1"/>
  <c r="O2478" i="34" a="1"/>
  <c r="O2478" i="34" s="1"/>
  <c r="O2479" i="34" a="1"/>
  <c r="O2479" i="34" s="1"/>
  <c r="O2480" i="34" a="1"/>
  <c r="O2480" i="34" s="1"/>
  <c r="O2481" i="34" a="1"/>
  <c r="O2481" i="34" s="1"/>
  <c r="O2482" i="34" a="1"/>
  <c r="O2482" i="34" s="1"/>
  <c r="O2483" i="34" a="1"/>
  <c r="O2483" i="34" s="1"/>
  <c r="O2484" i="34" a="1"/>
  <c r="O2484" i="34" s="1"/>
  <c r="O2485" i="34" a="1"/>
  <c r="O2485" i="34" s="1"/>
  <c r="O2486" i="34" a="1"/>
  <c r="O2486" i="34" s="1"/>
  <c r="O2487" i="34" a="1"/>
  <c r="O2487" i="34" s="1"/>
  <c r="O2488" i="34" a="1"/>
  <c r="O2488" i="34" s="1"/>
  <c r="O2489" i="34" a="1"/>
  <c r="O2489" i="34" s="1"/>
  <c r="O2490" i="34" a="1"/>
  <c r="O2490" i="34" s="1"/>
  <c r="O2491" i="34" a="1"/>
  <c r="O2491" i="34" s="1"/>
  <c r="O2492" i="34" a="1"/>
  <c r="O2492" i="34" s="1"/>
  <c r="O2493" i="34" a="1"/>
  <c r="O2493" i="34" s="1"/>
  <c r="O2494" i="34" a="1"/>
  <c r="O2494" i="34" s="1"/>
  <c r="O2495" i="34" a="1"/>
  <c r="O2495" i="34" s="1"/>
  <c r="O2496" i="34" a="1"/>
  <c r="O2496" i="34" s="1"/>
  <c r="O2497" i="34" a="1"/>
  <c r="O2497" i="34" s="1"/>
  <c r="O2498" i="34" a="1"/>
  <c r="O2498" i="34" s="1"/>
  <c r="O2499" i="34" a="1"/>
  <c r="O2499" i="34" s="1"/>
  <c r="O2500" i="34" a="1"/>
  <c r="O2500" i="34" s="1"/>
  <c r="O2501" i="34" a="1"/>
  <c r="O2501" i="34" s="1"/>
  <c r="O2502" i="34" a="1"/>
  <c r="O2502" i="34" s="1"/>
  <c r="O2503" i="34" a="1"/>
  <c r="O2503" i="34" s="1"/>
  <c r="O2504" i="34" a="1"/>
  <c r="O2504" i="34" s="1"/>
  <c r="O2505" i="34" a="1"/>
  <c r="O2505" i="34" s="1"/>
  <c r="O2506" i="34" a="1"/>
  <c r="O2506" i="34" s="1"/>
  <c r="O2507" i="34" a="1"/>
  <c r="O2507" i="34" s="1"/>
  <c r="O2508" i="34" a="1"/>
  <c r="O2508" i="34" s="1"/>
  <c r="O2509" i="34" a="1"/>
  <c r="O2509" i="34" s="1"/>
  <c r="O2510" i="34" a="1"/>
  <c r="O2510" i="34" s="1"/>
  <c r="O2511" i="34" a="1"/>
  <c r="O2511" i="34" s="1"/>
  <c r="O2512" i="34" a="1"/>
  <c r="O2512" i="34" s="1"/>
  <c r="O2513" i="34" a="1"/>
  <c r="O2513" i="34" s="1"/>
  <c r="O2514" i="34" a="1"/>
  <c r="O2514" i="34" s="1"/>
  <c r="O2515" i="34" a="1"/>
  <c r="O2515" i="34" s="1"/>
  <c r="O2516" i="34" a="1"/>
  <c r="O2516" i="34" s="1"/>
  <c r="O2517" i="34" a="1"/>
  <c r="O2517" i="34" s="1"/>
  <c r="O2518" i="34" a="1"/>
  <c r="O2518" i="34" s="1"/>
  <c r="O2519" i="34" a="1"/>
  <c r="O2519" i="34" s="1"/>
  <c r="O2520" i="34" a="1"/>
  <c r="O2520" i="34" s="1"/>
  <c r="O2521" i="34" a="1"/>
  <c r="O2521" i="34" s="1"/>
  <c r="O2522" i="34" a="1"/>
  <c r="O2522" i="34" s="1"/>
  <c r="O2523" i="34" a="1"/>
  <c r="O2523" i="34" s="1"/>
  <c r="O2524" i="34" a="1"/>
  <c r="O2524" i="34" s="1"/>
  <c r="O2525" i="34" a="1"/>
  <c r="O2525" i="34" s="1"/>
  <c r="O2526" i="34" a="1"/>
  <c r="O2526" i="34" s="1"/>
  <c r="O2527" i="34" a="1"/>
  <c r="O2527" i="34" s="1"/>
  <c r="O2528" i="34" a="1"/>
  <c r="O2528" i="34" s="1"/>
  <c r="O2529" i="34" a="1"/>
  <c r="O2529" i="34" s="1"/>
  <c r="O2530" i="34" a="1"/>
  <c r="O2530" i="34" s="1"/>
  <c r="O2531" i="34" a="1"/>
  <c r="O2531" i="34" s="1"/>
  <c r="O2532" i="34" a="1"/>
  <c r="O2532" i="34" s="1"/>
  <c r="O2533" i="34" a="1"/>
  <c r="O2533" i="34" s="1"/>
  <c r="O2534" i="34" a="1"/>
  <c r="O2534" i="34" s="1"/>
  <c r="O2535" i="34" a="1"/>
  <c r="O2535" i="34" s="1"/>
  <c r="O2536" i="34" a="1"/>
  <c r="O2536" i="34" s="1"/>
  <c r="O2537" i="34" a="1"/>
  <c r="O2537" i="34" s="1"/>
  <c r="O2538" i="34" a="1"/>
  <c r="O2538" i="34" s="1"/>
  <c r="O2539" i="34" a="1"/>
  <c r="O2539" i="34" s="1"/>
  <c r="O2540" i="34" a="1"/>
  <c r="O2540" i="34" s="1"/>
  <c r="O2541" i="34" a="1"/>
  <c r="O2541" i="34" s="1"/>
  <c r="O2542" i="34" a="1"/>
  <c r="O2542" i="34" s="1"/>
  <c r="O2543" i="34" a="1"/>
  <c r="O2543" i="34" s="1"/>
  <c r="O2544" i="34" a="1"/>
  <c r="O2544" i="34" s="1"/>
  <c r="O2545" i="34" a="1"/>
  <c r="O2545" i="34" s="1"/>
  <c r="O2546" i="34" a="1"/>
  <c r="O2546" i="34" s="1"/>
  <c r="O2547" i="34" a="1"/>
  <c r="O2547" i="34" s="1"/>
  <c r="O2548" i="34" a="1"/>
  <c r="O2548" i="34" s="1"/>
  <c r="O2549" i="34" a="1"/>
  <c r="O2549" i="34" s="1"/>
  <c r="O2550" i="34" a="1"/>
  <c r="O2550" i="34" s="1"/>
  <c r="O2551" i="34" a="1"/>
  <c r="O2551" i="34" s="1"/>
  <c r="O2552" i="34" a="1"/>
  <c r="O2552" i="34" s="1"/>
  <c r="O2553" i="34" a="1"/>
  <c r="O2553" i="34" s="1"/>
  <c r="O2554" i="34" a="1"/>
  <c r="O2554" i="34" s="1"/>
  <c r="O2555" i="34" a="1"/>
  <c r="O2555" i="34" s="1"/>
  <c r="O2556" i="34" a="1"/>
  <c r="O2556" i="34" s="1"/>
  <c r="O2557" i="34" a="1"/>
  <c r="O2557" i="34" s="1"/>
  <c r="O2558" i="34" a="1"/>
  <c r="O2558" i="34" s="1"/>
  <c r="O2559" i="34" a="1"/>
  <c r="O2559" i="34" s="1"/>
  <c r="O2560" i="34" a="1"/>
  <c r="O2560" i="34" s="1"/>
  <c r="O2561" i="34" a="1"/>
  <c r="O2561" i="34" s="1"/>
  <c r="O2562" i="34" a="1"/>
  <c r="O2562" i="34" s="1"/>
  <c r="O2563" i="34" a="1"/>
  <c r="O2563" i="34" s="1"/>
  <c r="O2564" i="34" a="1"/>
  <c r="O2564" i="34" s="1"/>
  <c r="O2565" i="34" a="1"/>
  <c r="O2565" i="34" s="1"/>
  <c r="O2566" i="34" a="1"/>
  <c r="O2566" i="34" s="1"/>
  <c r="O2567" i="34" a="1"/>
  <c r="O2567" i="34" s="1"/>
  <c r="O2568" i="34" a="1"/>
  <c r="O2568" i="34" s="1"/>
  <c r="O2569" i="34" a="1"/>
  <c r="O2569" i="34" s="1"/>
  <c r="O2570" i="34" a="1"/>
  <c r="O2570" i="34" s="1"/>
  <c r="O2571" i="34" a="1"/>
  <c r="O2571" i="34" s="1"/>
  <c r="O2572" i="34" a="1"/>
  <c r="O2572" i="34" s="1"/>
  <c r="O2573" i="34" a="1"/>
  <c r="O2573" i="34" s="1"/>
  <c r="O2574" i="34" a="1"/>
  <c r="O2574" i="34" s="1"/>
  <c r="O2575" i="34" a="1"/>
  <c r="O2575" i="34" s="1"/>
  <c r="O2576" i="34" a="1"/>
  <c r="O2576" i="34" s="1"/>
  <c r="O2577" i="34" a="1"/>
  <c r="O2577" i="34" s="1"/>
  <c r="O2578" i="34" a="1"/>
  <c r="O2578" i="34" s="1"/>
  <c r="O2579" i="34" a="1"/>
  <c r="O2579" i="34" s="1"/>
  <c r="O2580" i="34" a="1"/>
  <c r="O2580" i="34" s="1"/>
  <c r="O2581" i="34" a="1"/>
  <c r="O2581" i="34" s="1"/>
  <c r="O2582" i="34" a="1"/>
  <c r="O2582" i="34" s="1"/>
  <c r="O2583" i="34" a="1"/>
  <c r="O2583" i="34" s="1"/>
  <c r="O2584" i="34" a="1"/>
  <c r="O2584" i="34" s="1"/>
  <c r="O2585" i="34" a="1"/>
  <c r="O2585" i="34" s="1"/>
  <c r="O2586" i="34" a="1"/>
  <c r="O2586" i="34" s="1"/>
  <c r="O2587" i="34" a="1"/>
  <c r="O2587" i="34" s="1"/>
  <c r="O2588" i="34" a="1"/>
  <c r="O2588" i="34" s="1"/>
  <c r="O2589" i="34" a="1"/>
  <c r="O2589" i="34" s="1"/>
  <c r="O2590" i="34" a="1"/>
  <c r="O2590" i="34"/>
  <c r="O2591" i="34" a="1"/>
  <c r="O2591" i="34" s="1"/>
  <c r="O2592" i="34" a="1"/>
  <c r="O2592" i="34" s="1"/>
  <c r="O2593" i="34" a="1"/>
  <c r="O2593" i="34" s="1"/>
  <c r="O2594" i="34" a="1"/>
  <c r="O2594" i="34" s="1"/>
  <c r="O2595" i="34" a="1"/>
  <c r="O2595" i="34" s="1"/>
  <c r="O2596" i="34" a="1"/>
  <c r="O2596" i="34" s="1"/>
  <c r="O2597" i="34" a="1"/>
  <c r="O2597" i="34" s="1"/>
  <c r="O2598" i="34" a="1"/>
  <c r="O2598" i="34" s="1"/>
  <c r="O2599" i="34" a="1"/>
  <c r="O2599" i="34" s="1"/>
  <c r="O2600" i="34" a="1"/>
  <c r="O2600" i="34" s="1"/>
  <c r="O2601" i="34" a="1"/>
  <c r="O2601" i="34" s="1"/>
  <c r="O2602" i="34" a="1"/>
  <c r="O2602" i="34" s="1"/>
  <c r="O2603" i="34" a="1"/>
  <c r="O2603" i="34" s="1"/>
  <c r="O2604" i="34" a="1"/>
  <c r="O2604" i="34" s="1"/>
  <c r="O2605" i="34" a="1"/>
  <c r="O2605" i="34" s="1"/>
  <c r="O2606" i="34" a="1"/>
  <c r="O2606" i="34" s="1"/>
  <c r="O2607" i="34" a="1"/>
  <c r="O2607" i="34" s="1"/>
  <c r="O2608" i="34" a="1"/>
  <c r="O2608" i="34" s="1"/>
  <c r="O2609" i="34" a="1"/>
  <c r="O2609" i="34" s="1"/>
  <c r="O2610" i="34" a="1"/>
  <c r="O2610" i="34" s="1"/>
  <c r="O2611" i="34" a="1"/>
  <c r="O2611" i="34"/>
  <c r="O2612" i="34" a="1"/>
  <c r="O2612" i="34" s="1"/>
  <c r="O2613" i="34" a="1"/>
  <c r="O2613" i="34" s="1"/>
  <c r="O2614" i="34" a="1"/>
  <c r="O2614" i="34" s="1"/>
  <c r="O2615" i="34" a="1"/>
  <c r="O2615" i="34" s="1"/>
  <c r="O2616" i="34" a="1"/>
  <c r="O2616" i="34" s="1"/>
  <c r="O2617" i="34" a="1"/>
  <c r="O2617" i="34" s="1"/>
  <c r="O2618" i="34" a="1"/>
  <c r="O2618" i="34" s="1"/>
  <c r="O2619" i="34" a="1"/>
  <c r="O2619" i="34" s="1"/>
  <c r="O2620" i="34" a="1"/>
  <c r="O2620" i="34" s="1"/>
  <c r="O2621" i="34" a="1"/>
  <c r="O2621" i="34" s="1"/>
  <c r="O2622" i="34" a="1"/>
  <c r="O2622" i="34" s="1"/>
  <c r="O2623" i="34" a="1"/>
  <c r="O2623" i="34" s="1"/>
  <c r="O2624" i="34" a="1"/>
  <c r="O2624" i="34" s="1"/>
  <c r="O2625" i="34" a="1"/>
  <c r="O2625" i="34" s="1"/>
  <c r="O2626" i="34" a="1"/>
  <c r="O2626" i="34" s="1"/>
  <c r="O2627" i="34" a="1"/>
  <c r="O2627" i="34" s="1"/>
  <c r="O2628" i="34" a="1"/>
  <c r="O2628" i="34" s="1"/>
  <c r="O2629" i="34" a="1"/>
  <c r="O2629" i="34" s="1"/>
  <c r="O2630" i="34" a="1"/>
  <c r="O2630" i="34" s="1"/>
  <c r="O2631" i="34" a="1"/>
  <c r="O2631" i="34" s="1"/>
  <c r="O2632" i="34" a="1"/>
  <c r="O2632" i="34" s="1"/>
  <c r="O2633" i="34" a="1"/>
  <c r="O2633" i="34" s="1"/>
  <c r="O2634" i="34" a="1"/>
  <c r="O2634" i="34" s="1"/>
  <c r="O2635" i="34" a="1"/>
  <c r="O2635" i="34"/>
  <c r="O2636" i="34" a="1"/>
  <c r="O2636" i="34" s="1"/>
  <c r="O2637" i="34" a="1"/>
  <c r="O2637" i="34" s="1"/>
  <c r="O2638" i="34" a="1"/>
  <c r="O2638" i="34" s="1"/>
  <c r="O2639" i="34" a="1"/>
  <c r="O2639" i="34" s="1"/>
  <c r="O2640" i="34" a="1"/>
  <c r="O2640" i="34" s="1"/>
  <c r="O2641" i="34" a="1"/>
  <c r="O2641" i="34" s="1"/>
  <c r="O2642" i="34" a="1"/>
  <c r="O2642" i="34" s="1"/>
  <c r="O2643" i="34" a="1"/>
  <c r="O2643" i="34" s="1"/>
  <c r="O2644" i="34" a="1"/>
  <c r="O2644" i="34" s="1"/>
  <c r="O2645" i="34" a="1"/>
  <c r="O2645" i="34" s="1"/>
  <c r="O2646" i="34" a="1"/>
  <c r="O2646" i="34" s="1"/>
  <c r="O2647" i="34" a="1"/>
  <c r="O2647" i="34" s="1"/>
  <c r="O2648" i="34" a="1"/>
  <c r="O2648" i="34" s="1"/>
  <c r="O2649" i="34" a="1"/>
  <c r="O2649" i="34" s="1"/>
  <c r="O2650" i="34" a="1"/>
  <c r="O2650" i="34" s="1"/>
  <c r="O2651" i="34" a="1"/>
  <c r="O2651" i="34" s="1"/>
  <c r="O2652" i="34" a="1"/>
  <c r="O2652" i="34" s="1"/>
  <c r="O2653" i="34" a="1"/>
  <c r="O2653" i="34" s="1"/>
  <c r="O2654" i="34" a="1"/>
  <c r="O2654" i="34" s="1"/>
  <c r="O2655" i="34" a="1"/>
  <c r="O2655" i="34" s="1"/>
  <c r="O2656" i="34" a="1"/>
  <c r="O2656" i="34" s="1"/>
  <c r="O2657" i="34" a="1"/>
  <c r="O2657" i="34" s="1"/>
  <c r="O2658" i="34" a="1"/>
  <c r="O2658" i="34" s="1"/>
  <c r="O2659" i="34" a="1"/>
  <c r="O2659" i="34" s="1"/>
  <c r="O2660" i="34" a="1"/>
  <c r="O2660" i="34" s="1"/>
  <c r="O2661" i="34" a="1"/>
  <c r="O2661" i="34" s="1"/>
  <c r="O2662" i="34" a="1"/>
  <c r="O2662" i="34" s="1"/>
  <c r="O2663" i="34" a="1"/>
  <c r="O2663" i="34" s="1"/>
  <c r="O2664" i="34" a="1"/>
  <c r="O2664" i="34" s="1"/>
  <c r="O2665" i="34" a="1"/>
  <c r="O2665" i="34" s="1"/>
  <c r="O2666" i="34" a="1"/>
  <c r="O2666" i="34" s="1"/>
  <c r="O2667" i="34" a="1"/>
  <c r="O2667" i="34" s="1"/>
  <c r="O2668" i="34" a="1"/>
  <c r="O2668" i="34" s="1"/>
  <c r="O2669" i="34" a="1"/>
  <c r="O2669" i="34" s="1"/>
  <c r="O2670" i="34" a="1"/>
  <c r="O2670" i="34" s="1"/>
  <c r="O2671" i="34" a="1"/>
  <c r="O2671" i="34" s="1"/>
  <c r="O2672" i="34" a="1"/>
  <c r="O2672" i="34" s="1"/>
  <c r="O2673" i="34" a="1"/>
  <c r="O2673" i="34" s="1"/>
  <c r="O2674" i="34" a="1"/>
  <c r="O2674" i="34" s="1"/>
  <c r="O2675" i="34" a="1"/>
  <c r="O2675" i="34" s="1"/>
  <c r="O2676" i="34" a="1"/>
  <c r="O2676" i="34" s="1"/>
  <c r="O2677" i="34" a="1"/>
  <c r="O2677" i="34" s="1"/>
  <c r="O2678" i="34" a="1"/>
  <c r="O2678" i="34" s="1"/>
  <c r="O2679" i="34" a="1"/>
  <c r="O2679" i="34" s="1"/>
  <c r="O2680" i="34" a="1"/>
  <c r="O2680" i="34" s="1"/>
  <c r="O2681" i="34" a="1"/>
  <c r="O2681" i="34" s="1"/>
  <c r="O2682" i="34" a="1"/>
  <c r="O2682" i="34" s="1"/>
  <c r="O2683" i="34" a="1"/>
  <c r="O2683" i="34" s="1"/>
  <c r="O2684" i="34" a="1"/>
  <c r="O2684" i="34" s="1"/>
  <c r="O2685" i="34" a="1"/>
  <c r="O2685" i="34" s="1"/>
  <c r="O2686" i="34" a="1"/>
  <c r="O2686" i="34" s="1"/>
  <c r="O2687" i="34" a="1"/>
  <c r="O2687" i="34" s="1"/>
  <c r="O2688" i="34" a="1"/>
  <c r="O2688" i="34" s="1"/>
  <c r="O2689" i="34" a="1"/>
  <c r="O2689" i="34" s="1"/>
  <c r="O2690" i="34" a="1"/>
  <c r="O2690" i="34" s="1"/>
  <c r="O2691" i="34" a="1"/>
  <c r="O2691" i="34" s="1"/>
  <c r="O2692" i="34" a="1"/>
  <c r="O2692" i="34" s="1"/>
  <c r="O2693" i="34" a="1"/>
  <c r="O2693" i="34" s="1"/>
  <c r="O2694" i="34" a="1"/>
  <c r="O2694" i="34" s="1"/>
  <c r="O2695" i="34" a="1"/>
  <c r="O2695" i="34" s="1"/>
  <c r="O2696" i="34" a="1"/>
  <c r="O2696" i="34" s="1"/>
  <c r="O2697" i="34" a="1"/>
  <c r="O2697" i="34" s="1"/>
  <c r="O2698" i="34" a="1"/>
  <c r="O2698" i="34" s="1"/>
  <c r="O2699" i="34" a="1"/>
  <c r="O2699" i="34" s="1"/>
  <c r="O2700" i="34" a="1"/>
  <c r="O2700" i="34" s="1"/>
  <c r="O2701" i="34" a="1"/>
  <c r="O2701" i="34" s="1"/>
  <c r="O2702" i="34" a="1"/>
  <c r="O2702" i="34" s="1"/>
  <c r="O2703" i="34" a="1"/>
  <c r="O2703" i="34" s="1"/>
  <c r="O2704" i="34" a="1"/>
  <c r="O2704" i="34" s="1"/>
  <c r="O2705" i="34" a="1"/>
  <c r="O2705" i="34" s="1"/>
  <c r="O2706" i="34" a="1"/>
  <c r="O2706" i="34" s="1"/>
  <c r="O2707" i="34" a="1"/>
  <c r="O2707" i="34" s="1"/>
  <c r="O2708" i="34" a="1"/>
  <c r="O2708" i="34" s="1"/>
  <c r="O2709" i="34" a="1"/>
  <c r="O2709" i="34" s="1"/>
  <c r="O2710" i="34" a="1"/>
  <c r="O2710" i="34" s="1"/>
  <c r="O2711" i="34" a="1"/>
  <c r="O2711" i="34" s="1"/>
  <c r="O2712" i="34" a="1"/>
  <c r="O2712" i="34" s="1"/>
  <c r="O2713" i="34" a="1"/>
  <c r="O2713" i="34" s="1"/>
  <c r="O2714" i="34" a="1"/>
  <c r="O2714" i="34" s="1"/>
  <c r="O2715" i="34" a="1"/>
  <c r="O2715" i="34" s="1"/>
  <c r="O2716" i="34" a="1"/>
  <c r="O2716" i="34" s="1"/>
  <c r="O2717" i="34" a="1"/>
  <c r="O2717" i="34" s="1"/>
  <c r="O2718" i="34" a="1"/>
  <c r="O2718" i="34" s="1"/>
  <c r="O2719" i="34" a="1"/>
  <c r="O2719" i="34" s="1"/>
  <c r="O2720" i="34" a="1"/>
  <c r="O2720" i="34" s="1"/>
  <c r="O2721" i="34" a="1"/>
  <c r="O2721" i="34" s="1"/>
  <c r="O2722" i="34" a="1"/>
  <c r="O2722" i="34" s="1"/>
  <c r="O2723" i="34" a="1"/>
  <c r="O2723" i="34" s="1"/>
  <c r="O2724" i="34" a="1"/>
  <c r="O2724" i="34" s="1"/>
  <c r="O2725" i="34" a="1"/>
  <c r="O2725" i="34" s="1"/>
  <c r="O2726" i="34" a="1"/>
  <c r="O2726" i="34" s="1"/>
  <c r="O2727" i="34" a="1"/>
  <c r="O2727" i="34" s="1"/>
  <c r="O2728" i="34" a="1"/>
  <c r="O2728" i="34" s="1"/>
  <c r="O2729" i="34" a="1"/>
  <c r="O2729" i="34" s="1"/>
  <c r="O2730" i="34" a="1"/>
  <c r="O2730" i="34" s="1"/>
  <c r="O2731" i="34" a="1"/>
  <c r="O2731" i="34" s="1"/>
  <c r="O2732" i="34" a="1"/>
  <c r="O2732" i="34" s="1"/>
  <c r="O2733" i="34" a="1"/>
  <c r="O2733" i="34" s="1"/>
  <c r="O2734" i="34" a="1"/>
  <c r="O2734" i="34" s="1"/>
  <c r="O2735" i="34" a="1"/>
  <c r="O2735" i="34" s="1"/>
  <c r="O2736" i="34" a="1"/>
  <c r="O2736" i="34" s="1"/>
  <c r="O2737" i="34" a="1"/>
  <c r="O2737" i="34" s="1"/>
  <c r="O2738" i="34" a="1"/>
  <c r="O2738" i="34" s="1"/>
  <c r="O2739" i="34" a="1"/>
  <c r="O2739" i="34" s="1"/>
  <c r="O2740" i="34" a="1"/>
  <c r="O2740" i="34" s="1"/>
  <c r="O2741" i="34" a="1"/>
  <c r="O2741" i="34" s="1"/>
  <c r="O2742" i="34" a="1"/>
  <c r="O2742" i="34" s="1"/>
  <c r="O2743" i="34" a="1"/>
  <c r="O2743" i="34" s="1"/>
  <c r="O2744" i="34" a="1"/>
  <c r="O2744" i="34" s="1"/>
  <c r="O2745" i="34" a="1"/>
  <c r="O2745" i="34" s="1"/>
  <c r="O2746" i="34" a="1"/>
  <c r="O2746" i="34" s="1"/>
  <c r="O2747" i="34" a="1"/>
  <c r="O2747" i="34" s="1"/>
  <c r="O2748" i="34" a="1"/>
  <c r="O2748" i="34" s="1"/>
  <c r="O2749" i="34" a="1"/>
  <c r="O2749" i="34" s="1"/>
  <c r="O2750" i="34" a="1"/>
  <c r="O2750" i="34" s="1"/>
  <c r="O2751" i="34" a="1"/>
  <c r="O2751" i="34" s="1"/>
  <c r="O2752" i="34" a="1"/>
  <c r="O2752" i="34" s="1"/>
  <c r="O2753" i="34" a="1"/>
  <c r="O2753" i="34" s="1"/>
  <c r="O2754" i="34" a="1"/>
  <c r="O2754" i="34" s="1"/>
  <c r="O2755" i="34" a="1"/>
  <c r="O2755" i="34" s="1"/>
  <c r="O2756" i="34" a="1"/>
  <c r="O2756" i="34" s="1"/>
  <c r="O2757" i="34" a="1"/>
  <c r="O2757" i="34" s="1"/>
  <c r="O2758" i="34" a="1"/>
  <c r="O2758" i="34" s="1"/>
  <c r="O2759" i="34" a="1"/>
  <c r="O2759" i="34" s="1"/>
  <c r="O2760" i="34" a="1"/>
  <c r="O2760" i="34" s="1"/>
  <c r="O2761" i="34" a="1"/>
  <c r="O2761" i="34" s="1"/>
  <c r="O2762" i="34" a="1"/>
  <c r="O2762" i="34" s="1"/>
  <c r="O2763" i="34" a="1"/>
  <c r="O2763" i="34" s="1"/>
  <c r="O2764" i="34" a="1"/>
  <c r="O2764" i="34" s="1"/>
  <c r="O2765" i="34" a="1"/>
  <c r="O2765" i="34" s="1"/>
  <c r="O2766" i="34" a="1"/>
  <c r="O2766" i="34" s="1"/>
  <c r="O2767" i="34" a="1"/>
  <c r="O2767" i="34" s="1"/>
  <c r="O2768" i="34" a="1"/>
  <c r="O2768" i="34" s="1"/>
  <c r="O2769" i="34" a="1"/>
  <c r="O2769" i="34" s="1"/>
  <c r="O2770" i="34" a="1"/>
  <c r="O2770" i="34" s="1"/>
  <c r="O2771" i="34" a="1"/>
  <c r="O2771" i="34" s="1"/>
  <c r="O2772" i="34" a="1"/>
  <c r="O2772" i="34" s="1"/>
  <c r="O2773" i="34" a="1"/>
  <c r="O2773" i="34" s="1"/>
  <c r="O2774" i="34" a="1"/>
  <c r="O2774" i="34" s="1"/>
  <c r="O2775" i="34" a="1"/>
  <c r="O2775" i="34" s="1"/>
  <c r="O2776" i="34" a="1"/>
  <c r="O2776" i="34" s="1"/>
  <c r="O2777" i="34" a="1"/>
  <c r="O2777" i="34" s="1"/>
  <c r="O2778" i="34" a="1"/>
  <c r="O2778" i="34" s="1"/>
  <c r="O2779" i="34" a="1"/>
  <c r="O2779" i="34" s="1"/>
  <c r="O2780" i="34" a="1"/>
  <c r="O2780" i="34" s="1"/>
  <c r="O2781" i="34" a="1"/>
  <c r="O2781" i="34" s="1"/>
  <c r="O2782" i="34" a="1"/>
  <c r="O2782" i="34" s="1"/>
  <c r="O2783" i="34" a="1"/>
  <c r="O2783" i="34" s="1"/>
  <c r="O2784" i="34" a="1"/>
  <c r="O2784" i="34" s="1"/>
  <c r="O2785" i="34" a="1"/>
  <c r="O2785" i="34" s="1"/>
  <c r="O2786" i="34" a="1"/>
  <c r="O2786" i="34" s="1"/>
  <c r="O2787" i="34" a="1"/>
  <c r="O2787" i="34" s="1"/>
  <c r="O2788" i="34" a="1"/>
  <c r="O2788" i="34" s="1"/>
  <c r="O2789" i="34" a="1"/>
  <c r="O2789" i="34" s="1"/>
  <c r="O2790" i="34" a="1"/>
  <c r="O2790" i="34" s="1"/>
  <c r="O2791" i="34" a="1"/>
  <c r="O2791" i="34" s="1"/>
  <c r="O2792" i="34" a="1"/>
  <c r="O2792" i="34" s="1"/>
  <c r="O2793" i="34" a="1"/>
  <c r="O2793" i="34" s="1"/>
  <c r="O2794" i="34" a="1"/>
  <c r="O2794" i="34" s="1"/>
  <c r="O2795" i="34" a="1"/>
  <c r="O2795" i="34" s="1"/>
  <c r="O2796" i="34" a="1"/>
  <c r="O2796" i="34" s="1"/>
  <c r="O2797" i="34" a="1"/>
  <c r="O2797" i="34" s="1"/>
  <c r="O2798" i="34" a="1"/>
  <c r="O2798" i="34" s="1"/>
  <c r="O2799" i="34" a="1"/>
  <c r="O2799" i="34" s="1"/>
  <c r="O2800" i="34" a="1"/>
  <c r="O2800" i="34" s="1"/>
  <c r="O2801" i="34" a="1"/>
  <c r="O2801" i="34" s="1"/>
  <c r="O2802" i="34" a="1"/>
  <c r="O2802" i="34" s="1"/>
  <c r="O2803" i="34" a="1"/>
  <c r="O2803" i="34" s="1"/>
  <c r="O2804" i="34" a="1"/>
  <c r="O2804" i="34" s="1"/>
  <c r="O2805" i="34" a="1"/>
  <c r="O2805" i="34" s="1"/>
  <c r="O2806" i="34" a="1"/>
  <c r="O2806" i="34" s="1"/>
  <c r="O2807" i="34" a="1"/>
  <c r="O2807" i="34" s="1"/>
  <c r="O2808" i="34" a="1"/>
  <c r="O2808" i="34" s="1"/>
  <c r="O2809" i="34" a="1"/>
  <c r="O2809" i="34" s="1"/>
  <c r="O2810" i="34" a="1"/>
  <c r="O2810" i="34" s="1"/>
  <c r="O2811" i="34" a="1"/>
  <c r="O2811" i="34" s="1"/>
  <c r="O2812" i="34" a="1"/>
  <c r="O2812" i="34" s="1"/>
  <c r="O2813" i="34" a="1"/>
  <c r="O2813" i="34" s="1"/>
  <c r="O2814" i="34" a="1"/>
  <c r="O2814" i="34" s="1"/>
  <c r="O2815" i="34" a="1"/>
  <c r="O2815" i="34" s="1"/>
  <c r="O2816" i="34" a="1"/>
  <c r="O2816" i="34" s="1"/>
  <c r="O2817" i="34" a="1"/>
  <c r="O2817" i="34" s="1"/>
  <c r="O2818" i="34" a="1"/>
  <c r="O2818" i="34" s="1"/>
  <c r="O2819" i="34" a="1"/>
  <c r="O2819" i="34" s="1"/>
  <c r="O2820" i="34" a="1"/>
  <c r="O2820" i="34" s="1"/>
  <c r="O2821" i="34" a="1"/>
  <c r="O2821" i="34" s="1"/>
  <c r="O2822" i="34" a="1"/>
  <c r="O2822" i="34" s="1"/>
  <c r="O2823" i="34" a="1"/>
  <c r="O2823" i="34" s="1"/>
  <c r="O2824" i="34" a="1"/>
  <c r="O2824" i="34" s="1"/>
  <c r="O2825" i="34" a="1"/>
  <c r="O2825" i="34" s="1"/>
  <c r="O2826" i="34" a="1"/>
  <c r="O2826" i="34" s="1"/>
  <c r="O2827" i="34" a="1"/>
  <c r="O2827" i="34" s="1"/>
  <c r="O2828" i="34" a="1"/>
  <c r="O2828" i="34" s="1"/>
  <c r="O2829" i="34" a="1"/>
  <c r="O2829" i="34" s="1"/>
  <c r="O2830" i="34" a="1"/>
  <c r="O2830" i="34" s="1"/>
  <c r="O2831" i="34" a="1"/>
  <c r="O2831" i="34" s="1"/>
  <c r="O2832" i="34" a="1"/>
  <c r="O2832" i="34" s="1"/>
  <c r="O2833" i="34" a="1"/>
  <c r="O2833" i="34" s="1"/>
  <c r="O2834" i="34" a="1"/>
  <c r="O2834" i="34" s="1"/>
  <c r="O2835" i="34" a="1"/>
  <c r="O2835" i="34"/>
  <c r="O2836" i="34" a="1"/>
  <c r="O2836" i="34" s="1"/>
  <c r="O2837" i="34" a="1"/>
  <c r="O2837" i="34" s="1"/>
  <c r="O2838" i="34" a="1"/>
  <c r="O2838" i="34" s="1"/>
  <c r="O2839" i="34" a="1"/>
  <c r="O2839" i="34" s="1"/>
  <c r="O2840" i="34" a="1"/>
  <c r="O2840" i="34" s="1"/>
  <c r="O2841" i="34" a="1"/>
  <c r="O2841" i="34" s="1"/>
  <c r="O2842" i="34" a="1"/>
  <c r="O2842" i="34" s="1"/>
  <c r="O2843" i="34" a="1"/>
  <c r="O2843" i="34" s="1"/>
  <c r="O2844" i="34" a="1"/>
  <c r="O2844" i="34" s="1"/>
  <c r="O2845" i="34" a="1"/>
  <c r="O2845" i="34" s="1"/>
  <c r="O2846" i="34" a="1"/>
  <c r="O2846" i="34" s="1"/>
  <c r="O2847" i="34" a="1"/>
  <c r="O2847" i="34" s="1"/>
  <c r="O2848" i="34" a="1"/>
  <c r="O2848" i="34" s="1"/>
  <c r="O2849" i="34" a="1"/>
  <c r="O2849" i="34" s="1"/>
  <c r="O2850" i="34" a="1"/>
  <c r="O2850" i="34" s="1"/>
  <c r="O2851" i="34" a="1"/>
  <c r="O2851" i="34" s="1"/>
  <c r="O2852" i="34" a="1"/>
  <c r="O2852" i="34" s="1"/>
  <c r="O2853" i="34" a="1"/>
  <c r="O2853" i="34" s="1"/>
  <c r="O2854" i="34" a="1"/>
  <c r="O2854" i="34" s="1"/>
  <c r="O2855" i="34" a="1"/>
  <c r="O2855" i="34" s="1"/>
  <c r="O2856" i="34" a="1"/>
  <c r="O2856" i="34" s="1"/>
  <c r="O2857" i="34" a="1"/>
  <c r="O2857" i="34" s="1"/>
  <c r="O2858" i="34" a="1"/>
  <c r="O2858" i="34" s="1"/>
  <c r="O2859" i="34" a="1"/>
  <c r="O2859" i="34" s="1"/>
  <c r="O2860" i="34" a="1"/>
  <c r="O2860" i="34" s="1"/>
  <c r="O2861" i="34" a="1"/>
  <c r="O2861" i="34" s="1"/>
  <c r="O2862" i="34" a="1"/>
  <c r="O2862" i="34" s="1"/>
  <c r="O2863" i="34" a="1"/>
  <c r="O2863" i="34" s="1"/>
  <c r="O2864" i="34" a="1"/>
  <c r="O2864" i="34" s="1"/>
  <c r="O2865" i="34" a="1"/>
  <c r="O2865" i="34" s="1"/>
  <c r="O2866" i="34" a="1"/>
  <c r="O2866" i="34" s="1"/>
  <c r="O2867" i="34" a="1"/>
  <c r="O2867" i="34" s="1"/>
  <c r="O2868" i="34" a="1"/>
  <c r="O2868" i="34" s="1"/>
  <c r="O2869" i="34" a="1"/>
  <c r="O2869" i="34" s="1"/>
  <c r="O2870" i="34" a="1"/>
  <c r="O2870" i="34" s="1"/>
  <c r="O2871" i="34" a="1"/>
  <c r="O2871" i="34" s="1"/>
  <c r="O2872" i="34" a="1"/>
  <c r="O2872" i="34" s="1"/>
  <c r="O2873" i="34" a="1"/>
  <c r="O2873" i="34" s="1"/>
  <c r="O2874" i="34" a="1"/>
  <c r="O2874" i="34" s="1"/>
  <c r="O2875" i="34" a="1"/>
  <c r="O2875" i="34" s="1"/>
  <c r="O2876" i="34" a="1"/>
  <c r="O2876" i="34" s="1"/>
  <c r="O2877" i="34" a="1"/>
  <c r="O2877" i="34" s="1"/>
  <c r="O2878" i="34" a="1"/>
  <c r="O2878" i="34" s="1"/>
  <c r="O2879" i="34" a="1"/>
  <c r="O2879" i="34" s="1"/>
  <c r="O2880" i="34" a="1"/>
  <c r="O2880" i="34" s="1"/>
  <c r="O2881" i="34" a="1"/>
  <c r="O2881" i="34" s="1"/>
  <c r="O2882" i="34" a="1"/>
  <c r="O2882" i="34" s="1"/>
  <c r="O2883" i="34" a="1"/>
  <c r="O2883" i="34" s="1"/>
  <c r="O2884" i="34" a="1"/>
  <c r="O2884" i="34" s="1"/>
  <c r="O2885" i="34" a="1"/>
  <c r="O2885" i="34" s="1"/>
  <c r="O2886" i="34" a="1"/>
  <c r="O2886" i="34" s="1"/>
  <c r="O2887" i="34" a="1"/>
  <c r="O2887" i="34" s="1"/>
  <c r="O2888" i="34" a="1"/>
  <c r="O2888" i="34" s="1"/>
  <c r="O2889" i="34" a="1"/>
  <c r="O2889" i="34" s="1"/>
  <c r="O2890" i="34" a="1"/>
  <c r="O2890" i="34" s="1"/>
  <c r="O2891" i="34" a="1"/>
  <c r="O2891" i="34" s="1"/>
  <c r="O2892" i="34" a="1"/>
  <c r="O2892" i="34" s="1"/>
  <c r="O2893" i="34" a="1"/>
  <c r="O2893" i="34" s="1"/>
  <c r="O2894" i="34" a="1"/>
  <c r="O2894" i="34" s="1"/>
  <c r="O2895" i="34" a="1"/>
  <c r="O2895" i="34" s="1"/>
  <c r="O2896" i="34" a="1"/>
  <c r="O2896" i="34" s="1"/>
  <c r="O2897" i="34" a="1"/>
  <c r="O2897" i="34" s="1"/>
  <c r="O2898" i="34" a="1"/>
  <c r="O2898" i="34" s="1"/>
  <c r="O2899" i="34" a="1"/>
  <c r="O2899" i="34" s="1"/>
  <c r="O2900" i="34" a="1"/>
  <c r="O2900" i="34" s="1"/>
  <c r="O2901" i="34" a="1"/>
  <c r="O2901" i="34" s="1"/>
  <c r="O2902" i="34" a="1"/>
  <c r="O2902" i="34" s="1"/>
  <c r="O2903" i="34" a="1"/>
  <c r="O2903" i="34" s="1"/>
  <c r="O2904" i="34" a="1"/>
  <c r="O2904" i="34" s="1"/>
  <c r="O2905" i="34" a="1"/>
  <c r="O2905" i="34" s="1"/>
  <c r="O2906" i="34" a="1"/>
  <c r="O2906" i="34" s="1"/>
  <c r="O2907" i="34" a="1"/>
  <c r="O2907" i="34" s="1"/>
  <c r="O2908" i="34" a="1"/>
  <c r="O2908" i="34" s="1"/>
  <c r="O2909" i="34" a="1"/>
  <c r="O2909" i="34" s="1"/>
  <c r="O2910" i="34" a="1"/>
  <c r="O2910" i="34" s="1"/>
  <c r="O2911" i="34" a="1"/>
  <c r="O2911" i="34" s="1"/>
  <c r="O2912" i="34" a="1"/>
  <c r="O2912" i="34" s="1"/>
  <c r="O2913" i="34" a="1"/>
  <c r="O2913" i="34" s="1"/>
  <c r="O2914" i="34" a="1"/>
  <c r="O2914" i="34" s="1"/>
  <c r="O2915" i="34" a="1"/>
  <c r="O2915" i="34" s="1"/>
  <c r="O2916" i="34" a="1"/>
  <c r="O2916" i="34" s="1"/>
  <c r="O2917" i="34" a="1"/>
  <c r="O2917" i="34" s="1"/>
  <c r="O2918" i="34" a="1"/>
  <c r="O2918" i="34" s="1"/>
  <c r="O2919" i="34" a="1"/>
  <c r="O2919" i="34" s="1"/>
  <c r="O2920" i="34" a="1"/>
  <c r="O2920" i="34" s="1"/>
  <c r="O2921" i="34" a="1"/>
  <c r="O2921" i="34" s="1"/>
  <c r="O2922" i="34" a="1"/>
  <c r="O2922" i="34" s="1"/>
  <c r="O2923" i="34" a="1"/>
  <c r="O2923" i="34" s="1"/>
  <c r="O2924" i="34" a="1"/>
  <c r="O2924" i="34" s="1"/>
  <c r="O2925" i="34" a="1"/>
  <c r="O2925" i="34" s="1"/>
  <c r="O2926" i="34" a="1"/>
  <c r="O2926" i="34" s="1"/>
  <c r="O2927" i="34" a="1"/>
  <c r="O2927" i="34" s="1"/>
  <c r="O2928" i="34" a="1"/>
  <c r="O2928" i="34" s="1"/>
  <c r="O2929" i="34" a="1"/>
  <c r="O2929" i="34" s="1"/>
  <c r="O2930" i="34" a="1"/>
  <c r="O2930" i="34" s="1"/>
  <c r="O2931" i="34" a="1"/>
  <c r="O2931" i="34" s="1"/>
  <c r="O2932" i="34" a="1"/>
  <c r="O2932" i="34" s="1"/>
  <c r="O2933" i="34" a="1"/>
  <c r="O2933" i="34" s="1"/>
  <c r="O2934" i="34" a="1"/>
  <c r="O2934" i="34" s="1"/>
  <c r="O2935" i="34" a="1"/>
  <c r="O2935" i="34" s="1"/>
  <c r="O2936" i="34" a="1"/>
  <c r="O2936" i="34" s="1"/>
  <c r="O2937" i="34" a="1"/>
  <c r="O2937" i="34" s="1"/>
  <c r="O2938" i="34" a="1"/>
  <c r="O2938" i="34" s="1"/>
  <c r="O2939" i="34" a="1"/>
  <c r="O2939" i="34" s="1"/>
  <c r="O2940" i="34" a="1"/>
  <c r="O2940" i="34" s="1"/>
  <c r="O2941" i="34" a="1"/>
  <c r="O2941" i="34" s="1"/>
  <c r="O2942" i="34" a="1"/>
  <c r="O2942" i="34" s="1"/>
  <c r="O2943" i="34" a="1"/>
  <c r="O2943" i="34" s="1"/>
  <c r="O2944" i="34" a="1"/>
  <c r="O2944" i="34" s="1"/>
  <c r="O2945" i="34" a="1"/>
  <c r="O2945" i="34" s="1"/>
  <c r="O2946" i="34" a="1"/>
  <c r="O2946" i="34" s="1"/>
  <c r="O2947" i="34" a="1"/>
  <c r="O2947" i="34" s="1"/>
  <c r="O2948" i="34" a="1"/>
  <c r="O2948" i="34" s="1"/>
  <c r="O2949" i="34" a="1"/>
  <c r="O2949" i="34" s="1"/>
  <c r="O2950" i="34" a="1"/>
  <c r="O2950" i="34" s="1"/>
  <c r="O2951" i="34" a="1"/>
  <c r="O2951" i="34" s="1"/>
  <c r="O2952" i="34" a="1"/>
  <c r="O2952" i="34" s="1"/>
  <c r="O2953" i="34" a="1"/>
  <c r="O2953" i="34" s="1"/>
  <c r="O2954" i="34" a="1"/>
  <c r="O2954" i="34" s="1"/>
  <c r="O2955" i="34" a="1"/>
  <c r="O2955" i="34" s="1"/>
  <c r="O2956" i="34" a="1"/>
  <c r="O2956" i="34" s="1"/>
  <c r="O2957" i="34" a="1"/>
  <c r="O2957" i="34" s="1"/>
  <c r="O2958" i="34" a="1"/>
  <c r="O2958" i="34" s="1"/>
  <c r="O2959" i="34" a="1"/>
  <c r="O2959" i="34" s="1"/>
  <c r="O2960" i="34" a="1"/>
  <c r="O2960" i="34" s="1"/>
  <c r="O2961" i="34" a="1"/>
  <c r="O2961" i="34" s="1"/>
  <c r="O2962" i="34" a="1"/>
  <c r="O2962" i="34" s="1"/>
  <c r="O2963" i="34" a="1"/>
  <c r="O2963" i="34" s="1"/>
  <c r="O2964" i="34" a="1"/>
  <c r="O2964" i="34" s="1"/>
  <c r="O2965" i="34" a="1"/>
  <c r="O2965" i="34" s="1"/>
  <c r="O2966" i="34" a="1"/>
  <c r="O2966" i="34" s="1"/>
  <c r="O2967" i="34" a="1"/>
  <c r="O2967" i="34" s="1"/>
  <c r="O2968" i="34" a="1"/>
  <c r="O2968" i="34" s="1"/>
  <c r="O2969" i="34" a="1"/>
  <c r="O2969" i="34" s="1"/>
  <c r="O2970" i="34" a="1"/>
  <c r="O2970" i="34" s="1"/>
  <c r="O2971" i="34" a="1"/>
  <c r="O2971" i="34" s="1"/>
  <c r="O2972" i="34" a="1"/>
  <c r="O2972" i="34" s="1"/>
  <c r="O2973" i="34" a="1"/>
  <c r="O2973" i="34" s="1"/>
  <c r="O2974" i="34" a="1"/>
  <c r="O2974" i="34" s="1"/>
  <c r="O2975" i="34" a="1"/>
  <c r="O2975" i="34" s="1"/>
  <c r="O2976" i="34" a="1"/>
  <c r="O2976" i="34" s="1"/>
  <c r="O2977" i="34" a="1"/>
  <c r="O2977" i="34" s="1"/>
  <c r="O2978" i="34" a="1"/>
  <c r="O2978" i="34" s="1"/>
  <c r="O2979" i="34" a="1"/>
  <c r="O2979" i="34" s="1"/>
  <c r="O2980" i="34" a="1"/>
  <c r="O2980" i="34" s="1"/>
  <c r="O2981" i="34" a="1"/>
  <c r="O2981" i="34" s="1"/>
  <c r="O2982" i="34" a="1"/>
  <c r="O2982" i="34" s="1"/>
  <c r="O2983" i="34" a="1"/>
  <c r="O2983" i="34" s="1"/>
  <c r="O2984" i="34" a="1"/>
  <c r="O2984" i="34" s="1"/>
  <c r="O2985" i="34" a="1"/>
  <c r="O2985" i="34" s="1"/>
  <c r="O2986" i="34" a="1"/>
  <c r="O2986" i="34" s="1"/>
  <c r="O2987" i="34" a="1"/>
  <c r="O2987" i="34" s="1"/>
  <c r="O2988" i="34" a="1"/>
  <c r="O2988" i="34" s="1"/>
  <c r="O2989" i="34" a="1"/>
  <c r="O2989" i="34" s="1"/>
  <c r="O2990" i="34" a="1"/>
  <c r="O2990" i="34" s="1"/>
  <c r="O2991" i="34" a="1"/>
  <c r="O2991" i="34" s="1"/>
  <c r="O2992" i="34" a="1"/>
  <c r="O2992" i="34" s="1"/>
  <c r="O2993" i="34" a="1"/>
  <c r="O2993" i="34" s="1"/>
  <c r="O2994" i="34" a="1"/>
  <c r="O2994" i="34" s="1"/>
  <c r="O2995" i="34" a="1"/>
  <c r="O2995" i="34" s="1"/>
  <c r="O2996" i="34" a="1"/>
  <c r="O2996" i="34" s="1"/>
  <c r="O2997" i="34" a="1"/>
  <c r="O2997" i="34" s="1"/>
  <c r="O2998" i="34" a="1"/>
  <c r="O2998" i="34" s="1"/>
  <c r="O2999" i="34" a="1"/>
  <c r="O2999" i="34" s="1"/>
  <c r="O3000" i="34" a="1"/>
  <c r="O3000" i="34" s="1"/>
  <c r="O3001" i="34" a="1"/>
  <c r="O3001" i="34" s="1"/>
  <c r="O3002" i="34" a="1"/>
  <c r="O3002" i="34" s="1"/>
  <c r="O3003" i="34" a="1"/>
  <c r="O3003" i="34" s="1"/>
  <c r="O3004" i="34" a="1"/>
  <c r="O3004" i="34" s="1"/>
  <c r="O3005" i="34" a="1"/>
  <c r="O3005" i="34" s="1"/>
  <c r="O3006" i="34" a="1"/>
  <c r="O3006" i="34" s="1"/>
  <c r="O3007" i="34" a="1"/>
  <c r="O3007" i="34" s="1"/>
  <c r="O3008" i="34" a="1"/>
  <c r="O3008" i="34" s="1"/>
  <c r="O3009" i="34" a="1"/>
  <c r="O3009" i="34" s="1"/>
  <c r="O3010" i="34" a="1"/>
  <c r="O3010" i="34" s="1"/>
  <c r="O3011" i="34" a="1"/>
  <c r="O3011" i="34" s="1"/>
  <c r="O3012" i="34" a="1"/>
  <c r="O3012" i="34" s="1"/>
  <c r="O3013" i="34" a="1"/>
  <c r="O3013" i="34" s="1"/>
  <c r="O3014" i="34" a="1"/>
  <c r="O3014" i="34" s="1"/>
  <c r="O3015" i="34" a="1"/>
  <c r="O3015" i="34" s="1"/>
  <c r="O3016" i="34" a="1"/>
  <c r="O3016" i="34" s="1"/>
  <c r="O3017" i="34" a="1"/>
  <c r="O3017" i="34" s="1"/>
  <c r="O3018" i="34" a="1"/>
  <c r="O3018" i="34" s="1"/>
  <c r="O3019" i="34" a="1"/>
  <c r="O3019" i="34" s="1"/>
  <c r="O3020" i="34" a="1"/>
  <c r="O3020" i="34" s="1"/>
  <c r="O3021" i="34" a="1"/>
  <c r="O3021" i="34" s="1"/>
  <c r="O3022" i="34" a="1"/>
  <c r="O3022" i="34" s="1"/>
  <c r="O3023" i="34" a="1"/>
  <c r="O3023" i="34" s="1"/>
  <c r="O3024" i="34" a="1"/>
  <c r="O3024" i="34" s="1"/>
  <c r="O3025" i="34" a="1"/>
  <c r="O3025" i="34" s="1"/>
  <c r="O3026" i="34" a="1"/>
  <c r="O3026" i="34" s="1"/>
  <c r="O3027" i="34" a="1"/>
  <c r="O3027" i="34" s="1"/>
  <c r="O3028" i="34" a="1"/>
  <c r="O3028" i="34" s="1"/>
  <c r="O3029" i="34" a="1"/>
  <c r="O3029" i="34" s="1"/>
  <c r="O3030" i="34" a="1"/>
  <c r="O3030" i="34" s="1"/>
  <c r="O3031" i="34" a="1"/>
  <c r="O3031" i="34" s="1"/>
  <c r="O3032" i="34" a="1"/>
  <c r="O3032" i="34" s="1"/>
  <c r="O3033" i="34" a="1"/>
  <c r="O3033" i="34" s="1"/>
  <c r="O3034" i="34" a="1"/>
  <c r="O3034" i="34" s="1"/>
  <c r="O3035" i="34" a="1"/>
  <c r="O3035" i="34" s="1"/>
  <c r="O3036" i="34" a="1"/>
  <c r="O3036" i="34" s="1"/>
  <c r="O3037" i="34" a="1"/>
  <c r="O3037" i="34" s="1"/>
  <c r="O3038" i="34" a="1"/>
  <c r="O3038" i="34" s="1"/>
  <c r="O3039" i="34" a="1"/>
  <c r="O3039" i="34" s="1"/>
  <c r="O3040" i="34" a="1"/>
  <c r="O3040" i="34" s="1"/>
  <c r="O3041" i="34" a="1"/>
  <c r="O3041" i="34" s="1"/>
  <c r="O3042" i="34" a="1"/>
  <c r="O3042" i="34" s="1"/>
  <c r="O3043" i="34" a="1"/>
  <c r="O3043" i="34" s="1"/>
  <c r="O3044" i="34" a="1"/>
  <c r="O3044" i="34" s="1"/>
  <c r="O3045" i="34" a="1"/>
  <c r="O3045" i="34" s="1"/>
  <c r="O3046" i="34" a="1"/>
  <c r="O3046" i="34" s="1"/>
  <c r="O3047" i="34" a="1"/>
  <c r="O3047" i="34" s="1"/>
  <c r="O3048" i="34" a="1"/>
  <c r="O3048" i="34" s="1"/>
  <c r="O3049" i="34" a="1"/>
  <c r="O3049" i="34" s="1"/>
  <c r="O3050" i="34" a="1"/>
  <c r="O3050" i="34" s="1"/>
  <c r="O3051" i="34" a="1"/>
  <c r="O3051" i="34" s="1"/>
  <c r="O3052" i="34" a="1"/>
  <c r="O3052" i="34" s="1"/>
  <c r="O3053" i="34" a="1"/>
  <c r="O3053" i="34" s="1"/>
  <c r="O3054" i="34" a="1"/>
  <c r="O3054" i="34" s="1"/>
  <c r="O3055" i="34" a="1"/>
  <c r="O3055" i="34" s="1"/>
  <c r="O3056" i="34" a="1"/>
  <c r="O3056" i="34" s="1"/>
  <c r="O3057" i="34" a="1"/>
  <c r="O3057" i="34" s="1"/>
  <c r="O3058" i="34" a="1"/>
  <c r="O3058" i="34" s="1"/>
  <c r="O3059" i="34" a="1"/>
  <c r="O3059" i="34" s="1"/>
  <c r="O3060" i="34" a="1"/>
  <c r="O3060" i="34" s="1"/>
  <c r="O3061" i="34" a="1"/>
  <c r="O3061" i="34" s="1"/>
  <c r="O3062" i="34" a="1"/>
  <c r="O3062" i="34" s="1"/>
  <c r="O3063" i="34" a="1"/>
  <c r="O3063" i="34" s="1"/>
  <c r="O3064" i="34" a="1"/>
  <c r="O3064" i="34" s="1"/>
  <c r="O3065" i="34" a="1"/>
  <c r="O3065" i="34" s="1"/>
  <c r="O3066" i="34" a="1"/>
  <c r="O3066" i="34" s="1"/>
  <c r="O3067" i="34" a="1"/>
  <c r="O3067" i="34" s="1"/>
  <c r="O3068" i="34" a="1"/>
  <c r="O3068" i="34" s="1"/>
  <c r="O3069" i="34" a="1"/>
  <c r="O3069" i="34" s="1"/>
  <c r="O3070" i="34" a="1"/>
  <c r="O3070" i="34" s="1"/>
  <c r="O3071" i="34" a="1"/>
  <c r="O3071" i="34" s="1"/>
  <c r="O3072" i="34" a="1"/>
  <c r="O3072" i="34" s="1"/>
  <c r="O3073" i="34" a="1"/>
  <c r="O3073" i="34" s="1"/>
  <c r="O3074" i="34" a="1"/>
  <c r="O3074" i="34" s="1"/>
  <c r="O3075" i="34" a="1"/>
  <c r="O3075" i="34" s="1"/>
  <c r="O3076" i="34" a="1"/>
  <c r="O3076" i="34" s="1"/>
  <c r="O3077" i="34" a="1"/>
  <c r="O3077" i="34" s="1"/>
  <c r="O3078" i="34" a="1"/>
  <c r="O3078" i="34" s="1"/>
  <c r="O3079" i="34" a="1"/>
  <c r="O3079" i="34" s="1"/>
  <c r="O3080" i="34" a="1"/>
  <c r="O3080" i="34" s="1"/>
  <c r="O3081" i="34" a="1"/>
  <c r="O3081" i="34" s="1"/>
  <c r="O3082" i="34" a="1"/>
  <c r="O3082" i="34" s="1"/>
  <c r="O3083" i="34" a="1"/>
  <c r="O3083" i="34" s="1"/>
  <c r="O3084" i="34" a="1"/>
  <c r="O3084" i="34" s="1"/>
  <c r="O3085" i="34" a="1"/>
  <c r="O3085" i="34" s="1"/>
  <c r="O3086" i="34" a="1"/>
  <c r="O3086" i="34" s="1"/>
  <c r="O3087" i="34" a="1"/>
  <c r="O3087" i="34" s="1"/>
  <c r="O3088" i="34" a="1"/>
  <c r="O3088" i="34" s="1"/>
  <c r="O3089" i="34" a="1"/>
  <c r="O3089" i="34" s="1"/>
  <c r="O3090" i="34" a="1"/>
  <c r="O3090" i="34" s="1"/>
  <c r="O3091" i="34" a="1"/>
  <c r="O3091" i="34" s="1"/>
  <c r="O3092" i="34" a="1"/>
  <c r="O3092" i="34" s="1"/>
  <c r="O3093" i="34" a="1"/>
  <c r="O3093" i="34" s="1"/>
  <c r="O3094" i="34" a="1"/>
  <c r="O3094" i="34" s="1"/>
  <c r="O3095" i="34" a="1"/>
  <c r="O3095" i="34" s="1"/>
  <c r="O3096" i="34" a="1"/>
  <c r="O3096" i="34" s="1"/>
  <c r="O3097" i="34" a="1"/>
  <c r="O3097" i="34" s="1"/>
  <c r="O3098" i="34" a="1"/>
  <c r="O3098" i="34" s="1"/>
  <c r="O3099" i="34" a="1"/>
  <c r="O3099" i="34" s="1"/>
  <c r="O3100" i="34" a="1"/>
  <c r="O3100" i="34" s="1"/>
  <c r="O3101" i="34" a="1"/>
  <c r="O3101" i="34" s="1"/>
  <c r="O3102" i="34" a="1"/>
  <c r="O3102" i="34" s="1"/>
  <c r="O3103" i="34" a="1"/>
  <c r="O3103" i="34" s="1"/>
  <c r="O3104" i="34" a="1"/>
  <c r="O3104" i="34" s="1"/>
  <c r="O3105" i="34" a="1"/>
  <c r="O3105" i="34" s="1"/>
  <c r="O3106" i="34" a="1"/>
  <c r="O3106" i="34" s="1"/>
  <c r="O3107" i="34" a="1"/>
  <c r="O3107" i="34" s="1"/>
  <c r="O3108" i="34" a="1"/>
  <c r="O3108" i="34" s="1"/>
  <c r="O3109" i="34" a="1"/>
  <c r="O3109" i="34" s="1"/>
  <c r="O3110" i="34" a="1"/>
  <c r="O3110" i="34" s="1"/>
  <c r="O3111" i="34" a="1"/>
  <c r="O3111" i="34" s="1"/>
  <c r="O3112" i="34" a="1"/>
  <c r="O3112" i="34" s="1"/>
  <c r="O3113" i="34" a="1"/>
  <c r="O3113" i="34" s="1"/>
  <c r="O3114" i="34" a="1"/>
  <c r="O3114" i="34" s="1"/>
  <c r="O3115" i="34" a="1"/>
  <c r="O3115" i="34" s="1"/>
  <c r="O3116" i="34" a="1"/>
  <c r="O3116" i="34" s="1"/>
  <c r="O3117" i="34" a="1"/>
  <c r="O3117" i="34" s="1"/>
  <c r="O3118" i="34" a="1"/>
  <c r="O3118" i="34" s="1"/>
  <c r="O3119" i="34" a="1"/>
  <c r="O3119" i="34" s="1"/>
  <c r="O3120" i="34" a="1"/>
  <c r="O3120" i="34" s="1"/>
  <c r="O3121" i="34" a="1"/>
  <c r="O3121" i="34" s="1"/>
  <c r="O3122" i="34" a="1"/>
  <c r="O3122" i="34" s="1"/>
  <c r="O3123" i="34" a="1"/>
  <c r="O3123" i="34" s="1"/>
  <c r="O3124" i="34" a="1"/>
  <c r="O3124" i="34" s="1"/>
  <c r="O3125" i="34" a="1"/>
  <c r="O3125" i="34" s="1"/>
  <c r="O3126" i="34" a="1"/>
  <c r="O3126" i="34" s="1"/>
  <c r="O3127" i="34" a="1"/>
  <c r="O3127" i="34" s="1"/>
  <c r="O3128" i="34" a="1"/>
  <c r="O3128" i="34" s="1"/>
  <c r="O3129" i="34" a="1"/>
  <c r="O3129" i="34" s="1"/>
  <c r="O3130" i="34" a="1"/>
  <c r="O3130" i="34" s="1"/>
  <c r="O3131" i="34" a="1"/>
  <c r="O3131" i="34" s="1"/>
  <c r="O3132" i="34" a="1"/>
  <c r="O3132" i="34" s="1"/>
  <c r="O3133" i="34" a="1"/>
  <c r="O3133" i="34" s="1"/>
  <c r="O3134" i="34" a="1"/>
  <c r="O3134" i="34" s="1"/>
  <c r="O3135" i="34" a="1"/>
  <c r="O3135" i="34" s="1"/>
  <c r="O3136" i="34" a="1"/>
  <c r="O3136" i="34" s="1"/>
  <c r="O3137" i="34" a="1"/>
  <c r="O3137" i="34" s="1"/>
  <c r="O3138" i="34" a="1"/>
  <c r="O3138" i="34" s="1"/>
  <c r="O3139" i="34" a="1"/>
  <c r="O3139" i="34" s="1"/>
  <c r="O3140" i="34" a="1"/>
  <c r="O3140" i="34" s="1"/>
  <c r="O3141" i="34" a="1"/>
  <c r="O3141" i="34" s="1"/>
  <c r="O3142" i="34" a="1"/>
  <c r="O3142" i="34" s="1"/>
  <c r="O3143" i="34" a="1"/>
  <c r="O3143" i="34" s="1"/>
  <c r="O3144" i="34" a="1"/>
  <c r="O3144" i="34" s="1"/>
  <c r="O3145" i="34" a="1"/>
  <c r="O3145" i="34" s="1"/>
  <c r="O3146" i="34" a="1"/>
  <c r="O3146" i="34" s="1"/>
  <c r="O3147" i="34" a="1"/>
  <c r="O3147" i="34" s="1"/>
  <c r="O3148" i="34" a="1"/>
  <c r="O3148" i="34" s="1"/>
  <c r="O3149" i="34" a="1"/>
  <c r="O3149" i="34" s="1"/>
  <c r="O3150" i="34" a="1"/>
  <c r="O3150" i="34" s="1"/>
  <c r="O3151" i="34" a="1"/>
  <c r="O3151" i="34" s="1"/>
  <c r="O3152" i="34" a="1"/>
  <c r="O3152" i="34" s="1"/>
  <c r="O3153" i="34" a="1"/>
  <c r="O3153" i="34" s="1"/>
  <c r="O3154" i="34" a="1"/>
  <c r="O3154" i="34" s="1"/>
  <c r="O3155" i="34" a="1"/>
  <c r="O3155" i="34" s="1"/>
  <c r="O3156" i="34" a="1"/>
  <c r="O3156" i="34" s="1"/>
  <c r="O3157" i="34" a="1"/>
  <c r="O3157" i="34" s="1"/>
  <c r="O3158" i="34" a="1"/>
  <c r="O3158" i="34" s="1"/>
  <c r="O3159" i="34" a="1"/>
  <c r="O3159" i="34" s="1"/>
  <c r="O3160" i="34" a="1"/>
  <c r="O3160" i="34" s="1"/>
  <c r="O3161" i="34" a="1"/>
  <c r="O3161" i="34" s="1"/>
  <c r="O3162" i="34" a="1"/>
  <c r="O3162" i="34" s="1"/>
  <c r="O3163" i="34" a="1"/>
  <c r="O3163" i="34" s="1"/>
  <c r="O3164" i="34" a="1"/>
  <c r="O3164" i="34" s="1"/>
  <c r="O3165" i="34" a="1"/>
  <c r="O3165" i="34" s="1"/>
  <c r="O3166" i="34" a="1"/>
  <c r="O3166" i="34" s="1"/>
  <c r="O3167" i="34" a="1"/>
  <c r="O3167" i="34" s="1"/>
  <c r="O3168" i="34" a="1"/>
  <c r="O3168" i="34" s="1"/>
  <c r="O3169" i="34" a="1"/>
  <c r="O3169" i="34" s="1"/>
  <c r="O3170" i="34" a="1"/>
  <c r="O3170" i="34" s="1"/>
  <c r="O3171" i="34" a="1"/>
  <c r="O3171" i="34" s="1"/>
  <c r="O3172" i="34" a="1"/>
  <c r="O3172" i="34" s="1"/>
  <c r="O3173" i="34" a="1"/>
  <c r="O3173" i="34" s="1"/>
  <c r="O3174" i="34" a="1"/>
  <c r="O3174" i="34" s="1"/>
  <c r="O3175" i="34" a="1"/>
  <c r="O3175" i="34" s="1"/>
  <c r="O3176" i="34" a="1"/>
  <c r="O3176" i="34" s="1"/>
  <c r="O3177" i="34" a="1"/>
  <c r="O3177" i="34" s="1"/>
  <c r="O3178" i="34" a="1"/>
  <c r="O3178" i="34" s="1"/>
  <c r="O3179" i="34" a="1"/>
  <c r="O3179" i="34" s="1"/>
  <c r="O3180" i="34" a="1"/>
  <c r="O3180" i="34" s="1"/>
  <c r="O3181" i="34" a="1"/>
  <c r="O3181" i="34" s="1"/>
  <c r="O3182" i="34" a="1"/>
  <c r="O3182" i="34" s="1"/>
  <c r="O3183" i="34" a="1"/>
  <c r="O3183" i="34" s="1"/>
  <c r="O3184" i="34" a="1"/>
  <c r="O3184" i="34" s="1"/>
  <c r="O3185" i="34" a="1"/>
  <c r="O3185" i="34" s="1"/>
  <c r="O3186" i="34" a="1"/>
  <c r="O3186" i="34" s="1"/>
  <c r="O3187" i="34" a="1"/>
  <c r="O3187" i="34" s="1"/>
  <c r="O3188" i="34" a="1"/>
  <c r="O3188" i="34" s="1"/>
  <c r="O3189" i="34" a="1"/>
  <c r="O3189" i="34" s="1"/>
  <c r="O3190" i="34" a="1"/>
  <c r="O3190" i="34" s="1"/>
  <c r="O3191" i="34" a="1"/>
  <c r="O3191" i="34" s="1"/>
  <c r="O3192" i="34" a="1"/>
  <c r="O3192" i="34" s="1"/>
  <c r="O3193" i="34" a="1"/>
  <c r="O3193" i="34" s="1"/>
  <c r="O3194" i="34" a="1"/>
  <c r="O3194" i="34" s="1"/>
  <c r="O3195" i="34" a="1"/>
  <c r="O3195" i="34" s="1"/>
  <c r="O3196" i="34" a="1"/>
  <c r="O3196" i="34" s="1"/>
  <c r="O3197" i="34" a="1"/>
  <c r="O3197" i="34" s="1"/>
  <c r="O3198" i="34" a="1"/>
  <c r="O3198" i="34" s="1"/>
  <c r="O3199" i="34" a="1"/>
  <c r="O3199" i="34" s="1"/>
  <c r="O3200" i="34" a="1"/>
  <c r="O3200" i="34" s="1"/>
  <c r="O3201" i="34" a="1"/>
  <c r="O3201" i="34" s="1"/>
  <c r="O3202" i="34" a="1"/>
  <c r="O3202" i="34" s="1"/>
  <c r="O3203" i="34" a="1"/>
  <c r="O3203" i="34" s="1"/>
  <c r="O3204" i="34" a="1"/>
  <c r="O3204" i="34" s="1"/>
  <c r="O3205" i="34" a="1"/>
  <c r="O3205" i="34" s="1"/>
  <c r="O3206" i="34" a="1"/>
  <c r="O3206" i="34" s="1"/>
  <c r="O3207" i="34" a="1"/>
  <c r="O3207" i="34" s="1"/>
  <c r="O3208" i="34" a="1"/>
  <c r="O3208" i="34" s="1"/>
  <c r="O3209" i="34" a="1"/>
  <c r="O3209" i="34" s="1"/>
  <c r="O3210" i="34" a="1"/>
  <c r="O3210" i="34" s="1"/>
  <c r="O3211" i="34" a="1"/>
  <c r="O3211" i="34" s="1"/>
  <c r="O3212" i="34" a="1"/>
  <c r="O3212" i="34" s="1"/>
  <c r="O3213" i="34" a="1"/>
  <c r="O3213" i="34" s="1"/>
  <c r="O3214" i="34" a="1"/>
  <c r="O3214" i="34" s="1"/>
  <c r="O3215" i="34" a="1"/>
  <c r="O3215" i="34" s="1"/>
  <c r="O3216" i="34" a="1"/>
  <c r="O3216" i="34" s="1"/>
  <c r="O3217" i="34" a="1"/>
  <c r="O3217" i="34" s="1"/>
  <c r="O3218" i="34" a="1"/>
  <c r="O3218" i="34" s="1"/>
  <c r="O3219" i="34" a="1"/>
  <c r="O3219" i="34" s="1"/>
  <c r="O3220" i="34" a="1"/>
  <c r="O3220" i="34" s="1"/>
  <c r="O3221" i="34" a="1"/>
  <c r="O3221" i="34" s="1"/>
  <c r="O3222" i="34" a="1"/>
  <c r="O3222" i="34" s="1"/>
  <c r="O3223" i="34" a="1"/>
  <c r="O3223" i="34" s="1"/>
  <c r="O3224" i="34" a="1"/>
  <c r="O3224" i="34" s="1"/>
  <c r="O3225" i="34" a="1"/>
  <c r="O3225" i="34" s="1"/>
  <c r="O3226" i="34" a="1"/>
  <c r="O3226" i="34" s="1"/>
  <c r="O3227" i="34" a="1"/>
  <c r="O3227" i="34" s="1"/>
  <c r="O3228" i="34" a="1"/>
  <c r="O3228" i="34" s="1"/>
  <c r="O3229" i="34" a="1"/>
  <c r="O3229" i="34" s="1"/>
  <c r="O3230" i="34" a="1"/>
  <c r="O3230" i="34" s="1"/>
  <c r="O3231" i="34" a="1"/>
  <c r="O3231" i="34" s="1"/>
  <c r="O3232" i="34" a="1"/>
  <c r="O3232" i="34" s="1"/>
  <c r="O3233" i="34" a="1"/>
  <c r="O3233" i="34" s="1"/>
  <c r="O3234" i="34" a="1"/>
  <c r="O3234" i="34" s="1"/>
  <c r="O3235" i="34" a="1"/>
  <c r="O3235" i="34" s="1"/>
  <c r="O3236" i="34" a="1"/>
  <c r="O3236" i="34" s="1"/>
  <c r="O3237" i="34" a="1"/>
  <c r="O3237" i="34" s="1"/>
  <c r="O3238" i="34" a="1"/>
  <c r="O3238" i="34" s="1"/>
  <c r="O3239" i="34" a="1"/>
  <c r="O3239" i="34" s="1"/>
  <c r="O3240" i="34" a="1"/>
  <c r="O3240" i="34" s="1"/>
  <c r="O3241" i="34" a="1"/>
  <c r="O3241" i="34" s="1"/>
  <c r="O3242" i="34" a="1"/>
  <c r="O3242" i="34" s="1"/>
  <c r="O3243" i="34" a="1"/>
  <c r="O3243" i="34" s="1"/>
  <c r="O3244" i="34" a="1"/>
  <c r="O3244" i="34" s="1"/>
  <c r="O3245" i="34" a="1"/>
  <c r="O3245" i="34" s="1"/>
  <c r="O3246" i="34" a="1"/>
  <c r="O3246" i="34" s="1"/>
  <c r="O3247" i="34" a="1"/>
  <c r="O3247" i="34" s="1"/>
  <c r="O3248" i="34" a="1"/>
  <c r="O3248" i="34" s="1"/>
  <c r="O3249" i="34" a="1"/>
  <c r="O3249" i="34" s="1"/>
  <c r="O3250" i="34" a="1"/>
  <c r="O3250" i="34" s="1"/>
  <c r="O3251" i="34" a="1"/>
  <c r="O3251" i="34" s="1"/>
  <c r="O3252" i="34" a="1"/>
  <c r="O3252" i="34" s="1"/>
  <c r="O3253" i="34" a="1"/>
  <c r="O3253" i="34" s="1"/>
  <c r="O3254" i="34" a="1"/>
  <c r="O3254" i="34" s="1"/>
  <c r="O3255" i="34" a="1"/>
  <c r="O3255" i="34" s="1"/>
  <c r="O3256" i="34" a="1"/>
  <c r="O3256" i="34" s="1"/>
  <c r="O3257" i="34" a="1"/>
  <c r="O3257" i="34" s="1"/>
  <c r="O3258" i="34" a="1"/>
  <c r="O3258" i="34" s="1"/>
  <c r="O3259" i="34" a="1"/>
  <c r="O3259" i="34" s="1"/>
  <c r="O3260" i="34" a="1"/>
  <c r="O3260" i="34" s="1"/>
  <c r="O3261" i="34" a="1"/>
  <c r="O3261" i="34" s="1"/>
  <c r="O3262" i="34" a="1"/>
  <c r="O3262" i="34" s="1"/>
  <c r="O3263" i="34" a="1"/>
  <c r="O3263" i="34" s="1"/>
  <c r="O3264" i="34" a="1"/>
  <c r="O3264" i="34" s="1"/>
  <c r="O3265" i="34" a="1"/>
  <c r="O3265" i="34" s="1"/>
  <c r="O3266" i="34" a="1"/>
  <c r="O3266" i="34" s="1"/>
  <c r="O3267" i="34" a="1"/>
  <c r="O3267" i="34" s="1"/>
  <c r="O3268" i="34" a="1"/>
  <c r="O3268" i="34" s="1"/>
  <c r="O3269" i="34" a="1"/>
  <c r="O3269" i="34" s="1"/>
  <c r="O3270" i="34" a="1"/>
  <c r="O3270" i="34" s="1"/>
  <c r="O3271" i="34" a="1"/>
  <c r="O3271" i="34" s="1"/>
  <c r="O3272" i="34" a="1"/>
  <c r="O3272" i="34" s="1"/>
  <c r="O3273" i="34" a="1"/>
  <c r="O3273" i="34" s="1"/>
  <c r="O3274" i="34" a="1"/>
  <c r="O3274" i="34" s="1"/>
  <c r="O3275" i="34" a="1"/>
  <c r="O3275" i="34" s="1"/>
  <c r="O3276" i="34" a="1"/>
  <c r="O3276" i="34" s="1"/>
  <c r="O3277" i="34" a="1"/>
  <c r="O3277" i="34" s="1"/>
  <c r="O3278" i="34" a="1"/>
  <c r="O3278" i="34" s="1"/>
  <c r="O3279" i="34" a="1"/>
  <c r="O3279" i="34" s="1"/>
  <c r="O3280" i="34" a="1"/>
  <c r="O3280" i="34" s="1"/>
  <c r="O3281" i="34" a="1"/>
  <c r="O3281" i="34" s="1"/>
  <c r="O3282" i="34" a="1"/>
  <c r="O3282" i="34" s="1"/>
  <c r="O3283" i="34" a="1"/>
  <c r="O3283" i="34" s="1"/>
  <c r="O3284" i="34" a="1"/>
  <c r="O3284" i="34" s="1"/>
  <c r="O3285" i="34" a="1"/>
  <c r="O3285" i="34" s="1"/>
  <c r="O3286" i="34" a="1"/>
  <c r="O3286" i="34" s="1"/>
  <c r="O3287" i="34" a="1"/>
  <c r="O3287" i="34" s="1"/>
  <c r="O3288" i="34" a="1"/>
  <c r="O3288" i="34" s="1"/>
  <c r="O3289" i="34" a="1"/>
  <c r="O3289" i="34" s="1"/>
  <c r="O3290" i="34" a="1"/>
  <c r="O3290" i="34" s="1"/>
  <c r="O3291" i="34" a="1"/>
  <c r="O3291" i="34" s="1"/>
  <c r="O3292" i="34" a="1"/>
  <c r="O3292" i="34" s="1"/>
  <c r="O3293" i="34" a="1"/>
  <c r="O3293" i="34" s="1"/>
  <c r="O3294" i="34" a="1"/>
  <c r="O3294" i="34" s="1"/>
  <c r="O3295" i="34" a="1"/>
  <c r="O3295" i="34" s="1"/>
  <c r="O3296" i="34" a="1"/>
  <c r="O3296" i="34" s="1"/>
  <c r="O3297" i="34" a="1"/>
  <c r="O3297" i="34" s="1"/>
  <c r="O3298" i="34" a="1"/>
  <c r="O3298" i="34" s="1"/>
  <c r="O3299" i="34" a="1"/>
  <c r="O3299" i="34" s="1"/>
  <c r="O3300" i="34" a="1"/>
  <c r="O3300" i="34" s="1"/>
  <c r="O3301" i="34" a="1"/>
  <c r="O3301" i="34" s="1"/>
  <c r="O3302" i="34" a="1"/>
  <c r="O3302" i="34" s="1"/>
  <c r="O3303" i="34" a="1"/>
  <c r="O3303" i="34" s="1"/>
  <c r="O3304" i="34" a="1"/>
  <c r="O3304" i="34" s="1"/>
  <c r="O3305" i="34" a="1"/>
  <c r="O3305" i="34" s="1"/>
  <c r="O3306" i="34" a="1"/>
  <c r="O3306" i="34" s="1"/>
  <c r="O3307" i="34" a="1"/>
  <c r="O3307" i="34" s="1"/>
  <c r="O3308" i="34" a="1"/>
  <c r="O3308" i="34" s="1"/>
  <c r="O3309" i="34" a="1"/>
  <c r="O3309" i="34" s="1"/>
  <c r="O3310" i="34" a="1"/>
  <c r="O3310" i="34" s="1"/>
  <c r="O3311" i="34" a="1"/>
  <c r="O3311" i="34" s="1"/>
  <c r="O3312" i="34" a="1"/>
  <c r="O3312" i="34" s="1"/>
  <c r="O3313" i="34" a="1"/>
  <c r="O3313" i="34" s="1"/>
  <c r="O50" i="34" a="1"/>
  <c r="O50" i="34" s="1"/>
  <c r="O51" i="34" a="1"/>
  <c r="O51" i="34" s="1"/>
  <c r="O52" i="34" a="1"/>
  <c r="O52" i="34" s="1"/>
  <c r="O53" i="34" a="1"/>
  <c r="O53" i="34" s="1"/>
  <c r="O54" i="34" a="1"/>
  <c r="O54" i="34" s="1"/>
  <c r="O55" i="34" a="1"/>
  <c r="O55" i="34" s="1"/>
  <c r="O33" i="34" a="1"/>
  <c r="O33" i="34" s="1"/>
  <c r="O34" i="34" a="1"/>
  <c r="O34" i="34" s="1"/>
  <c r="O35" i="34" a="1"/>
  <c r="O35" i="34"/>
  <c r="O36" i="34" a="1"/>
  <c r="O36" i="34" s="1"/>
  <c r="O37" i="34" a="1"/>
  <c r="O37" i="34" s="1"/>
  <c r="O38" i="34" a="1"/>
  <c r="O38" i="34" s="1"/>
  <c r="O39" i="34" a="1"/>
  <c r="O39" i="34" s="1"/>
  <c r="O40" i="34" a="1"/>
  <c r="O40" i="34" s="1"/>
  <c r="O41" i="34" a="1"/>
  <c r="O41" i="34" s="1"/>
  <c r="O42" i="34" a="1"/>
  <c r="O42" i="34" s="1"/>
  <c r="O43" i="34" a="1"/>
  <c r="O43" i="34" s="1"/>
  <c r="O44" i="34" a="1"/>
  <c r="O44" i="34" s="1"/>
  <c r="O45" i="34" a="1"/>
  <c r="O45" i="34" s="1"/>
  <c r="O46" i="34" a="1"/>
  <c r="O46" i="34" s="1"/>
  <c r="O47" i="34" a="1"/>
  <c r="O47" i="34" s="1"/>
  <c r="O48" i="34" a="1"/>
  <c r="O48" i="34" s="1"/>
  <c r="O49" i="34" a="1"/>
  <c r="O49" i="34" s="1"/>
  <c r="O3" i="34" a="1"/>
  <c r="O3" i="34"/>
  <c r="O4" i="34" a="1"/>
  <c r="O4" i="34" s="1"/>
  <c r="O5" i="34" a="1"/>
  <c r="O5" i="34" s="1"/>
  <c r="O6" i="34" a="1"/>
  <c r="O6" i="34" s="1"/>
  <c r="O7" i="34" a="1"/>
  <c r="O7" i="34" s="1"/>
  <c r="O8" i="34" a="1"/>
  <c r="O8" i="34" s="1"/>
  <c r="O9" i="34" a="1"/>
  <c r="O9" i="34"/>
  <c r="O10" i="34" a="1"/>
  <c r="O10" i="34" s="1"/>
  <c r="O11" i="34" a="1"/>
  <c r="O11" i="34" s="1"/>
  <c r="O12" i="34" a="1"/>
  <c r="O12" i="34" s="1"/>
  <c r="O13" i="34" a="1"/>
  <c r="O13" i="34" s="1"/>
  <c r="O14" i="34" a="1"/>
  <c r="O14" i="34" s="1"/>
  <c r="O15" i="34" a="1"/>
  <c r="O15" i="34" s="1"/>
  <c r="O16" i="34" a="1"/>
  <c r="O16" i="34" s="1"/>
  <c r="O17" i="34" a="1"/>
  <c r="O17" i="34" s="1"/>
  <c r="O18" i="34" a="1"/>
  <c r="O18" i="34" s="1"/>
  <c r="O19" i="34" a="1"/>
  <c r="O19" i="34" s="1"/>
  <c r="O20" i="34" a="1"/>
  <c r="O20" i="34" s="1"/>
  <c r="O21" i="34" a="1"/>
  <c r="O21" i="34" s="1"/>
  <c r="O22" i="34" a="1"/>
  <c r="O22" i="34" s="1"/>
  <c r="O23" i="34" a="1"/>
  <c r="O23" i="34" s="1"/>
  <c r="O24" i="34" a="1"/>
  <c r="O24" i="34" s="1"/>
  <c r="O25" i="34" a="1"/>
  <c r="O25" i="34" s="1"/>
  <c r="O26" i="34" a="1"/>
  <c r="O26" i="34" s="1"/>
  <c r="O27" i="34" a="1"/>
  <c r="O27" i="34" s="1"/>
  <c r="O28" i="34" a="1"/>
  <c r="O28" i="34" s="1"/>
  <c r="O29" i="34" a="1"/>
  <c r="O29" i="34" s="1"/>
  <c r="O30" i="34" a="1"/>
  <c r="O30" i="34" s="1"/>
  <c r="O31" i="34" a="1"/>
  <c r="O31" i="34" s="1"/>
  <c r="O32" i="34" a="1"/>
  <c r="O32" i="34" s="1"/>
  <c r="O2" i="34" a="1"/>
  <c r="O2" i="34" s="1"/>
  <c r="O2" i="33" a="1"/>
  <c r="O2" i="33" s="1"/>
  <c r="O3502" i="33" a="1"/>
  <c r="O3502" i="33" s="1"/>
  <c r="O3" i="33" a="1"/>
  <c r="O3" i="33" s="1"/>
  <c r="O4" i="33" a="1"/>
  <c r="O4" i="33" s="1"/>
  <c r="O5" i="33" a="1"/>
  <c r="O5" i="33" s="1"/>
  <c r="O6" i="33" a="1"/>
  <c r="O6" i="33" s="1"/>
  <c r="O7" i="33" a="1"/>
  <c r="O7" i="33" s="1"/>
  <c r="O8" i="33" a="1"/>
  <c r="O8" i="33" s="1"/>
  <c r="O9" i="33" a="1"/>
  <c r="O9" i="33" s="1"/>
  <c r="O10" i="33" a="1"/>
  <c r="O10" i="33" s="1"/>
  <c r="O11" i="33" a="1"/>
  <c r="O11" i="33" s="1"/>
  <c r="O12" i="33" a="1"/>
  <c r="O12" i="33" s="1"/>
  <c r="O13" i="33" a="1"/>
  <c r="O13" i="33" s="1"/>
  <c r="O14" i="33" a="1"/>
  <c r="O14" i="33" s="1"/>
  <c r="O15" i="33" a="1"/>
  <c r="O15" i="33"/>
  <c r="O16" i="33" a="1"/>
  <c r="O16" i="33" s="1"/>
  <c r="O17" i="33" a="1"/>
  <c r="O17" i="33" s="1"/>
  <c r="O18" i="33" a="1"/>
  <c r="O18" i="33" s="1"/>
  <c r="O19" i="33" a="1"/>
  <c r="O19" i="33" s="1"/>
  <c r="O20" i="33" a="1"/>
  <c r="O20" i="33" s="1"/>
  <c r="O21" i="33" a="1"/>
  <c r="O21" i="33" s="1"/>
  <c r="O22" i="33" a="1"/>
  <c r="O22" i="33" s="1"/>
  <c r="O23" i="33" a="1"/>
  <c r="O23" i="33" s="1"/>
  <c r="O24" i="33" a="1"/>
  <c r="O24" i="33" s="1"/>
  <c r="O25" i="33" a="1"/>
  <c r="O25" i="33" s="1"/>
  <c r="O26" i="33" a="1"/>
  <c r="O26" i="33" s="1"/>
  <c r="O27" i="33" a="1"/>
  <c r="O27" i="33" s="1"/>
  <c r="O28" i="33" a="1"/>
  <c r="O28" i="33" s="1"/>
  <c r="O29" i="33" a="1"/>
  <c r="O29" i="33" s="1"/>
  <c r="O30" i="33" a="1"/>
  <c r="O30" i="33" s="1"/>
  <c r="O31" i="33" a="1"/>
  <c r="O31" i="33" s="1"/>
  <c r="O32" i="33" a="1"/>
  <c r="O32" i="33" s="1"/>
  <c r="O33" i="33" a="1"/>
  <c r="O33" i="33" s="1"/>
  <c r="O34" i="33" a="1"/>
  <c r="O34" i="33" s="1"/>
  <c r="O35" i="33" a="1"/>
  <c r="O35" i="33" s="1"/>
  <c r="O36" i="33" a="1"/>
  <c r="O36" i="33" s="1"/>
  <c r="O37" i="33" a="1"/>
  <c r="O37" i="33"/>
  <c r="O38" i="33" a="1"/>
  <c r="O38" i="33" s="1"/>
  <c r="O39" i="33" a="1"/>
  <c r="O39" i="33" s="1"/>
  <c r="O40" i="33" a="1"/>
  <c r="O40" i="33" s="1"/>
  <c r="O41" i="33" a="1"/>
  <c r="O41" i="33" s="1"/>
  <c r="O42" i="33" a="1"/>
  <c r="O42" i="33" s="1"/>
  <c r="O43" i="33" a="1"/>
  <c r="O43" i="33"/>
  <c r="O44" i="33" a="1"/>
  <c r="O44" i="33" s="1"/>
  <c r="O45" i="33" a="1"/>
  <c r="O45" i="33" s="1"/>
  <c r="O46" i="33" a="1"/>
  <c r="O46" i="33" s="1"/>
  <c r="O47" i="33" a="1"/>
  <c r="O47" i="33" s="1"/>
  <c r="O48" i="33" a="1"/>
  <c r="O48" i="33" s="1"/>
  <c r="O49" i="33" a="1"/>
  <c r="O49" i="33" s="1"/>
  <c r="O50" i="33" a="1"/>
  <c r="O50" i="33" s="1"/>
  <c r="O51" i="33" a="1"/>
  <c r="O51" i="33" s="1"/>
  <c r="O52" i="33" a="1"/>
  <c r="O52" i="33" s="1"/>
  <c r="O53" i="33" a="1"/>
  <c r="O53" i="33" s="1"/>
  <c r="O54" i="33" a="1"/>
  <c r="O54" i="33" s="1"/>
  <c r="O55" i="33" a="1"/>
  <c r="O55" i="33"/>
  <c r="O56" i="33" a="1"/>
  <c r="O56" i="33" s="1"/>
  <c r="O57" i="33" a="1"/>
  <c r="O57" i="33" s="1"/>
  <c r="O58" i="33" a="1"/>
  <c r="O58" i="33" s="1"/>
  <c r="O59" i="33" a="1"/>
  <c r="O59" i="33" s="1"/>
  <c r="O60" i="33" a="1"/>
  <c r="O60" i="33" s="1"/>
  <c r="O61" i="33" a="1"/>
  <c r="O61" i="33" s="1"/>
  <c r="O62" i="33" a="1"/>
  <c r="O62" i="33" s="1"/>
  <c r="O63" i="33" a="1"/>
  <c r="O63" i="33"/>
  <c r="O64" i="33" a="1"/>
  <c r="O64" i="33" s="1"/>
  <c r="O65" i="33" a="1"/>
  <c r="O65" i="33" s="1"/>
  <c r="O66" i="33" a="1"/>
  <c r="O66" i="33" s="1"/>
  <c r="O67" i="33" a="1"/>
  <c r="O67" i="33" s="1"/>
  <c r="O68" i="33" a="1"/>
  <c r="O68" i="33" s="1"/>
  <c r="O69" i="33" a="1"/>
  <c r="O69" i="33" s="1"/>
  <c r="O70" i="33" a="1"/>
  <c r="O70" i="33" s="1"/>
  <c r="O71" i="33" a="1"/>
  <c r="O71" i="33"/>
  <c r="O72" i="33" a="1"/>
  <c r="O72" i="33" s="1"/>
  <c r="O73" i="33" a="1"/>
  <c r="O73" i="33" s="1"/>
  <c r="O74" i="33" a="1"/>
  <c r="O74" i="33" s="1"/>
  <c r="O75" i="33" a="1"/>
  <c r="O75" i="33" s="1"/>
  <c r="O76" i="33" a="1"/>
  <c r="O76" i="33" s="1"/>
  <c r="O77" i="33" a="1"/>
  <c r="O77" i="33" s="1"/>
  <c r="O78" i="33" a="1"/>
  <c r="O78" i="33" s="1"/>
  <c r="O79" i="33" a="1"/>
  <c r="O79" i="33" s="1"/>
  <c r="O80" i="33" a="1"/>
  <c r="O80" i="33" s="1"/>
  <c r="O81" i="33" a="1"/>
  <c r="O81" i="33" s="1"/>
  <c r="O82" i="33" a="1"/>
  <c r="O82" i="33" s="1"/>
  <c r="O83" i="33" a="1"/>
  <c r="O83" i="33" s="1"/>
  <c r="O84" i="33" a="1"/>
  <c r="O84" i="33" s="1"/>
  <c r="O85" i="33" a="1"/>
  <c r="O85" i="33" s="1"/>
  <c r="O86" i="33" a="1"/>
  <c r="O86" i="33" s="1"/>
  <c r="O87" i="33" a="1"/>
  <c r="O87" i="33"/>
  <c r="O88" i="33" a="1"/>
  <c r="O88" i="33" s="1"/>
  <c r="O89" i="33" a="1"/>
  <c r="O89" i="33" s="1"/>
  <c r="O90" i="33" a="1"/>
  <c r="O90" i="33" s="1"/>
  <c r="O91" i="33" a="1"/>
  <c r="O91" i="33" s="1"/>
  <c r="O92" i="33" a="1"/>
  <c r="O92" i="33" s="1"/>
  <c r="O93" i="33" a="1"/>
  <c r="O93" i="33" s="1"/>
  <c r="O94" i="33" a="1"/>
  <c r="O94" i="33" s="1"/>
  <c r="O95" i="33" a="1"/>
  <c r="O95" i="33"/>
  <c r="O96" i="33" a="1"/>
  <c r="O96" i="33" s="1"/>
  <c r="O97" i="33" a="1"/>
  <c r="O97" i="33" s="1"/>
  <c r="O98" i="33" a="1"/>
  <c r="O98" i="33" s="1"/>
  <c r="O99" i="33" a="1"/>
  <c r="O99" i="33" s="1"/>
  <c r="O100" i="33" a="1"/>
  <c r="O100" i="33" s="1"/>
  <c r="O101" i="33" a="1"/>
  <c r="O101" i="33" s="1"/>
  <c r="O102" i="33" a="1"/>
  <c r="O102" i="33" s="1"/>
  <c r="O103" i="33" a="1"/>
  <c r="O103" i="33"/>
  <c r="O104" i="33" a="1"/>
  <c r="O104" i="33" s="1"/>
  <c r="O105" i="33" a="1"/>
  <c r="O105" i="33" s="1"/>
  <c r="O106" i="33" a="1"/>
  <c r="O106" i="33" s="1"/>
  <c r="O107" i="33" a="1"/>
  <c r="O107" i="33" s="1"/>
  <c r="O108" i="33" a="1"/>
  <c r="O108" i="33" s="1"/>
  <c r="O109" i="33" a="1"/>
  <c r="O109" i="33"/>
  <c r="O110" i="33" a="1"/>
  <c r="O110" i="33" s="1"/>
  <c r="O111" i="33" a="1"/>
  <c r="O111" i="33" s="1"/>
  <c r="O112" i="33" a="1"/>
  <c r="O112" i="33" s="1"/>
  <c r="O113" i="33" a="1"/>
  <c r="O113" i="33" s="1"/>
  <c r="O114" i="33" a="1"/>
  <c r="O114" i="33" s="1"/>
  <c r="O115" i="33" a="1"/>
  <c r="O115" i="33" s="1"/>
  <c r="O116" i="33" a="1"/>
  <c r="O116" i="33" s="1"/>
  <c r="O117" i="33" a="1"/>
  <c r="O117" i="33" s="1"/>
  <c r="O118" i="33" a="1"/>
  <c r="O118" i="33" s="1"/>
  <c r="O119" i="33" a="1"/>
  <c r="O119" i="33" s="1"/>
  <c r="O120" i="33" a="1"/>
  <c r="O120" i="33" s="1"/>
  <c r="O121" i="33" a="1"/>
  <c r="O121" i="33" s="1"/>
  <c r="O122" i="33" a="1"/>
  <c r="O122" i="33" s="1"/>
  <c r="O123" i="33" a="1"/>
  <c r="O123" i="33" s="1"/>
  <c r="O124" i="33" a="1"/>
  <c r="O124" i="33" s="1"/>
  <c r="O125" i="33" a="1"/>
  <c r="O125" i="33" s="1"/>
  <c r="O126" i="33" a="1"/>
  <c r="O126" i="33" s="1"/>
  <c r="O127" i="33" a="1"/>
  <c r="O127" i="33"/>
  <c r="O128" i="33" a="1"/>
  <c r="O128" i="33" s="1"/>
  <c r="O129" i="33" a="1"/>
  <c r="O129" i="33" s="1"/>
  <c r="O130" i="33" a="1"/>
  <c r="O130" i="33" s="1"/>
  <c r="O131" i="33" a="1"/>
  <c r="O131" i="33" s="1"/>
  <c r="O132" i="33" a="1"/>
  <c r="O132" i="33" s="1"/>
  <c r="O133" i="33" a="1"/>
  <c r="O133" i="33" s="1"/>
  <c r="O134" i="33" a="1"/>
  <c r="O134" i="33" s="1"/>
  <c r="O135" i="33" a="1"/>
  <c r="O135" i="33" s="1"/>
  <c r="O136" i="33" a="1"/>
  <c r="O136" i="33" s="1"/>
  <c r="O137" i="33" a="1"/>
  <c r="O137" i="33" s="1"/>
  <c r="O138" i="33" a="1"/>
  <c r="O138" i="33" s="1"/>
  <c r="O139" i="33" a="1"/>
  <c r="O139" i="33" s="1"/>
  <c r="O140" i="33" a="1"/>
  <c r="O140" i="33" s="1"/>
  <c r="O141" i="33" a="1"/>
  <c r="O141" i="33" s="1"/>
  <c r="O142" i="33" a="1"/>
  <c r="O142" i="33" s="1"/>
  <c r="O143" i="33" a="1"/>
  <c r="O143" i="33"/>
  <c r="O144" i="33" a="1"/>
  <c r="O144" i="33" s="1"/>
  <c r="O145" i="33" a="1"/>
  <c r="O145" i="33" s="1"/>
  <c r="O146" i="33" a="1"/>
  <c r="O146" i="33" s="1"/>
  <c r="O147" i="33" a="1"/>
  <c r="O147" i="33" s="1"/>
  <c r="O148" i="33" a="1"/>
  <c r="O148" i="33" s="1"/>
  <c r="O149" i="33" a="1"/>
  <c r="O149" i="33" s="1"/>
  <c r="O150" i="33" a="1"/>
  <c r="O150" i="33" s="1"/>
  <c r="O151" i="33" a="1"/>
  <c r="O151" i="33" s="1"/>
  <c r="O152" i="33" a="1"/>
  <c r="O152" i="33" s="1"/>
  <c r="O153" i="33" a="1"/>
  <c r="O153" i="33" s="1"/>
  <c r="O154" i="33" a="1"/>
  <c r="O154" i="33" s="1"/>
  <c r="O155" i="33" a="1"/>
  <c r="O155" i="33" s="1"/>
  <c r="O156" i="33" a="1"/>
  <c r="O156" i="33" s="1"/>
  <c r="O157" i="33" a="1"/>
  <c r="O157" i="33" s="1"/>
  <c r="O158" i="33" a="1"/>
  <c r="O158" i="33" s="1"/>
  <c r="O159" i="33" a="1"/>
  <c r="O159" i="33" s="1"/>
  <c r="O160" i="33" a="1"/>
  <c r="O160" i="33" s="1"/>
  <c r="O161" i="33" a="1"/>
  <c r="O161" i="33" s="1"/>
  <c r="O162" i="33" a="1"/>
  <c r="O162" i="33" s="1"/>
  <c r="O163" i="33" a="1"/>
  <c r="O163" i="33" s="1"/>
  <c r="O164" i="33" a="1"/>
  <c r="O164" i="33" s="1"/>
  <c r="O165" i="33" a="1"/>
  <c r="O165" i="33" s="1"/>
  <c r="O166" i="33" a="1"/>
  <c r="O166" i="33" s="1"/>
  <c r="O167" i="33" a="1"/>
  <c r="O167" i="33"/>
  <c r="O168" i="33" a="1"/>
  <c r="O168" i="33" s="1"/>
  <c r="O169" i="33" a="1"/>
  <c r="O169" i="33" s="1"/>
  <c r="O170" i="33" a="1"/>
  <c r="O170" i="33" s="1"/>
  <c r="O171" i="33" a="1"/>
  <c r="O171" i="33"/>
  <c r="O172" i="33" a="1"/>
  <c r="O172" i="33" s="1"/>
  <c r="O173" i="33" a="1"/>
  <c r="O173" i="33" s="1"/>
  <c r="O174" i="33" a="1"/>
  <c r="O174" i="33" s="1"/>
  <c r="O175" i="33" a="1"/>
  <c r="O175" i="33" s="1"/>
  <c r="O176" i="33" a="1"/>
  <c r="O176" i="33" s="1"/>
  <c r="O177" i="33" a="1"/>
  <c r="O177" i="33" s="1"/>
  <c r="O178" i="33" a="1"/>
  <c r="O178" i="33" s="1"/>
  <c r="O179" i="33" a="1"/>
  <c r="O179" i="33" s="1"/>
  <c r="O180" i="33" a="1"/>
  <c r="O180" i="33" s="1"/>
  <c r="O181" i="33" a="1"/>
  <c r="O181" i="33" s="1"/>
  <c r="O182" i="33" a="1"/>
  <c r="O182" i="33" s="1"/>
  <c r="O183" i="33" a="1"/>
  <c r="O183" i="33"/>
  <c r="O184" i="33" a="1"/>
  <c r="O184" i="33" s="1"/>
  <c r="O185" i="33" a="1"/>
  <c r="O185" i="33" s="1"/>
  <c r="O186" i="33" a="1"/>
  <c r="O186" i="33" s="1"/>
  <c r="O187" i="33" a="1"/>
  <c r="O187" i="33" s="1"/>
  <c r="O188" i="33" a="1"/>
  <c r="O188" i="33" s="1"/>
  <c r="O189" i="33" a="1"/>
  <c r="O189" i="33" s="1"/>
  <c r="O190" i="33" a="1"/>
  <c r="O190" i="33" s="1"/>
  <c r="O191" i="33" a="1"/>
  <c r="O191" i="33" s="1"/>
  <c r="O192" i="33" a="1"/>
  <c r="O192" i="33" s="1"/>
  <c r="O193" i="33" a="1"/>
  <c r="O193" i="33" s="1"/>
  <c r="O194" i="33" a="1"/>
  <c r="O194" i="33" s="1"/>
  <c r="O195" i="33" a="1"/>
  <c r="O195" i="33" s="1"/>
  <c r="O196" i="33" a="1"/>
  <c r="O196" i="33" s="1"/>
  <c r="O197" i="33" a="1"/>
  <c r="O197" i="33"/>
  <c r="O198" i="33" a="1"/>
  <c r="O198" i="33" s="1"/>
  <c r="O199" i="33" a="1"/>
  <c r="O199" i="33" s="1"/>
  <c r="O200" i="33" a="1"/>
  <c r="O200" i="33" s="1"/>
  <c r="O201" i="33" a="1"/>
  <c r="O201" i="33"/>
  <c r="O202" i="33" a="1"/>
  <c r="O202" i="33" s="1"/>
  <c r="O203" i="33" a="1"/>
  <c r="O203" i="33" s="1"/>
  <c r="O204" i="33" a="1"/>
  <c r="O204" i="33" s="1"/>
  <c r="O205" i="33" a="1"/>
  <c r="O205" i="33" s="1"/>
  <c r="O206" i="33" a="1"/>
  <c r="O206" i="33" s="1"/>
  <c r="O207" i="33" a="1"/>
  <c r="O207" i="33" s="1"/>
  <c r="O208" i="33" a="1"/>
  <c r="O208" i="33" s="1"/>
  <c r="O209" i="33" a="1"/>
  <c r="O209" i="33" s="1"/>
  <c r="O210" i="33" a="1"/>
  <c r="O210" i="33" s="1"/>
  <c r="O211" i="33" a="1"/>
  <c r="O211" i="33" s="1"/>
  <c r="O212" i="33" a="1"/>
  <c r="O212" i="33" s="1"/>
  <c r="O213" i="33" a="1"/>
  <c r="O213" i="33" s="1"/>
  <c r="O214" i="33" a="1"/>
  <c r="O214" i="33" s="1"/>
  <c r="O215" i="33" a="1"/>
  <c r="O215" i="33"/>
  <c r="O216" i="33" a="1"/>
  <c r="O216" i="33" s="1"/>
  <c r="O217" i="33" a="1"/>
  <c r="O217" i="33" s="1"/>
  <c r="O218" i="33" a="1"/>
  <c r="O218" i="33" s="1"/>
  <c r="O219" i="33" a="1"/>
  <c r="O219" i="33" s="1"/>
  <c r="O220" i="33" a="1"/>
  <c r="O220" i="33" s="1"/>
  <c r="O221" i="33" a="1"/>
  <c r="O221" i="33"/>
  <c r="O222" i="33" a="1"/>
  <c r="O222" i="33" s="1"/>
  <c r="O223" i="33" a="1"/>
  <c r="O223" i="33" s="1"/>
  <c r="O224" i="33" a="1"/>
  <c r="O224" i="33" s="1"/>
  <c r="O225" i="33" a="1"/>
  <c r="O225" i="33" s="1"/>
  <c r="O226" i="33" a="1"/>
  <c r="O226" i="33" s="1"/>
  <c r="O227" i="33" a="1"/>
  <c r="O227" i="33" s="1"/>
  <c r="O228" i="33" a="1"/>
  <c r="O228" i="33" s="1"/>
  <c r="O229" i="33" a="1"/>
  <c r="O229" i="33" s="1"/>
  <c r="O230" i="33" a="1"/>
  <c r="O230" i="33" s="1"/>
  <c r="O231" i="33" a="1"/>
  <c r="O231" i="33"/>
  <c r="O232" i="33" a="1"/>
  <c r="O232" i="33" s="1"/>
  <c r="O233" i="33" a="1"/>
  <c r="O233" i="33" s="1"/>
  <c r="O234" i="33" a="1"/>
  <c r="O234" i="33" s="1"/>
  <c r="O235" i="33" a="1"/>
  <c r="O235" i="33" s="1"/>
  <c r="O236" i="33" a="1"/>
  <c r="O236" i="33" s="1"/>
  <c r="O237" i="33" a="1"/>
  <c r="O237" i="33" s="1"/>
  <c r="O238" i="33" a="1"/>
  <c r="O238" i="33" s="1"/>
  <c r="O239" i="33" a="1"/>
  <c r="O239" i="33" s="1"/>
  <c r="O240" i="33" a="1"/>
  <c r="O240" i="33" s="1"/>
  <c r="O241" i="33" a="1"/>
  <c r="O241" i="33" s="1"/>
  <c r="O242" i="33" a="1"/>
  <c r="O242" i="33" s="1"/>
  <c r="O243" i="33" a="1"/>
  <c r="O243" i="33" s="1"/>
  <c r="O244" i="33" a="1"/>
  <c r="O244" i="33" s="1"/>
  <c r="O245" i="33" a="1"/>
  <c r="O245" i="33" s="1"/>
  <c r="O246" i="33" a="1"/>
  <c r="O246" i="33" s="1"/>
  <c r="O247" i="33" a="1"/>
  <c r="O247" i="33" s="1"/>
  <c r="O248" i="33" a="1"/>
  <c r="O248" i="33" s="1"/>
  <c r="O249" i="33" a="1"/>
  <c r="O249" i="33" s="1"/>
  <c r="O250" i="33" a="1"/>
  <c r="O250" i="33" s="1"/>
  <c r="O251" i="33" a="1"/>
  <c r="O251" i="33" s="1"/>
  <c r="O252" i="33" a="1"/>
  <c r="O252" i="33" s="1"/>
  <c r="O253" i="33" a="1"/>
  <c r="O253" i="33" s="1"/>
  <c r="O254" i="33" a="1"/>
  <c r="O254" i="33" s="1"/>
  <c r="O255" i="33" a="1"/>
  <c r="O255" i="33" s="1"/>
  <c r="O256" i="33" a="1"/>
  <c r="O256" i="33" s="1"/>
  <c r="O257" i="33" a="1"/>
  <c r="O257" i="33" s="1"/>
  <c r="O258" i="33" a="1"/>
  <c r="O258" i="33" s="1"/>
  <c r="O259" i="33" a="1"/>
  <c r="O259" i="33" s="1"/>
  <c r="O260" i="33" a="1"/>
  <c r="O260" i="33" s="1"/>
  <c r="O261" i="33" a="1"/>
  <c r="O261" i="33" s="1"/>
  <c r="O262" i="33" a="1"/>
  <c r="O262" i="33" s="1"/>
  <c r="O263" i="33" a="1"/>
  <c r="O263" i="33" s="1"/>
  <c r="O264" i="33" a="1"/>
  <c r="O264" i="33" s="1"/>
  <c r="O265" i="33" a="1"/>
  <c r="O265" i="33" s="1"/>
  <c r="O266" i="33" a="1"/>
  <c r="O266" i="33" s="1"/>
  <c r="O267" i="33" a="1"/>
  <c r="O267" i="33" s="1"/>
  <c r="O268" i="33" a="1"/>
  <c r="O268" i="33" s="1"/>
  <c r="O269" i="33" a="1"/>
  <c r="O269" i="33" s="1"/>
  <c r="O270" i="33" a="1"/>
  <c r="O270" i="33" s="1"/>
  <c r="O271" i="33" a="1"/>
  <c r="O271" i="33" s="1"/>
  <c r="O272" i="33" a="1"/>
  <c r="O272" i="33" s="1"/>
  <c r="O273" i="33" a="1"/>
  <c r="O273" i="33" s="1"/>
  <c r="O274" i="33" a="1"/>
  <c r="O274" i="33" s="1"/>
  <c r="O275" i="33" a="1"/>
  <c r="O275" i="33" s="1"/>
  <c r="O276" i="33" a="1"/>
  <c r="O276" i="33" s="1"/>
  <c r="O277" i="33" a="1"/>
  <c r="O277" i="33"/>
  <c r="O278" i="33" a="1"/>
  <c r="O278" i="33" s="1"/>
  <c r="O279" i="33" a="1"/>
  <c r="O279" i="33" s="1"/>
  <c r="O280" i="33" a="1"/>
  <c r="O280" i="33" s="1"/>
  <c r="O281" i="33" a="1"/>
  <c r="O281" i="33" s="1"/>
  <c r="O282" i="33" a="1"/>
  <c r="O282" i="33" s="1"/>
  <c r="O283" i="33" a="1"/>
  <c r="O283" i="33"/>
  <c r="O284" i="33" a="1"/>
  <c r="O284" i="33" s="1"/>
  <c r="O285" i="33" a="1"/>
  <c r="O285" i="33" s="1"/>
  <c r="O286" i="33" a="1"/>
  <c r="O286" i="33" s="1"/>
  <c r="O287" i="33" a="1"/>
  <c r="O287" i="33" s="1"/>
  <c r="O288" i="33" a="1"/>
  <c r="O288" i="33" s="1"/>
  <c r="O289" i="33" a="1"/>
  <c r="O289" i="33" s="1"/>
  <c r="O290" i="33" a="1"/>
  <c r="O290" i="33" s="1"/>
  <c r="O291" i="33" a="1"/>
  <c r="O291" i="33" s="1"/>
  <c r="O292" i="33" a="1"/>
  <c r="O292" i="33" s="1"/>
  <c r="O293" i="33" a="1"/>
  <c r="O293" i="33" s="1"/>
  <c r="O294" i="33" a="1"/>
  <c r="O294" i="33" s="1"/>
  <c r="O295" i="33" a="1"/>
  <c r="O295" i="33" s="1"/>
  <c r="O296" i="33" a="1"/>
  <c r="O296" i="33" s="1"/>
  <c r="O297" i="33" a="1"/>
  <c r="O297" i="33" s="1"/>
  <c r="O298" i="33" a="1"/>
  <c r="O298" i="33" s="1"/>
  <c r="O299" i="33" a="1"/>
  <c r="O299" i="33" s="1"/>
  <c r="O300" i="33" a="1"/>
  <c r="O300" i="33" s="1"/>
  <c r="O301" i="33" a="1"/>
  <c r="O301" i="33" s="1"/>
  <c r="O302" i="33" a="1"/>
  <c r="O302" i="33" s="1"/>
  <c r="O303" i="33" a="1"/>
  <c r="O303" i="33"/>
  <c r="O304" i="33" a="1"/>
  <c r="O304" i="33" s="1"/>
  <c r="O305" i="33" a="1"/>
  <c r="O305" i="33" s="1"/>
  <c r="O306" i="33" a="1"/>
  <c r="O306" i="33" s="1"/>
  <c r="O307" i="33" a="1"/>
  <c r="O307" i="33" s="1"/>
  <c r="O308" i="33" a="1"/>
  <c r="O308" i="33" s="1"/>
  <c r="O309" i="33" a="1"/>
  <c r="O309" i="33" s="1"/>
  <c r="O310" i="33" a="1"/>
  <c r="O310" i="33" s="1"/>
  <c r="O311" i="33" a="1"/>
  <c r="O311" i="33" s="1"/>
  <c r="O312" i="33" a="1"/>
  <c r="O312" i="33" s="1"/>
  <c r="O313" i="33" a="1"/>
  <c r="O313" i="33" s="1"/>
  <c r="O314" i="33" a="1"/>
  <c r="O314" i="33" s="1"/>
  <c r="O315" i="33" a="1"/>
  <c r="O315" i="33" s="1"/>
  <c r="O316" i="33" a="1"/>
  <c r="O316" i="33" s="1"/>
  <c r="O317" i="33" a="1"/>
  <c r="O317" i="33" s="1"/>
  <c r="O318" i="33" a="1"/>
  <c r="O318" i="33" s="1"/>
  <c r="O319" i="33" a="1"/>
  <c r="O319" i="33" s="1"/>
  <c r="O320" i="33" a="1"/>
  <c r="O320" i="33" s="1"/>
  <c r="O321" i="33" a="1"/>
  <c r="O321" i="33" s="1"/>
  <c r="O322" i="33" a="1"/>
  <c r="O322" i="33" s="1"/>
  <c r="O323" i="33" a="1"/>
  <c r="O323" i="33" s="1"/>
  <c r="O324" i="33" a="1"/>
  <c r="O324" i="33" s="1"/>
  <c r="O325" i="33" a="1"/>
  <c r="O325" i="33"/>
  <c r="O326" i="33" a="1"/>
  <c r="O326" i="33" s="1"/>
  <c r="O327" i="33" a="1"/>
  <c r="O327" i="33" s="1"/>
  <c r="O328" i="33" a="1"/>
  <c r="O328" i="33" s="1"/>
  <c r="O329" i="33" a="1"/>
  <c r="O329" i="33" s="1"/>
  <c r="O330" i="33" a="1"/>
  <c r="O330" i="33" s="1"/>
  <c r="O331" i="33" a="1"/>
  <c r="O331" i="33"/>
  <c r="O332" i="33" a="1"/>
  <c r="O332" i="33" s="1"/>
  <c r="O333" i="33" a="1"/>
  <c r="O333" i="33" s="1"/>
  <c r="O334" i="33" a="1"/>
  <c r="O334" i="33" s="1"/>
  <c r="O335" i="33" a="1"/>
  <c r="O335" i="33" s="1"/>
  <c r="O336" i="33" a="1"/>
  <c r="O336" i="33" s="1"/>
  <c r="O337" i="33" a="1"/>
  <c r="O337" i="33" s="1"/>
  <c r="O338" i="33" a="1"/>
  <c r="O338" i="33" s="1"/>
  <c r="O339" i="33" a="1"/>
  <c r="O339" i="33" s="1"/>
  <c r="O340" i="33" a="1"/>
  <c r="O340" i="33" s="1"/>
  <c r="O341" i="33" a="1"/>
  <c r="O341" i="33" s="1"/>
  <c r="O342" i="33" a="1"/>
  <c r="O342" i="33" s="1"/>
  <c r="O343" i="33" a="1"/>
  <c r="O343" i="33" s="1"/>
  <c r="O344" i="33" a="1"/>
  <c r="O344" i="33" s="1"/>
  <c r="O345" i="33" a="1"/>
  <c r="O345" i="33"/>
  <c r="O346" i="33" a="1"/>
  <c r="O346" i="33" s="1"/>
  <c r="O347" i="33" a="1"/>
  <c r="O347" i="33" s="1"/>
  <c r="O348" i="33" a="1"/>
  <c r="O348" i="33" s="1"/>
  <c r="O349" i="33" a="1"/>
  <c r="O349" i="33"/>
  <c r="O350" i="33" a="1"/>
  <c r="O350" i="33" s="1"/>
  <c r="O351" i="33" a="1"/>
  <c r="O351" i="33" s="1"/>
  <c r="O352" i="33" a="1"/>
  <c r="O352" i="33" s="1"/>
  <c r="O353" i="33" a="1"/>
  <c r="O353" i="33" s="1"/>
  <c r="O354" i="33" a="1"/>
  <c r="O354" i="33"/>
  <c r="O355" i="33" a="1"/>
  <c r="O355" i="33"/>
  <c r="O356" i="33" a="1"/>
  <c r="O356" i="33" s="1"/>
  <c r="O357" i="33" a="1"/>
  <c r="O357" i="33" s="1"/>
  <c r="O358" i="33" a="1"/>
  <c r="O358" i="33" s="1"/>
  <c r="O359" i="33" a="1"/>
  <c r="O359" i="33"/>
  <c r="O360" i="33" a="1"/>
  <c r="O360" i="33" s="1"/>
  <c r="O361" i="33" a="1"/>
  <c r="O361" i="33" s="1"/>
  <c r="O362" i="33" a="1"/>
  <c r="O362" i="33" s="1"/>
  <c r="O363" i="33" a="1"/>
  <c r="O363" i="33" s="1"/>
  <c r="O364" i="33" a="1"/>
  <c r="O364" i="33" s="1"/>
  <c r="O365" i="33" a="1"/>
  <c r="O365" i="33"/>
  <c r="O366" i="33" a="1"/>
  <c r="O366" i="33"/>
  <c r="O367" i="33" a="1"/>
  <c r="O367" i="33" s="1"/>
  <c r="O368" i="33" a="1"/>
  <c r="O368" i="33" s="1"/>
  <c r="O369" i="33" a="1"/>
  <c r="O369" i="33" s="1"/>
  <c r="O370" i="33" a="1"/>
  <c r="O370" i="33" s="1"/>
  <c r="O371" i="33" a="1"/>
  <c r="O371" i="33"/>
  <c r="O372" i="33" a="1"/>
  <c r="O372" i="33" s="1"/>
  <c r="O373" i="33" a="1"/>
  <c r="O373" i="33" s="1"/>
  <c r="O374" i="33" a="1"/>
  <c r="O374" i="33" s="1"/>
  <c r="O375" i="33" a="1"/>
  <c r="O375" i="33" s="1"/>
  <c r="O376" i="33" a="1"/>
  <c r="O376" i="33" s="1"/>
  <c r="O377" i="33" a="1"/>
  <c r="O377" i="33" s="1"/>
  <c r="O378" i="33" a="1"/>
  <c r="O378" i="33" s="1"/>
  <c r="O379" i="33" a="1"/>
  <c r="O379" i="33" s="1"/>
  <c r="O380" i="33" a="1"/>
  <c r="O380" i="33" s="1"/>
  <c r="O381" i="33" a="1"/>
  <c r="O381" i="33" s="1"/>
  <c r="O382" i="33" a="1"/>
  <c r="O382" i="33" s="1"/>
  <c r="O383" i="33" a="1"/>
  <c r="O383" i="33" s="1"/>
  <c r="O384" i="33" a="1"/>
  <c r="O384" i="33" s="1"/>
  <c r="O385" i="33" a="1"/>
  <c r="O385" i="33"/>
  <c r="O386" i="33" a="1"/>
  <c r="O386" i="33"/>
  <c r="O387" i="33" a="1"/>
  <c r="O387" i="33" s="1"/>
  <c r="O388" i="33" a="1"/>
  <c r="O388" i="33" s="1"/>
  <c r="O389" i="33" a="1"/>
  <c r="O389" i="33" s="1"/>
  <c r="O390" i="33" a="1"/>
  <c r="O390" i="33" s="1"/>
  <c r="O391" i="33" a="1"/>
  <c r="O391" i="33" s="1"/>
  <c r="O392" i="33" a="1"/>
  <c r="O392" i="33" s="1"/>
  <c r="O393" i="33" a="1"/>
  <c r="O393" i="33" s="1"/>
  <c r="O394" i="33" a="1"/>
  <c r="O394" i="33" s="1"/>
  <c r="O395" i="33" a="1"/>
  <c r="O395" i="33" s="1"/>
  <c r="O396" i="33" a="1"/>
  <c r="O396" i="33" s="1"/>
  <c r="O397" i="33" a="1"/>
  <c r="O397" i="33"/>
  <c r="O398" i="33" a="1"/>
  <c r="O398" i="33"/>
  <c r="O399" i="33" a="1"/>
  <c r="O399" i="33" s="1"/>
  <c r="O400" i="33" a="1"/>
  <c r="O400" i="33" s="1"/>
  <c r="O401" i="33" a="1"/>
  <c r="O401" i="33" s="1"/>
  <c r="O402" i="33" a="1"/>
  <c r="O402" i="33" s="1"/>
  <c r="O403" i="33" a="1"/>
  <c r="O403" i="33"/>
  <c r="O404" i="33" a="1"/>
  <c r="O404" i="33" s="1"/>
  <c r="O405" i="33" a="1"/>
  <c r="O405" i="33" s="1"/>
  <c r="O406" i="33" a="1"/>
  <c r="O406" i="33" s="1"/>
  <c r="O407" i="33" a="1"/>
  <c r="O407" i="33"/>
  <c r="O408" i="33" a="1"/>
  <c r="O408" i="33" s="1"/>
  <c r="O409" i="33" a="1"/>
  <c r="O409" i="33" s="1"/>
  <c r="O410" i="33" a="1"/>
  <c r="O410" i="33" s="1"/>
  <c r="O411" i="33" a="1"/>
  <c r="O411" i="33" s="1"/>
  <c r="O412" i="33" a="1"/>
  <c r="O412" i="33" s="1"/>
  <c r="O413" i="33" a="1"/>
  <c r="O413" i="33" s="1"/>
  <c r="O414" i="33" a="1"/>
  <c r="O414" i="33" s="1"/>
  <c r="O415" i="33" a="1"/>
  <c r="O415" i="33"/>
  <c r="O416" i="33" a="1"/>
  <c r="O416" i="33" s="1"/>
  <c r="O417" i="33" a="1"/>
  <c r="O417" i="33" s="1"/>
  <c r="O418" i="33" a="1"/>
  <c r="O418" i="33" s="1"/>
  <c r="O419" i="33" a="1"/>
  <c r="O419" i="33" s="1"/>
  <c r="O420" i="33" a="1"/>
  <c r="O420" i="33" s="1"/>
  <c r="O421" i="33" a="1"/>
  <c r="O421" i="33" s="1"/>
  <c r="O422" i="33" a="1"/>
  <c r="O422" i="33" s="1"/>
  <c r="O423" i="33" a="1"/>
  <c r="O423" i="33" s="1"/>
  <c r="O424" i="33" a="1"/>
  <c r="O424" i="33" s="1"/>
  <c r="O425" i="33" a="1"/>
  <c r="O425" i="33" s="1"/>
  <c r="O426" i="33" a="1"/>
  <c r="O426" i="33" s="1"/>
  <c r="O427" i="33" a="1"/>
  <c r="O427" i="33" s="1"/>
  <c r="O428" i="33" a="1"/>
  <c r="O428" i="33" s="1"/>
  <c r="O429" i="33" a="1"/>
  <c r="O429" i="33" s="1"/>
  <c r="O430" i="33" a="1"/>
  <c r="O430" i="33"/>
  <c r="O431" i="33" a="1"/>
  <c r="O431" i="33" s="1"/>
  <c r="O432" i="33" a="1"/>
  <c r="O432" i="33" s="1"/>
  <c r="O433" i="33" a="1"/>
  <c r="O433" i="33" s="1"/>
  <c r="O434" i="33" a="1"/>
  <c r="O434" i="33" s="1"/>
  <c r="O435" i="33" a="1"/>
  <c r="O435" i="33" s="1"/>
  <c r="O436" i="33" a="1"/>
  <c r="O436" i="33" s="1"/>
  <c r="O437" i="33" a="1"/>
  <c r="O437" i="33" s="1"/>
  <c r="O438" i="33" a="1"/>
  <c r="O438" i="33"/>
  <c r="O439" i="33" a="1"/>
  <c r="O439" i="33"/>
  <c r="O440" i="33" a="1"/>
  <c r="O440" i="33" s="1"/>
  <c r="O441" i="33" a="1"/>
  <c r="O441" i="33" s="1"/>
  <c r="O442" i="33" a="1"/>
  <c r="O442" i="33" s="1"/>
  <c r="O443" i="33" a="1"/>
  <c r="O443" i="33" s="1"/>
  <c r="O444" i="33" a="1"/>
  <c r="O444" i="33" s="1"/>
  <c r="O445" i="33" a="1"/>
  <c r="O445" i="33" s="1"/>
  <c r="O446" i="33" a="1"/>
  <c r="O446" i="33" s="1"/>
  <c r="O447" i="33" a="1"/>
  <c r="O447" i="33" s="1"/>
  <c r="O448" i="33" a="1"/>
  <c r="O448" i="33" s="1"/>
  <c r="O449" i="33" a="1"/>
  <c r="O449" i="33"/>
  <c r="O450" i="33" a="1"/>
  <c r="O450" i="33"/>
  <c r="O451" i="33" a="1"/>
  <c r="O451" i="33" s="1"/>
  <c r="O452" i="33" a="1"/>
  <c r="O452" i="33" s="1"/>
  <c r="O453" i="33" a="1"/>
  <c r="O453" i="33"/>
  <c r="O454" i="33" a="1"/>
  <c r="O454" i="33" s="1"/>
  <c r="O455" i="33" a="1"/>
  <c r="O455" i="33" s="1"/>
  <c r="O456" i="33" a="1"/>
  <c r="O456" i="33" s="1"/>
  <c r="O457" i="33" a="1"/>
  <c r="O457" i="33" s="1"/>
  <c r="O458" i="33" a="1"/>
  <c r="O458" i="33" s="1"/>
  <c r="O459" i="33" a="1"/>
  <c r="O459" i="33"/>
  <c r="O460" i="33" a="1"/>
  <c r="O460" i="33" s="1"/>
  <c r="O461" i="33" a="1"/>
  <c r="O461" i="33" s="1"/>
  <c r="O462" i="33" a="1"/>
  <c r="O462" i="33" s="1"/>
  <c r="O463" i="33" a="1"/>
  <c r="O463" i="33" s="1"/>
  <c r="O464" i="33" a="1"/>
  <c r="O464" i="33" s="1"/>
  <c r="O465" i="33" a="1"/>
  <c r="O465" i="33" s="1"/>
  <c r="O466" i="33" a="1"/>
  <c r="O466" i="33" s="1"/>
  <c r="O467" i="33" a="1"/>
  <c r="O467" i="33" s="1"/>
  <c r="O468" i="33" a="1"/>
  <c r="O468" i="33" s="1"/>
  <c r="O469" i="33" a="1"/>
  <c r="O469" i="33" s="1"/>
  <c r="O470" i="33" a="1"/>
  <c r="O470" i="33" s="1"/>
  <c r="O471" i="33" a="1"/>
  <c r="O471" i="33" s="1"/>
  <c r="O472" i="33" a="1"/>
  <c r="O472" i="33" s="1"/>
  <c r="O473" i="33" a="1"/>
  <c r="O473" i="33"/>
  <c r="O474" i="33" a="1"/>
  <c r="O474" i="33" s="1"/>
  <c r="O475" i="33" a="1"/>
  <c r="O475" i="33" s="1"/>
  <c r="O476" i="33" a="1"/>
  <c r="O476" i="33" s="1"/>
  <c r="O477" i="33" a="1"/>
  <c r="O477" i="33" s="1"/>
  <c r="O478" i="33" a="1"/>
  <c r="O478" i="33" s="1"/>
  <c r="O479" i="33" a="1"/>
  <c r="O479" i="33" s="1"/>
  <c r="O480" i="33" a="1"/>
  <c r="O480" i="33" s="1"/>
  <c r="O481" i="33" a="1"/>
  <c r="O481" i="33" s="1"/>
  <c r="O482" i="33" a="1"/>
  <c r="O482" i="33"/>
  <c r="O483" i="33" a="1"/>
  <c r="O483" i="33" s="1"/>
  <c r="O484" i="33" a="1"/>
  <c r="O484" i="33" s="1"/>
  <c r="O485" i="33" a="1"/>
  <c r="O485" i="33"/>
  <c r="O486" i="33" a="1"/>
  <c r="O486" i="33" s="1"/>
  <c r="O487" i="33" a="1"/>
  <c r="O487" i="33" s="1"/>
  <c r="O488" i="33" a="1"/>
  <c r="O488" i="33" s="1"/>
  <c r="O489" i="33" a="1"/>
  <c r="O489" i="33" s="1"/>
  <c r="O490" i="33" a="1"/>
  <c r="O490" i="33" s="1"/>
  <c r="O491" i="33" a="1"/>
  <c r="O491" i="33" s="1"/>
  <c r="O492" i="33" a="1"/>
  <c r="O492" i="33" s="1"/>
  <c r="O493" i="33" a="1"/>
  <c r="O493" i="33"/>
  <c r="O494" i="33" a="1"/>
  <c r="O494" i="33"/>
  <c r="O495" i="33" a="1"/>
  <c r="O495" i="33" s="1"/>
  <c r="O496" i="33" a="1"/>
  <c r="O496" i="33" s="1"/>
  <c r="O497" i="33" a="1"/>
  <c r="O497" i="33" s="1"/>
  <c r="O498" i="33" a="1"/>
  <c r="O498" i="33" s="1"/>
  <c r="O499" i="33" a="1"/>
  <c r="O499" i="33"/>
  <c r="O500" i="33" a="1"/>
  <c r="O500" i="33" s="1"/>
  <c r="O501" i="33" a="1"/>
  <c r="O501" i="33" s="1"/>
  <c r="O502" i="33" a="1"/>
  <c r="O502" i="33"/>
  <c r="O503" i="33" a="1"/>
  <c r="O503" i="33" s="1"/>
  <c r="O504" i="33" a="1"/>
  <c r="O504" i="33" s="1"/>
  <c r="O505" i="33" a="1"/>
  <c r="O505" i="33" s="1"/>
  <c r="O506" i="33" a="1"/>
  <c r="O506" i="33" s="1"/>
  <c r="O507" i="33" a="1"/>
  <c r="O507" i="33" s="1"/>
  <c r="O508" i="33" a="1"/>
  <c r="O508" i="33" s="1"/>
  <c r="O509" i="33" a="1"/>
  <c r="O509" i="33" s="1"/>
  <c r="O510" i="33" a="1"/>
  <c r="O510" i="33" s="1"/>
  <c r="O511" i="33" a="1"/>
  <c r="O511" i="33"/>
  <c r="O512" i="33" a="1"/>
  <c r="O512" i="33" s="1"/>
  <c r="O513" i="33" a="1"/>
  <c r="O513" i="33" s="1"/>
  <c r="O514" i="33" a="1"/>
  <c r="O514" i="33" s="1"/>
  <c r="O515" i="33" a="1"/>
  <c r="O515" i="33" s="1"/>
  <c r="O516" i="33" a="1"/>
  <c r="O516" i="33" s="1"/>
  <c r="O517" i="33" a="1"/>
  <c r="O517" i="33" s="1"/>
  <c r="O518" i="33" a="1"/>
  <c r="O518" i="33" s="1"/>
  <c r="O519" i="33" a="1"/>
  <c r="O519" i="33" s="1"/>
  <c r="O520" i="33" a="1"/>
  <c r="O520" i="33" s="1"/>
  <c r="O521" i="33" a="1"/>
  <c r="O521" i="33" s="1"/>
  <c r="O522" i="33" a="1"/>
  <c r="O522" i="33" s="1"/>
  <c r="O523" i="33" a="1"/>
  <c r="O523" i="33" s="1"/>
  <c r="O524" i="33" a="1"/>
  <c r="O524" i="33" s="1"/>
  <c r="O525" i="33" a="1"/>
  <c r="O525" i="33"/>
  <c r="O526" i="33" a="1"/>
  <c r="O526" i="33" s="1"/>
  <c r="O527" i="33" a="1"/>
  <c r="O527" i="33" s="1"/>
  <c r="O528" i="33" a="1"/>
  <c r="O528" i="33" s="1"/>
  <c r="O529" i="33" a="1"/>
  <c r="O529" i="33" s="1"/>
  <c r="O530" i="33" a="1"/>
  <c r="O530" i="33" s="1"/>
  <c r="O531" i="33" a="1"/>
  <c r="O531" i="33"/>
  <c r="O532" i="33" a="1"/>
  <c r="O532" i="33" s="1"/>
  <c r="O533" i="33" a="1"/>
  <c r="O533" i="33" s="1"/>
  <c r="O534" i="33" a="1"/>
  <c r="O534" i="33" s="1"/>
  <c r="O535" i="33" a="1"/>
  <c r="O535" i="33" s="1"/>
  <c r="O536" i="33" a="1"/>
  <c r="O536" i="33" s="1"/>
  <c r="O537" i="33" a="1"/>
  <c r="O537" i="33" s="1"/>
  <c r="O538" i="33" a="1"/>
  <c r="O538" i="33" s="1"/>
  <c r="O539" i="33" a="1"/>
  <c r="O539" i="33" s="1"/>
  <c r="O540" i="33" a="1"/>
  <c r="O540" i="33" s="1"/>
  <c r="O541" i="33" a="1"/>
  <c r="O541" i="33" s="1"/>
  <c r="O542" i="33" a="1"/>
  <c r="O542" i="33"/>
  <c r="O543" i="33" a="1"/>
  <c r="O543" i="33" s="1"/>
  <c r="O544" i="33" a="1"/>
  <c r="O544" i="33" s="1"/>
  <c r="O545" i="33" a="1"/>
  <c r="O545" i="33" s="1"/>
  <c r="O546" i="33" a="1"/>
  <c r="O546" i="33" s="1"/>
  <c r="O547" i="33" a="1"/>
  <c r="O547" i="33" s="1"/>
  <c r="O548" i="33" a="1"/>
  <c r="O548" i="33" s="1"/>
  <c r="O549" i="33" a="1"/>
  <c r="O549" i="33" s="1"/>
  <c r="O550" i="33" a="1"/>
  <c r="O550" i="33" s="1"/>
  <c r="O551" i="33" a="1"/>
  <c r="O551" i="33" s="1"/>
  <c r="O552" i="33" a="1"/>
  <c r="O552" i="33" s="1"/>
  <c r="O553" i="33" a="1"/>
  <c r="O553" i="33" s="1"/>
  <c r="O554" i="33" a="1"/>
  <c r="O554" i="33" s="1"/>
  <c r="O555" i="33" a="1"/>
  <c r="O555" i="33" s="1"/>
  <c r="O556" i="33" a="1"/>
  <c r="O556" i="33" s="1"/>
  <c r="O557" i="33" a="1"/>
  <c r="O557" i="33" s="1"/>
  <c r="O558" i="33" a="1"/>
  <c r="O558" i="33" s="1"/>
  <c r="O559" i="33" a="1"/>
  <c r="O559" i="33" s="1"/>
  <c r="O560" i="33" a="1"/>
  <c r="O560" i="33" s="1"/>
  <c r="O561" i="33" a="1"/>
  <c r="O561" i="33" s="1"/>
  <c r="O562" i="33" a="1"/>
  <c r="O562" i="33" s="1"/>
  <c r="O563" i="33" a="1"/>
  <c r="O563" i="33"/>
  <c r="O564" i="33" a="1"/>
  <c r="O564" i="33" s="1"/>
  <c r="O565" i="33" a="1"/>
  <c r="O565" i="33" s="1"/>
  <c r="O566" i="33" a="1"/>
  <c r="O566" i="33" s="1"/>
  <c r="O567" i="33" a="1"/>
  <c r="O567" i="33" s="1"/>
  <c r="O568" i="33" a="1"/>
  <c r="O568" i="33" s="1"/>
  <c r="O569" i="33" a="1"/>
  <c r="O569" i="33"/>
  <c r="O570" i="33" a="1"/>
  <c r="O570" i="33" s="1"/>
  <c r="O571" i="33" a="1"/>
  <c r="O571" i="33" s="1"/>
  <c r="O572" i="33" a="1"/>
  <c r="O572" i="33" s="1"/>
  <c r="O573" i="33" a="1"/>
  <c r="O573" i="33" s="1"/>
  <c r="O574" i="33" a="1"/>
  <c r="O574" i="33" s="1"/>
  <c r="O575" i="33" a="1"/>
  <c r="O575" i="33" s="1"/>
  <c r="O576" i="33" a="1"/>
  <c r="O576" i="33" s="1"/>
  <c r="O577" i="33" a="1"/>
  <c r="O577" i="33" s="1"/>
  <c r="O578" i="33" a="1"/>
  <c r="O578" i="33"/>
  <c r="O579" i="33" a="1"/>
  <c r="O579" i="33" s="1"/>
  <c r="O580" i="33" a="1"/>
  <c r="O580" i="33" s="1"/>
  <c r="O581" i="33" a="1"/>
  <c r="O581" i="33"/>
  <c r="O582" i="33" a="1"/>
  <c r="O582" i="33" s="1"/>
  <c r="O583" i="33" a="1"/>
  <c r="O583" i="33" s="1"/>
  <c r="O584" i="33" a="1"/>
  <c r="O584" i="33" s="1"/>
  <c r="O585" i="33" a="1"/>
  <c r="O585" i="33" s="1"/>
  <c r="O586" i="33" a="1"/>
  <c r="O586" i="33" s="1"/>
  <c r="O587" i="33" a="1"/>
  <c r="O587" i="33" s="1"/>
  <c r="O588" i="33" a="1"/>
  <c r="O588" i="33" s="1"/>
  <c r="O589" i="33" a="1"/>
  <c r="O589" i="33" s="1"/>
  <c r="O590" i="33" a="1"/>
  <c r="O590" i="33" s="1"/>
  <c r="O591" i="33" a="1"/>
  <c r="O591" i="33" s="1"/>
  <c r="O592" i="33" a="1"/>
  <c r="O592" i="33" s="1"/>
  <c r="O593" i="33" a="1"/>
  <c r="O593" i="33" s="1"/>
  <c r="O594" i="33" a="1"/>
  <c r="O594" i="33" s="1"/>
  <c r="O595" i="33" a="1"/>
  <c r="O595" i="33" s="1"/>
  <c r="O596" i="33" a="1"/>
  <c r="O596" i="33" s="1"/>
  <c r="O597" i="33" a="1"/>
  <c r="O597" i="33" s="1"/>
  <c r="O598" i="33" a="1"/>
  <c r="O598" i="33" s="1"/>
  <c r="O599" i="33" a="1"/>
  <c r="O599" i="33"/>
  <c r="O600" i="33" a="1"/>
  <c r="O600" i="33" s="1"/>
  <c r="O601" i="33" a="1"/>
  <c r="O601" i="33" s="1"/>
  <c r="O602" i="33" a="1"/>
  <c r="O602" i="33" s="1"/>
  <c r="O603" i="33" a="1"/>
  <c r="O603" i="33" s="1"/>
  <c r="O604" i="33" a="1"/>
  <c r="O604" i="33" s="1"/>
  <c r="O605" i="33" a="1"/>
  <c r="O605" i="33" s="1"/>
  <c r="O606" i="33" a="1"/>
  <c r="O606" i="33" s="1"/>
  <c r="O607" i="33" a="1"/>
  <c r="O607" i="33" s="1"/>
  <c r="O608" i="33" a="1"/>
  <c r="O608" i="33" s="1"/>
  <c r="O609" i="33" a="1"/>
  <c r="O609" i="33" s="1"/>
  <c r="O610" i="33" a="1"/>
  <c r="O610" i="33" s="1"/>
  <c r="O611" i="33" a="1"/>
  <c r="O611" i="33" s="1"/>
  <c r="O612" i="33" a="1"/>
  <c r="O612" i="33" s="1"/>
  <c r="O613" i="33" a="1"/>
  <c r="O613" i="33" s="1"/>
  <c r="O614" i="33" a="1"/>
  <c r="O614" i="33" s="1"/>
  <c r="O615" i="33" a="1"/>
  <c r="O615" i="33" s="1"/>
  <c r="O616" i="33" a="1"/>
  <c r="O616" i="33" s="1"/>
  <c r="O617" i="33" a="1"/>
  <c r="O617" i="33" s="1"/>
  <c r="O618" i="33" a="1"/>
  <c r="O618" i="33" s="1"/>
  <c r="O619" i="33" a="1"/>
  <c r="O619" i="33" s="1"/>
  <c r="O620" i="33" a="1"/>
  <c r="O620" i="33" s="1"/>
  <c r="O621" i="33" a="1"/>
  <c r="O621" i="33" s="1"/>
  <c r="O622" i="33" a="1"/>
  <c r="O622" i="33" s="1"/>
  <c r="O623" i="33" a="1"/>
  <c r="O623" i="33" s="1"/>
  <c r="O624" i="33" a="1"/>
  <c r="O624" i="33" s="1"/>
  <c r="O625" i="33" a="1"/>
  <c r="O625" i="33" s="1"/>
  <c r="O626" i="33" a="1"/>
  <c r="O626" i="33" s="1"/>
  <c r="O627" i="33" a="1"/>
  <c r="O627" i="33" s="1"/>
  <c r="O628" i="33" a="1"/>
  <c r="O628" i="33" s="1"/>
  <c r="O629" i="33" a="1"/>
  <c r="O629" i="33" s="1"/>
  <c r="O630" i="33" a="1"/>
  <c r="O630" i="33" s="1"/>
  <c r="O631" i="33" a="1"/>
  <c r="O631" i="33" s="1"/>
  <c r="O632" i="33" a="1"/>
  <c r="O632" i="33" s="1"/>
  <c r="O633" i="33" a="1"/>
  <c r="O633" i="33" s="1"/>
  <c r="O634" i="33" a="1"/>
  <c r="O634" i="33" s="1"/>
  <c r="O635" i="33" a="1"/>
  <c r="O635" i="33" s="1"/>
  <c r="O636" i="33" a="1"/>
  <c r="O636" i="33" s="1"/>
  <c r="O637" i="33" a="1"/>
  <c r="O637" i="33" s="1"/>
  <c r="O638" i="33" a="1"/>
  <c r="O638" i="33" s="1"/>
  <c r="O639" i="33" a="1"/>
  <c r="O639" i="33" s="1"/>
  <c r="O640" i="33" a="1"/>
  <c r="O640" i="33" s="1"/>
  <c r="O641" i="33" a="1"/>
  <c r="O641" i="33" s="1"/>
  <c r="O642" i="33" a="1"/>
  <c r="O642" i="33" s="1"/>
  <c r="O643" i="33" a="1"/>
  <c r="O643" i="33" s="1"/>
  <c r="O644" i="33" a="1"/>
  <c r="O644" i="33" s="1"/>
  <c r="O645" i="33" a="1"/>
  <c r="O645" i="33" s="1"/>
  <c r="O646" i="33" a="1"/>
  <c r="O646" i="33" s="1"/>
  <c r="O647" i="33" a="1"/>
  <c r="O647" i="33" s="1"/>
  <c r="O648" i="33" a="1"/>
  <c r="O648" i="33" s="1"/>
  <c r="O649" i="33" a="1"/>
  <c r="O649" i="33" s="1"/>
  <c r="O650" i="33" a="1"/>
  <c r="O650" i="33" s="1"/>
  <c r="O651" i="33" a="1"/>
  <c r="O651" i="33" s="1"/>
  <c r="O652" i="33" a="1"/>
  <c r="O652" i="33" s="1"/>
  <c r="O653" i="33" a="1"/>
  <c r="O653" i="33" s="1"/>
  <c r="O654" i="33" a="1"/>
  <c r="O654" i="33" s="1"/>
  <c r="O655" i="33" a="1"/>
  <c r="O655" i="33" s="1"/>
  <c r="O656" i="33" a="1"/>
  <c r="O656" i="33" s="1"/>
  <c r="O657" i="33" a="1"/>
  <c r="O657" i="33" s="1"/>
  <c r="O658" i="33" a="1"/>
  <c r="O658" i="33" s="1"/>
  <c r="O659" i="33" a="1"/>
  <c r="O659" i="33" s="1"/>
  <c r="O660" i="33" a="1"/>
  <c r="O660" i="33" s="1"/>
  <c r="O661" i="33" a="1"/>
  <c r="O661" i="33" s="1"/>
  <c r="O662" i="33" a="1"/>
  <c r="O662" i="33" s="1"/>
  <c r="O663" i="33" a="1"/>
  <c r="O663" i="33" s="1"/>
  <c r="O664" i="33" a="1"/>
  <c r="O664" i="33" s="1"/>
  <c r="O665" i="33" a="1"/>
  <c r="O665" i="33" s="1"/>
  <c r="O666" i="33" a="1"/>
  <c r="O666" i="33" s="1"/>
  <c r="O667" i="33" a="1"/>
  <c r="O667" i="33" s="1"/>
  <c r="O668" i="33" a="1"/>
  <c r="O668" i="33" s="1"/>
  <c r="O669" i="33" a="1"/>
  <c r="O669" i="33" s="1"/>
  <c r="O670" i="33" a="1"/>
  <c r="O670" i="33" s="1"/>
  <c r="O671" i="33" a="1"/>
  <c r="O671" i="33" s="1"/>
  <c r="O672" i="33" a="1"/>
  <c r="O672" i="33" s="1"/>
  <c r="O673" i="33" a="1"/>
  <c r="O673" i="33" s="1"/>
  <c r="O674" i="33" a="1"/>
  <c r="O674" i="33" s="1"/>
  <c r="O675" i="33" a="1"/>
  <c r="O675" i="33" s="1"/>
  <c r="O676" i="33" a="1"/>
  <c r="O676" i="33" s="1"/>
  <c r="O677" i="33" a="1"/>
  <c r="O677" i="33" s="1"/>
  <c r="O678" i="33" a="1"/>
  <c r="O678" i="33" s="1"/>
  <c r="O679" i="33" a="1"/>
  <c r="O679" i="33" s="1"/>
  <c r="O680" i="33" a="1"/>
  <c r="O680" i="33" s="1"/>
  <c r="O681" i="33" a="1"/>
  <c r="O681" i="33" s="1"/>
  <c r="O682" i="33" a="1"/>
  <c r="O682" i="33" s="1"/>
  <c r="O683" i="33" a="1"/>
  <c r="O683" i="33" s="1"/>
  <c r="O684" i="33" a="1"/>
  <c r="O684" i="33" s="1"/>
  <c r="O685" i="33" a="1"/>
  <c r="O685" i="33" s="1"/>
  <c r="O686" i="33" a="1"/>
  <c r="O686" i="33" s="1"/>
  <c r="O687" i="33" a="1"/>
  <c r="O687" i="33" s="1"/>
  <c r="O688" i="33" a="1"/>
  <c r="O688" i="33" s="1"/>
  <c r="O689" i="33" a="1"/>
  <c r="O689" i="33" s="1"/>
  <c r="O690" i="33" a="1"/>
  <c r="O690" i="33" s="1"/>
  <c r="O691" i="33" a="1"/>
  <c r="O691" i="33" s="1"/>
  <c r="O692" i="33" a="1"/>
  <c r="O692" i="33" s="1"/>
  <c r="O693" i="33" a="1"/>
  <c r="O693" i="33" s="1"/>
  <c r="O694" i="33" a="1"/>
  <c r="O694" i="33" s="1"/>
  <c r="O695" i="33" a="1"/>
  <c r="O695" i="33" s="1"/>
  <c r="O696" i="33" a="1"/>
  <c r="O696" i="33" s="1"/>
  <c r="O697" i="33" a="1"/>
  <c r="O697" i="33" s="1"/>
  <c r="O698" i="33" a="1"/>
  <c r="O698" i="33" s="1"/>
  <c r="O699" i="33" a="1"/>
  <c r="O699" i="33" s="1"/>
  <c r="O700" i="33" a="1"/>
  <c r="O700" i="33" s="1"/>
  <c r="O701" i="33" a="1"/>
  <c r="O701" i="33" s="1"/>
  <c r="O702" i="33" a="1"/>
  <c r="O702" i="33" s="1"/>
  <c r="O703" i="33" a="1"/>
  <c r="O703" i="33" s="1"/>
  <c r="O704" i="33" a="1"/>
  <c r="O704" i="33" s="1"/>
  <c r="O705" i="33" a="1"/>
  <c r="O705" i="33" s="1"/>
  <c r="O706" i="33" a="1"/>
  <c r="O706" i="33" s="1"/>
  <c r="O707" i="33" a="1"/>
  <c r="O707" i="33" s="1"/>
  <c r="O708" i="33" a="1"/>
  <c r="O708" i="33" s="1"/>
  <c r="O709" i="33" a="1"/>
  <c r="O709" i="33" s="1"/>
  <c r="O710" i="33" a="1"/>
  <c r="O710" i="33" s="1"/>
  <c r="O711" i="33" a="1"/>
  <c r="O711" i="33" s="1"/>
  <c r="O712" i="33" a="1"/>
  <c r="O712" i="33" s="1"/>
  <c r="O713" i="33" a="1"/>
  <c r="O713" i="33" s="1"/>
  <c r="O714" i="33" a="1"/>
  <c r="O714" i="33" s="1"/>
  <c r="O715" i="33" a="1"/>
  <c r="O715" i="33" s="1"/>
  <c r="O716" i="33" a="1"/>
  <c r="O716" i="33" s="1"/>
  <c r="O717" i="33" a="1"/>
  <c r="O717" i="33" s="1"/>
  <c r="O718" i="33" a="1"/>
  <c r="O718" i="33" s="1"/>
  <c r="O719" i="33" a="1"/>
  <c r="O719" i="33" s="1"/>
  <c r="O720" i="33" a="1"/>
  <c r="O720" i="33" s="1"/>
  <c r="O721" i="33" a="1"/>
  <c r="O721" i="33" s="1"/>
  <c r="O722" i="33" a="1"/>
  <c r="O722" i="33" s="1"/>
  <c r="O723" i="33" a="1"/>
  <c r="O723" i="33" s="1"/>
  <c r="O724" i="33" a="1"/>
  <c r="O724" i="33" s="1"/>
  <c r="O725" i="33" a="1"/>
  <c r="O725" i="33" s="1"/>
  <c r="O726" i="33" a="1"/>
  <c r="O726" i="33" s="1"/>
  <c r="O727" i="33" a="1"/>
  <c r="O727" i="33" s="1"/>
  <c r="O728" i="33" a="1"/>
  <c r="O728" i="33" s="1"/>
  <c r="O729" i="33" a="1"/>
  <c r="O729" i="33" s="1"/>
  <c r="O730" i="33" a="1"/>
  <c r="O730" i="33" s="1"/>
  <c r="O731" i="33" a="1"/>
  <c r="O731" i="33" s="1"/>
  <c r="O732" i="33" a="1"/>
  <c r="O732" i="33" s="1"/>
  <c r="O733" i="33" a="1"/>
  <c r="O733" i="33" s="1"/>
  <c r="O734" i="33" a="1"/>
  <c r="O734" i="33" s="1"/>
  <c r="O735" i="33" a="1"/>
  <c r="O735" i="33" s="1"/>
  <c r="O736" i="33" a="1"/>
  <c r="O736" i="33" s="1"/>
  <c r="O737" i="33" a="1"/>
  <c r="O737" i="33" s="1"/>
  <c r="O738" i="33" a="1"/>
  <c r="O738" i="33" s="1"/>
  <c r="O739" i="33" a="1"/>
  <c r="O739" i="33" s="1"/>
  <c r="O740" i="33" a="1"/>
  <c r="O740" i="33" s="1"/>
  <c r="O741" i="33" a="1"/>
  <c r="O741" i="33" s="1"/>
  <c r="O742" i="33" a="1"/>
  <c r="O742" i="33" s="1"/>
  <c r="O743" i="33" a="1"/>
  <c r="O743" i="33" s="1"/>
  <c r="O744" i="33" a="1"/>
  <c r="O744" i="33" s="1"/>
  <c r="O745" i="33" a="1"/>
  <c r="O745" i="33" s="1"/>
  <c r="O746" i="33" a="1"/>
  <c r="O746" i="33" s="1"/>
  <c r="O747" i="33" a="1"/>
  <c r="O747" i="33" s="1"/>
  <c r="O748" i="33" a="1"/>
  <c r="O748" i="33" s="1"/>
  <c r="O749" i="33" a="1"/>
  <c r="O749" i="33" s="1"/>
  <c r="O750" i="33" a="1"/>
  <c r="O750" i="33" s="1"/>
  <c r="O751" i="33" a="1"/>
  <c r="O751" i="33" s="1"/>
  <c r="O752" i="33" a="1"/>
  <c r="O752" i="33" s="1"/>
  <c r="O753" i="33" a="1"/>
  <c r="O753" i="33" s="1"/>
  <c r="O754" i="33" a="1"/>
  <c r="O754" i="33" s="1"/>
  <c r="O755" i="33" a="1"/>
  <c r="O755" i="33" s="1"/>
  <c r="O756" i="33" a="1"/>
  <c r="O756" i="33" s="1"/>
  <c r="O757" i="33" a="1"/>
  <c r="O757" i="33" s="1"/>
  <c r="O758" i="33" a="1"/>
  <c r="O758" i="33" s="1"/>
  <c r="O759" i="33" a="1"/>
  <c r="O759" i="33" s="1"/>
  <c r="O760" i="33" a="1"/>
  <c r="O760" i="33" s="1"/>
  <c r="O761" i="33" a="1"/>
  <c r="O761" i="33" s="1"/>
  <c r="O762" i="33" a="1"/>
  <c r="O762" i="33" s="1"/>
  <c r="O763" i="33" a="1"/>
  <c r="O763" i="33" s="1"/>
  <c r="O764" i="33" a="1"/>
  <c r="O764" i="33" s="1"/>
  <c r="O765" i="33" a="1"/>
  <c r="O765" i="33" s="1"/>
  <c r="O766" i="33" a="1"/>
  <c r="O766" i="33" s="1"/>
  <c r="O767" i="33" a="1"/>
  <c r="O767" i="33" s="1"/>
  <c r="O768" i="33" a="1"/>
  <c r="O768" i="33" s="1"/>
  <c r="O769" i="33" a="1"/>
  <c r="O769" i="33" s="1"/>
  <c r="O770" i="33" a="1"/>
  <c r="O770" i="33" s="1"/>
  <c r="O771" i="33" a="1"/>
  <c r="O771" i="33" s="1"/>
  <c r="O772" i="33" a="1"/>
  <c r="O772" i="33" s="1"/>
  <c r="O773" i="33" a="1"/>
  <c r="O773" i="33" s="1"/>
  <c r="O774" i="33" a="1"/>
  <c r="O774" i="33" s="1"/>
  <c r="O775" i="33" a="1"/>
  <c r="O775" i="33" s="1"/>
  <c r="O776" i="33" a="1"/>
  <c r="O776" i="33" s="1"/>
  <c r="O777" i="33" a="1"/>
  <c r="O777" i="33" s="1"/>
  <c r="O778" i="33" a="1"/>
  <c r="O778" i="33" s="1"/>
  <c r="O779" i="33" a="1"/>
  <c r="O779" i="33" s="1"/>
  <c r="O780" i="33" a="1"/>
  <c r="O780" i="33" s="1"/>
  <c r="O781" i="33" a="1"/>
  <c r="O781" i="33" s="1"/>
  <c r="O782" i="33" a="1"/>
  <c r="O782" i="33" s="1"/>
  <c r="O783" i="33" a="1"/>
  <c r="O783" i="33" s="1"/>
  <c r="O784" i="33" a="1"/>
  <c r="O784" i="33" s="1"/>
  <c r="O785" i="33" a="1"/>
  <c r="O785" i="33" s="1"/>
  <c r="O786" i="33" a="1"/>
  <c r="O786" i="33" s="1"/>
  <c r="O787" i="33" a="1"/>
  <c r="O787" i="33" s="1"/>
  <c r="O788" i="33" a="1"/>
  <c r="O788" i="33" s="1"/>
  <c r="O789" i="33" a="1"/>
  <c r="O789" i="33" s="1"/>
  <c r="O790" i="33" a="1"/>
  <c r="O790" i="33" s="1"/>
  <c r="O791" i="33" a="1"/>
  <c r="O791" i="33" s="1"/>
  <c r="O792" i="33" a="1"/>
  <c r="O792" i="33" s="1"/>
  <c r="O793" i="33" a="1"/>
  <c r="O793" i="33" s="1"/>
  <c r="O794" i="33" a="1"/>
  <c r="O794" i="33" s="1"/>
  <c r="O795" i="33" a="1"/>
  <c r="O795" i="33" s="1"/>
  <c r="O796" i="33" a="1"/>
  <c r="O796" i="33" s="1"/>
  <c r="O797" i="33" a="1"/>
  <c r="O797" i="33" s="1"/>
  <c r="O798" i="33" a="1"/>
  <c r="O798" i="33" s="1"/>
  <c r="O799" i="33" a="1"/>
  <c r="O799" i="33" s="1"/>
  <c r="O800" i="33" a="1"/>
  <c r="O800" i="33" s="1"/>
  <c r="O801" i="33" a="1"/>
  <c r="O801" i="33" s="1"/>
  <c r="O802" i="33" a="1"/>
  <c r="O802" i="33" s="1"/>
  <c r="O803" i="33" a="1"/>
  <c r="O803" i="33" s="1"/>
  <c r="O804" i="33" a="1"/>
  <c r="O804" i="33" s="1"/>
  <c r="O805" i="33" a="1"/>
  <c r="O805" i="33" s="1"/>
  <c r="O806" i="33" a="1"/>
  <c r="O806" i="33" s="1"/>
  <c r="O807" i="33" a="1"/>
  <c r="O807" i="33" s="1"/>
  <c r="O808" i="33" a="1"/>
  <c r="O808" i="33" s="1"/>
  <c r="O809" i="33" a="1"/>
  <c r="O809" i="33" s="1"/>
  <c r="O810" i="33" a="1"/>
  <c r="O810" i="33" s="1"/>
  <c r="O811" i="33" a="1"/>
  <c r="O811" i="33" s="1"/>
  <c r="O812" i="33" a="1"/>
  <c r="O812" i="33" s="1"/>
  <c r="O813" i="33" a="1"/>
  <c r="O813" i="33" s="1"/>
  <c r="O814" i="33" a="1"/>
  <c r="O814" i="33" s="1"/>
  <c r="O815" i="33" a="1"/>
  <c r="O815" i="33" s="1"/>
  <c r="O816" i="33" a="1"/>
  <c r="O816" i="33" s="1"/>
  <c r="O817" i="33" a="1"/>
  <c r="O817" i="33" s="1"/>
  <c r="O818" i="33" a="1"/>
  <c r="O818" i="33" s="1"/>
  <c r="O819" i="33" a="1"/>
  <c r="O819" i="33" s="1"/>
  <c r="O820" i="33" a="1"/>
  <c r="O820" i="33" s="1"/>
  <c r="O821" i="33" a="1"/>
  <c r="O821" i="33" s="1"/>
  <c r="O822" i="33" a="1"/>
  <c r="O822" i="33" s="1"/>
  <c r="O823" i="33" a="1"/>
  <c r="O823" i="33" s="1"/>
  <c r="O824" i="33" a="1"/>
  <c r="O824" i="33" s="1"/>
  <c r="O825" i="33" a="1"/>
  <c r="O825" i="33" s="1"/>
  <c r="O826" i="33" a="1"/>
  <c r="O826" i="33" s="1"/>
  <c r="O827" i="33" a="1"/>
  <c r="O827" i="33" s="1"/>
  <c r="O828" i="33" a="1"/>
  <c r="O828" i="33" s="1"/>
  <c r="O829" i="33" a="1"/>
  <c r="O829" i="33" s="1"/>
  <c r="O830" i="33" a="1"/>
  <c r="O830" i="33" s="1"/>
  <c r="O831" i="33" a="1"/>
  <c r="O831" i="33" s="1"/>
  <c r="O832" i="33" a="1"/>
  <c r="O832" i="33" s="1"/>
  <c r="O833" i="33" a="1"/>
  <c r="O833" i="33" s="1"/>
  <c r="O834" i="33" a="1"/>
  <c r="O834" i="33" s="1"/>
  <c r="O835" i="33" a="1"/>
  <c r="O835" i="33" s="1"/>
  <c r="O836" i="33" a="1"/>
  <c r="O836" i="33" s="1"/>
  <c r="O837" i="33" a="1"/>
  <c r="O837" i="33" s="1"/>
  <c r="O838" i="33" a="1"/>
  <c r="O838" i="33" s="1"/>
  <c r="O839" i="33" a="1"/>
  <c r="O839" i="33" s="1"/>
  <c r="O840" i="33" a="1"/>
  <c r="O840" i="33" s="1"/>
  <c r="O841" i="33" a="1"/>
  <c r="O841" i="33" s="1"/>
  <c r="O842" i="33" a="1"/>
  <c r="O842" i="33" s="1"/>
  <c r="O843" i="33" a="1"/>
  <c r="O843" i="33" s="1"/>
  <c r="O844" i="33" a="1"/>
  <c r="O844" i="33" s="1"/>
  <c r="O845" i="33" a="1"/>
  <c r="O845" i="33" s="1"/>
  <c r="O846" i="33" a="1"/>
  <c r="O846" i="33" s="1"/>
  <c r="O847" i="33" a="1"/>
  <c r="O847" i="33" s="1"/>
  <c r="O848" i="33" a="1"/>
  <c r="O848" i="33" s="1"/>
  <c r="O849" i="33" a="1"/>
  <c r="O849" i="33" s="1"/>
  <c r="O850" i="33" a="1"/>
  <c r="O850" i="33" s="1"/>
  <c r="O851" i="33" a="1"/>
  <c r="O851" i="33" s="1"/>
  <c r="O852" i="33" a="1"/>
  <c r="O852" i="33" s="1"/>
  <c r="O853" i="33" a="1"/>
  <c r="O853" i="33" s="1"/>
  <c r="O854" i="33" a="1"/>
  <c r="O854" i="33" s="1"/>
  <c r="O855" i="33" a="1"/>
  <c r="O855" i="33" s="1"/>
  <c r="O856" i="33" a="1"/>
  <c r="O856" i="33" s="1"/>
  <c r="O857" i="33" a="1"/>
  <c r="O857" i="33" s="1"/>
  <c r="O858" i="33" a="1"/>
  <c r="O858" i="33" s="1"/>
  <c r="O859" i="33" a="1"/>
  <c r="O859" i="33" s="1"/>
  <c r="O860" i="33" a="1"/>
  <c r="O860" i="33" s="1"/>
  <c r="O861" i="33" a="1"/>
  <c r="O861" i="33" s="1"/>
  <c r="O862" i="33" a="1"/>
  <c r="O862" i="33" s="1"/>
  <c r="O863" i="33" a="1"/>
  <c r="O863" i="33" s="1"/>
  <c r="O864" i="33" a="1"/>
  <c r="O864" i="33" s="1"/>
  <c r="O865" i="33" a="1"/>
  <c r="O865" i="33" s="1"/>
  <c r="O866" i="33" a="1"/>
  <c r="O866" i="33" s="1"/>
  <c r="O867" i="33" a="1"/>
  <c r="O867" i="33" s="1"/>
  <c r="O868" i="33" a="1"/>
  <c r="O868" i="33" s="1"/>
  <c r="O869" i="33" a="1"/>
  <c r="O869" i="33" s="1"/>
  <c r="O870" i="33" a="1"/>
  <c r="O870" i="33" s="1"/>
  <c r="O871" i="33" a="1"/>
  <c r="O871" i="33" s="1"/>
  <c r="O872" i="33" a="1"/>
  <c r="O872" i="33" s="1"/>
  <c r="O873" i="33" a="1"/>
  <c r="O873" i="33" s="1"/>
  <c r="O874" i="33" a="1"/>
  <c r="O874" i="33" s="1"/>
  <c r="O875" i="33" a="1"/>
  <c r="O875" i="33" s="1"/>
  <c r="O876" i="33" a="1"/>
  <c r="O876" i="33" s="1"/>
  <c r="O877" i="33" a="1"/>
  <c r="O877" i="33" s="1"/>
  <c r="O878" i="33" a="1"/>
  <c r="O878" i="33" s="1"/>
  <c r="O879" i="33" a="1"/>
  <c r="O879" i="33" s="1"/>
  <c r="O880" i="33" a="1"/>
  <c r="O880" i="33" s="1"/>
  <c r="O881" i="33" a="1"/>
  <c r="O881" i="33" s="1"/>
  <c r="O882" i="33" a="1"/>
  <c r="O882" i="33" s="1"/>
  <c r="O883" i="33" a="1"/>
  <c r="O883" i="33" s="1"/>
  <c r="O884" i="33" a="1"/>
  <c r="O884" i="33" s="1"/>
  <c r="O885" i="33" a="1"/>
  <c r="O885" i="33" s="1"/>
  <c r="O886" i="33" a="1"/>
  <c r="O886" i="33" s="1"/>
  <c r="O887" i="33" a="1"/>
  <c r="O887" i="33" s="1"/>
  <c r="O888" i="33" a="1"/>
  <c r="O888" i="33" s="1"/>
  <c r="O889" i="33" a="1"/>
  <c r="O889" i="33" s="1"/>
  <c r="O890" i="33" a="1"/>
  <c r="O890" i="33" s="1"/>
  <c r="O891" i="33" a="1"/>
  <c r="O891" i="33" s="1"/>
  <c r="O892" i="33" a="1"/>
  <c r="O892" i="33" s="1"/>
  <c r="O893" i="33" a="1"/>
  <c r="O893" i="33" s="1"/>
  <c r="O894" i="33" a="1"/>
  <c r="O894" i="33" s="1"/>
  <c r="O895" i="33" a="1"/>
  <c r="O895" i="33" s="1"/>
  <c r="O896" i="33" a="1"/>
  <c r="O896" i="33" s="1"/>
  <c r="O897" i="33" a="1"/>
  <c r="O897" i="33" s="1"/>
  <c r="O898" i="33" a="1"/>
  <c r="O898" i="33" s="1"/>
  <c r="O899" i="33" a="1"/>
  <c r="O899" i="33" s="1"/>
  <c r="O900" i="33" a="1"/>
  <c r="O900" i="33" s="1"/>
  <c r="O901" i="33" a="1"/>
  <c r="O901" i="33" s="1"/>
  <c r="O902" i="33" a="1"/>
  <c r="O902" i="33" s="1"/>
  <c r="O903" i="33" a="1"/>
  <c r="O903" i="33" s="1"/>
  <c r="O904" i="33" a="1"/>
  <c r="O904" i="33" s="1"/>
  <c r="O905" i="33" a="1"/>
  <c r="O905" i="33" s="1"/>
  <c r="O906" i="33" a="1"/>
  <c r="O906" i="33" s="1"/>
  <c r="O907" i="33" a="1"/>
  <c r="O907" i="33" s="1"/>
  <c r="O908" i="33" a="1"/>
  <c r="O908" i="33" s="1"/>
  <c r="O909" i="33" a="1"/>
  <c r="O909" i="33" s="1"/>
  <c r="O910" i="33" a="1"/>
  <c r="O910" i="33" s="1"/>
  <c r="O911" i="33" a="1"/>
  <c r="O911" i="33" s="1"/>
  <c r="O912" i="33" a="1"/>
  <c r="O912" i="33" s="1"/>
  <c r="O913" i="33" a="1"/>
  <c r="O913" i="33" s="1"/>
  <c r="O914" i="33" a="1"/>
  <c r="O914" i="33" s="1"/>
  <c r="O915" i="33" a="1"/>
  <c r="O915" i="33" s="1"/>
  <c r="O916" i="33" a="1"/>
  <c r="O916" i="33" s="1"/>
  <c r="O917" i="33" a="1"/>
  <c r="O917" i="33" s="1"/>
  <c r="O918" i="33" a="1"/>
  <c r="O918" i="33" s="1"/>
  <c r="O919" i="33" a="1"/>
  <c r="O919" i="33" s="1"/>
  <c r="O920" i="33" a="1"/>
  <c r="O920" i="33" s="1"/>
  <c r="O921" i="33" a="1"/>
  <c r="O921" i="33" s="1"/>
  <c r="O922" i="33" a="1"/>
  <c r="O922" i="33" s="1"/>
  <c r="O923" i="33" a="1"/>
  <c r="O923" i="33" s="1"/>
  <c r="O924" i="33" a="1"/>
  <c r="O924" i="33" s="1"/>
  <c r="O925" i="33" a="1"/>
  <c r="O925" i="33" s="1"/>
  <c r="O926" i="33" a="1"/>
  <c r="O926" i="33" s="1"/>
  <c r="O927" i="33" a="1"/>
  <c r="O927" i="33" s="1"/>
  <c r="O928" i="33" a="1"/>
  <c r="O928" i="33" s="1"/>
  <c r="O929" i="33" a="1"/>
  <c r="O929" i="33" s="1"/>
  <c r="O930" i="33" a="1"/>
  <c r="O930" i="33" s="1"/>
  <c r="O931" i="33" a="1"/>
  <c r="O931" i="33" s="1"/>
  <c r="O932" i="33" a="1"/>
  <c r="O932" i="33" s="1"/>
  <c r="O933" i="33" a="1"/>
  <c r="O933" i="33" s="1"/>
  <c r="O934" i="33" a="1"/>
  <c r="O934" i="33" s="1"/>
  <c r="O935" i="33" a="1"/>
  <c r="O935" i="33" s="1"/>
  <c r="O936" i="33" a="1"/>
  <c r="O936" i="33" s="1"/>
  <c r="O937" i="33" a="1"/>
  <c r="O937" i="33" s="1"/>
  <c r="O938" i="33" a="1"/>
  <c r="O938" i="33" s="1"/>
  <c r="O939" i="33" a="1"/>
  <c r="O939" i="33" s="1"/>
  <c r="O940" i="33" a="1"/>
  <c r="O940" i="33" s="1"/>
  <c r="O941" i="33" a="1"/>
  <c r="O941" i="33" s="1"/>
  <c r="O942" i="33" a="1"/>
  <c r="O942" i="33" s="1"/>
  <c r="O943" i="33" a="1"/>
  <c r="O943" i="33" s="1"/>
  <c r="O944" i="33" a="1"/>
  <c r="O944" i="33" s="1"/>
  <c r="O945" i="33" a="1"/>
  <c r="O945" i="33" s="1"/>
  <c r="O946" i="33" a="1"/>
  <c r="O946" i="33" s="1"/>
  <c r="O947" i="33" a="1"/>
  <c r="O947" i="33" s="1"/>
  <c r="O948" i="33" a="1"/>
  <c r="O948" i="33" s="1"/>
  <c r="O949" i="33" a="1"/>
  <c r="O949" i="33" s="1"/>
  <c r="O950" i="33" a="1"/>
  <c r="O950" i="33" s="1"/>
  <c r="O951" i="33" a="1"/>
  <c r="O951" i="33" s="1"/>
  <c r="O952" i="33" a="1"/>
  <c r="O952" i="33" s="1"/>
  <c r="O953" i="33" a="1"/>
  <c r="O953" i="33" s="1"/>
  <c r="O954" i="33" a="1"/>
  <c r="O954" i="33" s="1"/>
  <c r="O955" i="33" a="1"/>
  <c r="O955" i="33" s="1"/>
  <c r="O956" i="33" a="1"/>
  <c r="O956" i="33" s="1"/>
  <c r="O957" i="33" a="1"/>
  <c r="O957" i="33" s="1"/>
  <c r="O958" i="33" a="1"/>
  <c r="O958" i="33" s="1"/>
  <c r="O959" i="33" a="1"/>
  <c r="O959" i="33" s="1"/>
  <c r="O960" i="33" a="1"/>
  <c r="O960" i="33" s="1"/>
  <c r="O961" i="33" a="1"/>
  <c r="O961" i="33" s="1"/>
  <c r="O962" i="33" a="1"/>
  <c r="O962" i="33" s="1"/>
  <c r="O963" i="33" a="1"/>
  <c r="O963" i="33" s="1"/>
  <c r="O964" i="33" a="1"/>
  <c r="O964" i="33" s="1"/>
  <c r="O965" i="33" a="1"/>
  <c r="O965" i="33" s="1"/>
  <c r="O966" i="33" a="1"/>
  <c r="O966" i="33"/>
  <c r="O967" i="33" a="1"/>
  <c r="O967" i="33"/>
  <c r="O968" i="33" a="1"/>
  <c r="O968" i="33"/>
  <c r="O969" i="33" a="1"/>
  <c r="O969" i="33" s="1"/>
  <c r="O970" i="33" a="1"/>
  <c r="O970" i="33" s="1"/>
  <c r="O971" i="33" a="1"/>
  <c r="O971" i="33" s="1"/>
  <c r="O972" i="33" a="1"/>
  <c r="O972" i="33" s="1"/>
  <c r="O973" i="33" a="1"/>
  <c r="O973" i="33" s="1"/>
  <c r="O974" i="33" a="1"/>
  <c r="O974" i="33"/>
  <c r="O975" i="33" a="1"/>
  <c r="O975" i="33"/>
  <c r="O976" i="33" a="1"/>
  <c r="O976" i="33"/>
  <c r="O977" i="33" a="1"/>
  <c r="O977" i="33" s="1"/>
  <c r="O978" i="33" a="1"/>
  <c r="O978" i="33" s="1"/>
  <c r="O979" i="33" a="1"/>
  <c r="O979" i="33" s="1"/>
  <c r="O980" i="33" a="1"/>
  <c r="O980" i="33" s="1"/>
  <c r="O981" i="33" a="1"/>
  <c r="O981" i="33" s="1"/>
  <c r="O982" i="33" a="1"/>
  <c r="O982" i="33"/>
  <c r="O983" i="33" a="1"/>
  <c r="O983" i="33"/>
  <c r="O984" i="33" a="1"/>
  <c r="O984" i="33"/>
  <c r="O985" i="33" a="1"/>
  <c r="O985" i="33" s="1"/>
  <c r="O986" i="33" a="1"/>
  <c r="O986" i="33" s="1"/>
  <c r="O987" i="33" a="1"/>
  <c r="O987" i="33" s="1"/>
  <c r="O988" i="33" a="1"/>
  <c r="O988" i="33" s="1"/>
  <c r="O989" i="33" a="1"/>
  <c r="O989" i="33" s="1"/>
  <c r="O990" i="33" a="1"/>
  <c r="O990" i="33"/>
  <c r="O991" i="33" a="1"/>
  <c r="O991" i="33"/>
  <c r="O992" i="33" a="1"/>
  <c r="O992" i="33"/>
  <c r="O993" i="33" a="1"/>
  <c r="O993" i="33" s="1"/>
  <c r="O994" i="33" a="1"/>
  <c r="O994" i="33" s="1"/>
  <c r="O995" i="33" a="1"/>
  <c r="O995" i="33" s="1"/>
  <c r="O996" i="33" a="1"/>
  <c r="O996" i="33" s="1"/>
  <c r="O997" i="33" a="1"/>
  <c r="O997" i="33" s="1"/>
  <c r="O998" i="33" a="1"/>
  <c r="O998" i="33"/>
  <c r="O999" i="33" a="1"/>
  <c r="O999" i="33"/>
  <c r="O1000" i="33" a="1"/>
  <c r="O1000" i="33"/>
  <c r="O1001" i="33" a="1"/>
  <c r="O1001" i="33" s="1"/>
  <c r="O1002" i="33" a="1"/>
  <c r="O1002" i="33" s="1"/>
  <c r="O1003" i="33" a="1"/>
  <c r="O1003" i="33" s="1"/>
  <c r="O1004" i="33" a="1"/>
  <c r="O1004" i="33" s="1"/>
  <c r="O1005" i="33" a="1"/>
  <c r="O1005" i="33" s="1"/>
  <c r="O1006" i="33" a="1"/>
  <c r="O1006" i="33"/>
  <c r="O1007" i="33" a="1"/>
  <c r="O1007" i="33"/>
  <c r="O1008" i="33" a="1"/>
  <c r="O1008" i="33"/>
  <c r="O1009" i="33" a="1"/>
  <c r="O1009" i="33" s="1"/>
  <c r="O1010" i="33" a="1"/>
  <c r="O1010" i="33" s="1"/>
  <c r="O1011" i="33" a="1"/>
  <c r="O1011" i="33" s="1"/>
  <c r="O1012" i="33" a="1"/>
  <c r="O1012" i="33" s="1"/>
  <c r="O1013" i="33" a="1"/>
  <c r="O1013" i="33" s="1"/>
  <c r="O1014" i="33" a="1"/>
  <c r="O1014" i="33"/>
  <c r="O1015" i="33" a="1"/>
  <c r="O1015" i="33"/>
  <c r="O1016" i="33" a="1"/>
  <c r="O1016" i="33"/>
  <c r="O1017" i="33" a="1"/>
  <c r="O1017" i="33" s="1"/>
  <c r="O1018" i="33" a="1"/>
  <c r="O1018" i="33" s="1"/>
  <c r="O1019" i="33" a="1"/>
  <c r="O1019" i="33" s="1"/>
  <c r="O1020" i="33" a="1"/>
  <c r="O1020" i="33" s="1"/>
  <c r="O1021" i="33" a="1"/>
  <c r="O1021" i="33" s="1"/>
  <c r="O1022" i="33" a="1"/>
  <c r="O1022" i="33"/>
  <c r="O1023" i="33" a="1"/>
  <c r="O1023" i="33"/>
  <c r="O1024" i="33" a="1"/>
  <c r="O1024" i="33"/>
  <c r="O1025" i="33" a="1"/>
  <c r="O1025" i="33" s="1"/>
  <c r="O1026" i="33" a="1"/>
  <c r="O1026" i="33" s="1"/>
  <c r="O1027" i="33" a="1"/>
  <c r="O1027" i="33" s="1"/>
  <c r="O1028" i="33" a="1"/>
  <c r="O1028" i="33" s="1"/>
  <c r="O1029" i="33" a="1"/>
  <c r="O1029" i="33" s="1"/>
  <c r="O1030" i="33" a="1"/>
  <c r="O1030" i="33"/>
  <c r="O1031" i="33" a="1"/>
  <c r="O1031" i="33"/>
  <c r="O1032" i="33" a="1"/>
  <c r="O1032" i="33" s="1"/>
  <c r="O1033" i="33" a="1"/>
  <c r="O1033" i="33" s="1"/>
  <c r="O1034" i="33" a="1"/>
  <c r="O1034" i="33" s="1"/>
  <c r="O1035" i="33" a="1"/>
  <c r="O1035" i="33" s="1"/>
  <c r="O1036" i="33" a="1"/>
  <c r="O1036" i="33" s="1"/>
  <c r="O1037" i="33" a="1"/>
  <c r="O1037" i="33" s="1"/>
  <c r="O1038" i="33" a="1"/>
  <c r="O1038" i="33"/>
  <c r="O1039" i="33" a="1"/>
  <c r="O1039" i="33"/>
  <c r="O1040" i="33" a="1"/>
  <c r="O1040" i="33"/>
  <c r="O1041" i="33" a="1"/>
  <c r="O1041" i="33" s="1"/>
  <c r="O1042" i="33" a="1"/>
  <c r="O1042" i="33" s="1"/>
  <c r="O1043" i="33" a="1"/>
  <c r="O1043" i="33" s="1"/>
  <c r="O1044" i="33" a="1"/>
  <c r="O1044" i="33" s="1"/>
  <c r="O1045" i="33" a="1"/>
  <c r="O1045" i="33"/>
  <c r="O1046" i="33" a="1"/>
  <c r="O1046" i="33"/>
  <c r="O1047" i="33" a="1"/>
  <c r="O1047" i="33"/>
  <c r="O1048" i="33" a="1"/>
  <c r="O1048" i="33" s="1"/>
  <c r="O1049" i="33" a="1"/>
  <c r="O1049" i="33" s="1"/>
  <c r="O1050" i="33" a="1"/>
  <c r="O1050" i="33"/>
  <c r="O1051" i="33" a="1"/>
  <c r="O1051" i="33" s="1"/>
  <c r="O1052" i="33" a="1"/>
  <c r="O1052" i="33" s="1"/>
  <c r="O1053" i="33" a="1"/>
  <c r="O1053" i="33" s="1"/>
  <c r="O1054" i="33" a="1"/>
  <c r="O1054" i="33" s="1"/>
  <c r="O1055" i="33" a="1"/>
  <c r="O1055" i="33" s="1"/>
  <c r="O1056" i="33" a="1"/>
  <c r="O1056" i="33" s="1"/>
  <c r="O1057" i="33" a="1"/>
  <c r="O1057" i="33" s="1"/>
  <c r="O1058" i="33" a="1"/>
  <c r="O1058" i="33" s="1"/>
  <c r="O1059" i="33" a="1"/>
  <c r="O1059" i="33" s="1"/>
  <c r="O1060" i="33" a="1"/>
  <c r="O1060" i="33" s="1"/>
  <c r="O1061" i="33" a="1"/>
  <c r="O1061" i="33" s="1"/>
  <c r="O1062" i="33" a="1"/>
  <c r="O1062" i="33" s="1"/>
  <c r="O1063" i="33" a="1"/>
  <c r="O1063" i="33" s="1"/>
  <c r="O1064" i="33" a="1"/>
  <c r="O1064" i="33" s="1"/>
  <c r="O1065" i="33" a="1"/>
  <c r="O1065" i="33"/>
  <c r="O1066" i="33" a="1"/>
  <c r="O1066" i="33" s="1"/>
  <c r="O1067" i="33" a="1"/>
  <c r="O1067" i="33"/>
  <c r="O1068" i="33" a="1"/>
  <c r="O1068" i="33" s="1"/>
  <c r="O1069" i="33" a="1"/>
  <c r="O1069" i="33" s="1"/>
  <c r="O1070" i="33" a="1"/>
  <c r="O1070" i="33"/>
  <c r="O1071" i="33" a="1"/>
  <c r="O1071" i="33" s="1"/>
  <c r="O1072" i="33" a="1"/>
  <c r="O1072" i="33" s="1"/>
  <c r="O1073" i="33" a="1"/>
  <c r="O1073" i="33" s="1"/>
  <c r="O1074" i="33" a="1"/>
  <c r="O1074" i="33"/>
  <c r="O1075" i="33" a="1"/>
  <c r="O1075" i="33" s="1"/>
  <c r="O1076" i="33" a="1"/>
  <c r="O1076" i="33" s="1"/>
  <c r="O1077" i="33" a="1"/>
  <c r="O1077" i="33" s="1"/>
  <c r="O1078" i="33" a="1"/>
  <c r="O1078" i="33" s="1"/>
  <c r="O1079" i="33" a="1"/>
  <c r="O1079" i="33" s="1"/>
  <c r="O1080" i="33" a="1"/>
  <c r="O1080" i="33" s="1"/>
  <c r="O1081" i="33" a="1"/>
  <c r="O1081" i="33" s="1"/>
  <c r="O1082" i="33" a="1"/>
  <c r="O1082" i="33"/>
  <c r="O1083" i="33" a="1"/>
  <c r="O1083" i="33" s="1"/>
  <c r="O1084" i="33" a="1"/>
  <c r="O1084" i="33" s="1"/>
  <c r="O1085" i="33" a="1"/>
  <c r="O1085" i="33"/>
  <c r="O1086" i="33" a="1"/>
  <c r="O1086" i="33"/>
  <c r="O1087" i="33" a="1"/>
  <c r="O1087" i="33" s="1"/>
  <c r="O1088" i="33" a="1"/>
  <c r="O1088" i="33" s="1"/>
  <c r="O1089" i="33" a="1"/>
  <c r="O1089" i="33" s="1"/>
  <c r="O1090" i="33" a="1"/>
  <c r="O1090" i="33" s="1"/>
  <c r="O1091" i="33" a="1"/>
  <c r="O1091" i="33" s="1"/>
  <c r="O1092" i="33" a="1"/>
  <c r="O1092" i="33" s="1"/>
  <c r="O1093" i="33" a="1"/>
  <c r="O1093" i="33" s="1"/>
  <c r="O1094" i="33" a="1"/>
  <c r="O1094" i="33"/>
  <c r="O1095" i="33" a="1"/>
  <c r="O1095" i="33" s="1"/>
  <c r="O1096" i="33" a="1"/>
  <c r="O1096" i="33" s="1"/>
  <c r="O1097" i="33" a="1"/>
  <c r="O1097" i="33" s="1"/>
  <c r="O1098" i="33" a="1"/>
  <c r="O1098" i="33" s="1"/>
  <c r="O1099" i="33" a="1"/>
  <c r="O1099" i="33" s="1"/>
  <c r="O1100" i="33" a="1"/>
  <c r="O1100" i="33" s="1"/>
  <c r="O1101" i="33" a="1"/>
  <c r="O1101" i="33" s="1"/>
  <c r="O1102" i="33" a="1"/>
  <c r="O1102" i="33" s="1"/>
  <c r="O1103" i="33" a="1"/>
  <c r="O1103" i="33" s="1"/>
  <c r="O1104" i="33" a="1"/>
  <c r="O1104" i="33" s="1"/>
  <c r="O1105" i="33" a="1"/>
  <c r="O1105" i="33" s="1"/>
  <c r="O1106" i="33" a="1"/>
  <c r="O1106" i="33"/>
  <c r="O1107" i="33" a="1"/>
  <c r="O1107" i="33" s="1"/>
  <c r="O1108" i="33" a="1"/>
  <c r="O1108" i="33" s="1"/>
  <c r="O1109" i="33" a="1"/>
  <c r="O1109" i="33" s="1"/>
  <c r="O1110" i="33" a="1"/>
  <c r="O1110" i="33" s="1"/>
  <c r="O1111" i="33" a="1"/>
  <c r="O1111" i="33" s="1"/>
  <c r="O1112" i="33" a="1"/>
  <c r="O1112" i="33" s="1"/>
  <c r="O1113" i="33" a="1"/>
  <c r="O1113" i="33" s="1"/>
  <c r="O1114" i="33" a="1"/>
  <c r="O1114" i="33" s="1"/>
  <c r="O1115" i="33" a="1"/>
  <c r="O1115" i="33" s="1"/>
  <c r="O1116" i="33" a="1"/>
  <c r="O1116" i="33" s="1"/>
  <c r="O1117" i="33" a="1"/>
  <c r="O1117" i="33"/>
  <c r="O1118" i="33" a="1"/>
  <c r="O1118" i="33"/>
  <c r="O1119" i="33" a="1"/>
  <c r="O1119" i="33" s="1"/>
  <c r="O1120" i="33" a="1"/>
  <c r="O1120" i="33" s="1"/>
  <c r="O1121" i="33" a="1"/>
  <c r="O1121" i="33" s="1"/>
  <c r="O1122" i="33" a="1"/>
  <c r="O1122" i="33" s="1"/>
  <c r="O1123" i="33" a="1"/>
  <c r="O1123" i="33" s="1"/>
  <c r="O1124" i="33" a="1"/>
  <c r="O1124" i="33" s="1"/>
  <c r="O1125" i="33" a="1"/>
  <c r="O1125" i="33" s="1"/>
  <c r="O1126" i="33" a="1"/>
  <c r="O1126" i="33" s="1"/>
  <c r="O1127" i="33" a="1"/>
  <c r="O1127" i="33" s="1"/>
  <c r="O1128" i="33" a="1"/>
  <c r="O1128" i="33" s="1"/>
  <c r="O1129" i="33" a="1"/>
  <c r="O1129" i="33" s="1"/>
  <c r="O1130" i="33" a="1"/>
  <c r="O1130" i="33" s="1"/>
  <c r="O1131" i="33" a="1"/>
  <c r="O1131" i="33" s="1"/>
  <c r="O1132" i="33" a="1"/>
  <c r="O1132" i="33" s="1"/>
  <c r="O1133" i="33" a="1"/>
  <c r="O1133" i="33" s="1"/>
  <c r="O1134" i="33" a="1"/>
  <c r="O1134" i="33" s="1"/>
  <c r="O1135" i="33" a="1"/>
  <c r="O1135" i="33" s="1"/>
  <c r="O1136" i="33" a="1"/>
  <c r="O1136" i="33" s="1"/>
  <c r="O1137" i="33" a="1"/>
  <c r="O1137" i="33" s="1"/>
  <c r="O1138" i="33" a="1"/>
  <c r="O1138" i="33" s="1"/>
  <c r="O1139" i="33" a="1"/>
  <c r="O1139" i="33" s="1"/>
  <c r="O1140" i="33" a="1"/>
  <c r="O1140" i="33" s="1"/>
  <c r="O1141" i="33" a="1"/>
  <c r="O1141" i="33" s="1"/>
  <c r="O1142" i="33" a="1"/>
  <c r="O1142" i="33" s="1"/>
  <c r="O1143" i="33" a="1"/>
  <c r="O1143" i="33" s="1"/>
  <c r="O1144" i="33" a="1"/>
  <c r="O1144" i="33" s="1"/>
  <c r="O1145" i="33" a="1"/>
  <c r="O1145" i="33" s="1"/>
  <c r="O1146" i="33" a="1"/>
  <c r="O1146" i="33" s="1"/>
  <c r="O1147" i="33" a="1"/>
  <c r="O1147" i="33" s="1"/>
  <c r="O1148" i="33" a="1"/>
  <c r="O1148" i="33" s="1"/>
  <c r="O1149" i="33" a="1"/>
  <c r="O1149" i="33" s="1"/>
  <c r="O1150" i="33" a="1"/>
  <c r="O1150" i="33" s="1"/>
  <c r="O1151" i="33" a="1"/>
  <c r="O1151" i="33" s="1"/>
  <c r="O1152" i="33" a="1"/>
  <c r="O1152" i="33" s="1"/>
  <c r="O1153" i="33" a="1"/>
  <c r="O1153" i="33" s="1"/>
  <c r="O1154" i="33" a="1"/>
  <c r="O1154" i="33" s="1"/>
  <c r="O1155" i="33" a="1"/>
  <c r="O1155" i="33" s="1"/>
  <c r="O1156" i="33" a="1"/>
  <c r="O1156" i="33" s="1"/>
  <c r="O1157" i="33" a="1"/>
  <c r="O1157" i="33" s="1"/>
  <c r="O1158" i="33" a="1"/>
  <c r="O1158" i="33" s="1"/>
  <c r="O1159" i="33" a="1"/>
  <c r="O1159" i="33" s="1"/>
  <c r="O1160" i="33" a="1"/>
  <c r="O1160" i="33" s="1"/>
  <c r="O1161" i="33" a="1"/>
  <c r="O1161" i="33" s="1"/>
  <c r="O1162" i="33" a="1"/>
  <c r="O1162" i="33" s="1"/>
  <c r="O1163" i="33" a="1"/>
  <c r="O1163" i="33" s="1"/>
  <c r="O1164" i="33" a="1"/>
  <c r="O1164" i="33" s="1"/>
  <c r="O1165" i="33" a="1"/>
  <c r="O1165" i="33" s="1"/>
  <c r="O1166" i="33" a="1"/>
  <c r="O1166" i="33" s="1"/>
  <c r="O1167" i="33" a="1"/>
  <c r="O1167" i="33" s="1"/>
  <c r="O1168" i="33" a="1"/>
  <c r="O1168" i="33" s="1"/>
  <c r="O1169" i="33" a="1"/>
  <c r="O1169" i="33" s="1"/>
  <c r="O1170" i="33" a="1"/>
  <c r="O1170" i="33" s="1"/>
  <c r="O1171" i="33" a="1"/>
  <c r="O1171" i="33" s="1"/>
  <c r="O1172" i="33" a="1"/>
  <c r="O1172" i="33" s="1"/>
  <c r="O1173" i="33" a="1"/>
  <c r="O1173" i="33" s="1"/>
  <c r="O1174" i="33" a="1"/>
  <c r="O1174" i="33" s="1"/>
  <c r="O1175" i="33" a="1"/>
  <c r="O1175" i="33" s="1"/>
  <c r="O1176" i="33" a="1"/>
  <c r="O1176" i="33" s="1"/>
  <c r="O1177" i="33" a="1"/>
  <c r="O1177" i="33" s="1"/>
  <c r="O1178" i="33" a="1"/>
  <c r="O1178" i="33" s="1"/>
  <c r="O1179" i="33" a="1"/>
  <c r="O1179" i="33" s="1"/>
  <c r="O1180" i="33" a="1"/>
  <c r="O1180" i="33" s="1"/>
  <c r="O1181" i="33" a="1"/>
  <c r="O1181" i="33" s="1"/>
  <c r="O1182" i="33" a="1"/>
  <c r="O1182" i="33" s="1"/>
  <c r="O1183" i="33" a="1"/>
  <c r="O1183" i="33" s="1"/>
  <c r="O1184" i="33" a="1"/>
  <c r="O1184" i="33" s="1"/>
  <c r="O1185" i="33" a="1"/>
  <c r="O1185" i="33" s="1"/>
  <c r="O1186" i="33" a="1"/>
  <c r="O1186" i="33" s="1"/>
  <c r="O1187" i="33" a="1"/>
  <c r="O1187" i="33" s="1"/>
  <c r="O1188" i="33" a="1"/>
  <c r="O1188" i="33" s="1"/>
  <c r="O1189" i="33" a="1"/>
  <c r="O1189" i="33" s="1"/>
  <c r="O1190" i="33" a="1"/>
  <c r="O1190" i="33" s="1"/>
  <c r="O1191" i="33" a="1"/>
  <c r="O1191" i="33" s="1"/>
  <c r="O1192" i="33" a="1"/>
  <c r="O1192" i="33" s="1"/>
  <c r="O1193" i="33" a="1"/>
  <c r="O1193" i="33" s="1"/>
  <c r="O1194" i="33" a="1"/>
  <c r="O1194" i="33" s="1"/>
  <c r="O1195" i="33" a="1"/>
  <c r="O1195" i="33" s="1"/>
  <c r="O1196" i="33" a="1"/>
  <c r="O1196" i="33" s="1"/>
  <c r="O1197" i="33" a="1"/>
  <c r="O1197" i="33" s="1"/>
  <c r="O1198" i="33" a="1"/>
  <c r="O1198" i="33" s="1"/>
  <c r="O1199" i="33" a="1"/>
  <c r="O1199" i="33" s="1"/>
  <c r="O1200" i="33" a="1"/>
  <c r="O1200" i="33" s="1"/>
  <c r="O1201" i="33" a="1"/>
  <c r="O1201" i="33" s="1"/>
  <c r="O1202" i="33" a="1"/>
  <c r="O1202" i="33" s="1"/>
  <c r="O1203" i="33" a="1"/>
  <c r="O1203" i="33" s="1"/>
  <c r="O1204" i="33" a="1"/>
  <c r="O1204" i="33" s="1"/>
  <c r="O1205" i="33" a="1"/>
  <c r="O1205" i="33" s="1"/>
  <c r="O1206" i="33" a="1"/>
  <c r="O1206" i="33" s="1"/>
  <c r="O1207" i="33" a="1"/>
  <c r="O1207" i="33" s="1"/>
  <c r="O1208" i="33" a="1"/>
  <c r="O1208" i="33" s="1"/>
  <c r="O1209" i="33" a="1"/>
  <c r="O1209" i="33" s="1"/>
  <c r="O1210" i="33" a="1"/>
  <c r="O1210" i="33" s="1"/>
  <c r="O1211" i="33" a="1"/>
  <c r="O1211" i="33" s="1"/>
  <c r="O1212" i="33" a="1"/>
  <c r="O1212" i="33" s="1"/>
  <c r="O1213" i="33" a="1"/>
  <c r="O1213" i="33" s="1"/>
  <c r="O1214" i="33" a="1"/>
  <c r="O1214" i="33" s="1"/>
  <c r="O1215" i="33" a="1"/>
  <c r="O1215" i="33" s="1"/>
  <c r="O1216" i="33" a="1"/>
  <c r="O1216" i="33" s="1"/>
  <c r="O1217" i="33" a="1"/>
  <c r="O1217" i="33" s="1"/>
  <c r="O1218" i="33" a="1"/>
  <c r="O1218" i="33" s="1"/>
  <c r="O1219" i="33" a="1"/>
  <c r="O1219" i="33" s="1"/>
  <c r="O1220" i="33" a="1"/>
  <c r="O1220" i="33" s="1"/>
  <c r="O1221" i="33" a="1"/>
  <c r="O1221" i="33" s="1"/>
  <c r="O1222" i="33" a="1"/>
  <c r="O1222" i="33" s="1"/>
  <c r="O1223" i="33" a="1"/>
  <c r="O1223" i="33" s="1"/>
  <c r="O1224" i="33" a="1"/>
  <c r="O1224" i="33" s="1"/>
  <c r="O1225" i="33" a="1"/>
  <c r="O1225" i="33" s="1"/>
  <c r="O1226" i="33" a="1"/>
  <c r="O1226" i="33" s="1"/>
  <c r="O1227" i="33" a="1"/>
  <c r="O1227" i="33" s="1"/>
  <c r="O1228" i="33" a="1"/>
  <c r="O1228" i="33" s="1"/>
  <c r="O1229" i="33" a="1"/>
  <c r="O1229" i="33" s="1"/>
  <c r="O1230" i="33" a="1"/>
  <c r="O1230" i="33" s="1"/>
  <c r="O1231" i="33" a="1"/>
  <c r="O1231" i="33" s="1"/>
  <c r="O1232" i="33" a="1"/>
  <c r="O1232" i="33" s="1"/>
  <c r="O1233" i="33" a="1"/>
  <c r="O1233" i="33" s="1"/>
  <c r="O1234" i="33" a="1"/>
  <c r="O1234" i="33" s="1"/>
  <c r="O1235" i="33" a="1"/>
  <c r="O1235" i="33" s="1"/>
  <c r="O1236" i="33" a="1"/>
  <c r="O1236" i="33" s="1"/>
  <c r="O1237" i="33" a="1"/>
  <c r="O1237" i="33" s="1"/>
  <c r="O1238" i="33" a="1"/>
  <c r="O1238" i="33" s="1"/>
  <c r="O1239" i="33" a="1"/>
  <c r="O1239" i="33" s="1"/>
  <c r="O1240" i="33" a="1"/>
  <c r="O1240" i="33" s="1"/>
  <c r="O1241" i="33" a="1"/>
  <c r="O1241" i="33" s="1"/>
  <c r="O1242" i="33" a="1"/>
  <c r="O1242" i="33" s="1"/>
  <c r="O1243" i="33" a="1"/>
  <c r="O1243" i="33" s="1"/>
  <c r="O1244" i="33" a="1"/>
  <c r="O1244" i="33" s="1"/>
  <c r="O1245" i="33" a="1"/>
  <c r="O1245" i="33" s="1"/>
  <c r="O1246" i="33" a="1"/>
  <c r="O1246" i="33" s="1"/>
  <c r="O1247" i="33" a="1"/>
  <c r="O1247" i="33" s="1"/>
  <c r="O1248" i="33" a="1"/>
  <c r="O1248" i="33" s="1"/>
  <c r="O1249" i="33" a="1"/>
  <c r="O1249" i="33" s="1"/>
  <c r="O1250" i="33" a="1"/>
  <c r="O1250" i="33" s="1"/>
  <c r="O1251" i="33" a="1"/>
  <c r="O1251" i="33" s="1"/>
  <c r="O1252" i="33" a="1"/>
  <c r="O1252" i="33" s="1"/>
  <c r="O1253" i="33" a="1"/>
  <c r="O1253" i="33" s="1"/>
  <c r="O1254" i="33" a="1"/>
  <c r="O1254" i="33" s="1"/>
  <c r="O1255" i="33" a="1"/>
  <c r="O1255" i="33" s="1"/>
  <c r="O1256" i="33" a="1"/>
  <c r="O1256" i="33" s="1"/>
  <c r="O1257" i="33" a="1"/>
  <c r="O1257" i="33" s="1"/>
  <c r="O1258" i="33" a="1"/>
  <c r="O1258" i="33" s="1"/>
  <c r="O1259" i="33" a="1"/>
  <c r="O1259" i="33" s="1"/>
  <c r="O1260" i="33" a="1"/>
  <c r="O1260" i="33" s="1"/>
  <c r="O1261" i="33" a="1"/>
  <c r="O1261" i="33" s="1"/>
  <c r="O1262" i="33" a="1"/>
  <c r="O1262" i="33" s="1"/>
  <c r="O1263" i="33" a="1"/>
  <c r="O1263" i="33" s="1"/>
  <c r="O1264" i="33" a="1"/>
  <c r="O1264" i="33" s="1"/>
  <c r="O1265" i="33" a="1"/>
  <c r="O1265" i="33" s="1"/>
  <c r="O1266" i="33" a="1"/>
  <c r="O1266" i="33" s="1"/>
  <c r="O1267" i="33" a="1"/>
  <c r="O1267" i="33" s="1"/>
  <c r="O1268" i="33" a="1"/>
  <c r="O1268" i="33" s="1"/>
  <c r="O1269" i="33" a="1"/>
  <c r="O1269" i="33" s="1"/>
  <c r="O1270" i="33" a="1"/>
  <c r="O1270" i="33" s="1"/>
  <c r="O1271" i="33" a="1"/>
  <c r="O1271" i="33" s="1"/>
  <c r="O1272" i="33" a="1"/>
  <c r="O1272" i="33" s="1"/>
  <c r="O1273" i="33" a="1"/>
  <c r="O1273" i="33" s="1"/>
  <c r="O1274" i="33" a="1"/>
  <c r="O1274" i="33" s="1"/>
  <c r="O1275" i="33" a="1"/>
  <c r="O1275" i="33" s="1"/>
  <c r="O1276" i="33" a="1"/>
  <c r="O1276" i="33" s="1"/>
  <c r="O1277" i="33" a="1"/>
  <c r="O1277" i="33" s="1"/>
  <c r="O1278" i="33" a="1"/>
  <c r="O1278" i="33" s="1"/>
  <c r="O1279" i="33" a="1"/>
  <c r="O1279" i="33" s="1"/>
  <c r="O1280" i="33" a="1"/>
  <c r="O1280" i="33" s="1"/>
  <c r="O1281" i="33" a="1"/>
  <c r="O1281" i="33" s="1"/>
  <c r="O1282" i="33" a="1"/>
  <c r="O1282" i="33" s="1"/>
  <c r="O1283" i="33" a="1"/>
  <c r="O1283" i="33" s="1"/>
  <c r="O1284" i="33" a="1"/>
  <c r="O1284" i="33" s="1"/>
  <c r="O1285" i="33" a="1"/>
  <c r="O1285" i="33" s="1"/>
  <c r="O1286" i="33" a="1"/>
  <c r="O1286" i="33" s="1"/>
  <c r="O1287" i="33" a="1"/>
  <c r="O1287" i="33" s="1"/>
  <c r="O1288" i="33" a="1"/>
  <c r="O1288" i="33" s="1"/>
  <c r="O1289" i="33" a="1"/>
  <c r="O1289" i="33" s="1"/>
  <c r="O1290" i="33" a="1"/>
  <c r="O1290" i="33" s="1"/>
  <c r="O1291" i="33" a="1"/>
  <c r="O1291" i="33" s="1"/>
  <c r="O1292" i="33" a="1"/>
  <c r="O1292" i="33" s="1"/>
  <c r="O1293" i="33" a="1"/>
  <c r="O1293" i="33" s="1"/>
  <c r="O1294" i="33" a="1"/>
  <c r="O1294" i="33" s="1"/>
  <c r="O1295" i="33" a="1"/>
  <c r="O1295" i="33" s="1"/>
  <c r="O1296" i="33" a="1"/>
  <c r="O1296" i="33" s="1"/>
  <c r="O1297" i="33" a="1"/>
  <c r="O1297" i="33" s="1"/>
  <c r="O1298" i="33" a="1"/>
  <c r="O1298" i="33" s="1"/>
  <c r="O1299" i="33" a="1"/>
  <c r="O1299" i="33" s="1"/>
  <c r="O1300" i="33" a="1"/>
  <c r="O1300" i="33" s="1"/>
  <c r="O1301" i="33" a="1"/>
  <c r="O1301" i="33" s="1"/>
  <c r="O1302" i="33" a="1"/>
  <c r="O1302" i="33" s="1"/>
  <c r="O1303" i="33" a="1"/>
  <c r="O1303" i="33" s="1"/>
  <c r="O1304" i="33" a="1"/>
  <c r="O1304" i="33" s="1"/>
  <c r="O1305" i="33" a="1"/>
  <c r="O1305" i="33" s="1"/>
  <c r="O1306" i="33" a="1"/>
  <c r="O1306" i="33" s="1"/>
  <c r="O1307" i="33" a="1"/>
  <c r="O1307" i="33" s="1"/>
  <c r="O1308" i="33" a="1"/>
  <c r="O1308" i="33" s="1"/>
  <c r="O1309" i="33" a="1"/>
  <c r="O1309" i="33" s="1"/>
  <c r="O1310" i="33" a="1"/>
  <c r="O1310" i="33" s="1"/>
  <c r="O1311" i="33" a="1"/>
  <c r="O1311" i="33" s="1"/>
  <c r="O1312" i="33" a="1"/>
  <c r="O1312" i="33" s="1"/>
  <c r="O1313" i="33" a="1"/>
  <c r="O1313" i="33" s="1"/>
  <c r="O1314" i="33" a="1"/>
  <c r="O1314" i="33" s="1"/>
  <c r="O1315" i="33" a="1"/>
  <c r="O1315" i="33" s="1"/>
  <c r="O1316" i="33" a="1"/>
  <c r="O1316" i="33" s="1"/>
  <c r="O1317" i="33" a="1"/>
  <c r="O1317" i="33" s="1"/>
  <c r="O1318" i="33" a="1"/>
  <c r="O1318" i="33" s="1"/>
  <c r="O1319" i="33" a="1"/>
  <c r="O1319" i="33" s="1"/>
  <c r="O1320" i="33" a="1"/>
  <c r="O1320" i="33" s="1"/>
  <c r="O1321" i="33" a="1"/>
  <c r="O1321" i="33" s="1"/>
  <c r="O1322" i="33" a="1"/>
  <c r="O1322" i="33" s="1"/>
  <c r="O1323" i="33" a="1"/>
  <c r="O1323" i="33" s="1"/>
  <c r="O1324" i="33" a="1"/>
  <c r="O1324" i="33" s="1"/>
  <c r="O1325" i="33" a="1"/>
  <c r="O1325" i="33" s="1"/>
  <c r="O1326" i="33" a="1"/>
  <c r="O1326" i="33" s="1"/>
  <c r="O1327" i="33" a="1"/>
  <c r="O1327" i="33" s="1"/>
  <c r="O1328" i="33" a="1"/>
  <c r="O1328" i="33" s="1"/>
  <c r="O1329" i="33" a="1"/>
  <c r="O1329" i="33" s="1"/>
  <c r="O1330" i="33" a="1"/>
  <c r="O1330" i="33" s="1"/>
  <c r="O1331" i="33" a="1"/>
  <c r="O1331" i="33" s="1"/>
  <c r="O1332" i="33" a="1"/>
  <c r="O1332" i="33" s="1"/>
  <c r="O1333" i="33" a="1"/>
  <c r="O1333" i="33" s="1"/>
  <c r="O1334" i="33" a="1"/>
  <c r="O1334" i="33" s="1"/>
  <c r="O1335" i="33" a="1"/>
  <c r="O1335" i="33" s="1"/>
  <c r="O1336" i="33" a="1"/>
  <c r="O1336" i="33" s="1"/>
  <c r="O1337" i="33" a="1"/>
  <c r="O1337" i="33" s="1"/>
  <c r="O1338" i="33" a="1"/>
  <c r="O1338" i="33" s="1"/>
  <c r="O1339" i="33" a="1"/>
  <c r="O1339" i="33" s="1"/>
  <c r="O1340" i="33" a="1"/>
  <c r="O1340" i="33" s="1"/>
  <c r="O1341" i="33" a="1"/>
  <c r="O1341" i="33" s="1"/>
  <c r="O1342" i="33" a="1"/>
  <c r="O1342" i="33" s="1"/>
  <c r="O1343" i="33" a="1"/>
  <c r="O1343" i="33" s="1"/>
  <c r="O1344" i="33" a="1"/>
  <c r="O1344" i="33" s="1"/>
  <c r="O1345" i="33" a="1"/>
  <c r="O1345" i="33" s="1"/>
  <c r="O1346" i="33" a="1"/>
  <c r="O1346" i="33" s="1"/>
  <c r="O1347" i="33" a="1"/>
  <c r="O1347" i="33" s="1"/>
  <c r="O1348" i="33" a="1"/>
  <c r="O1348" i="33" s="1"/>
  <c r="O1349" i="33" a="1"/>
  <c r="O1349" i="33" s="1"/>
  <c r="O1350" i="33" a="1"/>
  <c r="O1350" i="33" s="1"/>
  <c r="O1351" i="33" a="1"/>
  <c r="O1351" i="33" s="1"/>
  <c r="O1352" i="33" a="1"/>
  <c r="O1352" i="33" s="1"/>
  <c r="O1353" i="33" a="1"/>
  <c r="O1353" i="33" s="1"/>
  <c r="O1354" i="33" a="1"/>
  <c r="O1354" i="33" s="1"/>
  <c r="O1355" i="33" a="1"/>
  <c r="O1355" i="33" s="1"/>
  <c r="O1356" i="33" a="1"/>
  <c r="O1356" i="33" s="1"/>
  <c r="O1357" i="33" a="1"/>
  <c r="O1357" i="33" s="1"/>
  <c r="O1358" i="33" a="1"/>
  <c r="O1358" i="33" s="1"/>
  <c r="O1359" i="33" a="1"/>
  <c r="O1359" i="33" s="1"/>
  <c r="O1360" i="33" a="1"/>
  <c r="O1360" i="33" s="1"/>
  <c r="O1361" i="33" a="1"/>
  <c r="O1361" i="33" s="1"/>
  <c r="O1362" i="33" a="1"/>
  <c r="O1362" i="33" s="1"/>
  <c r="O1363" i="33" a="1"/>
  <c r="O1363" i="33" s="1"/>
  <c r="O1364" i="33" a="1"/>
  <c r="O1364" i="33" s="1"/>
  <c r="O1365" i="33" a="1"/>
  <c r="O1365" i="33" s="1"/>
  <c r="O1366" i="33" a="1"/>
  <c r="O1366" i="33" s="1"/>
  <c r="O1367" i="33" a="1"/>
  <c r="O1367" i="33" s="1"/>
  <c r="O1368" i="33" a="1"/>
  <c r="O1368" i="33" s="1"/>
  <c r="O1369" i="33" a="1"/>
  <c r="O1369" i="33" s="1"/>
  <c r="O1370" i="33" a="1"/>
  <c r="O1370" i="33" s="1"/>
  <c r="O1371" i="33" a="1"/>
  <c r="O1371" i="33" s="1"/>
  <c r="O1372" i="33" a="1"/>
  <c r="O1372" i="33" s="1"/>
  <c r="O1373" i="33" a="1"/>
  <c r="O1373" i="33" s="1"/>
  <c r="O1374" i="33" a="1"/>
  <c r="O1374" i="33" s="1"/>
  <c r="O1375" i="33" a="1"/>
  <c r="O1375" i="33" s="1"/>
  <c r="O1376" i="33" a="1"/>
  <c r="O1376" i="33" s="1"/>
  <c r="O1377" i="33" a="1"/>
  <c r="O1377" i="33" s="1"/>
  <c r="O1378" i="33" a="1"/>
  <c r="O1378" i="33" s="1"/>
  <c r="O1379" i="33" a="1"/>
  <c r="O1379" i="33" s="1"/>
  <c r="O1380" i="33" a="1"/>
  <c r="O1380" i="33" s="1"/>
  <c r="O1381" i="33" a="1"/>
  <c r="O1381" i="33" s="1"/>
  <c r="O1382" i="33" a="1"/>
  <c r="O1382" i="33" s="1"/>
  <c r="O1383" i="33" a="1"/>
  <c r="O1383" i="33" s="1"/>
  <c r="O1384" i="33" a="1"/>
  <c r="O1384" i="33" s="1"/>
  <c r="O1385" i="33" a="1"/>
  <c r="O1385" i="33" s="1"/>
  <c r="O1386" i="33" a="1"/>
  <c r="O1386" i="33" s="1"/>
  <c r="O1387" i="33" a="1"/>
  <c r="O1387" i="33" s="1"/>
  <c r="O1388" i="33" a="1"/>
  <c r="O1388" i="33" s="1"/>
  <c r="O1389" i="33" a="1"/>
  <c r="O1389" i="33" s="1"/>
  <c r="O1390" i="33" a="1"/>
  <c r="O1390" i="33" s="1"/>
  <c r="O1391" i="33" a="1"/>
  <c r="O1391" i="33" s="1"/>
  <c r="O1392" i="33" a="1"/>
  <c r="O1392" i="33" s="1"/>
  <c r="O1393" i="33" a="1"/>
  <c r="O1393" i="33" s="1"/>
  <c r="O1394" i="33" a="1"/>
  <c r="O1394" i="33" s="1"/>
  <c r="O1395" i="33" a="1"/>
  <c r="O1395" i="33" s="1"/>
  <c r="O1396" i="33" a="1"/>
  <c r="O1396" i="33" s="1"/>
  <c r="O1397" i="33" a="1"/>
  <c r="O1397" i="33" s="1"/>
  <c r="O1398" i="33" a="1"/>
  <c r="O1398" i="33" s="1"/>
  <c r="O1399" i="33" a="1"/>
  <c r="O1399" i="33" s="1"/>
  <c r="O1400" i="33" a="1"/>
  <c r="O1400" i="33" s="1"/>
  <c r="O1401" i="33" a="1"/>
  <c r="O1401" i="33" s="1"/>
  <c r="O1402" i="33" a="1"/>
  <c r="O1402" i="33" s="1"/>
  <c r="O1403" i="33" a="1"/>
  <c r="O1403" i="33" s="1"/>
  <c r="O1404" i="33" a="1"/>
  <c r="O1404" i="33" s="1"/>
  <c r="O1405" i="33" a="1"/>
  <c r="O1405" i="33"/>
  <c r="O1406" i="33" a="1"/>
  <c r="O1406" i="33" s="1"/>
  <c r="O1407" i="33" a="1"/>
  <c r="O1407" i="33" s="1"/>
  <c r="O1408" i="33" a="1"/>
  <c r="O1408" i="33" s="1"/>
  <c r="O1409" i="33" a="1"/>
  <c r="O1409" i="33" s="1"/>
  <c r="O1410" i="33" a="1"/>
  <c r="O1410" i="33" s="1"/>
  <c r="O1411" i="33" a="1"/>
  <c r="O1411" i="33" s="1"/>
  <c r="O1412" i="33" a="1"/>
  <c r="O1412" i="33" s="1"/>
  <c r="O1413" i="33" a="1"/>
  <c r="O1413" i="33" s="1"/>
  <c r="O1414" i="33" a="1"/>
  <c r="O1414" i="33" s="1"/>
  <c r="O1415" i="33" a="1"/>
  <c r="O1415" i="33" s="1"/>
  <c r="O1416" i="33" a="1"/>
  <c r="O1416" i="33" s="1"/>
  <c r="O1417" i="33" a="1"/>
  <c r="O1417" i="33" s="1"/>
  <c r="O1418" i="33" a="1"/>
  <c r="O1418" i="33" s="1"/>
  <c r="O1419" i="33" a="1"/>
  <c r="O1419" i="33" s="1"/>
  <c r="O1420" i="33" a="1"/>
  <c r="O1420" i="33" s="1"/>
  <c r="O1421" i="33" a="1"/>
  <c r="O1421" i="33" s="1"/>
  <c r="O1422" i="33" a="1"/>
  <c r="O1422" i="33" s="1"/>
  <c r="O1423" i="33" a="1"/>
  <c r="O1423" i="33" s="1"/>
  <c r="O1424" i="33" a="1"/>
  <c r="O1424" i="33" s="1"/>
  <c r="O1425" i="33" a="1"/>
  <c r="O1425" i="33" s="1"/>
  <c r="O1426" i="33" a="1"/>
  <c r="O1426" i="33" s="1"/>
  <c r="O1427" i="33" a="1"/>
  <c r="O1427" i="33" s="1"/>
  <c r="O1428" i="33" a="1"/>
  <c r="O1428" i="33" s="1"/>
  <c r="O1429" i="33" a="1"/>
  <c r="O1429" i="33" s="1"/>
  <c r="O1430" i="33" a="1"/>
  <c r="O1430" i="33" s="1"/>
  <c r="O1431" i="33" a="1"/>
  <c r="O1431" i="33" s="1"/>
  <c r="O1432" i="33" a="1"/>
  <c r="O1432" i="33" s="1"/>
  <c r="O1433" i="33" a="1"/>
  <c r="O1433" i="33" s="1"/>
  <c r="O1434" i="33" a="1"/>
  <c r="O1434" i="33" s="1"/>
  <c r="O1435" i="33" a="1"/>
  <c r="O1435" i="33" s="1"/>
  <c r="O1436" i="33" a="1"/>
  <c r="O1436" i="33" s="1"/>
  <c r="O1437" i="33" a="1"/>
  <c r="O1437" i="33" s="1"/>
  <c r="O1438" i="33" a="1"/>
  <c r="O1438" i="33" s="1"/>
  <c r="O1439" i="33" a="1"/>
  <c r="O1439" i="33" s="1"/>
  <c r="O1440" i="33" a="1"/>
  <c r="O1440" i="33" s="1"/>
  <c r="O1441" i="33" a="1"/>
  <c r="O1441" i="33" s="1"/>
  <c r="O1442" i="33" a="1"/>
  <c r="O1442" i="33" s="1"/>
  <c r="O1443" i="33" a="1"/>
  <c r="O1443" i="33" s="1"/>
  <c r="O1444" i="33" a="1"/>
  <c r="O1444" i="33" s="1"/>
  <c r="O1445" i="33" a="1"/>
  <c r="O1445" i="33" s="1"/>
  <c r="O1446" i="33" a="1"/>
  <c r="O1446" i="33" s="1"/>
  <c r="O1447" i="33" a="1"/>
  <c r="O1447" i="33" s="1"/>
  <c r="O1448" i="33" a="1"/>
  <c r="O1448" i="33" s="1"/>
  <c r="O1449" i="33" a="1"/>
  <c r="O1449" i="33" s="1"/>
  <c r="O1450" i="33" a="1"/>
  <c r="O1450" i="33" s="1"/>
  <c r="O1451" i="33" a="1"/>
  <c r="O1451" i="33" s="1"/>
  <c r="O1452" i="33" a="1"/>
  <c r="O1452" i="33" s="1"/>
  <c r="O1453" i="33" a="1"/>
  <c r="O1453" i="33" s="1"/>
  <c r="O1454" i="33" a="1"/>
  <c r="O1454" i="33" s="1"/>
  <c r="O1455" i="33" a="1"/>
  <c r="O1455" i="33" s="1"/>
  <c r="O1456" i="33" a="1"/>
  <c r="O1456" i="33" s="1"/>
  <c r="O1457" i="33" a="1"/>
  <c r="O1457" i="33" s="1"/>
  <c r="O1458" i="33" a="1"/>
  <c r="O1458" i="33" s="1"/>
  <c r="O1459" i="33" a="1"/>
  <c r="O1459" i="33" s="1"/>
  <c r="O1460" i="33" a="1"/>
  <c r="O1460" i="33" s="1"/>
  <c r="O1461" i="33" a="1"/>
  <c r="O1461" i="33" s="1"/>
  <c r="O1462" i="33" a="1"/>
  <c r="O1462" i="33" s="1"/>
  <c r="O1463" i="33" a="1"/>
  <c r="O1463" i="33" s="1"/>
  <c r="O1464" i="33" a="1"/>
  <c r="O1464" i="33" s="1"/>
  <c r="O1465" i="33" a="1"/>
  <c r="O1465" i="33" s="1"/>
  <c r="O1466" i="33" a="1"/>
  <c r="O1466" i="33" s="1"/>
  <c r="O1467" i="33" a="1"/>
  <c r="O1467" i="33" s="1"/>
  <c r="O1468" i="33" a="1"/>
  <c r="O1468" i="33" s="1"/>
  <c r="O1469" i="33" a="1"/>
  <c r="O1469" i="33"/>
  <c r="O1470" i="33" a="1"/>
  <c r="O1470" i="33" s="1"/>
  <c r="O1471" i="33" a="1"/>
  <c r="O1471" i="33" s="1"/>
  <c r="O1472" i="33" a="1"/>
  <c r="O1472" i="33" s="1"/>
  <c r="O1473" i="33" a="1"/>
  <c r="O1473" i="33" s="1"/>
  <c r="O1474" i="33" a="1"/>
  <c r="O1474" i="33" s="1"/>
  <c r="O1475" i="33" a="1"/>
  <c r="O1475" i="33" s="1"/>
  <c r="O1476" i="33" a="1"/>
  <c r="O1476" i="33" s="1"/>
  <c r="O1477" i="33" a="1"/>
  <c r="O1477" i="33" s="1"/>
  <c r="O1478" i="33" a="1"/>
  <c r="O1478" i="33" s="1"/>
  <c r="O1479" i="33" a="1"/>
  <c r="O1479" i="33" s="1"/>
  <c r="O1480" i="33" a="1"/>
  <c r="O1480" i="33" s="1"/>
  <c r="O1481" i="33" a="1"/>
  <c r="O1481" i="33" s="1"/>
  <c r="O1482" i="33" a="1"/>
  <c r="O1482" i="33" s="1"/>
  <c r="O1483" i="33" a="1"/>
  <c r="O1483" i="33" s="1"/>
  <c r="O1484" i="33" a="1"/>
  <c r="O1484" i="33" s="1"/>
  <c r="O1485" i="33" a="1"/>
  <c r="O1485" i="33" s="1"/>
  <c r="O1486" i="33" a="1"/>
  <c r="O1486" i="33" s="1"/>
  <c r="O1487" i="33" a="1"/>
  <c r="O1487" i="33" s="1"/>
  <c r="O1488" i="33" a="1"/>
  <c r="O1488" i="33" s="1"/>
  <c r="O1489" i="33" a="1"/>
  <c r="O1489" i="33" s="1"/>
  <c r="O1490" i="33" a="1"/>
  <c r="O1490" i="33"/>
  <c r="O1491" i="33" a="1"/>
  <c r="O1491" i="33" s="1"/>
  <c r="O1492" i="33" a="1"/>
  <c r="O1492" i="33" s="1"/>
  <c r="O1493" i="33" a="1"/>
  <c r="O1493" i="33" s="1"/>
  <c r="O1494" i="33" a="1"/>
  <c r="O1494" i="33" s="1"/>
  <c r="O1495" i="33" a="1"/>
  <c r="O1495" i="33" s="1"/>
  <c r="O1496" i="33" a="1"/>
  <c r="O1496" i="33" s="1"/>
  <c r="O1497" i="33" a="1"/>
  <c r="O1497" i="33" s="1"/>
  <c r="O1498" i="33" a="1"/>
  <c r="O1498" i="33" s="1"/>
  <c r="O1499" i="33" a="1"/>
  <c r="O1499" i="33" s="1"/>
  <c r="O1500" i="33" a="1"/>
  <c r="O1500" i="33" s="1"/>
  <c r="O1501" i="33" a="1"/>
  <c r="O1501" i="33" s="1"/>
  <c r="O1502" i="33" a="1"/>
  <c r="O1502" i="33" s="1"/>
  <c r="O1503" i="33" a="1"/>
  <c r="O1503" i="33" s="1"/>
  <c r="O1504" i="33" a="1"/>
  <c r="O1504" i="33" s="1"/>
  <c r="O1505" i="33" a="1"/>
  <c r="O1505" i="33" s="1"/>
  <c r="O1506" i="33" a="1"/>
  <c r="O1506" i="33" s="1"/>
  <c r="O1507" i="33" a="1"/>
  <c r="O1507" i="33" s="1"/>
  <c r="O1508" i="33" a="1"/>
  <c r="O1508" i="33" s="1"/>
  <c r="O1509" i="33" a="1"/>
  <c r="O1509" i="33" s="1"/>
  <c r="O1510" i="33" a="1"/>
  <c r="O1510" i="33" s="1"/>
  <c r="O1511" i="33" a="1"/>
  <c r="O1511" i="33" s="1"/>
  <c r="O1512" i="33" a="1"/>
  <c r="O1512" i="33" s="1"/>
  <c r="O1513" i="33" a="1"/>
  <c r="O1513" i="33" s="1"/>
  <c r="O1514" i="33" a="1"/>
  <c r="O1514" i="33" s="1"/>
  <c r="O1515" i="33" a="1"/>
  <c r="O1515" i="33" s="1"/>
  <c r="O1516" i="33" a="1"/>
  <c r="O1516" i="33" s="1"/>
  <c r="O1517" i="33" a="1"/>
  <c r="O1517" i="33" s="1"/>
  <c r="O1518" i="33" a="1"/>
  <c r="O1518" i="33" s="1"/>
  <c r="O1519" i="33" a="1"/>
  <c r="O1519" i="33" s="1"/>
  <c r="O1520" i="33" a="1"/>
  <c r="O1520" i="33" s="1"/>
  <c r="O1521" i="33" a="1"/>
  <c r="O1521" i="33" s="1"/>
  <c r="O1522" i="33" a="1"/>
  <c r="O1522" i="33" s="1"/>
  <c r="O1523" i="33" a="1"/>
  <c r="O1523" i="33" s="1"/>
  <c r="O1524" i="33" a="1"/>
  <c r="O1524" i="33" s="1"/>
  <c r="O1525" i="33" a="1"/>
  <c r="O1525" i="33" s="1"/>
  <c r="O1526" i="33" a="1"/>
  <c r="O1526" i="33" s="1"/>
  <c r="O1527" i="33" a="1"/>
  <c r="O1527" i="33" s="1"/>
  <c r="O1528" i="33" a="1"/>
  <c r="O1528" i="33" s="1"/>
  <c r="O1529" i="33" a="1"/>
  <c r="O1529" i="33" s="1"/>
  <c r="O1530" i="33" a="1"/>
  <c r="O1530" i="33" s="1"/>
  <c r="O1531" i="33" a="1"/>
  <c r="O1531" i="33" s="1"/>
  <c r="O1532" i="33" a="1"/>
  <c r="O1532" i="33" s="1"/>
  <c r="O1533" i="33" a="1"/>
  <c r="O1533" i="33"/>
  <c r="O1534" i="33" a="1"/>
  <c r="O1534" i="33" s="1"/>
  <c r="O1535" i="33" a="1"/>
  <c r="O1535" i="33" s="1"/>
  <c r="O1536" i="33" a="1"/>
  <c r="O1536" i="33" s="1"/>
  <c r="O1537" i="33" a="1"/>
  <c r="O1537" i="33" s="1"/>
  <c r="O1538" i="33" a="1"/>
  <c r="O1538" i="33" s="1"/>
  <c r="O1539" i="33" a="1"/>
  <c r="O1539" i="33" s="1"/>
  <c r="O1540" i="33" a="1"/>
  <c r="O1540" i="33" s="1"/>
  <c r="O1541" i="33" a="1"/>
  <c r="O1541" i="33" s="1"/>
  <c r="O1542" i="33" a="1"/>
  <c r="O1542" i="33" s="1"/>
  <c r="O1543" i="33" a="1"/>
  <c r="O1543" i="33" s="1"/>
  <c r="O1544" i="33" a="1"/>
  <c r="O1544" i="33" s="1"/>
  <c r="O1545" i="33" a="1"/>
  <c r="O1545" i="33" s="1"/>
  <c r="O1546" i="33" a="1"/>
  <c r="O1546" i="33" s="1"/>
  <c r="O1547" i="33" a="1"/>
  <c r="O1547" i="33" s="1"/>
  <c r="O1548" i="33" a="1"/>
  <c r="O1548" i="33" s="1"/>
  <c r="O1549" i="33" a="1"/>
  <c r="O1549" i="33" s="1"/>
  <c r="O1550" i="33" a="1"/>
  <c r="O1550" i="33" s="1"/>
  <c r="O1551" i="33" a="1"/>
  <c r="O1551" i="33" s="1"/>
  <c r="O1552" i="33" a="1"/>
  <c r="O1552" i="33" s="1"/>
  <c r="O1553" i="33" a="1"/>
  <c r="O1553" i="33" s="1"/>
  <c r="O1554" i="33" a="1"/>
  <c r="O1554" i="33"/>
  <c r="O1555" i="33" a="1"/>
  <c r="O1555" i="33" s="1"/>
  <c r="O1556" i="33" a="1"/>
  <c r="O1556" i="33" s="1"/>
  <c r="O1557" i="33" a="1"/>
  <c r="O1557" i="33" s="1"/>
  <c r="O1558" i="33" a="1"/>
  <c r="O1558" i="33" s="1"/>
  <c r="O1559" i="33" a="1"/>
  <c r="O1559" i="33" s="1"/>
  <c r="O1560" i="33" a="1"/>
  <c r="O1560" i="33" s="1"/>
  <c r="O1561" i="33" a="1"/>
  <c r="O1561" i="33" s="1"/>
  <c r="O1562" i="33" a="1"/>
  <c r="O1562" i="33" s="1"/>
  <c r="O1563" i="33" a="1"/>
  <c r="O1563" i="33" s="1"/>
  <c r="O1564" i="33" a="1"/>
  <c r="O1564" i="33" s="1"/>
  <c r="O1565" i="33" a="1"/>
  <c r="O1565" i="33" s="1"/>
  <c r="O1566" i="33" a="1"/>
  <c r="O1566" i="33" s="1"/>
  <c r="O1567" i="33" a="1"/>
  <c r="O1567" i="33" s="1"/>
  <c r="O1568" i="33" a="1"/>
  <c r="O1568" i="33" s="1"/>
  <c r="O1569" i="33" a="1"/>
  <c r="O1569" i="33" s="1"/>
  <c r="O1570" i="33" a="1"/>
  <c r="O1570" i="33" s="1"/>
  <c r="O1571" i="33" a="1"/>
  <c r="O1571" i="33" s="1"/>
  <c r="O1572" i="33" a="1"/>
  <c r="O1572" i="33" s="1"/>
  <c r="O1573" i="33" a="1"/>
  <c r="O1573" i="33" s="1"/>
  <c r="O1574" i="33" a="1"/>
  <c r="O1574" i="33" s="1"/>
  <c r="O1575" i="33" a="1"/>
  <c r="O1575" i="33" s="1"/>
  <c r="O1576" i="33" a="1"/>
  <c r="O1576" i="33" s="1"/>
  <c r="O1577" i="33" a="1"/>
  <c r="O1577" i="33" s="1"/>
  <c r="O1578" i="33" a="1"/>
  <c r="O1578" i="33" s="1"/>
  <c r="O1579" i="33" a="1"/>
  <c r="O1579" i="33" s="1"/>
  <c r="O1580" i="33" a="1"/>
  <c r="O1580" i="33" s="1"/>
  <c r="O1581" i="33" a="1"/>
  <c r="O1581" i="33" s="1"/>
  <c r="O1582" i="33" a="1"/>
  <c r="O1582" i="33" s="1"/>
  <c r="O1583" i="33" a="1"/>
  <c r="O1583" i="33" s="1"/>
  <c r="O1584" i="33" a="1"/>
  <c r="O1584" i="33" s="1"/>
  <c r="O1585" i="33" a="1"/>
  <c r="O1585" i="33" s="1"/>
  <c r="O1586" i="33" a="1"/>
  <c r="O1586" i="33" s="1"/>
  <c r="O1587" i="33" a="1"/>
  <c r="O1587" i="33" s="1"/>
  <c r="O1588" i="33" a="1"/>
  <c r="O1588" i="33" s="1"/>
  <c r="O1589" i="33" a="1"/>
  <c r="O1589" i="33" s="1"/>
  <c r="O1590" i="33" a="1"/>
  <c r="O1590" i="33" s="1"/>
  <c r="O1591" i="33" a="1"/>
  <c r="O1591" i="33" s="1"/>
  <c r="O1592" i="33" a="1"/>
  <c r="O1592" i="33" s="1"/>
  <c r="O1593" i="33" a="1"/>
  <c r="O1593" i="33" s="1"/>
  <c r="O1594" i="33" a="1"/>
  <c r="O1594" i="33" s="1"/>
  <c r="O1595" i="33" a="1"/>
  <c r="O1595" i="33" s="1"/>
  <c r="O1596" i="33" a="1"/>
  <c r="O1596" i="33" s="1"/>
  <c r="O1597" i="33" a="1"/>
  <c r="O1597" i="33" s="1"/>
  <c r="O1598" i="33" a="1"/>
  <c r="O1598" i="33" s="1"/>
  <c r="O1599" i="33" a="1"/>
  <c r="O1599" i="33" s="1"/>
  <c r="O1600" i="33" a="1"/>
  <c r="O1600" i="33" s="1"/>
  <c r="O1601" i="33" a="1"/>
  <c r="O1601" i="33" s="1"/>
  <c r="O1602" i="33" a="1"/>
  <c r="O1602" i="33" s="1"/>
  <c r="O1603" i="33" a="1"/>
  <c r="O1603" i="33" s="1"/>
  <c r="O1604" i="33" a="1"/>
  <c r="O1604" i="33" s="1"/>
  <c r="O1605" i="33" a="1"/>
  <c r="O1605" i="33" s="1"/>
  <c r="O1606" i="33" a="1"/>
  <c r="O1606" i="33" s="1"/>
  <c r="O1607" i="33" a="1"/>
  <c r="O1607" i="33" s="1"/>
  <c r="O1608" i="33" a="1"/>
  <c r="O1608" i="33" s="1"/>
  <c r="O1609" i="33" a="1"/>
  <c r="O1609" i="33" s="1"/>
  <c r="O1610" i="33" a="1"/>
  <c r="O1610" i="33" s="1"/>
  <c r="O1611" i="33" a="1"/>
  <c r="O1611" i="33" s="1"/>
  <c r="O1612" i="33" a="1"/>
  <c r="O1612" i="33" s="1"/>
  <c r="O1613" i="33" a="1"/>
  <c r="O1613" i="33" s="1"/>
  <c r="O1614" i="33" a="1"/>
  <c r="O1614" i="33" s="1"/>
  <c r="O1615" i="33" a="1"/>
  <c r="O1615" i="33" s="1"/>
  <c r="O1616" i="33" a="1"/>
  <c r="O1616" i="33" s="1"/>
  <c r="O1617" i="33" a="1"/>
  <c r="O1617" i="33" s="1"/>
  <c r="O1618" i="33" a="1"/>
  <c r="O1618" i="33"/>
  <c r="O1619" i="33" a="1"/>
  <c r="O1619" i="33" s="1"/>
  <c r="O1620" i="33" a="1"/>
  <c r="O1620" i="33" s="1"/>
  <c r="O1621" i="33" a="1"/>
  <c r="O1621" i="33" s="1"/>
  <c r="O1622" i="33" a="1"/>
  <c r="O1622" i="33" s="1"/>
  <c r="O1623" i="33" a="1"/>
  <c r="O1623" i="33" s="1"/>
  <c r="O1624" i="33" a="1"/>
  <c r="O1624" i="33" s="1"/>
  <c r="O1625" i="33" a="1"/>
  <c r="O1625" i="33" s="1"/>
  <c r="O1626" i="33" a="1"/>
  <c r="O1626" i="33" s="1"/>
  <c r="O1627" i="33" a="1"/>
  <c r="O1627" i="33" s="1"/>
  <c r="O1628" i="33" a="1"/>
  <c r="O1628" i="33" s="1"/>
  <c r="O1629" i="33" a="1"/>
  <c r="O1629" i="33" s="1"/>
  <c r="O1630" i="33" a="1"/>
  <c r="O1630" i="33" s="1"/>
  <c r="O1631" i="33" a="1"/>
  <c r="O1631" i="33" s="1"/>
  <c r="O1632" i="33" a="1"/>
  <c r="O1632" i="33" s="1"/>
  <c r="O1633" i="33" a="1"/>
  <c r="O1633" i="33" s="1"/>
  <c r="O1634" i="33" a="1"/>
  <c r="O1634" i="33" s="1"/>
  <c r="O1635" i="33" a="1"/>
  <c r="O1635" i="33" s="1"/>
  <c r="O1636" i="33" a="1"/>
  <c r="O1636" i="33" s="1"/>
  <c r="O1637" i="33" a="1"/>
  <c r="O1637" i="33" s="1"/>
  <c r="O1638" i="33" a="1"/>
  <c r="O1638" i="33"/>
  <c r="O1639" i="33" a="1"/>
  <c r="O1639" i="33" s="1"/>
  <c r="O1640" i="33" a="1"/>
  <c r="O1640" i="33" s="1"/>
  <c r="O1641" i="33" a="1"/>
  <c r="O1641" i="33" s="1"/>
  <c r="O1642" i="33" a="1"/>
  <c r="O1642" i="33" s="1"/>
  <c r="O1643" i="33" a="1"/>
  <c r="O1643" i="33" s="1"/>
  <c r="O1644" i="33" a="1"/>
  <c r="O1644" i="33" s="1"/>
  <c r="O1645" i="33" a="1"/>
  <c r="O1645" i="33"/>
  <c r="O1646" i="33" a="1"/>
  <c r="O1646" i="33"/>
  <c r="O1647" i="33" a="1"/>
  <c r="O1647" i="33" s="1"/>
  <c r="O1648" i="33" a="1"/>
  <c r="O1648" i="33" s="1"/>
  <c r="O1649" i="33" a="1"/>
  <c r="O1649" i="33"/>
  <c r="O1650" i="33" a="1"/>
  <c r="O1650" i="33"/>
  <c r="O1651" i="33" a="1"/>
  <c r="O1651" i="33" s="1"/>
  <c r="O1652" i="33" a="1"/>
  <c r="O1652" i="33" s="1"/>
  <c r="O1653" i="33" a="1"/>
  <c r="O1653" i="33" s="1"/>
  <c r="O1654" i="33" a="1"/>
  <c r="O1654" i="33" s="1"/>
  <c r="O1655" i="33" a="1"/>
  <c r="O1655" i="33" s="1"/>
  <c r="O1656" i="33" a="1"/>
  <c r="O1656" i="33" s="1"/>
  <c r="O1657" i="33" a="1"/>
  <c r="O1657" i="33" s="1"/>
  <c r="O1658" i="33" a="1"/>
  <c r="O1658" i="33" s="1"/>
  <c r="O1659" i="33" a="1"/>
  <c r="O1659" i="33" s="1"/>
  <c r="O1660" i="33" a="1"/>
  <c r="O1660" i="33" s="1"/>
  <c r="O1661" i="33" a="1"/>
  <c r="O1661" i="33" s="1"/>
  <c r="O1662" i="33" a="1"/>
  <c r="O1662" i="33"/>
  <c r="O1663" i="33" a="1"/>
  <c r="O1663" i="33" s="1"/>
  <c r="O1664" i="33" a="1"/>
  <c r="O1664" i="33" s="1"/>
  <c r="O1665" i="33" a="1"/>
  <c r="O1665" i="33"/>
  <c r="O1666" i="33" a="1"/>
  <c r="O1666" i="33" s="1"/>
  <c r="O1667" i="33" a="1"/>
  <c r="O1667" i="33" s="1"/>
  <c r="O1668" i="33" a="1"/>
  <c r="O1668" i="33" s="1"/>
  <c r="O1669" i="33" a="1"/>
  <c r="O1669" i="33" s="1"/>
  <c r="O1670" i="33" a="1"/>
  <c r="O1670" i="33" s="1"/>
  <c r="O1671" i="33" a="1"/>
  <c r="O1671" i="33" s="1"/>
  <c r="O1672" i="33" a="1"/>
  <c r="O1672" i="33" s="1"/>
  <c r="O1673" i="33" a="1"/>
  <c r="O1673" i="33" s="1"/>
  <c r="O1674" i="33" a="1"/>
  <c r="O1674" i="33" s="1"/>
  <c r="O1675" i="33" a="1"/>
  <c r="O1675" i="33" s="1"/>
  <c r="O1676" i="33" a="1"/>
  <c r="O1676" i="33" s="1"/>
  <c r="O1677" i="33" a="1"/>
  <c r="O1677" i="33" s="1"/>
  <c r="O1678" i="33" a="1"/>
  <c r="O1678" i="33" s="1"/>
  <c r="O1679" i="33" a="1"/>
  <c r="O1679" i="33" s="1"/>
  <c r="O1680" i="33" a="1"/>
  <c r="O1680" i="33" s="1"/>
  <c r="O1681" i="33" a="1"/>
  <c r="O1681" i="33"/>
  <c r="O1682" i="33" a="1"/>
  <c r="O1682" i="33"/>
  <c r="O1683" i="33" a="1"/>
  <c r="O1683" i="33" s="1"/>
  <c r="O1684" i="33" a="1"/>
  <c r="O1684" i="33" s="1"/>
  <c r="O1685" i="33" a="1"/>
  <c r="O1685" i="33" s="1"/>
  <c r="O1686" i="33" a="1"/>
  <c r="O1686" i="33"/>
  <c r="O1687" i="33" a="1"/>
  <c r="O1687" i="33" s="1"/>
  <c r="O1688" i="33" a="1"/>
  <c r="O1688" i="33" s="1"/>
  <c r="O1689" i="33" a="1"/>
  <c r="O1689" i="33" s="1"/>
  <c r="O1690" i="33" a="1"/>
  <c r="O1690" i="33"/>
  <c r="O1691" i="33" a="1"/>
  <c r="O1691" i="33" s="1"/>
  <c r="O1692" i="33" a="1"/>
  <c r="O1692" i="33" s="1"/>
  <c r="O1693" i="33" a="1"/>
  <c r="O1693" i="33" s="1"/>
  <c r="O1694" i="33" a="1"/>
  <c r="O1694" i="33" s="1"/>
  <c r="O1695" i="33" a="1"/>
  <c r="O1695" i="33" s="1"/>
  <c r="O1696" i="33" a="1"/>
  <c r="O1696" i="33" s="1"/>
  <c r="O1697" i="33" a="1"/>
  <c r="O1697" i="33" s="1"/>
  <c r="O1698" i="33" a="1"/>
  <c r="O1698" i="33"/>
  <c r="O1699" i="33" a="1"/>
  <c r="O1699" i="33" s="1"/>
  <c r="O1700" i="33" a="1"/>
  <c r="O1700" i="33" s="1"/>
  <c r="O1701" i="33" a="1"/>
  <c r="O1701" i="33" s="1"/>
  <c r="O1702" i="33" a="1"/>
  <c r="O1702" i="33" s="1"/>
  <c r="O1703" i="33" a="1"/>
  <c r="O1703" i="33" s="1"/>
  <c r="O1704" i="33" a="1"/>
  <c r="O1704" i="33" s="1"/>
  <c r="O1705" i="33" a="1"/>
  <c r="O1705" i="33" s="1"/>
  <c r="O1706" i="33" a="1"/>
  <c r="O1706" i="33" s="1"/>
  <c r="O1707" i="33" a="1"/>
  <c r="O1707" i="33" s="1"/>
  <c r="O1708" i="33" a="1"/>
  <c r="O1708" i="33"/>
  <c r="O1709" i="33" a="1"/>
  <c r="O1709" i="33" s="1"/>
  <c r="O1710" i="33" a="1"/>
  <c r="O1710" i="33" s="1"/>
  <c r="O1711" i="33" a="1"/>
  <c r="O1711" i="33" s="1"/>
  <c r="O1712" i="33" a="1"/>
  <c r="O1712" i="33" s="1"/>
  <c r="O1713" i="33" a="1"/>
  <c r="O1713" i="33" s="1"/>
  <c r="O1714" i="33" a="1"/>
  <c r="O1714" i="33" s="1"/>
  <c r="O1715" i="33" a="1"/>
  <c r="O1715" i="33" s="1"/>
  <c r="O1716" i="33" a="1"/>
  <c r="O1716" i="33" s="1"/>
  <c r="O1717" i="33" a="1"/>
  <c r="O1717" i="33" s="1"/>
  <c r="O1718" i="33" a="1"/>
  <c r="O1718" i="33" s="1"/>
  <c r="O1719" i="33" a="1"/>
  <c r="O1719" i="33" s="1"/>
  <c r="O1720" i="33" a="1"/>
  <c r="O1720" i="33" s="1"/>
  <c r="O1721" i="33" a="1"/>
  <c r="O1721" i="33" s="1"/>
  <c r="O1722" i="33" a="1"/>
  <c r="O1722" i="33"/>
  <c r="O1723" i="33" a="1"/>
  <c r="O1723" i="33"/>
  <c r="O1724" i="33" a="1"/>
  <c r="O1724" i="33" s="1"/>
  <c r="O1725" i="33" a="1"/>
  <c r="O1725" i="33" s="1"/>
  <c r="O1726" i="33" a="1"/>
  <c r="O1726" i="33" s="1"/>
  <c r="O1727" i="33" a="1"/>
  <c r="O1727" i="33" s="1"/>
  <c r="O1728" i="33" a="1"/>
  <c r="O1728" i="33"/>
  <c r="O1729" i="33" a="1"/>
  <c r="O1729" i="33" s="1"/>
  <c r="O1730" i="33" a="1"/>
  <c r="O1730" i="33" s="1"/>
  <c r="O1731" i="33" a="1"/>
  <c r="O1731" i="33" s="1"/>
  <c r="O1732" i="33" a="1"/>
  <c r="O1732" i="33" s="1"/>
  <c r="O1733" i="33" a="1"/>
  <c r="O1733" i="33" s="1"/>
  <c r="O1734" i="33" a="1"/>
  <c r="O1734" i="33" s="1"/>
  <c r="O1735" i="33" a="1"/>
  <c r="O1735" i="33" s="1"/>
  <c r="O1736" i="33" a="1"/>
  <c r="O1736" i="33" s="1"/>
  <c r="O1737" i="33" a="1"/>
  <c r="O1737" i="33" s="1"/>
  <c r="O1738" i="33" a="1"/>
  <c r="O1738" i="33"/>
  <c r="O1739" i="33" a="1"/>
  <c r="O1739" i="33" s="1"/>
  <c r="O1740" i="33" a="1"/>
  <c r="O1740" i="33"/>
  <c r="O1741" i="33" a="1"/>
  <c r="O1741" i="33" s="1"/>
  <c r="O1742" i="33" a="1"/>
  <c r="O1742" i="33" s="1"/>
  <c r="O1743" i="33" a="1"/>
  <c r="O1743" i="33"/>
  <c r="O1744" i="33" a="1"/>
  <c r="O1744" i="33" s="1"/>
  <c r="O1745" i="33" a="1"/>
  <c r="O1745" i="33" s="1"/>
  <c r="O1746" i="33" a="1"/>
  <c r="O1746" i="33" s="1"/>
  <c r="O1747" i="33" a="1"/>
  <c r="O1747" i="33"/>
  <c r="O1748" i="33" a="1"/>
  <c r="O1748" i="33" s="1"/>
  <c r="O1749" i="33" a="1"/>
  <c r="O1749" i="33" s="1"/>
  <c r="O1750" i="33" a="1"/>
  <c r="O1750" i="33" s="1"/>
  <c r="O1751" i="33" a="1"/>
  <c r="O1751" i="33"/>
  <c r="O1752" i="33" a="1"/>
  <c r="O1752" i="33" s="1"/>
  <c r="O1753" i="33" a="1"/>
  <c r="O1753" i="33" s="1"/>
  <c r="O1754" i="33" a="1"/>
  <c r="O1754" i="33" s="1"/>
  <c r="O1755" i="33" a="1"/>
  <c r="O1755" i="33" s="1"/>
  <c r="O1756" i="33" a="1"/>
  <c r="O1756" i="33" s="1"/>
  <c r="O1757" i="33" a="1"/>
  <c r="O1757" i="33" s="1"/>
  <c r="O1758" i="33" a="1"/>
  <c r="O1758" i="33" s="1"/>
  <c r="O1759" i="33" a="1"/>
  <c r="O1759" i="33" s="1"/>
  <c r="O1760" i="33" a="1"/>
  <c r="O1760" i="33" s="1"/>
  <c r="O1761" i="33" a="1"/>
  <c r="O1761" i="33" s="1"/>
  <c r="O1762" i="33" a="1"/>
  <c r="O1762" i="33" s="1"/>
  <c r="O1763" i="33" a="1"/>
  <c r="O1763" i="33" s="1"/>
  <c r="O1764" i="33" a="1"/>
  <c r="O1764" i="33" s="1"/>
  <c r="O1765" i="33" a="1"/>
  <c r="O1765" i="33" s="1"/>
  <c r="O1766" i="33" a="1"/>
  <c r="O1766" i="33" s="1"/>
  <c r="O1767" i="33" a="1"/>
  <c r="O1767" i="33" s="1"/>
  <c r="O1768" i="33" a="1"/>
  <c r="O1768" i="33" s="1"/>
  <c r="O1769" i="33" a="1"/>
  <c r="O1769" i="33" s="1"/>
  <c r="O1770" i="33" a="1"/>
  <c r="O1770" i="33" s="1"/>
  <c r="O1771" i="33" a="1"/>
  <c r="O1771" i="33" s="1"/>
  <c r="O1772" i="33" a="1"/>
  <c r="O1772" i="33" s="1"/>
  <c r="O1773" i="33" a="1"/>
  <c r="O1773" i="33" s="1"/>
  <c r="O1774" i="33" a="1"/>
  <c r="O1774" i="33"/>
  <c r="O1775" i="33" a="1"/>
  <c r="O1775" i="33" s="1"/>
  <c r="O1776" i="33" a="1"/>
  <c r="O1776" i="33" s="1"/>
  <c r="O1777" i="33" a="1"/>
  <c r="O1777" i="33" s="1"/>
  <c r="O1778" i="33" a="1"/>
  <c r="O1778" i="33" s="1"/>
  <c r="O1779" i="33" a="1"/>
  <c r="O1779" i="33" s="1"/>
  <c r="O1780" i="33" a="1"/>
  <c r="O1780" i="33" s="1"/>
  <c r="O1781" i="33" a="1"/>
  <c r="O1781" i="33" s="1"/>
  <c r="O1782" i="33" a="1"/>
  <c r="O1782" i="33" s="1"/>
  <c r="O1783" i="33" a="1"/>
  <c r="O1783" i="33" s="1"/>
  <c r="O1784" i="33" a="1"/>
  <c r="O1784" i="33" s="1"/>
  <c r="O1785" i="33" a="1"/>
  <c r="O1785" i="33" s="1"/>
  <c r="O1786" i="33" a="1"/>
  <c r="O1786" i="33" s="1"/>
  <c r="O1787" i="33" a="1"/>
  <c r="O1787" i="33"/>
  <c r="O1788" i="33" a="1"/>
  <c r="O1788" i="33" s="1"/>
  <c r="O1789" i="33" a="1"/>
  <c r="O1789" i="33" s="1"/>
  <c r="O1790" i="33" a="1"/>
  <c r="O1790" i="33" s="1"/>
  <c r="O1791" i="33" a="1"/>
  <c r="O1791" i="33" s="1"/>
  <c r="O1792" i="33" a="1"/>
  <c r="O1792" i="33" s="1"/>
  <c r="O1793" i="33" a="1"/>
  <c r="O1793" i="33" s="1"/>
  <c r="O1794" i="33" a="1"/>
  <c r="O1794" i="33" s="1"/>
  <c r="O1795" i="33" a="1"/>
  <c r="O1795" i="33" s="1"/>
  <c r="O1796" i="33" a="1"/>
  <c r="O1796" i="33" s="1"/>
  <c r="O1797" i="33" a="1"/>
  <c r="O1797" i="33" s="1"/>
  <c r="O1798" i="33" a="1"/>
  <c r="O1798" i="33" s="1"/>
  <c r="O1799" i="33" a="1"/>
  <c r="O1799" i="33" s="1"/>
  <c r="O1800" i="33" a="1"/>
  <c r="O1800" i="33" s="1"/>
  <c r="O1801" i="33" a="1"/>
  <c r="O1801" i="33" s="1"/>
  <c r="O1802" i="33" a="1"/>
  <c r="O1802" i="33" s="1"/>
  <c r="O1803" i="33" a="1"/>
  <c r="O1803" i="33" s="1"/>
  <c r="O1804" i="33" a="1"/>
  <c r="O1804" i="33" s="1"/>
  <c r="O1805" i="33" a="1"/>
  <c r="O1805" i="33" s="1"/>
  <c r="O1806" i="33" a="1"/>
  <c r="O1806" i="33" s="1"/>
  <c r="O1807" i="33" a="1"/>
  <c r="O1807" i="33" s="1"/>
  <c r="O1808" i="33" a="1"/>
  <c r="O1808" i="33" s="1"/>
  <c r="O1809" i="33" a="1"/>
  <c r="O1809" i="33" s="1"/>
  <c r="O1810" i="33" a="1"/>
  <c r="O1810" i="33" s="1"/>
  <c r="O1811" i="33" a="1"/>
  <c r="O1811" i="33" s="1"/>
  <c r="O1812" i="33" a="1"/>
  <c r="O1812" i="33" s="1"/>
  <c r="O1813" i="33" a="1"/>
  <c r="O1813" i="33" s="1"/>
  <c r="O1814" i="33" a="1"/>
  <c r="O1814" i="33" s="1"/>
  <c r="O1815" i="33" a="1"/>
  <c r="O1815" i="33" s="1"/>
  <c r="O1816" i="33" a="1"/>
  <c r="O1816" i="33" s="1"/>
  <c r="O1817" i="33" a="1"/>
  <c r="O1817" i="33" s="1"/>
  <c r="O1818" i="33" a="1"/>
  <c r="O1818" i="33" s="1"/>
  <c r="O1819" i="33" a="1"/>
  <c r="O1819" i="33"/>
  <c r="O1820" i="33" a="1"/>
  <c r="O1820" i="33" s="1"/>
  <c r="O1821" i="33" a="1"/>
  <c r="O1821" i="33" s="1"/>
  <c r="O1822" i="33" a="1"/>
  <c r="O1822" i="33" s="1"/>
  <c r="O1823" i="33" a="1"/>
  <c r="O1823" i="33" s="1"/>
  <c r="O1824" i="33" a="1"/>
  <c r="O1824" i="33" s="1"/>
  <c r="O1825" i="33" a="1"/>
  <c r="O1825" i="33" s="1"/>
  <c r="O1826" i="33" a="1"/>
  <c r="O1826" i="33" s="1"/>
  <c r="O1827" i="33" a="1"/>
  <c r="O1827" i="33" s="1"/>
  <c r="O1828" i="33" a="1"/>
  <c r="O1828" i="33" s="1"/>
  <c r="O1829" i="33" a="1"/>
  <c r="O1829" i="33" s="1"/>
  <c r="O1830" i="33" a="1"/>
  <c r="O1830" i="33" s="1"/>
  <c r="O1831" i="33" a="1"/>
  <c r="O1831" i="33" s="1"/>
  <c r="O1832" i="33" a="1"/>
  <c r="O1832" i="33" s="1"/>
  <c r="O1833" i="33" a="1"/>
  <c r="O1833" i="33" s="1"/>
  <c r="O1834" i="33" a="1"/>
  <c r="O1834" i="33" s="1"/>
  <c r="O1835" i="33" a="1"/>
  <c r="O1835" i="33" s="1"/>
  <c r="O1836" i="33" a="1"/>
  <c r="O1836" i="33" s="1"/>
  <c r="O1837" i="33" a="1"/>
  <c r="O1837" i="33" s="1"/>
  <c r="O1838" i="33" a="1"/>
  <c r="O1838" i="33" s="1"/>
  <c r="O1839" i="33" a="1"/>
  <c r="O1839" i="33" s="1"/>
  <c r="O1840" i="33" a="1"/>
  <c r="O1840" i="33" s="1"/>
  <c r="O1841" i="33" a="1"/>
  <c r="O1841" i="33" s="1"/>
  <c r="O1842" i="33" a="1"/>
  <c r="O1842" i="33" s="1"/>
  <c r="O1843" i="33" a="1"/>
  <c r="O1843" i="33" s="1"/>
  <c r="O1844" i="33" a="1"/>
  <c r="O1844" i="33" s="1"/>
  <c r="O1845" i="33" a="1"/>
  <c r="O1845" i="33" s="1"/>
  <c r="O1846" i="33" a="1"/>
  <c r="O1846" i="33" s="1"/>
  <c r="O1847" i="33" a="1"/>
  <c r="O1847" i="33" s="1"/>
  <c r="O1848" i="33" a="1"/>
  <c r="O1848" i="33" s="1"/>
  <c r="O1849" i="33" a="1"/>
  <c r="O1849" i="33" s="1"/>
  <c r="O1850" i="33" a="1"/>
  <c r="O1850" i="33" s="1"/>
  <c r="O1851" i="33" a="1"/>
  <c r="O1851" i="33" s="1"/>
  <c r="O1852" i="33" a="1"/>
  <c r="O1852" i="33" s="1"/>
  <c r="O1853" i="33" a="1"/>
  <c r="O1853" i="33" s="1"/>
  <c r="O1854" i="33" a="1"/>
  <c r="O1854" i="33" s="1"/>
  <c r="O1855" i="33" a="1"/>
  <c r="O1855" i="33" s="1"/>
  <c r="O1856" i="33" a="1"/>
  <c r="O1856" i="33" s="1"/>
  <c r="O1857" i="33" a="1"/>
  <c r="O1857" i="33" s="1"/>
  <c r="O1858" i="33" a="1"/>
  <c r="O1858" i="33" s="1"/>
  <c r="O1859" i="33" a="1"/>
  <c r="O1859" i="33" s="1"/>
  <c r="O1860" i="33" a="1"/>
  <c r="O1860" i="33" s="1"/>
  <c r="O1861" i="33" a="1"/>
  <c r="O1861" i="33" s="1"/>
  <c r="O1862" i="33" a="1"/>
  <c r="O1862" i="33" s="1"/>
  <c r="O1863" i="33" a="1"/>
  <c r="O1863" i="33" s="1"/>
  <c r="O1864" i="33" a="1"/>
  <c r="O1864" i="33" s="1"/>
  <c r="O1865" i="33" a="1"/>
  <c r="O1865" i="33" s="1"/>
  <c r="O1866" i="33" a="1"/>
  <c r="O1866" i="33" s="1"/>
  <c r="O1867" i="33" a="1"/>
  <c r="O1867" i="33" s="1"/>
  <c r="O1868" i="33" a="1"/>
  <c r="O1868" i="33" s="1"/>
  <c r="O1869" i="33" a="1"/>
  <c r="O1869" i="33" s="1"/>
  <c r="O1870" i="33" a="1"/>
  <c r="O1870" i="33" s="1"/>
  <c r="O1871" i="33" a="1"/>
  <c r="O1871" i="33" s="1"/>
  <c r="O1872" i="33" a="1"/>
  <c r="O1872" i="33" s="1"/>
  <c r="O1873" i="33" a="1"/>
  <c r="O1873" i="33" s="1"/>
  <c r="O1874" i="33" a="1"/>
  <c r="O1874" i="33" s="1"/>
  <c r="O1875" i="33" a="1"/>
  <c r="O1875" i="33" s="1"/>
  <c r="O1876" i="33" a="1"/>
  <c r="O1876" i="33" s="1"/>
  <c r="O1877" i="33" a="1"/>
  <c r="O1877" i="33" s="1"/>
  <c r="O1878" i="33" a="1"/>
  <c r="O1878" i="33" s="1"/>
  <c r="O1879" i="33" a="1"/>
  <c r="O1879" i="33" s="1"/>
  <c r="O1880" i="33" a="1"/>
  <c r="O1880" i="33" s="1"/>
  <c r="O1881" i="33" a="1"/>
  <c r="O1881" i="33" s="1"/>
  <c r="O1882" i="33" a="1"/>
  <c r="O1882" i="33" s="1"/>
  <c r="O1883" i="33" a="1"/>
  <c r="O1883" i="33" s="1"/>
  <c r="O1884" i="33" a="1"/>
  <c r="O1884" i="33" s="1"/>
  <c r="O1885" i="33" a="1"/>
  <c r="O1885" i="33" s="1"/>
  <c r="O1886" i="33" a="1"/>
  <c r="O1886" i="33" s="1"/>
  <c r="O1887" i="33" a="1"/>
  <c r="O1887" i="33" s="1"/>
  <c r="O1888" i="33" a="1"/>
  <c r="O1888" i="33" s="1"/>
  <c r="O1889" i="33" a="1"/>
  <c r="O1889" i="33" s="1"/>
  <c r="O1890" i="33" a="1"/>
  <c r="O1890" i="33" s="1"/>
  <c r="O1891" i="33" a="1"/>
  <c r="O1891" i="33" s="1"/>
  <c r="O1892" i="33" a="1"/>
  <c r="O1892" i="33" s="1"/>
  <c r="O1893" i="33" a="1"/>
  <c r="O1893" i="33" s="1"/>
  <c r="O1894" i="33" a="1"/>
  <c r="O1894" i="33" s="1"/>
  <c r="O1895" i="33" a="1"/>
  <c r="O1895" i="33" s="1"/>
  <c r="O1896" i="33" a="1"/>
  <c r="O1896" i="33" s="1"/>
  <c r="O1897" i="33" a="1"/>
  <c r="O1897" i="33" s="1"/>
  <c r="O1898" i="33" a="1"/>
  <c r="O1898" i="33" s="1"/>
  <c r="O1899" i="33" a="1"/>
  <c r="O1899" i="33" s="1"/>
  <c r="O1900" i="33" a="1"/>
  <c r="O1900" i="33" s="1"/>
  <c r="O1901" i="33" a="1"/>
  <c r="O1901" i="33" s="1"/>
  <c r="O1902" i="33" a="1"/>
  <c r="O1902" i="33"/>
  <c r="O1903" i="33" a="1"/>
  <c r="O1903" i="33" s="1"/>
  <c r="O1904" i="33" a="1"/>
  <c r="O1904" i="33" s="1"/>
  <c r="O1905" i="33" a="1"/>
  <c r="O1905" i="33" s="1"/>
  <c r="O1906" i="33" a="1"/>
  <c r="O1906" i="33" s="1"/>
  <c r="O1907" i="33" a="1"/>
  <c r="O1907" i="33" s="1"/>
  <c r="O1908" i="33" a="1"/>
  <c r="O1908" i="33" s="1"/>
  <c r="O1909" i="33" a="1"/>
  <c r="O1909" i="33" s="1"/>
  <c r="O1910" i="33" a="1"/>
  <c r="O1910" i="33" s="1"/>
  <c r="O1911" i="33" a="1"/>
  <c r="O1911" i="33" s="1"/>
  <c r="O1912" i="33" a="1"/>
  <c r="O1912" i="33" s="1"/>
  <c r="O1913" i="33" a="1"/>
  <c r="O1913" i="33" s="1"/>
  <c r="O1914" i="33" a="1"/>
  <c r="O1914" i="33" s="1"/>
  <c r="O1915" i="33" a="1"/>
  <c r="O1915" i="33" s="1"/>
  <c r="O1916" i="33" a="1"/>
  <c r="O1916" i="33" s="1"/>
  <c r="O1917" i="33" a="1"/>
  <c r="O1917" i="33" s="1"/>
  <c r="O1918" i="33" a="1"/>
  <c r="O1918" i="33" s="1"/>
  <c r="O1919" i="33" a="1"/>
  <c r="O1919" i="33" s="1"/>
  <c r="O1920" i="33" a="1"/>
  <c r="O1920" i="33" s="1"/>
  <c r="O1921" i="33" a="1"/>
  <c r="O1921" i="33" s="1"/>
  <c r="O1922" i="33" a="1"/>
  <c r="O1922" i="33" s="1"/>
  <c r="O1923" i="33" a="1"/>
  <c r="O1923" i="33" s="1"/>
  <c r="O1924" i="33" a="1"/>
  <c r="O1924" i="33" s="1"/>
  <c r="O1925" i="33" a="1"/>
  <c r="O1925" i="33" s="1"/>
  <c r="O1926" i="33" a="1"/>
  <c r="O1926" i="33" s="1"/>
  <c r="O1927" i="33" a="1"/>
  <c r="O1927" i="33" s="1"/>
  <c r="O1928" i="33" a="1"/>
  <c r="O1928" i="33" s="1"/>
  <c r="O1929" i="33" a="1"/>
  <c r="O1929" i="33" s="1"/>
  <c r="O1930" i="33" a="1"/>
  <c r="O1930" i="33" s="1"/>
  <c r="O1931" i="33" a="1"/>
  <c r="O1931" i="33" s="1"/>
  <c r="O1932" i="33" a="1"/>
  <c r="O1932" i="33" s="1"/>
  <c r="O1933" i="33" a="1"/>
  <c r="O1933" i="33" s="1"/>
  <c r="O1934" i="33" a="1"/>
  <c r="O1934" i="33" s="1"/>
  <c r="O1935" i="33" a="1"/>
  <c r="O1935" i="33" s="1"/>
  <c r="O1936" i="33" a="1"/>
  <c r="O1936" i="33" s="1"/>
  <c r="O1937" i="33" a="1"/>
  <c r="O1937" i="33" s="1"/>
  <c r="O1938" i="33" a="1"/>
  <c r="O1938" i="33" s="1"/>
  <c r="O1939" i="33" a="1"/>
  <c r="O1939" i="33" s="1"/>
  <c r="O1940" i="33" a="1"/>
  <c r="O1940" i="33" s="1"/>
  <c r="O1941" i="33" a="1"/>
  <c r="O1941" i="33" s="1"/>
  <c r="O1942" i="33" a="1"/>
  <c r="O1942" i="33" s="1"/>
  <c r="O1943" i="33" a="1"/>
  <c r="O1943" i="33" s="1"/>
  <c r="O1944" i="33" a="1"/>
  <c r="O1944" i="33" s="1"/>
  <c r="O1945" i="33" a="1"/>
  <c r="O1945" i="33" s="1"/>
  <c r="O1946" i="33" a="1"/>
  <c r="O1946" i="33" s="1"/>
  <c r="O1947" i="33" a="1"/>
  <c r="O1947" i="33"/>
  <c r="O1948" i="33" a="1"/>
  <c r="O1948" i="33" s="1"/>
  <c r="O1949" i="33" a="1"/>
  <c r="O1949" i="33" s="1"/>
  <c r="O1950" i="33" a="1"/>
  <c r="O1950" i="33" s="1"/>
  <c r="O1951" i="33" a="1"/>
  <c r="O1951" i="33" s="1"/>
  <c r="O1952" i="33" a="1"/>
  <c r="O1952" i="33" s="1"/>
  <c r="O1953" i="33" a="1"/>
  <c r="O1953" i="33" s="1"/>
  <c r="O1954" i="33" a="1"/>
  <c r="O1954" i="33" s="1"/>
  <c r="O1955" i="33" a="1"/>
  <c r="O1955" i="33" s="1"/>
  <c r="O1956" i="33" a="1"/>
  <c r="O1956" i="33" s="1"/>
  <c r="O1957" i="33" a="1"/>
  <c r="O1957" i="33" s="1"/>
  <c r="O1958" i="33" a="1"/>
  <c r="O1958" i="33" s="1"/>
  <c r="O1959" i="33" a="1"/>
  <c r="O1959" i="33" s="1"/>
  <c r="O1960" i="33" a="1"/>
  <c r="O1960" i="33" s="1"/>
  <c r="O1961" i="33" a="1"/>
  <c r="O1961" i="33" s="1"/>
  <c r="O1962" i="33" a="1"/>
  <c r="O1962" i="33" s="1"/>
  <c r="O1963" i="33" a="1"/>
  <c r="O1963" i="33" s="1"/>
  <c r="O1964" i="33" a="1"/>
  <c r="O1964" i="33" s="1"/>
  <c r="O1965" i="33" a="1"/>
  <c r="O1965" i="33" s="1"/>
  <c r="O1966" i="33" a="1"/>
  <c r="O1966" i="33" s="1"/>
  <c r="O1967" i="33" a="1"/>
  <c r="O1967" i="33" s="1"/>
  <c r="O1968" i="33" a="1"/>
  <c r="O1968" i="33" s="1"/>
  <c r="O1969" i="33" a="1"/>
  <c r="O1969" i="33" s="1"/>
  <c r="O1970" i="33" a="1"/>
  <c r="O1970" i="33" s="1"/>
  <c r="O1971" i="33" a="1"/>
  <c r="O1971" i="33" s="1"/>
  <c r="O1972" i="33" a="1"/>
  <c r="O1972" i="33" s="1"/>
  <c r="O1973" i="33" a="1"/>
  <c r="O1973" i="33" s="1"/>
  <c r="O1974" i="33" a="1"/>
  <c r="O1974" i="33" s="1"/>
  <c r="O1975" i="33" a="1"/>
  <c r="O1975" i="33" s="1"/>
  <c r="O1976" i="33" a="1"/>
  <c r="O1976" i="33" s="1"/>
  <c r="O1977" i="33" a="1"/>
  <c r="O1977" i="33" s="1"/>
  <c r="O1978" i="33" a="1"/>
  <c r="O1978" i="33" s="1"/>
  <c r="O1979" i="33" a="1"/>
  <c r="O1979" i="33" s="1"/>
  <c r="O1980" i="33" a="1"/>
  <c r="O1980" i="33" s="1"/>
  <c r="O1981" i="33" a="1"/>
  <c r="O1981" i="33" s="1"/>
  <c r="O1982" i="33" a="1"/>
  <c r="O1982" i="33" s="1"/>
  <c r="O1983" i="33" a="1"/>
  <c r="O1983" i="33" s="1"/>
  <c r="O1984" i="33" a="1"/>
  <c r="O1984" i="33" s="1"/>
  <c r="O1985" i="33" a="1"/>
  <c r="O1985" i="33" s="1"/>
  <c r="O1986" i="33" a="1"/>
  <c r="O1986" i="33" s="1"/>
  <c r="O1987" i="33" a="1"/>
  <c r="O1987" i="33" s="1"/>
  <c r="O1988" i="33" a="1"/>
  <c r="O1988" i="33" s="1"/>
  <c r="O1989" i="33" a="1"/>
  <c r="O1989" i="33" s="1"/>
  <c r="O1990" i="33" a="1"/>
  <c r="O1990" i="33" s="1"/>
  <c r="O1991" i="33" a="1"/>
  <c r="O1991" i="33" s="1"/>
  <c r="O1992" i="33" a="1"/>
  <c r="O1992" i="33" s="1"/>
  <c r="O1993" i="33" a="1"/>
  <c r="O1993" i="33" s="1"/>
  <c r="O1994" i="33" a="1"/>
  <c r="O1994" i="33" s="1"/>
  <c r="O1995" i="33" a="1"/>
  <c r="O1995" i="33" s="1"/>
  <c r="O1996" i="33" a="1"/>
  <c r="O1996" i="33" s="1"/>
  <c r="O1997" i="33" a="1"/>
  <c r="O1997" i="33" s="1"/>
  <c r="O1998" i="33" a="1"/>
  <c r="O1998" i="33" s="1"/>
  <c r="O1999" i="33" a="1"/>
  <c r="O1999" i="33" s="1"/>
  <c r="O2000" i="33" a="1"/>
  <c r="O2000" i="33" s="1"/>
  <c r="O2001" i="33" a="1"/>
  <c r="O2001" i="33" s="1"/>
  <c r="O2002" i="33" a="1"/>
  <c r="O2002" i="33" s="1"/>
  <c r="O2003" i="33" a="1"/>
  <c r="O2003" i="33"/>
  <c r="O2004" i="33" a="1"/>
  <c r="O2004" i="33" s="1"/>
  <c r="O2005" i="33" a="1"/>
  <c r="O2005" i="33" s="1"/>
  <c r="O2006" i="33" a="1"/>
  <c r="O2006" i="33" s="1"/>
  <c r="O2007" i="33" a="1"/>
  <c r="O2007" i="33" s="1"/>
  <c r="O2008" i="33" a="1"/>
  <c r="O2008" i="33" s="1"/>
  <c r="O2009" i="33" a="1"/>
  <c r="O2009" i="33" s="1"/>
  <c r="O2010" i="33" a="1"/>
  <c r="O2010" i="33" s="1"/>
  <c r="O2011" i="33" a="1"/>
  <c r="O2011" i="33" s="1"/>
  <c r="O2012" i="33" a="1"/>
  <c r="O2012" i="33" s="1"/>
  <c r="O2013" i="33" a="1"/>
  <c r="O2013" i="33" s="1"/>
  <c r="O2014" i="33" a="1"/>
  <c r="O2014" i="33" s="1"/>
  <c r="O2015" i="33" a="1"/>
  <c r="O2015" i="33" s="1"/>
  <c r="O2016" i="33" a="1"/>
  <c r="O2016" i="33" s="1"/>
  <c r="O2017" i="33" a="1"/>
  <c r="O2017" i="33" s="1"/>
  <c r="O2018" i="33" a="1"/>
  <c r="O2018" i="33" s="1"/>
  <c r="O2019" i="33" a="1"/>
  <c r="O2019" i="33" s="1"/>
  <c r="O2020" i="33" a="1"/>
  <c r="O2020" i="33" s="1"/>
  <c r="O2021" i="33" a="1"/>
  <c r="O2021" i="33" s="1"/>
  <c r="O2022" i="33" a="1"/>
  <c r="O2022" i="33" s="1"/>
  <c r="O2023" i="33" a="1"/>
  <c r="O2023" i="33" s="1"/>
  <c r="O2024" i="33" a="1"/>
  <c r="O2024" i="33" s="1"/>
  <c r="O2025" i="33" a="1"/>
  <c r="O2025" i="33" s="1"/>
  <c r="O2026" i="33" a="1"/>
  <c r="O2026" i="33" s="1"/>
  <c r="O2027" i="33" a="1"/>
  <c r="O2027" i="33" s="1"/>
  <c r="O2028" i="33" a="1"/>
  <c r="O2028" i="33" s="1"/>
  <c r="O2029" i="33" a="1"/>
  <c r="O2029" i="33" s="1"/>
  <c r="O2030" i="33" a="1"/>
  <c r="O2030" i="33"/>
  <c r="O2031" i="33" a="1"/>
  <c r="O2031" i="33" s="1"/>
  <c r="O2032" i="33" a="1"/>
  <c r="O2032" i="33" s="1"/>
  <c r="O2033" i="33" a="1"/>
  <c r="O2033" i="33" s="1"/>
  <c r="O2034" i="33" a="1"/>
  <c r="O2034" i="33" s="1"/>
  <c r="O2035" i="33" a="1"/>
  <c r="O2035" i="33" s="1"/>
  <c r="O2036" i="33" a="1"/>
  <c r="O2036" i="33" s="1"/>
  <c r="O2037" i="33" a="1"/>
  <c r="O2037" i="33" s="1"/>
  <c r="O2038" i="33" a="1"/>
  <c r="O2038" i="33" s="1"/>
  <c r="O2039" i="33" a="1"/>
  <c r="O2039" i="33" s="1"/>
  <c r="O2040" i="33" a="1"/>
  <c r="O2040" i="33" s="1"/>
  <c r="O2041" i="33" a="1"/>
  <c r="O2041" i="33" s="1"/>
  <c r="O2042" i="33" a="1"/>
  <c r="O2042" i="33" s="1"/>
  <c r="O2043" i="33" a="1"/>
  <c r="O2043" i="33" s="1"/>
  <c r="O2044" i="33" a="1"/>
  <c r="O2044" i="33" s="1"/>
  <c r="O2045" i="33" a="1"/>
  <c r="O2045" i="33" s="1"/>
  <c r="O2046" i="33" a="1"/>
  <c r="O2046" i="33" s="1"/>
  <c r="O2047" i="33" a="1"/>
  <c r="O2047" i="33" s="1"/>
  <c r="O2048" i="33" a="1"/>
  <c r="O2048" i="33" s="1"/>
  <c r="O2049" i="33" a="1"/>
  <c r="O2049" i="33" s="1"/>
  <c r="O2050" i="33" a="1"/>
  <c r="O2050" i="33" s="1"/>
  <c r="O2051" i="33" a="1"/>
  <c r="O2051" i="33"/>
  <c r="O2052" i="33" a="1"/>
  <c r="O2052" i="33" s="1"/>
  <c r="O2053" i="33" a="1"/>
  <c r="O2053" i="33" s="1"/>
  <c r="O2054" i="33" a="1"/>
  <c r="O2054" i="33" s="1"/>
  <c r="O2055" i="33" a="1"/>
  <c r="O2055" i="33" s="1"/>
  <c r="O2056" i="33" a="1"/>
  <c r="O2056" i="33" s="1"/>
  <c r="O2057" i="33" a="1"/>
  <c r="O2057" i="33" s="1"/>
  <c r="O2058" i="33" a="1"/>
  <c r="O2058" i="33" s="1"/>
  <c r="O2059" i="33" a="1"/>
  <c r="O2059" i="33" s="1"/>
  <c r="O2060" i="33" a="1"/>
  <c r="O2060" i="33" s="1"/>
  <c r="O2061" i="33" a="1"/>
  <c r="O2061" i="33" s="1"/>
  <c r="O2062" i="33" a="1"/>
  <c r="O2062" i="33" s="1"/>
  <c r="O2063" i="33" a="1"/>
  <c r="O2063" i="33" s="1"/>
  <c r="O2064" i="33" a="1"/>
  <c r="O2064" i="33" s="1"/>
  <c r="O2065" i="33" a="1"/>
  <c r="O2065" i="33" s="1"/>
  <c r="O2066" i="33" a="1"/>
  <c r="O2066" i="33" s="1"/>
  <c r="O2067" i="33" a="1"/>
  <c r="O2067" i="33" s="1"/>
  <c r="O2068" i="33" a="1"/>
  <c r="O2068" i="33" s="1"/>
  <c r="O2069" i="33" a="1"/>
  <c r="O2069" i="33" s="1"/>
  <c r="O2070" i="33" a="1"/>
  <c r="O2070" i="33" s="1"/>
  <c r="O2071" i="33" a="1"/>
  <c r="O2071" i="33" s="1"/>
  <c r="O2072" i="33" a="1"/>
  <c r="O2072" i="33" s="1"/>
  <c r="O2073" i="33" a="1"/>
  <c r="O2073" i="33" s="1"/>
  <c r="O2074" i="33" a="1"/>
  <c r="O2074" i="33" s="1"/>
  <c r="O2075" i="33" a="1"/>
  <c r="O2075" i="33" s="1"/>
  <c r="O2076" i="33" a="1"/>
  <c r="O2076" i="33" s="1"/>
  <c r="O2077" i="33" a="1"/>
  <c r="O2077" i="33" s="1"/>
  <c r="O2078" i="33" a="1"/>
  <c r="O2078" i="33" s="1"/>
  <c r="O2079" i="33" a="1"/>
  <c r="O2079" i="33" s="1"/>
  <c r="O2080" i="33" a="1"/>
  <c r="O2080" i="33" s="1"/>
  <c r="O2081" i="33" a="1"/>
  <c r="O2081" i="33" s="1"/>
  <c r="O2082" i="33" a="1"/>
  <c r="O2082" i="33" s="1"/>
  <c r="O2083" i="33" a="1"/>
  <c r="O2083" i="33" s="1"/>
  <c r="O2084" i="33" a="1"/>
  <c r="O2084" i="33" s="1"/>
  <c r="O2085" i="33" a="1"/>
  <c r="O2085" i="33" s="1"/>
  <c r="O2086" i="33" a="1"/>
  <c r="O2086" i="33" s="1"/>
  <c r="O2087" i="33" a="1"/>
  <c r="O2087" i="33" s="1"/>
  <c r="O2088" i="33" a="1"/>
  <c r="O2088" i="33" s="1"/>
  <c r="O2089" i="33" a="1"/>
  <c r="O2089" i="33" s="1"/>
  <c r="O2090" i="33" a="1"/>
  <c r="O2090" i="33" s="1"/>
  <c r="O2091" i="33" a="1"/>
  <c r="O2091" i="33" s="1"/>
  <c r="O2092" i="33" a="1"/>
  <c r="O2092" i="33" s="1"/>
  <c r="O2093" i="33" a="1"/>
  <c r="O2093" i="33" s="1"/>
  <c r="O2094" i="33" a="1"/>
  <c r="O2094" i="33" s="1"/>
  <c r="O2095" i="33" a="1"/>
  <c r="O2095" i="33" s="1"/>
  <c r="O2096" i="33" a="1"/>
  <c r="O2096" i="33" s="1"/>
  <c r="O2097" i="33" a="1"/>
  <c r="O2097" i="33" s="1"/>
  <c r="O2098" i="33" a="1"/>
  <c r="O2098" i="33" s="1"/>
  <c r="O2099" i="33" a="1"/>
  <c r="O2099" i="33" s="1"/>
  <c r="O2100" i="33" a="1"/>
  <c r="O2100" i="33" s="1"/>
  <c r="O2101" i="33" a="1"/>
  <c r="O2101" i="33" s="1"/>
  <c r="O2102" i="33" a="1"/>
  <c r="O2102" i="33" s="1"/>
  <c r="O2103" i="33" a="1"/>
  <c r="O2103" i="33" s="1"/>
  <c r="O2104" i="33" a="1"/>
  <c r="O2104" i="33" s="1"/>
  <c r="O2105" i="33" a="1"/>
  <c r="O2105" i="33" s="1"/>
  <c r="O2106" i="33" a="1"/>
  <c r="O2106" i="33" s="1"/>
  <c r="O2107" i="33" a="1"/>
  <c r="O2107" i="33" s="1"/>
  <c r="O2108" i="33" a="1"/>
  <c r="O2108" i="33" s="1"/>
  <c r="O2109" i="33" a="1"/>
  <c r="O2109" i="33" s="1"/>
  <c r="O2110" i="33" a="1"/>
  <c r="O2110" i="33" s="1"/>
  <c r="O2111" i="33" a="1"/>
  <c r="O2111" i="33" s="1"/>
  <c r="O2112" i="33" a="1"/>
  <c r="O2112" i="33" s="1"/>
  <c r="O2113" i="33" a="1"/>
  <c r="O2113" i="33" s="1"/>
  <c r="O2114" i="33" a="1"/>
  <c r="O2114" i="33" s="1"/>
  <c r="O2115" i="33" a="1"/>
  <c r="O2115" i="33" s="1"/>
  <c r="O2116" i="33" a="1"/>
  <c r="O2116" i="33" s="1"/>
  <c r="O2117" i="33" a="1"/>
  <c r="O2117" i="33" s="1"/>
  <c r="O2118" i="33" a="1"/>
  <c r="O2118" i="33" s="1"/>
  <c r="O2119" i="33" a="1"/>
  <c r="O2119" i="33" s="1"/>
  <c r="O2120" i="33" a="1"/>
  <c r="O2120" i="33" s="1"/>
  <c r="O2121" i="33" a="1"/>
  <c r="O2121" i="33" s="1"/>
  <c r="O2122" i="33" a="1"/>
  <c r="O2122" i="33" s="1"/>
  <c r="O2123" i="33" a="1"/>
  <c r="O2123" i="33" s="1"/>
  <c r="O2124" i="33" a="1"/>
  <c r="O2124" i="33" s="1"/>
  <c r="O2125" i="33" a="1"/>
  <c r="O2125" i="33" s="1"/>
  <c r="O2126" i="33" a="1"/>
  <c r="O2126" i="33" s="1"/>
  <c r="O2127" i="33" a="1"/>
  <c r="O2127" i="33" s="1"/>
  <c r="O2128" i="33" a="1"/>
  <c r="O2128" i="33" s="1"/>
  <c r="O2129" i="33" a="1"/>
  <c r="O2129" i="33" s="1"/>
  <c r="O2130" i="33" a="1"/>
  <c r="O2130" i="33" s="1"/>
  <c r="O2131" i="33" a="1"/>
  <c r="O2131" i="33" s="1"/>
  <c r="O2132" i="33" a="1"/>
  <c r="O2132" i="33" s="1"/>
  <c r="O2133" i="33" a="1"/>
  <c r="O2133" i="33" s="1"/>
  <c r="O2134" i="33" a="1"/>
  <c r="O2134" i="33" s="1"/>
  <c r="O2135" i="33" a="1"/>
  <c r="O2135" i="33" s="1"/>
  <c r="O2136" i="33" a="1"/>
  <c r="O2136" i="33" s="1"/>
  <c r="O2137" i="33" a="1"/>
  <c r="O2137" i="33" s="1"/>
  <c r="O2138" i="33" a="1"/>
  <c r="O2138" i="33" s="1"/>
  <c r="O2139" i="33" a="1"/>
  <c r="O2139" i="33" s="1"/>
  <c r="O2140" i="33" a="1"/>
  <c r="O2140" i="33" s="1"/>
  <c r="O2141" i="33" a="1"/>
  <c r="O2141" i="33" s="1"/>
  <c r="O2142" i="33" a="1"/>
  <c r="O2142" i="33" s="1"/>
  <c r="O2143" i="33" a="1"/>
  <c r="O2143" i="33" s="1"/>
  <c r="O2144" i="33" a="1"/>
  <c r="O2144" i="33" s="1"/>
  <c r="O2145" i="33" a="1"/>
  <c r="O2145" i="33" s="1"/>
  <c r="O2146" i="33" a="1"/>
  <c r="O2146" i="33" s="1"/>
  <c r="O2147" i="33" a="1"/>
  <c r="O2147" i="33" s="1"/>
  <c r="O2148" i="33" a="1"/>
  <c r="O2148" i="33" s="1"/>
  <c r="O2149" i="33" a="1"/>
  <c r="O2149" i="33" s="1"/>
  <c r="O2150" i="33" a="1"/>
  <c r="O2150" i="33" s="1"/>
  <c r="O2151" i="33" a="1"/>
  <c r="O2151" i="33" s="1"/>
  <c r="O2152" i="33" a="1"/>
  <c r="O2152" i="33" s="1"/>
  <c r="O2153" i="33" a="1"/>
  <c r="O2153" i="33" s="1"/>
  <c r="O2154" i="33" a="1"/>
  <c r="O2154" i="33" s="1"/>
  <c r="O2155" i="33" a="1"/>
  <c r="O2155" i="33" s="1"/>
  <c r="O2156" i="33" a="1"/>
  <c r="O2156" i="33" s="1"/>
  <c r="O2157" i="33" a="1"/>
  <c r="O2157" i="33" s="1"/>
  <c r="O2158" i="33" a="1"/>
  <c r="O2158" i="33"/>
  <c r="O2159" i="33" a="1"/>
  <c r="O2159" i="33" s="1"/>
  <c r="O2160" i="33" a="1"/>
  <c r="O2160" i="33" s="1"/>
  <c r="O2161" i="33" a="1"/>
  <c r="O2161" i="33" s="1"/>
  <c r="O2162" i="33" a="1"/>
  <c r="O2162" i="33" s="1"/>
  <c r="O2163" i="33" a="1"/>
  <c r="O2163" i="33" s="1"/>
  <c r="O2164" i="33" a="1"/>
  <c r="O2164" i="33" s="1"/>
  <c r="O2165" i="33" a="1"/>
  <c r="O2165" i="33" s="1"/>
  <c r="O2166" i="33" a="1"/>
  <c r="O2166" i="33" s="1"/>
  <c r="O2167" i="33" a="1"/>
  <c r="O2167" i="33" s="1"/>
  <c r="O2168" i="33" a="1"/>
  <c r="O2168" i="33" s="1"/>
  <c r="O2169" i="33" a="1"/>
  <c r="O2169" i="33" s="1"/>
  <c r="O2170" i="33" a="1"/>
  <c r="O2170" i="33" s="1"/>
  <c r="O2171" i="33" a="1"/>
  <c r="O2171" i="33" s="1"/>
  <c r="O2172" i="33" a="1"/>
  <c r="O2172" i="33" s="1"/>
  <c r="O2173" i="33" a="1"/>
  <c r="O2173" i="33" s="1"/>
  <c r="O2174" i="33" a="1"/>
  <c r="O2174" i="33" s="1"/>
  <c r="O2175" i="33" a="1"/>
  <c r="O2175" i="33" s="1"/>
  <c r="O2176" i="33" a="1"/>
  <c r="O2176" i="33" s="1"/>
  <c r="O2177" i="33" a="1"/>
  <c r="O2177" i="33" s="1"/>
  <c r="O2178" i="33" a="1"/>
  <c r="O2178" i="33" s="1"/>
  <c r="O2179" i="33" a="1"/>
  <c r="O2179" i="33" s="1"/>
  <c r="O2180" i="33" a="1"/>
  <c r="O2180" i="33" s="1"/>
  <c r="O2181" i="33" a="1"/>
  <c r="O2181" i="33" s="1"/>
  <c r="O2182" i="33" a="1"/>
  <c r="O2182" i="33" s="1"/>
  <c r="O2183" i="33" a="1"/>
  <c r="O2183" i="33" s="1"/>
  <c r="O2184" i="33" a="1"/>
  <c r="O2184" i="33" s="1"/>
  <c r="O2185" i="33" a="1"/>
  <c r="O2185" i="33" s="1"/>
  <c r="O2186" i="33" a="1"/>
  <c r="O2186" i="33" s="1"/>
  <c r="O2187" i="33" a="1"/>
  <c r="O2187" i="33" s="1"/>
  <c r="O2188" i="33" a="1"/>
  <c r="O2188" i="33" s="1"/>
  <c r="O2189" i="33" a="1"/>
  <c r="O2189" i="33" s="1"/>
  <c r="O2190" i="33" a="1"/>
  <c r="O2190" i="33" s="1"/>
  <c r="O2191" i="33" a="1"/>
  <c r="O2191" i="33" s="1"/>
  <c r="O2192" i="33" a="1"/>
  <c r="O2192" i="33" s="1"/>
  <c r="O2193" i="33" a="1"/>
  <c r="O2193" i="33" s="1"/>
  <c r="O2194" i="33" a="1"/>
  <c r="O2194" i="33" s="1"/>
  <c r="O2195" i="33" a="1"/>
  <c r="O2195" i="33" s="1"/>
  <c r="O2196" i="33" a="1"/>
  <c r="O2196" i="33" s="1"/>
  <c r="O2197" i="33" a="1"/>
  <c r="O2197" i="33" s="1"/>
  <c r="O2198" i="33" a="1"/>
  <c r="O2198" i="33" s="1"/>
  <c r="O2199" i="33" a="1"/>
  <c r="O2199" i="33" s="1"/>
  <c r="O2200" i="33" a="1"/>
  <c r="O2200" i="33" s="1"/>
  <c r="O2201" i="33" a="1"/>
  <c r="O2201" i="33" s="1"/>
  <c r="O2202" i="33" a="1"/>
  <c r="O2202" i="33" s="1"/>
  <c r="O2203" i="33" a="1"/>
  <c r="O2203" i="33" s="1"/>
  <c r="O2204" i="33" a="1"/>
  <c r="O2204" i="33" s="1"/>
  <c r="O2205" i="33" a="1"/>
  <c r="O2205" i="33" s="1"/>
  <c r="O2206" i="33" a="1"/>
  <c r="O2206" i="33" s="1"/>
  <c r="O2207" i="33" a="1"/>
  <c r="O2207" i="33" s="1"/>
  <c r="O2208" i="33" a="1"/>
  <c r="O2208" i="33" s="1"/>
  <c r="O2209" i="33" a="1"/>
  <c r="O2209" i="33" s="1"/>
  <c r="O2210" i="33" a="1"/>
  <c r="O2210" i="33" s="1"/>
  <c r="O2211" i="33" a="1"/>
  <c r="O2211" i="33" s="1"/>
  <c r="O2212" i="33" a="1"/>
  <c r="O2212" i="33" s="1"/>
  <c r="O2213" i="33" a="1"/>
  <c r="O2213" i="33" s="1"/>
  <c r="O2214" i="33" a="1"/>
  <c r="O2214" i="33" s="1"/>
  <c r="O2215" i="33" a="1"/>
  <c r="O2215" i="33" s="1"/>
  <c r="O2216" i="33" a="1"/>
  <c r="O2216" i="33" s="1"/>
  <c r="O2217" i="33" a="1"/>
  <c r="O2217" i="33" s="1"/>
  <c r="O2218" i="33" a="1"/>
  <c r="O2218" i="33" s="1"/>
  <c r="O2219" i="33" a="1"/>
  <c r="O2219" i="33" s="1"/>
  <c r="O2220" i="33" a="1"/>
  <c r="O2220" i="33" s="1"/>
  <c r="O2221" i="33" a="1"/>
  <c r="O2221" i="33" s="1"/>
  <c r="O2222" i="33" a="1"/>
  <c r="O2222" i="33" s="1"/>
  <c r="O2223" i="33" a="1"/>
  <c r="O2223" i="33" s="1"/>
  <c r="O2224" i="33" a="1"/>
  <c r="O2224" i="33" s="1"/>
  <c r="O2225" i="33" a="1"/>
  <c r="O2225" i="33" s="1"/>
  <c r="O2226" i="33" a="1"/>
  <c r="O2226" i="33" s="1"/>
  <c r="O2227" i="33" a="1"/>
  <c r="O2227" i="33" s="1"/>
  <c r="O2228" i="33" a="1"/>
  <c r="O2228" i="33" s="1"/>
  <c r="O2229" i="33" a="1"/>
  <c r="O2229" i="33" s="1"/>
  <c r="O2230" i="33" a="1"/>
  <c r="O2230" i="33" s="1"/>
  <c r="O2231" i="33" a="1"/>
  <c r="O2231" i="33" s="1"/>
  <c r="O2232" i="33" a="1"/>
  <c r="O2232" i="33" s="1"/>
  <c r="O2233" i="33" a="1"/>
  <c r="O2233" i="33" s="1"/>
  <c r="O2234" i="33" a="1"/>
  <c r="O2234" i="33" s="1"/>
  <c r="O2235" i="33" a="1"/>
  <c r="O2235" i="33"/>
  <c r="O2236" i="33" a="1"/>
  <c r="O2236" i="33" s="1"/>
  <c r="O2237" i="33" a="1"/>
  <c r="O2237" i="33" s="1"/>
  <c r="O2238" i="33" a="1"/>
  <c r="O2238" i="33" s="1"/>
  <c r="O2239" i="33" a="1"/>
  <c r="O2239" i="33" s="1"/>
  <c r="O2240" i="33" a="1"/>
  <c r="O2240" i="33" s="1"/>
  <c r="O2241" i="33" a="1"/>
  <c r="O2241" i="33" s="1"/>
  <c r="O2242" i="33" a="1"/>
  <c r="O2242" i="33" s="1"/>
  <c r="O2243" i="33" a="1"/>
  <c r="O2243" i="33" s="1"/>
  <c r="O2244" i="33" a="1"/>
  <c r="O2244" i="33" s="1"/>
  <c r="O2245" i="33" a="1"/>
  <c r="O2245" i="33" s="1"/>
  <c r="O2246" i="33" a="1"/>
  <c r="O2246" i="33" s="1"/>
  <c r="O2247" i="33" a="1"/>
  <c r="O2247" i="33" s="1"/>
  <c r="O2248" i="33" a="1"/>
  <c r="O2248" i="33" s="1"/>
  <c r="O2249" i="33" a="1"/>
  <c r="O2249" i="33" s="1"/>
  <c r="O2250" i="33" a="1"/>
  <c r="O2250" i="33" s="1"/>
  <c r="O2251" i="33" a="1"/>
  <c r="O2251" i="33" s="1"/>
  <c r="O2252" i="33" a="1"/>
  <c r="O2252" i="33" s="1"/>
  <c r="O2253" i="33" a="1"/>
  <c r="O2253" i="33" s="1"/>
  <c r="O2254" i="33" a="1"/>
  <c r="O2254" i="33" s="1"/>
  <c r="O2255" i="33" a="1"/>
  <c r="O2255" i="33" s="1"/>
  <c r="O2256" i="33" a="1"/>
  <c r="O2256" i="33" s="1"/>
  <c r="O2257" i="33" a="1"/>
  <c r="O2257" i="33" s="1"/>
  <c r="O2258" i="33" a="1"/>
  <c r="O2258" i="33" s="1"/>
  <c r="O2259" i="33" a="1"/>
  <c r="O2259" i="33" s="1"/>
  <c r="O2260" i="33" a="1"/>
  <c r="O2260" i="33" s="1"/>
  <c r="O2261" i="33" a="1"/>
  <c r="O2261" i="33" s="1"/>
  <c r="O2262" i="33" a="1"/>
  <c r="O2262" i="33" s="1"/>
  <c r="O2263" i="33" a="1"/>
  <c r="O2263" i="33" s="1"/>
  <c r="O2264" i="33" a="1"/>
  <c r="O2264" i="33" s="1"/>
  <c r="O2265" i="33" a="1"/>
  <c r="O2265" i="33" s="1"/>
  <c r="O2266" i="33" a="1"/>
  <c r="O2266" i="33" s="1"/>
  <c r="O2267" i="33" a="1"/>
  <c r="O2267" i="33" s="1"/>
  <c r="O2268" i="33" a="1"/>
  <c r="O2268" i="33" s="1"/>
  <c r="O2269" i="33" a="1"/>
  <c r="O2269" i="33" s="1"/>
  <c r="O2270" i="33" a="1"/>
  <c r="O2270" i="33" s="1"/>
  <c r="O2271" i="33" a="1"/>
  <c r="O2271" i="33" s="1"/>
  <c r="O2272" i="33" a="1"/>
  <c r="O2272" i="33" s="1"/>
  <c r="O2273" i="33" a="1"/>
  <c r="O2273" i="33" s="1"/>
  <c r="O2274" i="33" a="1"/>
  <c r="O2274" i="33" s="1"/>
  <c r="O2275" i="33" a="1"/>
  <c r="O2275" i="33" s="1"/>
  <c r="O2276" i="33" a="1"/>
  <c r="O2276" i="33" s="1"/>
  <c r="O2277" i="33" a="1"/>
  <c r="O2277" i="33" s="1"/>
  <c r="O2278" i="33" a="1"/>
  <c r="O2278" i="33" s="1"/>
  <c r="O2279" i="33" a="1"/>
  <c r="O2279" i="33" s="1"/>
  <c r="O2280" i="33" a="1"/>
  <c r="O2280" i="33" s="1"/>
  <c r="O2281" i="33" a="1"/>
  <c r="O2281" i="33" s="1"/>
  <c r="O2282" i="33" a="1"/>
  <c r="O2282" i="33" s="1"/>
  <c r="O2283" i="33" a="1"/>
  <c r="O2283" i="33" s="1"/>
  <c r="O2284" i="33" a="1"/>
  <c r="O2284" i="33" s="1"/>
  <c r="O2285" i="33" a="1"/>
  <c r="O2285" i="33" s="1"/>
  <c r="O2286" i="33" a="1"/>
  <c r="O2286" i="33" s="1"/>
  <c r="O2287" i="33" a="1"/>
  <c r="O2287" i="33" s="1"/>
  <c r="O2288" i="33" a="1"/>
  <c r="O2288" i="33" s="1"/>
  <c r="O2289" i="33" a="1"/>
  <c r="O2289" i="33" s="1"/>
  <c r="O2290" i="33" a="1"/>
  <c r="O2290" i="33" s="1"/>
  <c r="O2291" i="33" a="1"/>
  <c r="O2291" i="33" s="1"/>
  <c r="O2292" i="33" a="1"/>
  <c r="O2292" i="33" s="1"/>
  <c r="O2293" i="33" a="1"/>
  <c r="O2293" i="33" s="1"/>
  <c r="O2294" i="33" a="1"/>
  <c r="O2294" i="33" s="1"/>
  <c r="O2295" i="33" a="1"/>
  <c r="O2295" i="33" s="1"/>
  <c r="O2296" i="33" a="1"/>
  <c r="O2296" i="33" s="1"/>
  <c r="O2297" i="33" a="1"/>
  <c r="O2297" i="33" s="1"/>
  <c r="O2298" i="33" a="1"/>
  <c r="O2298" i="33" s="1"/>
  <c r="O2299" i="33" a="1"/>
  <c r="O2299" i="33" s="1"/>
  <c r="O2300" i="33" a="1"/>
  <c r="O2300" i="33" s="1"/>
  <c r="O2301" i="33" a="1"/>
  <c r="O2301" i="33" s="1"/>
  <c r="O2302" i="33" a="1"/>
  <c r="O2302" i="33" s="1"/>
  <c r="O2303" i="33" a="1"/>
  <c r="O2303" i="33" s="1"/>
  <c r="O2304" i="33" a="1"/>
  <c r="O2304" i="33" s="1"/>
  <c r="O2305" i="33" a="1"/>
  <c r="O2305" i="33" s="1"/>
  <c r="O2306" i="33" a="1"/>
  <c r="O2306" i="33" s="1"/>
  <c r="O2307" i="33" a="1"/>
  <c r="O2307" i="33" s="1"/>
  <c r="O2308" i="33" a="1"/>
  <c r="O2308" i="33" s="1"/>
  <c r="O2309" i="33" a="1"/>
  <c r="O2309" i="33" s="1"/>
  <c r="O2310" i="33" a="1"/>
  <c r="O2310" i="33" s="1"/>
  <c r="O2311" i="33" a="1"/>
  <c r="O2311" i="33" s="1"/>
  <c r="O2312" i="33" a="1"/>
  <c r="O2312" i="33" s="1"/>
  <c r="O2313" i="33" a="1"/>
  <c r="O2313" i="33" s="1"/>
  <c r="O2314" i="33" a="1"/>
  <c r="O2314" i="33" s="1"/>
  <c r="O2315" i="33" a="1"/>
  <c r="O2315" i="33" s="1"/>
  <c r="O2316" i="33" a="1"/>
  <c r="O2316" i="33" s="1"/>
  <c r="O2317" i="33" a="1"/>
  <c r="O2317" i="33" s="1"/>
  <c r="O2318" i="33" a="1"/>
  <c r="O2318" i="33"/>
  <c r="O2319" i="33" a="1"/>
  <c r="O2319" i="33" s="1"/>
  <c r="O2320" i="33" a="1"/>
  <c r="O2320" i="33" s="1"/>
  <c r="O2321" i="33" a="1"/>
  <c r="O2321" i="33" s="1"/>
  <c r="O2322" i="33" a="1"/>
  <c r="O2322" i="33" s="1"/>
  <c r="O2323" i="33" a="1"/>
  <c r="O2323" i="33" s="1"/>
  <c r="O2324" i="33" a="1"/>
  <c r="O2324" i="33" s="1"/>
  <c r="O2325" i="33" a="1"/>
  <c r="O2325" i="33" s="1"/>
  <c r="O2326" i="33" a="1"/>
  <c r="O2326" i="33" s="1"/>
  <c r="O2327" i="33" a="1"/>
  <c r="O2327" i="33" s="1"/>
  <c r="O2328" i="33" a="1"/>
  <c r="O2328" i="33" s="1"/>
  <c r="O2329" i="33" a="1"/>
  <c r="O2329" i="33" s="1"/>
  <c r="O2330" i="33" a="1"/>
  <c r="O2330" i="33" s="1"/>
  <c r="O2331" i="33" a="1"/>
  <c r="O2331" i="33" s="1"/>
  <c r="O2332" i="33" a="1"/>
  <c r="O2332" i="33" s="1"/>
  <c r="O2333" i="33" a="1"/>
  <c r="O2333" i="33" s="1"/>
  <c r="O2334" i="33" a="1"/>
  <c r="O2334" i="33" s="1"/>
  <c r="O2335" i="33" a="1"/>
  <c r="O2335" i="33" s="1"/>
  <c r="O2336" i="33" a="1"/>
  <c r="O2336" i="33" s="1"/>
  <c r="O2337" i="33" a="1"/>
  <c r="O2337" i="33" s="1"/>
  <c r="O2338" i="33" a="1"/>
  <c r="O2338" i="33" s="1"/>
  <c r="O2339" i="33" a="1"/>
  <c r="O2339" i="33" s="1"/>
  <c r="O2340" i="33" a="1"/>
  <c r="O2340" i="33" s="1"/>
  <c r="O2341" i="33" a="1"/>
  <c r="O2341" i="33" s="1"/>
  <c r="O2342" i="33" a="1"/>
  <c r="O2342" i="33" s="1"/>
  <c r="O2343" i="33" a="1"/>
  <c r="O2343" i="33" s="1"/>
  <c r="O2344" i="33" a="1"/>
  <c r="O2344" i="33" s="1"/>
  <c r="O2345" i="33" a="1"/>
  <c r="O2345" i="33" s="1"/>
  <c r="O2346" i="33" a="1"/>
  <c r="O2346" i="33" s="1"/>
  <c r="O2347" i="33" a="1"/>
  <c r="O2347" i="33" s="1"/>
  <c r="O2348" i="33" a="1"/>
  <c r="O2348" i="33" s="1"/>
  <c r="O2349" i="33" a="1"/>
  <c r="O2349" i="33" s="1"/>
  <c r="O2350" i="33" a="1"/>
  <c r="O2350" i="33" s="1"/>
  <c r="O2351" i="33" a="1"/>
  <c r="O2351" i="33" s="1"/>
  <c r="O2352" i="33" a="1"/>
  <c r="O2352" i="33" s="1"/>
  <c r="O2353" i="33" a="1"/>
  <c r="O2353" i="33" s="1"/>
  <c r="O2354" i="33" a="1"/>
  <c r="O2354" i="33" s="1"/>
  <c r="O2355" i="33" a="1"/>
  <c r="O2355" i="33" s="1"/>
  <c r="O2356" i="33" a="1"/>
  <c r="O2356" i="33" s="1"/>
  <c r="O2357" i="33" a="1"/>
  <c r="O2357" i="33" s="1"/>
  <c r="O2358" i="33" a="1"/>
  <c r="O2358" i="33" s="1"/>
  <c r="O2359" i="33" a="1"/>
  <c r="O2359" i="33" s="1"/>
  <c r="O2360" i="33" a="1"/>
  <c r="O2360" i="33" s="1"/>
  <c r="O2361" i="33" a="1"/>
  <c r="O2361" i="33" s="1"/>
  <c r="O2362" i="33" a="1"/>
  <c r="O2362" i="33" s="1"/>
  <c r="O2363" i="33" a="1"/>
  <c r="O2363" i="33"/>
  <c r="O2364" i="33" a="1"/>
  <c r="O2364" i="33" s="1"/>
  <c r="O2365" i="33" a="1"/>
  <c r="O2365" i="33" s="1"/>
  <c r="O2366" i="33" a="1"/>
  <c r="O2366" i="33" s="1"/>
  <c r="O2367" i="33" a="1"/>
  <c r="O2367" i="33" s="1"/>
  <c r="O2368" i="33" a="1"/>
  <c r="O2368" i="33" s="1"/>
  <c r="O2369" i="33" a="1"/>
  <c r="O2369" i="33" s="1"/>
  <c r="O2370" i="33" a="1"/>
  <c r="O2370" i="33" s="1"/>
  <c r="O2371" i="33" a="1"/>
  <c r="O2371" i="33" s="1"/>
  <c r="O2372" i="33" a="1"/>
  <c r="O2372" i="33" s="1"/>
  <c r="O2373" i="33" a="1"/>
  <c r="O2373" i="33" s="1"/>
  <c r="O2374" i="33" a="1"/>
  <c r="O2374" i="33" s="1"/>
  <c r="O2375" i="33" a="1"/>
  <c r="O2375" i="33" s="1"/>
  <c r="O2376" i="33" a="1"/>
  <c r="O2376" i="33" s="1"/>
  <c r="O2377" i="33" a="1"/>
  <c r="O2377" i="33" s="1"/>
  <c r="O2378" i="33" a="1"/>
  <c r="O2378" i="33" s="1"/>
  <c r="O2379" i="33" a="1"/>
  <c r="O2379" i="33" s="1"/>
  <c r="O2380" i="33" a="1"/>
  <c r="O2380" i="33" s="1"/>
  <c r="O2381" i="33" a="1"/>
  <c r="O2381" i="33" s="1"/>
  <c r="O2382" i="33" a="1"/>
  <c r="O2382" i="33" s="1"/>
  <c r="O2383" i="33" a="1"/>
  <c r="O2383" i="33" s="1"/>
  <c r="O2384" i="33" a="1"/>
  <c r="O2384" i="33" s="1"/>
  <c r="O2385" i="33" a="1"/>
  <c r="O2385" i="33" s="1"/>
  <c r="O2386" i="33" a="1"/>
  <c r="O2386" i="33" s="1"/>
  <c r="O2387" i="33" a="1"/>
  <c r="O2387" i="33" s="1"/>
  <c r="O2388" i="33" a="1"/>
  <c r="O2388" i="33" s="1"/>
  <c r="O2389" i="33" a="1"/>
  <c r="O2389" i="33" s="1"/>
  <c r="O2390" i="33" a="1"/>
  <c r="O2390" i="33" s="1"/>
  <c r="O2391" i="33" a="1"/>
  <c r="O2391" i="33" s="1"/>
  <c r="O2392" i="33" a="1"/>
  <c r="O2392" i="33" s="1"/>
  <c r="O2393" i="33" a="1"/>
  <c r="O2393" i="33" s="1"/>
  <c r="O2394" i="33" a="1"/>
  <c r="O2394" i="33" s="1"/>
  <c r="O2395" i="33" a="1"/>
  <c r="O2395" i="33" s="1"/>
  <c r="O2396" i="33" a="1"/>
  <c r="O2396" i="33" s="1"/>
  <c r="O2397" i="33" a="1"/>
  <c r="O2397" i="33" s="1"/>
  <c r="O2398" i="33" a="1"/>
  <c r="O2398" i="33" s="1"/>
  <c r="O2399" i="33" a="1"/>
  <c r="O2399" i="33" s="1"/>
  <c r="O2400" i="33" a="1"/>
  <c r="O2400" i="33" s="1"/>
  <c r="O2401" i="33" a="1"/>
  <c r="O2401" i="33" s="1"/>
  <c r="O2402" i="33" a="1"/>
  <c r="O2402" i="33" s="1"/>
  <c r="O2403" i="33" a="1"/>
  <c r="O2403" i="33" s="1"/>
  <c r="O2404" i="33" a="1"/>
  <c r="O2404" i="33" s="1"/>
  <c r="O2405" i="33" a="1"/>
  <c r="O2405" i="33" s="1"/>
  <c r="O2406" i="33" a="1"/>
  <c r="O2406" i="33" s="1"/>
  <c r="O2407" i="33" a="1"/>
  <c r="O2407" i="33" s="1"/>
  <c r="O2408" i="33" a="1"/>
  <c r="O2408" i="33" s="1"/>
  <c r="O2409" i="33" a="1"/>
  <c r="O2409" i="33" s="1"/>
  <c r="O2410" i="33" a="1"/>
  <c r="O2410" i="33" s="1"/>
  <c r="O2411" i="33" a="1"/>
  <c r="O2411" i="33" s="1"/>
  <c r="O2412" i="33" a="1"/>
  <c r="O2412" i="33" s="1"/>
  <c r="O2413" i="33" a="1"/>
  <c r="O2413" i="33" s="1"/>
  <c r="O2414" i="33" a="1"/>
  <c r="O2414" i="33" s="1"/>
  <c r="O2415" i="33" a="1"/>
  <c r="O2415" i="33" s="1"/>
  <c r="O2416" i="33" a="1"/>
  <c r="O2416" i="33" s="1"/>
  <c r="O2417" i="33" a="1"/>
  <c r="O2417" i="33" s="1"/>
  <c r="O2418" i="33" a="1"/>
  <c r="O2418" i="33" s="1"/>
  <c r="O2419" i="33" a="1"/>
  <c r="O2419" i="33" s="1"/>
  <c r="O2420" i="33" a="1"/>
  <c r="O2420" i="33" s="1"/>
  <c r="O2421" i="33" a="1"/>
  <c r="O2421" i="33" s="1"/>
  <c r="O2422" i="33" a="1"/>
  <c r="O2422" i="33" s="1"/>
  <c r="O2423" i="33" a="1"/>
  <c r="O2423" i="33" s="1"/>
  <c r="O2424" i="33" a="1"/>
  <c r="O2424" i="33" s="1"/>
  <c r="O2425" i="33" a="1"/>
  <c r="O2425" i="33" s="1"/>
  <c r="O2426" i="33" a="1"/>
  <c r="O2426" i="33" s="1"/>
  <c r="O2427" i="33" a="1"/>
  <c r="O2427" i="33" s="1"/>
  <c r="O2428" i="33" a="1"/>
  <c r="O2428" i="33" s="1"/>
  <c r="O2429" i="33" a="1"/>
  <c r="O2429" i="33" s="1"/>
  <c r="O2430" i="33" a="1"/>
  <c r="O2430" i="33" s="1"/>
  <c r="O2431" i="33" a="1"/>
  <c r="O2431" i="33"/>
  <c r="O2432" i="33" a="1"/>
  <c r="O2432" i="33"/>
  <c r="O2433" i="33" a="1"/>
  <c r="O2433" i="33" s="1"/>
  <c r="O2434" i="33" a="1"/>
  <c r="O2434" i="33" s="1"/>
  <c r="O2435" i="33" a="1"/>
  <c r="O2435" i="33" s="1"/>
  <c r="O2436" i="33" a="1"/>
  <c r="O2436" i="33" s="1"/>
  <c r="O2437" i="33" a="1"/>
  <c r="O2437" i="33" s="1"/>
  <c r="O2438" i="33" a="1"/>
  <c r="O2438" i="33"/>
  <c r="O2439" i="33" a="1"/>
  <c r="O2439" i="33" s="1"/>
  <c r="O2440" i="33" a="1"/>
  <c r="O2440" i="33" s="1"/>
  <c r="O2441" i="33" a="1"/>
  <c r="O2441" i="33" s="1"/>
  <c r="O2442" i="33" a="1"/>
  <c r="O2442" i="33" s="1"/>
  <c r="O2443" i="33" a="1"/>
  <c r="O2443" i="33" s="1"/>
  <c r="O2444" i="33" a="1"/>
  <c r="O2444" i="33" s="1"/>
  <c r="O2445" i="33" a="1"/>
  <c r="O2445" i="33" s="1"/>
  <c r="O2446" i="33" a="1"/>
  <c r="O2446" i="33" s="1"/>
  <c r="O2447" i="33" a="1"/>
  <c r="O2447" i="33"/>
  <c r="O2448" i="33" a="1"/>
  <c r="O2448" i="33" s="1"/>
  <c r="O2449" i="33" a="1"/>
  <c r="O2449" i="33" s="1"/>
  <c r="O2450" i="33" a="1"/>
  <c r="O2450" i="33" s="1"/>
  <c r="O2451" i="33" a="1"/>
  <c r="O2451" i="33" s="1"/>
  <c r="O2452" i="33" a="1"/>
  <c r="O2452" i="33" s="1"/>
  <c r="O2453" i="33" a="1"/>
  <c r="O2453" i="33" s="1"/>
  <c r="O2454" i="33" a="1"/>
  <c r="O2454" i="33"/>
  <c r="O2455" i="33" a="1"/>
  <c r="O2455" i="33"/>
  <c r="O2456" i="33" a="1"/>
  <c r="O2456" i="33"/>
  <c r="O2457" i="33" a="1"/>
  <c r="O2457" i="33" s="1"/>
  <c r="O2458" i="33" a="1"/>
  <c r="O2458" i="33" s="1"/>
  <c r="O2459" i="33" a="1"/>
  <c r="O2459" i="33" s="1"/>
  <c r="O2460" i="33" a="1"/>
  <c r="O2460" i="33" s="1"/>
  <c r="O2461" i="33" a="1"/>
  <c r="O2461" i="33" s="1"/>
  <c r="O2462" i="33" a="1"/>
  <c r="O2462" i="33" s="1"/>
  <c r="O2463" i="33" a="1"/>
  <c r="O2463" i="33" s="1"/>
  <c r="O2464" i="33" a="1"/>
  <c r="O2464" i="33"/>
  <c r="O2465" i="33" a="1"/>
  <c r="O2465" i="33" s="1"/>
  <c r="O2466" i="33" a="1"/>
  <c r="O2466" i="33" s="1"/>
  <c r="O2467" i="33" a="1"/>
  <c r="O2467" i="33" s="1"/>
  <c r="O2468" i="33" a="1"/>
  <c r="O2468" i="33" s="1"/>
  <c r="O2469" i="33" a="1"/>
  <c r="O2469" i="33" s="1"/>
  <c r="O2470" i="33" a="1"/>
  <c r="O2470" i="33"/>
  <c r="O2471" i="33" a="1"/>
  <c r="O2471" i="33" s="1"/>
  <c r="O2472" i="33" a="1"/>
  <c r="O2472" i="33" s="1"/>
  <c r="O2473" i="33" a="1"/>
  <c r="O2473" i="33" s="1"/>
  <c r="O2474" i="33" a="1"/>
  <c r="O2474" i="33" s="1"/>
  <c r="O2475" i="33" a="1"/>
  <c r="O2475" i="33" s="1"/>
  <c r="O2476" i="33" a="1"/>
  <c r="O2476" i="33" s="1"/>
  <c r="O2477" i="33" a="1"/>
  <c r="O2477" i="33" s="1"/>
  <c r="O2478" i="33" a="1"/>
  <c r="O2478" i="33" s="1"/>
  <c r="O2479" i="33" a="1"/>
  <c r="O2479" i="33" s="1"/>
  <c r="O2480" i="33" a="1"/>
  <c r="O2480" i="33" s="1"/>
  <c r="O2481" i="33" a="1"/>
  <c r="O2481" i="33" s="1"/>
  <c r="O2482" i="33" a="1"/>
  <c r="O2482" i="33" s="1"/>
  <c r="O2483" i="33" a="1"/>
  <c r="O2483" i="33" s="1"/>
  <c r="O2484" i="33" a="1"/>
  <c r="O2484" i="33" s="1"/>
  <c r="O2485" i="33" a="1"/>
  <c r="O2485" i="33" s="1"/>
  <c r="O2486" i="33" a="1"/>
  <c r="O2486" i="33" s="1"/>
  <c r="O2487" i="33" a="1"/>
  <c r="O2487" i="33"/>
  <c r="O2488" i="33" a="1"/>
  <c r="O2488" i="33"/>
  <c r="O2489" i="33" a="1"/>
  <c r="O2489" i="33" s="1"/>
  <c r="O2490" i="33" a="1"/>
  <c r="O2490" i="33" s="1"/>
  <c r="O2491" i="33" a="1"/>
  <c r="O2491" i="33" s="1"/>
  <c r="O2492" i="33" a="1"/>
  <c r="O2492" i="33" s="1"/>
  <c r="O2493" i="33" a="1"/>
  <c r="O2493" i="33" s="1"/>
  <c r="O2494" i="33" a="1"/>
  <c r="O2494" i="33"/>
  <c r="O2495" i="33" a="1"/>
  <c r="O2495" i="33" s="1"/>
  <c r="O2496" i="33" a="1"/>
  <c r="O2496" i="33" s="1"/>
  <c r="O2497" i="33" a="1"/>
  <c r="O2497" i="33" s="1"/>
  <c r="O2498" i="33" a="1"/>
  <c r="O2498" i="33"/>
  <c r="O2499" i="33" a="1"/>
  <c r="O2499" i="33" s="1"/>
  <c r="O2500" i="33" a="1"/>
  <c r="O2500" i="33" s="1"/>
  <c r="O2501" i="33" a="1"/>
  <c r="O2501" i="33" s="1"/>
  <c r="O2502" i="33" a="1"/>
  <c r="O2502" i="33" s="1"/>
  <c r="O2503" i="33" a="1"/>
  <c r="O2503" i="33" s="1"/>
  <c r="O2504" i="33" a="1"/>
  <c r="O2504" i="33"/>
  <c r="O2505" i="33" a="1"/>
  <c r="O2505" i="33" s="1"/>
  <c r="O2506" i="33" a="1"/>
  <c r="O2506" i="33" s="1"/>
  <c r="O2507" i="33" a="1"/>
  <c r="O2507" i="33"/>
  <c r="O2508" i="33" a="1"/>
  <c r="O2508" i="33" s="1"/>
  <c r="O2509" i="33" a="1"/>
  <c r="O2509" i="33" s="1"/>
  <c r="O2510" i="33" a="1"/>
  <c r="O2510" i="33"/>
  <c r="O2511" i="33" a="1"/>
  <c r="O2511" i="33"/>
  <c r="O2512" i="33" a="1"/>
  <c r="O2512" i="33" s="1"/>
  <c r="O2513" i="33" a="1"/>
  <c r="O2513" i="33" s="1"/>
  <c r="O2514" i="33" a="1"/>
  <c r="O2514" i="33" s="1"/>
  <c r="O2515" i="33" a="1"/>
  <c r="O2515" i="33" s="1"/>
  <c r="O2516" i="33" a="1"/>
  <c r="O2516" i="33" s="1"/>
  <c r="O2517" i="33" a="1"/>
  <c r="O2517" i="33" s="1"/>
  <c r="O2518" i="33" a="1"/>
  <c r="O2518" i="33" s="1"/>
  <c r="O2519" i="33" a="1"/>
  <c r="O2519" i="33" s="1"/>
  <c r="O2520" i="33" a="1"/>
  <c r="O2520" i="33" s="1"/>
  <c r="O2521" i="33" a="1"/>
  <c r="O2521" i="33" s="1"/>
  <c r="O2522" i="33" a="1"/>
  <c r="O2522" i="33" s="1"/>
  <c r="O2523" i="33" a="1"/>
  <c r="O2523" i="33" s="1"/>
  <c r="O2524" i="33" a="1"/>
  <c r="O2524" i="33" s="1"/>
  <c r="O2525" i="33" a="1"/>
  <c r="O2525" i="33" s="1"/>
  <c r="O2526" i="33" a="1"/>
  <c r="O2526" i="33"/>
  <c r="O2527" i="33" a="1"/>
  <c r="O2527" i="33" s="1"/>
  <c r="O2528" i="33" a="1"/>
  <c r="O2528" i="33"/>
  <c r="O2529" i="33" a="1"/>
  <c r="O2529" i="33" s="1"/>
  <c r="O2530" i="33" a="1"/>
  <c r="O2530" i="33" s="1"/>
  <c r="O2531" i="33" a="1"/>
  <c r="O2531" i="33" s="1"/>
  <c r="O2532" i="33" a="1"/>
  <c r="O2532" i="33" s="1"/>
  <c r="O2533" i="33" a="1"/>
  <c r="O2533" i="33" s="1"/>
  <c r="O2534" i="33" a="1"/>
  <c r="O2534" i="33"/>
  <c r="O2535" i="33" a="1"/>
  <c r="O2535" i="33"/>
  <c r="O2536" i="33" a="1"/>
  <c r="O2536" i="33"/>
  <c r="O2537" i="33" a="1"/>
  <c r="O2537" i="33" s="1"/>
  <c r="O2538" i="33" a="1"/>
  <c r="O2538" i="33" s="1"/>
  <c r="O2539" i="33" a="1"/>
  <c r="O2539" i="33"/>
  <c r="O2540" i="33" a="1"/>
  <c r="O2540" i="33" s="1"/>
  <c r="O2541" i="33" a="1"/>
  <c r="O2541" i="33" s="1"/>
  <c r="O2542" i="33" a="1"/>
  <c r="O2542" i="33" s="1"/>
  <c r="O2543" i="33" a="1"/>
  <c r="O2543" i="33" s="1"/>
  <c r="O2544" i="33" a="1"/>
  <c r="O2544" i="33"/>
  <c r="O2545" i="33" a="1"/>
  <c r="O2545" i="33"/>
  <c r="O2546" i="33" a="1"/>
  <c r="O2546" i="33" s="1"/>
  <c r="O2547" i="33" a="1"/>
  <c r="O2547" i="33" s="1"/>
  <c r="O2548" i="33" a="1"/>
  <c r="O2548" i="33"/>
  <c r="O2549" i="33" a="1"/>
  <c r="O2549" i="33"/>
  <c r="O2550" i="33" a="1"/>
  <c r="O2550" i="33"/>
  <c r="O2551" i="33" a="1"/>
  <c r="O2551" i="33" s="1"/>
  <c r="O2552" i="33" a="1"/>
  <c r="O2552" i="33"/>
  <c r="O2553" i="33" a="1"/>
  <c r="O2553" i="33"/>
  <c r="O2554" i="33" a="1"/>
  <c r="O2554" i="33"/>
  <c r="O2555" i="33" a="1"/>
  <c r="O2555" i="33" s="1"/>
  <c r="O2556" i="33" a="1"/>
  <c r="O2556" i="33"/>
  <c r="O2557" i="33" a="1"/>
  <c r="O2557" i="33"/>
  <c r="O2558" i="33" a="1"/>
  <c r="O2558" i="33" s="1"/>
  <c r="O2559" i="33" a="1"/>
  <c r="O2559" i="33" s="1"/>
  <c r="O2560" i="33" a="1"/>
  <c r="O2560" i="33"/>
  <c r="O2561" i="33" a="1"/>
  <c r="O2561" i="33"/>
  <c r="O2562" i="33" a="1"/>
  <c r="O2562" i="33" s="1"/>
  <c r="O2563" i="33" a="1"/>
  <c r="O2563" i="33" s="1"/>
  <c r="O2564" i="33" a="1"/>
  <c r="O2564" i="33"/>
  <c r="O2565" i="33" a="1"/>
  <c r="O2565" i="33"/>
  <c r="O2566" i="33" a="1"/>
  <c r="O2566" i="33" s="1"/>
  <c r="O2567" i="33" a="1"/>
  <c r="O2567" i="33" s="1"/>
  <c r="O2568" i="33" a="1"/>
  <c r="O2568" i="33"/>
  <c r="O2569" i="33" a="1"/>
  <c r="O2569" i="33"/>
  <c r="O2570" i="33" a="1"/>
  <c r="O2570" i="33" s="1"/>
  <c r="O2571" i="33" a="1"/>
  <c r="O2571" i="33" s="1"/>
  <c r="O2572" i="33" a="1"/>
  <c r="O2572" i="33"/>
  <c r="O2573" i="33" a="1"/>
  <c r="O2573" i="33"/>
  <c r="O2574" i="33" a="1"/>
  <c r="O2574" i="33" s="1"/>
  <c r="O2575" i="33" a="1"/>
  <c r="O2575" i="33" s="1"/>
  <c r="O2576" i="33" a="1"/>
  <c r="O2576" i="33"/>
  <c r="O2577" i="33" a="1"/>
  <c r="O2577" i="33"/>
  <c r="O2578" i="33" a="1"/>
  <c r="O2578" i="33" s="1"/>
  <c r="O2579" i="33" a="1"/>
  <c r="O2579" i="33" s="1"/>
  <c r="O2580" i="33" a="1"/>
  <c r="O2580" i="33"/>
  <c r="O2581" i="33" a="1"/>
  <c r="O2581" i="33"/>
  <c r="O2582" i="33" a="1"/>
  <c r="O2582" i="33" s="1"/>
  <c r="O2583" i="33" a="1"/>
  <c r="O2583" i="33" s="1"/>
  <c r="O2584" i="33" a="1"/>
  <c r="O2584" i="33"/>
  <c r="O2585" i="33" a="1"/>
  <c r="O2585" i="33"/>
  <c r="O2586" i="33" a="1"/>
  <c r="O2586" i="33" s="1"/>
  <c r="O2587" i="33" a="1"/>
  <c r="O2587" i="33" s="1"/>
  <c r="O2588" i="33" a="1"/>
  <c r="O2588" i="33"/>
  <c r="O2589" i="33" a="1"/>
  <c r="O2589" i="33"/>
  <c r="O2590" i="33" a="1"/>
  <c r="O2590" i="33" s="1"/>
  <c r="O2591" i="33" a="1"/>
  <c r="O2591" i="33" s="1"/>
  <c r="O2592" i="33" a="1"/>
  <c r="O2592" i="33"/>
  <c r="O2593" i="33" a="1"/>
  <c r="O2593" i="33"/>
  <c r="O2594" i="33" a="1"/>
  <c r="O2594" i="33" s="1"/>
  <c r="O2595" i="33" a="1"/>
  <c r="O2595" i="33" s="1"/>
  <c r="O2596" i="33" a="1"/>
  <c r="O2596" i="33"/>
  <c r="O2597" i="33" a="1"/>
  <c r="O2597" i="33"/>
  <c r="O2598" i="33" a="1"/>
  <c r="O2598" i="33" s="1"/>
  <c r="O2599" i="33" a="1"/>
  <c r="O2599" i="33" s="1"/>
  <c r="O2600" i="33" a="1"/>
  <c r="O2600" i="33"/>
  <c r="O2601" i="33" a="1"/>
  <c r="O2601" i="33"/>
  <c r="O2602" i="33" a="1"/>
  <c r="O2602" i="33" s="1"/>
  <c r="O2603" i="33" a="1"/>
  <c r="O2603" i="33" s="1"/>
  <c r="O2604" i="33" a="1"/>
  <c r="O2604" i="33"/>
  <c r="O2605" i="33" a="1"/>
  <c r="O2605" i="33"/>
  <c r="O2606" i="33" a="1"/>
  <c r="O2606" i="33" s="1"/>
  <c r="O2607" i="33" a="1"/>
  <c r="O2607" i="33" s="1"/>
  <c r="O2608" i="33" a="1"/>
  <c r="O2608" i="33"/>
  <c r="O2609" i="33" a="1"/>
  <c r="O2609" i="33"/>
  <c r="O2610" i="33" a="1"/>
  <c r="O2610" i="33" s="1"/>
  <c r="O2611" i="33" a="1"/>
  <c r="O2611" i="33" s="1"/>
  <c r="O2612" i="33" a="1"/>
  <c r="O2612" i="33"/>
  <c r="O2613" i="33" a="1"/>
  <c r="O2613" i="33"/>
  <c r="O2614" i="33" a="1"/>
  <c r="O2614" i="33" s="1"/>
  <c r="O2615" i="33" a="1"/>
  <c r="O2615" i="33" s="1"/>
  <c r="O2616" i="33" a="1"/>
  <c r="O2616" i="33"/>
  <c r="O2617" i="33" a="1"/>
  <c r="O2617" i="33"/>
  <c r="O2618" i="33" a="1"/>
  <c r="O2618" i="33" s="1"/>
  <c r="O2619" i="33" a="1"/>
  <c r="O2619" i="33" s="1"/>
  <c r="O2620" i="33" a="1"/>
  <c r="O2620" i="33"/>
  <c r="O2621" i="33" a="1"/>
  <c r="O2621" i="33"/>
  <c r="O2622" i="33" a="1"/>
  <c r="O2622" i="33" s="1"/>
  <c r="O2623" i="33" a="1"/>
  <c r="O2623" i="33" s="1"/>
  <c r="O2624" i="33" a="1"/>
  <c r="O2624" i="33"/>
  <c r="O2625" i="33" a="1"/>
  <c r="O2625" i="33"/>
  <c r="O2626" i="33" a="1"/>
  <c r="O2626" i="33" s="1"/>
  <c r="O2627" i="33" a="1"/>
  <c r="O2627" i="33" s="1"/>
  <c r="O2628" i="33" a="1"/>
  <c r="O2628" i="33"/>
  <c r="O2629" i="33" a="1"/>
  <c r="O2629" i="33"/>
  <c r="O2630" i="33" a="1"/>
  <c r="O2630" i="33" s="1"/>
  <c r="O2631" i="33" a="1"/>
  <c r="O2631" i="33" s="1"/>
  <c r="O2632" i="33" a="1"/>
  <c r="O2632" i="33"/>
  <c r="O2633" i="33" a="1"/>
  <c r="O2633" i="33"/>
  <c r="O2634" i="33" a="1"/>
  <c r="O2634" i="33" s="1"/>
  <c r="O2635" i="33" a="1"/>
  <c r="O2635" i="33" s="1"/>
  <c r="O2636" i="33" a="1"/>
  <c r="O2636" i="33"/>
  <c r="O2637" i="33" a="1"/>
  <c r="O2637" i="33"/>
  <c r="O2638" i="33" a="1"/>
  <c r="O2638" i="33" s="1"/>
  <c r="O2639" i="33" a="1"/>
  <c r="O2639" i="33" s="1"/>
  <c r="O2640" i="33" a="1"/>
  <c r="O2640" i="33"/>
  <c r="O2641" i="33" a="1"/>
  <c r="O2641" i="33"/>
  <c r="O2642" i="33" a="1"/>
  <c r="O2642" i="33" s="1"/>
  <c r="O2643" i="33" a="1"/>
  <c r="O2643" i="33" s="1"/>
  <c r="O2644" i="33" a="1"/>
  <c r="O2644" i="33" s="1"/>
  <c r="O2645" i="33" a="1"/>
  <c r="O2645" i="33" s="1"/>
  <c r="O2646" i="33" a="1"/>
  <c r="O2646" i="33" s="1"/>
  <c r="O2647" i="33" a="1"/>
  <c r="O2647" i="33" s="1"/>
  <c r="O2648" i="33" a="1"/>
  <c r="O2648" i="33" s="1"/>
  <c r="O2649" i="33" a="1"/>
  <c r="O2649" i="33"/>
  <c r="O2650" i="33" a="1"/>
  <c r="O2650" i="33" s="1"/>
  <c r="O2651" i="33" a="1"/>
  <c r="O2651" i="33"/>
  <c r="O2652" i="33" a="1"/>
  <c r="O2652" i="33" s="1"/>
  <c r="O2653" i="33" a="1"/>
  <c r="O2653" i="33"/>
  <c r="O2654" i="33" a="1"/>
  <c r="O2654" i="33" s="1"/>
  <c r="O2655" i="33" a="1"/>
  <c r="O2655" i="33"/>
  <c r="O2656" i="33" a="1"/>
  <c r="O2656" i="33"/>
  <c r="O2657" i="33" a="1"/>
  <c r="O2657" i="33" s="1"/>
  <c r="O2658" i="33" a="1"/>
  <c r="O2658" i="33" s="1"/>
  <c r="O2659" i="33" a="1"/>
  <c r="O2659" i="33"/>
  <c r="O2660" i="33" a="1"/>
  <c r="O2660" i="33" s="1"/>
  <c r="O2661" i="33" a="1"/>
  <c r="O2661" i="33" s="1"/>
  <c r="O2662" i="33" a="1"/>
  <c r="O2662" i="33" s="1"/>
  <c r="O2663" i="33" a="1"/>
  <c r="O2663" i="33" s="1"/>
  <c r="O2664" i="33" a="1"/>
  <c r="O2664" i="33" s="1"/>
  <c r="O2665" i="33" a="1"/>
  <c r="O2665" i="33" s="1"/>
  <c r="O2666" i="33" a="1"/>
  <c r="O2666" i="33" s="1"/>
  <c r="O2667" i="33" a="1"/>
  <c r="O2667" i="33" s="1"/>
  <c r="O2668" i="33" a="1"/>
  <c r="O2668" i="33" s="1"/>
  <c r="O2669" i="33" a="1"/>
  <c r="O2669" i="33"/>
  <c r="O2670" i="33" a="1"/>
  <c r="O2670" i="33" s="1"/>
  <c r="O2671" i="33" a="1"/>
  <c r="O2671" i="33" s="1"/>
  <c r="O2672" i="33" a="1"/>
  <c r="O2672" i="33" s="1"/>
  <c r="O2673" i="33" a="1"/>
  <c r="O2673" i="33"/>
  <c r="O2674" i="33" a="1"/>
  <c r="O2674" i="33" s="1"/>
  <c r="O2675" i="33" a="1"/>
  <c r="O2675" i="33" s="1"/>
  <c r="O2676" i="33" a="1"/>
  <c r="O2676" i="33" s="1"/>
  <c r="O2677" i="33" a="1"/>
  <c r="O2677" i="33"/>
  <c r="O2678" i="33" a="1"/>
  <c r="O2678" i="33" s="1"/>
  <c r="O2679" i="33" a="1"/>
  <c r="O2679" i="33" s="1"/>
  <c r="O2680" i="33" a="1"/>
  <c r="O2680" i="33" s="1"/>
  <c r="O2681" i="33" a="1"/>
  <c r="O2681" i="33"/>
  <c r="O2682" i="33" a="1"/>
  <c r="O2682" i="33" s="1"/>
  <c r="O2683" i="33" a="1"/>
  <c r="O2683" i="33" s="1"/>
  <c r="O2684" i="33" a="1"/>
  <c r="O2684" i="33" s="1"/>
  <c r="O2685" i="33" a="1"/>
  <c r="O2685" i="33"/>
  <c r="O2686" i="33" a="1"/>
  <c r="O2686" i="33" s="1"/>
  <c r="O2687" i="33" a="1"/>
  <c r="O2687" i="33" s="1"/>
  <c r="O2688" i="33" a="1"/>
  <c r="O2688" i="33" s="1"/>
  <c r="O2689" i="33" a="1"/>
  <c r="O2689" i="33"/>
  <c r="O2690" i="33" a="1"/>
  <c r="O2690" i="33" s="1"/>
  <c r="O2691" i="33" a="1"/>
  <c r="O2691" i="33" s="1"/>
  <c r="O2692" i="33" a="1"/>
  <c r="O2692" i="33" s="1"/>
  <c r="O2693" i="33" a="1"/>
  <c r="O2693" i="33"/>
  <c r="O2694" i="33" a="1"/>
  <c r="O2694" i="33" s="1"/>
  <c r="O2695" i="33" a="1"/>
  <c r="O2695" i="33" s="1"/>
  <c r="O2696" i="33" a="1"/>
  <c r="O2696" i="33" s="1"/>
  <c r="O2697" i="33" a="1"/>
  <c r="O2697" i="33" s="1"/>
  <c r="O2698" i="33" a="1"/>
  <c r="O2698" i="33" s="1"/>
  <c r="O2699" i="33" a="1"/>
  <c r="O2699" i="33" s="1"/>
  <c r="O2700" i="33" a="1"/>
  <c r="O2700" i="33"/>
  <c r="O2701" i="33" a="1"/>
  <c r="O2701" i="33"/>
  <c r="O2702" i="33" a="1"/>
  <c r="O2702" i="33" s="1"/>
  <c r="O2703" i="33" a="1"/>
  <c r="O2703" i="33" s="1"/>
  <c r="O2704" i="33" a="1"/>
  <c r="O2704" i="33" s="1"/>
  <c r="O2705" i="33" a="1"/>
  <c r="O2705" i="33"/>
  <c r="O2706" i="33" a="1"/>
  <c r="O2706" i="33" s="1"/>
  <c r="O2707" i="33" a="1"/>
  <c r="O2707" i="33" s="1"/>
  <c r="O2708" i="33" a="1"/>
  <c r="O2708" i="33" s="1"/>
  <c r="O2709" i="33" a="1"/>
  <c r="O2709" i="33" s="1"/>
  <c r="O2710" i="33" a="1"/>
  <c r="O2710" i="33" s="1"/>
  <c r="O2711" i="33" a="1"/>
  <c r="O2711" i="33" s="1"/>
  <c r="O2712" i="33" a="1"/>
  <c r="O2712" i="33" s="1"/>
  <c r="O2713" i="33" a="1"/>
  <c r="O2713" i="33" s="1"/>
  <c r="O2714" i="33" a="1"/>
  <c r="O2714" i="33" s="1"/>
  <c r="O2715" i="33" a="1"/>
  <c r="O2715" i="33" s="1"/>
  <c r="O2716" i="33" a="1"/>
  <c r="O2716" i="33"/>
  <c r="O2717" i="33" a="1"/>
  <c r="O2717" i="33"/>
  <c r="O2718" i="33" a="1"/>
  <c r="O2718" i="33" s="1"/>
  <c r="O2719" i="33" a="1"/>
  <c r="O2719" i="33" s="1"/>
  <c r="O2720" i="33" a="1"/>
  <c r="O2720" i="33" s="1"/>
  <c r="O2721" i="33" a="1"/>
  <c r="O2721" i="33" s="1"/>
  <c r="O2722" i="33" a="1"/>
  <c r="O2722" i="33" s="1"/>
  <c r="O2723" i="33" a="1"/>
  <c r="O2723" i="33" s="1"/>
  <c r="O2724" i="33" a="1"/>
  <c r="O2724" i="33" s="1"/>
  <c r="O2725" i="33" a="1"/>
  <c r="O2725" i="33" s="1"/>
  <c r="O2726" i="33" a="1"/>
  <c r="O2726" i="33" s="1"/>
  <c r="O2727" i="33" a="1"/>
  <c r="O2727" i="33" s="1"/>
  <c r="O2728" i="33" a="1"/>
  <c r="O2728" i="33" s="1"/>
  <c r="O2729" i="33" a="1"/>
  <c r="O2729" i="33" s="1"/>
  <c r="O2730" i="33" a="1"/>
  <c r="O2730" i="33" s="1"/>
  <c r="O2731" i="33" a="1"/>
  <c r="O2731" i="33" s="1"/>
  <c r="O2732" i="33" a="1"/>
  <c r="O2732" i="33"/>
  <c r="O2733" i="33" a="1"/>
  <c r="O2733" i="33" s="1"/>
  <c r="O2734" i="33" a="1"/>
  <c r="O2734" i="33" s="1"/>
  <c r="O2735" i="33" a="1"/>
  <c r="O2735" i="33" s="1"/>
  <c r="O2736" i="33" a="1"/>
  <c r="O2736" i="33" s="1"/>
  <c r="O2737" i="33" a="1"/>
  <c r="O2737" i="33" s="1"/>
  <c r="O2738" i="33" a="1"/>
  <c r="O2738" i="33" s="1"/>
  <c r="O2739" i="33" a="1"/>
  <c r="O2739" i="33" s="1"/>
  <c r="O2740" i="33" a="1"/>
  <c r="O2740" i="33" s="1"/>
  <c r="O2741" i="33" a="1"/>
  <c r="O2741" i="33" s="1"/>
  <c r="O2742" i="33" a="1"/>
  <c r="O2742" i="33" s="1"/>
  <c r="O2743" i="33" a="1"/>
  <c r="O2743" i="33" s="1"/>
  <c r="O2744" i="33" a="1"/>
  <c r="O2744" i="33" s="1"/>
  <c r="O2745" i="33" a="1"/>
  <c r="O2745" i="33" s="1"/>
  <c r="O2746" i="33" a="1"/>
  <c r="O2746" i="33" s="1"/>
  <c r="O2747" i="33" a="1"/>
  <c r="O2747" i="33" s="1"/>
  <c r="O2748" i="33" a="1"/>
  <c r="O2748" i="33" s="1"/>
  <c r="O2749" i="33" a="1"/>
  <c r="O2749" i="33" s="1"/>
  <c r="O2750" i="33" a="1"/>
  <c r="O2750" i="33" s="1"/>
  <c r="O2751" i="33" a="1"/>
  <c r="O2751" i="33" s="1"/>
  <c r="O2752" i="33" a="1"/>
  <c r="O2752" i="33" s="1"/>
  <c r="O2753" i="33" a="1"/>
  <c r="O2753" i="33" s="1"/>
  <c r="O2754" i="33" a="1"/>
  <c r="O2754" i="33" s="1"/>
  <c r="O2755" i="33" a="1"/>
  <c r="O2755" i="33" s="1"/>
  <c r="O2756" i="33" a="1"/>
  <c r="O2756" i="33" s="1"/>
  <c r="O2757" i="33" a="1"/>
  <c r="O2757" i="33" s="1"/>
  <c r="O2758" i="33" a="1"/>
  <c r="O2758" i="33" s="1"/>
  <c r="O2759" i="33" a="1"/>
  <c r="O2759" i="33" s="1"/>
  <c r="O2760" i="33" a="1"/>
  <c r="O2760" i="33" s="1"/>
  <c r="O2761" i="33" a="1"/>
  <c r="O2761" i="33" s="1"/>
  <c r="O2762" i="33" a="1"/>
  <c r="O2762" i="33" s="1"/>
  <c r="O2763" i="33" a="1"/>
  <c r="O2763" i="33" s="1"/>
  <c r="O2764" i="33" a="1"/>
  <c r="O2764" i="33" s="1"/>
  <c r="O2765" i="33" a="1"/>
  <c r="O2765" i="33" s="1"/>
  <c r="O2766" i="33" a="1"/>
  <c r="O2766" i="33" s="1"/>
  <c r="O2767" i="33" a="1"/>
  <c r="O2767" i="33" s="1"/>
  <c r="O2768" i="33" a="1"/>
  <c r="O2768" i="33" s="1"/>
  <c r="O2769" i="33" a="1"/>
  <c r="O2769" i="33" s="1"/>
  <c r="O2770" i="33" a="1"/>
  <c r="O2770" i="33" s="1"/>
  <c r="O2771" i="33" a="1"/>
  <c r="O2771" i="33" s="1"/>
  <c r="O2772" i="33" a="1"/>
  <c r="O2772" i="33"/>
  <c r="O2773" i="33" a="1"/>
  <c r="O2773" i="33" s="1"/>
  <c r="O2774" i="33" a="1"/>
  <c r="O2774" i="33" s="1"/>
  <c r="O2775" i="33" a="1"/>
  <c r="O2775" i="33" s="1"/>
  <c r="O2776" i="33" a="1"/>
  <c r="O2776" i="33" s="1"/>
  <c r="O2777" i="33" a="1"/>
  <c r="O2777" i="33" s="1"/>
  <c r="O2778" i="33" a="1"/>
  <c r="O2778" i="33" s="1"/>
  <c r="O2779" i="33" a="1"/>
  <c r="O2779" i="33" s="1"/>
  <c r="O2780" i="33" a="1"/>
  <c r="O2780" i="33"/>
  <c r="O2781" i="33" a="1"/>
  <c r="O2781" i="33" s="1"/>
  <c r="O2782" i="33" a="1"/>
  <c r="O2782" i="33" s="1"/>
  <c r="O2783" i="33" a="1"/>
  <c r="O2783" i="33" s="1"/>
  <c r="O2784" i="33" a="1"/>
  <c r="O2784" i="33" s="1"/>
  <c r="O2785" i="33" a="1"/>
  <c r="O2785" i="33" s="1"/>
  <c r="O2786" i="33" a="1"/>
  <c r="O2786" i="33" s="1"/>
  <c r="O2787" i="33" a="1"/>
  <c r="O2787" i="33" s="1"/>
  <c r="O2788" i="33" a="1"/>
  <c r="O2788" i="33" s="1"/>
  <c r="O2789" i="33" a="1"/>
  <c r="O2789" i="33" s="1"/>
  <c r="O2790" i="33" a="1"/>
  <c r="O2790" i="33" s="1"/>
  <c r="O2791" i="33" a="1"/>
  <c r="O2791" i="33" s="1"/>
  <c r="O2792" i="33" a="1"/>
  <c r="O2792" i="33" s="1"/>
  <c r="O2793" i="33" a="1"/>
  <c r="O2793" i="33" s="1"/>
  <c r="O2794" i="33" a="1"/>
  <c r="O2794" i="33" s="1"/>
  <c r="O2795" i="33" a="1"/>
  <c r="O2795" i="33" s="1"/>
  <c r="O2796" i="33" a="1"/>
  <c r="O2796" i="33" s="1"/>
  <c r="O2797" i="33" a="1"/>
  <c r="O2797" i="33" s="1"/>
  <c r="O2798" i="33" a="1"/>
  <c r="O2798" i="33" s="1"/>
  <c r="O2799" i="33" a="1"/>
  <c r="O2799" i="33" s="1"/>
  <c r="O2800" i="33" a="1"/>
  <c r="O2800" i="33" s="1"/>
  <c r="O2801" i="33" a="1"/>
  <c r="O2801" i="33" s="1"/>
  <c r="O2802" i="33" a="1"/>
  <c r="O2802" i="33" s="1"/>
  <c r="O2803" i="33" a="1"/>
  <c r="O2803" i="33" s="1"/>
  <c r="O2804" i="33" a="1"/>
  <c r="O2804" i="33" s="1"/>
  <c r="O2805" i="33" a="1"/>
  <c r="O2805" i="33" s="1"/>
  <c r="O2806" i="33" a="1"/>
  <c r="O2806" i="33" s="1"/>
  <c r="O2807" i="33" a="1"/>
  <c r="O2807" i="33" s="1"/>
  <c r="O2808" i="33" a="1"/>
  <c r="O2808" i="33" s="1"/>
  <c r="O2809" i="33" a="1"/>
  <c r="O2809" i="33" s="1"/>
  <c r="O2810" i="33" a="1"/>
  <c r="O2810" i="33" s="1"/>
  <c r="O2811" i="33" a="1"/>
  <c r="O2811" i="33" s="1"/>
  <c r="O2812" i="33" a="1"/>
  <c r="O2812" i="33"/>
  <c r="O2813" i="33" a="1"/>
  <c r="O2813" i="33" s="1"/>
  <c r="O2814" i="33" a="1"/>
  <c r="O2814" i="33" s="1"/>
  <c r="O2815" i="33" a="1"/>
  <c r="O2815" i="33" s="1"/>
  <c r="O2816" i="33" a="1"/>
  <c r="O2816" i="33" s="1"/>
  <c r="O2817" i="33" a="1"/>
  <c r="O2817" i="33" s="1"/>
  <c r="O2818" i="33" a="1"/>
  <c r="O2818" i="33" s="1"/>
  <c r="O2819" i="33" a="1"/>
  <c r="O2819" i="33" s="1"/>
  <c r="O2820" i="33" a="1"/>
  <c r="O2820" i="33" s="1"/>
  <c r="O2821" i="33" a="1"/>
  <c r="O2821" i="33" s="1"/>
  <c r="O2822" i="33" a="1"/>
  <c r="O2822" i="33" s="1"/>
  <c r="O2823" i="33" a="1"/>
  <c r="O2823" i="33" s="1"/>
  <c r="O2824" i="33" a="1"/>
  <c r="O2824" i="33" s="1"/>
  <c r="O2825" i="33" a="1"/>
  <c r="O2825" i="33" s="1"/>
  <c r="O2826" i="33" a="1"/>
  <c r="O2826" i="33" s="1"/>
  <c r="O2827" i="33" a="1"/>
  <c r="O2827" i="33" s="1"/>
  <c r="O2828" i="33" a="1"/>
  <c r="O2828" i="33" s="1"/>
  <c r="O2829" i="33" a="1"/>
  <c r="O2829" i="33" s="1"/>
  <c r="O2830" i="33" a="1"/>
  <c r="O2830" i="33" s="1"/>
  <c r="O2831" i="33" a="1"/>
  <c r="O2831" i="33" s="1"/>
  <c r="O2832" i="33" a="1"/>
  <c r="O2832" i="33" s="1"/>
  <c r="O2833" i="33" a="1"/>
  <c r="O2833" i="33" s="1"/>
  <c r="O2834" i="33" a="1"/>
  <c r="O2834" i="33" s="1"/>
  <c r="O2835" i="33" a="1"/>
  <c r="O2835" i="33" s="1"/>
  <c r="O2836" i="33" a="1"/>
  <c r="O2836" i="33" s="1"/>
  <c r="O2837" i="33" a="1"/>
  <c r="O2837" i="33" s="1"/>
  <c r="O2838" i="33" a="1"/>
  <c r="O2838" i="33" s="1"/>
  <c r="O2839" i="33" a="1"/>
  <c r="O2839" i="33" s="1"/>
  <c r="O2840" i="33" a="1"/>
  <c r="O2840" i="33" s="1"/>
  <c r="O2841" i="33" a="1"/>
  <c r="O2841" i="33" s="1"/>
  <c r="O2842" i="33" a="1"/>
  <c r="O2842" i="33" s="1"/>
  <c r="O2843" i="33" a="1"/>
  <c r="O2843" i="33" s="1"/>
  <c r="O2844" i="33" a="1"/>
  <c r="O2844" i="33" s="1"/>
  <c r="O2845" i="33" a="1"/>
  <c r="O2845" i="33" s="1"/>
  <c r="O2846" i="33" a="1"/>
  <c r="O2846" i="33" s="1"/>
  <c r="O2847" i="33" a="1"/>
  <c r="O2847" i="33" s="1"/>
  <c r="O2848" i="33" a="1"/>
  <c r="O2848" i="33" s="1"/>
  <c r="O2849" i="33" a="1"/>
  <c r="O2849" i="33" s="1"/>
  <c r="O2850" i="33" a="1"/>
  <c r="O2850" i="33" s="1"/>
  <c r="O2851" i="33" a="1"/>
  <c r="O2851" i="33" s="1"/>
  <c r="O2852" i="33" a="1"/>
  <c r="O2852" i="33" s="1"/>
  <c r="O2853" i="33" a="1"/>
  <c r="O2853" i="33" s="1"/>
  <c r="O2854" i="33" a="1"/>
  <c r="O2854" i="33" s="1"/>
  <c r="O2855" i="33" a="1"/>
  <c r="O2855" i="33" s="1"/>
  <c r="O2856" i="33" a="1"/>
  <c r="O2856" i="33" s="1"/>
  <c r="O2857" i="33" a="1"/>
  <c r="O2857" i="33" s="1"/>
  <c r="O2858" i="33" a="1"/>
  <c r="O2858" i="33" s="1"/>
  <c r="O2859" i="33" a="1"/>
  <c r="O2859" i="33" s="1"/>
  <c r="O2860" i="33" a="1"/>
  <c r="O2860" i="33" s="1"/>
  <c r="O2861" i="33" a="1"/>
  <c r="O2861" i="33" s="1"/>
  <c r="O2862" i="33" a="1"/>
  <c r="O2862" i="33" s="1"/>
  <c r="O2863" i="33" a="1"/>
  <c r="O2863" i="33" s="1"/>
  <c r="O2864" i="33" a="1"/>
  <c r="O2864" i="33" s="1"/>
  <c r="O2865" i="33" a="1"/>
  <c r="O2865" i="33" s="1"/>
  <c r="O2866" i="33" a="1"/>
  <c r="O2866" i="33" s="1"/>
  <c r="O2867" i="33" a="1"/>
  <c r="O2867" i="33" s="1"/>
  <c r="O2868" i="33" a="1"/>
  <c r="O2868" i="33"/>
  <c r="O2869" i="33" a="1"/>
  <c r="O2869" i="33" s="1"/>
  <c r="O2870" i="33" a="1"/>
  <c r="O2870" i="33" s="1"/>
  <c r="O2871" i="33" a="1"/>
  <c r="O2871" i="33" s="1"/>
  <c r="O2872" i="33" a="1"/>
  <c r="O2872" i="33" s="1"/>
  <c r="O2873" i="33" a="1"/>
  <c r="O2873" i="33" s="1"/>
  <c r="O2874" i="33" a="1"/>
  <c r="O2874" i="33" s="1"/>
  <c r="O2875" i="33" a="1"/>
  <c r="O2875" i="33" s="1"/>
  <c r="O2876" i="33" a="1"/>
  <c r="O2876" i="33" s="1"/>
  <c r="O2877" i="33" a="1"/>
  <c r="O2877" i="33" s="1"/>
  <c r="O2878" i="33" a="1"/>
  <c r="O2878" i="33" s="1"/>
  <c r="O2879" i="33" a="1"/>
  <c r="O2879" i="33" s="1"/>
  <c r="O2880" i="33" a="1"/>
  <c r="O2880" i="33" s="1"/>
  <c r="O2881" i="33" a="1"/>
  <c r="O2881" i="33" s="1"/>
  <c r="O2882" i="33" a="1"/>
  <c r="O2882" i="33" s="1"/>
  <c r="O2883" i="33" a="1"/>
  <c r="O2883" i="33" s="1"/>
  <c r="O2884" i="33" a="1"/>
  <c r="O2884" i="33" s="1"/>
  <c r="O2885" i="33" a="1"/>
  <c r="O2885" i="33" s="1"/>
  <c r="O2886" i="33" a="1"/>
  <c r="O2886" i="33" s="1"/>
  <c r="O2887" i="33" a="1"/>
  <c r="O2887" i="33" s="1"/>
  <c r="O2888" i="33" a="1"/>
  <c r="O2888" i="33" s="1"/>
  <c r="O2889" i="33" a="1"/>
  <c r="O2889" i="33" s="1"/>
  <c r="O2890" i="33" a="1"/>
  <c r="O2890" i="33" s="1"/>
  <c r="O2891" i="33" a="1"/>
  <c r="O2891" i="33" s="1"/>
  <c r="O2892" i="33" a="1"/>
  <c r="O2892" i="33" s="1"/>
  <c r="O2893" i="33" a="1"/>
  <c r="O2893" i="33" s="1"/>
  <c r="O2894" i="33" a="1"/>
  <c r="O2894" i="33" s="1"/>
  <c r="O2895" i="33" a="1"/>
  <c r="O2895" i="33" s="1"/>
  <c r="O2896" i="33" a="1"/>
  <c r="O2896" i="33" s="1"/>
  <c r="O2897" i="33" a="1"/>
  <c r="O2897" i="33" s="1"/>
  <c r="O2898" i="33" a="1"/>
  <c r="O2898" i="33" s="1"/>
  <c r="O2899" i="33" a="1"/>
  <c r="O2899" i="33" s="1"/>
  <c r="O2900" i="33" a="1"/>
  <c r="O2900" i="33"/>
  <c r="O2901" i="33" a="1"/>
  <c r="O2901" i="33" s="1"/>
  <c r="O2902" i="33" a="1"/>
  <c r="O2902" i="33" s="1"/>
  <c r="O2903" i="33" a="1"/>
  <c r="O2903" i="33" s="1"/>
  <c r="O2904" i="33" a="1"/>
  <c r="O2904" i="33" s="1"/>
  <c r="O2905" i="33" a="1"/>
  <c r="O2905" i="33" s="1"/>
  <c r="O2906" i="33" a="1"/>
  <c r="O2906" i="33" s="1"/>
  <c r="O2907" i="33" a="1"/>
  <c r="O2907" i="33" s="1"/>
  <c r="O2908" i="33" a="1"/>
  <c r="O2908" i="33"/>
  <c r="O2909" i="33" a="1"/>
  <c r="O2909" i="33" s="1"/>
  <c r="O2910" i="33" a="1"/>
  <c r="O2910" i="33" s="1"/>
  <c r="O2911" i="33" a="1"/>
  <c r="O2911" i="33" s="1"/>
  <c r="O2912" i="33" a="1"/>
  <c r="O2912" i="33" s="1"/>
  <c r="O2913" i="33" a="1"/>
  <c r="O2913" i="33" s="1"/>
  <c r="O2914" i="33" a="1"/>
  <c r="O2914" i="33" s="1"/>
  <c r="O2915" i="33" a="1"/>
  <c r="O2915" i="33" s="1"/>
  <c r="O2916" i="33" a="1"/>
  <c r="O2916" i="33" s="1"/>
  <c r="O2917" i="33" a="1"/>
  <c r="O2917" i="33" s="1"/>
  <c r="O2918" i="33" a="1"/>
  <c r="O2918" i="33" s="1"/>
  <c r="O2919" i="33" a="1"/>
  <c r="O2919" i="33" s="1"/>
  <c r="O2920" i="33" a="1"/>
  <c r="O2920" i="33" s="1"/>
  <c r="O2921" i="33" a="1"/>
  <c r="O2921" i="33" s="1"/>
  <c r="O2922" i="33" a="1"/>
  <c r="O2922" i="33" s="1"/>
  <c r="O2923" i="33" a="1"/>
  <c r="O2923" i="33" s="1"/>
  <c r="O2924" i="33" a="1"/>
  <c r="O2924" i="33" s="1"/>
  <c r="O2925" i="33" a="1"/>
  <c r="O2925" i="33" s="1"/>
  <c r="O2926" i="33" a="1"/>
  <c r="O2926" i="33" s="1"/>
  <c r="O2927" i="33" a="1"/>
  <c r="O2927" i="33" s="1"/>
  <c r="O2928" i="33" a="1"/>
  <c r="O2928" i="33" s="1"/>
  <c r="O2929" i="33" a="1"/>
  <c r="O2929" i="33" s="1"/>
  <c r="O2930" i="33" a="1"/>
  <c r="O2930" i="33" s="1"/>
  <c r="O2931" i="33" a="1"/>
  <c r="O2931" i="33" s="1"/>
  <c r="O2932" i="33" a="1"/>
  <c r="O2932" i="33" s="1"/>
  <c r="O2933" i="33" a="1"/>
  <c r="O2933" i="33" s="1"/>
  <c r="O2934" i="33" a="1"/>
  <c r="O2934" i="33" s="1"/>
  <c r="O2935" i="33" a="1"/>
  <c r="O2935" i="33" s="1"/>
  <c r="O2936" i="33" a="1"/>
  <c r="O2936" i="33" s="1"/>
  <c r="O2937" i="33" a="1"/>
  <c r="O2937" i="33" s="1"/>
  <c r="O2938" i="33" a="1"/>
  <c r="O2938" i="33" s="1"/>
  <c r="O2939" i="33" a="1"/>
  <c r="O2939" i="33" s="1"/>
  <c r="O2940" i="33" a="1"/>
  <c r="O2940" i="33"/>
  <c r="O2941" i="33" a="1"/>
  <c r="O2941" i="33" s="1"/>
  <c r="O2942" i="33" a="1"/>
  <c r="O2942" i="33" s="1"/>
  <c r="O2943" i="33" a="1"/>
  <c r="O2943" i="33" s="1"/>
  <c r="O2944" i="33" a="1"/>
  <c r="O2944" i="33" s="1"/>
  <c r="O2945" i="33" a="1"/>
  <c r="O2945" i="33" s="1"/>
  <c r="O2946" i="33" a="1"/>
  <c r="O2946" i="33" s="1"/>
  <c r="O2947" i="33" a="1"/>
  <c r="O2947" i="33" s="1"/>
  <c r="O2948" i="33" a="1"/>
  <c r="O2948" i="33" s="1"/>
  <c r="O2949" i="33" a="1"/>
  <c r="O2949" i="33" s="1"/>
  <c r="O2950" i="33" a="1"/>
  <c r="O2950" i="33" s="1"/>
  <c r="O2951" i="33" a="1"/>
  <c r="O2951" i="33" s="1"/>
  <c r="O2952" i="33" a="1"/>
  <c r="O2952" i="33" s="1"/>
  <c r="O2953" i="33" a="1"/>
  <c r="O2953" i="33" s="1"/>
  <c r="O2954" i="33" a="1"/>
  <c r="O2954" i="33" s="1"/>
  <c r="O2955" i="33" a="1"/>
  <c r="O2955" i="33" s="1"/>
  <c r="O2956" i="33" a="1"/>
  <c r="O2956" i="33" s="1"/>
  <c r="O2957" i="33" a="1"/>
  <c r="O2957" i="33" s="1"/>
  <c r="O2958" i="33" a="1"/>
  <c r="O2958" i="33" s="1"/>
  <c r="O2959" i="33" a="1"/>
  <c r="O2959" i="33" s="1"/>
  <c r="O2960" i="33" a="1"/>
  <c r="O2960" i="33" s="1"/>
  <c r="O2961" i="33" a="1"/>
  <c r="O2961" i="33" s="1"/>
  <c r="O2962" i="33" a="1"/>
  <c r="O2962" i="33" s="1"/>
  <c r="O2963" i="33" a="1"/>
  <c r="O2963" i="33" s="1"/>
  <c r="O2964" i="33" a="1"/>
  <c r="O2964" i="33" s="1"/>
  <c r="O2965" i="33" a="1"/>
  <c r="O2965" i="33" s="1"/>
  <c r="O2966" i="33" a="1"/>
  <c r="O2966" i="33" s="1"/>
  <c r="O2967" i="33" a="1"/>
  <c r="O2967" i="33" s="1"/>
  <c r="O2968" i="33" a="1"/>
  <c r="O2968" i="33" s="1"/>
  <c r="O2969" i="33" a="1"/>
  <c r="O2969" i="33" s="1"/>
  <c r="O2970" i="33" a="1"/>
  <c r="O2970" i="33" s="1"/>
  <c r="O2971" i="33" a="1"/>
  <c r="O2971" i="33" s="1"/>
  <c r="O2972" i="33" a="1"/>
  <c r="O2972" i="33" s="1"/>
  <c r="O2973" i="33" a="1"/>
  <c r="O2973" i="33" s="1"/>
  <c r="O2974" i="33" a="1"/>
  <c r="O2974" i="33" s="1"/>
  <c r="O2975" i="33" a="1"/>
  <c r="O2975" i="33" s="1"/>
  <c r="O2976" i="33" a="1"/>
  <c r="O2976" i="33" s="1"/>
  <c r="O2977" i="33" a="1"/>
  <c r="O2977" i="33" s="1"/>
  <c r="O2978" i="33" a="1"/>
  <c r="O2978" i="33" s="1"/>
  <c r="O2979" i="33" a="1"/>
  <c r="O2979" i="33" s="1"/>
  <c r="O2980" i="33" a="1"/>
  <c r="O2980" i="33" s="1"/>
  <c r="O2981" i="33" a="1"/>
  <c r="O2981" i="33" s="1"/>
  <c r="O2982" i="33" a="1"/>
  <c r="O2982" i="33" s="1"/>
  <c r="O2983" i="33" a="1"/>
  <c r="O2983" i="33" s="1"/>
  <c r="O2984" i="33" a="1"/>
  <c r="O2984" i="33" s="1"/>
  <c r="O2985" i="33" a="1"/>
  <c r="O2985" i="33" s="1"/>
  <c r="O2986" i="33" a="1"/>
  <c r="O2986" i="33" s="1"/>
  <c r="O2987" i="33" a="1"/>
  <c r="O2987" i="33" s="1"/>
  <c r="O2988" i="33" a="1"/>
  <c r="O2988" i="33" s="1"/>
  <c r="O2989" i="33" a="1"/>
  <c r="O2989" i="33" s="1"/>
  <c r="O2990" i="33" a="1"/>
  <c r="O2990" i="33" s="1"/>
  <c r="O2991" i="33" a="1"/>
  <c r="O2991" i="33" s="1"/>
  <c r="O2992" i="33" a="1"/>
  <c r="O2992" i="33" s="1"/>
  <c r="O2993" i="33" a="1"/>
  <c r="O2993" i="33" s="1"/>
  <c r="O2994" i="33" a="1"/>
  <c r="O2994" i="33" s="1"/>
  <c r="O2995" i="33" a="1"/>
  <c r="O2995" i="33" s="1"/>
  <c r="O2996" i="33" a="1"/>
  <c r="O2996" i="33"/>
  <c r="O2997" i="33" a="1"/>
  <c r="O2997" i="33" s="1"/>
  <c r="O2998" i="33" a="1"/>
  <c r="O2998" i="33" s="1"/>
  <c r="O2999" i="33" a="1"/>
  <c r="O2999" i="33" s="1"/>
  <c r="O3000" i="33" a="1"/>
  <c r="O3000" i="33" s="1"/>
  <c r="O3001" i="33" a="1"/>
  <c r="O3001" i="33" s="1"/>
  <c r="O3002" i="33" a="1"/>
  <c r="O3002" i="33" s="1"/>
  <c r="O3003" i="33" a="1"/>
  <c r="O3003" i="33" s="1"/>
  <c r="O3004" i="33" a="1"/>
  <c r="O3004" i="33" s="1"/>
  <c r="O3005" i="33" a="1"/>
  <c r="O3005" i="33" s="1"/>
  <c r="O3006" i="33" a="1"/>
  <c r="O3006" i="33" s="1"/>
  <c r="O3007" i="33" a="1"/>
  <c r="O3007" i="33" s="1"/>
  <c r="O3008" i="33" a="1"/>
  <c r="O3008" i="33" s="1"/>
  <c r="O3009" i="33" a="1"/>
  <c r="O3009" i="33" s="1"/>
  <c r="O3010" i="33" a="1"/>
  <c r="O3010" i="33" s="1"/>
  <c r="O3011" i="33" a="1"/>
  <c r="O3011" i="33" s="1"/>
  <c r="O3012" i="33" a="1"/>
  <c r="O3012" i="33" s="1"/>
  <c r="O3013" i="33" a="1"/>
  <c r="O3013" i="33" s="1"/>
  <c r="O3014" i="33" a="1"/>
  <c r="O3014" i="33" s="1"/>
  <c r="O3015" i="33" a="1"/>
  <c r="O3015" i="33" s="1"/>
  <c r="O3016" i="33" a="1"/>
  <c r="O3016" i="33" s="1"/>
  <c r="O3017" i="33" a="1"/>
  <c r="O3017" i="33" s="1"/>
  <c r="O3018" i="33" a="1"/>
  <c r="O3018" i="33" s="1"/>
  <c r="O3019" i="33" a="1"/>
  <c r="O3019" i="33" s="1"/>
  <c r="O3020" i="33" a="1"/>
  <c r="O3020" i="33" s="1"/>
  <c r="O3021" i="33" a="1"/>
  <c r="O3021" i="33" s="1"/>
  <c r="O3022" i="33" a="1"/>
  <c r="O3022" i="33" s="1"/>
  <c r="O3023" i="33" a="1"/>
  <c r="O3023" i="33" s="1"/>
  <c r="O3024" i="33" a="1"/>
  <c r="O3024" i="33" s="1"/>
  <c r="O3025" i="33" a="1"/>
  <c r="O3025" i="33" s="1"/>
  <c r="O3026" i="33" a="1"/>
  <c r="O3026" i="33" s="1"/>
  <c r="O3027" i="33" a="1"/>
  <c r="O3027" i="33" s="1"/>
  <c r="O3028" i="33" a="1"/>
  <c r="O3028" i="33"/>
  <c r="O3029" i="33" a="1"/>
  <c r="O3029" i="33" s="1"/>
  <c r="O3030" i="33" a="1"/>
  <c r="O3030" i="33" s="1"/>
  <c r="O3031" i="33" a="1"/>
  <c r="O3031" i="33" s="1"/>
  <c r="O3032" i="33" a="1"/>
  <c r="O3032" i="33" s="1"/>
  <c r="O3033" i="33" a="1"/>
  <c r="O3033" i="33" s="1"/>
  <c r="O3034" i="33" a="1"/>
  <c r="O3034" i="33" s="1"/>
  <c r="O3035" i="33" a="1"/>
  <c r="O3035" i="33" s="1"/>
  <c r="O3036" i="33" a="1"/>
  <c r="O3036" i="33"/>
  <c r="O3037" i="33" a="1"/>
  <c r="O3037" i="33" s="1"/>
  <c r="O3038" i="33" a="1"/>
  <c r="O3038" i="33" s="1"/>
  <c r="O3039" i="33" a="1"/>
  <c r="O3039" i="33" s="1"/>
  <c r="O3040" i="33" a="1"/>
  <c r="O3040" i="33" s="1"/>
  <c r="O3041" i="33" a="1"/>
  <c r="O3041" i="33" s="1"/>
  <c r="O3042" i="33" a="1"/>
  <c r="O3042" i="33" s="1"/>
  <c r="O3043" i="33" a="1"/>
  <c r="O3043" i="33" s="1"/>
  <c r="O3044" i="33" a="1"/>
  <c r="O3044" i="33" s="1"/>
  <c r="O3045" i="33" a="1"/>
  <c r="O3045" i="33" s="1"/>
  <c r="O3046" i="33" a="1"/>
  <c r="O3046" i="33" s="1"/>
  <c r="O3047" i="33" a="1"/>
  <c r="O3047" i="33" s="1"/>
  <c r="O3048" i="33" a="1"/>
  <c r="O3048" i="33" s="1"/>
  <c r="O3049" i="33" a="1"/>
  <c r="O3049" i="33" s="1"/>
  <c r="O3050" i="33" a="1"/>
  <c r="O3050" i="33" s="1"/>
  <c r="O3051" i="33" a="1"/>
  <c r="O3051" i="33" s="1"/>
  <c r="O3052" i="33" a="1"/>
  <c r="O3052" i="33" s="1"/>
  <c r="O3053" i="33" a="1"/>
  <c r="O3053" i="33" s="1"/>
  <c r="O3054" i="33" a="1"/>
  <c r="O3054" i="33" s="1"/>
  <c r="O3055" i="33" a="1"/>
  <c r="O3055" i="33" s="1"/>
  <c r="O3056" i="33" a="1"/>
  <c r="O3056" i="33" s="1"/>
  <c r="O3057" i="33" a="1"/>
  <c r="O3057" i="33" s="1"/>
  <c r="O3058" i="33" a="1"/>
  <c r="O3058" i="33" s="1"/>
  <c r="O3059" i="33" a="1"/>
  <c r="O3059" i="33" s="1"/>
  <c r="O3060" i="33" a="1"/>
  <c r="O3060" i="33" s="1"/>
  <c r="O3061" i="33" a="1"/>
  <c r="O3061" i="33" s="1"/>
  <c r="O3062" i="33" a="1"/>
  <c r="O3062" i="33" s="1"/>
  <c r="O3063" i="33" a="1"/>
  <c r="O3063" i="33" s="1"/>
  <c r="O3064" i="33" a="1"/>
  <c r="O3064" i="33" s="1"/>
  <c r="O3065" i="33" a="1"/>
  <c r="O3065" i="33" s="1"/>
  <c r="O3066" i="33" a="1"/>
  <c r="O3066" i="33" s="1"/>
  <c r="O3067" i="33" a="1"/>
  <c r="O3067" i="33" s="1"/>
  <c r="O3068" i="33" a="1"/>
  <c r="O3068" i="33"/>
  <c r="O3069" i="33" a="1"/>
  <c r="O3069" i="33" s="1"/>
  <c r="O3070" i="33" a="1"/>
  <c r="O3070" i="33" s="1"/>
  <c r="O3071" i="33" a="1"/>
  <c r="O3071" i="33" s="1"/>
  <c r="O3072" i="33" a="1"/>
  <c r="O3072" i="33" s="1"/>
  <c r="O3073" i="33" a="1"/>
  <c r="O3073" i="33" s="1"/>
  <c r="O3074" i="33" a="1"/>
  <c r="O3074" i="33" s="1"/>
  <c r="O3075" i="33" a="1"/>
  <c r="O3075" i="33" s="1"/>
  <c r="O3076" i="33" a="1"/>
  <c r="O3076" i="33" s="1"/>
  <c r="O3077" i="33" a="1"/>
  <c r="O3077" i="33" s="1"/>
  <c r="O3078" i="33" a="1"/>
  <c r="O3078" i="33" s="1"/>
  <c r="O3079" i="33" a="1"/>
  <c r="O3079" i="33" s="1"/>
  <c r="O3080" i="33" a="1"/>
  <c r="O3080" i="33"/>
  <c r="O3081" i="33" a="1"/>
  <c r="O3081" i="33" s="1"/>
  <c r="O3082" i="33" a="1"/>
  <c r="O3082" i="33" s="1"/>
  <c r="O3083" i="33" a="1"/>
  <c r="O3083" i="33" s="1"/>
  <c r="O3084" i="33" a="1"/>
  <c r="O3084" i="33" s="1"/>
  <c r="O3085" i="33" a="1"/>
  <c r="O3085" i="33" s="1"/>
  <c r="O3086" i="33" a="1"/>
  <c r="O3086" i="33" s="1"/>
  <c r="O3087" i="33" a="1"/>
  <c r="O3087" i="33" s="1"/>
  <c r="O3088" i="33" a="1"/>
  <c r="O3088" i="33" s="1"/>
  <c r="O3089" i="33" a="1"/>
  <c r="O3089" i="33" s="1"/>
  <c r="O3090" i="33" a="1"/>
  <c r="O3090" i="33" s="1"/>
  <c r="O3091" i="33" a="1"/>
  <c r="O3091" i="33" s="1"/>
  <c r="O3092" i="33" a="1"/>
  <c r="O3092" i="33" s="1"/>
  <c r="O3093" i="33" a="1"/>
  <c r="O3093" i="33" s="1"/>
  <c r="O3094" i="33" a="1"/>
  <c r="O3094" i="33" s="1"/>
  <c r="O3095" i="33" a="1"/>
  <c r="O3095" i="33" s="1"/>
  <c r="O3096" i="33" a="1"/>
  <c r="O3096" i="33" s="1"/>
  <c r="O3097" i="33" a="1"/>
  <c r="O3097" i="33" s="1"/>
  <c r="O3098" i="33" a="1"/>
  <c r="O3098" i="33" s="1"/>
  <c r="O3099" i="33" a="1"/>
  <c r="O3099" i="33" s="1"/>
  <c r="O3100" i="33" a="1"/>
  <c r="O3100" i="33"/>
  <c r="O3101" i="33" a="1"/>
  <c r="O3101" i="33"/>
  <c r="O3102" i="33" a="1"/>
  <c r="O3102" i="33" s="1"/>
  <c r="O3103" i="33" a="1"/>
  <c r="O3103" i="33" s="1"/>
  <c r="O3104" i="33" a="1"/>
  <c r="O3104" i="33" s="1"/>
  <c r="O3105" i="33" a="1"/>
  <c r="O3105" i="33"/>
  <c r="O3106" i="33" a="1"/>
  <c r="O3106" i="33" s="1"/>
  <c r="O3107" i="33" a="1"/>
  <c r="O3107" i="33" s="1"/>
  <c r="O3108" i="33" a="1"/>
  <c r="O3108" i="33" s="1"/>
  <c r="O3109" i="33" a="1"/>
  <c r="O3109" i="33" s="1"/>
  <c r="O3110" i="33" a="1"/>
  <c r="O3110" i="33" s="1"/>
  <c r="O3111" i="33" a="1"/>
  <c r="O3111" i="33" s="1"/>
  <c r="O3112" i="33" a="1"/>
  <c r="O3112" i="33"/>
  <c r="O3113" i="33" a="1"/>
  <c r="O3113" i="33" s="1"/>
  <c r="O3114" i="33" a="1"/>
  <c r="O3114" i="33" s="1"/>
  <c r="O3115" i="33" a="1"/>
  <c r="O3115" i="33" s="1"/>
  <c r="O3116" i="33" a="1"/>
  <c r="O3116" i="33" s="1"/>
  <c r="O3117" i="33" a="1"/>
  <c r="O3117" i="33" s="1"/>
  <c r="O3118" i="33" a="1"/>
  <c r="O3118" i="33" s="1"/>
  <c r="O3119" i="33" a="1"/>
  <c r="O3119" i="33" s="1"/>
  <c r="O3120" i="33" a="1"/>
  <c r="O3120" i="33" s="1"/>
  <c r="O3121" i="33" a="1"/>
  <c r="O3121" i="33" s="1"/>
  <c r="O3122" i="33" a="1"/>
  <c r="O3122" i="33" s="1"/>
  <c r="O3123" i="33" a="1"/>
  <c r="O3123" i="33" s="1"/>
  <c r="O3124" i="33" a="1"/>
  <c r="O3124" i="33" s="1"/>
  <c r="O3125" i="33" a="1"/>
  <c r="O3125" i="33" s="1"/>
  <c r="O3126" i="33" a="1"/>
  <c r="O3126" i="33" s="1"/>
  <c r="O3127" i="33" a="1"/>
  <c r="O3127" i="33" s="1"/>
  <c r="O3128" i="33" a="1"/>
  <c r="O3128" i="33" s="1"/>
  <c r="O3129" i="33" a="1"/>
  <c r="O3129" i="33" s="1"/>
  <c r="O3130" i="33" a="1"/>
  <c r="O3130" i="33" s="1"/>
  <c r="O3131" i="33" a="1"/>
  <c r="O3131" i="33" s="1"/>
  <c r="O3132" i="33" a="1"/>
  <c r="O3132" i="33"/>
  <c r="O3133" i="33" a="1"/>
  <c r="O3133" i="33" s="1"/>
  <c r="O3134" i="33" a="1"/>
  <c r="O3134" i="33" s="1"/>
  <c r="O3135" i="33" a="1"/>
  <c r="O3135" i="33" s="1"/>
  <c r="O3136" i="33" a="1"/>
  <c r="O3136" i="33" s="1"/>
  <c r="O3137" i="33" a="1"/>
  <c r="O3137" i="33" s="1"/>
  <c r="O3138" i="33" a="1"/>
  <c r="O3138" i="33" s="1"/>
  <c r="O3139" i="33" a="1"/>
  <c r="O3139" i="33" s="1"/>
  <c r="O3140" i="33" a="1"/>
  <c r="O3140" i="33" s="1"/>
  <c r="O3141" i="33" a="1"/>
  <c r="O3141" i="33" s="1"/>
  <c r="O3142" i="33" a="1"/>
  <c r="O3142" i="33" s="1"/>
  <c r="O3143" i="33" a="1"/>
  <c r="O3143" i="33" s="1"/>
  <c r="O3144" i="33" a="1"/>
  <c r="O3144" i="33" s="1"/>
  <c r="O3145" i="33" a="1"/>
  <c r="O3145" i="33" s="1"/>
  <c r="O3146" i="33" a="1"/>
  <c r="O3146" i="33" s="1"/>
  <c r="O3147" i="33" a="1"/>
  <c r="O3147" i="33" s="1"/>
  <c r="O3148" i="33" a="1"/>
  <c r="O3148" i="33"/>
  <c r="O3149" i="33" a="1"/>
  <c r="O3149" i="33" s="1"/>
  <c r="O3150" i="33" a="1"/>
  <c r="O3150" i="33" s="1"/>
  <c r="O3151" i="33" a="1"/>
  <c r="O3151" i="33" s="1"/>
  <c r="O3152" i="33" a="1"/>
  <c r="O3152" i="33" s="1"/>
  <c r="O3153" i="33" a="1"/>
  <c r="O3153" i="33"/>
  <c r="O3154" i="33" a="1"/>
  <c r="O3154" i="33" s="1"/>
  <c r="O3155" i="33" a="1"/>
  <c r="O3155" i="33" s="1"/>
  <c r="O3156" i="33" a="1"/>
  <c r="O3156" i="33" s="1"/>
  <c r="O3157" i="33" a="1"/>
  <c r="O3157" i="33" s="1"/>
  <c r="O3158" i="33" a="1"/>
  <c r="O3158" i="33" s="1"/>
  <c r="O3159" i="33" a="1"/>
  <c r="O3159" i="33" s="1"/>
  <c r="O3160" i="33" a="1"/>
  <c r="O3160" i="33" s="1"/>
  <c r="O3161" i="33" a="1"/>
  <c r="O3161" i="33" s="1"/>
  <c r="O3162" i="33" a="1"/>
  <c r="O3162" i="33" s="1"/>
  <c r="O3163" i="33" a="1"/>
  <c r="O3163" i="33" s="1"/>
  <c r="O3164" i="33" a="1"/>
  <c r="O3164" i="33" s="1"/>
  <c r="O3165" i="33" a="1"/>
  <c r="O3165" i="33" s="1"/>
  <c r="O3166" i="33" a="1"/>
  <c r="O3166" i="33" s="1"/>
  <c r="O3167" i="33" a="1"/>
  <c r="O3167" i="33" s="1"/>
  <c r="O3168" i="33" a="1"/>
  <c r="O3168" i="33" s="1"/>
  <c r="O3169" i="33" a="1"/>
  <c r="O3169" i="33"/>
  <c r="O3170" i="33" a="1"/>
  <c r="O3170" i="33" s="1"/>
  <c r="O3171" i="33" a="1"/>
  <c r="O3171" i="33" s="1"/>
  <c r="O3172" i="33" a="1"/>
  <c r="O3172" i="33" s="1"/>
  <c r="O3173" i="33" a="1"/>
  <c r="O3173" i="33" s="1"/>
  <c r="O3174" i="33" a="1"/>
  <c r="O3174" i="33" s="1"/>
  <c r="O3175" i="33" a="1"/>
  <c r="O3175" i="33" s="1"/>
  <c r="O3176" i="33" a="1"/>
  <c r="O3176" i="33" s="1"/>
  <c r="O3177" i="33" a="1"/>
  <c r="O3177" i="33" s="1"/>
  <c r="O3178" i="33" a="1"/>
  <c r="O3178" i="33" s="1"/>
  <c r="O3179" i="33" a="1"/>
  <c r="O3179" i="33" s="1"/>
  <c r="O3180" i="33" a="1"/>
  <c r="O3180" i="33" s="1"/>
  <c r="O3181" i="33" a="1"/>
  <c r="O3181" i="33" s="1"/>
  <c r="O3182" i="33" a="1"/>
  <c r="O3182" i="33" s="1"/>
  <c r="O3183" i="33" a="1"/>
  <c r="O3183" i="33" s="1"/>
  <c r="O3184" i="33" a="1"/>
  <c r="O3184" i="33" s="1"/>
  <c r="O3185" i="33" a="1"/>
  <c r="O3185" i="33" s="1"/>
  <c r="O3186" i="33" a="1"/>
  <c r="O3186" i="33" s="1"/>
  <c r="O3187" i="33" a="1"/>
  <c r="O3187" i="33" s="1"/>
  <c r="O3188" i="33" a="1"/>
  <c r="O3188" i="33" s="1"/>
  <c r="O3189" i="33" a="1"/>
  <c r="O3189" i="33" s="1"/>
  <c r="O3190" i="33" a="1"/>
  <c r="O3190" i="33" s="1"/>
  <c r="O3191" i="33" a="1"/>
  <c r="O3191" i="33" s="1"/>
  <c r="O3192" i="33" a="1"/>
  <c r="O3192" i="33" s="1"/>
  <c r="O3193" i="33" a="1"/>
  <c r="O3193" i="33" s="1"/>
  <c r="O3194" i="33" a="1"/>
  <c r="O3194" i="33" s="1"/>
  <c r="O3195" i="33" a="1"/>
  <c r="O3195" i="33" s="1"/>
  <c r="O3196" i="33" a="1"/>
  <c r="O3196" i="33"/>
  <c r="O3197" i="33" a="1"/>
  <c r="O3197" i="33" s="1"/>
  <c r="O3198" i="33" a="1"/>
  <c r="O3198" i="33" s="1"/>
  <c r="O3199" i="33" a="1"/>
  <c r="O3199" i="33" s="1"/>
  <c r="O3200" i="33" a="1"/>
  <c r="O3200" i="33" s="1"/>
  <c r="O3201" i="33" a="1"/>
  <c r="O3201" i="33" s="1"/>
  <c r="O3202" i="33" a="1"/>
  <c r="O3202" i="33" s="1"/>
  <c r="O3203" i="33" a="1"/>
  <c r="O3203" i="33" s="1"/>
  <c r="O3204" i="33" a="1"/>
  <c r="O3204" i="33" s="1"/>
  <c r="O3205" i="33" a="1"/>
  <c r="O3205" i="33" s="1"/>
  <c r="O3206" i="33" a="1"/>
  <c r="O3206" i="33" s="1"/>
  <c r="O3207" i="33" a="1"/>
  <c r="O3207" i="33" s="1"/>
  <c r="O3208" i="33" a="1"/>
  <c r="O3208" i="33" s="1"/>
  <c r="O3209" i="33" a="1"/>
  <c r="O3209" i="33" s="1"/>
  <c r="O3210" i="33" a="1"/>
  <c r="O3210" i="33" s="1"/>
  <c r="O3211" i="33" a="1"/>
  <c r="O3211" i="33" s="1"/>
  <c r="O3212" i="33" a="1"/>
  <c r="O3212" i="33"/>
  <c r="O3213" i="33" a="1"/>
  <c r="O3213" i="33" s="1"/>
  <c r="O3214" i="33" a="1"/>
  <c r="O3214" i="33" s="1"/>
  <c r="O3215" i="33" a="1"/>
  <c r="O3215" i="33" s="1"/>
  <c r="O3216" i="33" a="1"/>
  <c r="O3216" i="33" s="1"/>
  <c r="O3217" i="33" a="1"/>
  <c r="O3217" i="33"/>
  <c r="O3218" i="33" a="1"/>
  <c r="O3218" i="33" s="1"/>
  <c r="O3219" i="33" a="1"/>
  <c r="O3219" i="33" s="1"/>
  <c r="O3220" i="33" a="1"/>
  <c r="O3220" i="33" s="1"/>
  <c r="O3221" i="33" a="1"/>
  <c r="O3221" i="33" s="1"/>
  <c r="O3222" i="33" a="1"/>
  <c r="O3222" i="33" s="1"/>
  <c r="O3223" i="33" a="1"/>
  <c r="O3223" i="33" s="1"/>
  <c r="O3224" i="33" a="1"/>
  <c r="O3224" i="33" s="1"/>
  <c r="O3225" i="33" a="1"/>
  <c r="O3225" i="33" s="1"/>
  <c r="O3226" i="33" a="1"/>
  <c r="O3226" i="33" s="1"/>
  <c r="O3227" i="33" a="1"/>
  <c r="O3227" i="33" s="1"/>
  <c r="O3228" i="33" a="1"/>
  <c r="O3228" i="33" s="1"/>
  <c r="O3229" i="33" a="1"/>
  <c r="O3229" i="33" s="1"/>
  <c r="O3230" i="33" a="1"/>
  <c r="O3230" i="33" s="1"/>
  <c r="O3231" i="33" a="1"/>
  <c r="O3231" i="33" s="1"/>
  <c r="O3232" i="33" a="1"/>
  <c r="O3232" i="33" s="1"/>
  <c r="O3233" i="33" a="1"/>
  <c r="O3233" i="33"/>
  <c r="O3234" i="33" a="1"/>
  <c r="O3234" i="33" s="1"/>
  <c r="O3235" i="33" a="1"/>
  <c r="O3235" i="33" s="1"/>
  <c r="O3236" i="33" a="1"/>
  <c r="O3236" i="33" s="1"/>
  <c r="O3237" i="33" a="1"/>
  <c r="O3237" i="33" s="1"/>
  <c r="O3238" i="33" a="1"/>
  <c r="O3238" i="33" s="1"/>
  <c r="O3239" i="33" a="1"/>
  <c r="O3239" i="33" s="1"/>
  <c r="O3240" i="33" a="1"/>
  <c r="O3240" i="33" s="1"/>
  <c r="O3241" i="33" a="1"/>
  <c r="O3241" i="33" s="1"/>
  <c r="O3242" i="33" a="1"/>
  <c r="O3242" i="33" s="1"/>
  <c r="O3243" i="33" a="1"/>
  <c r="O3243" i="33" s="1"/>
  <c r="O3244" i="33" a="1"/>
  <c r="O3244" i="33" s="1"/>
  <c r="O3245" i="33" a="1"/>
  <c r="O3245" i="33" s="1"/>
  <c r="O3246" i="33" a="1"/>
  <c r="O3246" i="33" s="1"/>
  <c r="O3247" i="33" a="1"/>
  <c r="O3247" i="33" s="1"/>
  <c r="O3248" i="33" a="1"/>
  <c r="O3248" i="33" s="1"/>
  <c r="O3249" i="33" a="1"/>
  <c r="O3249" i="33" s="1"/>
  <c r="O3250" i="33" a="1"/>
  <c r="O3250" i="33" s="1"/>
  <c r="O3251" i="33" a="1"/>
  <c r="O3251" i="33" s="1"/>
  <c r="O3252" i="33" a="1"/>
  <c r="O3252" i="33" s="1"/>
  <c r="O3253" i="33" a="1"/>
  <c r="O3253" i="33" s="1"/>
  <c r="O3254" i="33" a="1"/>
  <c r="O3254" i="33" s="1"/>
  <c r="O3255" i="33" a="1"/>
  <c r="O3255" i="33" s="1"/>
  <c r="O3256" i="33" a="1"/>
  <c r="O3256" i="33" s="1"/>
  <c r="O3257" i="33" a="1"/>
  <c r="O3257" i="33" s="1"/>
  <c r="O3258" i="33" a="1"/>
  <c r="O3258" i="33" s="1"/>
  <c r="O3259" i="33" a="1"/>
  <c r="O3259" i="33" s="1"/>
  <c r="O3260" i="33" a="1"/>
  <c r="O3260" i="33"/>
  <c r="O3261" i="33" a="1"/>
  <c r="O3261" i="33" s="1"/>
  <c r="O3262" i="33" a="1"/>
  <c r="O3262" i="33" s="1"/>
  <c r="O3263" i="33" a="1"/>
  <c r="O3263" i="33" s="1"/>
  <c r="O3264" i="33" a="1"/>
  <c r="O3264" i="33" s="1"/>
  <c r="O3265" i="33" a="1"/>
  <c r="O3265" i="33" s="1"/>
  <c r="O3266" i="33" a="1"/>
  <c r="O3266" i="33" s="1"/>
  <c r="O3267" i="33" a="1"/>
  <c r="O3267" i="33" s="1"/>
  <c r="O3268" i="33" a="1"/>
  <c r="O3268" i="33" s="1"/>
  <c r="O3269" i="33" a="1"/>
  <c r="O3269" i="33" s="1"/>
  <c r="O3270" i="33" a="1"/>
  <c r="O3270" i="33" s="1"/>
  <c r="O3271" i="33" a="1"/>
  <c r="O3271" i="33" s="1"/>
  <c r="O3272" i="33" a="1"/>
  <c r="O3272" i="33" s="1"/>
  <c r="O3273" i="33" a="1"/>
  <c r="O3273" i="33" s="1"/>
  <c r="O3274" i="33" a="1"/>
  <c r="O3274" i="33" s="1"/>
  <c r="O3275" i="33" a="1"/>
  <c r="O3275" i="33" s="1"/>
  <c r="O3276" i="33" a="1"/>
  <c r="O3276" i="33"/>
  <c r="O3277" i="33" a="1"/>
  <c r="O3277" i="33" s="1"/>
  <c r="O3278" i="33" a="1"/>
  <c r="O3278" i="33" s="1"/>
  <c r="O3279" i="33" a="1"/>
  <c r="O3279" i="33" s="1"/>
  <c r="O3280" i="33" a="1"/>
  <c r="O3280" i="33" s="1"/>
  <c r="O3281" i="33" a="1"/>
  <c r="O3281" i="33"/>
  <c r="O3282" i="33" a="1"/>
  <c r="O3282" i="33" s="1"/>
  <c r="O3283" i="33" a="1"/>
  <c r="O3283" i="33" s="1"/>
  <c r="O3284" i="33" a="1"/>
  <c r="O3284" i="33" s="1"/>
  <c r="O3285" i="33" a="1"/>
  <c r="O3285" i="33" s="1"/>
  <c r="O3286" i="33" a="1"/>
  <c r="O3286" i="33" s="1"/>
  <c r="O3287" i="33" a="1"/>
  <c r="O3287" i="33" s="1"/>
  <c r="O3288" i="33" a="1"/>
  <c r="O3288" i="33" s="1"/>
  <c r="O3289" i="33" a="1"/>
  <c r="O3289" i="33" s="1"/>
  <c r="O3290" i="33" a="1"/>
  <c r="O3290" i="33" s="1"/>
  <c r="O3291" i="33" a="1"/>
  <c r="O3291" i="33" s="1"/>
  <c r="O3292" i="33" a="1"/>
  <c r="O3292" i="33" s="1"/>
  <c r="O3293" i="33" a="1"/>
  <c r="O3293" i="33" s="1"/>
  <c r="O3294" i="33" a="1"/>
  <c r="O3294" i="33" s="1"/>
  <c r="O3295" i="33" a="1"/>
  <c r="O3295" i="33" s="1"/>
  <c r="O3296" i="33" a="1"/>
  <c r="O3296" i="33" s="1"/>
  <c r="O3297" i="33" a="1"/>
  <c r="O3297" i="33"/>
  <c r="O3298" i="33" a="1"/>
  <c r="O3298" i="33" s="1"/>
  <c r="O3299" i="33" a="1"/>
  <c r="O3299" i="33" s="1"/>
  <c r="O3300" i="33" a="1"/>
  <c r="O3300" i="33" s="1"/>
  <c r="O3301" i="33" a="1"/>
  <c r="O3301" i="33" s="1"/>
  <c r="O3302" i="33" a="1"/>
  <c r="O3302" i="33" s="1"/>
  <c r="O3303" i="33" a="1"/>
  <c r="O3303" i="33" s="1"/>
  <c r="O3304" i="33" a="1"/>
  <c r="O3304" i="33" s="1"/>
  <c r="O3305" i="33" a="1"/>
  <c r="O3305" i="33" s="1"/>
  <c r="O3306" i="33" a="1"/>
  <c r="O3306" i="33" s="1"/>
  <c r="O3307" i="33" a="1"/>
  <c r="O3307" i="33" s="1"/>
  <c r="O3308" i="33" a="1"/>
  <c r="O3308" i="33" s="1"/>
  <c r="O3309" i="33" a="1"/>
  <c r="O3309" i="33" s="1"/>
  <c r="O3310" i="33" a="1"/>
  <c r="O3310" i="33" s="1"/>
  <c r="O3311" i="33" a="1"/>
  <c r="O3311" i="33" s="1"/>
  <c r="O3312" i="33" a="1"/>
  <c r="O3312" i="33" s="1"/>
  <c r="O3313" i="33" a="1"/>
  <c r="O3313" i="33" s="1"/>
  <c r="O3314" i="33" a="1"/>
  <c r="O3314" i="33" s="1"/>
  <c r="O3315" i="33" a="1"/>
  <c r="O3315" i="33" s="1"/>
  <c r="O3316" i="33" a="1"/>
  <c r="O3316" i="33" s="1"/>
  <c r="O3317" i="33" a="1"/>
  <c r="O3317" i="33" s="1"/>
  <c r="O3318" i="33" a="1"/>
  <c r="O3318" i="33" s="1"/>
  <c r="O3319" i="33" a="1"/>
  <c r="O3319" i="33" s="1"/>
  <c r="O3320" i="33" a="1"/>
  <c r="O3320" i="33" s="1"/>
  <c r="O3321" i="33" a="1"/>
  <c r="O3321" i="33" s="1"/>
  <c r="O3322" i="33" a="1"/>
  <c r="O3322" i="33" s="1"/>
  <c r="O3323" i="33" a="1"/>
  <c r="O3323" i="33" s="1"/>
  <c r="O3324" i="33" a="1"/>
  <c r="O3324" i="33"/>
  <c r="O3325" i="33" a="1"/>
  <c r="O3325" i="33" s="1"/>
  <c r="O3326" i="33" a="1"/>
  <c r="O3326" i="33" s="1"/>
  <c r="O3327" i="33" a="1"/>
  <c r="O3327" i="33" s="1"/>
  <c r="O3328" i="33" a="1"/>
  <c r="O3328" i="33" s="1"/>
  <c r="O3329" i="33" a="1"/>
  <c r="O3329" i="33" s="1"/>
  <c r="O3330" i="33" a="1"/>
  <c r="O3330" i="33" s="1"/>
  <c r="O3331" i="33" a="1"/>
  <c r="O3331" i="33" s="1"/>
  <c r="O3332" i="33" a="1"/>
  <c r="O3332" i="33" s="1"/>
  <c r="O3333" i="33" a="1"/>
  <c r="O3333" i="33" s="1"/>
  <c r="O3334" i="33" a="1"/>
  <c r="O3334" i="33" s="1"/>
  <c r="O3335" i="33" a="1"/>
  <c r="O3335" i="33" s="1"/>
  <c r="O3336" i="33" a="1"/>
  <c r="O3336" i="33" s="1"/>
  <c r="O3337" i="33" a="1"/>
  <c r="O3337" i="33" s="1"/>
  <c r="O3338" i="33" a="1"/>
  <c r="O3338" i="33" s="1"/>
  <c r="O3339" i="33" a="1"/>
  <c r="O3339" i="33" s="1"/>
  <c r="O3340" i="33" a="1"/>
  <c r="O3340" i="33"/>
  <c r="O3341" i="33" a="1"/>
  <c r="O3341" i="33" s="1"/>
  <c r="O3342" i="33" a="1"/>
  <c r="O3342" i="33" s="1"/>
  <c r="O3343" i="33" a="1"/>
  <c r="O3343" i="33" s="1"/>
  <c r="O3344" i="33" a="1"/>
  <c r="O3344" i="33" s="1"/>
  <c r="O3345" i="33" a="1"/>
  <c r="O3345" i="33"/>
  <c r="O3346" i="33" a="1"/>
  <c r="O3346" i="33" s="1"/>
  <c r="O3347" i="33" a="1"/>
  <c r="O3347" i="33" s="1"/>
  <c r="O3348" i="33" a="1"/>
  <c r="O3348" i="33" s="1"/>
  <c r="O3349" i="33" a="1"/>
  <c r="O3349" i="33" s="1"/>
  <c r="O3350" i="33" a="1"/>
  <c r="O3350" i="33" s="1"/>
  <c r="O3351" i="33" a="1"/>
  <c r="O3351" i="33" s="1"/>
  <c r="O3352" i="33" a="1"/>
  <c r="O3352" i="33" s="1"/>
  <c r="O3353" i="33" a="1"/>
  <c r="O3353" i="33" s="1"/>
  <c r="O3354" i="33" a="1"/>
  <c r="O3354" i="33" s="1"/>
  <c r="O3355" i="33" a="1"/>
  <c r="O3355" i="33" s="1"/>
  <c r="O3356" i="33" a="1"/>
  <c r="O3356" i="33" s="1"/>
  <c r="O3357" i="33" a="1"/>
  <c r="O3357" i="33" s="1"/>
  <c r="O3358" i="33" a="1"/>
  <c r="O3358" i="33" s="1"/>
  <c r="O3359" i="33" a="1"/>
  <c r="O3359" i="33" s="1"/>
  <c r="O3360" i="33" a="1"/>
  <c r="O3360" i="33" s="1"/>
  <c r="O3361" i="33" a="1"/>
  <c r="O3361" i="33"/>
  <c r="O3362" i="33" a="1"/>
  <c r="O3362" i="33" s="1"/>
  <c r="O3363" i="33" a="1"/>
  <c r="O3363" i="33" s="1"/>
  <c r="O3364" i="33" a="1"/>
  <c r="O3364" i="33" s="1"/>
  <c r="O3365" i="33" a="1"/>
  <c r="O3365" i="33" s="1"/>
  <c r="O3366" i="33" a="1"/>
  <c r="O3366" i="33" s="1"/>
  <c r="O3367" i="33" a="1"/>
  <c r="O3367" i="33" s="1"/>
  <c r="O3368" i="33" a="1"/>
  <c r="O3368" i="33" s="1"/>
  <c r="O3369" i="33" a="1"/>
  <c r="O3369" i="33" s="1"/>
  <c r="O3370" i="33" a="1"/>
  <c r="O3370" i="33" s="1"/>
  <c r="O3371" i="33" a="1"/>
  <c r="O3371" i="33" s="1"/>
  <c r="O3372" i="33" a="1"/>
  <c r="O3372" i="33" s="1"/>
  <c r="O3373" i="33" a="1"/>
  <c r="O3373" i="33" s="1"/>
  <c r="O3374" i="33" a="1"/>
  <c r="O3374" i="33" s="1"/>
  <c r="O3375" i="33" a="1"/>
  <c r="O3375" i="33" s="1"/>
  <c r="O3376" i="33" a="1"/>
  <c r="O3376" i="33" s="1"/>
  <c r="O3377" i="33" a="1"/>
  <c r="O3377" i="33" s="1"/>
  <c r="O3378" i="33" a="1"/>
  <c r="O3378" i="33" s="1"/>
  <c r="O3379" i="33" a="1"/>
  <c r="O3379" i="33" s="1"/>
  <c r="O3380" i="33" a="1"/>
  <c r="O3380" i="33" s="1"/>
  <c r="O3381" i="33" a="1"/>
  <c r="O3381" i="33" s="1"/>
  <c r="O3382" i="33" a="1"/>
  <c r="O3382" i="33" s="1"/>
  <c r="O3383" i="33" a="1"/>
  <c r="O3383" i="33" s="1"/>
  <c r="O3384" i="33" a="1"/>
  <c r="O3384" i="33" s="1"/>
  <c r="O3385" i="33" a="1"/>
  <c r="O3385" i="33" s="1"/>
  <c r="O3386" i="33" a="1"/>
  <c r="O3386" i="33" s="1"/>
  <c r="O3387" i="33" a="1"/>
  <c r="O3387" i="33" s="1"/>
  <c r="O3388" i="33" a="1"/>
  <c r="O3388" i="33"/>
  <c r="O3389" i="33" a="1"/>
  <c r="O3389" i="33" s="1"/>
  <c r="O3390" i="33" a="1"/>
  <c r="O3390" i="33" s="1"/>
  <c r="O3391" i="33" a="1"/>
  <c r="O3391" i="33" s="1"/>
  <c r="O3392" i="33" a="1"/>
  <c r="O3392" i="33" s="1"/>
  <c r="O3393" i="33" a="1"/>
  <c r="O3393" i="33" s="1"/>
  <c r="O3394" i="33" a="1"/>
  <c r="O3394" i="33" s="1"/>
  <c r="O3395" i="33" a="1"/>
  <c r="O3395" i="33" s="1"/>
  <c r="O3396" i="33" a="1"/>
  <c r="O3396" i="33" s="1"/>
  <c r="O3397" i="33" a="1"/>
  <c r="O3397" i="33" s="1"/>
  <c r="O3398" i="33" a="1"/>
  <c r="O3398" i="33" s="1"/>
  <c r="O3399" i="33" a="1"/>
  <c r="O3399" i="33" s="1"/>
  <c r="O3400" i="33" a="1"/>
  <c r="O3400" i="33" s="1"/>
  <c r="O3401" i="33" a="1"/>
  <c r="O3401" i="33" s="1"/>
  <c r="O3402" i="33" a="1"/>
  <c r="O3402" i="33" s="1"/>
  <c r="O3403" i="33" a="1"/>
  <c r="O3403" i="33" s="1"/>
  <c r="O3404" i="33" a="1"/>
  <c r="O3404" i="33"/>
  <c r="O3405" i="33" a="1"/>
  <c r="O3405" i="33" s="1"/>
  <c r="O3406" i="33" a="1"/>
  <c r="O3406" i="33" s="1"/>
  <c r="O3407" i="33" a="1"/>
  <c r="O3407" i="33" s="1"/>
  <c r="O3408" i="33" a="1"/>
  <c r="O3408" i="33" s="1"/>
  <c r="O3409" i="33" a="1"/>
  <c r="O3409" i="33"/>
  <c r="O3410" i="33" a="1"/>
  <c r="O3410" i="33" s="1"/>
  <c r="O3411" i="33" a="1"/>
  <c r="O3411" i="33" s="1"/>
  <c r="O3412" i="33" a="1"/>
  <c r="O3412" i="33" s="1"/>
  <c r="O3413" i="33" a="1"/>
  <c r="O3413" i="33" s="1"/>
  <c r="O3414" i="33" a="1"/>
  <c r="O3414" i="33" s="1"/>
  <c r="O3415" i="33" a="1"/>
  <c r="O3415" i="33" s="1"/>
  <c r="O3416" i="33" a="1"/>
  <c r="O3416" i="33" s="1"/>
  <c r="O3417" i="33" a="1"/>
  <c r="O3417" i="33" s="1"/>
  <c r="O3418" i="33" a="1"/>
  <c r="O3418" i="33" s="1"/>
  <c r="O3419" i="33" a="1"/>
  <c r="O3419" i="33" s="1"/>
  <c r="O3420" i="33" a="1"/>
  <c r="O3420" i="33" s="1"/>
  <c r="O3421" i="33" a="1"/>
  <c r="O3421" i="33" s="1"/>
  <c r="O3422" i="33" a="1"/>
  <c r="O3422" i="33" s="1"/>
  <c r="O3423" i="33" a="1"/>
  <c r="O3423" i="33" s="1"/>
  <c r="O3424" i="33" a="1"/>
  <c r="O3424" i="33" s="1"/>
  <c r="O3425" i="33" a="1"/>
  <c r="O3425" i="33"/>
  <c r="O3426" i="33" a="1"/>
  <c r="O3426" i="33" s="1"/>
  <c r="O3427" i="33" a="1"/>
  <c r="O3427" i="33" s="1"/>
  <c r="O3428" i="33" a="1"/>
  <c r="O3428" i="33" s="1"/>
  <c r="O3429" i="33" a="1"/>
  <c r="O3429" i="33" s="1"/>
  <c r="O3430" i="33" a="1"/>
  <c r="O3430" i="33" s="1"/>
  <c r="O3431" i="33" a="1"/>
  <c r="O3431" i="33" s="1"/>
  <c r="O3432" i="33" a="1"/>
  <c r="O3432" i="33" s="1"/>
  <c r="O3433" i="33" a="1"/>
  <c r="O3433" i="33" s="1"/>
  <c r="O3434" i="33" a="1"/>
  <c r="O3434" i="33" s="1"/>
  <c r="O3435" i="33" a="1"/>
  <c r="O3435" i="33" s="1"/>
  <c r="O3436" i="33" a="1"/>
  <c r="O3436" i="33" s="1"/>
  <c r="O3437" i="33" a="1"/>
  <c r="O3437" i="33" s="1"/>
  <c r="O3438" i="33" a="1"/>
  <c r="O3438" i="33" s="1"/>
  <c r="O3439" i="33" a="1"/>
  <c r="O3439" i="33" s="1"/>
  <c r="O3440" i="33" a="1"/>
  <c r="O3440" i="33" s="1"/>
  <c r="O3441" i="33" a="1"/>
  <c r="O3441" i="33" s="1"/>
  <c r="O3442" i="33" a="1"/>
  <c r="O3442" i="33" s="1"/>
  <c r="O3443" i="33" a="1"/>
  <c r="O3443" i="33" s="1"/>
  <c r="O3444" i="33" a="1"/>
  <c r="O3444" i="33" s="1"/>
  <c r="O3445" i="33" a="1"/>
  <c r="O3445" i="33" s="1"/>
  <c r="O3446" i="33" a="1"/>
  <c r="O3446" i="33" s="1"/>
  <c r="O3447" i="33" a="1"/>
  <c r="O3447" i="33" s="1"/>
  <c r="O3448" i="33" a="1"/>
  <c r="O3448" i="33" s="1"/>
  <c r="O3449" i="33" a="1"/>
  <c r="O3449" i="33" s="1"/>
  <c r="O3450" i="33" a="1"/>
  <c r="O3450" i="33" s="1"/>
  <c r="O3451" i="33" a="1"/>
  <c r="O3451" i="33" s="1"/>
  <c r="O3452" i="33" a="1"/>
  <c r="O3452" i="33"/>
  <c r="O3453" i="33" a="1"/>
  <c r="O3453" i="33" s="1"/>
  <c r="O3454" i="33" a="1"/>
  <c r="O3454" i="33" s="1"/>
  <c r="O3455" i="33" a="1"/>
  <c r="O3455" i="33" s="1"/>
  <c r="O3456" i="33" a="1"/>
  <c r="O3456" i="33" s="1"/>
  <c r="O3457" i="33" a="1"/>
  <c r="O3457" i="33" s="1"/>
  <c r="O3458" i="33" a="1"/>
  <c r="O3458" i="33" s="1"/>
  <c r="O3459" i="33" a="1"/>
  <c r="O3459" i="33" s="1"/>
  <c r="O3460" i="33" a="1"/>
  <c r="O3460" i="33" s="1"/>
  <c r="O3461" i="33" a="1"/>
  <c r="O3461" i="33" s="1"/>
  <c r="O3462" i="33" a="1"/>
  <c r="O3462" i="33" s="1"/>
  <c r="O3463" i="33" a="1"/>
  <c r="O3463" i="33" s="1"/>
  <c r="O3464" i="33" a="1"/>
  <c r="O3464" i="33" s="1"/>
  <c r="O3465" i="33" a="1"/>
  <c r="O3465" i="33" s="1"/>
  <c r="O3466" i="33" a="1"/>
  <c r="O3466" i="33" s="1"/>
  <c r="O3467" i="33" a="1"/>
  <c r="O3467" i="33" s="1"/>
  <c r="O3468" i="33" a="1"/>
  <c r="O3468" i="33"/>
  <c r="O3469" i="33" a="1"/>
  <c r="O3469" i="33" s="1"/>
  <c r="O3470" i="33" a="1"/>
  <c r="O3470" i="33" s="1"/>
  <c r="O3471" i="33" a="1"/>
  <c r="O3471" i="33" s="1"/>
  <c r="O3472" i="33" a="1"/>
  <c r="O3472" i="33" s="1"/>
  <c r="O3473" i="33" a="1"/>
  <c r="O3473" i="33"/>
  <c r="O3474" i="33" a="1"/>
  <c r="O3474" i="33" s="1"/>
  <c r="O3475" i="33" a="1"/>
  <c r="O3475" i="33" s="1"/>
  <c r="O3476" i="33" a="1"/>
  <c r="O3476" i="33" s="1"/>
  <c r="O3477" i="33" a="1"/>
  <c r="O3477" i="33" s="1"/>
  <c r="O3478" i="33" a="1"/>
  <c r="O3478" i="33" s="1"/>
  <c r="O3479" i="33" a="1"/>
  <c r="O3479" i="33" s="1"/>
  <c r="O3480" i="33" a="1"/>
  <c r="O3480" i="33" s="1"/>
  <c r="O3481" i="33" a="1"/>
  <c r="O3481" i="33" s="1"/>
  <c r="O3482" i="33" a="1"/>
  <c r="O3482" i="33" s="1"/>
  <c r="O3483" i="33" a="1"/>
  <c r="O3483" i="33" s="1"/>
  <c r="O3484" i="33" a="1"/>
  <c r="O3484" i="33" s="1"/>
  <c r="O3485" i="33" a="1"/>
  <c r="O3485" i="33" s="1"/>
  <c r="O3486" i="33" a="1"/>
  <c r="O3486" i="33" s="1"/>
  <c r="O3487" i="33" a="1"/>
  <c r="O3487" i="33" s="1"/>
  <c r="O3488" i="33" a="1"/>
  <c r="O3488" i="33" s="1"/>
  <c r="O3489" i="33" a="1"/>
  <c r="O3489" i="33"/>
  <c r="O3490" i="33" a="1"/>
  <c r="O3490" i="33" s="1"/>
  <c r="O3491" i="33" a="1"/>
  <c r="O3491" i="33" s="1"/>
  <c r="O3492" i="33" a="1"/>
  <c r="O3492" i="33" s="1"/>
  <c r="O3493" i="33" a="1"/>
  <c r="O3493" i="33" s="1"/>
  <c r="O3494" i="33" a="1"/>
  <c r="O3494" i="33" s="1"/>
  <c r="O3495" i="33" a="1"/>
  <c r="O3495" i="33" s="1"/>
  <c r="O3496" i="33" a="1"/>
  <c r="O3496" i="33" s="1"/>
  <c r="O3497" i="33" a="1"/>
  <c r="O3497" i="33" s="1"/>
  <c r="O3498" i="33" a="1"/>
  <c r="O3498" i="33" s="1"/>
  <c r="O3499" i="33" a="1"/>
  <c r="O3499" i="33" s="1"/>
  <c r="O3500" i="33" a="1"/>
  <c r="O3500" i="33" s="1"/>
  <c r="O3501" i="33" a="1"/>
  <c r="O3501" i="33" s="1"/>
  <c r="O3503" i="33" a="1"/>
  <c r="O3503" i="33" s="1"/>
  <c r="O3504" i="33" a="1"/>
  <c r="O3504" i="33" s="1"/>
  <c r="O3505" i="33" a="1"/>
  <c r="O3505" i="33" s="1"/>
  <c r="O2" i="30" a="1"/>
  <c r="O2" i="30" s="1"/>
  <c r="O54" i="30" a="1"/>
  <c r="O54" i="30" s="1"/>
  <c r="O55" i="30" a="1"/>
  <c r="O55" i="30" s="1"/>
  <c r="O56" i="30" a="1"/>
  <c r="O56" i="30" s="1"/>
  <c r="O57" i="30" a="1"/>
  <c r="O57" i="30" s="1"/>
  <c r="O58" i="30" a="1"/>
  <c r="O58" i="30" s="1"/>
  <c r="O59" i="30" a="1"/>
  <c r="O59" i="30" s="1"/>
  <c r="O60" i="30" a="1"/>
  <c r="O60" i="30" s="1"/>
  <c r="O61" i="30" a="1"/>
  <c r="O61" i="30" s="1"/>
  <c r="O62" i="30" a="1"/>
  <c r="O62" i="30" s="1"/>
  <c r="O63" i="30" a="1"/>
  <c r="O63" i="30" s="1"/>
  <c r="O64" i="30" a="1"/>
  <c r="O64" i="30" s="1"/>
  <c r="O65" i="30" a="1"/>
  <c r="O65" i="30" s="1"/>
  <c r="O66" i="30" a="1"/>
  <c r="O66" i="30" s="1"/>
  <c r="O67" i="30" a="1"/>
  <c r="O67" i="30"/>
  <c r="O68" i="30" a="1"/>
  <c r="O68" i="30" s="1"/>
  <c r="O69" i="30" a="1"/>
  <c r="O69" i="30" s="1"/>
  <c r="O70" i="30" a="1"/>
  <c r="O70" i="30" s="1"/>
  <c r="O71" i="30" a="1"/>
  <c r="O71" i="30" s="1"/>
  <c r="O72" i="30" a="1"/>
  <c r="O72" i="30" s="1"/>
  <c r="O73" i="30" a="1"/>
  <c r="O73" i="30" s="1"/>
  <c r="O74" i="30" a="1"/>
  <c r="O74" i="30" s="1"/>
  <c r="O75" i="30" a="1"/>
  <c r="O75" i="30"/>
  <c r="O76" i="30" a="1"/>
  <c r="O76" i="30" s="1"/>
  <c r="O77" i="30" a="1"/>
  <c r="O77" i="30" s="1"/>
  <c r="O78" i="30" a="1"/>
  <c r="O78" i="30" s="1"/>
  <c r="O79" i="30" a="1"/>
  <c r="O79" i="30" s="1"/>
  <c r="O80" i="30" a="1"/>
  <c r="O80" i="30" s="1"/>
  <c r="O81" i="30" a="1"/>
  <c r="O81" i="30" s="1"/>
  <c r="O82" i="30" a="1"/>
  <c r="O82" i="30" s="1"/>
  <c r="O83" i="30" a="1"/>
  <c r="O83" i="30" s="1"/>
  <c r="O84" i="30" a="1"/>
  <c r="O84" i="30" s="1"/>
  <c r="O85" i="30" a="1"/>
  <c r="O85" i="30" s="1"/>
  <c r="O86" i="30" a="1"/>
  <c r="O86" i="30" s="1"/>
  <c r="O87" i="30" a="1"/>
  <c r="O87" i="30" s="1"/>
  <c r="O88" i="30" a="1"/>
  <c r="O88" i="30" s="1"/>
  <c r="O89" i="30" a="1"/>
  <c r="O89" i="30" s="1"/>
  <c r="O90" i="30" a="1"/>
  <c r="O90" i="30" s="1"/>
  <c r="O91" i="30" a="1"/>
  <c r="O91" i="30" s="1"/>
  <c r="O92" i="30" a="1"/>
  <c r="O92" i="30" s="1"/>
  <c r="O93" i="30" a="1"/>
  <c r="O93" i="30" s="1"/>
  <c r="O94" i="30" a="1"/>
  <c r="O94" i="30" s="1"/>
  <c r="O95" i="30" a="1"/>
  <c r="O95" i="30" s="1"/>
  <c r="O96" i="30" a="1"/>
  <c r="O96" i="30" s="1"/>
  <c r="O97" i="30" a="1"/>
  <c r="O97" i="30" s="1"/>
  <c r="O98" i="30" a="1"/>
  <c r="O98" i="30" s="1"/>
  <c r="O99" i="30" a="1"/>
  <c r="O99" i="30" s="1"/>
  <c r="O100" i="30" a="1"/>
  <c r="O100" i="30" s="1"/>
  <c r="O101" i="30" a="1"/>
  <c r="O101" i="30" s="1"/>
  <c r="O102" i="30" a="1"/>
  <c r="O102" i="30" s="1"/>
  <c r="O103" i="30" a="1"/>
  <c r="O103" i="30" s="1"/>
  <c r="O104" i="30" a="1"/>
  <c r="O104" i="30" s="1"/>
  <c r="O105" i="30" a="1"/>
  <c r="O105" i="30" s="1"/>
  <c r="O106" i="30" a="1"/>
  <c r="O106" i="30" s="1"/>
  <c r="O107" i="30" a="1"/>
  <c r="O107" i="30" s="1"/>
  <c r="O108" i="30" a="1"/>
  <c r="O108" i="30" s="1"/>
  <c r="O109" i="30" a="1"/>
  <c r="O109" i="30" s="1"/>
  <c r="O110" i="30" a="1"/>
  <c r="O110" i="30" s="1"/>
  <c r="O111" i="30" a="1"/>
  <c r="O111" i="30" s="1"/>
  <c r="O112" i="30" a="1"/>
  <c r="O112" i="30" s="1"/>
  <c r="O113" i="30" a="1"/>
  <c r="O113" i="30" s="1"/>
  <c r="O114" i="30" a="1"/>
  <c r="O114" i="30" s="1"/>
  <c r="O115" i="30" a="1"/>
  <c r="O115" i="30" s="1"/>
  <c r="O116" i="30" a="1"/>
  <c r="O116" i="30" s="1"/>
  <c r="O117" i="30" a="1"/>
  <c r="O117" i="30" s="1"/>
  <c r="O118" i="30" a="1"/>
  <c r="O118" i="30" s="1"/>
  <c r="O119" i="30" a="1"/>
  <c r="O119" i="30" s="1"/>
  <c r="O120" i="30" a="1"/>
  <c r="O120" i="30" s="1"/>
  <c r="O121" i="30" a="1"/>
  <c r="O121" i="30" s="1"/>
  <c r="O122" i="30" a="1"/>
  <c r="O122" i="30" s="1"/>
  <c r="O123" i="30" a="1"/>
  <c r="O123" i="30" s="1"/>
  <c r="O124" i="30" a="1"/>
  <c r="O124" i="30" s="1"/>
  <c r="O125" i="30" a="1"/>
  <c r="O125" i="30" s="1"/>
  <c r="O126" i="30" a="1"/>
  <c r="O126" i="30" s="1"/>
  <c r="O127" i="30" a="1"/>
  <c r="O127" i="30" s="1"/>
  <c r="O128" i="30" a="1"/>
  <c r="O128" i="30" s="1"/>
  <c r="O129" i="30" a="1"/>
  <c r="O129" i="30" s="1"/>
  <c r="O130" i="30" a="1"/>
  <c r="O130" i="30" s="1"/>
  <c r="O131" i="30" a="1"/>
  <c r="O131" i="30" s="1"/>
  <c r="O132" i="30" a="1"/>
  <c r="O132" i="30" s="1"/>
  <c r="O133" i="30" a="1"/>
  <c r="O133" i="30" s="1"/>
  <c r="O134" i="30" a="1"/>
  <c r="O134" i="30" s="1"/>
  <c r="O135" i="30" a="1"/>
  <c r="O135" i="30" s="1"/>
  <c r="O136" i="30" a="1"/>
  <c r="O136" i="30" s="1"/>
  <c r="O137" i="30" a="1"/>
  <c r="O137" i="30" s="1"/>
  <c r="O138" i="30" a="1"/>
  <c r="O138" i="30" s="1"/>
  <c r="O139" i="30" a="1"/>
  <c r="O139" i="30" s="1"/>
  <c r="O140" i="30" a="1"/>
  <c r="O140" i="30" s="1"/>
  <c r="O141" i="30" a="1"/>
  <c r="O141" i="30" s="1"/>
  <c r="O142" i="30" a="1"/>
  <c r="O142" i="30" s="1"/>
  <c r="O143" i="30" a="1"/>
  <c r="O143" i="30" s="1"/>
  <c r="O144" i="30" a="1"/>
  <c r="O144" i="30" s="1"/>
  <c r="O145" i="30" a="1"/>
  <c r="O145" i="30" s="1"/>
  <c r="O146" i="30" a="1"/>
  <c r="O146" i="30" s="1"/>
  <c r="O147" i="30" a="1"/>
  <c r="O147" i="30" s="1"/>
  <c r="O148" i="30" a="1"/>
  <c r="O148" i="30" s="1"/>
  <c r="O149" i="30" a="1"/>
  <c r="O149" i="30" s="1"/>
  <c r="O150" i="30" a="1"/>
  <c r="O150" i="30" s="1"/>
  <c r="O151" i="30" a="1"/>
  <c r="O151" i="30" s="1"/>
  <c r="O152" i="30" a="1"/>
  <c r="O152" i="30" s="1"/>
  <c r="O153" i="30" a="1"/>
  <c r="O153" i="30" s="1"/>
  <c r="O154" i="30" a="1"/>
  <c r="O154" i="30" s="1"/>
  <c r="O155" i="30" a="1"/>
  <c r="O155" i="30" s="1"/>
  <c r="O156" i="30" a="1"/>
  <c r="O156" i="30" s="1"/>
  <c r="O157" i="30" a="1"/>
  <c r="O157" i="30" s="1"/>
  <c r="O158" i="30" a="1"/>
  <c r="O158" i="30" s="1"/>
  <c r="O159" i="30" a="1"/>
  <c r="O159" i="30" s="1"/>
  <c r="O160" i="30" a="1"/>
  <c r="O160" i="30" s="1"/>
  <c r="O161" i="30" a="1"/>
  <c r="O161" i="30" s="1"/>
  <c r="O162" i="30" a="1"/>
  <c r="O162" i="30" s="1"/>
  <c r="O163" i="30" a="1"/>
  <c r="O163" i="30" s="1"/>
  <c r="O164" i="30" a="1"/>
  <c r="O164" i="30" s="1"/>
  <c r="O165" i="30" a="1"/>
  <c r="O165" i="30" s="1"/>
  <c r="O166" i="30" a="1"/>
  <c r="O166" i="30" s="1"/>
  <c r="O167" i="30" a="1"/>
  <c r="O167" i="30" s="1"/>
  <c r="O168" i="30" a="1"/>
  <c r="O168" i="30" s="1"/>
  <c r="O169" i="30" a="1"/>
  <c r="O169" i="30" s="1"/>
  <c r="O170" i="30" a="1"/>
  <c r="O170" i="30" s="1"/>
  <c r="O171" i="30" a="1"/>
  <c r="O171" i="30" s="1"/>
  <c r="O172" i="30" a="1"/>
  <c r="O172" i="30" s="1"/>
  <c r="O173" i="30" a="1"/>
  <c r="O173" i="30" s="1"/>
  <c r="O174" i="30" a="1"/>
  <c r="O174" i="30" s="1"/>
  <c r="O175" i="30" a="1"/>
  <c r="O175" i="30" s="1"/>
  <c r="O176" i="30" a="1"/>
  <c r="O176" i="30" s="1"/>
  <c r="O177" i="30" a="1"/>
  <c r="O177" i="30" s="1"/>
  <c r="O178" i="30" a="1"/>
  <c r="O178" i="30" s="1"/>
  <c r="O179" i="30" a="1"/>
  <c r="O179" i="30" s="1"/>
  <c r="O180" i="30" a="1"/>
  <c r="O180" i="30" s="1"/>
  <c r="O181" i="30" a="1"/>
  <c r="O181" i="30" s="1"/>
  <c r="O182" i="30" a="1"/>
  <c r="O182" i="30" s="1"/>
  <c r="O183" i="30" a="1"/>
  <c r="O183" i="30"/>
  <c r="O184" i="30" a="1"/>
  <c r="O184" i="30" s="1"/>
  <c r="O185" i="30" a="1"/>
  <c r="O185" i="30" s="1"/>
  <c r="O186" i="30" a="1"/>
  <c r="O186" i="30" s="1"/>
  <c r="O187" i="30" a="1"/>
  <c r="O187" i="30" s="1"/>
  <c r="O188" i="30" a="1"/>
  <c r="O188" i="30" s="1"/>
  <c r="O189" i="30" a="1"/>
  <c r="O189" i="30" s="1"/>
  <c r="O190" i="30" a="1"/>
  <c r="O190" i="30" s="1"/>
  <c r="O191" i="30" a="1"/>
  <c r="O191" i="30" s="1"/>
  <c r="O192" i="30" a="1"/>
  <c r="O192" i="30" s="1"/>
  <c r="O193" i="30" a="1"/>
  <c r="O193" i="30" s="1"/>
  <c r="O194" i="30" a="1"/>
  <c r="O194" i="30" s="1"/>
  <c r="O195" i="30" a="1"/>
  <c r="O195" i="30" s="1"/>
  <c r="O196" i="30" a="1"/>
  <c r="O196" i="30" s="1"/>
  <c r="O197" i="30" a="1"/>
  <c r="O197" i="30" s="1"/>
  <c r="O198" i="30" a="1"/>
  <c r="O198" i="30" s="1"/>
  <c r="O199" i="30" a="1"/>
  <c r="O199" i="30"/>
  <c r="O200" i="30" a="1"/>
  <c r="O200" i="30" s="1"/>
  <c r="O201" i="30" a="1"/>
  <c r="O201" i="30" s="1"/>
  <c r="O202" i="30" a="1"/>
  <c r="O202" i="30" s="1"/>
  <c r="O203" i="30" a="1"/>
  <c r="O203" i="30"/>
  <c r="O204" i="30" a="1"/>
  <c r="O204" i="30" s="1"/>
  <c r="O205" i="30" a="1"/>
  <c r="O205" i="30" s="1"/>
  <c r="O206" i="30" a="1"/>
  <c r="O206" i="30" s="1"/>
  <c r="O207" i="30" a="1"/>
  <c r="O207" i="30" s="1"/>
  <c r="O208" i="30" a="1"/>
  <c r="O208" i="30" s="1"/>
  <c r="O209" i="30" a="1"/>
  <c r="O209" i="30" s="1"/>
  <c r="O210" i="30" a="1"/>
  <c r="O210" i="30" s="1"/>
  <c r="O211" i="30" a="1"/>
  <c r="O211" i="30" s="1"/>
  <c r="O212" i="30" a="1"/>
  <c r="O212" i="30" s="1"/>
  <c r="O213" i="30" a="1"/>
  <c r="O213" i="30" s="1"/>
  <c r="O214" i="30" a="1"/>
  <c r="O214" i="30" s="1"/>
  <c r="O215" i="30" a="1"/>
  <c r="O215" i="30" s="1"/>
  <c r="O216" i="30" a="1"/>
  <c r="O216" i="30" s="1"/>
  <c r="O217" i="30" a="1"/>
  <c r="O217" i="30" s="1"/>
  <c r="O218" i="30" a="1"/>
  <c r="O218" i="30" s="1"/>
  <c r="O219" i="30" a="1"/>
  <c r="O219" i="30" s="1"/>
  <c r="O220" i="30" a="1"/>
  <c r="O220" i="30" s="1"/>
  <c r="O221" i="30" a="1"/>
  <c r="O221" i="30" s="1"/>
  <c r="O222" i="30" a="1"/>
  <c r="O222" i="30" s="1"/>
  <c r="O223" i="30" a="1"/>
  <c r="O223" i="30" s="1"/>
  <c r="O224" i="30" a="1"/>
  <c r="O224" i="30" s="1"/>
  <c r="O225" i="30" a="1"/>
  <c r="O225" i="30" s="1"/>
  <c r="O226" i="30" a="1"/>
  <c r="O226" i="30" s="1"/>
  <c r="O227" i="30" a="1"/>
  <c r="O227" i="30" s="1"/>
  <c r="O228" i="30" a="1"/>
  <c r="O228" i="30" s="1"/>
  <c r="O229" i="30" a="1"/>
  <c r="O229" i="30" s="1"/>
  <c r="O230" i="30" a="1"/>
  <c r="O230" i="30" s="1"/>
  <c r="O231" i="30" a="1"/>
  <c r="O231" i="30" s="1"/>
  <c r="O232" i="30" a="1"/>
  <c r="O232" i="30" s="1"/>
  <c r="O233" i="30" a="1"/>
  <c r="O233" i="30" s="1"/>
  <c r="O234" i="30" a="1"/>
  <c r="O234" i="30" s="1"/>
  <c r="O235" i="30" a="1"/>
  <c r="O235" i="30" s="1"/>
  <c r="O236" i="30" a="1"/>
  <c r="O236" i="30" s="1"/>
  <c r="O237" i="30" a="1"/>
  <c r="O237" i="30" s="1"/>
  <c r="O238" i="30" a="1"/>
  <c r="O238" i="30" s="1"/>
  <c r="O239" i="30" a="1"/>
  <c r="O239" i="30" s="1"/>
  <c r="O240" i="30" a="1"/>
  <c r="O240" i="30" s="1"/>
  <c r="O241" i="30" a="1"/>
  <c r="O241" i="30" s="1"/>
  <c r="O242" i="30" a="1"/>
  <c r="O242" i="30" s="1"/>
  <c r="O243" i="30" a="1"/>
  <c r="O243" i="30" s="1"/>
  <c r="O244" i="30" a="1"/>
  <c r="O244" i="30" s="1"/>
  <c r="O245" i="30" a="1"/>
  <c r="O245" i="30" s="1"/>
  <c r="O246" i="30" a="1"/>
  <c r="O246" i="30" s="1"/>
  <c r="O247" i="30" a="1"/>
  <c r="O247" i="30" s="1"/>
  <c r="O248" i="30" a="1"/>
  <c r="O248" i="30" s="1"/>
  <c r="O249" i="30" a="1"/>
  <c r="O249" i="30" s="1"/>
  <c r="O250" i="30" a="1"/>
  <c r="O250" i="30" s="1"/>
  <c r="O251" i="30" a="1"/>
  <c r="O251" i="30" s="1"/>
  <c r="O252" i="30" a="1"/>
  <c r="O252" i="30" s="1"/>
  <c r="O253" i="30" a="1"/>
  <c r="O253" i="30" s="1"/>
  <c r="O254" i="30" a="1"/>
  <c r="O254" i="30" s="1"/>
  <c r="O255" i="30" a="1"/>
  <c r="O255" i="30" s="1"/>
  <c r="O256" i="30" a="1"/>
  <c r="O256" i="30" s="1"/>
  <c r="O257" i="30" a="1"/>
  <c r="O257" i="30" s="1"/>
  <c r="O258" i="30" a="1"/>
  <c r="O258" i="30" s="1"/>
  <c r="O259" i="30" a="1"/>
  <c r="O259" i="30" s="1"/>
  <c r="O260" i="30" a="1"/>
  <c r="O260" i="30" s="1"/>
  <c r="O261" i="30" a="1"/>
  <c r="O261" i="30" s="1"/>
  <c r="O262" i="30" a="1"/>
  <c r="O262" i="30" s="1"/>
  <c r="O263" i="30" a="1"/>
  <c r="O263" i="30" s="1"/>
  <c r="O264" i="30" a="1"/>
  <c r="O264" i="30" s="1"/>
  <c r="O265" i="30" a="1"/>
  <c r="O265" i="30" s="1"/>
  <c r="O266" i="30" a="1"/>
  <c r="O266" i="30" s="1"/>
  <c r="O267" i="30" a="1"/>
  <c r="O267" i="30" s="1"/>
  <c r="O268" i="30" a="1"/>
  <c r="O268" i="30" s="1"/>
  <c r="O269" i="30" a="1"/>
  <c r="O269" i="30" s="1"/>
  <c r="O270" i="30" a="1"/>
  <c r="O270" i="30" s="1"/>
  <c r="O271" i="30" a="1"/>
  <c r="O271" i="30" s="1"/>
  <c r="O272" i="30" a="1"/>
  <c r="O272" i="30" s="1"/>
  <c r="O273" i="30" a="1"/>
  <c r="O273" i="30" s="1"/>
  <c r="O274" i="30" a="1"/>
  <c r="O274" i="30" s="1"/>
  <c r="O275" i="30" a="1"/>
  <c r="O275" i="30" s="1"/>
  <c r="O276" i="30" a="1"/>
  <c r="O276" i="30" s="1"/>
  <c r="O277" i="30" a="1"/>
  <c r="O277" i="30" s="1"/>
  <c r="O278" i="30" a="1"/>
  <c r="O278" i="30" s="1"/>
  <c r="O279" i="30" a="1"/>
  <c r="O279" i="30" s="1"/>
  <c r="O280" i="30" a="1"/>
  <c r="O280" i="30" s="1"/>
  <c r="O281" i="30" a="1"/>
  <c r="O281" i="30" s="1"/>
  <c r="O282" i="30" a="1"/>
  <c r="O282" i="30" s="1"/>
  <c r="O283" i="30" a="1"/>
  <c r="O283" i="30" s="1"/>
  <c r="O284" i="30" a="1"/>
  <c r="O284" i="30" s="1"/>
  <c r="O285" i="30" a="1"/>
  <c r="O285" i="30" s="1"/>
  <c r="O286" i="30" a="1"/>
  <c r="O286" i="30" s="1"/>
  <c r="O287" i="30" a="1"/>
  <c r="O287" i="30" s="1"/>
  <c r="O288" i="30" a="1"/>
  <c r="O288" i="30" s="1"/>
  <c r="O289" i="30" a="1"/>
  <c r="O289" i="30" s="1"/>
  <c r="O290" i="30" a="1"/>
  <c r="O290" i="30" s="1"/>
  <c r="O291" i="30" a="1"/>
  <c r="O291" i="30" s="1"/>
  <c r="O292" i="30" a="1"/>
  <c r="O292" i="30" s="1"/>
  <c r="O293" i="30" a="1"/>
  <c r="O293" i="30" s="1"/>
  <c r="O294" i="30" a="1"/>
  <c r="O294" i="30" s="1"/>
  <c r="O295" i="30" a="1"/>
  <c r="O295" i="30" s="1"/>
  <c r="O296" i="30" a="1"/>
  <c r="O296" i="30" s="1"/>
  <c r="O297" i="30" a="1"/>
  <c r="O297" i="30" s="1"/>
  <c r="O298" i="30" a="1"/>
  <c r="O298" i="30" s="1"/>
  <c r="O299" i="30" a="1"/>
  <c r="O299" i="30" s="1"/>
  <c r="O300" i="30" a="1"/>
  <c r="O300" i="30" s="1"/>
  <c r="O301" i="30" a="1"/>
  <c r="O301" i="30" s="1"/>
  <c r="O302" i="30" a="1"/>
  <c r="O302" i="30" s="1"/>
  <c r="O303" i="30" a="1"/>
  <c r="O303" i="30" s="1"/>
  <c r="O304" i="30" a="1"/>
  <c r="O304" i="30" s="1"/>
  <c r="O305" i="30" a="1"/>
  <c r="O305" i="30" s="1"/>
  <c r="O306" i="30" a="1"/>
  <c r="O306" i="30" s="1"/>
  <c r="O307" i="30" a="1"/>
  <c r="O307" i="30" s="1"/>
  <c r="O308" i="30" a="1"/>
  <c r="O308" i="30" s="1"/>
  <c r="O309" i="30" a="1"/>
  <c r="O309" i="30" s="1"/>
  <c r="O310" i="30" a="1"/>
  <c r="O310" i="30" s="1"/>
  <c r="O311" i="30" a="1"/>
  <c r="O311" i="30" s="1"/>
  <c r="O312" i="30" a="1"/>
  <c r="O312" i="30" s="1"/>
  <c r="O313" i="30" a="1"/>
  <c r="O313" i="30" s="1"/>
  <c r="O314" i="30" a="1"/>
  <c r="O314" i="30" s="1"/>
  <c r="O315" i="30" a="1"/>
  <c r="O315" i="30" s="1"/>
  <c r="O316" i="30" a="1"/>
  <c r="O316" i="30" s="1"/>
  <c r="O317" i="30" a="1"/>
  <c r="O317" i="30" s="1"/>
  <c r="O318" i="30" a="1"/>
  <c r="O318" i="30" s="1"/>
  <c r="O319" i="30" a="1"/>
  <c r="O319" i="30" s="1"/>
  <c r="O320" i="30" a="1"/>
  <c r="O320" i="30" s="1"/>
  <c r="O321" i="30" a="1"/>
  <c r="O321" i="30" s="1"/>
  <c r="O322" i="30" a="1"/>
  <c r="O322" i="30" s="1"/>
  <c r="O323" i="30" a="1"/>
  <c r="O323" i="30" s="1"/>
  <c r="O324" i="30" a="1"/>
  <c r="O324" i="30" s="1"/>
  <c r="O325" i="30" a="1"/>
  <c r="O325" i="30"/>
  <c r="O326" i="30" a="1"/>
  <c r="O326" i="30" s="1"/>
  <c r="O327" i="30" a="1"/>
  <c r="O327" i="30" s="1"/>
  <c r="O328" i="30" a="1"/>
  <c r="O328" i="30" s="1"/>
  <c r="O329" i="30" a="1"/>
  <c r="O329" i="30" s="1"/>
  <c r="O330" i="30" a="1"/>
  <c r="O330" i="30" s="1"/>
  <c r="O331" i="30" a="1"/>
  <c r="O331" i="30" s="1"/>
  <c r="O332" i="30" a="1"/>
  <c r="O332" i="30" s="1"/>
  <c r="O333" i="30" a="1"/>
  <c r="O333" i="30" s="1"/>
  <c r="O334" i="30" a="1"/>
  <c r="O334" i="30" s="1"/>
  <c r="O335" i="30" a="1"/>
  <c r="O335" i="30" s="1"/>
  <c r="O336" i="30" a="1"/>
  <c r="O336" i="30" s="1"/>
  <c r="O337" i="30" a="1"/>
  <c r="O337" i="30" s="1"/>
  <c r="O338" i="30" a="1"/>
  <c r="O338" i="30" s="1"/>
  <c r="O339" i="30" a="1"/>
  <c r="O339" i="30" s="1"/>
  <c r="O340" i="30" a="1"/>
  <c r="O340" i="30" s="1"/>
  <c r="O341" i="30" a="1"/>
  <c r="O341" i="30" s="1"/>
  <c r="O342" i="30" a="1"/>
  <c r="O342" i="30" s="1"/>
  <c r="O343" i="30" a="1"/>
  <c r="O343" i="30" s="1"/>
  <c r="O344" i="30" a="1"/>
  <c r="O344" i="30" s="1"/>
  <c r="O345" i="30" a="1"/>
  <c r="O345" i="30"/>
  <c r="O346" i="30" a="1"/>
  <c r="O346" i="30" s="1"/>
  <c r="O347" i="30" a="1"/>
  <c r="O347" i="30" s="1"/>
  <c r="O348" i="30" a="1"/>
  <c r="O348" i="30" s="1"/>
  <c r="O349" i="30" a="1"/>
  <c r="O349" i="30" s="1"/>
  <c r="O350" i="30" a="1"/>
  <c r="O350" i="30" s="1"/>
  <c r="O351" i="30" a="1"/>
  <c r="O351" i="30" s="1"/>
  <c r="O352" i="30" a="1"/>
  <c r="O352" i="30" s="1"/>
  <c r="O353" i="30" a="1"/>
  <c r="O353" i="30" s="1"/>
  <c r="O354" i="30" a="1"/>
  <c r="O354" i="30" s="1"/>
  <c r="O355" i="30" a="1"/>
  <c r="O355" i="30" s="1"/>
  <c r="O356" i="30" a="1"/>
  <c r="O356" i="30" s="1"/>
  <c r="O357" i="30" a="1"/>
  <c r="O357" i="30" s="1"/>
  <c r="O358" i="30" a="1"/>
  <c r="O358" i="30" s="1"/>
  <c r="O359" i="30" a="1"/>
  <c r="O359" i="30" s="1"/>
  <c r="O360" i="30" a="1"/>
  <c r="O360" i="30" s="1"/>
  <c r="O361" i="30" a="1"/>
  <c r="O361" i="30" s="1"/>
  <c r="O362" i="30" a="1"/>
  <c r="O362" i="30" s="1"/>
  <c r="O363" i="30" a="1"/>
  <c r="O363" i="30" s="1"/>
  <c r="O364" i="30" a="1"/>
  <c r="O364" i="30" s="1"/>
  <c r="O365" i="30" a="1"/>
  <c r="O365" i="30" s="1"/>
  <c r="O366" i="30" a="1"/>
  <c r="O366" i="30" s="1"/>
  <c r="O367" i="30" a="1"/>
  <c r="O367" i="30" s="1"/>
  <c r="O368" i="30" a="1"/>
  <c r="O368" i="30" s="1"/>
  <c r="O369" i="30" a="1"/>
  <c r="O369" i="30" s="1"/>
  <c r="O370" i="30" a="1"/>
  <c r="O370" i="30" s="1"/>
  <c r="O371" i="30" a="1"/>
  <c r="O371" i="30" s="1"/>
  <c r="O372" i="30" a="1"/>
  <c r="O372" i="30" s="1"/>
  <c r="O373" i="30" a="1"/>
  <c r="O373" i="30"/>
  <c r="O374" i="30" a="1"/>
  <c r="O374" i="30" s="1"/>
  <c r="O375" i="30" a="1"/>
  <c r="O375" i="30" s="1"/>
  <c r="O376" i="30" a="1"/>
  <c r="O376" i="30" s="1"/>
  <c r="O377" i="30" a="1"/>
  <c r="O377" i="30" s="1"/>
  <c r="O378" i="30" a="1"/>
  <c r="O378" i="30" s="1"/>
  <c r="O379" i="30" a="1"/>
  <c r="O379" i="30" s="1"/>
  <c r="O380" i="30" a="1"/>
  <c r="O380" i="30" s="1"/>
  <c r="O381" i="30" a="1"/>
  <c r="O381" i="30" s="1"/>
  <c r="O382" i="30" a="1"/>
  <c r="O382" i="30" s="1"/>
  <c r="O383" i="30" a="1"/>
  <c r="O383" i="30" s="1"/>
  <c r="O384" i="30" a="1"/>
  <c r="O384" i="30" s="1"/>
  <c r="O385" i="30" a="1"/>
  <c r="O385" i="30" s="1"/>
  <c r="O386" i="30" a="1"/>
  <c r="O386" i="30" s="1"/>
  <c r="O387" i="30" a="1"/>
  <c r="O387" i="30" s="1"/>
  <c r="O388" i="30" a="1"/>
  <c r="O388" i="30" s="1"/>
  <c r="O389" i="30" a="1"/>
  <c r="O389" i="30" s="1"/>
  <c r="O390" i="30" a="1"/>
  <c r="O390" i="30" s="1"/>
  <c r="O391" i="30" a="1"/>
  <c r="O391" i="30"/>
  <c r="O392" i="30" a="1"/>
  <c r="O392" i="30" s="1"/>
  <c r="O393" i="30" a="1"/>
  <c r="O393" i="30" s="1"/>
  <c r="O394" i="30" a="1"/>
  <c r="O394" i="30" s="1"/>
  <c r="O395" i="30" a="1"/>
  <c r="O395" i="30" s="1"/>
  <c r="O396" i="30" a="1"/>
  <c r="O396" i="30" s="1"/>
  <c r="O397" i="30" a="1"/>
  <c r="O397" i="30" s="1"/>
  <c r="O398" i="30" a="1"/>
  <c r="O398" i="30" s="1"/>
  <c r="O399" i="30" a="1"/>
  <c r="O399" i="30" s="1"/>
  <c r="O400" i="30" a="1"/>
  <c r="O400" i="30" s="1"/>
  <c r="O401" i="30" a="1"/>
  <c r="O401" i="30" s="1"/>
  <c r="O402" i="30" a="1"/>
  <c r="O402" i="30" s="1"/>
  <c r="O403" i="30" a="1"/>
  <c r="O403" i="30" s="1"/>
  <c r="O404" i="30" a="1"/>
  <c r="O404" i="30" s="1"/>
  <c r="O405" i="30" a="1"/>
  <c r="O405" i="30" s="1"/>
  <c r="O406" i="30" a="1"/>
  <c r="O406" i="30" s="1"/>
  <c r="O407" i="30" a="1"/>
  <c r="O407" i="30" s="1"/>
  <c r="O408" i="30" a="1"/>
  <c r="O408" i="30" s="1"/>
  <c r="O409" i="30" a="1"/>
  <c r="O409" i="30" s="1"/>
  <c r="O410" i="30" a="1"/>
  <c r="O410" i="30"/>
  <c r="O411" i="30" a="1"/>
  <c r="O411" i="30" s="1"/>
  <c r="O412" i="30" a="1"/>
  <c r="O412" i="30" s="1"/>
  <c r="O413" i="30" a="1"/>
  <c r="O413" i="30" s="1"/>
  <c r="O414" i="30" a="1"/>
  <c r="O414" i="30" s="1"/>
  <c r="O415" i="30" a="1"/>
  <c r="O415" i="30" s="1"/>
  <c r="O416" i="30" a="1"/>
  <c r="O416" i="30" s="1"/>
  <c r="O417" i="30" a="1"/>
  <c r="O417" i="30" s="1"/>
  <c r="O418" i="30" a="1"/>
  <c r="O418" i="30" s="1"/>
  <c r="O419" i="30" a="1"/>
  <c r="O419" i="30" s="1"/>
  <c r="O420" i="30" a="1"/>
  <c r="O420" i="30" s="1"/>
  <c r="O421" i="30" a="1"/>
  <c r="O421" i="30" s="1"/>
  <c r="O422" i="30" a="1"/>
  <c r="O422" i="30" s="1"/>
  <c r="O423" i="30" a="1"/>
  <c r="O423" i="30" s="1"/>
  <c r="O424" i="30" a="1"/>
  <c r="O424" i="30" s="1"/>
  <c r="O425" i="30" a="1"/>
  <c r="O425" i="30" s="1"/>
  <c r="O426" i="30" a="1"/>
  <c r="O426" i="30"/>
  <c r="O427" i="30" a="1"/>
  <c r="O427" i="30" s="1"/>
  <c r="O428" i="30" a="1"/>
  <c r="O428" i="30" s="1"/>
  <c r="O429" i="30" a="1"/>
  <c r="O429" i="30" s="1"/>
  <c r="O430" i="30" a="1"/>
  <c r="O430" i="30" s="1"/>
  <c r="O431" i="30" a="1"/>
  <c r="O431" i="30" s="1"/>
  <c r="O432" i="30" a="1"/>
  <c r="O432" i="30" s="1"/>
  <c r="O433" i="30" a="1"/>
  <c r="O433" i="30" s="1"/>
  <c r="O434" i="30" a="1"/>
  <c r="O434" i="30" s="1"/>
  <c r="O435" i="30" a="1"/>
  <c r="O435" i="30" s="1"/>
  <c r="O436" i="30" a="1"/>
  <c r="O436" i="30" s="1"/>
  <c r="O437" i="30" a="1"/>
  <c r="O437" i="30" s="1"/>
  <c r="O438" i="30" a="1"/>
  <c r="O438" i="30"/>
  <c r="O439" i="30" a="1"/>
  <c r="O439" i="30" s="1"/>
  <c r="O440" i="30" a="1"/>
  <c r="O440" i="30" s="1"/>
  <c r="O441" i="30" a="1"/>
  <c r="O441" i="30" s="1"/>
  <c r="O442" i="30" a="1"/>
  <c r="O442" i="30" s="1"/>
  <c r="O443" i="30" a="1"/>
  <c r="O443" i="30" s="1"/>
  <c r="O444" i="30" a="1"/>
  <c r="O444" i="30" s="1"/>
  <c r="O445" i="30" a="1"/>
  <c r="O445" i="30" s="1"/>
  <c r="O446" i="30" a="1"/>
  <c r="O446" i="30" s="1"/>
  <c r="O447" i="30" a="1"/>
  <c r="O447" i="30" s="1"/>
  <c r="O448" i="30" a="1"/>
  <c r="O448" i="30" s="1"/>
  <c r="O449" i="30" a="1"/>
  <c r="O449" i="30" s="1"/>
  <c r="O450" i="30" a="1"/>
  <c r="O450" i="30" s="1"/>
  <c r="O451" i="30" a="1"/>
  <c r="O451" i="30" s="1"/>
  <c r="O452" i="30" a="1"/>
  <c r="O452" i="30" s="1"/>
  <c r="O453" i="30" a="1"/>
  <c r="O453" i="30" s="1"/>
  <c r="O454" i="30" a="1"/>
  <c r="O454" i="30" s="1"/>
  <c r="O455" i="30" a="1"/>
  <c r="O455" i="30" s="1"/>
  <c r="O456" i="30" a="1"/>
  <c r="O456" i="30" s="1"/>
  <c r="O457" i="30" a="1"/>
  <c r="O457" i="30" s="1"/>
  <c r="O458" i="30" a="1"/>
  <c r="O458" i="30" s="1"/>
  <c r="O459" i="30" a="1"/>
  <c r="O459" i="30" s="1"/>
  <c r="O460" i="30" a="1"/>
  <c r="O460" i="30" s="1"/>
  <c r="O461" i="30" a="1"/>
  <c r="O461" i="30" s="1"/>
  <c r="O462" i="30" a="1"/>
  <c r="O462" i="30" s="1"/>
  <c r="O463" i="30" a="1"/>
  <c r="O463" i="30" s="1"/>
  <c r="O464" i="30" a="1"/>
  <c r="O464" i="30" s="1"/>
  <c r="O465" i="30" a="1"/>
  <c r="O465" i="30" s="1"/>
  <c r="O466" i="30" a="1"/>
  <c r="O466" i="30" s="1"/>
  <c r="O467" i="30" a="1"/>
  <c r="O467" i="30" s="1"/>
  <c r="O468" i="30" a="1"/>
  <c r="O468" i="30" s="1"/>
  <c r="O469" i="30" a="1"/>
  <c r="O469" i="30" s="1"/>
  <c r="O470" i="30" a="1"/>
  <c r="O470" i="30"/>
  <c r="O471" i="30" a="1"/>
  <c r="O471" i="30" s="1"/>
  <c r="O472" i="30" a="1"/>
  <c r="O472" i="30" s="1"/>
  <c r="O473" i="30" a="1"/>
  <c r="O473" i="30" s="1"/>
  <c r="O474" i="30" a="1"/>
  <c r="O474" i="30" s="1"/>
  <c r="O475" i="30" a="1"/>
  <c r="O475" i="30" s="1"/>
  <c r="O476" i="30" a="1"/>
  <c r="O476" i="30" s="1"/>
  <c r="O477" i="30" a="1"/>
  <c r="O477" i="30" s="1"/>
  <c r="O478" i="30" a="1"/>
  <c r="O478" i="30"/>
  <c r="O479" i="30" a="1"/>
  <c r="O479" i="30" s="1"/>
  <c r="O480" i="30" a="1"/>
  <c r="O480" i="30" s="1"/>
  <c r="O481" i="30" a="1"/>
  <c r="O481" i="30" s="1"/>
  <c r="O482" i="30" a="1"/>
  <c r="O482" i="30" s="1"/>
  <c r="O483" i="30" a="1"/>
  <c r="O483" i="30" s="1"/>
  <c r="O484" i="30" a="1"/>
  <c r="O484" i="30" s="1"/>
  <c r="O485" i="30" a="1"/>
  <c r="O485" i="30" s="1"/>
  <c r="O486" i="30" a="1"/>
  <c r="O486" i="30" s="1"/>
  <c r="O487" i="30" a="1"/>
  <c r="O487" i="30" s="1"/>
  <c r="O488" i="30" a="1"/>
  <c r="O488" i="30" s="1"/>
  <c r="O489" i="30" a="1"/>
  <c r="O489" i="30" s="1"/>
  <c r="O490" i="30" a="1"/>
  <c r="O490" i="30" s="1"/>
  <c r="O491" i="30" a="1"/>
  <c r="O491" i="30" s="1"/>
  <c r="O492" i="30" a="1"/>
  <c r="O492" i="30" s="1"/>
  <c r="O493" i="30" a="1"/>
  <c r="O493" i="30" s="1"/>
  <c r="O494" i="30" a="1"/>
  <c r="O494" i="30" s="1"/>
  <c r="O495" i="30" a="1"/>
  <c r="O495" i="30" s="1"/>
  <c r="O496" i="30" a="1"/>
  <c r="O496" i="30" s="1"/>
  <c r="O497" i="30" a="1"/>
  <c r="O497" i="30" s="1"/>
  <c r="O498" i="30" a="1"/>
  <c r="O498" i="30" s="1"/>
  <c r="O499" i="30" a="1"/>
  <c r="O499" i="30" s="1"/>
  <c r="O500" i="30" a="1"/>
  <c r="O500" i="30" s="1"/>
  <c r="O501" i="30" a="1"/>
  <c r="O501" i="30" s="1"/>
  <c r="O502" i="30" a="1"/>
  <c r="O502" i="30" s="1"/>
  <c r="O503" i="30" a="1"/>
  <c r="O503" i="30" s="1"/>
  <c r="O504" i="30" a="1"/>
  <c r="O504" i="30" s="1"/>
  <c r="O505" i="30" a="1"/>
  <c r="O505" i="30" s="1"/>
  <c r="O506" i="30" a="1"/>
  <c r="O506" i="30" s="1"/>
  <c r="O507" i="30" a="1"/>
  <c r="O507" i="30" s="1"/>
  <c r="O508" i="30" a="1"/>
  <c r="O508" i="30" s="1"/>
  <c r="O509" i="30" a="1"/>
  <c r="O509" i="30" s="1"/>
  <c r="O510" i="30" a="1"/>
  <c r="O510" i="30" s="1"/>
  <c r="O511" i="30" a="1"/>
  <c r="O511" i="30" s="1"/>
  <c r="O512" i="30" a="1"/>
  <c r="O512" i="30" s="1"/>
  <c r="O513" i="30" a="1"/>
  <c r="O513" i="30" s="1"/>
  <c r="O514" i="30" a="1"/>
  <c r="O514" i="30" s="1"/>
  <c r="O515" i="30" a="1"/>
  <c r="O515" i="30" s="1"/>
  <c r="O516" i="30" a="1"/>
  <c r="O516" i="30" s="1"/>
  <c r="O517" i="30" a="1"/>
  <c r="O517" i="30" s="1"/>
  <c r="O518" i="30" a="1"/>
  <c r="O518" i="30" s="1"/>
  <c r="O519" i="30" a="1"/>
  <c r="O519" i="30" s="1"/>
  <c r="O520" i="30" a="1"/>
  <c r="O520" i="30" s="1"/>
  <c r="O521" i="30" a="1"/>
  <c r="O521" i="30" s="1"/>
  <c r="O522" i="30" a="1"/>
  <c r="O522" i="30" s="1"/>
  <c r="O523" i="30" a="1"/>
  <c r="O523" i="30" s="1"/>
  <c r="O524" i="30" a="1"/>
  <c r="O524" i="30" s="1"/>
  <c r="O525" i="30" a="1"/>
  <c r="O525" i="30" s="1"/>
  <c r="O526" i="30" a="1"/>
  <c r="O526" i="30" s="1"/>
  <c r="O527" i="30" a="1"/>
  <c r="O527" i="30" s="1"/>
  <c r="O528" i="30" a="1"/>
  <c r="O528" i="30" s="1"/>
  <c r="O529" i="30" a="1"/>
  <c r="O529" i="30" s="1"/>
  <c r="O530" i="30" a="1"/>
  <c r="O530" i="30" s="1"/>
  <c r="O531" i="30" a="1"/>
  <c r="O531" i="30" s="1"/>
  <c r="O532" i="30" a="1"/>
  <c r="O532" i="30" s="1"/>
  <c r="O533" i="30" a="1"/>
  <c r="O533" i="30" s="1"/>
  <c r="O534" i="30" a="1"/>
  <c r="O534" i="30"/>
  <c r="O535" i="30" a="1"/>
  <c r="O535" i="30" s="1"/>
  <c r="O536" i="30" a="1"/>
  <c r="O536" i="30" s="1"/>
  <c r="O537" i="30" a="1"/>
  <c r="O537" i="30" s="1"/>
  <c r="O538" i="30" a="1"/>
  <c r="O538" i="30" s="1"/>
  <c r="O539" i="30" a="1"/>
  <c r="O539" i="30" s="1"/>
  <c r="O540" i="30" a="1"/>
  <c r="O540" i="30" s="1"/>
  <c r="O541" i="30" a="1"/>
  <c r="O541" i="30" s="1"/>
  <c r="O542" i="30" a="1"/>
  <c r="O542" i="30" s="1"/>
  <c r="O543" i="30" a="1"/>
  <c r="O543" i="30" s="1"/>
  <c r="O544" i="30" a="1"/>
  <c r="O544" i="30" s="1"/>
  <c r="O545" i="30" a="1"/>
  <c r="O545" i="30" s="1"/>
  <c r="O546" i="30" a="1"/>
  <c r="O546" i="30" s="1"/>
  <c r="O547" i="30" a="1"/>
  <c r="O547" i="30" s="1"/>
  <c r="O548" i="30" a="1"/>
  <c r="O548" i="30" s="1"/>
  <c r="O549" i="30" a="1"/>
  <c r="O549" i="30" s="1"/>
  <c r="O550" i="30" a="1"/>
  <c r="O550" i="30" s="1"/>
  <c r="O551" i="30" a="1"/>
  <c r="O551" i="30" s="1"/>
  <c r="O552" i="30" a="1"/>
  <c r="O552" i="30" s="1"/>
  <c r="O553" i="30" a="1"/>
  <c r="O553" i="30" s="1"/>
  <c r="O554" i="30" a="1"/>
  <c r="O554" i="30" s="1"/>
  <c r="O555" i="30" a="1"/>
  <c r="O555" i="30" s="1"/>
  <c r="O556" i="30" a="1"/>
  <c r="O556" i="30" s="1"/>
  <c r="O557" i="30" a="1"/>
  <c r="O557" i="30" s="1"/>
  <c r="O558" i="30" a="1"/>
  <c r="O558" i="30" s="1"/>
  <c r="O559" i="30" a="1"/>
  <c r="O559" i="30" s="1"/>
  <c r="O560" i="30" a="1"/>
  <c r="O560" i="30" s="1"/>
  <c r="O561" i="30" a="1"/>
  <c r="O561" i="30" s="1"/>
  <c r="O562" i="30" a="1"/>
  <c r="O562" i="30"/>
  <c r="O563" i="30" a="1"/>
  <c r="O563" i="30" s="1"/>
  <c r="O564" i="30" a="1"/>
  <c r="O564" i="30" s="1"/>
  <c r="O565" i="30" a="1"/>
  <c r="O565" i="30" s="1"/>
  <c r="O566" i="30" a="1"/>
  <c r="O566" i="30" s="1"/>
  <c r="O567" i="30" a="1"/>
  <c r="O567" i="30" s="1"/>
  <c r="O568" i="30" a="1"/>
  <c r="O568" i="30" s="1"/>
  <c r="O569" i="30" a="1"/>
  <c r="O569" i="30" s="1"/>
  <c r="O570" i="30" a="1"/>
  <c r="O570" i="30" s="1"/>
  <c r="O571" i="30" a="1"/>
  <c r="O571" i="30" s="1"/>
  <c r="O572" i="30" a="1"/>
  <c r="O572" i="30" s="1"/>
  <c r="O573" i="30" a="1"/>
  <c r="O573" i="30" s="1"/>
  <c r="O574" i="30" a="1"/>
  <c r="O574" i="30" s="1"/>
  <c r="O575" i="30" a="1"/>
  <c r="O575" i="30" s="1"/>
  <c r="O576" i="30" a="1"/>
  <c r="O576" i="30" s="1"/>
  <c r="O577" i="30" a="1"/>
  <c r="O577" i="30" s="1"/>
  <c r="O578" i="30" a="1"/>
  <c r="O578" i="30" s="1"/>
  <c r="O579" i="30" a="1"/>
  <c r="O579" i="30" s="1"/>
  <c r="O580" i="30" a="1"/>
  <c r="O580" i="30" s="1"/>
  <c r="O581" i="30" a="1"/>
  <c r="O581" i="30" s="1"/>
  <c r="O582" i="30" a="1"/>
  <c r="O582" i="30" s="1"/>
  <c r="O583" i="30" a="1"/>
  <c r="O583" i="30" s="1"/>
  <c r="O584" i="30" a="1"/>
  <c r="O584" i="30" s="1"/>
  <c r="O585" i="30" a="1"/>
  <c r="O585" i="30" s="1"/>
  <c r="O586" i="30" a="1"/>
  <c r="O586" i="30" s="1"/>
  <c r="O587" i="30" a="1"/>
  <c r="O587" i="30" s="1"/>
  <c r="O588" i="30" a="1"/>
  <c r="O588" i="30" s="1"/>
  <c r="O589" i="30" a="1"/>
  <c r="O589" i="30" s="1"/>
  <c r="O590" i="30" a="1"/>
  <c r="O590" i="30"/>
  <c r="O591" i="30" a="1"/>
  <c r="O591" i="30" s="1"/>
  <c r="O592" i="30" a="1"/>
  <c r="O592" i="30" s="1"/>
  <c r="O593" i="30" a="1"/>
  <c r="O593" i="30" s="1"/>
  <c r="O594" i="30" a="1"/>
  <c r="O594" i="30" s="1"/>
  <c r="O595" i="30" a="1"/>
  <c r="O595" i="30" s="1"/>
  <c r="O596" i="30" a="1"/>
  <c r="O596" i="30" s="1"/>
  <c r="O597" i="30" a="1"/>
  <c r="O597" i="30" s="1"/>
  <c r="O598" i="30" a="1"/>
  <c r="O598" i="30" s="1"/>
  <c r="O599" i="30" a="1"/>
  <c r="O599" i="30" s="1"/>
  <c r="O600" i="30" a="1"/>
  <c r="O600" i="30" s="1"/>
  <c r="O601" i="30" a="1"/>
  <c r="O601" i="30" s="1"/>
  <c r="O602" i="30" a="1"/>
  <c r="O602" i="30" s="1"/>
  <c r="O603" i="30" a="1"/>
  <c r="O603" i="30" s="1"/>
  <c r="O604" i="30" a="1"/>
  <c r="O604" i="30" s="1"/>
  <c r="O605" i="30" a="1"/>
  <c r="O605" i="30" s="1"/>
  <c r="O606" i="30" a="1"/>
  <c r="O606" i="30" s="1"/>
  <c r="O607" i="30" a="1"/>
  <c r="O607" i="30" s="1"/>
  <c r="O608" i="30" a="1"/>
  <c r="O608" i="30" s="1"/>
  <c r="O609" i="30" a="1"/>
  <c r="O609" i="30" s="1"/>
  <c r="O610" i="30" a="1"/>
  <c r="O610" i="30" s="1"/>
  <c r="O611" i="30" a="1"/>
  <c r="O611" i="30" s="1"/>
  <c r="O612" i="30" a="1"/>
  <c r="O612" i="30" s="1"/>
  <c r="O613" i="30" a="1"/>
  <c r="O613" i="30" s="1"/>
  <c r="O614" i="30" a="1"/>
  <c r="O614" i="30" s="1"/>
  <c r="O615" i="30" a="1"/>
  <c r="O615" i="30" s="1"/>
  <c r="O616" i="30" a="1"/>
  <c r="O616" i="30" s="1"/>
  <c r="O617" i="30" a="1"/>
  <c r="O617" i="30" s="1"/>
  <c r="O618" i="30" a="1"/>
  <c r="O618" i="30" s="1"/>
  <c r="O619" i="30" a="1"/>
  <c r="O619" i="30" s="1"/>
  <c r="O620" i="30" a="1"/>
  <c r="O620" i="30" s="1"/>
  <c r="O621" i="30" a="1"/>
  <c r="O621" i="30" s="1"/>
  <c r="O622" i="30" a="1"/>
  <c r="O622" i="30" s="1"/>
  <c r="O623" i="30" a="1"/>
  <c r="O623" i="30" s="1"/>
  <c r="O624" i="30" a="1"/>
  <c r="O624" i="30" s="1"/>
  <c r="O625" i="30" a="1"/>
  <c r="O625" i="30" s="1"/>
  <c r="O626" i="30" a="1"/>
  <c r="O626" i="30" s="1"/>
  <c r="O627" i="30" a="1"/>
  <c r="O627" i="30" s="1"/>
  <c r="O628" i="30" a="1"/>
  <c r="O628" i="30" s="1"/>
  <c r="O629" i="30" a="1"/>
  <c r="O629" i="30" s="1"/>
  <c r="O630" i="30" a="1"/>
  <c r="O630" i="30" s="1"/>
  <c r="O631" i="30" a="1"/>
  <c r="O631" i="30" s="1"/>
  <c r="O632" i="30" a="1"/>
  <c r="O632" i="30" s="1"/>
  <c r="O633" i="30" a="1"/>
  <c r="O633" i="30" s="1"/>
  <c r="O634" i="30" a="1"/>
  <c r="O634" i="30" s="1"/>
  <c r="O635" i="30" a="1"/>
  <c r="O635" i="30" s="1"/>
  <c r="O636" i="30" a="1"/>
  <c r="O636" i="30" s="1"/>
  <c r="O637" i="30" a="1"/>
  <c r="O637" i="30" s="1"/>
  <c r="O638" i="30" a="1"/>
  <c r="O638" i="30"/>
  <c r="O639" i="30" a="1"/>
  <c r="O639" i="30" s="1"/>
  <c r="O640" i="30" a="1"/>
  <c r="O640" i="30" s="1"/>
  <c r="O641" i="30" a="1"/>
  <c r="O641" i="30" s="1"/>
  <c r="O642" i="30" a="1"/>
  <c r="O642" i="30" s="1"/>
  <c r="O643" i="30" a="1"/>
  <c r="O643" i="30" s="1"/>
  <c r="O644" i="30" a="1"/>
  <c r="O644" i="30" s="1"/>
  <c r="O645" i="30" a="1"/>
  <c r="O645" i="30" s="1"/>
  <c r="O646" i="30" a="1"/>
  <c r="O646" i="30" s="1"/>
  <c r="O647" i="30" a="1"/>
  <c r="O647" i="30" s="1"/>
  <c r="O648" i="30" a="1"/>
  <c r="O648" i="30" s="1"/>
  <c r="O649" i="30" a="1"/>
  <c r="O649" i="30" s="1"/>
  <c r="O650" i="30" a="1"/>
  <c r="O650" i="30" s="1"/>
  <c r="O651" i="30" a="1"/>
  <c r="O651" i="30" s="1"/>
  <c r="O652" i="30" a="1"/>
  <c r="O652" i="30" s="1"/>
  <c r="O653" i="30" a="1"/>
  <c r="O653" i="30" s="1"/>
  <c r="O654" i="30" a="1"/>
  <c r="O654" i="30" s="1"/>
  <c r="O655" i="30" a="1"/>
  <c r="O655" i="30" s="1"/>
  <c r="O656" i="30" a="1"/>
  <c r="O656" i="30" s="1"/>
  <c r="O657" i="30" a="1"/>
  <c r="O657" i="30" s="1"/>
  <c r="O658" i="30" a="1"/>
  <c r="O658" i="30" s="1"/>
  <c r="O659" i="30" a="1"/>
  <c r="O659" i="30" s="1"/>
  <c r="O660" i="30" a="1"/>
  <c r="O660" i="30" s="1"/>
  <c r="O661" i="30" a="1"/>
  <c r="O661" i="30" s="1"/>
  <c r="O662" i="30" a="1"/>
  <c r="O662" i="30" s="1"/>
  <c r="O663" i="30" a="1"/>
  <c r="O663" i="30" s="1"/>
  <c r="O664" i="30" a="1"/>
  <c r="O664" i="30" s="1"/>
  <c r="O665" i="30" a="1"/>
  <c r="O665" i="30" s="1"/>
  <c r="O666" i="30" a="1"/>
  <c r="O666" i="30" s="1"/>
  <c r="O667" i="30" a="1"/>
  <c r="O667" i="30" s="1"/>
  <c r="O668" i="30" a="1"/>
  <c r="O668" i="30" s="1"/>
  <c r="O669" i="30" a="1"/>
  <c r="O669" i="30" s="1"/>
  <c r="O670" i="30" a="1"/>
  <c r="O670" i="30" s="1"/>
  <c r="O671" i="30" a="1"/>
  <c r="O671" i="30" s="1"/>
  <c r="O672" i="30" a="1"/>
  <c r="O672" i="30"/>
  <c r="O673" i="30" a="1"/>
  <c r="O673" i="30" s="1"/>
  <c r="O674" i="30" a="1"/>
  <c r="O674" i="30" s="1"/>
  <c r="O675" i="30" a="1"/>
  <c r="O675" i="30" s="1"/>
  <c r="O676" i="30" a="1"/>
  <c r="O676" i="30" s="1"/>
  <c r="O677" i="30" a="1"/>
  <c r="O677" i="30" s="1"/>
  <c r="O678" i="30" a="1"/>
  <c r="O678" i="30" s="1"/>
  <c r="O679" i="30" a="1"/>
  <c r="O679" i="30" s="1"/>
  <c r="O680" i="30" a="1"/>
  <c r="O680" i="30" s="1"/>
  <c r="O681" i="30" a="1"/>
  <c r="O681" i="30"/>
  <c r="O682" i="30" a="1"/>
  <c r="O682" i="30" s="1"/>
  <c r="O683" i="30" a="1"/>
  <c r="O683" i="30" s="1"/>
  <c r="O684" i="30" a="1"/>
  <c r="O684" i="30" s="1"/>
  <c r="O685" i="30" a="1"/>
  <c r="O685" i="30" s="1"/>
  <c r="O686" i="30" a="1"/>
  <c r="O686" i="30" s="1"/>
  <c r="O687" i="30" a="1"/>
  <c r="O687" i="30" s="1"/>
  <c r="O688" i="30" a="1"/>
  <c r="O688" i="30" s="1"/>
  <c r="O689" i="30" a="1"/>
  <c r="O689" i="30" s="1"/>
  <c r="O690" i="30" a="1"/>
  <c r="O690" i="30" s="1"/>
  <c r="O691" i="30" a="1"/>
  <c r="O691" i="30" s="1"/>
  <c r="O692" i="30" a="1"/>
  <c r="O692" i="30" s="1"/>
  <c r="O693" i="30" a="1"/>
  <c r="O693" i="30" s="1"/>
  <c r="O694" i="30" a="1"/>
  <c r="O694" i="30" s="1"/>
  <c r="O695" i="30" a="1"/>
  <c r="O695" i="30" s="1"/>
  <c r="O696" i="30" a="1"/>
  <c r="O696" i="30" s="1"/>
  <c r="O697" i="30" a="1"/>
  <c r="O697" i="30" s="1"/>
  <c r="O698" i="30" a="1"/>
  <c r="O698" i="30" s="1"/>
  <c r="O699" i="30" a="1"/>
  <c r="O699" i="30" s="1"/>
  <c r="O700" i="30" a="1"/>
  <c r="O700" i="30" s="1"/>
  <c r="O701" i="30" a="1"/>
  <c r="O701" i="30" s="1"/>
  <c r="O702" i="30" a="1"/>
  <c r="O702" i="30" s="1"/>
  <c r="O703" i="30" a="1"/>
  <c r="O703" i="30" s="1"/>
  <c r="O704" i="30" a="1"/>
  <c r="O704" i="30" s="1"/>
  <c r="O705" i="30" a="1"/>
  <c r="O705" i="30" s="1"/>
  <c r="O706" i="30" a="1"/>
  <c r="O706" i="30" s="1"/>
  <c r="O707" i="30" a="1"/>
  <c r="O707" i="30" s="1"/>
  <c r="O708" i="30" a="1"/>
  <c r="O708" i="30" s="1"/>
  <c r="O709" i="30" a="1"/>
  <c r="O709" i="30" s="1"/>
  <c r="O710" i="30" a="1"/>
  <c r="O710" i="30" s="1"/>
  <c r="O711" i="30" a="1"/>
  <c r="O711" i="30" s="1"/>
  <c r="O712" i="30" a="1"/>
  <c r="O712" i="30" s="1"/>
  <c r="O713" i="30" a="1"/>
  <c r="O713" i="30" s="1"/>
  <c r="O714" i="30" a="1"/>
  <c r="O714" i="30" s="1"/>
  <c r="O715" i="30" a="1"/>
  <c r="O715" i="30" s="1"/>
  <c r="O716" i="30" a="1"/>
  <c r="O716" i="30" s="1"/>
  <c r="O717" i="30" a="1"/>
  <c r="O717" i="30" s="1"/>
  <c r="O718" i="30" a="1"/>
  <c r="O718" i="30" s="1"/>
  <c r="O719" i="30" a="1"/>
  <c r="O719" i="30" s="1"/>
  <c r="O720" i="30" a="1"/>
  <c r="O720" i="30" s="1"/>
  <c r="O721" i="30" a="1"/>
  <c r="O721" i="30" s="1"/>
  <c r="O722" i="30" a="1"/>
  <c r="O722" i="30" s="1"/>
  <c r="O723" i="30" a="1"/>
  <c r="O723" i="30" s="1"/>
  <c r="O724" i="30" a="1"/>
  <c r="O724" i="30" s="1"/>
  <c r="O725" i="30" a="1"/>
  <c r="O725" i="30" s="1"/>
  <c r="O726" i="30" a="1"/>
  <c r="O726" i="30" s="1"/>
  <c r="O727" i="30" a="1"/>
  <c r="O727" i="30" s="1"/>
  <c r="O728" i="30" a="1"/>
  <c r="O728" i="30" s="1"/>
  <c r="O729" i="30" a="1"/>
  <c r="O729" i="30" s="1"/>
  <c r="O730" i="30" a="1"/>
  <c r="O730" i="30" s="1"/>
  <c r="O731" i="30" a="1"/>
  <c r="O731" i="30" s="1"/>
  <c r="O732" i="30" a="1"/>
  <c r="O732" i="30" s="1"/>
  <c r="O733" i="30" a="1"/>
  <c r="O733" i="30" s="1"/>
  <c r="O734" i="30" a="1"/>
  <c r="O734" i="30" s="1"/>
  <c r="O735" i="30" a="1"/>
  <c r="O735" i="30" s="1"/>
  <c r="O736" i="30" a="1"/>
  <c r="O736" i="30" s="1"/>
  <c r="O737" i="30" a="1"/>
  <c r="O737" i="30" s="1"/>
  <c r="O738" i="30" a="1"/>
  <c r="O738" i="30" s="1"/>
  <c r="O739" i="30" a="1"/>
  <c r="O739" i="30" s="1"/>
  <c r="O740" i="30" a="1"/>
  <c r="O740" i="30"/>
  <c r="O741" i="30" a="1"/>
  <c r="O741" i="30" s="1"/>
  <c r="O742" i="30" a="1"/>
  <c r="O742" i="30" s="1"/>
  <c r="O743" i="30" a="1"/>
  <c r="O743" i="30" s="1"/>
  <c r="O744" i="30" a="1"/>
  <c r="O744" i="30" s="1"/>
  <c r="O745" i="30" a="1"/>
  <c r="O745" i="30" s="1"/>
  <c r="O746" i="30" a="1"/>
  <c r="O746" i="30" s="1"/>
  <c r="O747" i="30" a="1"/>
  <c r="O747" i="30" s="1"/>
  <c r="O748" i="30" a="1"/>
  <c r="O748" i="30" s="1"/>
  <c r="O749" i="30" a="1"/>
  <c r="O749" i="30" s="1"/>
  <c r="O750" i="30" a="1"/>
  <c r="O750" i="30" s="1"/>
  <c r="O751" i="30" a="1"/>
  <c r="O751" i="30" s="1"/>
  <c r="O752" i="30" a="1"/>
  <c r="O752" i="30" s="1"/>
  <c r="O753" i="30" a="1"/>
  <c r="O753" i="30" s="1"/>
  <c r="O754" i="30" a="1"/>
  <c r="O754" i="30" s="1"/>
  <c r="O755" i="30" a="1"/>
  <c r="O755" i="30" s="1"/>
  <c r="O756" i="30" a="1"/>
  <c r="O756" i="30" s="1"/>
  <c r="O757" i="30" a="1"/>
  <c r="O757" i="30" s="1"/>
  <c r="O758" i="30" a="1"/>
  <c r="O758" i="30" s="1"/>
  <c r="O759" i="30" a="1"/>
  <c r="O759" i="30" s="1"/>
  <c r="O760" i="30" a="1"/>
  <c r="O760" i="30" s="1"/>
  <c r="O761" i="30" a="1"/>
  <c r="O761" i="30" s="1"/>
  <c r="O762" i="30" a="1"/>
  <c r="O762" i="30" s="1"/>
  <c r="O763" i="30" a="1"/>
  <c r="O763" i="30" s="1"/>
  <c r="O764" i="30" a="1"/>
  <c r="O764" i="30" s="1"/>
  <c r="O765" i="30" a="1"/>
  <c r="O765" i="30" s="1"/>
  <c r="O766" i="30" a="1"/>
  <c r="O766" i="30" s="1"/>
  <c r="O767" i="30" a="1"/>
  <c r="O767" i="30" s="1"/>
  <c r="O768" i="30" a="1"/>
  <c r="O768" i="30" s="1"/>
  <c r="O769" i="30" a="1"/>
  <c r="O769" i="30" s="1"/>
  <c r="O770" i="30" a="1"/>
  <c r="O770" i="30" s="1"/>
  <c r="O771" i="30" a="1"/>
  <c r="O771" i="30" s="1"/>
  <c r="O772" i="30" a="1"/>
  <c r="O772" i="30" s="1"/>
  <c r="O773" i="30" a="1"/>
  <c r="O773" i="30" s="1"/>
  <c r="O774" i="30" a="1"/>
  <c r="O774" i="30" s="1"/>
  <c r="O775" i="30" a="1"/>
  <c r="O775" i="30" s="1"/>
  <c r="O776" i="30" a="1"/>
  <c r="O776" i="30" s="1"/>
  <c r="O777" i="30" a="1"/>
  <c r="O777" i="30"/>
  <c r="O778" i="30" a="1"/>
  <c r="O778" i="30" s="1"/>
  <c r="O779" i="30" a="1"/>
  <c r="O779" i="30" s="1"/>
  <c r="O780" i="30" a="1"/>
  <c r="O780" i="30" s="1"/>
  <c r="O781" i="30" a="1"/>
  <c r="O781" i="30" s="1"/>
  <c r="O782" i="30" a="1"/>
  <c r="O782" i="30" s="1"/>
  <c r="O783" i="30" a="1"/>
  <c r="O783" i="30" s="1"/>
  <c r="O784" i="30" a="1"/>
  <c r="O784" i="30" s="1"/>
  <c r="O785" i="30" a="1"/>
  <c r="O785" i="30" s="1"/>
  <c r="O786" i="30" a="1"/>
  <c r="O786" i="30" s="1"/>
  <c r="O787" i="30" a="1"/>
  <c r="O787" i="30" s="1"/>
  <c r="O788" i="30" a="1"/>
  <c r="O788" i="30" s="1"/>
  <c r="O789" i="30" a="1"/>
  <c r="O789" i="30" s="1"/>
  <c r="O790" i="30" a="1"/>
  <c r="O790" i="30" s="1"/>
  <c r="O791" i="30" a="1"/>
  <c r="O791" i="30" s="1"/>
  <c r="O792" i="30" a="1"/>
  <c r="O792" i="30" s="1"/>
  <c r="O793" i="30" a="1"/>
  <c r="O793" i="30" s="1"/>
  <c r="O794" i="30" a="1"/>
  <c r="O794" i="30" s="1"/>
  <c r="O795" i="30" a="1"/>
  <c r="O795" i="30" s="1"/>
  <c r="O796" i="30" a="1"/>
  <c r="O796" i="30" s="1"/>
  <c r="O797" i="30" a="1"/>
  <c r="O797" i="30" s="1"/>
  <c r="O798" i="30" a="1"/>
  <c r="O798" i="30" s="1"/>
  <c r="O799" i="30" a="1"/>
  <c r="O799" i="30" s="1"/>
  <c r="O800" i="30" a="1"/>
  <c r="O800" i="30" s="1"/>
  <c r="O801" i="30" a="1"/>
  <c r="O801" i="30" s="1"/>
  <c r="O802" i="30" a="1"/>
  <c r="O802" i="30" s="1"/>
  <c r="O803" i="30" a="1"/>
  <c r="O803" i="30" s="1"/>
  <c r="O804" i="30" a="1"/>
  <c r="O804" i="30" s="1"/>
  <c r="O805" i="30" a="1"/>
  <c r="O805" i="30" s="1"/>
  <c r="O806" i="30" a="1"/>
  <c r="O806" i="30" s="1"/>
  <c r="O807" i="30" a="1"/>
  <c r="O807" i="30" s="1"/>
  <c r="O808" i="30" a="1"/>
  <c r="O808" i="30" s="1"/>
  <c r="O809" i="30" a="1"/>
  <c r="O809" i="30" s="1"/>
  <c r="O810" i="30" a="1"/>
  <c r="O810" i="30" s="1"/>
  <c r="O811" i="30" a="1"/>
  <c r="O811" i="30" s="1"/>
  <c r="O812" i="30" a="1"/>
  <c r="O812" i="30" s="1"/>
  <c r="O813" i="30" a="1"/>
  <c r="O813" i="30" s="1"/>
  <c r="O814" i="30" a="1"/>
  <c r="O814" i="30" s="1"/>
  <c r="O815" i="30" a="1"/>
  <c r="O815" i="30" s="1"/>
  <c r="O816" i="30" a="1"/>
  <c r="O816" i="30" s="1"/>
  <c r="O817" i="30" a="1"/>
  <c r="O817" i="30" s="1"/>
  <c r="O818" i="30" a="1"/>
  <c r="O818" i="30" s="1"/>
  <c r="O819" i="30" a="1"/>
  <c r="O819" i="30" s="1"/>
  <c r="O820" i="30" a="1"/>
  <c r="O820" i="30"/>
  <c r="O821" i="30" a="1"/>
  <c r="O821" i="30" s="1"/>
  <c r="O822" i="30" a="1"/>
  <c r="O822" i="30" s="1"/>
  <c r="O823" i="30" a="1"/>
  <c r="O823" i="30" s="1"/>
  <c r="O824" i="30" a="1"/>
  <c r="O824" i="30" s="1"/>
  <c r="O825" i="30" a="1"/>
  <c r="O825" i="30" s="1"/>
  <c r="O826" i="30" a="1"/>
  <c r="O826" i="30" s="1"/>
  <c r="O827" i="30" a="1"/>
  <c r="O827" i="30" s="1"/>
  <c r="O828" i="30" a="1"/>
  <c r="O828" i="30" s="1"/>
  <c r="O829" i="30" a="1"/>
  <c r="O829" i="30" s="1"/>
  <c r="O830" i="30" a="1"/>
  <c r="O830" i="30" s="1"/>
  <c r="O831" i="30" a="1"/>
  <c r="O831" i="30" s="1"/>
  <c r="O832" i="30" a="1"/>
  <c r="O832" i="30" s="1"/>
  <c r="O833" i="30" a="1"/>
  <c r="O833" i="30" s="1"/>
  <c r="O834" i="30" a="1"/>
  <c r="O834" i="30" s="1"/>
  <c r="O835" i="30" a="1"/>
  <c r="O835" i="30" s="1"/>
  <c r="O836" i="30" a="1"/>
  <c r="O836" i="30" s="1"/>
  <c r="O837" i="30" a="1"/>
  <c r="O837" i="30" s="1"/>
  <c r="O838" i="30" a="1"/>
  <c r="O838" i="30" s="1"/>
  <c r="O839" i="30" a="1"/>
  <c r="O839" i="30" s="1"/>
  <c r="O840" i="30" a="1"/>
  <c r="O840" i="30" s="1"/>
  <c r="O841" i="30" a="1"/>
  <c r="O841" i="30" s="1"/>
  <c r="O842" i="30" a="1"/>
  <c r="O842" i="30" s="1"/>
  <c r="O843" i="30" a="1"/>
  <c r="O843" i="30" s="1"/>
  <c r="O844" i="30" a="1"/>
  <c r="O844" i="30" s="1"/>
  <c r="O845" i="30" a="1"/>
  <c r="O845" i="30" s="1"/>
  <c r="O846" i="30" a="1"/>
  <c r="O846" i="30" s="1"/>
  <c r="O847" i="30" a="1"/>
  <c r="O847" i="30" s="1"/>
  <c r="O848" i="30" a="1"/>
  <c r="O848" i="30" s="1"/>
  <c r="O849" i="30" a="1"/>
  <c r="O849" i="30" s="1"/>
  <c r="O850" i="30" a="1"/>
  <c r="O850" i="30" s="1"/>
  <c r="O851" i="30" a="1"/>
  <c r="O851" i="30" s="1"/>
  <c r="O852" i="30" a="1"/>
  <c r="O852" i="30" s="1"/>
  <c r="O853" i="30" a="1"/>
  <c r="O853" i="30" s="1"/>
  <c r="O854" i="30" a="1"/>
  <c r="O854" i="30" s="1"/>
  <c r="O855" i="30" a="1"/>
  <c r="O855" i="30" s="1"/>
  <c r="O856" i="30" a="1"/>
  <c r="O856" i="30" s="1"/>
  <c r="O857" i="30" a="1"/>
  <c r="O857" i="30" s="1"/>
  <c r="O858" i="30" a="1"/>
  <c r="O858" i="30" s="1"/>
  <c r="O859" i="30" a="1"/>
  <c r="O859" i="30" s="1"/>
  <c r="O860" i="30" a="1"/>
  <c r="O860" i="30" s="1"/>
  <c r="O861" i="30" a="1"/>
  <c r="O861" i="30" s="1"/>
  <c r="O862" i="30" a="1"/>
  <c r="O862" i="30" s="1"/>
  <c r="O863" i="30" a="1"/>
  <c r="O863" i="30" s="1"/>
  <c r="O864" i="30" a="1"/>
  <c r="O864" i="30" s="1"/>
  <c r="O865" i="30" a="1"/>
  <c r="O865" i="30" s="1"/>
  <c r="O866" i="30" a="1"/>
  <c r="O866" i="30" s="1"/>
  <c r="O867" i="30" a="1"/>
  <c r="O867" i="30" s="1"/>
  <c r="O868" i="30" a="1"/>
  <c r="O868" i="30" s="1"/>
  <c r="O869" i="30" a="1"/>
  <c r="O869" i="30" s="1"/>
  <c r="O870" i="30" a="1"/>
  <c r="O870" i="30" s="1"/>
  <c r="O871" i="30" a="1"/>
  <c r="O871" i="30" s="1"/>
  <c r="O872" i="30" a="1"/>
  <c r="O872" i="30" s="1"/>
  <c r="O873" i="30" a="1"/>
  <c r="O873" i="30" s="1"/>
  <c r="O874" i="30" a="1"/>
  <c r="O874" i="30" s="1"/>
  <c r="O875" i="30" a="1"/>
  <c r="O875" i="30" s="1"/>
  <c r="O876" i="30" a="1"/>
  <c r="O876" i="30" s="1"/>
  <c r="O877" i="30" a="1"/>
  <c r="O877" i="30" s="1"/>
  <c r="O878" i="30" a="1"/>
  <c r="O878" i="30" s="1"/>
  <c r="O879" i="30" a="1"/>
  <c r="O879" i="30" s="1"/>
  <c r="O880" i="30" a="1"/>
  <c r="O880" i="30" s="1"/>
  <c r="O881" i="30" a="1"/>
  <c r="O881" i="30" s="1"/>
  <c r="O882" i="30" a="1"/>
  <c r="O882" i="30" s="1"/>
  <c r="O883" i="30" a="1"/>
  <c r="O883" i="30" s="1"/>
  <c r="O884" i="30" a="1"/>
  <c r="O884" i="30"/>
  <c r="O885" i="30" a="1"/>
  <c r="O885" i="30" s="1"/>
  <c r="O886" i="30" a="1"/>
  <c r="O886" i="30" s="1"/>
  <c r="O887" i="30" a="1"/>
  <c r="O887" i="30" s="1"/>
  <c r="O888" i="30" a="1"/>
  <c r="O888" i="30" s="1"/>
  <c r="O889" i="30" a="1"/>
  <c r="O889" i="30" s="1"/>
  <c r="O890" i="30" a="1"/>
  <c r="O890" i="30" s="1"/>
  <c r="O891" i="30" a="1"/>
  <c r="O891" i="30" s="1"/>
  <c r="O892" i="30" a="1"/>
  <c r="O892" i="30" s="1"/>
  <c r="O893" i="30" a="1"/>
  <c r="O893" i="30" s="1"/>
  <c r="O894" i="30" a="1"/>
  <c r="O894" i="30" s="1"/>
  <c r="O895" i="30" a="1"/>
  <c r="O895" i="30" s="1"/>
  <c r="O896" i="30" a="1"/>
  <c r="O896" i="30" s="1"/>
  <c r="O897" i="30" a="1"/>
  <c r="O897" i="30" s="1"/>
  <c r="O898" i="30" a="1"/>
  <c r="O898" i="30" s="1"/>
  <c r="O899" i="30" a="1"/>
  <c r="O899" i="30" s="1"/>
  <c r="O900" i="30" a="1"/>
  <c r="O900" i="30" s="1"/>
  <c r="O901" i="30" a="1"/>
  <c r="O901" i="30" s="1"/>
  <c r="O902" i="30" a="1"/>
  <c r="O902" i="30" s="1"/>
  <c r="O903" i="30" a="1"/>
  <c r="O903" i="30" s="1"/>
  <c r="O904" i="30" a="1"/>
  <c r="O904" i="30" s="1"/>
  <c r="O905" i="30" a="1"/>
  <c r="O905" i="30" s="1"/>
  <c r="O906" i="30" a="1"/>
  <c r="O906" i="30" s="1"/>
  <c r="O907" i="30" a="1"/>
  <c r="O907" i="30" s="1"/>
  <c r="O908" i="30" a="1"/>
  <c r="O908" i="30" s="1"/>
  <c r="O909" i="30" a="1"/>
  <c r="O909" i="30" s="1"/>
  <c r="O910" i="30" a="1"/>
  <c r="O910" i="30" s="1"/>
  <c r="O911" i="30" a="1"/>
  <c r="O911" i="30" s="1"/>
  <c r="O912" i="30" a="1"/>
  <c r="O912" i="30" s="1"/>
  <c r="O913" i="30" a="1"/>
  <c r="O913" i="30" s="1"/>
  <c r="O914" i="30" a="1"/>
  <c r="O914" i="30" s="1"/>
  <c r="O915" i="30" a="1"/>
  <c r="O915" i="30" s="1"/>
  <c r="O916" i="30" a="1"/>
  <c r="O916" i="30" s="1"/>
  <c r="O917" i="30" a="1"/>
  <c r="O917" i="30" s="1"/>
  <c r="O918" i="30" a="1"/>
  <c r="O918" i="30" s="1"/>
  <c r="O919" i="30" a="1"/>
  <c r="O919" i="30" s="1"/>
  <c r="O920" i="30" a="1"/>
  <c r="O920" i="30" s="1"/>
  <c r="O921" i="30" a="1"/>
  <c r="O921" i="30" s="1"/>
  <c r="O922" i="30" a="1"/>
  <c r="O922" i="30" s="1"/>
  <c r="O923" i="30" a="1"/>
  <c r="O923" i="30" s="1"/>
  <c r="O924" i="30" a="1"/>
  <c r="O924" i="30" s="1"/>
  <c r="O925" i="30" a="1"/>
  <c r="O925" i="30" s="1"/>
  <c r="O926" i="30" a="1"/>
  <c r="O926" i="30" s="1"/>
  <c r="O927" i="30" a="1"/>
  <c r="O927" i="30" s="1"/>
  <c r="O928" i="30" a="1"/>
  <c r="O928" i="30" s="1"/>
  <c r="O929" i="30" a="1"/>
  <c r="O929" i="30" s="1"/>
  <c r="O930" i="30" a="1"/>
  <c r="O930" i="30" s="1"/>
  <c r="O931" i="30" a="1"/>
  <c r="O931" i="30" s="1"/>
  <c r="O932" i="30" a="1"/>
  <c r="O932" i="30" s="1"/>
  <c r="O933" i="30" a="1"/>
  <c r="O933" i="30" s="1"/>
  <c r="O934" i="30" a="1"/>
  <c r="O934" i="30" s="1"/>
  <c r="O935" i="30" a="1"/>
  <c r="O935" i="30" s="1"/>
  <c r="O936" i="30" a="1"/>
  <c r="O936" i="30" s="1"/>
  <c r="O937" i="30" a="1"/>
  <c r="O937" i="30" s="1"/>
  <c r="O938" i="30" a="1"/>
  <c r="O938" i="30" s="1"/>
  <c r="O939" i="30" a="1"/>
  <c r="O939" i="30" s="1"/>
  <c r="O940" i="30" a="1"/>
  <c r="O940" i="30" s="1"/>
  <c r="O941" i="30" a="1"/>
  <c r="O941" i="30" s="1"/>
  <c r="O942" i="30" a="1"/>
  <c r="O942" i="30" s="1"/>
  <c r="O943" i="30" a="1"/>
  <c r="O943" i="30" s="1"/>
  <c r="O944" i="30" a="1"/>
  <c r="O944" i="30" s="1"/>
  <c r="O945" i="30" a="1"/>
  <c r="O945" i="30" s="1"/>
  <c r="O946" i="30" a="1"/>
  <c r="O946" i="30" s="1"/>
  <c r="O947" i="30" a="1"/>
  <c r="O947" i="30" s="1"/>
  <c r="O948" i="30" a="1"/>
  <c r="O948" i="30" s="1"/>
  <c r="O949" i="30" a="1"/>
  <c r="O949" i="30" s="1"/>
  <c r="O950" i="30" a="1"/>
  <c r="O950" i="30" s="1"/>
  <c r="O951" i="30" a="1"/>
  <c r="O951" i="30" s="1"/>
  <c r="O952" i="30" a="1"/>
  <c r="O952" i="30" s="1"/>
  <c r="O953" i="30" a="1"/>
  <c r="O953" i="30" s="1"/>
  <c r="O954" i="30" a="1"/>
  <c r="O954" i="30" s="1"/>
  <c r="O955" i="30" a="1"/>
  <c r="O955" i="30" s="1"/>
  <c r="O956" i="30" a="1"/>
  <c r="O956" i="30" s="1"/>
  <c r="O957" i="30" a="1"/>
  <c r="O957" i="30" s="1"/>
  <c r="O958" i="30" a="1"/>
  <c r="O958" i="30" s="1"/>
  <c r="O959" i="30" a="1"/>
  <c r="O959" i="30" s="1"/>
  <c r="O960" i="30" a="1"/>
  <c r="O960" i="30" s="1"/>
  <c r="O961" i="30" a="1"/>
  <c r="O961" i="30" s="1"/>
  <c r="O962" i="30" a="1"/>
  <c r="O962" i="30" s="1"/>
  <c r="O963" i="30" a="1"/>
  <c r="O963" i="30" s="1"/>
  <c r="O964" i="30" a="1"/>
  <c r="O964" i="30" s="1"/>
  <c r="O965" i="30" a="1"/>
  <c r="O965" i="30" s="1"/>
  <c r="O966" i="30" a="1"/>
  <c r="O966" i="30" s="1"/>
  <c r="O967" i="30" a="1"/>
  <c r="O967" i="30" s="1"/>
  <c r="O968" i="30" a="1"/>
  <c r="O968" i="30" s="1"/>
  <c r="O969" i="30" a="1"/>
  <c r="O969" i="30" s="1"/>
  <c r="O970" i="30" a="1"/>
  <c r="O970" i="30" s="1"/>
  <c r="O971" i="30" a="1"/>
  <c r="O971" i="30" s="1"/>
  <c r="O972" i="30" a="1"/>
  <c r="O972" i="30" s="1"/>
  <c r="O973" i="30" a="1"/>
  <c r="O973" i="30" s="1"/>
  <c r="O974" i="30" a="1"/>
  <c r="O974" i="30" s="1"/>
  <c r="O975" i="30" a="1"/>
  <c r="O975" i="30" s="1"/>
  <c r="O976" i="30" a="1"/>
  <c r="O976" i="30" s="1"/>
  <c r="O977" i="30" a="1"/>
  <c r="O977" i="30" s="1"/>
  <c r="O978" i="30" a="1"/>
  <c r="O978" i="30" s="1"/>
  <c r="O979" i="30" a="1"/>
  <c r="O979" i="30" s="1"/>
  <c r="O980" i="30" a="1"/>
  <c r="O980" i="30" s="1"/>
  <c r="O981" i="30" a="1"/>
  <c r="O981" i="30" s="1"/>
  <c r="O982" i="30" a="1"/>
  <c r="O982" i="30" s="1"/>
  <c r="O983" i="30" a="1"/>
  <c r="O983" i="30" s="1"/>
  <c r="O984" i="30" a="1"/>
  <c r="O984" i="30" s="1"/>
  <c r="O985" i="30" a="1"/>
  <c r="O985" i="30" s="1"/>
  <c r="O986" i="30" a="1"/>
  <c r="O986" i="30" s="1"/>
  <c r="O987" i="30" a="1"/>
  <c r="O987" i="30" s="1"/>
  <c r="O988" i="30" a="1"/>
  <c r="O988" i="30" s="1"/>
  <c r="O989" i="30" a="1"/>
  <c r="O989" i="30" s="1"/>
  <c r="O990" i="30" a="1"/>
  <c r="O990" i="30" s="1"/>
  <c r="O991" i="30" a="1"/>
  <c r="O991" i="30" s="1"/>
  <c r="O992" i="30" a="1"/>
  <c r="O992" i="30" s="1"/>
  <c r="O993" i="30" a="1"/>
  <c r="O993" i="30"/>
  <c r="O994" i="30" a="1"/>
  <c r="O994" i="30" s="1"/>
  <c r="O995" i="30" a="1"/>
  <c r="O995" i="30" s="1"/>
  <c r="O996" i="30" a="1"/>
  <c r="O996" i="30" s="1"/>
  <c r="O997" i="30" a="1"/>
  <c r="O997" i="30" s="1"/>
  <c r="O998" i="30" a="1"/>
  <c r="O998" i="30" s="1"/>
  <c r="O999" i="30" a="1"/>
  <c r="O999" i="30" s="1"/>
  <c r="O1000" i="30" a="1"/>
  <c r="O1000" i="30"/>
  <c r="O1001" i="30" a="1"/>
  <c r="O1001" i="30" s="1"/>
  <c r="O1002" i="30" a="1"/>
  <c r="O1002" i="30"/>
  <c r="O1003" i="30" a="1"/>
  <c r="O1003" i="30" s="1"/>
  <c r="O1004" i="30" a="1"/>
  <c r="O1004" i="30" s="1"/>
  <c r="O1005" i="30" a="1"/>
  <c r="O1005" i="30" s="1"/>
  <c r="O1006" i="30" a="1"/>
  <c r="O1006" i="30" s="1"/>
  <c r="O1007" i="30" a="1"/>
  <c r="O1007" i="30" s="1"/>
  <c r="O1008" i="30" a="1"/>
  <c r="O1008" i="30" s="1"/>
  <c r="O1009" i="30" a="1"/>
  <c r="O1009" i="30" s="1"/>
  <c r="O1010" i="30" a="1"/>
  <c r="O1010" i="30"/>
  <c r="O1011" i="30" a="1"/>
  <c r="O1011" i="30" s="1"/>
  <c r="O1012" i="30" a="1"/>
  <c r="O1012" i="30"/>
  <c r="O1013" i="30" a="1"/>
  <c r="O1013" i="30" s="1"/>
  <c r="O1014" i="30" a="1"/>
  <c r="O1014" i="30"/>
  <c r="O1015" i="30" a="1"/>
  <c r="O1015" i="30" s="1"/>
  <c r="O1016" i="30" a="1"/>
  <c r="O1016" i="30"/>
  <c r="O1017" i="30" a="1"/>
  <c r="O1017" i="30" s="1"/>
  <c r="O1018" i="30" a="1"/>
  <c r="O1018" i="30"/>
  <c r="O1019" i="30" a="1"/>
  <c r="O1019" i="30" s="1"/>
  <c r="O1020" i="30" a="1"/>
  <c r="O1020" i="30" s="1"/>
  <c r="O1021" i="30" a="1"/>
  <c r="O1021" i="30" s="1"/>
  <c r="O1022" i="30" a="1"/>
  <c r="O1022" i="30" s="1"/>
  <c r="O1023" i="30" a="1"/>
  <c r="O1023" i="30" s="1"/>
  <c r="O1024" i="30" a="1"/>
  <c r="O1024" i="30" s="1"/>
  <c r="O1025" i="30" a="1"/>
  <c r="O1025" i="30" s="1"/>
  <c r="O1026" i="30" a="1"/>
  <c r="O1026" i="30" s="1"/>
  <c r="O1027" i="30" a="1"/>
  <c r="O1027" i="30" s="1"/>
  <c r="O1028" i="30" a="1"/>
  <c r="O1028" i="30"/>
  <c r="O1029" i="30" a="1"/>
  <c r="O1029" i="30" s="1"/>
  <c r="O1030" i="30" a="1"/>
  <c r="O1030" i="30"/>
  <c r="O1031" i="30" a="1"/>
  <c r="O1031" i="30" s="1"/>
  <c r="O1032" i="30" a="1"/>
  <c r="O1032" i="30" s="1"/>
  <c r="O1033" i="30" a="1"/>
  <c r="O1033" i="30" s="1"/>
  <c r="O1034" i="30" a="1"/>
  <c r="O1034" i="30" s="1"/>
  <c r="O1035" i="30" a="1"/>
  <c r="O1035" i="30" s="1"/>
  <c r="O1036" i="30" a="1"/>
  <c r="O1036" i="30" s="1"/>
  <c r="O1037" i="30" a="1"/>
  <c r="O1037" i="30" s="1"/>
  <c r="O1038" i="30" a="1"/>
  <c r="O1038" i="30" s="1"/>
  <c r="O1039" i="30" a="1"/>
  <c r="O1039" i="30" s="1"/>
  <c r="O1040" i="30" a="1"/>
  <c r="O1040" i="30" s="1"/>
  <c r="O1041" i="30" a="1"/>
  <c r="O1041" i="30" s="1"/>
  <c r="O1042" i="30" a="1"/>
  <c r="O1042" i="30" s="1"/>
  <c r="O1043" i="30" a="1"/>
  <c r="O1043" i="30" s="1"/>
  <c r="O1044" i="30" a="1"/>
  <c r="O1044" i="30"/>
  <c r="O1045" i="30" a="1"/>
  <c r="O1045" i="30" s="1"/>
  <c r="O1046" i="30" a="1"/>
  <c r="O1046" i="30" s="1"/>
  <c r="O1047" i="30" a="1"/>
  <c r="O1047" i="30" s="1"/>
  <c r="O1048" i="30" a="1"/>
  <c r="O1048" i="30" s="1"/>
  <c r="O1049" i="30" a="1"/>
  <c r="O1049" i="30" s="1"/>
  <c r="O1050" i="30" a="1"/>
  <c r="O1050" i="30" s="1"/>
  <c r="O1051" i="30" a="1"/>
  <c r="O1051" i="30" s="1"/>
  <c r="O1052" i="30" a="1"/>
  <c r="O1052" i="30" s="1"/>
  <c r="O1053" i="30" a="1"/>
  <c r="O1053" i="30" s="1"/>
  <c r="O1054" i="30" a="1"/>
  <c r="O1054" i="30" s="1"/>
  <c r="O1055" i="30" a="1"/>
  <c r="O1055" i="30"/>
  <c r="O1056" i="30" a="1"/>
  <c r="O1056" i="30"/>
  <c r="O1057" i="30" a="1"/>
  <c r="O1057" i="30" s="1"/>
  <c r="O1058" i="30" a="1"/>
  <c r="O1058" i="30" s="1"/>
  <c r="O1059" i="30" a="1"/>
  <c r="O1059" i="30" s="1"/>
  <c r="O1060" i="30" a="1"/>
  <c r="O1060" i="30" s="1"/>
  <c r="O1061" i="30" a="1"/>
  <c r="O1061" i="30" s="1"/>
  <c r="O1062" i="30" a="1"/>
  <c r="O1062" i="30" s="1"/>
  <c r="O1063" i="30" a="1"/>
  <c r="O1063" i="30" s="1"/>
  <c r="O1064" i="30" a="1"/>
  <c r="O1064" i="30"/>
  <c r="O1065" i="30" a="1"/>
  <c r="O1065" i="30" s="1"/>
  <c r="O1066" i="30" a="1"/>
  <c r="O1066" i="30" s="1"/>
  <c r="O1067" i="30" a="1"/>
  <c r="O1067" i="30"/>
  <c r="O1068" i="30" a="1"/>
  <c r="O1068" i="30" s="1"/>
  <c r="O1069" i="30" a="1"/>
  <c r="O1069" i="30" s="1"/>
  <c r="O1070" i="30" a="1"/>
  <c r="O1070" i="30" s="1"/>
  <c r="O1071" i="30" a="1"/>
  <c r="O1071" i="30" s="1"/>
  <c r="O1072" i="30" a="1"/>
  <c r="O1072" i="30" s="1"/>
  <c r="O1073" i="30" a="1"/>
  <c r="O1073" i="30" s="1"/>
  <c r="O1074" i="30" a="1"/>
  <c r="O1074" i="30"/>
  <c r="O1075" i="30" a="1"/>
  <c r="O1075" i="30" s="1"/>
  <c r="O1076" i="30" a="1"/>
  <c r="O1076" i="30" s="1"/>
  <c r="O1077" i="30" a="1"/>
  <c r="O1077" i="30" s="1"/>
  <c r="O1078" i="30" a="1"/>
  <c r="O1078" i="30" s="1"/>
  <c r="O1079" i="30" a="1"/>
  <c r="O1079" i="30" s="1"/>
  <c r="O1080" i="30" a="1"/>
  <c r="O1080" i="30" s="1"/>
  <c r="O1081" i="30" a="1"/>
  <c r="O1081" i="30" s="1"/>
  <c r="O1082" i="30" a="1"/>
  <c r="O1082" i="30" s="1"/>
  <c r="O1083" i="30" a="1"/>
  <c r="O1083" i="30" s="1"/>
  <c r="O1084" i="30" a="1"/>
  <c r="O1084" i="30"/>
  <c r="O1085" i="30" a="1"/>
  <c r="O1085" i="30" s="1"/>
  <c r="O1086" i="30" a="1"/>
  <c r="O1086" i="30" s="1"/>
  <c r="O1087" i="30" a="1"/>
  <c r="O1087" i="30" s="1"/>
  <c r="O1088" i="30" a="1"/>
  <c r="O1088" i="30" s="1"/>
  <c r="O1089" i="30" a="1"/>
  <c r="O1089" i="30" s="1"/>
  <c r="O1090" i="30" a="1"/>
  <c r="O1090" i="30" s="1"/>
  <c r="O1091" i="30" a="1"/>
  <c r="O1091" i="30" s="1"/>
  <c r="O1092" i="30" a="1"/>
  <c r="O1092" i="30" s="1"/>
  <c r="O1093" i="30" a="1"/>
  <c r="O1093" i="30" s="1"/>
  <c r="O1094" i="30" a="1"/>
  <c r="O1094" i="30" s="1"/>
  <c r="O1095" i="30" a="1"/>
  <c r="O1095" i="30" s="1"/>
  <c r="O1096" i="30" a="1"/>
  <c r="O1096" i="30"/>
  <c r="O1097" i="30" a="1"/>
  <c r="O1097" i="30" s="1"/>
  <c r="O1098" i="30" a="1"/>
  <c r="O1098" i="30" s="1"/>
  <c r="O1099" i="30" a="1"/>
  <c r="O1099" i="30" s="1"/>
  <c r="O1100" i="30" a="1"/>
  <c r="O1100" i="30"/>
  <c r="O1101" i="30" a="1"/>
  <c r="O1101" i="30" s="1"/>
  <c r="O1102" i="30" a="1"/>
  <c r="O1102" i="30" s="1"/>
  <c r="O1103" i="30" a="1"/>
  <c r="O1103" i="30" s="1"/>
  <c r="O1104" i="30" a="1"/>
  <c r="O1104" i="30" s="1"/>
  <c r="O1105" i="30" a="1"/>
  <c r="O1105" i="30" s="1"/>
  <c r="O1106" i="30" a="1"/>
  <c r="O1106" i="30" s="1"/>
  <c r="O1107" i="30" a="1"/>
  <c r="O1107" i="30" s="1"/>
  <c r="O1108" i="30" a="1"/>
  <c r="O1108" i="30" s="1"/>
  <c r="O1109" i="30" a="1"/>
  <c r="O1109" i="30" s="1"/>
  <c r="O1110" i="30" a="1"/>
  <c r="O1110" i="30" s="1"/>
  <c r="O1111" i="30" a="1"/>
  <c r="O1111" i="30" s="1"/>
  <c r="O1112" i="30" a="1"/>
  <c r="O1112" i="30" s="1"/>
  <c r="O1113" i="30" a="1"/>
  <c r="O1113" i="30" s="1"/>
  <c r="O1114" i="30" a="1"/>
  <c r="O1114" i="30" s="1"/>
  <c r="O1115" i="30" a="1"/>
  <c r="O1115" i="30" s="1"/>
  <c r="O1116" i="30" a="1"/>
  <c r="O1116" i="30" s="1"/>
  <c r="O1117" i="30" a="1"/>
  <c r="O1117" i="30" s="1"/>
  <c r="O1118" i="30" a="1"/>
  <c r="O1118" i="30" s="1"/>
  <c r="O1119" i="30" a="1"/>
  <c r="O1119" i="30" s="1"/>
  <c r="O1120" i="30" a="1"/>
  <c r="O1120" i="30" s="1"/>
  <c r="O1121" i="30" a="1"/>
  <c r="O1121" i="30" s="1"/>
  <c r="O1122" i="30" a="1"/>
  <c r="O1122" i="30" s="1"/>
  <c r="O1123" i="30" a="1"/>
  <c r="O1123" i="30" s="1"/>
  <c r="O1124" i="30" a="1"/>
  <c r="O1124" i="30" s="1"/>
  <c r="O1125" i="30" a="1"/>
  <c r="O1125" i="30" s="1"/>
  <c r="O1126" i="30" a="1"/>
  <c r="O1126" i="30" s="1"/>
  <c r="O1127" i="30" a="1"/>
  <c r="O1127" i="30" s="1"/>
  <c r="O1128" i="30" a="1"/>
  <c r="O1128" i="30" s="1"/>
  <c r="O1129" i="30" a="1"/>
  <c r="O1129" i="30" s="1"/>
  <c r="O1130" i="30" a="1"/>
  <c r="O1130" i="30" s="1"/>
  <c r="O1131" i="30" a="1"/>
  <c r="O1131" i="30" s="1"/>
  <c r="O1132" i="30" a="1"/>
  <c r="O1132" i="30" s="1"/>
  <c r="O1133" i="30" a="1"/>
  <c r="O1133" i="30" s="1"/>
  <c r="O1134" i="30" a="1"/>
  <c r="O1134" i="30" s="1"/>
  <c r="O1135" i="30" a="1"/>
  <c r="O1135" i="30" s="1"/>
  <c r="O1136" i="30" a="1"/>
  <c r="O1136" i="30" s="1"/>
  <c r="O1137" i="30" a="1"/>
  <c r="O1137" i="30" s="1"/>
  <c r="O1138" i="30" a="1"/>
  <c r="O1138" i="30" s="1"/>
  <c r="O1139" i="30" a="1"/>
  <c r="O1139" i="30" s="1"/>
  <c r="O1140" i="30" a="1"/>
  <c r="O1140" i="30" s="1"/>
  <c r="O1141" i="30" a="1"/>
  <c r="O1141" i="30" s="1"/>
  <c r="O1142" i="30" a="1"/>
  <c r="O1142" i="30" s="1"/>
  <c r="O1143" i="30" a="1"/>
  <c r="O1143" i="30" s="1"/>
  <c r="O1144" i="30" a="1"/>
  <c r="O1144" i="30"/>
  <c r="O1145" i="30" a="1"/>
  <c r="O1145" i="30" s="1"/>
  <c r="O1146" i="30" a="1"/>
  <c r="O1146" i="30" s="1"/>
  <c r="O1147" i="30" a="1"/>
  <c r="O1147" i="30" s="1"/>
  <c r="O1148" i="30" a="1"/>
  <c r="O1148" i="30" s="1"/>
  <c r="O1149" i="30" a="1"/>
  <c r="O1149" i="30" s="1"/>
  <c r="O1150" i="30" a="1"/>
  <c r="O1150" i="30" s="1"/>
  <c r="O1151" i="30" a="1"/>
  <c r="O1151" i="30" s="1"/>
  <c r="O1152" i="30" a="1"/>
  <c r="O1152" i="30" s="1"/>
  <c r="O1153" i="30" a="1"/>
  <c r="O1153" i="30" s="1"/>
  <c r="O1154" i="30" a="1"/>
  <c r="O1154" i="30" s="1"/>
  <c r="O1155" i="30" a="1"/>
  <c r="O1155" i="30" s="1"/>
  <c r="O1156" i="30" a="1"/>
  <c r="O1156" i="30" s="1"/>
  <c r="O1157" i="30" a="1"/>
  <c r="O1157" i="30" s="1"/>
  <c r="O1158" i="30" a="1"/>
  <c r="O1158" i="30" s="1"/>
  <c r="O1159" i="30" a="1"/>
  <c r="O1159" i="30" s="1"/>
  <c r="O1160" i="30" a="1"/>
  <c r="O1160" i="30" s="1"/>
  <c r="O1161" i="30" a="1"/>
  <c r="O1161" i="30" s="1"/>
  <c r="O1162" i="30" a="1"/>
  <c r="O1162" i="30" s="1"/>
  <c r="O1163" i="30" a="1"/>
  <c r="O1163" i="30" s="1"/>
  <c r="O1164" i="30" a="1"/>
  <c r="O1164" i="30"/>
  <c r="O1165" i="30" a="1"/>
  <c r="O1165" i="30" s="1"/>
  <c r="O1166" i="30" a="1"/>
  <c r="O1166" i="30"/>
  <c r="O1167" i="30" a="1"/>
  <c r="O1167" i="30" s="1"/>
  <c r="O1168" i="30" a="1"/>
  <c r="O1168" i="30" s="1"/>
  <c r="O1169" i="30" a="1"/>
  <c r="O1169" i="30" s="1"/>
  <c r="O1170" i="30" a="1"/>
  <c r="O1170" i="30" s="1"/>
  <c r="O1171" i="30" a="1"/>
  <c r="O1171" i="30" s="1"/>
  <c r="O1172" i="30" a="1"/>
  <c r="O1172" i="30" s="1"/>
  <c r="O1173" i="30" a="1"/>
  <c r="O1173" i="30" s="1"/>
  <c r="O1174" i="30" a="1"/>
  <c r="O1174" i="30" s="1"/>
  <c r="O1175" i="30" a="1"/>
  <c r="O1175" i="30" s="1"/>
  <c r="O1176" i="30" a="1"/>
  <c r="O1176" i="30" s="1"/>
  <c r="O1177" i="30" a="1"/>
  <c r="O1177" i="30" s="1"/>
  <c r="O1178" i="30" a="1"/>
  <c r="O1178" i="30" s="1"/>
  <c r="O1179" i="30" a="1"/>
  <c r="O1179" i="30" s="1"/>
  <c r="O1180" i="30" a="1"/>
  <c r="O1180" i="30"/>
  <c r="O1181" i="30" a="1"/>
  <c r="O1181" i="30" s="1"/>
  <c r="O1182" i="30" a="1"/>
  <c r="O1182" i="30" s="1"/>
  <c r="O1183" i="30" a="1"/>
  <c r="O1183" i="30" s="1"/>
  <c r="O1184" i="30" a="1"/>
  <c r="O1184" i="30" s="1"/>
  <c r="O1185" i="30" a="1"/>
  <c r="O1185" i="30" s="1"/>
  <c r="O1186" i="30" a="1"/>
  <c r="O1186" i="30" s="1"/>
  <c r="O1187" i="30" a="1"/>
  <c r="O1187" i="30" s="1"/>
  <c r="O1188" i="30" a="1"/>
  <c r="O1188" i="30" s="1"/>
  <c r="O1189" i="30" a="1"/>
  <c r="O1189" i="30" s="1"/>
  <c r="O1190" i="30" a="1"/>
  <c r="O1190" i="30" s="1"/>
  <c r="O1191" i="30" a="1"/>
  <c r="O1191" i="30" s="1"/>
  <c r="O1192" i="30" a="1"/>
  <c r="O1192" i="30"/>
  <c r="O1193" i="30" a="1"/>
  <c r="O1193" i="30" s="1"/>
  <c r="O1194" i="30" a="1"/>
  <c r="O1194" i="30" s="1"/>
  <c r="O1195" i="30" a="1"/>
  <c r="O1195" i="30" s="1"/>
  <c r="O1196" i="30" a="1"/>
  <c r="O1196" i="30" s="1"/>
  <c r="O1197" i="30" a="1"/>
  <c r="O1197" i="30" s="1"/>
  <c r="O1198" i="30" a="1"/>
  <c r="O1198" i="30"/>
  <c r="O1199" i="30" a="1"/>
  <c r="O1199" i="30" s="1"/>
  <c r="O1200" i="30" a="1"/>
  <c r="O1200" i="30" s="1"/>
  <c r="O1201" i="30" a="1"/>
  <c r="O1201" i="30" s="1"/>
  <c r="O1202" i="30" a="1"/>
  <c r="O1202" i="30" s="1"/>
  <c r="O1203" i="30" a="1"/>
  <c r="O1203" i="30" s="1"/>
  <c r="O1204" i="30" a="1"/>
  <c r="O1204" i="30" s="1"/>
  <c r="O1205" i="30" a="1"/>
  <c r="O1205" i="30" s="1"/>
  <c r="O1206" i="30" a="1"/>
  <c r="O1206" i="30" s="1"/>
  <c r="O1207" i="30" a="1"/>
  <c r="O1207" i="30" s="1"/>
  <c r="O1208" i="30" a="1"/>
  <c r="O1208" i="30"/>
  <c r="O1209" i="30" a="1"/>
  <c r="O1209" i="30" s="1"/>
  <c r="O1210" i="30" a="1"/>
  <c r="O1210" i="30" s="1"/>
  <c r="O1211" i="30" a="1"/>
  <c r="O1211" i="30" s="1"/>
  <c r="O1212" i="30" a="1"/>
  <c r="O1212" i="30"/>
  <c r="O1213" i="30" a="1"/>
  <c r="O1213" i="30" s="1"/>
  <c r="O1214" i="30" a="1"/>
  <c r="O1214" i="30"/>
  <c r="O1215" i="30" a="1"/>
  <c r="O1215" i="30" s="1"/>
  <c r="O1216" i="30" a="1"/>
  <c r="O1216" i="30" s="1"/>
  <c r="O1217" i="30" a="1"/>
  <c r="O1217" i="30" s="1"/>
  <c r="O1218" i="30" a="1"/>
  <c r="O1218" i="30" s="1"/>
  <c r="O1219" i="30" a="1"/>
  <c r="O1219" i="30" s="1"/>
  <c r="O1220" i="30" a="1"/>
  <c r="O1220" i="30" s="1"/>
  <c r="O1221" i="30" a="1"/>
  <c r="O1221" i="30" s="1"/>
  <c r="O1222" i="30" a="1"/>
  <c r="O1222" i="30" s="1"/>
  <c r="O1223" i="30" a="1"/>
  <c r="O1223" i="30" s="1"/>
  <c r="O1224" i="30" a="1"/>
  <c r="O1224" i="30" s="1"/>
  <c r="O1225" i="30" a="1"/>
  <c r="O1225" i="30" s="1"/>
  <c r="O1226" i="30" a="1"/>
  <c r="O1226" i="30" s="1"/>
  <c r="O1227" i="30" a="1"/>
  <c r="O1227" i="30" s="1"/>
  <c r="O1228" i="30" a="1"/>
  <c r="O1228" i="30" s="1"/>
  <c r="O1229" i="30" a="1"/>
  <c r="O1229" i="30" s="1"/>
  <c r="O1230" i="30" a="1"/>
  <c r="O1230" i="30" s="1"/>
  <c r="O1231" i="30" a="1"/>
  <c r="O1231" i="30" s="1"/>
  <c r="O1232" i="30" a="1"/>
  <c r="O1232" i="30" s="1"/>
  <c r="O1233" i="30" a="1"/>
  <c r="O1233" i="30" s="1"/>
  <c r="O1234" i="30" a="1"/>
  <c r="O1234" i="30" s="1"/>
  <c r="O1235" i="30" a="1"/>
  <c r="O1235" i="30" s="1"/>
  <c r="O1236" i="30" a="1"/>
  <c r="O1236" i="30" s="1"/>
  <c r="O1237" i="30" a="1"/>
  <c r="O1237" i="30" s="1"/>
  <c r="O1238" i="30" a="1"/>
  <c r="O1238" i="30" s="1"/>
  <c r="O1239" i="30" a="1"/>
  <c r="O1239" i="30" s="1"/>
  <c r="O1240" i="30" a="1"/>
  <c r="O1240" i="30" s="1"/>
  <c r="O1241" i="30" a="1"/>
  <c r="O1241" i="30" s="1"/>
  <c r="O1242" i="30" a="1"/>
  <c r="O1242" i="30" s="1"/>
  <c r="O1243" i="30" a="1"/>
  <c r="O1243" i="30" s="1"/>
  <c r="O1244" i="30" a="1"/>
  <c r="O1244" i="30" s="1"/>
  <c r="O1245" i="30" a="1"/>
  <c r="O1245" i="30" s="1"/>
  <c r="O1246" i="30" a="1"/>
  <c r="O1246" i="30" s="1"/>
  <c r="O1247" i="30" a="1"/>
  <c r="O1247" i="30" s="1"/>
  <c r="O1248" i="30" a="1"/>
  <c r="O1248" i="30" s="1"/>
  <c r="O1249" i="30" a="1"/>
  <c r="O1249" i="30" s="1"/>
  <c r="O1250" i="30" a="1"/>
  <c r="O1250" i="30" s="1"/>
  <c r="O1251" i="30" a="1"/>
  <c r="O1251" i="30" s="1"/>
  <c r="O1252" i="30" a="1"/>
  <c r="O1252" i="30" s="1"/>
  <c r="O1253" i="30" a="1"/>
  <c r="O1253" i="30" s="1"/>
  <c r="O1254" i="30" a="1"/>
  <c r="O1254" i="30" s="1"/>
  <c r="O1255" i="30" a="1"/>
  <c r="O1255" i="30" s="1"/>
  <c r="O1256" i="30" a="1"/>
  <c r="O1256" i="30"/>
  <c r="O1257" i="30" a="1"/>
  <c r="O1257" i="30" s="1"/>
  <c r="O1258" i="30" a="1"/>
  <c r="O1258" i="30" s="1"/>
  <c r="O1259" i="30" a="1"/>
  <c r="O1259" i="30" s="1"/>
  <c r="O1260" i="30" a="1"/>
  <c r="O1260" i="30" s="1"/>
  <c r="O1261" i="30" a="1"/>
  <c r="O1261" i="30" s="1"/>
  <c r="O1262" i="30" a="1"/>
  <c r="O1262" i="30" s="1"/>
  <c r="O1263" i="30" a="1"/>
  <c r="O1263" i="30" s="1"/>
  <c r="O1264" i="30" a="1"/>
  <c r="O1264" i="30" s="1"/>
  <c r="O1265" i="30" a="1"/>
  <c r="O1265" i="30" s="1"/>
  <c r="O1266" i="30" a="1"/>
  <c r="O1266" i="30" s="1"/>
  <c r="O1267" i="30" a="1"/>
  <c r="O1267" i="30" s="1"/>
  <c r="O1268" i="30" a="1"/>
  <c r="O1268" i="30" s="1"/>
  <c r="O1269" i="30" a="1"/>
  <c r="O1269" i="30" s="1"/>
  <c r="O1270" i="30" a="1"/>
  <c r="O1270" i="30" s="1"/>
  <c r="O1271" i="30" a="1"/>
  <c r="O1271" i="30" s="1"/>
  <c r="O1272" i="30" a="1"/>
  <c r="O1272" i="30" s="1"/>
  <c r="O1273" i="30" a="1"/>
  <c r="O1273" i="30" s="1"/>
  <c r="O1274" i="30" a="1"/>
  <c r="O1274" i="30" s="1"/>
  <c r="O1275" i="30" a="1"/>
  <c r="O1275" i="30" s="1"/>
  <c r="O1276" i="30" a="1"/>
  <c r="O1276" i="30" s="1"/>
  <c r="O1277" i="30" a="1"/>
  <c r="O1277" i="30" s="1"/>
  <c r="O1278" i="30" a="1"/>
  <c r="O1278" i="30" s="1"/>
  <c r="O1279" i="30" a="1"/>
  <c r="O1279" i="30" s="1"/>
  <c r="O1280" i="30" a="1"/>
  <c r="O1280" i="30" s="1"/>
  <c r="O1281" i="30" a="1"/>
  <c r="O1281" i="30" s="1"/>
  <c r="O1282" i="30" a="1"/>
  <c r="O1282" i="30" s="1"/>
  <c r="O1283" i="30" a="1"/>
  <c r="O1283" i="30" s="1"/>
  <c r="O1284" i="30" a="1"/>
  <c r="O1284" i="30" s="1"/>
  <c r="O1285" i="30" a="1"/>
  <c r="O1285" i="30" s="1"/>
  <c r="O1286" i="30" a="1"/>
  <c r="O1286" i="30" s="1"/>
  <c r="O1287" i="30" a="1"/>
  <c r="O1287" i="30" s="1"/>
  <c r="O1288" i="30" a="1"/>
  <c r="O1288" i="30" s="1"/>
  <c r="O1289" i="30" a="1"/>
  <c r="O1289" i="30" s="1"/>
  <c r="O1290" i="30" a="1"/>
  <c r="O1290" i="30" s="1"/>
  <c r="O1291" i="30" a="1"/>
  <c r="O1291" i="30" s="1"/>
  <c r="O1292" i="30" a="1"/>
  <c r="O1292" i="30" s="1"/>
  <c r="O1293" i="30" a="1"/>
  <c r="O1293" i="30" s="1"/>
  <c r="O1294" i="30" a="1"/>
  <c r="O1294" i="30" s="1"/>
  <c r="O1295" i="30" a="1"/>
  <c r="O1295" i="30" s="1"/>
  <c r="O1296" i="30" a="1"/>
  <c r="O1296" i="30" s="1"/>
  <c r="O1297" i="30" a="1"/>
  <c r="O1297" i="30" s="1"/>
  <c r="O1298" i="30" a="1"/>
  <c r="O1298" i="30" s="1"/>
  <c r="O1299" i="30" a="1"/>
  <c r="O1299" i="30" s="1"/>
  <c r="O1300" i="30" a="1"/>
  <c r="O1300" i="30" s="1"/>
  <c r="O1301" i="30" a="1"/>
  <c r="O1301" i="30" s="1"/>
  <c r="O1302" i="30" a="1"/>
  <c r="O1302" i="30" s="1"/>
  <c r="O1303" i="30" a="1"/>
  <c r="O1303" i="30" s="1"/>
  <c r="O1304" i="30" a="1"/>
  <c r="O1304" i="30" s="1"/>
  <c r="O1305" i="30" a="1"/>
  <c r="O1305" i="30" s="1"/>
  <c r="O1306" i="30" a="1"/>
  <c r="O1306" i="30" s="1"/>
  <c r="O1307" i="30" a="1"/>
  <c r="O1307" i="30" s="1"/>
  <c r="O1308" i="30" a="1"/>
  <c r="O1308" i="30" s="1"/>
  <c r="O1309" i="30" a="1"/>
  <c r="O1309" i="30" s="1"/>
  <c r="O1310" i="30" a="1"/>
  <c r="O1310" i="30" s="1"/>
  <c r="O1311" i="30" a="1"/>
  <c r="O1311" i="30" s="1"/>
  <c r="O1312" i="30" a="1"/>
  <c r="O1312" i="30" s="1"/>
  <c r="O1313" i="30" a="1"/>
  <c r="O1313" i="30" s="1"/>
  <c r="O1314" i="30" a="1"/>
  <c r="O1314" i="30" s="1"/>
  <c r="O1315" i="30" a="1"/>
  <c r="O1315" i="30" s="1"/>
  <c r="O1316" i="30" a="1"/>
  <c r="O1316" i="30" s="1"/>
  <c r="O1317" i="30" a="1"/>
  <c r="O1317" i="30" s="1"/>
  <c r="O1318" i="30" a="1"/>
  <c r="O1318" i="30" s="1"/>
  <c r="O1319" i="30" a="1"/>
  <c r="O1319" i="30" s="1"/>
  <c r="O1320" i="30" a="1"/>
  <c r="O1320" i="30" s="1"/>
  <c r="O1321" i="30" a="1"/>
  <c r="O1321" i="30" s="1"/>
  <c r="O1322" i="30" a="1"/>
  <c r="O1322" i="30" s="1"/>
  <c r="O1323" i="30" a="1"/>
  <c r="O1323" i="30" s="1"/>
  <c r="O1324" i="30" a="1"/>
  <c r="O1324" i="30" s="1"/>
  <c r="O1325" i="30" a="1"/>
  <c r="O1325" i="30" s="1"/>
  <c r="O1326" i="30" a="1"/>
  <c r="O1326" i="30" s="1"/>
  <c r="O1327" i="30" a="1"/>
  <c r="O1327" i="30" s="1"/>
  <c r="O1328" i="30" a="1"/>
  <c r="O1328" i="30" s="1"/>
  <c r="O1329" i="30" a="1"/>
  <c r="O1329" i="30" s="1"/>
  <c r="O1330" i="30" a="1"/>
  <c r="O1330" i="30" s="1"/>
  <c r="O1331" i="30" a="1"/>
  <c r="O1331" i="30" s="1"/>
  <c r="O1332" i="30" a="1"/>
  <c r="O1332" i="30" s="1"/>
  <c r="O1333" i="30" a="1"/>
  <c r="O1333" i="30" s="1"/>
  <c r="O1334" i="30" a="1"/>
  <c r="O1334" i="30" s="1"/>
  <c r="O1335" i="30" a="1"/>
  <c r="O1335" i="30" s="1"/>
  <c r="O1336" i="30" a="1"/>
  <c r="O1336" i="30" s="1"/>
  <c r="O1337" i="30" a="1"/>
  <c r="O1337" i="30" s="1"/>
  <c r="O1338" i="30" a="1"/>
  <c r="O1338" i="30" s="1"/>
  <c r="O1339" i="30" a="1"/>
  <c r="O1339" i="30" s="1"/>
  <c r="O1340" i="30" a="1"/>
  <c r="O1340" i="30"/>
  <c r="O1341" i="30" a="1"/>
  <c r="O1341" i="30" s="1"/>
  <c r="O1342" i="30" a="1"/>
  <c r="O1342" i="30"/>
  <c r="O1343" i="30" a="1"/>
  <c r="O1343" i="30" s="1"/>
  <c r="O1344" i="30" a="1"/>
  <c r="O1344" i="30" s="1"/>
  <c r="O1345" i="30" a="1"/>
  <c r="O1345" i="30" s="1"/>
  <c r="O1346" i="30" a="1"/>
  <c r="O1346" i="30" s="1"/>
  <c r="O1347" i="30" a="1"/>
  <c r="O1347" i="30" s="1"/>
  <c r="O1348" i="30" a="1"/>
  <c r="O1348" i="30" s="1"/>
  <c r="O1349" i="30" a="1"/>
  <c r="O1349" i="30" s="1"/>
  <c r="O1350" i="30" a="1"/>
  <c r="O1350" i="30" s="1"/>
  <c r="O1351" i="30" a="1"/>
  <c r="O1351" i="30" s="1"/>
  <c r="O1352" i="30" a="1"/>
  <c r="O1352" i="30" s="1"/>
  <c r="O1353" i="30" a="1"/>
  <c r="O1353" i="30" s="1"/>
  <c r="O1354" i="30" a="1"/>
  <c r="O1354" i="30"/>
  <c r="O1355" i="30" a="1"/>
  <c r="O1355" i="30" s="1"/>
  <c r="O1356" i="30" a="1"/>
  <c r="O1356" i="30" s="1"/>
  <c r="O1357" i="30" a="1"/>
  <c r="O1357" i="30" s="1"/>
  <c r="O1358" i="30" a="1"/>
  <c r="O1358" i="30"/>
  <c r="O1359" i="30" a="1"/>
  <c r="O1359" i="30" s="1"/>
  <c r="O1360" i="30" a="1"/>
  <c r="O1360" i="30" s="1"/>
  <c r="O1361" i="30" a="1"/>
  <c r="O1361" i="30" s="1"/>
  <c r="O1362" i="30" a="1"/>
  <c r="O1362" i="30" s="1"/>
  <c r="O1363" i="30" a="1"/>
  <c r="O1363" i="30" s="1"/>
  <c r="O1364" i="30" a="1"/>
  <c r="O1364" i="30" s="1"/>
  <c r="O1365" i="30" a="1"/>
  <c r="O1365" i="30" s="1"/>
  <c r="O1366" i="30" a="1"/>
  <c r="O1366" i="30" s="1"/>
  <c r="O1367" i="30" a="1"/>
  <c r="O1367" i="30" s="1"/>
  <c r="O1368" i="30" a="1"/>
  <c r="O1368" i="30" s="1"/>
  <c r="O1369" i="30" a="1"/>
  <c r="O1369" i="30" s="1"/>
  <c r="O1370" i="30" a="1"/>
  <c r="O1370" i="30" s="1"/>
  <c r="O1371" i="30" a="1"/>
  <c r="O1371" i="30" s="1"/>
  <c r="O1372" i="30" a="1"/>
  <c r="O1372" i="30" s="1"/>
  <c r="O1373" i="30" a="1"/>
  <c r="O1373" i="30" s="1"/>
  <c r="O1374" i="30" a="1"/>
  <c r="O1374" i="30" s="1"/>
  <c r="O1375" i="30" a="1"/>
  <c r="O1375" i="30" s="1"/>
  <c r="O1376" i="30" a="1"/>
  <c r="O1376" i="30" s="1"/>
  <c r="O1377" i="30" a="1"/>
  <c r="O1377" i="30" s="1"/>
  <c r="O1378" i="30" a="1"/>
  <c r="O1378" i="30" s="1"/>
  <c r="O1379" i="30" a="1"/>
  <c r="O1379" i="30" s="1"/>
  <c r="O1380" i="30" a="1"/>
  <c r="O1380" i="30" s="1"/>
  <c r="O1381" i="30" a="1"/>
  <c r="O1381" i="30" s="1"/>
  <c r="O1382" i="30" a="1"/>
  <c r="O1382" i="30" s="1"/>
  <c r="O1383" i="30" a="1"/>
  <c r="O1383" i="30" s="1"/>
  <c r="O1384" i="30" a="1"/>
  <c r="O1384" i="30" s="1"/>
  <c r="O1385" i="30" a="1"/>
  <c r="O1385" i="30" s="1"/>
  <c r="O1386" i="30" a="1"/>
  <c r="O1386" i="30" s="1"/>
  <c r="O1387" i="30" a="1"/>
  <c r="O1387" i="30" s="1"/>
  <c r="O1388" i="30" a="1"/>
  <c r="O1388" i="30"/>
  <c r="O1389" i="30" a="1"/>
  <c r="O1389" i="30" s="1"/>
  <c r="O1390" i="30" a="1"/>
  <c r="O1390" i="30" s="1"/>
  <c r="O1391" i="30" a="1"/>
  <c r="O1391" i="30" s="1"/>
  <c r="O1392" i="30" a="1"/>
  <c r="O1392" i="30" s="1"/>
  <c r="O1393" i="30" a="1"/>
  <c r="O1393" i="30" s="1"/>
  <c r="O1394" i="30" a="1"/>
  <c r="O1394" i="30" s="1"/>
  <c r="O1395" i="30" a="1"/>
  <c r="O1395" i="30" s="1"/>
  <c r="O1396" i="30" a="1"/>
  <c r="O1396" i="30" s="1"/>
  <c r="O1397" i="30" a="1"/>
  <c r="O1397" i="30" s="1"/>
  <c r="O1398" i="30" a="1"/>
  <c r="O1398" i="30" s="1"/>
  <c r="O1399" i="30" a="1"/>
  <c r="O1399" i="30" s="1"/>
  <c r="O1400" i="30" a="1"/>
  <c r="O1400" i="30" s="1"/>
  <c r="O1401" i="30" a="1"/>
  <c r="O1401" i="30" s="1"/>
  <c r="O1402" i="30" a="1"/>
  <c r="O1402" i="30"/>
  <c r="O1403" i="30" a="1"/>
  <c r="O1403" i="30" s="1"/>
  <c r="O1404" i="30" a="1"/>
  <c r="O1404" i="30" s="1"/>
  <c r="O1405" i="30" a="1"/>
  <c r="O1405" i="30" s="1"/>
  <c r="O1406" i="30" a="1"/>
  <c r="O1406" i="30" s="1"/>
  <c r="O1407" i="30" a="1"/>
  <c r="O1407" i="30" s="1"/>
  <c r="O1408" i="30" a="1"/>
  <c r="O1408" i="30" s="1"/>
  <c r="O1409" i="30" a="1"/>
  <c r="O1409" i="30" s="1"/>
  <c r="O1410" i="30" a="1"/>
  <c r="O1410" i="30" s="1"/>
  <c r="O1411" i="30" a="1"/>
  <c r="O1411" i="30" s="1"/>
  <c r="O1412" i="30" a="1"/>
  <c r="O1412" i="30" s="1"/>
  <c r="O1413" i="30" a="1"/>
  <c r="O1413" i="30" s="1"/>
  <c r="O1414" i="30" a="1"/>
  <c r="O1414" i="30" s="1"/>
  <c r="O1415" i="30" a="1"/>
  <c r="O1415" i="30" s="1"/>
  <c r="O1416" i="30" a="1"/>
  <c r="O1416" i="30" s="1"/>
  <c r="O1417" i="30" a="1"/>
  <c r="O1417" i="30" s="1"/>
  <c r="O1418" i="30" a="1"/>
  <c r="O1418" i="30" s="1"/>
  <c r="O1419" i="30" a="1"/>
  <c r="O1419" i="30" s="1"/>
  <c r="O1420" i="30" a="1"/>
  <c r="O1420" i="30" s="1"/>
  <c r="O1421" i="30" a="1"/>
  <c r="O1421" i="30" s="1"/>
  <c r="O1422" i="30" a="1"/>
  <c r="O1422" i="30" s="1"/>
  <c r="O1423" i="30" a="1"/>
  <c r="O1423" i="30" s="1"/>
  <c r="O1424" i="30" a="1"/>
  <c r="O1424" i="30" s="1"/>
  <c r="O1425" i="30" a="1"/>
  <c r="O1425" i="30" s="1"/>
  <c r="O1426" i="30" a="1"/>
  <c r="O1426" i="30" s="1"/>
  <c r="O1427" i="30" a="1"/>
  <c r="O1427" i="30" s="1"/>
  <c r="O1428" i="30" a="1"/>
  <c r="O1428" i="30" s="1"/>
  <c r="O1429" i="30" a="1"/>
  <c r="O1429" i="30" s="1"/>
  <c r="O1430" i="30" a="1"/>
  <c r="O1430" i="30" s="1"/>
  <c r="O1431" i="30" a="1"/>
  <c r="O1431" i="30" s="1"/>
  <c r="O1432" i="30" a="1"/>
  <c r="O1432" i="30" s="1"/>
  <c r="O1433" i="30" a="1"/>
  <c r="O1433" i="30" s="1"/>
  <c r="O1434" i="30" a="1"/>
  <c r="O1434" i="30" s="1"/>
  <c r="O1435" i="30" a="1"/>
  <c r="O1435" i="30" s="1"/>
  <c r="O1436" i="30" a="1"/>
  <c r="O1436" i="30" s="1"/>
  <c r="O1437" i="30" a="1"/>
  <c r="O1437" i="30" s="1"/>
  <c r="O1438" i="30" a="1"/>
  <c r="O1438" i="30" s="1"/>
  <c r="O1439" i="30" a="1"/>
  <c r="O1439" i="30" s="1"/>
  <c r="O1440" i="30" a="1"/>
  <c r="O1440" i="30" s="1"/>
  <c r="O1441" i="30" a="1"/>
  <c r="O1441" i="30" s="1"/>
  <c r="O1442" i="30" a="1"/>
  <c r="O1442" i="30" s="1"/>
  <c r="O1443" i="30" a="1"/>
  <c r="O1443" i="30" s="1"/>
  <c r="O1444" i="30" a="1"/>
  <c r="O1444" i="30" s="1"/>
  <c r="O1445" i="30" a="1"/>
  <c r="O1445" i="30" s="1"/>
  <c r="O1446" i="30" a="1"/>
  <c r="O1446" i="30" s="1"/>
  <c r="O1447" i="30" a="1"/>
  <c r="O1447" i="30" s="1"/>
  <c r="O1448" i="30" a="1"/>
  <c r="O1448" i="30" s="1"/>
  <c r="O1449" i="30" a="1"/>
  <c r="O1449" i="30" s="1"/>
  <c r="O1450" i="30" a="1"/>
  <c r="O1450" i="30" s="1"/>
  <c r="O1451" i="30" a="1"/>
  <c r="O1451" i="30" s="1"/>
  <c r="O1452" i="30" a="1"/>
  <c r="O1452" i="30" s="1"/>
  <c r="O1453" i="30" a="1"/>
  <c r="O1453" i="30" s="1"/>
  <c r="O1454" i="30" a="1"/>
  <c r="O1454" i="30" s="1"/>
  <c r="O1455" i="30" a="1"/>
  <c r="O1455" i="30" s="1"/>
  <c r="O1456" i="30" a="1"/>
  <c r="O1456" i="30" s="1"/>
  <c r="O1457" i="30" a="1"/>
  <c r="O1457" i="30" s="1"/>
  <c r="O1458" i="30" a="1"/>
  <c r="O1458" i="30" s="1"/>
  <c r="O1459" i="30" a="1"/>
  <c r="O1459" i="30" s="1"/>
  <c r="O1460" i="30" a="1"/>
  <c r="O1460" i="30" s="1"/>
  <c r="O1461" i="30" a="1"/>
  <c r="O1461" i="30" s="1"/>
  <c r="O1462" i="30" a="1"/>
  <c r="O1462" i="30" s="1"/>
  <c r="O1463" i="30" a="1"/>
  <c r="O1463" i="30" s="1"/>
  <c r="O1464" i="30" a="1"/>
  <c r="O1464" i="30" s="1"/>
  <c r="O1465" i="30" a="1"/>
  <c r="O1465" i="30" s="1"/>
  <c r="O1466" i="30" a="1"/>
  <c r="O1466" i="30" s="1"/>
  <c r="O1467" i="30" a="1"/>
  <c r="O1467" i="30" s="1"/>
  <c r="O1468" i="30" a="1"/>
  <c r="O1468" i="30" s="1"/>
  <c r="O1469" i="30" a="1"/>
  <c r="O1469" i="30" s="1"/>
  <c r="O1470" i="30" a="1"/>
  <c r="O1470" i="30"/>
  <c r="O1471" i="30" a="1"/>
  <c r="O1471" i="30" s="1"/>
  <c r="O1472" i="30" a="1"/>
  <c r="O1472" i="30" s="1"/>
  <c r="O1473" i="30" a="1"/>
  <c r="O1473" i="30" s="1"/>
  <c r="O1474" i="30" a="1"/>
  <c r="O1474" i="30" s="1"/>
  <c r="O1475" i="30" a="1"/>
  <c r="O1475" i="30" s="1"/>
  <c r="O1476" i="30" a="1"/>
  <c r="O1476" i="30" s="1"/>
  <c r="O1477" i="30" a="1"/>
  <c r="O1477" i="30" s="1"/>
  <c r="O1478" i="30" a="1"/>
  <c r="O1478" i="30"/>
  <c r="O1479" i="30" a="1"/>
  <c r="O1479" i="30" s="1"/>
  <c r="O1480" i="30" a="1"/>
  <c r="O1480" i="30" s="1"/>
  <c r="O1481" i="30" a="1"/>
  <c r="O1481" i="30" s="1"/>
  <c r="O1482" i="30" a="1"/>
  <c r="O1482" i="30" s="1"/>
  <c r="O1483" i="30" a="1"/>
  <c r="O1483" i="30" s="1"/>
  <c r="O1484" i="30" a="1"/>
  <c r="O1484" i="30" s="1"/>
  <c r="O1485" i="30" a="1"/>
  <c r="O1485" i="30" s="1"/>
  <c r="O1486" i="30" a="1"/>
  <c r="O1486" i="30" s="1"/>
  <c r="O1487" i="30" a="1"/>
  <c r="O1487" i="30" s="1"/>
  <c r="O1488" i="30" a="1"/>
  <c r="O1488" i="30" s="1"/>
  <c r="O1489" i="30" a="1"/>
  <c r="O1489" i="30" s="1"/>
  <c r="O1490" i="30" a="1"/>
  <c r="O1490" i="30" s="1"/>
  <c r="O1491" i="30" a="1"/>
  <c r="O1491" i="30" s="1"/>
  <c r="O1492" i="30" a="1"/>
  <c r="O1492" i="30" s="1"/>
  <c r="O1493" i="30" a="1"/>
  <c r="O1493" i="30" s="1"/>
  <c r="O1494" i="30" a="1"/>
  <c r="O1494" i="30" s="1"/>
  <c r="O1495" i="30" a="1"/>
  <c r="O1495" i="30" s="1"/>
  <c r="O1496" i="30" a="1"/>
  <c r="O1496" i="30" s="1"/>
  <c r="O1497" i="30" a="1"/>
  <c r="O1497" i="30" s="1"/>
  <c r="O1498" i="30" a="1"/>
  <c r="O1498" i="30" s="1"/>
  <c r="O1499" i="30" a="1"/>
  <c r="O1499" i="30" s="1"/>
  <c r="O1500" i="30" a="1"/>
  <c r="O1500" i="30" s="1"/>
  <c r="O1501" i="30" a="1"/>
  <c r="O1501" i="30" s="1"/>
  <c r="O1502" i="30" a="1"/>
  <c r="O1502" i="30" s="1"/>
  <c r="O1503" i="30" a="1"/>
  <c r="O1503" i="30" s="1"/>
  <c r="O1504" i="30" a="1"/>
  <c r="O1504" i="30" s="1"/>
  <c r="O1505" i="30" a="1"/>
  <c r="O1505" i="30" s="1"/>
  <c r="O1506" i="30" a="1"/>
  <c r="O1506" i="30" s="1"/>
  <c r="O1507" i="30" a="1"/>
  <c r="O1507" i="30" s="1"/>
  <c r="O1508" i="30" a="1"/>
  <c r="O1508" i="30" s="1"/>
  <c r="O1509" i="30" a="1"/>
  <c r="O1509" i="30" s="1"/>
  <c r="O1510" i="30" a="1"/>
  <c r="O1510" i="30" s="1"/>
  <c r="O1511" i="30" a="1"/>
  <c r="O1511" i="30" s="1"/>
  <c r="O1512" i="30" a="1"/>
  <c r="O1512" i="30" s="1"/>
  <c r="O1513" i="30" a="1"/>
  <c r="O1513" i="30" s="1"/>
  <c r="O1514" i="30" a="1"/>
  <c r="O1514" i="30" s="1"/>
  <c r="O1515" i="30" a="1"/>
  <c r="O1515" i="30" s="1"/>
  <c r="O1516" i="30" a="1"/>
  <c r="O1516" i="30" s="1"/>
  <c r="O1517" i="30" a="1"/>
  <c r="O1517" i="30" s="1"/>
  <c r="O1518" i="30" a="1"/>
  <c r="O1518" i="30" s="1"/>
  <c r="O1519" i="30" a="1"/>
  <c r="O1519" i="30" s="1"/>
  <c r="O1520" i="30" a="1"/>
  <c r="O1520" i="30" s="1"/>
  <c r="O1521" i="30" a="1"/>
  <c r="O1521" i="30" s="1"/>
  <c r="O1522" i="30" a="1"/>
  <c r="O1522" i="30" s="1"/>
  <c r="O1523" i="30" a="1"/>
  <c r="O1523" i="30" s="1"/>
  <c r="O1524" i="30" a="1"/>
  <c r="O1524" i="30" s="1"/>
  <c r="O1525" i="30" a="1"/>
  <c r="O1525" i="30" s="1"/>
  <c r="O1526" i="30" a="1"/>
  <c r="O1526" i="30" s="1"/>
  <c r="O1527" i="30" a="1"/>
  <c r="O1527" i="30" s="1"/>
  <c r="O1528" i="30" a="1"/>
  <c r="O1528" i="30" s="1"/>
  <c r="O1529" i="30" a="1"/>
  <c r="O1529" i="30" s="1"/>
  <c r="O1530" i="30" a="1"/>
  <c r="O1530" i="30" s="1"/>
  <c r="O1531" i="30" a="1"/>
  <c r="O1531" i="30" s="1"/>
  <c r="O1532" i="30" a="1"/>
  <c r="O1532" i="30" s="1"/>
  <c r="O1533" i="30" a="1"/>
  <c r="O1533" i="30" s="1"/>
  <c r="O1534" i="30" a="1"/>
  <c r="O1534" i="30" s="1"/>
  <c r="O1535" i="30" a="1"/>
  <c r="O1535" i="30" s="1"/>
  <c r="O1536" i="30" a="1"/>
  <c r="O1536" i="30" s="1"/>
  <c r="O1537" i="30" a="1"/>
  <c r="O1537" i="30" s="1"/>
  <c r="O1538" i="30" a="1"/>
  <c r="O1538" i="30" s="1"/>
  <c r="O1539" i="30" a="1"/>
  <c r="O1539" i="30" s="1"/>
  <c r="O1540" i="30" a="1"/>
  <c r="O1540" i="30" s="1"/>
  <c r="O1541" i="30" a="1"/>
  <c r="O1541" i="30" s="1"/>
  <c r="O1542" i="30" a="1"/>
  <c r="O1542" i="30" s="1"/>
  <c r="O1543" i="30" a="1"/>
  <c r="O1543" i="30" s="1"/>
  <c r="O1544" i="30" a="1"/>
  <c r="O1544" i="30" s="1"/>
  <c r="O1545" i="30" a="1"/>
  <c r="O1545" i="30" s="1"/>
  <c r="O1546" i="30" a="1"/>
  <c r="O1546" i="30" s="1"/>
  <c r="O1547" i="30" a="1"/>
  <c r="O1547" i="30" s="1"/>
  <c r="O1548" i="30" a="1"/>
  <c r="O1548" i="30" s="1"/>
  <c r="O1549" i="30" a="1"/>
  <c r="O1549" i="30" s="1"/>
  <c r="O1550" i="30" a="1"/>
  <c r="O1550" i="30" s="1"/>
  <c r="O1551" i="30" a="1"/>
  <c r="O1551" i="30" s="1"/>
  <c r="O1552" i="30" a="1"/>
  <c r="O1552" i="30" s="1"/>
  <c r="O1553" i="30" a="1"/>
  <c r="O1553" i="30" s="1"/>
  <c r="O1554" i="30" a="1"/>
  <c r="O1554" i="30" s="1"/>
  <c r="O1555" i="30" a="1"/>
  <c r="O1555" i="30" s="1"/>
  <c r="O1556" i="30" a="1"/>
  <c r="O1556" i="30" s="1"/>
  <c r="O1557" i="30" a="1"/>
  <c r="O1557" i="30" s="1"/>
  <c r="O1558" i="30" a="1"/>
  <c r="O1558" i="30" s="1"/>
  <c r="O1559" i="30" a="1"/>
  <c r="O1559" i="30" s="1"/>
  <c r="O1560" i="30" a="1"/>
  <c r="O1560" i="30" s="1"/>
  <c r="O1561" i="30" a="1"/>
  <c r="O1561" i="30" s="1"/>
  <c r="O1562" i="30" a="1"/>
  <c r="O1562" i="30"/>
  <c r="O1563" i="30" a="1"/>
  <c r="O1563" i="30" s="1"/>
  <c r="O1564" i="30" a="1"/>
  <c r="O1564" i="30" s="1"/>
  <c r="O1565" i="30" a="1"/>
  <c r="O1565" i="30" s="1"/>
  <c r="O1566" i="30" a="1"/>
  <c r="O1566" i="30" s="1"/>
  <c r="O1567" i="30" a="1"/>
  <c r="O1567" i="30" s="1"/>
  <c r="O1568" i="30" a="1"/>
  <c r="O1568" i="30" s="1"/>
  <c r="O1569" i="30" a="1"/>
  <c r="O1569" i="30" s="1"/>
  <c r="O1570" i="30" a="1"/>
  <c r="O1570" i="30" s="1"/>
  <c r="O1571" i="30" a="1"/>
  <c r="O1571" i="30" s="1"/>
  <c r="O1572" i="30" a="1"/>
  <c r="O1572" i="30" s="1"/>
  <c r="O1573" i="30" a="1"/>
  <c r="O1573" i="30" s="1"/>
  <c r="O1574" i="30" a="1"/>
  <c r="O1574" i="30" s="1"/>
  <c r="O1575" i="30" a="1"/>
  <c r="O1575" i="30" s="1"/>
  <c r="O1576" i="30" a="1"/>
  <c r="O1576" i="30" s="1"/>
  <c r="O1577" i="30" a="1"/>
  <c r="O1577" i="30" s="1"/>
  <c r="O1578" i="30" a="1"/>
  <c r="O1578" i="30"/>
  <c r="O1579" i="30" a="1"/>
  <c r="O1579" i="30" s="1"/>
  <c r="O1580" i="30" a="1"/>
  <c r="O1580" i="30" s="1"/>
  <c r="O1581" i="30" a="1"/>
  <c r="O1581" i="30" s="1"/>
  <c r="O1582" i="30" a="1"/>
  <c r="O1582" i="30" s="1"/>
  <c r="O1583" i="30" a="1"/>
  <c r="O1583" i="30" s="1"/>
  <c r="O1584" i="30" a="1"/>
  <c r="O1584" i="30" s="1"/>
  <c r="O1585" i="30" a="1"/>
  <c r="O1585" i="30" s="1"/>
  <c r="O1586" i="30" a="1"/>
  <c r="O1586" i="30" s="1"/>
  <c r="O1587" i="30" a="1"/>
  <c r="O1587" i="30" s="1"/>
  <c r="O1588" i="30" a="1"/>
  <c r="O1588" i="30" s="1"/>
  <c r="O1589" i="30" a="1"/>
  <c r="O1589" i="30" s="1"/>
  <c r="O1590" i="30" a="1"/>
  <c r="O1590" i="30" s="1"/>
  <c r="O1591" i="30" a="1"/>
  <c r="O1591" i="30" s="1"/>
  <c r="O1592" i="30" a="1"/>
  <c r="O1592" i="30" s="1"/>
  <c r="O1593" i="30" a="1"/>
  <c r="O1593" i="30" s="1"/>
  <c r="O1594" i="30" a="1"/>
  <c r="O1594" i="30" s="1"/>
  <c r="O1595" i="30" a="1"/>
  <c r="O1595" i="30" s="1"/>
  <c r="O1596" i="30" a="1"/>
  <c r="O1596" i="30" s="1"/>
  <c r="O1597" i="30" a="1"/>
  <c r="O1597" i="30" s="1"/>
  <c r="O1598" i="30" a="1"/>
  <c r="O1598" i="30" s="1"/>
  <c r="O1599" i="30" a="1"/>
  <c r="O1599" i="30" s="1"/>
  <c r="O1600" i="30" a="1"/>
  <c r="O1600" i="30" s="1"/>
  <c r="O1601" i="30" a="1"/>
  <c r="O1601" i="30" s="1"/>
  <c r="O1602" i="30" a="1"/>
  <c r="O1602" i="30" s="1"/>
  <c r="O1603" i="30" a="1"/>
  <c r="O1603" i="30" s="1"/>
  <c r="O1604" i="30" a="1"/>
  <c r="O1604" i="30" s="1"/>
  <c r="O1605" i="30" a="1"/>
  <c r="O1605" i="30" s="1"/>
  <c r="O1606" i="30" a="1"/>
  <c r="O1606" i="30" s="1"/>
  <c r="O1607" i="30" a="1"/>
  <c r="O1607" i="30" s="1"/>
  <c r="O1608" i="30" a="1"/>
  <c r="O1608" i="30" s="1"/>
  <c r="O1609" i="30" a="1"/>
  <c r="O1609" i="30" s="1"/>
  <c r="O1610" i="30" a="1"/>
  <c r="O1610" i="30" s="1"/>
  <c r="O1611" i="30" a="1"/>
  <c r="O1611" i="30" s="1"/>
  <c r="O1612" i="30" a="1"/>
  <c r="O1612" i="30" s="1"/>
  <c r="O1613" i="30" a="1"/>
  <c r="O1613" i="30" s="1"/>
  <c r="O1614" i="30" a="1"/>
  <c r="O1614" i="30" s="1"/>
  <c r="O1615" i="30" a="1"/>
  <c r="O1615" i="30" s="1"/>
  <c r="O1616" i="30" a="1"/>
  <c r="O1616" i="30" s="1"/>
  <c r="O1617" i="30" a="1"/>
  <c r="O1617" i="30" s="1"/>
  <c r="O1618" i="30" a="1"/>
  <c r="O1618" i="30" s="1"/>
  <c r="O1619" i="30" a="1"/>
  <c r="O1619" i="30" s="1"/>
  <c r="O1620" i="30" a="1"/>
  <c r="O1620" i="30" s="1"/>
  <c r="O1621" i="30" a="1"/>
  <c r="O1621" i="30" s="1"/>
  <c r="O1622" i="30" a="1"/>
  <c r="O1622" i="30" s="1"/>
  <c r="O1623" i="30" a="1"/>
  <c r="O1623" i="30" s="1"/>
  <c r="O1624" i="30" a="1"/>
  <c r="O1624" i="30" s="1"/>
  <c r="O1625" i="30" a="1"/>
  <c r="O1625" i="30" s="1"/>
  <c r="O1626" i="30" a="1"/>
  <c r="O1626" i="30" s="1"/>
  <c r="O1627" i="30" a="1"/>
  <c r="O1627" i="30" s="1"/>
  <c r="O1628" i="30" a="1"/>
  <c r="O1628" i="30" s="1"/>
  <c r="O1629" i="30" a="1"/>
  <c r="O1629" i="30" s="1"/>
  <c r="O1630" i="30" a="1"/>
  <c r="O1630" i="30" s="1"/>
  <c r="O1631" i="30" a="1"/>
  <c r="O1631" i="30" s="1"/>
  <c r="O1632" i="30" a="1"/>
  <c r="O1632" i="30" s="1"/>
  <c r="O1633" i="30" a="1"/>
  <c r="O1633" i="30" s="1"/>
  <c r="O1634" i="30" a="1"/>
  <c r="O1634" i="30" s="1"/>
  <c r="O1635" i="30" a="1"/>
  <c r="O1635" i="30" s="1"/>
  <c r="O1636" i="30" a="1"/>
  <c r="O1636" i="30" s="1"/>
  <c r="O1637" i="30" a="1"/>
  <c r="O1637" i="30" s="1"/>
  <c r="O1638" i="30" a="1"/>
  <c r="O1638" i="30" s="1"/>
  <c r="O1639" i="30" a="1"/>
  <c r="O1639" i="30" s="1"/>
  <c r="O1640" i="30" a="1"/>
  <c r="O1640" i="30" s="1"/>
  <c r="O1641" i="30" a="1"/>
  <c r="O1641" i="30" s="1"/>
  <c r="O1642" i="30" a="1"/>
  <c r="O1642" i="30" s="1"/>
  <c r="O1643" i="30" a="1"/>
  <c r="O1643" i="30" s="1"/>
  <c r="O1644" i="30" a="1"/>
  <c r="O1644" i="30" s="1"/>
  <c r="O1645" i="30" a="1"/>
  <c r="O1645" i="30" s="1"/>
  <c r="O1646" i="30" a="1"/>
  <c r="O1646" i="30" s="1"/>
  <c r="O1647" i="30" a="1"/>
  <c r="O1647" i="30" s="1"/>
  <c r="O1648" i="30" a="1"/>
  <c r="O1648" i="30" s="1"/>
  <c r="O1649" i="30" a="1"/>
  <c r="O1649" i="30" s="1"/>
  <c r="O1650" i="30" a="1"/>
  <c r="O1650" i="30" s="1"/>
  <c r="O1651" i="30" a="1"/>
  <c r="O1651" i="30" s="1"/>
  <c r="O1652" i="30" a="1"/>
  <c r="O1652" i="30" s="1"/>
  <c r="O1653" i="30" a="1"/>
  <c r="O1653" i="30" s="1"/>
  <c r="O1654" i="30" a="1"/>
  <c r="O1654" i="30" s="1"/>
  <c r="O1655" i="30" a="1"/>
  <c r="O1655" i="30" s="1"/>
  <c r="O1656" i="30" a="1"/>
  <c r="O1656" i="30" s="1"/>
  <c r="O1657" i="30" a="1"/>
  <c r="O1657" i="30" s="1"/>
  <c r="O1658" i="30" a="1"/>
  <c r="O1658" i="30"/>
  <c r="O1659" i="30" a="1"/>
  <c r="O1659" i="30" s="1"/>
  <c r="O1660" i="30" a="1"/>
  <c r="O1660" i="30" s="1"/>
  <c r="O1661" i="30" a="1"/>
  <c r="O1661" i="30" s="1"/>
  <c r="O1662" i="30" a="1"/>
  <c r="O1662" i="30" s="1"/>
  <c r="O1663" i="30" a="1"/>
  <c r="O1663" i="30" s="1"/>
  <c r="O1664" i="30" a="1"/>
  <c r="O1664" i="30" s="1"/>
  <c r="O1665" i="30" a="1"/>
  <c r="O1665" i="30" s="1"/>
  <c r="O1666" i="30" a="1"/>
  <c r="O1666" i="30" s="1"/>
  <c r="O1667" i="30" a="1"/>
  <c r="O1667" i="30" s="1"/>
  <c r="O1668" i="30" a="1"/>
  <c r="O1668" i="30" s="1"/>
  <c r="O1669" i="30" a="1"/>
  <c r="O1669" i="30" s="1"/>
  <c r="O1670" i="30" a="1"/>
  <c r="O1670" i="30" s="1"/>
  <c r="O1671" i="30" a="1"/>
  <c r="O1671" i="30" s="1"/>
  <c r="O1672" i="30" a="1"/>
  <c r="O1672" i="30" s="1"/>
  <c r="O1673" i="30" a="1"/>
  <c r="O1673" i="30" s="1"/>
  <c r="O1674" i="30" a="1"/>
  <c r="O1674" i="30" s="1"/>
  <c r="O1675" i="30" a="1"/>
  <c r="O1675" i="30" s="1"/>
  <c r="O1676" i="30" a="1"/>
  <c r="O1676" i="30" s="1"/>
  <c r="O1677" i="30" a="1"/>
  <c r="O1677" i="30" s="1"/>
  <c r="O1678" i="30" a="1"/>
  <c r="O1678" i="30" s="1"/>
  <c r="O1679" i="30" a="1"/>
  <c r="O1679" i="30" s="1"/>
  <c r="O1680" i="30" a="1"/>
  <c r="O1680" i="30" s="1"/>
  <c r="O1681" i="30" a="1"/>
  <c r="O1681" i="30" s="1"/>
  <c r="O1682" i="30" a="1"/>
  <c r="O1682" i="30" s="1"/>
  <c r="O1683" i="30" a="1"/>
  <c r="O1683" i="30" s="1"/>
  <c r="O1684" i="30" a="1"/>
  <c r="O1684" i="30" s="1"/>
  <c r="O1685" i="30" a="1"/>
  <c r="O1685" i="30" s="1"/>
  <c r="O1686" i="30" a="1"/>
  <c r="O1686" i="30" s="1"/>
  <c r="O1687" i="30" a="1"/>
  <c r="O1687" i="30" s="1"/>
  <c r="O1688" i="30" a="1"/>
  <c r="O1688" i="30" s="1"/>
  <c r="O1689" i="30" a="1"/>
  <c r="O1689" i="30" s="1"/>
  <c r="O1690" i="30" a="1"/>
  <c r="O1690" i="30"/>
  <c r="O1691" i="30" a="1"/>
  <c r="O1691" i="30" s="1"/>
  <c r="O1692" i="30" a="1"/>
  <c r="O1692" i="30" s="1"/>
  <c r="O1693" i="30" a="1"/>
  <c r="O1693" i="30" s="1"/>
  <c r="O1694" i="30" a="1"/>
  <c r="O1694" i="30" s="1"/>
  <c r="O1695" i="30" a="1"/>
  <c r="O1695" i="30" s="1"/>
  <c r="O1696" i="30" a="1"/>
  <c r="O1696" i="30" s="1"/>
  <c r="O1697" i="30" a="1"/>
  <c r="O1697" i="30" s="1"/>
  <c r="O1698" i="30" a="1"/>
  <c r="O1698" i="30" s="1"/>
  <c r="O1699" i="30" a="1"/>
  <c r="O1699" i="30" s="1"/>
  <c r="O1700" i="30" a="1"/>
  <c r="O1700" i="30" s="1"/>
  <c r="O1701" i="30" a="1"/>
  <c r="O1701" i="30" s="1"/>
  <c r="O1702" i="30" a="1"/>
  <c r="O1702" i="30" s="1"/>
  <c r="O1703" i="30" a="1"/>
  <c r="O1703" i="30" s="1"/>
  <c r="O1704" i="30" a="1"/>
  <c r="O1704" i="30" s="1"/>
  <c r="O1705" i="30" a="1"/>
  <c r="O1705" i="30" s="1"/>
  <c r="O1706" i="30" a="1"/>
  <c r="O1706" i="30" s="1"/>
  <c r="O1707" i="30" a="1"/>
  <c r="O1707" i="30" s="1"/>
  <c r="O1708" i="30" a="1"/>
  <c r="O1708" i="30" s="1"/>
  <c r="O1709" i="30" a="1"/>
  <c r="O1709" i="30" s="1"/>
  <c r="O1710" i="30" a="1"/>
  <c r="O1710" i="30"/>
  <c r="O1711" i="30" a="1"/>
  <c r="O1711" i="30" s="1"/>
  <c r="O1712" i="30" a="1"/>
  <c r="O1712" i="30" s="1"/>
  <c r="O1713" i="30" a="1"/>
  <c r="O1713" i="30" s="1"/>
  <c r="O1714" i="30" a="1"/>
  <c r="O1714" i="30" s="1"/>
  <c r="O1715" i="30" a="1"/>
  <c r="O1715" i="30" s="1"/>
  <c r="O1716" i="30" a="1"/>
  <c r="O1716" i="30" s="1"/>
  <c r="O1717" i="30" a="1"/>
  <c r="O1717" i="30" s="1"/>
  <c r="O1718" i="30" a="1"/>
  <c r="O1718" i="30" s="1"/>
  <c r="O1719" i="30" a="1"/>
  <c r="O1719" i="30" s="1"/>
  <c r="O1720" i="30" a="1"/>
  <c r="O1720" i="30" s="1"/>
  <c r="O1721" i="30" a="1"/>
  <c r="O1721" i="30" s="1"/>
  <c r="O1722" i="30" a="1"/>
  <c r="O1722" i="30" s="1"/>
  <c r="O1723" i="30" a="1"/>
  <c r="O1723" i="30" s="1"/>
  <c r="O1724" i="30" a="1"/>
  <c r="O1724" i="30" s="1"/>
  <c r="O1725" i="30" a="1"/>
  <c r="O1725" i="30" s="1"/>
  <c r="O1726" i="30" a="1"/>
  <c r="O1726" i="30" s="1"/>
  <c r="O1727" i="30" a="1"/>
  <c r="O1727" i="30" s="1"/>
  <c r="O1728" i="30" a="1"/>
  <c r="O1728" i="30" s="1"/>
  <c r="O1729" i="30" a="1"/>
  <c r="O1729" i="30" s="1"/>
  <c r="O1730" i="30" a="1"/>
  <c r="O1730" i="30" s="1"/>
  <c r="O1731" i="30" a="1"/>
  <c r="O1731" i="30" s="1"/>
  <c r="O1732" i="30" a="1"/>
  <c r="O1732" i="30" s="1"/>
  <c r="O1733" i="30" a="1"/>
  <c r="O1733" i="30" s="1"/>
  <c r="O1734" i="30" a="1"/>
  <c r="O1734" i="30" s="1"/>
  <c r="O1735" i="30" a="1"/>
  <c r="O1735" i="30" s="1"/>
  <c r="O1736" i="30" a="1"/>
  <c r="O1736" i="30" s="1"/>
  <c r="O1737" i="30" a="1"/>
  <c r="O1737" i="30" s="1"/>
  <c r="O1738" i="30" a="1"/>
  <c r="O1738" i="30" s="1"/>
  <c r="O1739" i="30" a="1"/>
  <c r="O1739" i="30" s="1"/>
  <c r="O1740" i="30" a="1"/>
  <c r="O1740" i="30" s="1"/>
  <c r="O1741" i="30" a="1"/>
  <c r="O1741" i="30" s="1"/>
  <c r="O1742" i="30" a="1"/>
  <c r="O1742" i="30" s="1"/>
  <c r="O1743" i="30" a="1"/>
  <c r="O1743" i="30" s="1"/>
  <c r="O1744" i="30" a="1"/>
  <c r="O1744" i="30" s="1"/>
  <c r="O1745" i="30" a="1"/>
  <c r="O1745" i="30" s="1"/>
  <c r="O1746" i="30" a="1"/>
  <c r="O1746" i="30" s="1"/>
  <c r="O1747" i="30" a="1"/>
  <c r="O1747" i="30" s="1"/>
  <c r="O1748" i="30" a="1"/>
  <c r="O1748" i="30" s="1"/>
  <c r="O1749" i="30" a="1"/>
  <c r="O1749" i="30" s="1"/>
  <c r="O1750" i="30" a="1"/>
  <c r="O1750" i="30" s="1"/>
  <c r="O1751" i="30" a="1"/>
  <c r="O1751" i="30" s="1"/>
  <c r="O1752" i="30" a="1"/>
  <c r="O1752" i="30" s="1"/>
  <c r="O1753" i="30" a="1"/>
  <c r="O1753" i="30" s="1"/>
  <c r="O1754" i="30" a="1"/>
  <c r="O1754" i="30" s="1"/>
  <c r="O1755" i="30" a="1"/>
  <c r="O1755" i="30" s="1"/>
  <c r="O1756" i="30" a="1"/>
  <c r="O1756" i="30" s="1"/>
  <c r="O1757" i="30" a="1"/>
  <c r="O1757" i="30" s="1"/>
  <c r="O1758" i="30" a="1"/>
  <c r="O1758" i="30" s="1"/>
  <c r="O1759" i="30" a="1"/>
  <c r="O1759" i="30" s="1"/>
  <c r="O1760" i="30" a="1"/>
  <c r="O1760" i="30" s="1"/>
  <c r="O1761" i="30" a="1"/>
  <c r="O1761" i="30" s="1"/>
  <c r="O1762" i="30" a="1"/>
  <c r="O1762" i="30" s="1"/>
  <c r="O1763" i="30" a="1"/>
  <c r="O1763" i="30" s="1"/>
  <c r="O1764" i="30" a="1"/>
  <c r="O1764" i="30" s="1"/>
  <c r="O1765" i="30" a="1"/>
  <c r="O1765" i="30" s="1"/>
  <c r="O1766" i="30" a="1"/>
  <c r="O1766" i="30" s="1"/>
  <c r="O1767" i="30" a="1"/>
  <c r="O1767" i="30" s="1"/>
  <c r="O1768" i="30" a="1"/>
  <c r="O1768" i="30" s="1"/>
  <c r="O1769" i="30" a="1"/>
  <c r="O1769" i="30" s="1"/>
  <c r="O1770" i="30" a="1"/>
  <c r="O1770" i="30" s="1"/>
  <c r="O1771" i="30" a="1"/>
  <c r="O1771" i="30" s="1"/>
  <c r="O1772" i="30" a="1"/>
  <c r="O1772" i="30" s="1"/>
  <c r="O1773" i="30" a="1"/>
  <c r="O1773" i="30" s="1"/>
  <c r="O1774" i="30" a="1"/>
  <c r="O1774" i="30" s="1"/>
  <c r="O1775" i="30" a="1"/>
  <c r="O1775" i="30" s="1"/>
  <c r="O1776" i="30" a="1"/>
  <c r="O1776" i="30" s="1"/>
  <c r="O1777" i="30" a="1"/>
  <c r="O1777" i="30" s="1"/>
  <c r="O1778" i="30" a="1"/>
  <c r="O1778" i="30" s="1"/>
  <c r="O1779" i="30" a="1"/>
  <c r="O1779" i="30" s="1"/>
  <c r="O1780" i="30" a="1"/>
  <c r="O1780" i="30" s="1"/>
  <c r="O1781" i="30" a="1"/>
  <c r="O1781" i="30" s="1"/>
  <c r="O1782" i="30" a="1"/>
  <c r="O1782" i="30" s="1"/>
  <c r="O1783" i="30" a="1"/>
  <c r="O1783" i="30" s="1"/>
  <c r="O1784" i="30" a="1"/>
  <c r="O1784" i="30" s="1"/>
  <c r="O1785" i="30" a="1"/>
  <c r="O1785" i="30" s="1"/>
  <c r="O1786" i="30" a="1"/>
  <c r="O1786" i="30" s="1"/>
  <c r="O1787" i="30" a="1"/>
  <c r="O1787" i="30" s="1"/>
  <c r="O1788" i="30" a="1"/>
  <c r="O1788" i="30" s="1"/>
  <c r="O1789" i="30" a="1"/>
  <c r="O1789" i="30" s="1"/>
  <c r="O1790" i="30" a="1"/>
  <c r="O1790" i="30" s="1"/>
  <c r="O1791" i="30" a="1"/>
  <c r="O1791" i="30" s="1"/>
  <c r="O1792" i="30" a="1"/>
  <c r="O1792" i="30" s="1"/>
  <c r="O1793" i="30" a="1"/>
  <c r="O1793" i="30" s="1"/>
  <c r="O1794" i="30" a="1"/>
  <c r="O1794" i="30" s="1"/>
  <c r="O1795" i="30" a="1"/>
  <c r="O1795" i="30" s="1"/>
  <c r="O1796" i="30" a="1"/>
  <c r="O1796" i="30" s="1"/>
  <c r="O1797" i="30" a="1"/>
  <c r="O1797" i="30" s="1"/>
  <c r="O1798" i="30" a="1"/>
  <c r="O1798" i="30" s="1"/>
  <c r="O1799" i="30" a="1"/>
  <c r="O1799" i="30" s="1"/>
  <c r="O1800" i="30" a="1"/>
  <c r="O1800" i="30" s="1"/>
  <c r="O1801" i="30" a="1"/>
  <c r="O1801" i="30" s="1"/>
  <c r="O1802" i="30" a="1"/>
  <c r="O1802" i="30"/>
  <c r="O1803" i="30" a="1"/>
  <c r="O1803" i="30" s="1"/>
  <c r="O1804" i="30" a="1"/>
  <c r="O1804" i="30" s="1"/>
  <c r="O1805" i="30" a="1"/>
  <c r="O1805" i="30" s="1"/>
  <c r="O1806" i="30" a="1"/>
  <c r="O1806" i="30" s="1"/>
  <c r="O1807" i="30" a="1"/>
  <c r="O1807" i="30" s="1"/>
  <c r="O1808" i="30" a="1"/>
  <c r="O1808" i="30" s="1"/>
  <c r="O1809" i="30" a="1"/>
  <c r="O1809" i="30" s="1"/>
  <c r="O1810" i="30" a="1"/>
  <c r="O1810" i="30" s="1"/>
  <c r="O1811" i="30" a="1"/>
  <c r="O1811" i="30" s="1"/>
  <c r="O1812" i="30" a="1"/>
  <c r="O1812" i="30" s="1"/>
  <c r="O1813" i="30" a="1"/>
  <c r="O1813" i="30" s="1"/>
  <c r="O1814" i="30" a="1"/>
  <c r="O1814" i="30" s="1"/>
  <c r="O1815" i="30" a="1"/>
  <c r="O1815" i="30" s="1"/>
  <c r="O1816" i="30" a="1"/>
  <c r="O1816" i="30" s="1"/>
  <c r="O1817" i="30" a="1"/>
  <c r="O1817" i="30" s="1"/>
  <c r="O1818" i="30" a="1"/>
  <c r="O1818" i="30"/>
  <c r="O1819" i="30" a="1"/>
  <c r="O1819" i="30" s="1"/>
  <c r="O1820" i="30" a="1"/>
  <c r="O1820" i="30" s="1"/>
  <c r="O1821" i="30" a="1"/>
  <c r="O1821" i="30" s="1"/>
  <c r="O1822" i="30" a="1"/>
  <c r="O1822" i="30" s="1"/>
  <c r="O1823" i="30" a="1"/>
  <c r="O1823" i="30" s="1"/>
  <c r="O1824" i="30" a="1"/>
  <c r="O1824" i="30" s="1"/>
  <c r="O1825" i="30" a="1"/>
  <c r="O1825" i="30" s="1"/>
  <c r="O1826" i="30" a="1"/>
  <c r="O1826" i="30" s="1"/>
  <c r="O1827" i="30" a="1"/>
  <c r="O1827" i="30" s="1"/>
  <c r="O1828" i="30" a="1"/>
  <c r="O1828" i="30" s="1"/>
  <c r="O1829" i="30" a="1"/>
  <c r="O1829" i="30" s="1"/>
  <c r="O1830" i="30" a="1"/>
  <c r="O1830" i="30" s="1"/>
  <c r="O1831" i="30" a="1"/>
  <c r="O1831" i="30" s="1"/>
  <c r="O1832" i="30" a="1"/>
  <c r="O1832" i="30" s="1"/>
  <c r="O1833" i="30" a="1"/>
  <c r="O1833" i="30" s="1"/>
  <c r="O1834" i="30" a="1"/>
  <c r="O1834" i="30" s="1"/>
  <c r="O1835" i="30" a="1"/>
  <c r="O1835" i="30" s="1"/>
  <c r="O1836" i="30" a="1"/>
  <c r="O1836" i="30" s="1"/>
  <c r="O1837" i="30" a="1"/>
  <c r="O1837" i="30" s="1"/>
  <c r="O1838" i="30" a="1"/>
  <c r="O1838" i="30"/>
  <c r="O1839" i="30" a="1"/>
  <c r="O1839" i="30" s="1"/>
  <c r="O1840" i="30" a="1"/>
  <c r="O1840" i="30" s="1"/>
  <c r="O1841" i="30" a="1"/>
  <c r="O1841" i="30" s="1"/>
  <c r="O1842" i="30" a="1"/>
  <c r="O1842" i="30" s="1"/>
  <c r="O1843" i="30" a="1"/>
  <c r="O1843" i="30" s="1"/>
  <c r="O1844" i="30" a="1"/>
  <c r="O1844" i="30" s="1"/>
  <c r="O1845" i="30" a="1"/>
  <c r="O1845" i="30" s="1"/>
  <c r="O1846" i="30" a="1"/>
  <c r="O1846" i="30" s="1"/>
  <c r="O1847" i="30" a="1"/>
  <c r="O1847" i="30" s="1"/>
  <c r="O1848" i="30" a="1"/>
  <c r="O1848" i="30" s="1"/>
  <c r="O1849" i="30" a="1"/>
  <c r="O1849" i="30" s="1"/>
  <c r="O1850" i="30" a="1"/>
  <c r="O1850" i="30" s="1"/>
  <c r="O1851" i="30" a="1"/>
  <c r="O1851" i="30" s="1"/>
  <c r="O1852" i="30" a="1"/>
  <c r="O1852" i="30" s="1"/>
  <c r="O1853" i="30" a="1"/>
  <c r="O1853" i="30" s="1"/>
  <c r="O1854" i="30" a="1"/>
  <c r="O1854" i="30" s="1"/>
  <c r="O1855" i="30" a="1"/>
  <c r="O1855" i="30" s="1"/>
  <c r="O1856" i="30" a="1"/>
  <c r="O1856" i="30" s="1"/>
  <c r="O1857" i="30" a="1"/>
  <c r="O1857" i="30" s="1"/>
  <c r="O1858" i="30" a="1"/>
  <c r="O1858" i="30" s="1"/>
  <c r="O1859" i="30" a="1"/>
  <c r="O1859" i="30" s="1"/>
  <c r="O1860" i="30" a="1"/>
  <c r="O1860" i="30" s="1"/>
  <c r="O1861" i="30" a="1"/>
  <c r="O1861" i="30" s="1"/>
  <c r="O1862" i="30" a="1"/>
  <c r="O1862" i="30" s="1"/>
  <c r="O1863" i="30" a="1"/>
  <c r="O1863" i="30" s="1"/>
  <c r="O1864" i="30" a="1"/>
  <c r="O1864" i="30" s="1"/>
  <c r="O1865" i="30" a="1"/>
  <c r="O1865" i="30" s="1"/>
  <c r="O1866" i="30" a="1"/>
  <c r="O1866" i="30" s="1"/>
  <c r="O1867" i="30" a="1"/>
  <c r="O1867" i="30" s="1"/>
  <c r="O1868" i="30" a="1"/>
  <c r="O1868" i="30" s="1"/>
  <c r="O1869" i="30" a="1"/>
  <c r="O1869" i="30" s="1"/>
  <c r="O1870" i="30" a="1"/>
  <c r="O1870" i="30"/>
  <c r="O1871" i="30" a="1"/>
  <c r="O1871" i="30" s="1"/>
  <c r="O1872" i="30" a="1"/>
  <c r="O1872" i="30" s="1"/>
  <c r="O1873" i="30" a="1"/>
  <c r="O1873" i="30" s="1"/>
  <c r="O1874" i="30" a="1"/>
  <c r="O1874" i="30" s="1"/>
  <c r="O1875" i="30" a="1"/>
  <c r="O1875" i="30" s="1"/>
  <c r="O1876" i="30" a="1"/>
  <c r="O1876" i="30" s="1"/>
  <c r="O1877" i="30" a="1"/>
  <c r="O1877" i="30" s="1"/>
  <c r="O1878" i="30" a="1"/>
  <c r="O1878" i="30" s="1"/>
  <c r="O1879" i="30" a="1"/>
  <c r="O1879" i="30" s="1"/>
  <c r="O1880" i="30" a="1"/>
  <c r="O1880" i="30" s="1"/>
  <c r="O1881" i="30" a="1"/>
  <c r="O1881" i="30" s="1"/>
  <c r="O1882" i="30" a="1"/>
  <c r="O1882" i="30" s="1"/>
  <c r="O1883" i="30" a="1"/>
  <c r="O1883" i="30" s="1"/>
  <c r="O1884" i="30" a="1"/>
  <c r="O1884" i="30" s="1"/>
  <c r="O1885" i="30" a="1"/>
  <c r="O1885" i="30" s="1"/>
  <c r="O1886" i="30" a="1"/>
  <c r="O1886" i="30" s="1"/>
  <c r="O1887" i="30" a="1"/>
  <c r="O1887" i="30" s="1"/>
  <c r="O1888" i="30" a="1"/>
  <c r="O1888" i="30" s="1"/>
  <c r="O1889" i="30" a="1"/>
  <c r="O1889" i="30" s="1"/>
  <c r="O1890" i="30" a="1"/>
  <c r="O1890" i="30" s="1"/>
  <c r="O1891" i="30" a="1"/>
  <c r="O1891" i="30" s="1"/>
  <c r="O1892" i="30" a="1"/>
  <c r="O1892" i="30" s="1"/>
  <c r="O1893" i="30" a="1"/>
  <c r="O1893" i="30" s="1"/>
  <c r="O1894" i="30" a="1"/>
  <c r="O1894" i="30" s="1"/>
  <c r="O1895" i="30" a="1"/>
  <c r="O1895" i="30" s="1"/>
  <c r="O1896" i="30" a="1"/>
  <c r="O1896" i="30" s="1"/>
  <c r="O1897" i="30" a="1"/>
  <c r="O1897" i="30" s="1"/>
  <c r="O1898" i="30" a="1"/>
  <c r="O1898" i="30"/>
  <c r="O1899" i="30" a="1"/>
  <c r="O1899" i="30" s="1"/>
  <c r="O1900" i="30" a="1"/>
  <c r="O1900" i="30" s="1"/>
  <c r="O1901" i="30" a="1"/>
  <c r="O1901" i="30" s="1"/>
  <c r="O1902" i="30" a="1"/>
  <c r="O1902" i="30" s="1"/>
  <c r="O1903" i="30" a="1"/>
  <c r="O1903" i="30" s="1"/>
  <c r="O1904" i="30" a="1"/>
  <c r="O1904" i="30" s="1"/>
  <c r="O1905" i="30" a="1"/>
  <c r="O1905" i="30" s="1"/>
  <c r="O1906" i="30" a="1"/>
  <c r="O1906" i="30" s="1"/>
  <c r="O1907" i="30" a="1"/>
  <c r="O1907" i="30" s="1"/>
  <c r="O1908" i="30" a="1"/>
  <c r="O1908" i="30" s="1"/>
  <c r="O1909" i="30" a="1"/>
  <c r="O1909" i="30" s="1"/>
  <c r="O1910" i="30" a="1"/>
  <c r="O1910" i="30" s="1"/>
  <c r="O1911" i="30" a="1"/>
  <c r="O1911" i="30" s="1"/>
  <c r="O1912" i="30" a="1"/>
  <c r="O1912" i="30" s="1"/>
  <c r="O1913" i="30" a="1"/>
  <c r="O1913" i="30" s="1"/>
  <c r="O1914" i="30" a="1"/>
  <c r="O1914" i="30" s="1"/>
  <c r="O1915" i="30" a="1"/>
  <c r="O1915" i="30" s="1"/>
  <c r="O1916" i="30" a="1"/>
  <c r="O1916" i="30" s="1"/>
  <c r="O1917" i="30" a="1"/>
  <c r="O1917" i="30" s="1"/>
  <c r="O1918" i="30" a="1"/>
  <c r="O1918" i="30" s="1"/>
  <c r="O1919" i="30" a="1"/>
  <c r="O1919" i="30" s="1"/>
  <c r="O1920" i="30" a="1"/>
  <c r="O1920" i="30" s="1"/>
  <c r="O1921" i="30" a="1"/>
  <c r="O1921" i="30" s="1"/>
  <c r="O1922" i="30" a="1"/>
  <c r="O1922" i="30" s="1"/>
  <c r="O1923" i="30" a="1"/>
  <c r="O1923" i="30" s="1"/>
  <c r="O1924" i="30" a="1"/>
  <c r="O1924" i="30" s="1"/>
  <c r="O1925" i="30" a="1"/>
  <c r="O1925" i="30" s="1"/>
  <c r="O1926" i="30" a="1"/>
  <c r="O1926" i="30" s="1"/>
  <c r="O1927" i="30" a="1"/>
  <c r="O1927" i="30" s="1"/>
  <c r="O1928" i="30" a="1"/>
  <c r="O1928" i="30" s="1"/>
  <c r="O1929" i="30" a="1"/>
  <c r="O1929" i="30" s="1"/>
  <c r="O1930" i="30" a="1"/>
  <c r="O1930" i="30" s="1"/>
  <c r="O1931" i="30" a="1"/>
  <c r="O1931" i="30" s="1"/>
  <c r="O1932" i="30" a="1"/>
  <c r="O1932" i="30" s="1"/>
  <c r="O1933" i="30" a="1"/>
  <c r="O1933" i="30" s="1"/>
  <c r="O1934" i="30" a="1"/>
  <c r="O1934" i="30" s="1"/>
  <c r="O1935" i="30" a="1"/>
  <c r="O1935" i="30" s="1"/>
  <c r="O1936" i="30" a="1"/>
  <c r="O1936" i="30" s="1"/>
  <c r="O1937" i="30" a="1"/>
  <c r="O1937" i="30" s="1"/>
  <c r="O1938" i="30" a="1"/>
  <c r="O1938" i="30" s="1"/>
  <c r="O1939" i="30" a="1"/>
  <c r="O1939" i="30" s="1"/>
  <c r="O1940" i="30" a="1"/>
  <c r="O1940" i="30" s="1"/>
  <c r="O1941" i="30" a="1"/>
  <c r="O1941" i="30" s="1"/>
  <c r="O1942" i="30" a="1"/>
  <c r="O1942" i="30" s="1"/>
  <c r="O1943" i="30" a="1"/>
  <c r="O1943" i="30" s="1"/>
  <c r="O1944" i="30" a="1"/>
  <c r="O1944" i="30" s="1"/>
  <c r="O1945" i="30" a="1"/>
  <c r="O1945" i="30" s="1"/>
  <c r="O1946" i="30" a="1"/>
  <c r="O1946" i="30" s="1"/>
  <c r="O1947" i="30" a="1"/>
  <c r="O1947" i="30" s="1"/>
  <c r="O1948" i="30" a="1"/>
  <c r="O1948" i="30" s="1"/>
  <c r="O1949" i="30" a="1"/>
  <c r="O1949" i="30" s="1"/>
  <c r="O1950" i="30" a="1"/>
  <c r="O1950" i="30" s="1"/>
  <c r="O1951" i="30" a="1"/>
  <c r="O1951" i="30" s="1"/>
  <c r="O1952" i="30" a="1"/>
  <c r="O1952" i="30" s="1"/>
  <c r="O1953" i="30" a="1"/>
  <c r="O1953" i="30" s="1"/>
  <c r="O1954" i="30" a="1"/>
  <c r="O1954" i="30" s="1"/>
  <c r="O1955" i="30" a="1"/>
  <c r="O1955" i="30" s="1"/>
  <c r="O1956" i="30" a="1"/>
  <c r="O1956" i="30" s="1"/>
  <c r="O1957" i="30" a="1"/>
  <c r="O1957" i="30" s="1"/>
  <c r="O1958" i="30" a="1"/>
  <c r="O1958" i="30" s="1"/>
  <c r="O1959" i="30" a="1"/>
  <c r="O1959" i="30" s="1"/>
  <c r="O1960" i="30" a="1"/>
  <c r="O1960" i="30" s="1"/>
  <c r="O1961" i="30" a="1"/>
  <c r="O1961" i="30" s="1"/>
  <c r="O1962" i="30" a="1"/>
  <c r="O1962" i="30" s="1"/>
  <c r="O1963" i="30" a="1"/>
  <c r="O1963" i="30" s="1"/>
  <c r="O1964" i="30" a="1"/>
  <c r="O1964" i="30" s="1"/>
  <c r="O1965" i="30" a="1"/>
  <c r="O1965" i="30" s="1"/>
  <c r="O1966" i="30" a="1"/>
  <c r="O1966" i="30" s="1"/>
  <c r="O1967" i="30" a="1"/>
  <c r="O1967" i="30" s="1"/>
  <c r="O1968" i="30" a="1"/>
  <c r="O1968" i="30" s="1"/>
  <c r="O1969" i="30" a="1"/>
  <c r="O1969" i="30" s="1"/>
  <c r="O1970" i="30" a="1"/>
  <c r="O1970" i="30" s="1"/>
  <c r="O1971" i="30" a="1"/>
  <c r="O1971" i="30" s="1"/>
  <c r="O1972" i="30" a="1"/>
  <c r="O1972" i="30" s="1"/>
  <c r="O1973" i="30" a="1"/>
  <c r="O1973" i="30" s="1"/>
  <c r="O1974" i="30" a="1"/>
  <c r="O1974" i="30" s="1"/>
  <c r="O1975" i="30" a="1"/>
  <c r="O1975" i="30" s="1"/>
  <c r="O1976" i="30" a="1"/>
  <c r="O1976" i="30" s="1"/>
  <c r="O1977" i="30" a="1"/>
  <c r="O1977" i="30" s="1"/>
  <c r="O1978" i="30" a="1"/>
  <c r="O1978" i="30" s="1"/>
  <c r="O1979" i="30" a="1"/>
  <c r="O1979" i="30" s="1"/>
  <c r="O1980" i="30" a="1"/>
  <c r="O1980" i="30" s="1"/>
  <c r="O1981" i="30" a="1"/>
  <c r="O1981" i="30" s="1"/>
  <c r="O1982" i="30" a="1"/>
  <c r="O1982" i="30" s="1"/>
  <c r="O1983" i="30" a="1"/>
  <c r="O1983" i="30" s="1"/>
  <c r="O1984" i="30" a="1"/>
  <c r="O1984" i="30" s="1"/>
  <c r="O1985" i="30" a="1"/>
  <c r="O1985" i="30" s="1"/>
  <c r="O1986" i="30" a="1"/>
  <c r="O1986" i="30" s="1"/>
  <c r="O1987" i="30" a="1"/>
  <c r="O1987" i="30" s="1"/>
  <c r="O1988" i="30" a="1"/>
  <c r="O1988" i="30" s="1"/>
  <c r="O1989" i="30" a="1"/>
  <c r="O1989" i="30" s="1"/>
  <c r="O1990" i="30" a="1"/>
  <c r="O1990" i="30" s="1"/>
  <c r="O1991" i="30" a="1"/>
  <c r="O1991" i="30" s="1"/>
  <c r="O1992" i="30" a="1"/>
  <c r="O1992" i="30" s="1"/>
  <c r="O1993" i="30" a="1"/>
  <c r="O1993" i="30" s="1"/>
  <c r="O1994" i="30" a="1"/>
  <c r="O1994" i="30" s="1"/>
  <c r="O1995" i="30" a="1"/>
  <c r="O1995" i="30" s="1"/>
  <c r="O1996" i="30" a="1"/>
  <c r="O1996" i="30" s="1"/>
  <c r="O1997" i="30" a="1"/>
  <c r="O1997" i="30" s="1"/>
  <c r="O1998" i="30" a="1"/>
  <c r="O1998" i="30" s="1"/>
  <c r="O1999" i="30" a="1"/>
  <c r="O1999" i="30" s="1"/>
  <c r="O2000" i="30" a="1"/>
  <c r="O2000" i="30" s="1"/>
  <c r="O2001" i="30" a="1"/>
  <c r="O2001" i="30" s="1"/>
  <c r="O2002" i="30" a="1"/>
  <c r="O2002" i="30" s="1"/>
  <c r="O2003" i="30" a="1"/>
  <c r="O2003" i="30" s="1"/>
  <c r="O2004" i="30" a="1"/>
  <c r="O2004" i="30" s="1"/>
  <c r="O2005" i="30" a="1"/>
  <c r="O2005" i="30" s="1"/>
  <c r="O2006" i="30" a="1"/>
  <c r="O2006" i="30" s="1"/>
  <c r="O2007" i="30" a="1"/>
  <c r="O2007" i="30" s="1"/>
  <c r="O2008" i="30" a="1"/>
  <c r="O2008" i="30" s="1"/>
  <c r="O2009" i="30" a="1"/>
  <c r="O2009" i="30" s="1"/>
  <c r="O2010" i="30" a="1"/>
  <c r="O2010" i="30" s="1"/>
  <c r="O2011" i="30" a="1"/>
  <c r="O2011" i="30" s="1"/>
  <c r="O2012" i="30" a="1"/>
  <c r="O2012" i="30" s="1"/>
  <c r="O2013" i="30" a="1"/>
  <c r="O2013" i="30" s="1"/>
  <c r="O2014" i="30" a="1"/>
  <c r="O2014" i="30" s="1"/>
  <c r="O2015" i="30" a="1"/>
  <c r="O2015" i="30" s="1"/>
  <c r="O2016" i="30" a="1"/>
  <c r="O2016" i="30" s="1"/>
  <c r="O2017" i="30" a="1"/>
  <c r="O2017" i="30" s="1"/>
  <c r="O2018" i="30" a="1"/>
  <c r="O2018" i="30" s="1"/>
  <c r="O2019" i="30" a="1"/>
  <c r="O2019" i="30" s="1"/>
  <c r="O2020" i="30" a="1"/>
  <c r="O2020" i="30" s="1"/>
  <c r="O2021" i="30" a="1"/>
  <c r="O2021" i="30" s="1"/>
  <c r="O2022" i="30" a="1"/>
  <c r="O2022" i="30" s="1"/>
  <c r="O2023" i="30" a="1"/>
  <c r="O2023" i="30" s="1"/>
  <c r="O2024" i="30" a="1"/>
  <c r="O2024" i="30" s="1"/>
  <c r="O2025" i="30" a="1"/>
  <c r="O2025" i="30" s="1"/>
  <c r="O2026" i="30" a="1"/>
  <c r="O2026" i="30" s="1"/>
  <c r="O2027" i="30" a="1"/>
  <c r="O2027" i="30" s="1"/>
  <c r="O2028" i="30" a="1"/>
  <c r="O2028" i="30" s="1"/>
  <c r="O2029" i="30" a="1"/>
  <c r="O2029" i="30" s="1"/>
  <c r="O2030" i="30" a="1"/>
  <c r="O2030" i="30" s="1"/>
  <c r="O2031" i="30" a="1"/>
  <c r="O2031" i="30" s="1"/>
  <c r="O2032" i="30" a="1"/>
  <c r="O2032" i="30" s="1"/>
  <c r="O2033" i="30" a="1"/>
  <c r="O2033" i="30" s="1"/>
  <c r="O2034" i="30" a="1"/>
  <c r="O2034" i="30" s="1"/>
  <c r="O2035" i="30" a="1"/>
  <c r="O2035" i="30" s="1"/>
  <c r="O2036" i="30" a="1"/>
  <c r="O2036" i="30" s="1"/>
  <c r="O2037" i="30" a="1"/>
  <c r="O2037" i="30" s="1"/>
  <c r="O2038" i="30" a="1"/>
  <c r="O2038" i="30" s="1"/>
  <c r="O2039" i="30" a="1"/>
  <c r="O2039" i="30" s="1"/>
  <c r="O2040" i="30" a="1"/>
  <c r="O2040" i="30" s="1"/>
  <c r="O2041" i="30" a="1"/>
  <c r="O2041" i="30" s="1"/>
  <c r="O2042" i="30" a="1"/>
  <c r="O2042" i="30" s="1"/>
  <c r="O2043" i="30" a="1"/>
  <c r="O2043" i="30" s="1"/>
  <c r="O2044" i="30" a="1"/>
  <c r="O2044" i="30" s="1"/>
  <c r="O2045" i="30" a="1"/>
  <c r="O2045" i="30" s="1"/>
  <c r="O2046" i="30" a="1"/>
  <c r="O2046" i="30"/>
  <c r="O2047" i="30" a="1"/>
  <c r="O2047" i="30" s="1"/>
  <c r="O2048" i="30" a="1"/>
  <c r="O2048" i="30" s="1"/>
  <c r="O2049" i="30" a="1"/>
  <c r="O2049" i="30" s="1"/>
  <c r="O2050" i="30" a="1"/>
  <c r="O2050" i="30" s="1"/>
  <c r="O2051" i="30" a="1"/>
  <c r="O2051" i="30" s="1"/>
  <c r="O2052" i="30" a="1"/>
  <c r="O2052" i="30" s="1"/>
  <c r="O2053" i="30" a="1"/>
  <c r="O2053" i="30" s="1"/>
  <c r="O2054" i="30" a="1"/>
  <c r="O2054" i="30" s="1"/>
  <c r="O2055" i="30" a="1"/>
  <c r="O2055" i="30" s="1"/>
  <c r="O2056" i="30" a="1"/>
  <c r="O2056" i="30" s="1"/>
  <c r="O2057" i="30" a="1"/>
  <c r="O2057" i="30" s="1"/>
  <c r="O2058" i="30" a="1"/>
  <c r="O2058" i="30"/>
  <c r="O2059" i="30" a="1"/>
  <c r="O2059" i="30" s="1"/>
  <c r="O2060" i="30" a="1"/>
  <c r="O2060" i="30" s="1"/>
  <c r="O2061" i="30" a="1"/>
  <c r="O2061" i="30" s="1"/>
  <c r="O2062" i="30" a="1"/>
  <c r="O2062" i="30" s="1"/>
  <c r="O2063" i="30" a="1"/>
  <c r="O2063" i="30" s="1"/>
  <c r="O2064" i="30" a="1"/>
  <c r="O2064" i="30" s="1"/>
  <c r="O2065" i="30" a="1"/>
  <c r="O2065" i="30" s="1"/>
  <c r="O2066" i="30" a="1"/>
  <c r="O2066" i="30" s="1"/>
  <c r="O2067" i="30" a="1"/>
  <c r="O2067" i="30" s="1"/>
  <c r="O2068" i="30" a="1"/>
  <c r="O2068" i="30" s="1"/>
  <c r="O2069" i="30" a="1"/>
  <c r="O2069" i="30" s="1"/>
  <c r="O2070" i="30" a="1"/>
  <c r="O2070" i="30" s="1"/>
  <c r="O2071" i="30" a="1"/>
  <c r="O2071" i="30" s="1"/>
  <c r="O2072" i="30" a="1"/>
  <c r="O2072" i="30" s="1"/>
  <c r="O2073" i="30" a="1"/>
  <c r="O2073" i="30" s="1"/>
  <c r="O2074" i="30" a="1"/>
  <c r="O2074" i="30" s="1"/>
  <c r="O2075" i="30" a="1"/>
  <c r="O2075" i="30" s="1"/>
  <c r="O2076" i="30" a="1"/>
  <c r="O2076" i="30" s="1"/>
  <c r="O2077" i="30" a="1"/>
  <c r="O2077" i="30" s="1"/>
  <c r="O2078" i="30" a="1"/>
  <c r="O2078" i="30" s="1"/>
  <c r="O2079" i="30" a="1"/>
  <c r="O2079" i="30" s="1"/>
  <c r="O2080" i="30" a="1"/>
  <c r="O2080" i="30" s="1"/>
  <c r="O2081" i="30" a="1"/>
  <c r="O2081" i="30"/>
  <c r="O2082" i="30" a="1"/>
  <c r="O2082" i="30" s="1"/>
  <c r="O2083" i="30" a="1"/>
  <c r="O2083" i="30" s="1"/>
  <c r="O2084" i="30" a="1"/>
  <c r="O2084" i="30" s="1"/>
  <c r="O2085" i="30" a="1"/>
  <c r="O2085" i="30" s="1"/>
  <c r="O2086" i="30" a="1"/>
  <c r="O2086" i="30"/>
  <c r="O2087" i="30" a="1"/>
  <c r="O2087" i="30" s="1"/>
  <c r="O2088" i="30" a="1"/>
  <c r="O2088" i="30" s="1"/>
  <c r="O2089" i="30" a="1"/>
  <c r="O2089" i="30" s="1"/>
  <c r="O2090" i="30" a="1"/>
  <c r="O2090" i="30" s="1"/>
  <c r="O2091" i="30" a="1"/>
  <c r="O2091" i="30" s="1"/>
  <c r="O2092" i="30" a="1"/>
  <c r="O2092" i="30" s="1"/>
  <c r="O2093" i="30" a="1"/>
  <c r="O2093" i="30"/>
  <c r="O2094" i="30" a="1"/>
  <c r="O2094" i="30" s="1"/>
  <c r="O2095" i="30" a="1"/>
  <c r="O2095" i="30" s="1"/>
  <c r="O2096" i="30" a="1"/>
  <c r="O2096" i="30" s="1"/>
  <c r="O2097" i="30" a="1"/>
  <c r="O2097" i="30" s="1"/>
  <c r="O2098" i="30" a="1"/>
  <c r="O2098" i="30" s="1"/>
  <c r="O2099" i="30" a="1"/>
  <c r="O2099" i="30" s="1"/>
  <c r="O2100" i="30" a="1"/>
  <c r="O2100" i="30" s="1"/>
  <c r="O2101" i="30" a="1"/>
  <c r="O2101" i="30" s="1"/>
  <c r="O2102" i="30" a="1"/>
  <c r="O2102" i="30" s="1"/>
  <c r="O2103" i="30" a="1"/>
  <c r="O2103" i="30" s="1"/>
  <c r="O2104" i="30" a="1"/>
  <c r="O2104" i="30" s="1"/>
  <c r="O2105" i="30" a="1"/>
  <c r="O2105" i="30" s="1"/>
  <c r="O2106" i="30" a="1"/>
  <c r="O2106" i="30" s="1"/>
  <c r="O2107" i="30" a="1"/>
  <c r="O2107" i="30" s="1"/>
  <c r="O2108" i="30" a="1"/>
  <c r="O2108" i="30" s="1"/>
  <c r="O2109" i="30" a="1"/>
  <c r="O2109" i="30" s="1"/>
  <c r="O2110" i="30" a="1"/>
  <c r="O2110" i="30" s="1"/>
  <c r="O2111" i="30" a="1"/>
  <c r="O2111" i="30" s="1"/>
  <c r="O2112" i="30" a="1"/>
  <c r="O2112" i="30" s="1"/>
  <c r="O2113" i="30" a="1"/>
  <c r="O2113" i="30" s="1"/>
  <c r="O2114" i="30" a="1"/>
  <c r="O2114" i="30"/>
  <c r="O2115" i="30" a="1"/>
  <c r="O2115" i="30" s="1"/>
  <c r="O2116" i="30" a="1"/>
  <c r="O2116" i="30" s="1"/>
  <c r="O2117" i="30" a="1"/>
  <c r="O2117" i="30" s="1"/>
  <c r="O2118" i="30" a="1"/>
  <c r="O2118" i="30" s="1"/>
  <c r="O2119" i="30" a="1"/>
  <c r="O2119" i="30" s="1"/>
  <c r="O2120" i="30" a="1"/>
  <c r="O2120" i="30" s="1"/>
  <c r="O2121" i="30" a="1"/>
  <c r="O2121" i="30" s="1"/>
  <c r="O2122" i="30" a="1"/>
  <c r="O2122" i="30" s="1"/>
  <c r="O2123" i="30" a="1"/>
  <c r="O2123" i="30" s="1"/>
  <c r="O2124" i="30" a="1"/>
  <c r="O2124" i="30" s="1"/>
  <c r="O2125" i="30" a="1"/>
  <c r="O2125" i="30" s="1"/>
  <c r="O2126" i="30" a="1"/>
  <c r="O2126" i="30" s="1"/>
  <c r="O2127" i="30" a="1"/>
  <c r="O2127" i="30" s="1"/>
  <c r="O2128" i="30" a="1"/>
  <c r="O2128" i="30" s="1"/>
  <c r="O2129" i="30" a="1"/>
  <c r="O2129" i="30"/>
  <c r="O2130" i="30" a="1"/>
  <c r="O2130" i="30" s="1"/>
  <c r="O2131" i="30" a="1"/>
  <c r="O2131" i="30" s="1"/>
  <c r="O2132" i="30" a="1"/>
  <c r="O2132" i="30" s="1"/>
  <c r="O2133" i="30" a="1"/>
  <c r="O2133" i="30" s="1"/>
  <c r="O2134" i="30" a="1"/>
  <c r="O2134" i="30" s="1"/>
  <c r="O2135" i="30" a="1"/>
  <c r="O2135" i="30" s="1"/>
  <c r="O2136" i="30" a="1"/>
  <c r="O2136" i="30" s="1"/>
  <c r="O2137" i="30" a="1"/>
  <c r="O2137" i="30" s="1"/>
  <c r="O2138" i="30" a="1"/>
  <c r="O2138" i="30" s="1"/>
  <c r="O2139" i="30" a="1"/>
  <c r="O2139" i="30" s="1"/>
  <c r="O2140" i="30" a="1"/>
  <c r="O2140" i="30" s="1"/>
  <c r="O2141" i="30" a="1"/>
  <c r="O2141" i="30" s="1"/>
  <c r="O2142" i="30" a="1"/>
  <c r="O2142" i="30" s="1"/>
  <c r="O2143" i="30" a="1"/>
  <c r="O2143" i="30" s="1"/>
  <c r="O2144" i="30" a="1"/>
  <c r="O2144" i="30" s="1"/>
  <c r="O2145" i="30" a="1"/>
  <c r="O2145" i="30" s="1"/>
  <c r="O2146" i="30" a="1"/>
  <c r="O2146" i="30" s="1"/>
  <c r="O2147" i="30" a="1"/>
  <c r="O2147" i="30" s="1"/>
  <c r="O2148" i="30" a="1"/>
  <c r="O2148" i="30" s="1"/>
  <c r="O2149" i="30" a="1"/>
  <c r="O2149" i="30" s="1"/>
  <c r="O2150" i="30" a="1"/>
  <c r="O2150" i="30"/>
  <c r="O2151" i="30" a="1"/>
  <c r="O2151" i="30" s="1"/>
  <c r="O2152" i="30" a="1"/>
  <c r="O2152" i="30" s="1"/>
  <c r="O2153" i="30" a="1"/>
  <c r="O2153" i="30" s="1"/>
  <c r="O2154" i="30" a="1"/>
  <c r="O2154" i="30" s="1"/>
  <c r="O2155" i="30" a="1"/>
  <c r="O2155" i="30" s="1"/>
  <c r="O2156" i="30" a="1"/>
  <c r="O2156" i="30" s="1"/>
  <c r="O2157" i="30" a="1"/>
  <c r="O2157" i="30" s="1"/>
  <c r="O2158" i="30" a="1"/>
  <c r="O2158" i="30" s="1"/>
  <c r="O2159" i="30" a="1"/>
  <c r="O2159" i="30" s="1"/>
  <c r="O2160" i="30" a="1"/>
  <c r="O2160" i="30" s="1"/>
  <c r="O2161" i="30" a="1"/>
  <c r="O2161" i="30"/>
  <c r="O2162" i="30" a="1"/>
  <c r="O2162" i="30" s="1"/>
  <c r="O2163" i="30" a="1"/>
  <c r="O2163" i="30" s="1"/>
  <c r="O2164" i="30" a="1"/>
  <c r="O2164" i="30" s="1"/>
  <c r="O2165" i="30" a="1"/>
  <c r="O2165" i="30" s="1"/>
  <c r="O2166" i="30" a="1"/>
  <c r="O2166" i="30" s="1"/>
  <c r="O2167" i="30" a="1"/>
  <c r="O2167" i="30" s="1"/>
  <c r="O2168" i="30" a="1"/>
  <c r="O2168" i="30" s="1"/>
  <c r="O2169" i="30" a="1"/>
  <c r="O2169" i="30" s="1"/>
  <c r="O2170" i="30" a="1"/>
  <c r="O2170" i="30" s="1"/>
  <c r="O2171" i="30" a="1"/>
  <c r="O2171" i="30" s="1"/>
  <c r="O2172" i="30" a="1"/>
  <c r="O2172" i="30" s="1"/>
  <c r="O2173" i="30" a="1"/>
  <c r="O2173" i="30" s="1"/>
  <c r="O2174" i="30" a="1"/>
  <c r="O2174" i="30" s="1"/>
  <c r="O2175" i="30" a="1"/>
  <c r="O2175" i="30" s="1"/>
  <c r="O2176" i="30" a="1"/>
  <c r="O2176" i="30" s="1"/>
  <c r="O2177" i="30" a="1"/>
  <c r="O2177" i="30"/>
  <c r="O2178" i="30" a="1"/>
  <c r="O2178" i="30" s="1"/>
  <c r="O2179" i="30" a="1"/>
  <c r="O2179" i="30" s="1"/>
  <c r="O2180" i="30" a="1"/>
  <c r="O2180" i="30" s="1"/>
  <c r="O2181" i="30" a="1"/>
  <c r="O2181" i="30" s="1"/>
  <c r="O2182" i="30" a="1"/>
  <c r="O2182" i="30" s="1"/>
  <c r="O2183" i="30" a="1"/>
  <c r="O2183" i="30" s="1"/>
  <c r="O2184" i="30" a="1"/>
  <c r="O2184" i="30" s="1"/>
  <c r="O2185" i="30" a="1"/>
  <c r="O2185" i="30" s="1"/>
  <c r="O2186" i="30" a="1"/>
  <c r="O2186" i="30" s="1"/>
  <c r="O2187" i="30" a="1"/>
  <c r="O2187" i="30" s="1"/>
  <c r="O2188" i="30" a="1"/>
  <c r="O2188" i="30" s="1"/>
  <c r="O2189" i="30" a="1"/>
  <c r="O2189" i="30" s="1"/>
  <c r="O2190" i="30" a="1"/>
  <c r="O2190" i="30" s="1"/>
  <c r="O2191" i="30" a="1"/>
  <c r="O2191" i="30" s="1"/>
  <c r="O2192" i="30" a="1"/>
  <c r="O2192" i="30" s="1"/>
  <c r="O2193" i="30" a="1"/>
  <c r="O2193" i="30" s="1"/>
  <c r="O2194" i="30" a="1"/>
  <c r="O2194" i="30" s="1"/>
  <c r="O2195" i="30" a="1"/>
  <c r="O2195" i="30" s="1"/>
  <c r="O2196" i="30" a="1"/>
  <c r="O2196" i="30" s="1"/>
  <c r="O2197" i="30" a="1"/>
  <c r="O2197" i="30" s="1"/>
  <c r="O2198" i="30" a="1"/>
  <c r="O2198" i="30" s="1"/>
  <c r="O2199" i="30" a="1"/>
  <c r="O2199" i="30" s="1"/>
  <c r="O2200" i="30" a="1"/>
  <c r="O2200" i="30" s="1"/>
  <c r="O2201" i="30" a="1"/>
  <c r="O2201" i="30" s="1"/>
  <c r="O2202" i="30" a="1"/>
  <c r="O2202" i="30" s="1"/>
  <c r="O2203" i="30" a="1"/>
  <c r="O2203" i="30" s="1"/>
  <c r="O2204" i="30" a="1"/>
  <c r="O2204" i="30" s="1"/>
  <c r="O2205" i="30" a="1"/>
  <c r="O2205" i="30" s="1"/>
  <c r="O2206" i="30" a="1"/>
  <c r="O2206" i="30" s="1"/>
  <c r="O2207" i="30" a="1"/>
  <c r="O2207" i="30" s="1"/>
  <c r="O2208" i="30" a="1"/>
  <c r="O2208" i="30" s="1"/>
  <c r="O2209" i="30" a="1"/>
  <c r="O2209" i="30"/>
  <c r="O2210" i="30" a="1"/>
  <c r="O2210" i="30" s="1"/>
  <c r="O2211" i="30" a="1"/>
  <c r="O2211" i="30" s="1"/>
  <c r="O2212" i="30" a="1"/>
  <c r="O2212" i="30" s="1"/>
  <c r="O2213" i="30" a="1"/>
  <c r="O2213" i="30" s="1"/>
  <c r="O2214" i="30" a="1"/>
  <c r="O2214" i="30" s="1"/>
  <c r="O2215" i="30" a="1"/>
  <c r="O2215" i="30" s="1"/>
  <c r="O2216" i="30" a="1"/>
  <c r="O2216" i="30" s="1"/>
  <c r="O2217" i="30" a="1"/>
  <c r="O2217" i="30" s="1"/>
  <c r="O2218" i="30" a="1"/>
  <c r="O2218" i="30" s="1"/>
  <c r="O2219" i="30" a="1"/>
  <c r="O2219" i="30" s="1"/>
  <c r="O2220" i="30" a="1"/>
  <c r="O2220" i="30" s="1"/>
  <c r="O2221" i="30" a="1"/>
  <c r="O2221" i="30" s="1"/>
  <c r="O2222" i="30" a="1"/>
  <c r="O2222" i="30" s="1"/>
  <c r="O2223" i="30" a="1"/>
  <c r="O2223" i="30" s="1"/>
  <c r="O2224" i="30" a="1"/>
  <c r="O2224" i="30" s="1"/>
  <c r="O2225" i="30" a="1"/>
  <c r="O2225" i="30" s="1"/>
  <c r="O2226" i="30" a="1"/>
  <c r="O2226" i="30" s="1"/>
  <c r="O2227" i="30" a="1"/>
  <c r="O2227" i="30" s="1"/>
  <c r="O2228" i="30" a="1"/>
  <c r="O2228" i="30" s="1"/>
  <c r="O2229" i="30" a="1"/>
  <c r="O2229" i="30" s="1"/>
  <c r="O2230" i="30" a="1"/>
  <c r="O2230" i="30" s="1"/>
  <c r="O2231" i="30" a="1"/>
  <c r="O2231" i="30" s="1"/>
  <c r="O2232" i="30" a="1"/>
  <c r="O2232" i="30" s="1"/>
  <c r="O2233" i="30" a="1"/>
  <c r="O2233" i="30" s="1"/>
  <c r="O2234" i="30" a="1"/>
  <c r="O2234" i="30" s="1"/>
  <c r="O2235" i="30" a="1"/>
  <c r="O2235" i="30" s="1"/>
  <c r="O2236" i="30" a="1"/>
  <c r="O2236" i="30" s="1"/>
  <c r="O2237" i="30" a="1"/>
  <c r="O2237" i="30" s="1"/>
  <c r="O2238" i="30" a="1"/>
  <c r="O2238" i="30" s="1"/>
  <c r="O2239" i="30" a="1"/>
  <c r="O2239" i="30" s="1"/>
  <c r="O2240" i="30" a="1"/>
  <c r="O2240" i="30" s="1"/>
  <c r="O2241" i="30" a="1"/>
  <c r="O2241" i="30" s="1"/>
  <c r="O2242" i="30" a="1"/>
  <c r="O2242" i="30"/>
  <c r="O2243" i="30" a="1"/>
  <c r="O2243" i="30" s="1"/>
  <c r="O2244" i="30" a="1"/>
  <c r="O2244" i="30" s="1"/>
  <c r="O2245" i="30" a="1"/>
  <c r="O2245" i="30" s="1"/>
  <c r="O2246" i="30" a="1"/>
  <c r="O2246" i="30" s="1"/>
  <c r="O2247" i="30" a="1"/>
  <c r="O2247" i="30" s="1"/>
  <c r="O2248" i="30" a="1"/>
  <c r="O2248" i="30" s="1"/>
  <c r="O2249" i="30" a="1"/>
  <c r="O2249" i="30" s="1"/>
  <c r="O2250" i="30" a="1"/>
  <c r="O2250" i="30" s="1"/>
  <c r="O2251" i="30" a="1"/>
  <c r="O2251" i="30" s="1"/>
  <c r="O2252" i="30" a="1"/>
  <c r="O2252" i="30" s="1"/>
  <c r="O2253" i="30" a="1"/>
  <c r="O2253" i="30" s="1"/>
  <c r="O2254" i="30" a="1"/>
  <c r="O2254" i="30" s="1"/>
  <c r="O2255" i="30" a="1"/>
  <c r="O2255" i="30" s="1"/>
  <c r="O2256" i="30" a="1"/>
  <c r="O2256" i="30" s="1"/>
  <c r="O2257" i="30" a="1"/>
  <c r="O2257" i="30" s="1"/>
  <c r="O2258" i="30" a="1"/>
  <c r="O2258" i="30" s="1"/>
  <c r="O2259" i="30" a="1"/>
  <c r="O2259" i="30" s="1"/>
  <c r="O2260" i="30" a="1"/>
  <c r="O2260" i="30" s="1"/>
  <c r="O2261" i="30" a="1"/>
  <c r="O2261" i="30" s="1"/>
  <c r="O2262" i="30" a="1"/>
  <c r="O2262" i="30" s="1"/>
  <c r="O2263" i="30" a="1"/>
  <c r="O2263" i="30" s="1"/>
  <c r="O2264" i="30" a="1"/>
  <c r="O2264" i="30" s="1"/>
  <c r="O2265" i="30" a="1"/>
  <c r="O2265" i="30" s="1"/>
  <c r="O2266" i="30" a="1"/>
  <c r="O2266" i="30" s="1"/>
  <c r="O2267" i="30" a="1"/>
  <c r="O2267" i="30" s="1"/>
  <c r="O2268" i="30" a="1"/>
  <c r="O2268" i="30" s="1"/>
  <c r="O2269" i="30" a="1"/>
  <c r="O2269" i="30" s="1"/>
  <c r="O2270" i="30" a="1"/>
  <c r="O2270" i="30" s="1"/>
  <c r="O2271" i="30" a="1"/>
  <c r="O2271" i="30" s="1"/>
  <c r="O2272" i="30" a="1"/>
  <c r="O2272" i="30" s="1"/>
  <c r="O2273" i="30" a="1"/>
  <c r="O2273" i="30"/>
  <c r="O2274" i="30" a="1"/>
  <c r="O2274" i="30" s="1"/>
  <c r="O2275" i="30" a="1"/>
  <c r="O2275" i="30" s="1"/>
  <c r="O2276" i="30" a="1"/>
  <c r="O2276" i="30" s="1"/>
  <c r="O2277" i="30" a="1"/>
  <c r="O2277" i="30" s="1"/>
  <c r="O2278" i="30" a="1"/>
  <c r="O2278" i="30" s="1"/>
  <c r="O2279" i="30" a="1"/>
  <c r="O2279" i="30" s="1"/>
  <c r="O2280" i="30" a="1"/>
  <c r="O2280" i="30" s="1"/>
  <c r="O2281" i="30" a="1"/>
  <c r="O2281" i="30" s="1"/>
  <c r="O2282" i="30" a="1"/>
  <c r="O2282" i="30" s="1"/>
  <c r="O2283" i="30" a="1"/>
  <c r="O2283" i="30" s="1"/>
  <c r="O2284" i="30" a="1"/>
  <c r="O2284" i="30" s="1"/>
  <c r="O2285" i="30" a="1"/>
  <c r="O2285" i="30" s="1"/>
  <c r="O2286" i="30" a="1"/>
  <c r="O2286" i="30" s="1"/>
  <c r="O2287" i="30" a="1"/>
  <c r="O2287" i="30" s="1"/>
  <c r="O2288" i="30" a="1"/>
  <c r="O2288" i="30" s="1"/>
  <c r="O2289" i="30" a="1"/>
  <c r="O2289" i="30" s="1"/>
  <c r="O2290" i="30" a="1"/>
  <c r="O2290" i="30" s="1"/>
  <c r="O2291" i="30" a="1"/>
  <c r="O2291" i="30" s="1"/>
  <c r="O2292" i="30" a="1"/>
  <c r="O2292" i="30" s="1"/>
  <c r="O2293" i="30" a="1"/>
  <c r="O2293" i="30" s="1"/>
  <c r="O2294" i="30" a="1"/>
  <c r="O2294" i="30" s="1"/>
  <c r="O2295" i="30" a="1"/>
  <c r="O2295" i="30" s="1"/>
  <c r="O2296" i="30" a="1"/>
  <c r="O2296" i="30" s="1"/>
  <c r="O2297" i="30" a="1"/>
  <c r="O2297" i="30" s="1"/>
  <c r="O2298" i="30" a="1"/>
  <c r="O2298" i="30" s="1"/>
  <c r="O2299" i="30" a="1"/>
  <c r="O2299" i="30" s="1"/>
  <c r="O2300" i="30" a="1"/>
  <c r="O2300" i="30" s="1"/>
  <c r="O2301" i="30" a="1"/>
  <c r="O2301" i="30" s="1"/>
  <c r="O2302" i="30" a="1"/>
  <c r="O2302" i="30" s="1"/>
  <c r="O2303" i="30" a="1"/>
  <c r="O2303" i="30" s="1"/>
  <c r="O2304" i="30" a="1"/>
  <c r="O2304" i="30" s="1"/>
  <c r="O2305" i="30" a="1"/>
  <c r="O2305" i="30"/>
  <c r="O2306" i="30" a="1"/>
  <c r="O2306" i="30" s="1"/>
  <c r="O2307" i="30" a="1"/>
  <c r="O2307" i="30" s="1"/>
  <c r="O2308" i="30" a="1"/>
  <c r="O2308" i="30" s="1"/>
  <c r="O2309" i="30" a="1"/>
  <c r="O2309" i="30" s="1"/>
  <c r="O2310" i="30" a="1"/>
  <c r="O2310" i="30" s="1"/>
  <c r="O2311" i="30" a="1"/>
  <c r="O2311" i="30" s="1"/>
  <c r="O2312" i="30" a="1"/>
  <c r="O2312" i="30" s="1"/>
  <c r="O2313" i="30" a="1"/>
  <c r="O2313" i="30" s="1"/>
  <c r="O2314" i="30" a="1"/>
  <c r="O2314" i="30" s="1"/>
  <c r="O2315" i="30" a="1"/>
  <c r="O2315" i="30" s="1"/>
  <c r="O2316" i="30" a="1"/>
  <c r="O2316" i="30" s="1"/>
  <c r="O2317" i="30" a="1"/>
  <c r="O2317" i="30" s="1"/>
  <c r="O2318" i="30" a="1"/>
  <c r="O2318" i="30" s="1"/>
  <c r="O2319" i="30" a="1"/>
  <c r="O2319" i="30" s="1"/>
  <c r="O2320" i="30" a="1"/>
  <c r="O2320" i="30" s="1"/>
  <c r="O2321" i="30" a="1"/>
  <c r="O2321" i="30" s="1"/>
  <c r="O2322" i="30" a="1"/>
  <c r="O2322" i="30" s="1"/>
  <c r="O2323" i="30" a="1"/>
  <c r="O2323" i="30" s="1"/>
  <c r="O2324" i="30" a="1"/>
  <c r="O2324" i="30" s="1"/>
  <c r="O2325" i="30" a="1"/>
  <c r="O2325" i="30" s="1"/>
  <c r="O2326" i="30" a="1"/>
  <c r="O2326" i="30" s="1"/>
  <c r="O2327" i="30" a="1"/>
  <c r="O2327" i="30" s="1"/>
  <c r="O2328" i="30" a="1"/>
  <c r="O2328" i="30" s="1"/>
  <c r="O2329" i="30" a="1"/>
  <c r="O2329" i="30" s="1"/>
  <c r="O2330" i="30" a="1"/>
  <c r="O2330" i="30" s="1"/>
  <c r="O2331" i="30" a="1"/>
  <c r="O2331" i="30" s="1"/>
  <c r="O2332" i="30" a="1"/>
  <c r="O2332" i="30" s="1"/>
  <c r="O2333" i="30" a="1"/>
  <c r="O2333" i="30" s="1"/>
  <c r="O2334" i="30" a="1"/>
  <c r="O2334" i="30" s="1"/>
  <c r="O2335" i="30" a="1"/>
  <c r="O2335" i="30" s="1"/>
  <c r="O2336" i="30" a="1"/>
  <c r="O2336" i="30" s="1"/>
  <c r="O2337" i="30" a="1"/>
  <c r="O2337" i="30" s="1"/>
  <c r="O2338" i="30" a="1"/>
  <c r="O2338" i="30" s="1"/>
  <c r="O2339" i="30" a="1"/>
  <c r="O2339" i="30" s="1"/>
  <c r="O2340" i="30" a="1"/>
  <c r="O2340" i="30" s="1"/>
  <c r="O2341" i="30" a="1"/>
  <c r="O2341" i="30" s="1"/>
  <c r="O2342" i="30" a="1"/>
  <c r="O2342" i="30" s="1"/>
  <c r="O2343" i="30" a="1"/>
  <c r="O2343" i="30" s="1"/>
  <c r="O2344" i="30" a="1"/>
  <c r="O2344" i="30" s="1"/>
  <c r="O2345" i="30" a="1"/>
  <c r="O2345" i="30" s="1"/>
  <c r="O2346" i="30" a="1"/>
  <c r="O2346" i="30" s="1"/>
  <c r="O2347" i="30" a="1"/>
  <c r="O2347" i="30" s="1"/>
  <c r="O2348" i="30" a="1"/>
  <c r="O2348" i="30" s="1"/>
  <c r="O2349" i="30" a="1"/>
  <c r="O2349" i="30" s="1"/>
  <c r="O2350" i="30" a="1"/>
  <c r="O2350" i="30" s="1"/>
  <c r="O2351" i="30" a="1"/>
  <c r="O2351" i="30" s="1"/>
  <c r="O2352" i="30" a="1"/>
  <c r="O2352" i="30" s="1"/>
  <c r="O2353" i="30" a="1"/>
  <c r="O2353" i="30" s="1"/>
  <c r="O2354" i="30" a="1"/>
  <c r="O2354" i="30" s="1"/>
  <c r="O2355" i="30" a="1"/>
  <c r="O2355" i="30" s="1"/>
  <c r="O2356" i="30" a="1"/>
  <c r="O2356" i="30"/>
  <c r="O2357" i="30" a="1"/>
  <c r="O2357" i="30" s="1"/>
  <c r="O2358" i="30" a="1"/>
  <c r="O2358" i="30" s="1"/>
  <c r="O2359" i="30" a="1"/>
  <c r="O2359" i="30" s="1"/>
  <c r="O2360" i="30" a="1"/>
  <c r="O2360" i="30" s="1"/>
  <c r="O2361" i="30" a="1"/>
  <c r="O2361" i="30" s="1"/>
  <c r="O2362" i="30" a="1"/>
  <c r="O2362" i="30" s="1"/>
  <c r="O2363" i="30" a="1"/>
  <c r="O2363" i="30" s="1"/>
  <c r="O2364" i="30" a="1"/>
  <c r="O2364" i="30" s="1"/>
  <c r="O2365" i="30" a="1"/>
  <c r="O2365" i="30" s="1"/>
  <c r="O2366" i="30" a="1"/>
  <c r="O2366" i="30" s="1"/>
  <c r="O2367" i="30" a="1"/>
  <c r="O2367" i="30" s="1"/>
  <c r="O2368" i="30" a="1"/>
  <c r="O2368" i="30" s="1"/>
  <c r="O2369" i="30" a="1"/>
  <c r="O2369" i="30" s="1"/>
  <c r="O2370" i="30" a="1"/>
  <c r="O2370" i="30" s="1"/>
  <c r="O2371" i="30" a="1"/>
  <c r="O2371" i="30" s="1"/>
  <c r="O2372" i="30" a="1"/>
  <c r="O2372" i="30" s="1"/>
  <c r="O2373" i="30" a="1"/>
  <c r="O2373" i="30" s="1"/>
  <c r="O2374" i="30" a="1"/>
  <c r="O2374" i="30" s="1"/>
  <c r="O2375" i="30" a="1"/>
  <c r="O2375" i="30" s="1"/>
  <c r="O2376" i="30" a="1"/>
  <c r="O2376" i="30" s="1"/>
  <c r="O2377" i="30" a="1"/>
  <c r="O2377" i="30" s="1"/>
  <c r="O2378" i="30" a="1"/>
  <c r="O2378" i="30" s="1"/>
  <c r="O2379" i="30" a="1"/>
  <c r="O2379" i="30" s="1"/>
  <c r="O2380" i="30" a="1"/>
  <c r="O2380" i="30" s="1"/>
  <c r="O2381" i="30" a="1"/>
  <c r="O2381" i="30" s="1"/>
  <c r="O2382" i="30" a="1"/>
  <c r="O2382" i="30" s="1"/>
  <c r="O2383" i="30" a="1"/>
  <c r="O2383" i="30" s="1"/>
  <c r="O2384" i="30" a="1"/>
  <c r="O2384" i="30" s="1"/>
  <c r="O2385" i="30" a="1"/>
  <c r="O2385" i="30" s="1"/>
  <c r="O2386" i="30" a="1"/>
  <c r="O2386" i="30" s="1"/>
  <c r="O2387" i="30" a="1"/>
  <c r="O2387" i="30" s="1"/>
  <c r="O2388" i="30" a="1"/>
  <c r="O2388" i="30" s="1"/>
  <c r="O2389" i="30" a="1"/>
  <c r="O2389" i="30" s="1"/>
  <c r="O2390" i="30" a="1"/>
  <c r="O2390" i="30" s="1"/>
  <c r="O2391" i="30" a="1"/>
  <c r="O2391" i="30" s="1"/>
  <c r="O2392" i="30" a="1"/>
  <c r="O2392" i="30" s="1"/>
  <c r="O2393" i="30" a="1"/>
  <c r="O2393" i="30" s="1"/>
  <c r="O2394" i="30" a="1"/>
  <c r="O2394" i="30" s="1"/>
  <c r="O2395" i="30" a="1"/>
  <c r="O2395" i="30" s="1"/>
  <c r="O2396" i="30" a="1"/>
  <c r="O2396" i="30" s="1"/>
  <c r="O2397" i="30" a="1"/>
  <c r="O2397" i="30" s="1"/>
  <c r="O2398" i="30" a="1"/>
  <c r="O2398" i="30" s="1"/>
  <c r="O2399" i="30" a="1"/>
  <c r="O2399" i="30" s="1"/>
  <c r="O2400" i="30" a="1"/>
  <c r="O2400" i="30" s="1"/>
  <c r="O2401" i="30" a="1"/>
  <c r="O2401" i="30" s="1"/>
  <c r="O2402" i="30" a="1"/>
  <c r="O2402" i="30" s="1"/>
  <c r="O2403" i="30" a="1"/>
  <c r="O2403" i="30" s="1"/>
  <c r="O2404" i="30" a="1"/>
  <c r="O2404" i="30" s="1"/>
  <c r="O2405" i="30" a="1"/>
  <c r="O2405" i="30" s="1"/>
  <c r="O2406" i="30" a="1"/>
  <c r="O2406" i="30" s="1"/>
  <c r="O2407" i="30" a="1"/>
  <c r="O2407" i="30" s="1"/>
  <c r="O2408" i="30" a="1"/>
  <c r="O2408" i="30" s="1"/>
  <c r="O2409" i="30" a="1"/>
  <c r="O2409" i="30" s="1"/>
  <c r="O2410" i="30" a="1"/>
  <c r="O2410" i="30" s="1"/>
  <c r="O2411" i="30" a="1"/>
  <c r="O2411" i="30" s="1"/>
  <c r="O2412" i="30" a="1"/>
  <c r="O2412" i="30" s="1"/>
  <c r="O2413" i="30" a="1"/>
  <c r="O2413" i="30" s="1"/>
  <c r="O2414" i="30" a="1"/>
  <c r="O2414" i="30" s="1"/>
  <c r="O2415" i="30" a="1"/>
  <c r="O2415" i="30" s="1"/>
  <c r="O2416" i="30" a="1"/>
  <c r="O2416" i="30" s="1"/>
  <c r="O2417" i="30" a="1"/>
  <c r="O2417" i="30" s="1"/>
  <c r="O2418" i="30" a="1"/>
  <c r="O2418" i="30" s="1"/>
  <c r="O2419" i="30" a="1"/>
  <c r="O2419" i="30" s="1"/>
  <c r="O2420" i="30" a="1"/>
  <c r="O2420" i="30" s="1"/>
  <c r="O2421" i="30" a="1"/>
  <c r="O2421" i="30" s="1"/>
  <c r="O2422" i="30" a="1"/>
  <c r="O2422" i="30" s="1"/>
  <c r="O2423" i="30" a="1"/>
  <c r="O2423" i="30" s="1"/>
  <c r="O2424" i="30" a="1"/>
  <c r="O2424" i="30" s="1"/>
  <c r="O2425" i="30" a="1"/>
  <c r="O2425" i="30" s="1"/>
  <c r="O2426" i="30" a="1"/>
  <c r="O2426" i="30" s="1"/>
  <c r="O2427" i="30" a="1"/>
  <c r="O2427" i="30" s="1"/>
  <c r="O2428" i="30" a="1"/>
  <c r="O2428" i="30" s="1"/>
  <c r="O2429" i="30" a="1"/>
  <c r="O2429" i="30" s="1"/>
  <c r="O2430" i="30" a="1"/>
  <c r="O2430" i="30" s="1"/>
  <c r="O2431" i="30" a="1"/>
  <c r="O2431" i="30" s="1"/>
  <c r="O2432" i="30" a="1"/>
  <c r="O2432" i="30" s="1"/>
  <c r="O2433" i="30" a="1"/>
  <c r="O2433" i="30" s="1"/>
  <c r="O2434" i="30" a="1"/>
  <c r="O2434" i="30" s="1"/>
  <c r="O2435" i="30" a="1"/>
  <c r="O2435" i="30" s="1"/>
  <c r="O2436" i="30" a="1"/>
  <c r="O2436" i="30" s="1"/>
  <c r="O2437" i="30" a="1"/>
  <c r="O2437" i="30" s="1"/>
  <c r="O2438" i="30" a="1"/>
  <c r="O2438" i="30" s="1"/>
  <c r="O2439" i="30" a="1"/>
  <c r="O2439" i="30" s="1"/>
  <c r="O2440" i="30" a="1"/>
  <c r="O2440" i="30" s="1"/>
  <c r="O2441" i="30" a="1"/>
  <c r="O2441" i="30" s="1"/>
  <c r="O2442" i="30" a="1"/>
  <c r="O2442" i="30" s="1"/>
  <c r="O2443" i="30" a="1"/>
  <c r="O2443" i="30" s="1"/>
  <c r="O2444" i="30" a="1"/>
  <c r="O2444" i="30" s="1"/>
  <c r="O2445" i="30" a="1"/>
  <c r="O2445" i="30" s="1"/>
  <c r="O2446" i="30" a="1"/>
  <c r="O2446" i="30" s="1"/>
  <c r="O2447" i="30" a="1"/>
  <c r="O2447" i="30" s="1"/>
  <c r="O2448" i="30" a="1"/>
  <c r="O2448" i="30" s="1"/>
  <c r="O2449" i="30" a="1"/>
  <c r="O2449" i="30" s="1"/>
  <c r="O2450" i="30" a="1"/>
  <c r="O2450" i="30" s="1"/>
  <c r="O2451" i="30" a="1"/>
  <c r="O2451" i="30" s="1"/>
  <c r="O2452" i="30" a="1"/>
  <c r="O2452" i="30" s="1"/>
  <c r="O2453" i="30" a="1"/>
  <c r="O2453" i="30" s="1"/>
  <c r="O2454" i="30" a="1"/>
  <c r="O2454" i="30" s="1"/>
  <c r="O2455" i="30" a="1"/>
  <c r="O2455" i="30" s="1"/>
  <c r="O2456" i="30" a="1"/>
  <c r="O2456" i="30" s="1"/>
  <c r="O2457" i="30" a="1"/>
  <c r="O2457" i="30" s="1"/>
  <c r="O2458" i="30" a="1"/>
  <c r="O2458" i="30" s="1"/>
  <c r="O2459" i="30" a="1"/>
  <c r="O2459" i="30" s="1"/>
  <c r="O2460" i="30" a="1"/>
  <c r="O2460" i="30" s="1"/>
  <c r="O2461" i="30" a="1"/>
  <c r="O2461" i="30" s="1"/>
  <c r="O2462" i="30" a="1"/>
  <c r="O2462" i="30" s="1"/>
  <c r="O2463" i="30" a="1"/>
  <c r="O2463" i="30" s="1"/>
  <c r="O2464" i="30" a="1"/>
  <c r="O2464" i="30" s="1"/>
  <c r="O2465" i="30" a="1"/>
  <c r="O2465" i="30" s="1"/>
  <c r="O2466" i="30" a="1"/>
  <c r="O2466" i="30" s="1"/>
  <c r="O2467" i="30" a="1"/>
  <c r="O2467" i="30" s="1"/>
  <c r="O2468" i="30" a="1"/>
  <c r="O2468" i="30" s="1"/>
  <c r="O2469" i="30" a="1"/>
  <c r="O2469" i="30" s="1"/>
  <c r="O2470" i="30" a="1"/>
  <c r="O2470" i="30" s="1"/>
  <c r="O2471" i="30" a="1"/>
  <c r="O2471" i="30" s="1"/>
  <c r="O2472" i="30" a="1"/>
  <c r="O2472" i="30" s="1"/>
  <c r="O2473" i="30" a="1"/>
  <c r="O2473" i="30" s="1"/>
  <c r="O2474" i="30" a="1"/>
  <c r="O2474" i="30" s="1"/>
  <c r="O2475" i="30" a="1"/>
  <c r="O2475" i="30" s="1"/>
  <c r="O2476" i="30" a="1"/>
  <c r="O2476" i="30" s="1"/>
  <c r="O2477" i="30" a="1"/>
  <c r="O2477" i="30" s="1"/>
  <c r="O2478" i="30" a="1"/>
  <c r="O2478" i="30" s="1"/>
  <c r="O2479" i="30" a="1"/>
  <c r="O2479" i="30" s="1"/>
  <c r="O2480" i="30" a="1"/>
  <c r="O2480" i="30" s="1"/>
  <c r="O2481" i="30" a="1"/>
  <c r="O2481" i="30" s="1"/>
  <c r="O2482" i="30" a="1"/>
  <c r="O2482" i="30" s="1"/>
  <c r="O2483" i="30" a="1"/>
  <c r="O2483" i="30" s="1"/>
  <c r="O2484" i="30" a="1"/>
  <c r="O2484" i="30" s="1"/>
  <c r="O2485" i="30" a="1"/>
  <c r="O2485" i="30" s="1"/>
  <c r="O2486" i="30" a="1"/>
  <c r="O2486" i="30" s="1"/>
  <c r="O2487" i="30" a="1"/>
  <c r="O2487" i="30" s="1"/>
  <c r="O2488" i="30" a="1"/>
  <c r="O2488" i="30" s="1"/>
  <c r="O2489" i="30" a="1"/>
  <c r="O2489" i="30" s="1"/>
  <c r="O2490" i="30" a="1"/>
  <c r="O2490" i="30" s="1"/>
  <c r="O2491" i="30" a="1"/>
  <c r="O2491" i="30" s="1"/>
  <c r="O2492" i="30" a="1"/>
  <c r="O2492" i="30" s="1"/>
  <c r="O2493" i="30" a="1"/>
  <c r="O2493" i="30" s="1"/>
  <c r="O2494" i="30" a="1"/>
  <c r="O2494" i="30" s="1"/>
  <c r="O2495" i="30" a="1"/>
  <c r="O2495" i="30" s="1"/>
  <c r="O2496" i="30" a="1"/>
  <c r="O2496" i="30" s="1"/>
  <c r="O2497" i="30" a="1"/>
  <c r="O2497" i="30" s="1"/>
  <c r="O2498" i="30" a="1"/>
  <c r="O2498" i="30" s="1"/>
  <c r="O2499" i="30" a="1"/>
  <c r="O2499" i="30" s="1"/>
  <c r="O2500" i="30" a="1"/>
  <c r="O2500" i="30" s="1"/>
  <c r="O2501" i="30" a="1"/>
  <c r="O2501" i="30" s="1"/>
  <c r="O2502" i="30" a="1"/>
  <c r="O2502" i="30" s="1"/>
  <c r="O2503" i="30" a="1"/>
  <c r="O2503" i="30" s="1"/>
  <c r="O2504" i="30" a="1"/>
  <c r="O2504" i="30" s="1"/>
  <c r="O2505" i="30" a="1"/>
  <c r="O2505" i="30" s="1"/>
  <c r="O2506" i="30" a="1"/>
  <c r="O2506" i="30" s="1"/>
  <c r="O2507" i="30" a="1"/>
  <c r="O2507" i="30" s="1"/>
  <c r="O2508" i="30" a="1"/>
  <c r="O2508" i="30" s="1"/>
  <c r="O2509" i="30" a="1"/>
  <c r="O2509" i="30" s="1"/>
  <c r="O2510" i="30" a="1"/>
  <c r="O2510" i="30" s="1"/>
  <c r="O2511" i="30" a="1"/>
  <c r="O2511" i="30" s="1"/>
  <c r="O2512" i="30" a="1"/>
  <c r="O2512" i="30" s="1"/>
  <c r="O2513" i="30" a="1"/>
  <c r="O2513" i="30" s="1"/>
  <c r="O2514" i="30" a="1"/>
  <c r="O2514" i="30" s="1"/>
  <c r="O2515" i="30" a="1"/>
  <c r="O2515" i="30" s="1"/>
  <c r="O2516" i="30" a="1"/>
  <c r="O2516" i="30" s="1"/>
  <c r="O2517" i="30" a="1"/>
  <c r="O2517" i="30" s="1"/>
  <c r="O2518" i="30" a="1"/>
  <c r="O2518" i="30" s="1"/>
  <c r="O2519" i="30" a="1"/>
  <c r="O2519" i="30" s="1"/>
  <c r="O2520" i="30" a="1"/>
  <c r="O2520" i="30" s="1"/>
  <c r="O2521" i="30" a="1"/>
  <c r="O2521" i="30" s="1"/>
  <c r="O2522" i="30" a="1"/>
  <c r="O2522" i="30" s="1"/>
  <c r="O2523" i="30" a="1"/>
  <c r="O2523" i="30" s="1"/>
  <c r="O2524" i="30" a="1"/>
  <c r="O2524" i="30" s="1"/>
  <c r="O2525" i="30" a="1"/>
  <c r="O2525" i="30" s="1"/>
  <c r="O2526" i="30" a="1"/>
  <c r="O2526" i="30" s="1"/>
  <c r="O2527" i="30" a="1"/>
  <c r="O2527" i="30" s="1"/>
  <c r="O2528" i="30" a="1"/>
  <c r="O2528" i="30" s="1"/>
  <c r="O2529" i="30" a="1"/>
  <c r="O2529" i="30" s="1"/>
  <c r="O2530" i="30" a="1"/>
  <c r="O2530" i="30" s="1"/>
  <c r="O2531" i="30" a="1"/>
  <c r="O2531" i="30" s="1"/>
  <c r="O2532" i="30" a="1"/>
  <c r="O2532" i="30" s="1"/>
  <c r="O2533" i="30" a="1"/>
  <c r="O2533" i="30" s="1"/>
  <c r="O2534" i="30" a="1"/>
  <c r="O2534" i="30" s="1"/>
  <c r="O2535" i="30" a="1"/>
  <c r="O2535" i="30" s="1"/>
  <c r="O2536" i="30" a="1"/>
  <c r="O2536" i="30" s="1"/>
  <c r="O2537" i="30" a="1"/>
  <c r="O2537" i="30" s="1"/>
  <c r="O2538" i="30" a="1"/>
  <c r="O2538" i="30" s="1"/>
  <c r="O2539" i="30" a="1"/>
  <c r="O2539" i="30" s="1"/>
  <c r="O2540" i="30" a="1"/>
  <c r="O2540" i="30" s="1"/>
  <c r="O2541" i="30" a="1"/>
  <c r="O2541" i="30" s="1"/>
  <c r="O2542" i="30" a="1"/>
  <c r="O2542" i="30" s="1"/>
  <c r="O2543" i="30" a="1"/>
  <c r="O2543" i="30" s="1"/>
  <c r="O2544" i="30" a="1"/>
  <c r="O2544" i="30" s="1"/>
  <c r="O2545" i="30" a="1"/>
  <c r="O2545" i="30" s="1"/>
  <c r="O2546" i="30" a="1"/>
  <c r="O2546" i="30" s="1"/>
  <c r="O2547" i="30" a="1"/>
  <c r="O2547" i="30" s="1"/>
  <c r="O2548" i="30" a="1"/>
  <c r="O2548" i="30" s="1"/>
  <c r="O2549" i="30" a="1"/>
  <c r="O2549" i="30" s="1"/>
  <c r="O2550" i="30" a="1"/>
  <c r="O2550" i="30" s="1"/>
  <c r="O2551" i="30" a="1"/>
  <c r="O2551" i="30" s="1"/>
  <c r="O2552" i="30" a="1"/>
  <c r="O2552" i="30" s="1"/>
  <c r="O2553" i="30" a="1"/>
  <c r="O2553" i="30" s="1"/>
  <c r="O2554" i="30" a="1"/>
  <c r="O2554" i="30" s="1"/>
  <c r="O2555" i="30" a="1"/>
  <c r="O2555" i="30" s="1"/>
  <c r="O2556" i="30" a="1"/>
  <c r="O2556" i="30" s="1"/>
  <c r="O2557" i="30" a="1"/>
  <c r="O2557" i="30" s="1"/>
  <c r="O2558" i="30" a="1"/>
  <c r="O2558" i="30" s="1"/>
  <c r="O2559" i="30" a="1"/>
  <c r="O2559" i="30" s="1"/>
  <c r="O2560" i="30" a="1"/>
  <c r="O2560" i="30" s="1"/>
  <c r="O2561" i="30" a="1"/>
  <c r="O2561" i="30" s="1"/>
  <c r="O2562" i="30" a="1"/>
  <c r="O2562" i="30" s="1"/>
  <c r="O2563" i="30" a="1"/>
  <c r="O2563" i="30" s="1"/>
  <c r="O2564" i="30" a="1"/>
  <c r="O2564" i="30" s="1"/>
  <c r="O2565" i="30" a="1"/>
  <c r="O2565" i="30" s="1"/>
  <c r="O2566" i="30" a="1"/>
  <c r="O2566" i="30" s="1"/>
  <c r="O2567" i="30" a="1"/>
  <c r="O2567" i="30" s="1"/>
  <c r="O2568" i="30" a="1"/>
  <c r="O2568" i="30" s="1"/>
  <c r="O2569" i="30" a="1"/>
  <c r="O2569" i="30" s="1"/>
  <c r="O2570" i="30" a="1"/>
  <c r="O2570" i="30" s="1"/>
  <c r="O2571" i="30" a="1"/>
  <c r="O2571" i="30" s="1"/>
  <c r="O2572" i="30" a="1"/>
  <c r="O2572" i="30" s="1"/>
  <c r="O2573" i="30" a="1"/>
  <c r="O2573" i="30" s="1"/>
  <c r="O2574" i="30" a="1"/>
  <c r="O2574" i="30" s="1"/>
  <c r="O2575" i="30" a="1"/>
  <c r="O2575" i="30" s="1"/>
  <c r="O2576" i="30" a="1"/>
  <c r="O2576" i="30" s="1"/>
  <c r="O2577" i="30" a="1"/>
  <c r="O2577" i="30" s="1"/>
  <c r="O2578" i="30" a="1"/>
  <c r="O2578" i="30" s="1"/>
  <c r="O2579" i="30" a="1"/>
  <c r="O2579" i="30" s="1"/>
  <c r="O2580" i="30" a="1"/>
  <c r="O2580" i="30" s="1"/>
  <c r="O2581" i="30" a="1"/>
  <c r="O2581" i="30" s="1"/>
  <c r="O2582" i="30" a="1"/>
  <c r="O2582" i="30" s="1"/>
  <c r="O2583" i="30" a="1"/>
  <c r="O2583" i="30" s="1"/>
  <c r="O2584" i="30" a="1"/>
  <c r="O2584" i="30" s="1"/>
  <c r="O2585" i="30" a="1"/>
  <c r="O2585" i="30" s="1"/>
  <c r="O2586" i="30" a="1"/>
  <c r="O2586" i="30" s="1"/>
  <c r="O2587" i="30" a="1"/>
  <c r="O2587" i="30" s="1"/>
  <c r="O2588" i="30" a="1"/>
  <c r="O2588" i="30" s="1"/>
  <c r="O2589" i="30" a="1"/>
  <c r="O2589" i="30" s="1"/>
  <c r="O2590" i="30" a="1"/>
  <c r="O2590" i="30" s="1"/>
  <c r="O2591" i="30" a="1"/>
  <c r="O2591" i="30" s="1"/>
  <c r="O2592" i="30" a="1"/>
  <c r="O2592" i="30" s="1"/>
  <c r="O2593" i="30" a="1"/>
  <c r="O2593" i="30" s="1"/>
  <c r="O2594" i="30" a="1"/>
  <c r="O2594" i="30" s="1"/>
  <c r="O2595" i="30" a="1"/>
  <c r="O2595" i="30" s="1"/>
  <c r="O2596" i="30" a="1"/>
  <c r="O2596" i="30" s="1"/>
  <c r="O2597" i="30" a="1"/>
  <c r="O2597" i="30" s="1"/>
  <c r="O2598" i="30" a="1"/>
  <c r="O2598" i="30" s="1"/>
  <c r="O2599" i="30" a="1"/>
  <c r="O2599" i="30" s="1"/>
  <c r="O2600" i="30" a="1"/>
  <c r="O2600" i="30" s="1"/>
  <c r="O2601" i="30" a="1"/>
  <c r="O2601" i="30" s="1"/>
  <c r="O2602" i="30" a="1"/>
  <c r="O2602" i="30" s="1"/>
  <c r="O2603" i="30" a="1"/>
  <c r="O2603" i="30" s="1"/>
  <c r="O2604" i="30" a="1"/>
  <c r="O2604" i="30" s="1"/>
  <c r="O2605" i="30" a="1"/>
  <c r="O2605" i="30" s="1"/>
  <c r="O2606" i="30" a="1"/>
  <c r="O2606" i="30" s="1"/>
  <c r="O2607" i="30" a="1"/>
  <c r="O2607" i="30" s="1"/>
  <c r="O2608" i="30" a="1"/>
  <c r="O2608" i="30" s="1"/>
  <c r="O2609" i="30" a="1"/>
  <c r="O2609" i="30" s="1"/>
  <c r="O2610" i="30" a="1"/>
  <c r="O2610" i="30" s="1"/>
  <c r="O2611" i="30" a="1"/>
  <c r="O2611" i="30" s="1"/>
  <c r="O2612" i="30" a="1"/>
  <c r="O2612" i="30" s="1"/>
  <c r="O2613" i="30" a="1"/>
  <c r="O2613" i="30" s="1"/>
  <c r="O2614" i="30" a="1"/>
  <c r="O2614" i="30" s="1"/>
  <c r="O2615" i="30" a="1"/>
  <c r="O2615" i="30" s="1"/>
  <c r="O2616" i="30" a="1"/>
  <c r="O2616" i="30" s="1"/>
  <c r="O2617" i="30" a="1"/>
  <c r="O2617" i="30" s="1"/>
  <c r="O2618" i="30" a="1"/>
  <c r="O2618" i="30" s="1"/>
  <c r="O2619" i="30" a="1"/>
  <c r="O2619" i="30" s="1"/>
  <c r="O2620" i="30" a="1"/>
  <c r="O2620" i="30" s="1"/>
  <c r="O2621" i="30" a="1"/>
  <c r="O2621" i="30" s="1"/>
  <c r="O2622" i="30" a="1"/>
  <c r="O2622" i="30" s="1"/>
  <c r="O2623" i="30" a="1"/>
  <c r="O2623" i="30" s="1"/>
  <c r="O2624" i="30" a="1"/>
  <c r="O2624" i="30" s="1"/>
  <c r="O2625" i="30" a="1"/>
  <c r="O2625" i="30" s="1"/>
  <c r="O2626" i="30" a="1"/>
  <c r="O2626" i="30" s="1"/>
  <c r="O2627" i="30" a="1"/>
  <c r="O2627" i="30" s="1"/>
  <c r="O2628" i="30" a="1"/>
  <c r="O2628" i="30" s="1"/>
  <c r="O2629" i="30" a="1"/>
  <c r="O2629" i="30" s="1"/>
  <c r="O2630" i="30" a="1"/>
  <c r="O2630" i="30" s="1"/>
  <c r="O2631" i="30" a="1"/>
  <c r="O2631" i="30" s="1"/>
  <c r="O2632" i="30" a="1"/>
  <c r="O2632" i="30" s="1"/>
  <c r="O2633" i="30" a="1"/>
  <c r="O2633" i="30" s="1"/>
  <c r="O2634" i="30" a="1"/>
  <c r="O2634" i="30" s="1"/>
  <c r="O2635" i="30" a="1"/>
  <c r="O2635" i="30" s="1"/>
  <c r="O2636" i="30" a="1"/>
  <c r="O2636" i="30" s="1"/>
  <c r="O2637" i="30" a="1"/>
  <c r="O2637" i="30" s="1"/>
  <c r="O2638" i="30" a="1"/>
  <c r="O2638" i="30" s="1"/>
  <c r="O2639" i="30" a="1"/>
  <c r="O2639" i="30" s="1"/>
  <c r="O2640" i="30" a="1"/>
  <c r="O2640" i="30" s="1"/>
  <c r="O2641" i="30" a="1"/>
  <c r="O2641" i="30" s="1"/>
  <c r="O2642" i="30" a="1"/>
  <c r="O2642" i="30" s="1"/>
  <c r="O2643" i="30" a="1"/>
  <c r="O2643" i="30" s="1"/>
  <c r="O2644" i="30" a="1"/>
  <c r="O2644" i="30" s="1"/>
  <c r="O2645" i="30" a="1"/>
  <c r="O2645" i="30" s="1"/>
  <c r="O2646" i="30" a="1"/>
  <c r="O2646" i="30" s="1"/>
  <c r="O2647" i="30" a="1"/>
  <c r="O2647" i="30" s="1"/>
  <c r="O2648" i="30" a="1"/>
  <c r="O2648" i="30" s="1"/>
  <c r="O2649" i="30" a="1"/>
  <c r="O2649" i="30" s="1"/>
  <c r="O2650" i="30" a="1"/>
  <c r="O2650" i="30" s="1"/>
  <c r="O2651" i="30" a="1"/>
  <c r="O2651" i="30" s="1"/>
  <c r="O2652" i="30" a="1"/>
  <c r="O2652" i="30" s="1"/>
  <c r="O2653" i="30" a="1"/>
  <c r="O2653" i="30" s="1"/>
  <c r="O2654" i="30" a="1"/>
  <c r="O2654" i="30" s="1"/>
  <c r="O2655" i="30" a="1"/>
  <c r="O2655" i="30" s="1"/>
  <c r="O2656" i="30" a="1"/>
  <c r="O2656" i="30" s="1"/>
  <c r="O2657" i="30" a="1"/>
  <c r="O2657" i="30" s="1"/>
  <c r="O2658" i="30" a="1"/>
  <c r="O2658" i="30" s="1"/>
  <c r="O2659" i="30" a="1"/>
  <c r="O2659" i="30" s="1"/>
  <c r="O2660" i="30" a="1"/>
  <c r="O2660" i="30" s="1"/>
  <c r="O2661" i="30" a="1"/>
  <c r="O2661" i="30" s="1"/>
  <c r="O2662" i="30" a="1"/>
  <c r="O2662" i="30" s="1"/>
  <c r="O2663" i="30" a="1"/>
  <c r="O2663" i="30" s="1"/>
  <c r="O2664" i="30" a="1"/>
  <c r="O2664" i="30" s="1"/>
  <c r="O2665" i="30" a="1"/>
  <c r="O2665" i="30" s="1"/>
  <c r="O2666" i="30" a="1"/>
  <c r="O2666" i="30" s="1"/>
  <c r="O2667" i="30" a="1"/>
  <c r="O2667" i="30" s="1"/>
  <c r="O2668" i="30" a="1"/>
  <c r="O2668" i="30" s="1"/>
  <c r="O2669" i="30" a="1"/>
  <c r="O2669" i="30" s="1"/>
  <c r="O2670" i="30" a="1"/>
  <c r="O2670" i="30" s="1"/>
  <c r="O2671" i="30" a="1"/>
  <c r="O2671" i="30" s="1"/>
  <c r="O2672" i="30" a="1"/>
  <c r="O2672" i="30" s="1"/>
  <c r="O2673" i="30" a="1"/>
  <c r="O2673" i="30" s="1"/>
  <c r="O2674" i="30" a="1"/>
  <c r="O2674" i="30" s="1"/>
  <c r="O2675" i="30" a="1"/>
  <c r="O2675" i="30" s="1"/>
  <c r="O2676" i="30" a="1"/>
  <c r="O2676" i="30" s="1"/>
  <c r="O2677" i="30" a="1"/>
  <c r="O2677" i="30" s="1"/>
  <c r="O2678" i="30" a="1"/>
  <c r="O2678" i="30" s="1"/>
  <c r="O2679" i="30" a="1"/>
  <c r="O2679" i="30" s="1"/>
  <c r="O2680" i="30" a="1"/>
  <c r="O2680" i="30" s="1"/>
  <c r="O2681" i="30" a="1"/>
  <c r="O2681" i="30" s="1"/>
  <c r="O2682" i="30" a="1"/>
  <c r="O2682" i="30" s="1"/>
  <c r="O2683" i="30" a="1"/>
  <c r="O2683" i="30" s="1"/>
  <c r="O2684" i="30" a="1"/>
  <c r="O2684" i="30" s="1"/>
  <c r="O2685" i="30" a="1"/>
  <c r="O2685" i="30" s="1"/>
  <c r="O2686" i="30" a="1"/>
  <c r="O2686" i="30" s="1"/>
  <c r="O2687" i="30" a="1"/>
  <c r="O2687" i="30" s="1"/>
  <c r="O2688" i="30" a="1"/>
  <c r="O2688" i="30" s="1"/>
  <c r="O2689" i="30" a="1"/>
  <c r="O2689" i="30" s="1"/>
  <c r="O2690" i="30" a="1"/>
  <c r="O2690" i="30" s="1"/>
  <c r="O2691" i="30" a="1"/>
  <c r="O2691" i="30" s="1"/>
  <c r="O2692" i="30" a="1"/>
  <c r="O2692" i="30" s="1"/>
  <c r="O2693" i="30" a="1"/>
  <c r="O2693" i="30" s="1"/>
  <c r="O2694" i="30" a="1"/>
  <c r="O2694" i="30" s="1"/>
  <c r="O2695" i="30" a="1"/>
  <c r="O2695" i="30" s="1"/>
  <c r="O2696" i="30" a="1"/>
  <c r="O2696" i="30" s="1"/>
  <c r="O2697" i="30" a="1"/>
  <c r="O2697" i="30" s="1"/>
  <c r="O2698" i="30" a="1"/>
  <c r="O2698" i="30" s="1"/>
  <c r="O2699" i="30" a="1"/>
  <c r="O2699" i="30" s="1"/>
  <c r="O2700" i="30" a="1"/>
  <c r="O2700" i="30" s="1"/>
  <c r="O2701" i="30" a="1"/>
  <c r="O2701" i="30" s="1"/>
  <c r="O2702" i="30" a="1"/>
  <c r="O2702" i="30" s="1"/>
  <c r="O2703" i="30" a="1"/>
  <c r="O2703" i="30" s="1"/>
  <c r="O2704" i="30" a="1"/>
  <c r="O2704" i="30" s="1"/>
  <c r="O2705" i="30" a="1"/>
  <c r="O2705" i="30" s="1"/>
  <c r="O2706" i="30" a="1"/>
  <c r="O2706" i="30" s="1"/>
  <c r="O2707" i="30" a="1"/>
  <c r="O2707" i="30" s="1"/>
  <c r="O2708" i="30" a="1"/>
  <c r="O2708" i="30" s="1"/>
  <c r="O2709" i="30" a="1"/>
  <c r="O2709" i="30" s="1"/>
  <c r="O2710" i="30" a="1"/>
  <c r="O2710" i="30" s="1"/>
  <c r="O2711" i="30" a="1"/>
  <c r="O2711" i="30" s="1"/>
  <c r="O2712" i="30" a="1"/>
  <c r="O2712" i="30" s="1"/>
  <c r="O2713" i="30" a="1"/>
  <c r="O2713" i="30" s="1"/>
  <c r="O2714" i="30" a="1"/>
  <c r="O2714" i="30" s="1"/>
  <c r="O2715" i="30" a="1"/>
  <c r="O2715" i="30" s="1"/>
  <c r="O2716" i="30" a="1"/>
  <c r="O2716" i="30" s="1"/>
  <c r="O2717" i="30" a="1"/>
  <c r="O2717" i="30" s="1"/>
  <c r="O2718" i="30" a="1"/>
  <c r="O2718" i="30" s="1"/>
  <c r="O2719" i="30" a="1"/>
  <c r="O2719" i="30" s="1"/>
  <c r="O2720" i="30" a="1"/>
  <c r="O2720" i="30" s="1"/>
  <c r="O2721" i="30" a="1"/>
  <c r="O2721" i="30" s="1"/>
  <c r="O2722" i="30" a="1"/>
  <c r="O2722" i="30" s="1"/>
  <c r="O2723" i="30" a="1"/>
  <c r="O2723" i="30" s="1"/>
  <c r="O2724" i="30" a="1"/>
  <c r="O2724" i="30" s="1"/>
  <c r="O2725" i="30" a="1"/>
  <c r="O2725" i="30" s="1"/>
  <c r="O2726" i="30" a="1"/>
  <c r="O2726" i="30" s="1"/>
  <c r="O2727" i="30" a="1"/>
  <c r="O2727" i="30" s="1"/>
  <c r="O2728" i="30" a="1"/>
  <c r="O2728" i="30" s="1"/>
  <c r="O2729" i="30" a="1"/>
  <c r="O2729" i="30" s="1"/>
  <c r="O2730" i="30" a="1"/>
  <c r="O2730" i="30" s="1"/>
  <c r="O2731" i="30" a="1"/>
  <c r="O2731" i="30" s="1"/>
  <c r="O2732" i="30" a="1"/>
  <c r="O2732" i="30" s="1"/>
  <c r="O2733" i="30" a="1"/>
  <c r="O2733" i="30" s="1"/>
  <c r="O2734" i="30" a="1"/>
  <c r="O2734" i="30" s="1"/>
  <c r="O2735" i="30" a="1"/>
  <c r="O2735" i="30" s="1"/>
  <c r="O2736" i="30" a="1"/>
  <c r="O2736" i="30" s="1"/>
  <c r="O2737" i="30" a="1"/>
  <c r="O2737" i="30" s="1"/>
  <c r="O2738" i="30" a="1"/>
  <c r="O2738" i="30" s="1"/>
  <c r="O2739" i="30" a="1"/>
  <c r="O2739" i="30" s="1"/>
  <c r="O2740" i="30" a="1"/>
  <c r="O2740" i="30" s="1"/>
  <c r="O2741" i="30" a="1"/>
  <c r="O2741" i="30" s="1"/>
  <c r="O2742" i="30" a="1"/>
  <c r="O2742" i="30" s="1"/>
  <c r="O2743" i="30" a="1"/>
  <c r="O2743" i="30" s="1"/>
  <c r="O2744" i="30" a="1"/>
  <c r="O2744" i="30" s="1"/>
  <c r="O2745" i="30" a="1"/>
  <c r="O2745" i="30" s="1"/>
  <c r="O2746" i="30" a="1"/>
  <c r="O2746" i="30" s="1"/>
  <c r="O2747" i="30" a="1"/>
  <c r="O2747" i="30" s="1"/>
  <c r="O2748" i="30" a="1"/>
  <c r="O2748" i="30" s="1"/>
  <c r="O2749" i="30" a="1"/>
  <c r="O2749" i="30" s="1"/>
  <c r="O2750" i="30" a="1"/>
  <c r="O2750" i="30" s="1"/>
  <c r="O2751" i="30" a="1"/>
  <c r="O2751" i="30" s="1"/>
  <c r="O2752" i="30" a="1"/>
  <c r="O2752" i="30" s="1"/>
  <c r="O2753" i="30" a="1"/>
  <c r="O2753" i="30" s="1"/>
  <c r="O2754" i="30" a="1"/>
  <c r="O2754" i="30" s="1"/>
  <c r="O2755" i="30" a="1"/>
  <c r="O2755" i="30" s="1"/>
  <c r="O2756" i="30" a="1"/>
  <c r="O2756" i="30" s="1"/>
  <c r="O2757" i="30" a="1"/>
  <c r="O2757" i="30" s="1"/>
  <c r="O2758" i="30" a="1"/>
  <c r="O2758" i="30" s="1"/>
  <c r="O2759" i="30" a="1"/>
  <c r="O2759" i="30" s="1"/>
  <c r="O2760" i="30" a="1"/>
  <c r="O2760" i="30" s="1"/>
  <c r="O2761" i="30" a="1"/>
  <c r="O2761" i="30" s="1"/>
  <c r="O2762" i="30" a="1"/>
  <c r="O2762" i="30" s="1"/>
  <c r="O2763" i="30" a="1"/>
  <c r="O2763" i="30" s="1"/>
  <c r="O2764" i="30" a="1"/>
  <c r="O2764" i="30" s="1"/>
  <c r="O2765" i="30" a="1"/>
  <c r="O2765" i="30" s="1"/>
  <c r="O2766" i="30" a="1"/>
  <c r="O2766" i="30" s="1"/>
  <c r="O2767" i="30" a="1"/>
  <c r="O2767" i="30" s="1"/>
  <c r="O2768" i="30" a="1"/>
  <c r="O2768" i="30" s="1"/>
  <c r="O2769" i="30" a="1"/>
  <c r="O2769" i="30" s="1"/>
  <c r="O2770" i="30" a="1"/>
  <c r="O2770" i="30" s="1"/>
  <c r="O2771" i="30" a="1"/>
  <c r="O2771" i="30" s="1"/>
  <c r="O2772" i="30" a="1"/>
  <c r="O2772" i="30" s="1"/>
  <c r="O2773" i="30" a="1"/>
  <c r="O2773" i="30" s="1"/>
  <c r="O2774" i="30" a="1"/>
  <c r="O2774" i="30" s="1"/>
  <c r="O2775" i="30" a="1"/>
  <c r="O2775" i="30" s="1"/>
  <c r="O2776" i="30" a="1"/>
  <c r="O2776" i="30" s="1"/>
  <c r="O2777" i="30" a="1"/>
  <c r="O2777" i="30" s="1"/>
  <c r="O2778" i="30" a="1"/>
  <c r="O2778" i="30" s="1"/>
  <c r="O2779" i="30" a="1"/>
  <c r="O2779" i="30" s="1"/>
  <c r="O2780" i="30" a="1"/>
  <c r="O2780" i="30" s="1"/>
  <c r="O2781" i="30" a="1"/>
  <c r="O2781" i="30" s="1"/>
  <c r="O2782" i="30" a="1"/>
  <c r="O2782" i="30" s="1"/>
  <c r="O2783" i="30" a="1"/>
  <c r="O2783" i="30" s="1"/>
  <c r="O2784" i="30" a="1"/>
  <c r="O2784" i="30" s="1"/>
  <c r="O2785" i="30" a="1"/>
  <c r="O2785" i="30" s="1"/>
  <c r="O2786" i="30" a="1"/>
  <c r="O2786" i="30" s="1"/>
  <c r="O2787" i="30" a="1"/>
  <c r="O2787" i="30" s="1"/>
  <c r="O2788" i="30" a="1"/>
  <c r="O2788" i="30" s="1"/>
  <c r="O2789" i="30" a="1"/>
  <c r="O2789" i="30" s="1"/>
  <c r="O2790" i="30" a="1"/>
  <c r="O2790" i="30" s="1"/>
  <c r="O2791" i="30" a="1"/>
  <c r="O2791" i="30" s="1"/>
  <c r="O2792" i="30" a="1"/>
  <c r="O2792" i="30" s="1"/>
  <c r="O2793" i="30" a="1"/>
  <c r="O2793" i="30" s="1"/>
  <c r="O2794" i="30" a="1"/>
  <c r="O2794" i="30" s="1"/>
  <c r="O2795" i="30" a="1"/>
  <c r="O2795" i="30" s="1"/>
  <c r="O2796" i="30" a="1"/>
  <c r="O2796" i="30" s="1"/>
  <c r="O2797" i="30" a="1"/>
  <c r="O2797" i="30" s="1"/>
  <c r="O2798" i="30" a="1"/>
  <c r="O2798" i="30" s="1"/>
  <c r="O2799" i="30" a="1"/>
  <c r="O2799" i="30" s="1"/>
  <c r="O2800" i="30" a="1"/>
  <c r="O2800" i="30" s="1"/>
  <c r="O2801" i="30" a="1"/>
  <c r="O2801" i="30" s="1"/>
  <c r="O2802" i="30" a="1"/>
  <c r="O2802" i="30" s="1"/>
  <c r="O2803" i="30" a="1"/>
  <c r="O2803" i="30" s="1"/>
  <c r="O2804" i="30" a="1"/>
  <c r="O2804" i="30" s="1"/>
  <c r="O2805" i="30" a="1"/>
  <c r="O2805" i="30" s="1"/>
  <c r="O2806" i="30" a="1"/>
  <c r="O2806" i="30" s="1"/>
  <c r="O2807" i="30" a="1"/>
  <c r="O2807" i="30" s="1"/>
  <c r="O2808" i="30" a="1"/>
  <c r="O2808" i="30" s="1"/>
  <c r="O2809" i="30" a="1"/>
  <c r="O2809" i="30" s="1"/>
  <c r="O2810" i="30" a="1"/>
  <c r="O2810" i="30" s="1"/>
  <c r="O2811" i="30" a="1"/>
  <c r="O2811" i="30" s="1"/>
  <c r="O2812" i="30" a="1"/>
  <c r="O2812" i="30" s="1"/>
  <c r="O2813" i="30" a="1"/>
  <c r="O2813" i="30" s="1"/>
  <c r="O2814" i="30" a="1"/>
  <c r="O2814" i="30" s="1"/>
  <c r="O2815" i="30" a="1"/>
  <c r="O2815" i="30" s="1"/>
  <c r="O2816" i="30" a="1"/>
  <c r="O2816" i="30" s="1"/>
  <c r="O2817" i="30" a="1"/>
  <c r="O2817" i="30" s="1"/>
  <c r="O2818" i="30" a="1"/>
  <c r="O2818" i="30" s="1"/>
  <c r="O2819" i="30" a="1"/>
  <c r="O2819" i="30" s="1"/>
  <c r="O2820" i="30" a="1"/>
  <c r="O2820" i="30" s="1"/>
  <c r="O2821" i="30" a="1"/>
  <c r="O2821" i="30" s="1"/>
  <c r="O2822" i="30" a="1"/>
  <c r="O2822" i="30" s="1"/>
  <c r="O2823" i="30" a="1"/>
  <c r="O2823" i="30" s="1"/>
  <c r="O2824" i="30" a="1"/>
  <c r="O2824" i="30" s="1"/>
  <c r="O2825" i="30" a="1"/>
  <c r="O2825" i="30" s="1"/>
  <c r="O2826" i="30" a="1"/>
  <c r="O2826" i="30" s="1"/>
  <c r="O2827" i="30" a="1"/>
  <c r="O2827" i="30" s="1"/>
  <c r="O2828" i="30" a="1"/>
  <c r="O2828" i="30" s="1"/>
  <c r="O2829" i="30" a="1"/>
  <c r="O2829" i="30" s="1"/>
  <c r="O2830" i="30" a="1"/>
  <c r="O2830" i="30" s="1"/>
  <c r="O2831" i="30" a="1"/>
  <c r="O2831" i="30" s="1"/>
  <c r="O2832" i="30" a="1"/>
  <c r="O2832" i="30" s="1"/>
  <c r="O2833" i="30" a="1"/>
  <c r="O2833" i="30" s="1"/>
  <c r="O2834" i="30" a="1"/>
  <c r="O2834" i="30" s="1"/>
  <c r="O2835" i="30" a="1"/>
  <c r="O2835" i="30" s="1"/>
  <c r="O2836" i="30" a="1"/>
  <c r="O2836" i="30" s="1"/>
  <c r="O2837" i="30" a="1"/>
  <c r="O2837" i="30" s="1"/>
  <c r="O2838" i="30" a="1"/>
  <c r="O2838" i="30" s="1"/>
  <c r="O2839" i="30" a="1"/>
  <c r="O2839" i="30" s="1"/>
  <c r="O2840" i="30" a="1"/>
  <c r="O2840" i="30" s="1"/>
  <c r="O2841" i="30" a="1"/>
  <c r="O2841" i="30" s="1"/>
  <c r="O2842" i="30" a="1"/>
  <c r="O2842" i="30" s="1"/>
  <c r="O2843" i="30" a="1"/>
  <c r="O2843" i="30" s="1"/>
  <c r="O2844" i="30" a="1"/>
  <c r="O2844" i="30" s="1"/>
  <c r="O2845" i="30" a="1"/>
  <c r="O2845" i="30" s="1"/>
  <c r="O2846" i="30" a="1"/>
  <c r="O2846" i="30" s="1"/>
  <c r="O2847" i="30" a="1"/>
  <c r="O2847" i="30" s="1"/>
  <c r="O2848" i="30" a="1"/>
  <c r="O2848" i="30" s="1"/>
  <c r="O2849" i="30" a="1"/>
  <c r="O2849" i="30" s="1"/>
  <c r="O2850" i="30" a="1"/>
  <c r="O2850" i="30" s="1"/>
  <c r="O2851" i="30" a="1"/>
  <c r="O2851" i="30" s="1"/>
  <c r="O2852" i="30" a="1"/>
  <c r="O2852" i="30" s="1"/>
  <c r="O2853" i="30" a="1"/>
  <c r="O2853" i="30" s="1"/>
  <c r="O2854" i="30" a="1"/>
  <c r="O2854" i="30" s="1"/>
  <c r="O2855" i="30" a="1"/>
  <c r="O2855" i="30" s="1"/>
  <c r="O2856" i="30" a="1"/>
  <c r="O2856" i="30" s="1"/>
  <c r="O2857" i="30" a="1"/>
  <c r="O2857" i="30" s="1"/>
  <c r="O2858" i="30" a="1"/>
  <c r="O2858" i="30" s="1"/>
  <c r="O2859" i="30" a="1"/>
  <c r="O2859" i="30" s="1"/>
  <c r="O2860" i="30" a="1"/>
  <c r="O2860" i="30" s="1"/>
  <c r="O2861" i="30" a="1"/>
  <c r="O2861" i="30" s="1"/>
  <c r="O2862" i="30" a="1"/>
  <c r="O2862" i="30" s="1"/>
  <c r="O2863" i="30" a="1"/>
  <c r="O2863" i="30" s="1"/>
  <c r="O2864" i="30" a="1"/>
  <c r="O2864" i="30"/>
  <c r="O2865" i="30" a="1"/>
  <c r="O2865" i="30" s="1"/>
  <c r="O2866" i="30" a="1"/>
  <c r="O2866" i="30" s="1"/>
  <c r="O2867" i="30" a="1"/>
  <c r="O2867" i="30" s="1"/>
  <c r="O2868" i="30" a="1"/>
  <c r="O2868" i="30" s="1"/>
  <c r="O2869" i="30" a="1"/>
  <c r="O2869" i="30" s="1"/>
  <c r="O2870" i="30" a="1"/>
  <c r="O2870" i="30" s="1"/>
  <c r="O2871" i="30" a="1"/>
  <c r="O2871" i="30" s="1"/>
  <c r="O2872" i="30" a="1"/>
  <c r="O2872" i="30" s="1"/>
  <c r="O2873" i="30" a="1"/>
  <c r="O2873" i="30" s="1"/>
  <c r="O2874" i="30" a="1"/>
  <c r="O2874" i="30" s="1"/>
  <c r="O2875" i="30" a="1"/>
  <c r="O2875" i="30"/>
  <c r="O2876" i="30" a="1"/>
  <c r="O2876" i="30" s="1"/>
  <c r="O2877" i="30" a="1"/>
  <c r="O2877" i="30" s="1"/>
  <c r="O2878" i="30" a="1"/>
  <c r="O2878" i="30" s="1"/>
  <c r="O2879" i="30" a="1"/>
  <c r="O2879" i="30" s="1"/>
  <c r="O2880" i="30" a="1"/>
  <c r="O2880" i="30" s="1"/>
  <c r="O2881" i="30" a="1"/>
  <c r="O2881" i="30" s="1"/>
  <c r="O2882" i="30" a="1"/>
  <c r="O2882" i="30" s="1"/>
  <c r="O2883" i="30" a="1"/>
  <c r="O2883" i="30" s="1"/>
  <c r="O2884" i="30" a="1"/>
  <c r="O2884" i="30" s="1"/>
  <c r="O2885" i="30" a="1"/>
  <c r="O2885" i="30"/>
  <c r="O2886" i="30" a="1"/>
  <c r="O2886" i="30" s="1"/>
  <c r="O2887" i="30" a="1"/>
  <c r="O2887" i="30" s="1"/>
  <c r="O2888" i="30" a="1"/>
  <c r="O2888" i="30" s="1"/>
  <c r="O2889" i="30" a="1"/>
  <c r="O2889" i="30" s="1"/>
  <c r="O2890" i="30" a="1"/>
  <c r="O2890" i="30" s="1"/>
  <c r="O2891" i="30" a="1"/>
  <c r="O2891" i="30"/>
  <c r="O2892" i="30" a="1"/>
  <c r="O2892" i="30" s="1"/>
  <c r="O2893" i="30" a="1"/>
  <c r="O2893" i="30"/>
  <c r="O2894" i="30" a="1"/>
  <c r="O2894" i="30" s="1"/>
  <c r="O2895" i="30" a="1"/>
  <c r="O2895" i="30" s="1"/>
  <c r="O2896" i="30" a="1"/>
  <c r="O2896" i="30" s="1"/>
  <c r="O2897" i="30" a="1"/>
  <c r="O2897" i="30" s="1"/>
  <c r="O2898" i="30" a="1"/>
  <c r="O2898" i="30" s="1"/>
  <c r="O2899" i="30" a="1"/>
  <c r="O2899" i="30"/>
  <c r="O2900" i="30" a="1"/>
  <c r="O2900" i="30"/>
  <c r="O2901" i="30" a="1"/>
  <c r="O2901" i="30" s="1"/>
  <c r="O2902" i="30" a="1"/>
  <c r="O2902" i="30" s="1"/>
  <c r="O2903" i="30" a="1"/>
  <c r="O2903" i="30" s="1"/>
  <c r="O2904" i="30" a="1"/>
  <c r="O2904" i="30" s="1"/>
  <c r="O2905" i="30" a="1"/>
  <c r="O2905" i="30" s="1"/>
  <c r="O2906" i="30" a="1"/>
  <c r="O2906" i="30" s="1"/>
  <c r="O2907" i="30" a="1"/>
  <c r="O2907" i="30" s="1"/>
  <c r="O2908" i="30" a="1"/>
  <c r="O2908" i="30"/>
  <c r="O2909" i="30" a="1"/>
  <c r="O2909" i="30"/>
  <c r="O2910" i="30" a="1"/>
  <c r="O2910" i="30" s="1"/>
  <c r="O2911" i="30" a="1"/>
  <c r="O2911" i="30" s="1"/>
  <c r="O2912" i="30" a="1"/>
  <c r="O2912" i="30" s="1"/>
  <c r="O2913" i="30" a="1"/>
  <c r="O2913" i="30" s="1"/>
  <c r="O2914" i="30" a="1"/>
  <c r="O2914" i="30" s="1"/>
  <c r="O2915" i="30" a="1"/>
  <c r="O2915" i="30" s="1"/>
  <c r="O2916" i="30" a="1"/>
  <c r="O2916" i="30" s="1"/>
  <c r="O2917" i="30" a="1"/>
  <c r="O2917" i="30" s="1"/>
  <c r="O2918" i="30" a="1"/>
  <c r="O2918" i="30" s="1"/>
  <c r="O2919" i="30" a="1"/>
  <c r="O2919" i="30" s="1"/>
  <c r="O2920" i="30" a="1"/>
  <c r="O2920" i="30" s="1"/>
  <c r="O2921" i="30" a="1"/>
  <c r="O2921" i="30" s="1"/>
  <c r="O2922" i="30" a="1"/>
  <c r="O2922" i="30" s="1"/>
  <c r="O2923" i="30" a="1"/>
  <c r="O2923" i="30" s="1"/>
  <c r="O2924" i="30" a="1"/>
  <c r="O2924" i="30" s="1"/>
  <c r="O2925" i="30" a="1"/>
  <c r="O2925" i="30" s="1"/>
  <c r="O2926" i="30" a="1"/>
  <c r="O2926" i="30" s="1"/>
  <c r="O2927" i="30" a="1"/>
  <c r="O2927" i="30" s="1"/>
  <c r="O2928" i="30" a="1"/>
  <c r="O2928" i="30" s="1"/>
  <c r="O2929" i="30" a="1"/>
  <c r="O2929" i="30" s="1"/>
  <c r="O2930" i="30" a="1"/>
  <c r="O2930" i="30" s="1"/>
  <c r="O2931" i="30" a="1"/>
  <c r="O2931" i="30" s="1"/>
  <c r="O2932" i="30" a="1"/>
  <c r="O2932" i="30" s="1"/>
  <c r="O2933" i="30" a="1"/>
  <c r="O2933" i="30" s="1"/>
  <c r="O2934" i="30" a="1"/>
  <c r="O2934" i="30" s="1"/>
  <c r="O2935" i="30" a="1"/>
  <c r="O2935" i="30" s="1"/>
  <c r="O2936" i="30" a="1"/>
  <c r="O2936" i="30" s="1"/>
  <c r="O2937" i="30" a="1"/>
  <c r="O2937" i="30" s="1"/>
  <c r="O2938" i="30" a="1"/>
  <c r="O2938" i="30" s="1"/>
  <c r="O2939" i="30" a="1"/>
  <c r="O2939" i="30" s="1"/>
  <c r="O2940" i="30" a="1"/>
  <c r="O2940" i="30"/>
  <c r="O2941" i="30" a="1"/>
  <c r="O2941" i="30" s="1"/>
  <c r="O2942" i="30" a="1"/>
  <c r="O2942" i="30" s="1"/>
  <c r="O2943" i="30" a="1"/>
  <c r="O2943" i="30" s="1"/>
  <c r="O2944" i="30" a="1"/>
  <c r="O2944" i="30" s="1"/>
  <c r="O2945" i="30" a="1"/>
  <c r="O2945" i="30" s="1"/>
  <c r="O2946" i="30" a="1"/>
  <c r="O2946" i="30" s="1"/>
  <c r="O2947" i="30" a="1"/>
  <c r="O2947" i="30" s="1"/>
  <c r="O2948" i="30" a="1"/>
  <c r="O2948" i="30"/>
  <c r="O2949" i="30" a="1"/>
  <c r="O2949" i="30" s="1"/>
  <c r="O2950" i="30" a="1"/>
  <c r="O2950" i="30" s="1"/>
  <c r="O2951" i="30" a="1"/>
  <c r="O2951" i="30" s="1"/>
  <c r="O2952" i="30" a="1"/>
  <c r="O2952" i="30" s="1"/>
  <c r="O2953" i="30" a="1"/>
  <c r="O2953" i="30" s="1"/>
  <c r="O2954" i="30" a="1"/>
  <c r="O2954" i="30" s="1"/>
  <c r="O2955" i="30" a="1"/>
  <c r="O2955" i="30" s="1"/>
  <c r="O2956" i="30" a="1"/>
  <c r="O2956" i="30" s="1"/>
  <c r="O2957" i="30" a="1"/>
  <c r="O2957" i="30" s="1"/>
  <c r="O2958" i="30" a="1"/>
  <c r="O2958" i="30" s="1"/>
  <c r="O2959" i="30" a="1"/>
  <c r="O2959" i="30" s="1"/>
  <c r="O2960" i="30" a="1"/>
  <c r="O2960" i="30" s="1"/>
  <c r="O2961" i="30" a="1"/>
  <c r="O2961" i="30" s="1"/>
  <c r="O2962" i="30" a="1"/>
  <c r="O2962" i="30" s="1"/>
  <c r="O2963" i="30" a="1"/>
  <c r="O2963" i="30" s="1"/>
  <c r="O2964" i="30" a="1"/>
  <c r="O2964" i="30"/>
  <c r="O2965" i="30" a="1"/>
  <c r="O2965" i="30" s="1"/>
  <c r="O2966" i="30" a="1"/>
  <c r="O2966" i="30" s="1"/>
  <c r="O2967" i="30" a="1"/>
  <c r="O2967" i="30" s="1"/>
  <c r="O2968" i="30" a="1"/>
  <c r="O2968" i="30" s="1"/>
  <c r="O2969" i="30" a="1"/>
  <c r="O2969" i="30" s="1"/>
  <c r="O2970" i="30" a="1"/>
  <c r="O2970" i="30" s="1"/>
  <c r="O2971" i="30" a="1"/>
  <c r="O2971" i="30" s="1"/>
  <c r="O2972" i="30" a="1"/>
  <c r="O2972" i="30"/>
  <c r="O2973" i="30" a="1"/>
  <c r="O2973" i="30" s="1"/>
  <c r="O2974" i="30" a="1"/>
  <c r="O2974" i="30" s="1"/>
  <c r="O2975" i="30" a="1"/>
  <c r="O2975" i="30" s="1"/>
  <c r="O2976" i="30" a="1"/>
  <c r="O2976" i="30" s="1"/>
  <c r="O2977" i="30" a="1"/>
  <c r="O2977" i="30" s="1"/>
  <c r="O2978" i="30" a="1"/>
  <c r="O2978" i="30" s="1"/>
  <c r="O2979" i="30" a="1"/>
  <c r="O2979" i="30" s="1"/>
  <c r="O2980" i="30" a="1"/>
  <c r="O2980" i="30"/>
  <c r="O2981" i="30" a="1"/>
  <c r="O2981" i="30" s="1"/>
  <c r="O2982" i="30" a="1"/>
  <c r="O2982" i="30" s="1"/>
  <c r="O2983" i="30" a="1"/>
  <c r="O2983" i="30" s="1"/>
  <c r="O2984" i="30" a="1"/>
  <c r="O2984" i="30" s="1"/>
  <c r="O2985" i="30" a="1"/>
  <c r="O2985" i="30" s="1"/>
  <c r="O2986" i="30" a="1"/>
  <c r="O2986" i="30" s="1"/>
  <c r="O2987" i="30" a="1"/>
  <c r="O2987" i="30" s="1"/>
  <c r="O2988" i="30" a="1"/>
  <c r="O2988" i="30" s="1"/>
  <c r="O2989" i="30" a="1"/>
  <c r="O2989" i="30" s="1"/>
  <c r="O2990" i="30" a="1"/>
  <c r="O2990" i="30" s="1"/>
  <c r="O2991" i="30" a="1"/>
  <c r="O2991" i="30" s="1"/>
  <c r="O2992" i="30" a="1"/>
  <c r="O2992" i="30" s="1"/>
  <c r="O2993" i="30" a="1"/>
  <c r="O2993" i="30" s="1"/>
  <c r="O2994" i="30" a="1"/>
  <c r="O2994" i="30" s="1"/>
  <c r="O2995" i="30" a="1"/>
  <c r="O2995" i="30" s="1"/>
  <c r="O2996" i="30" a="1"/>
  <c r="O2996" i="30" s="1"/>
  <c r="O2997" i="30" a="1"/>
  <c r="O2997" i="30" s="1"/>
  <c r="O2998" i="30" a="1"/>
  <c r="O2998" i="30" s="1"/>
  <c r="O2999" i="30" a="1"/>
  <c r="O2999" i="30" s="1"/>
  <c r="O3000" i="30" a="1"/>
  <c r="O3000" i="30" s="1"/>
  <c r="O3001" i="30" a="1"/>
  <c r="O3001" i="30" s="1"/>
  <c r="O3002" i="30" a="1"/>
  <c r="O3002" i="30" s="1"/>
  <c r="O3003" i="30" a="1"/>
  <c r="O3003" i="30" s="1"/>
  <c r="O3004" i="30" a="1"/>
  <c r="O3004" i="30"/>
  <c r="O3005" i="30" a="1"/>
  <c r="O3005" i="30" s="1"/>
  <c r="O3006" i="30" a="1"/>
  <c r="O3006" i="30" s="1"/>
  <c r="O3007" i="30" a="1"/>
  <c r="O3007" i="30" s="1"/>
  <c r="O3008" i="30" a="1"/>
  <c r="O3008" i="30" s="1"/>
  <c r="O3009" i="30" a="1"/>
  <c r="O3009" i="30" s="1"/>
  <c r="O3010" i="30" a="1"/>
  <c r="O3010" i="30" s="1"/>
  <c r="O3011" i="30" a="1"/>
  <c r="O3011" i="30" s="1"/>
  <c r="O3012" i="30" a="1"/>
  <c r="O3012" i="30"/>
  <c r="O3013" i="30" a="1"/>
  <c r="O3013" i="30" s="1"/>
  <c r="O3014" i="30" a="1"/>
  <c r="O3014" i="30" s="1"/>
  <c r="O3015" i="30" a="1"/>
  <c r="O3015" i="30" s="1"/>
  <c r="O3016" i="30" a="1"/>
  <c r="O3016" i="30" s="1"/>
  <c r="O3017" i="30" a="1"/>
  <c r="O3017" i="30" s="1"/>
  <c r="O3018" i="30" a="1"/>
  <c r="O3018" i="30" s="1"/>
  <c r="O3019" i="30" a="1"/>
  <c r="O3019" i="30" s="1"/>
  <c r="O3020" i="30" a="1"/>
  <c r="O3020" i="30" s="1"/>
  <c r="O3021" i="30" a="1"/>
  <c r="O3021" i="30" s="1"/>
  <c r="O3022" i="30" a="1"/>
  <c r="O3022" i="30" s="1"/>
  <c r="O3023" i="30" a="1"/>
  <c r="O3023" i="30" s="1"/>
  <c r="O3024" i="30" a="1"/>
  <c r="O3024" i="30" s="1"/>
  <c r="O3025" i="30" a="1"/>
  <c r="O3025" i="30" s="1"/>
  <c r="O3026" i="30" a="1"/>
  <c r="O3026" i="30" s="1"/>
  <c r="O3027" i="30" a="1"/>
  <c r="O3027" i="30" s="1"/>
  <c r="O3028" i="30" a="1"/>
  <c r="O3028" i="30" s="1"/>
  <c r="O3029" i="30" a="1"/>
  <c r="O3029" i="30" s="1"/>
  <c r="O3030" i="30" a="1"/>
  <c r="O3030" i="30" s="1"/>
  <c r="O3031" i="30" a="1"/>
  <c r="O3031" i="30" s="1"/>
  <c r="O3032" i="30" a="1"/>
  <c r="O3032" i="30" s="1"/>
  <c r="O3033" i="30" a="1"/>
  <c r="O3033" i="30" s="1"/>
  <c r="O3034" i="30" a="1"/>
  <c r="O3034" i="30" s="1"/>
  <c r="O3035" i="30" a="1"/>
  <c r="O3035" i="30" s="1"/>
  <c r="O3036" i="30" a="1"/>
  <c r="O3036" i="30"/>
  <c r="O3037" i="30" a="1"/>
  <c r="O3037" i="30" s="1"/>
  <c r="O3038" i="30" a="1"/>
  <c r="O3038" i="30" s="1"/>
  <c r="O3039" i="30" a="1"/>
  <c r="O3039" i="30" s="1"/>
  <c r="O3040" i="30" a="1"/>
  <c r="O3040" i="30" s="1"/>
  <c r="O3041" i="30" a="1"/>
  <c r="O3041" i="30" s="1"/>
  <c r="O3042" i="30" a="1"/>
  <c r="O3042" i="30" s="1"/>
  <c r="O3043" i="30" a="1"/>
  <c r="O3043" i="30" s="1"/>
  <c r="O3044" i="30" a="1"/>
  <c r="O3044" i="30"/>
  <c r="O3045" i="30" a="1"/>
  <c r="O3045" i="30" s="1"/>
  <c r="O3046" i="30" a="1"/>
  <c r="O3046" i="30" s="1"/>
  <c r="O3047" i="30" a="1"/>
  <c r="O3047" i="30" s="1"/>
  <c r="O3048" i="30" a="1"/>
  <c r="O3048" i="30"/>
  <c r="O3049" i="30" a="1"/>
  <c r="O3049" i="30" s="1"/>
  <c r="O3050" i="30" a="1"/>
  <c r="O3050" i="30" s="1"/>
  <c r="O3051" i="30" a="1"/>
  <c r="O3051" i="30" s="1"/>
  <c r="O3052" i="30" a="1"/>
  <c r="O3052" i="30" s="1"/>
  <c r="O3053" i="30" a="1"/>
  <c r="O3053" i="30" s="1"/>
  <c r="O3054" i="30" a="1"/>
  <c r="O3054" i="30" s="1"/>
  <c r="O3055" i="30" a="1"/>
  <c r="O3055" i="30" s="1"/>
  <c r="O3056" i="30" a="1"/>
  <c r="O3056" i="30" s="1"/>
  <c r="O3057" i="30" a="1"/>
  <c r="O3057" i="30" s="1"/>
  <c r="O3058" i="30" a="1"/>
  <c r="O3058" i="30" s="1"/>
  <c r="O3059" i="30" a="1"/>
  <c r="O3059" i="30" s="1"/>
  <c r="O3060" i="30" a="1"/>
  <c r="O3060" i="30" s="1"/>
  <c r="O3061" i="30" a="1"/>
  <c r="O3061" i="30" s="1"/>
  <c r="O3062" i="30" a="1"/>
  <c r="O3062" i="30" s="1"/>
  <c r="O3063" i="30" a="1"/>
  <c r="O3063" i="30" s="1"/>
  <c r="O3064" i="30" a="1"/>
  <c r="O3064" i="30" s="1"/>
  <c r="O3065" i="30" a="1"/>
  <c r="O3065" i="30" s="1"/>
  <c r="O3066" i="30" a="1"/>
  <c r="O3066" i="30" s="1"/>
  <c r="O3067" i="30" a="1"/>
  <c r="O3067" i="30" s="1"/>
  <c r="O3068" i="30" a="1"/>
  <c r="O3068" i="30"/>
  <c r="O3069" i="30" a="1"/>
  <c r="O3069" i="30" s="1"/>
  <c r="O3070" i="30" a="1"/>
  <c r="O3070" i="30" s="1"/>
  <c r="O3071" i="30" a="1"/>
  <c r="O3071" i="30" s="1"/>
  <c r="O3072" i="30" a="1"/>
  <c r="O3072" i="30" s="1"/>
  <c r="O3073" i="30" a="1"/>
  <c r="O3073" i="30" s="1"/>
  <c r="O3074" i="30" a="1"/>
  <c r="O3074" i="30" s="1"/>
  <c r="O3075" i="30" a="1"/>
  <c r="O3075" i="30" s="1"/>
  <c r="O3076" i="30" a="1"/>
  <c r="O3076" i="30"/>
  <c r="O3077" i="30" a="1"/>
  <c r="O3077" i="30" s="1"/>
  <c r="O3078" i="30" a="1"/>
  <c r="O3078" i="30" s="1"/>
  <c r="O3079" i="30" a="1"/>
  <c r="O3079" i="30" s="1"/>
  <c r="O3080" i="30" a="1"/>
  <c r="O3080" i="30"/>
  <c r="O3081" i="30" a="1"/>
  <c r="O3081" i="30" s="1"/>
  <c r="O3082" i="30" a="1"/>
  <c r="O3082" i="30" s="1"/>
  <c r="O3083" i="30" a="1"/>
  <c r="O3083" i="30" s="1"/>
  <c r="O3084" i="30" a="1"/>
  <c r="O3084" i="30" s="1"/>
  <c r="O3085" i="30" a="1"/>
  <c r="O3085" i="30" s="1"/>
  <c r="O3086" i="30" a="1"/>
  <c r="O3086" i="30" s="1"/>
  <c r="O3087" i="30" a="1"/>
  <c r="O3087" i="30" s="1"/>
  <c r="O3088" i="30" a="1"/>
  <c r="O3088" i="30" s="1"/>
  <c r="O3089" i="30" a="1"/>
  <c r="O3089" i="30" s="1"/>
  <c r="O3090" i="30" a="1"/>
  <c r="O3090" i="30" s="1"/>
  <c r="O3091" i="30" a="1"/>
  <c r="O3091" i="30" s="1"/>
  <c r="O3092" i="30" a="1"/>
  <c r="O3092" i="30" s="1"/>
  <c r="O3093" i="30" a="1"/>
  <c r="O3093" i="30" s="1"/>
  <c r="O3094" i="30" a="1"/>
  <c r="O3094" i="30" s="1"/>
  <c r="O3095" i="30" a="1"/>
  <c r="O3095" i="30" s="1"/>
  <c r="O3096" i="30" a="1"/>
  <c r="O3096" i="30" s="1"/>
  <c r="O3097" i="30" a="1"/>
  <c r="O3097" i="30" s="1"/>
  <c r="O3098" i="30" a="1"/>
  <c r="O3098" i="30" s="1"/>
  <c r="O3099" i="30" a="1"/>
  <c r="O3099" i="30" s="1"/>
  <c r="O3100" i="30" a="1"/>
  <c r="O3100" i="30" s="1"/>
  <c r="O3101" i="30" a="1"/>
  <c r="O3101" i="30"/>
  <c r="O3102" i="30" a="1"/>
  <c r="O3102" i="30" s="1"/>
  <c r="O3103" i="30" a="1"/>
  <c r="O3103" i="30" s="1"/>
  <c r="O3104" i="30" a="1"/>
  <c r="O3104" i="30" s="1"/>
  <c r="O3105" i="30" a="1"/>
  <c r="O3105" i="30"/>
  <c r="O3106" i="30" a="1"/>
  <c r="O3106" i="30" s="1"/>
  <c r="O3107" i="30" a="1"/>
  <c r="O3107" i="30" s="1"/>
  <c r="O3108" i="30" a="1"/>
  <c r="O3108" i="30" s="1"/>
  <c r="O3109" i="30" a="1"/>
  <c r="O3109" i="30" s="1"/>
  <c r="O3110" i="30" a="1"/>
  <c r="O3110" i="30" s="1"/>
  <c r="O3111" i="30" a="1"/>
  <c r="O3111" i="30" s="1"/>
  <c r="O3112" i="30" a="1"/>
  <c r="O3112" i="30"/>
  <c r="O3113" i="30" a="1"/>
  <c r="O3113" i="30" s="1"/>
  <c r="O3114" i="30" a="1"/>
  <c r="O3114" i="30" s="1"/>
  <c r="O3115" i="30" a="1"/>
  <c r="O3115" i="30" s="1"/>
  <c r="O3116" i="30" a="1"/>
  <c r="O3116" i="30" s="1"/>
  <c r="O3117" i="30" a="1"/>
  <c r="O3117" i="30" s="1"/>
  <c r="O3118" i="30" a="1"/>
  <c r="O3118" i="30" s="1"/>
  <c r="O3119" i="30" a="1"/>
  <c r="O3119" i="30" s="1"/>
  <c r="O3120" i="30" a="1"/>
  <c r="O3120" i="30" s="1"/>
  <c r="O3121" i="30" a="1"/>
  <c r="O3121" i="30" s="1"/>
  <c r="O3122" i="30" a="1"/>
  <c r="O3122" i="30" s="1"/>
  <c r="O3123" i="30" a="1"/>
  <c r="O3123" i="30" s="1"/>
  <c r="O3124" i="30" a="1"/>
  <c r="O3124" i="30" s="1"/>
  <c r="O3125" i="30" a="1"/>
  <c r="O3125" i="30" s="1"/>
  <c r="O3126" i="30" a="1"/>
  <c r="O3126" i="30" s="1"/>
  <c r="O3127" i="30" a="1"/>
  <c r="O3127" i="30" s="1"/>
  <c r="O3128" i="30" a="1"/>
  <c r="O3128" i="30" s="1"/>
  <c r="O3129" i="30" a="1"/>
  <c r="O3129" i="30" s="1"/>
  <c r="O3130" i="30" a="1"/>
  <c r="O3130" i="30" s="1"/>
  <c r="O3131" i="30" a="1"/>
  <c r="O3131" i="30" s="1"/>
  <c r="O3132" i="30" a="1"/>
  <c r="O3132" i="30" s="1"/>
  <c r="O3133" i="30" a="1"/>
  <c r="O3133" i="30" s="1"/>
  <c r="O3134" i="30" a="1"/>
  <c r="O3134" i="30" s="1"/>
  <c r="O3135" i="30" a="1"/>
  <c r="O3135" i="30" s="1"/>
  <c r="O3136" i="30" a="1"/>
  <c r="O3136" i="30" s="1"/>
  <c r="O3137" i="30" a="1"/>
  <c r="O3137" i="30" s="1"/>
  <c r="O3138" i="30" a="1"/>
  <c r="O3138" i="30" s="1"/>
  <c r="O3139" i="30" a="1"/>
  <c r="O3139" i="30" s="1"/>
  <c r="O3140" i="30" a="1"/>
  <c r="O3140" i="30" s="1"/>
  <c r="O3141" i="30" a="1"/>
  <c r="O3141" i="30" s="1"/>
  <c r="O3142" i="30" a="1"/>
  <c r="O3142" i="30" s="1"/>
  <c r="O3143" i="30" a="1"/>
  <c r="O3143" i="30" s="1"/>
  <c r="O3144" i="30" a="1"/>
  <c r="O3144" i="30" s="1"/>
  <c r="O3145" i="30" a="1"/>
  <c r="O3145" i="30" s="1"/>
  <c r="O3146" i="30" a="1"/>
  <c r="O3146" i="30" s="1"/>
  <c r="O3147" i="30" a="1"/>
  <c r="O3147" i="30" s="1"/>
  <c r="O3148" i="30" a="1"/>
  <c r="O3148" i="30" s="1"/>
  <c r="O3149" i="30" a="1"/>
  <c r="O3149" i="30" s="1"/>
  <c r="O3150" i="30" a="1"/>
  <c r="O3150" i="30" s="1"/>
  <c r="O3151" i="30" a="1"/>
  <c r="O3151" i="30" s="1"/>
  <c r="O3152" i="30" a="1"/>
  <c r="O3152" i="30" s="1"/>
  <c r="O3153" i="30" a="1"/>
  <c r="O3153" i="30" s="1"/>
  <c r="O3154" i="30" a="1"/>
  <c r="O3154" i="30" s="1"/>
  <c r="O3155" i="30" a="1"/>
  <c r="O3155" i="30" s="1"/>
  <c r="O3156" i="30" a="1"/>
  <c r="O3156" i="30" s="1"/>
  <c r="O3157" i="30" a="1"/>
  <c r="O3157" i="30" s="1"/>
  <c r="O3158" i="30" a="1"/>
  <c r="O3158" i="30" s="1"/>
  <c r="O3159" i="30" a="1"/>
  <c r="O3159" i="30" s="1"/>
  <c r="O3160" i="30" a="1"/>
  <c r="O3160" i="30" s="1"/>
  <c r="O3161" i="30" a="1"/>
  <c r="O3161" i="30" s="1"/>
  <c r="O3162" i="30" a="1"/>
  <c r="O3162" i="30" s="1"/>
  <c r="O3163" i="30" a="1"/>
  <c r="O3163" i="30" s="1"/>
  <c r="O3164" i="30" a="1"/>
  <c r="O3164" i="30" s="1"/>
  <c r="O3165" i="30" a="1"/>
  <c r="O3165" i="30" s="1"/>
  <c r="O3166" i="30" a="1"/>
  <c r="O3166" i="30" s="1"/>
  <c r="O3167" i="30" a="1"/>
  <c r="O3167" i="30" s="1"/>
  <c r="O3168" i="30" a="1"/>
  <c r="O3168" i="30" s="1"/>
  <c r="O3169" i="30" a="1"/>
  <c r="O3169" i="30" s="1"/>
  <c r="O3170" i="30" a="1"/>
  <c r="O3170" i="30" s="1"/>
  <c r="O3171" i="30" a="1"/>
  <c r="O3171" i="30" s="1"/>
  <c r="O3172" i="30" a="1"/>
  <c r="O3172" i="30" s="1"/>
  <c r="O3173" i="30" a="1"/>
  <c r="O3173" i="30" s="1"/>
  <c r="O3174" i="30" a="1"/>
  <c r="O3174" i="30" s="1"/>
  <c r="O3175" i="30" a="1"/>
  <c r="O3175" i="30" s="1"/>
  <c r="O3176" i="30" a="1"/>
  <c r="O3176" i="30" s="1"/>
  <c r="O3177" i="30" a="1"/>
  <c r="O3177" i="30" s="1"/>
  <c r="O3178" i="30" a="1"/>
  <c r="O3178" i="30" s="1"/>
  <c r="O3179" i="30" a="1"/>
  <c r="O3179" i="30" s="1"/>
  <c r="O3180" i="30" a="1"/>
  <c r="O3180" i="30" s="1"/>
  <c r="O3181" i="30" a="1"/>
  <c r="O3181" i="30" s="1"/>
  <c r="O3182" i="30" a="1"/>
  <c r="O3182" i="30" s="1"/>
  <c r="O3183" i="30" a="1"/>
  <c r="O3183" i="30" s="1"/>
  <c r="O3184" i="30" a="1"/>
  <c r="O3184" i="30" s="1"/>
  <c r="O3185" i="30" a="1"/>
  <c r="O3185" i="30" s="1"/>
  <c r="O3186" i="30" a="1"/>
  <c r="O3186" i="30" s="1"/>
  <c r="O3187" i="30" a="1"/>
  <c r="O3187" i="30" s="1"/>
  <c r="O3188" i="30" a="1"/>
  <c r="O3188" i="30" s="1"/>
  <c r="O3189" i="30" a="1"/>
  <c r="O3189" i="30" s="1"/>
  <c r="O3190" i="30" a="1"/>
  <c r="O3190" i="30" s="1"/>
  <c r="O3191" i="30" a="1"/>
  <c r="O3191" i="30" s="1"/>
  <c r="O3192" i="30" a="1"/>
  <c r="O3192" i="30" s="1"/>
  <c r="O3193" i="30" a="1"/>
  <c r="O3193" i="30" s="1"/>
  <c r="O3194" i="30" a="1"/>
  <c r="O3194" i="30" s="1"/>
  <c r="O3195" i="30" a="1"/>
  <c r="O3195" i="30" s="1"/>
  <c r="O3196" i="30" a="1"/>
  <c r="O3196" i="30" s="1"/>
  <c r="O3197" i="30" a="1"/>
  <c r="O3197" i="30" s="1"/>
  <c r="O3198" i="30" a="1"/>
  <c r="O3198" i="30" s="1"/>
  <c r="O3199" i="30" a="1"/>
  <c r="O3199" i="30" s="1"/>
  <c r="O3200" i="30" a="1"/>
  <c r="O3200" i="30" s="1"/>
  <c r="O3201" i="30" a="1"/>
  <c r="O3201" i="30"/>
  <c r="O3202" i="30" a="1"/>
  <c r="O3202" i="30" s="1"/>
  <c r="O3203" i="30" a="1"/>
  <c r="O3203" i="30" s="1"/>
  <c r="O3204" i="30" a="1"/>
  <c r="O3204" i="30" s="1"/>
  <c r="O3205" i="30" a="1"/>
  <c r="O3205" i="30" s="1"/>
  <c r="O3206" i="30" a="1"/>
  <c r="O3206" i="30" s="1"/>
  <c r="O3207" i="30" a="1"/>
  <c r="O3207" i="30" s="1"/>
  <c r="O3208" i="30" a="1"/>
  <c r="O3208" i="30" s="1"/>
  <c r="O3209" i="30" a="1"/>
  <c r="O3209" i="30" s="1"/>
  <c r="O3210" i="30" a="1"/>
  <c r="O3210" i="30" s="1"/>
  <c r="O3211" i="30" a="1"/>
  <c r="O3211" i="30" s="1"/>
  <c r="O3212" i="30" a="1"/>
  <c r="O3212" i="30" s="1"/>
  <c r="O3213" i="30" a="1"/>
  <c r="O3213" i="30" s="1"/>
  <c r="O3214" i="30" a="1"/>
  <c r="O3214" i="30" s="1"/>
  <c r="O3215" i="30" a="1"/>
  <c r="O3215" i="30" s="1"/>
  <c r="O3216" i="30" a="1"/>
  <c r="O3216" i="30" s="1"/>
  <c r="O3217" i="30" a="1"/>
  <c r="O3217" i="30" s="1"/>
  <c r="O3218" i="30" a="1"/>
  <c r="O3218" i="30" s="1"/>
  <c r="O3219" i="30" a="1"/>
  <c r="O3219" i="30" s="1"/>
  <c r="O3220" i="30" a="1"/>
  <c r="O3220" i="30" s="1"/>
  <c r="O3221" i="30" a="1"/>
  <c r="O3221" i="30" s="1"/>
  <c r="O3222" i="30" a="1"/>
  <c r="O3222" i="30" s="1"/>
  <c r="O3223" i="30" a="1"/>
  <c r="O3223" i="30" s="1"/>
  <c r="O3224" i="30" a="1"/>
  <c r="O3224" i="30" s="1"/>
  <c r="O3225" i="30" a="1"/>
  <c r="O3225" i="30" s="1"/>
  <c r="O3226" i="30" a="1"/>
  <c r="O3226" i="30" s="1"/>
  <c r="O3227" i="30" a="1"/>
  <c r="O3227" i="30" s="1"/>
  <c r="O3228" i="30" a="1"/>
  <c r="O3228" i="30" s="1"/>
  <c r="O3229" i="30" a="1"/>
  <c r="O3229" i="30" s="1"/>
  <c r="O3230" i="30" a="1"/>
  <c r="O3230" i="30" s="1"/>
  <c r="O3231" i="30" a="1"/>
  <c r="O3231" i="30" s="1"/>
  <c r="O3232" i="30" a="1"/>
  <c r="O3232" i="30" s="1"/>
  <c r="O3233" i="30" a="1"/>
  <c r="O3233" i="30"/>
  <c r="O3234" i="30" a="1"/>
  <c r="O3234" i="30" s="1"/>
  <c r="O3235" i="30" a="1"/>
  <c r="O3235" i="30" s="1"/>
  <c r="O3236" i="30" a="1"/>
  <c r="O3236" i="30" s="1"/>
  <c r="O3237" i="30" a="1"/>
  <c r="O3237" i="30"/>
  <c r="O3238" i="30" a="1"/>
  <c r="O3238" i="30" s="1"/>
  <c r="O3239" i="30" a="1"/>
  <c r="O3239" i="30" s="1"/>
  <c r="O3240" i="30" a="1"/>
  <c r="O3240" i="30" s="1"/>
  <c r="O3241" i="30" a="1"/>
  <c r="O3241" i="30" s="1"/>
  <c r="O3242" i="30" a="1"/>
  <c r="O3242" i="30" s="1"/>
  <c r="O3243" i="30" a="1"/>
  <c r="O3243" i="30" s="1"/>
  <c r="O3244" i="30" a="1"/>
  <c r="O3244" i="30" s="1"/>
  <c r="O3245" i="30" a="1"/>
  <c r="O3245" i="30" s="1"/>
  <c r="O3246" i="30" a="1"/>
  <c r="O3246" i="30" s="1"/>
  <c r="O3247" i="30" a="1"/>
  <c r="O3247" i="30" s="1"/>
  <c r="O3248" i="30" a="1"/>
  <c r="O3248" i="30" s="1"/>
  <c r="O3249" i="30" a="1"/>
  <c r="O3249" i="30"/>
  <c r="O3250" i="30" a="1"/>
  <c r="O3250" i="30" s="1"/>
  <c r="O3251" i="30" a="1"/>
  <c r="O3251" i="30" s="1"/>
  <c r="O3252" i="30" a="1"/>
  <c r="O3252" i="30" s="1"/>
  <c r="O3253" i="30" a="1"/>
  <c r="O3253" i="30" s="1"/>
  <c r="O3254" i="30" a="1"/>
  <c r="O3254" i="30" s="1"/>
  <c r="O3255" i="30" a="1"/>
  <c r="O3255" i="30" s="1"/>
  <c r="O3256" i="30" a="1"/>
  <c r="O3256" i="30" s="1"/>
  <c r="O3257" i="30" a="1"/>
  <c r="O3257" i="30" s="1"/>
  <c r="O3258" i="30" a="1"/>
  <c r="O3258" i="30" s="1"/>
  <c r="O3259" i="30" a="1"/>
  <c r="O3259" i="30" s="1"/>
  <c r="O3260" i="30" a="1"/>
  <c r="O3260" i="30" s="1"/>
  <c r="O3261" i="30" a="1"/>
  <c r="O3261" i="30" s="1"/>
  <c r="O3262" i="30" a="1"/>
  <c r="O3262" i="30" s="1"/>
  <c r="O3263" i="30" a="1"/>
  <c r="O3263" i="30" s="1"/>
  <c r="O3264" i="30" a="1"/>
  <c r="O3264" i="30" s="1"/>
  <c r="O3265" i="30" a="1"/>
  <c r="O3265" i="30"/>
  <c r="O50" i="30" a="1"/>
  <c r="O50" i="30" s="1"/>
  <c r="O51" i="30" a="1"/>
  <c r="O51" i="30" s="1"/>
  <c r="O52" i="30" a="1"/>
  <c r="O52" i="30" s="1"/>
  <c r="O53" i="30" a="1"/>
  <c r="O53" i="30" s="1"/>
  <c r="O2" i="4" a="1"/>
  <c r="O2" i="4" s="1"/>
  <c r="O4" i="4" a="1"/>
  <c r="O4" i="4" s="1"/>
  <c r="O9" i="4" a="1"/>
  <c r="O9" i="4" s="1"/>
  <c r="O3" i="4" a="1"/>
  <c r="O3" i="4" s="1"/>
  <c r="O5" i="4" a="1"/>
  <c r="O5" i="4" s="1"/>
  <c r="O6" i="4" a="1"/>
  <c r="O6" i="4" s="1"/>
  <c r="O7" i="4" a="1"/>
  <c r="O7" i="4" s="1"/>
  <c r="O8" i="4" a="1"/>
  <c r="O8" i="4" s="1"/>
  <c r="O10" i="4" a="1"/>
  <c r="O10" i="4" s="1"/>
  <c r="O11" i="4" a="1"/>
  <c r="O11" i="4" s="1"/>
  <c r="O12" i="4" a="1"/>
  <c r="O12" i="4" s="1"/>
  <c r="O13" i="4" a="1"/>
  <c r="O13" i="4" s="1"/>
  <c r="O14" i="4" a="1"/>
  <c r="O14" i="4" s="1"/>
  <c r="O15" i="4" a="1"/>
  <c r="O15" i="4" s="1"/>
  <c r="O16" i="4" a="1"/>
  <c r="O16" i="4" s="1"/>
  <c r="O17" i="4" a="1"/>
  <c r="O17" i="4" s="1"/>
  <c r="O18" i="4" a="1"/>
  <c r="O18" i="4" s="1"/>
  <c r="O19" i="4" a="1"/>
  <c r="O19" i="4" s="1"/>
  <c r="O20" i="4" a="1"/>
  <c r="O20" i="4" s="1"/>
  <c r="O21" i="4" a="1"/>
  <c r="O21" i="4" s="1"/>
  <c r="O22" i="4" a="1"/>
  <c r="O22" i="4" s="1"/>
  <c r="O23" i="4" a="1"/>
  <c r="O23" i="4" s="1"/>
  <c r="O24" i="4" a="1"/>
  <c r="O24" i="4" s="1"/>
  <c r="O25" i="4" a="1"/>
  <c r="O25" i="4" s="1"/>
  <c r="O26" i="4" a="1"/>
  <c r="O26" i="4" s="1"/>
  <c r="O27" i="4" a="1"/>
  <c r="O27" i="4" s="1"/>
  <c r="O28" i="4" a="1"/>
  <c r="O28" i="4" s="1"/>
  <c r="O29" i="4" a="1"/>
  <c r="O29" i="4" s="1"/>
  <c r="O30" i="4" a="1"/>
  <c r="O30" i="4" s="1"/>
  <c r="O31" i="4" a="1"/>
  <c r="O31" i="4" s="1"/>
  <c r="O32" i="4" a="1"/>
  <c r="O32" i="4" s="1"/>
  <c r="O33" i="4" a="1"/>
  <c r="O33" i="4" s="1"/>
  <c r="O34" i="4" a="1"/>
  <c r="O34" i="4" s="1"/>
  <c r="O35" i="4" a="1"/>
  <c r="O35" i="4" s="1"/>
  <c r="O36" i="4" a="1"/>
  <c r="O36" i="4" s="1"/>
  <c r="O37" i="4" a="1"/>
  <c r="O37" i="4" s="1"/>
  <c r="O38" i="4" a="1"/>
  <c r="O38" i="4" s="1"/>
  <c r="O39" i="4" a="1"/>
  <c r="O39" i="4" s="1"/>
  <c r="O40" i="4" a="1"/>
  <c r="O40" i="4" s="1"/>
  <c r="O41" i="4" a="1"/>
  <c r="O41" i="4" s="1"/>
  <c r="O42" i="4" a="1"/>
  <c r="O42" i="4" s="1"/>
  <c r="O43" i="4" a="1"/>
  <c r="O43" i="4" s="1"/>
  <c r="O44" i="4" a="1"/>
  <c r="O44" i="4" s="1"/>
  <c r="O45" i="4" a="1"/>
  <c r="O45" i="4" s="1"/>
  <c r="O46" i="4" a="1"/>
  <c r="O46" i="4" s="1"/>
  <c r="O47" i="4" a="1"/>
  <c r="O47" i="4" s="1"/>
  <c r="O48" i="4" a="1"/>
  <c r="O48" i="4" s="1"/>
  <c r="O49" i="4" a="1"/>
  <c r="O49" i="4" s="1"/>
  <c r="O50" i="4" a="1"/>
  <c r="O50" i="4" s="1"/>
  <c r="O51" i="4" a="1"/>
  <c r="O51" i="4" s="1"/>
  <c r="O52" i="4" a="1"/>
  <c r="O52" i="4" s="1"/>
  <c r="O53" i="4" a="1"/>
  <c r="O53" i="4" s="1"/>
  <c r="O54" i="4" a="1"/>
  <c r="O54" i="4" s="1"/>
  <c r="O55" i="4" a="1"/>
  <c r="O55" i="4" s="1"/>
  <c r="O56" i="4" a="1"/>
  <c r="O56" i="4" s="1"/>
  <c r="O57" i="4" a="1"/>
  <c r="O57" i="4" s="1"/>
  <c r="O58" i="4" a="1"/>
  <c r="O58" i="4" s="1"/>
  <c r="O59" i="4" a="1"/>
  <c r="O59" i="4" s="1"/>
  <c r="O60" i="4" a="1"/>
  <c r="O60" i="4" s="1"/>
  <c r="O61" i="4" a="1"/>
  <c r="O61" i="4" s="1"/>
  <c r="O62" i="4" a="1"/>
  <c r="O62" i="4" s="1"/>
  <c r="O63" i="4" a="1"/>
  <c r="O63" i="4" s="1"/>
  <c r="O64" i="4" a="1"/>
  <c r="O64" i="4" s="1"/>
  <c r="O65" i="4" a="1"/>
  <c r="O65" i="4" s="1"/>
  <c r="O66" i="4" a="1"/>
  <c r="O66" i="4" s="1"/>
  <c r="O67" i="4" a="1"/>
  <c r="O67" i="4" s="1"/>
  <c r="O68" i="4" a="1"/>
  <c r="O68" i="4" s="1"/>
  <c r="O69" i="4" a="1"/>
  <c r="O69" i="4" s="1"/>
  <c r="O70" i="4" a="1"/>
  <c r="O70" i="4" s="1"/>
  <c r="O71" i="4" a="1"/>
  <c r="O71" i="4" s="1"/>
  <c r="O72" i="4" a="1"/>
  <c r="O72" i="4" s="1"/>
  <c r="O73" i="4" a="1"/>
  <c r="O73" i="4" s="1"/>
  <c r="O74" i="4" a="1"/>
  <c r="O74" i="4" s="1"/>
  <c r="O75" i="4" a="1"/>
  <c r="O75" i="4" s="1"/>
  <c r="O76" i="4" a="1"/>
  <c r="O76" i="4" s="1"/>
  <c r="O77" i="4" a="1"/>
  <c r="O77" i="4" s="1"/>
  <c r="O78" i="4" a="1"/>
  <c r="O78" i="4" s="1"/>
  <c r="O79" i="4" a="1"/>
  <c r="O79" i="4" s="1"/>
  <c r="O80" i="4" a="1"/>
  <c r="O80" i="4" s="1"/>
  <c r="O81" i="4" a="1"/>
  <c r="O81" i="4" s="1"/>
  <c r="O82" i="4" a="1"/>
  <c r="O82" i="4" s="1"/>
  <c r="O83" i="4" a="1"/>
  <c r="O83" i="4" s="1"/>
  <c r="O84" i="4" a="1"/>
  <c r="O84" i="4" s="1"/>
  <c r="O85" i="4" a="1"/>
  <c r="O85" i="4" s="1"/>
  <c r="O86" i="4" a="1"/>
  <c r="O86" i="4" s="1"/>
  <c r="O87" i="4" a="1"/>
  <c r="O87" i="4" s="1"/>
  <c r="O88" i="4" a="1"/>
  <c r="O88" i="4" s="1"/>
  <c r="O89" i="4" a="1"/>
  <c r="O89" i="4" s="1"/>
  <c r="O90" i="4" a="1"/>
  <c r="O90" i="4" s="1"/>
  <c r="O91" i="4" a="1"/>
  <c r="O91" i="4" s="1"/>
  <c r="O92" i="4" a="1"/>
  <c r="O92" i="4" s="1"/>
  <c r="O93" i="4" a="1"/>
  <c r="O93" i="4" s="1"/>
  <c r="O94" i="4" a="1"/>
  <c r="O94" i="4" s="1"/>
  <c r="O95" i="4" a="1"/>
  <c r="O95" i="4" s="1"/>
  <c r="O96" i="4" a="1"/>
  <c r="O96" i="4" s="1"/>
  <c r="O97" i="4" a="1"/>
  <c r="O97" i="4" s="1"/>
  <c r="O98" i="4" a="1"/>
  <c r="O98" i="4" s="1"/>
  <c r="O99" i="4" a="1"/>
  <c r="O99" i="4" s="1"/>
  <c r="O100" i="4" a="1"/>
  <c r="O100" i="4" s="1"/>
  <c r="O101" i="4" a="1"/>
  <c r="O101" i="4" s="1"/>
  <c r="O102" i="4" a="1"/>
  <c r="O102" i="4" s="1"/>
  <c r="O103" i="4" a="1"/>
  <c r="O103" i="4" s="1"/>
  <c r="O104" i="4" a="1"/>
  <c r="O104" i="4" s="1"/>
  <c r="O105" i="4" a="1"/>
  <c r="O105" i="4" s="1"/>
  <c r="O106" i="4" a="1"/>
  <c r="O106" i="4" s="1"/>
  <c r="O107" i="4" a="1"/>
  <c r="O107" i="4" s="1"/>
  <c r="O108" i="4" a="1"/>
  <c r="O108" i="4" s="1"/>
  <c r="O109" i="4" a="1"/>
  <c r="O109" i="4" s="1"/>
  <c r="O110" i="4" a="1"/>
  <c r="O110" i="4" s="1"/>
  <c r="O111" i="4" a="1"/>
  <c r="O111" i="4" s="1"/>
  <c r="O112" i="4" a="1"/>
  <c r="O112" i="4" s="1"/>
  <c r="O113" i="4" a="1"/>
  <c r="O113" i="4" s="1"/>
  <c r="O114" i="4" a="1"/>
  <c r="O114" i="4" s="1"/>
  <c r="O115" i="4" a="1"/>
  <c r="O115" i="4" s="1"/>
  <c r="O116" i="4" a="1"/>
  <c r="O116" i="4" s="1"/>
  <c r="O117" i="4" a="1"/>
  <c r="O117" i="4" s="1"/>
  <c r="O118" i="4" a="1"/>
  <c r="O118" i="4" s="1"/>
  <c r="O119" i="4" a="1"/>
  <c r="O119" i="4" s="1"/>
  <c r="O120" i="4" a="1"/>
  <c r="O120" i="4" s="1"/>
  <c r="O121" i="4" a="1"/>
  <c r="O121" i="4" s="1"/>
  <c r="O122" i="4" a="1"/>
  <c r="O122" i="4" s="1"/>
  <c r="O123" i="4" a="1"/>
  <c r="O123" i="4" s="1"/>
  <c r="O124" i="4" a="1"/>
  <c r="O124" i="4" s="1"/>
  <c r="O125" i="4" a="1"/>
  <c r="O125" i="4" s="1"/>
  <c r="O126" i="4" a="1"/>
  <c r="O126" i="4" s="1"/>
  <c r="O127" i="4" a="1"/>
  <c r="O127" i="4" s="1"/>
  <c r="O128" i="4" a="1"/>
  <c r="O128" i="4" s="1"/>
  <c r="O129" i="4" a="1"/>
  <c r="O129" i="4" s="1"/>
  <c r="O130" i="4" a="1"/>
  <c r="O130" i="4" s="1"/>
  <c r="O131" i="4" a="1"/>
  <c r="O131" i="4" s="1"/>
  <c r="O132" i="4" a="1"/>
  <c r="O132" i="4" s="1"/>
  <c r="O133" i="4" a="1"/>
  <c r="O133" i="4" s="1"/>
  <c r="O134" i="4" a="1"/>
  <c r="O134" i="4" s="1"/>
  <c r="O135" i="4" a="1"/>
  <c r="O135" i="4" s="1"/>
  <c r="O136" i="4" a="1"/>
  <c r="O136" i="4" s="1"/>
  <c r="O137" i="4" a="1"/>
  <c r="O137" i="4" s="1"/>
  <c r="O138" i="4" a="1"/>
  <c r="O138" i="4" s="1"/>
  <c r="O139" i="4" a="1"/>
  <c r="O139" i="4" s="1"/>
  <c r="O140" i="4" a="1"/>
  <c r="O140" i="4" s="1"/>
  <c r="O141" i="4" a="1"/>
  <c r="O141" i="4" s="1"/>
  <c r="O142" i="4" a="1"/>
  <c r="O142" i="4" s="1"/>
  <c r="O143" i="4" a="1"/>
  <c r="O143" i="4" s="1"/>
  <c r="O144" i="4" a="1"/>
  <c r="O144" i="4" s="1"/>
  <c r="O145" i="4" a="1"/>
  <c r="O145" i="4" s="1"/>
  <c r="O146" i="4" a="1"/>
  <c r="O146" i="4" s="1"/>
  <c r="O147" i="4" a="1"/>
  <c r="O147" i="4" s="1"/>
  <c r="O148" i="4" a="1"/>
  <c r="O148" i="4" s="1"/>
  <c r="O149" i="4" a="1"/>
  <c r="O149" i="4" s="1"/>
  <c r="O150" i="4" a="1"/>
  <c r="O150" i="4" s="1"/>
  <c r="O151" i="4" a="1"/>
  <c r="O151" i="4" s="1"/>
  <c r="O152" i="4" a="1"/>
  <c r="O152" i="4" s="1"/>
  <c r="O153" i="4" a="1"/>
  <c r="O153" i="4" s="1"/>
  <c r="O154" i="4" a="1"/>
  <c r="O154" i="4" s="1"/>
  <c r="O155" i="4" a="1"/>
  <c r="O155" i="4" s="1"/>
  <c r="O156" i="4" a="1"/>
  <c r="O156" i="4" s="1"/>
  <c r="O157" i="4" a="1"/>
  <c r="O157" i="4" s="1"/>
  <c r="O158" i="4" a="1"/>
  <c r="O158" i="4" s="1"/>
  <c r="O159" i="4" a="1"/>
  <c r="O159" i="4" s="1"/>
  <c r="O160" i="4" a="1"/>
  <c r="O160" i="4" s="1"/>
  <c r="O161" i="4" a="1"/>
  <c r="O161" i="4" s="1"/>
  <c r="O162" i="4" a="1"/>
  <c r="O162" i="4" s="1"/>
  <c r="O163" i="4" a="1"/>
  <c r="O163" i="4" s="1"/>
  <c r="O164" i="4" a="1"/>
  <c r="O164" i="4" s="1"/>
  <c r="O165" i="4" a="1"/>
  <c r="O165" i="4" s="1"/>
  <c r="O166" i="4" a="1"/>
  <c r="O166" i="4" s="1"/>
  <c r="O167" i="4" a="1"/>
  <c r="O167" i="4" s="1"/>
  <c r="O168" i="4" a="1"/>
  <c r="O168" i="4" s="1"/>
  <c r="O169" i="4" a="1"/>
  <c r="O169" i="4" s="1"/>
  <c r="O170" i="4" a="1"/>
  <c r="O170" i="4" s="1"/>
  <c r="O171" i="4" a="1"/>
  <c r="O171" i="4" s="1"/>
  <c r="O172" i="4" a="1"/>
  <c r="O172" i="4" s="1"/>
  <c r="O173" i="4" a="1"/>
  <c r="O173" i="4" s="1"/>
  <c r="O174" i="4" a="1"/>
  <c r="O174" i="4" s="1"/>
  <c r="O175" i="4" a="1"/>
  <c r="O175" i="4" s="1"/>
  <c r="O176" i="4" a="1"/>
  <c r="O176" i="4" s="1"/>
  <c r="O177" i="4" a="1"/>
  <c r="O177" i="4" s="1"/>
  <c r="O178" i="4" a="1"/>
  <c r="O178" i="4" s="1"/>
  <c r="O179" i="4" a="1"/>
  <c r="O179" i="4" s="1"/>
  <c r="O180" i="4" a="1"/>
  <c r="O180" i="4" s="1"/>
  <c r="O181" i="4" a="1"/>
  <c r="O181" i="4" s="1"/>
  <c r="O182" i="4" a="1"/>
  <c r="O182" i="4" s="1"/>
  <c r="O183" i="4" a="1"/>
  <c r="O183" i="4" s="1"/>
  <c r="O184" i="4" a="1"/>
  <c r="O184" i="4" s="1"/>
  <c r="O185" i="4" a="1"/>
  <c r="O185" i="4" s="1"/>
  <c r="O186" i="4" a="1"/>
  <c r="O186" i="4" s="1"/>
  <c r="O187" i="4" a="1"/>
  <c r="O187" i="4" s="1"/>
  <c r="O188" i="4" a="1"/>
  <c r="O188" i="4" s="1"/>
  <c r="O189" i="4" a="1"/>
  <c r="O189" i="4" s="1"/>
  <c r="O190" i="4" a="1"/>
  <c r="O190" i="4" s="1"/>
  <c r="O191" i="4" a="1"/>
  <c r="O191" i="4" s="1"/>
  <c r="O192" i="4" a="1"/>
  <c r="O192" i="4" s="1"/>
  <c r="O193" i="4" a="1"/>
  <c r="O193" i="4" s="1"/>
  <c r="O194" i="4" a="1"/>
  <c r="O194" i="4" s="1"/>
  <c r="O195" i="4" a="1"/>
  <c r="O195" i="4" s="1"/>
  <c r="O196" i="4" a="1"/>
  <c r="O196" i="4" s="1"/>
  <c r="O197" i="4" a="1"/>
  <c r="O197" i="4" s="1"/>
  <c r="O198" i="4" a="1"/>
  <c r="O198" i="4" s="1"/>
  <c r="O199" i="4" a="1"/>
  <c r="O199" i="4" s="1"/>
  <c r="O200" i="4" a="1"/>
  <c r="O200" i="4" s="1"/>
  <c r="O201" i="4" a="1"/>
  <c r="O201" i="4" s="1"/>
  <c r="O202" i="4" a="1"/>
  <c r="O202" i="4" s="1"/>
  <c r="O203" i="4" a="1"/>
  <c r="O203" i="4" s="1"/>
  <c r="O204" i="4" a="1"/>
  <c r="O204" i="4" s="1"/>
  <c r="O205" i="4" a="1"/>
  <c r="O205" i="4" s="1"/>
  <c r="O206" i="4" a="1"/>
  <c r="O206" i="4" s="1"/>
  <c r="O207" i="4" a="1"/>
  <c r="O207" i="4" s="1"/>
  <c r="O208" i="4" a="1"/>
  <c r="O208" i="4" s="1"/>
  <c r="O209" i="4" a="1"/>
  <c r="O209" i="4" s="1"/>
  <c r="O210" i="4" a="1"/>
  <c r="O210" i="4" s="1"/>
  <c r="O211" i="4" a="1"/>
  <c r="O211" i="4" s="1"/>
  <c r="O212" i="4" a="1"/>
  <c r="O212" i="4" s="1"/>
  <c r="O213" i="4" a="1"/>
  <c r="O213" i="4" s="1"/>
  <c r="O214" i="4" a="1"/>
  <c r="O214" i="4" s="1"/>
  <c r="O215" i="4" a="1"/>
  <c r="O215" i="4" s="1"/>
  <c r="O216" i="4" a="1"/>
  <c r="O216" i="4" s="1"/>
  <c r="O217" i="4" a="1"/>
  <c r="O217" i="4" s="1"/>
  <c r="O218" i="4" a="1"/>
  <c r="O218" i="4" s="1"/>
  <c r="O219" i="4" a="1"/>
  <c r="O219" i="4" s="1"/>
  <c r="O220" i="4" a="1"/>
  <c r="O220" i="4" s="1"/>
  <c r="O221" i="4" a="1"/>
  <c r="O221" i="4" s="1"/>
  <c r="O222" i="4" a="1"/>
  <c r="O222" i="4" s="1"/>
  <c r="O223" i="4" a="1"/>
  <c r="O223" i="4" s="1"/>
  <c r="O224" i="4" a="1"/>
  <c r="O224" i="4" s="1"/>
  <c r="O225" i="4" a="1"/>
  <c r="O225" i="4" s="1"/>
  <c r="O226" i="4" a="1"/>
  <c r="O226" i="4" s="1"/>
  <c r="O227" i="4" a="1"/>
  <c r="O227" i="4" s="1"/>
  <c r="O228" i="4" a="1"/>
  <c r="O228" i="4" s="1"/>
  <c r="O229" i="4" a="1"/>
  <c r="O229" i="4" s="1"/>
  <c r="O230" i="4" a="1"/>
  <c r="O230" i="4" s="1"/>
  <c r="O231" i="4" a="1"/>
  <c r="O231" i="4" s="1"/>
  <c r="O232" i="4" a="1"/>
  <c r="O232" i="4" s="1"/>
  <c r="O233" i="4" a="1"/>
  <c r="O233" i="4" s="1"/>
  <c r="O234" i="4" a="1"/>
  <c r="O234" i="4" s="1"/>
  <c r="O235" i="4" a="1"/>
  <c r="O235" i="4" s="1"/>
  <c r="O236" i="4" a="1"/>
  <c r="O236" i="4" s="1"/>
  <c r="O237" i="4" a="1"/>
  <c r="O237" i="4" s="1"/>
  <c r="O238" i="4" a="1"/>
  <c r="O238" i="4" s="1"/>
  <c r="O239" i="4" a="1"/>
  <c r="O239" i="4" s="1"/>
  <c r="O240" i="4" a="1"/>
  <c r="O240" i="4" s="1"/>
  <c r="O241" i="4" a="1"/>
  <c r="O241" i="4" s="1"/>
  <c r="O242" i="4" a="1"/>
  <c r="O242" i="4" s="1"/>
  <c r="O243" i="4" a="1"/>
  <c r="O243" i="4" s="1"/>
  <c r="O244" i="4" a="1"/>
  <c r="O244" i="4" s="1"/>
  <c r="O245" i="4" a="1"/>
  <c r="O245" i="4" s="1"/>
  <c r="O246" i="4" a="1"/>
  <c r="O246" i="4" s="1"/>
  <c r="O247" i="4" a="1"/>
  <c r="O247" i="4" s="1"/>
  <c r="O248" i="4" a="1"/>
  <c r="O248" i="4" s="1"/>
  <c r="O249" i="4" a="1"/>
  <c r="O249" i="4" s="1"/>
  <c r="O250" i="4" a="1"/>
  <c r="O250" i="4" s="1"/>
  <c r="O251" i="4" a="1"/>
  <c r="O251" i="4" s="1"/>
  <c r="O252" i="4" a="1"/>
  <c r="O252" i="4" s="1"/>
  <c r="O253" i="4" a="1"/>
  <c r="O253" i="4" s="1"/>
  <c r="O254" i="4" a="1"/>
  <c r="O254" i="4" s="1"/>
  <c r="O255" i="4" a="1"/>
  <c r="O255" i="4" s="1"/>
  <c r="O256" i="4" a="1"/>
  <c r="O256" i="4" s="1"/>
  <c r="O257" i="4" a="1"/>
  <c r="O257" i="4" s="1"/>
  <c r="O258" i="4" a="1"/>
  <c r="O258" i="4" s="1"/>
  <c r="O259" i="4" a="1"/>
  <c r="O259" i="4" s="1"/>
  <c r="O260" i="4" a="1"/>
  <c r="O260" i="4" s="1"/>
  <c r="O261" i="4" a="1"/>
  <c r="O261" i="4" s="1"/>
  <c r="O262" i="4" a="1"/>
  <c r="O262" i="4" s="1"/>
  <c r="O263" i="4" a="1"/>
  <c r="O263" i="4" s="1"/>
  <c r="O264" i="4" a="1"/>
  <c r="O264" i="4" s="1"/>
  <c r="O265" i="4" a="1"/>
  <c r="O265" i="4" s="1"/>
  <c r="O266" i="4" a="1"/>
  <c r="O266" i="4" s="1"/>
  <c r="O267" i="4" a="1"/>
  <c r="O267" i="4" s="1"/>
  <c r="O268" i="4" a="1"/>
  <c r="O268" i="4" s="1"/>
  <c r="O269" i="4" a="1"/>
  <c r="O269" i="4" s="1"/>
  <c r="O270" i="4" a="1"/>
  <c r="O270" i="4" s="1"/>
  <c r="O271" i="4" a="1"/>
  <c r="O271" i="4" s="1"/>
  <c r="O272" i="4" a="1"/>
  <c r="O272" i="4" s="1"/>
  <c r="O273" i="4" a="1"/>
  <c r="O273" i="4" s="1"/>
  <c r="O274" i="4" a="1"/>
  <c r="O274" i="4" s="1"/>
  <c r="O275" i="4" a="1"/>
  <c r="O275" i="4" s="1"/>
  <c r="O276" i="4" a="1"/>
  <c r="O276" i="4" s="1"/>
  <c r="O277" i="4" a="1"/>
  <c r="O277" i="4" s="1"/>
  <c r="O278" i="4" a="1"/>
  <c r="O278" i="4" s="1"/>
  <c r="O279" i="4" a="1"/>
  <c r="O279" i="4" s="1"/>
  <c r="O280" i="4" a="1"/>
  <c r="O280" i="4" s="1"/>
  <c r="O281" i="4" a="1"/>
  <c r="O281" i="4" s="1"/>
  <c r="O282" i="4" a="1"/>
  <c r="O282" i="4" s="1"/>
  <c r="O283" i="4" a="1"/>
  <c r="O283" i="4" s="1"/>
  <c r="O284" i="4" a="1"/>
  <c r="O284" i="4" s="1"/>
  <c r="O285" i="4" a="1"/>
  <c r="O285" i="4" s="1"/>
  <c r="O286" i="4" a="1"/>
  <c r="O286" i="4" s="1"/>
  <c r="O287" i="4" a="1"/>
  <c r="O287" i="4" s="1"/>
  <c r="O288" i="4" a="1"/>
  <c r="O288" i="4" s="1"/>
  <c r="O289" i="4" a="1"/>
  <c r="O289" i="4" s="1"/>
  <c r="O290" i="4" a="1"/>
  <c r="O290" i="4" s="1"/>
  <c r="O291" i="4" a="1"/>
  <c r="O291" i="4" s="1"/>
  <c r="O292" i="4" a="1"/>
  <c r="O292" i="4" s="1"/>
  <c r="O293" i="4" a="1"/>
  <c r="O293" i="4" s="1"/>
  <c r="O294" i="4" a="1"/>
  <c r="O294" i="4" s="1"/>
  <c r="O295" i="4" a="1"/>
  <c r="O295" i="4" s="1"/>
  <c r="O296" i="4" a="1"/>
  <c r="O296" i="4" s="1"/>
  <c r="O297" i="4" a="1"/>
  <c r="O297" i="4" s="1"/>
  <c r="O298" i="4" a="1"/>
  <c r="O298" i="4" s="1"/>
  <c r="O299" i="4" a="1"/>
  <c r="O299" i="4" s="1"/>
  <c r="O300" i="4" a="1"/>
  <c r="O300" i="4" s="1"/>
  <c r="O301" i="4" a="1"/>
  <c r="O301" i="4" s="1"/>
  <c r="O302" i="4" a="1"/>
  <c r="O302" i="4" s="1"/>
  <c r="O303" i="4" a="1"/>
  <c r="O303" i="4" s="1"/>
  <c r="O304" i="4" a="1"/>
  <c r="O304" i="4" s="1"/>
  <c r="O305" i="4" a="1"/>
  <c r="O305" i="4" s="1"/>
  <c r="O306" i="4" a="1"/>
  <c r="O306" i="4" s="1"/>
  <c r="O307" i="4" a="1"/>
  <c r="O307" i="4" s="1"/>
  <c r="O308" i="4" a="1"/>
  <c r="O308" i="4" s="1"/>
  <c r="O309" i="4" a="1"/>
  <c r="O309" i="4" s="1"/>
  <c r="O310" i="4" a="1"/>
  <c r="O310" i="4" s="1"/>
  <c r="O311" i="4" a="1"/>
  <c r="O311" i="4" s="1"/>
  <c r="O312" i="4" a="1"/>
  <c r="O312" i="4" s="1"/>
  <c r="O313" i="4" a="1"/>
  <c r="O313" i="4" s="1"/>
  <c r="O314" i="4" a="1"/>
  <c r="O314" i="4" s="1"/>
  <c r="O315" i="4" a="1"/>
  <c r="O315" i="4" s="1"/>
  <c r="O316" i="4" a="1"/>
  <c r="O316" i="4" s="1"/>
  <c r="O317" i="4" a="1"/>
  <c r="O317" i="4" s="1"/>
  <c r="O318" i="4" a="1"/>
  <c r="O318" i="4" s="1"/>
  <c r="O319" i="4" a="1"/>
  <c r="O319" i="4" s="1"/>
  <c r="O320" i="4" a="1"/>
  <c r="O320" i="4" s="1"/>
  <c r="O321" i="4" a="1"/>
  <c r="O321" i="4" s="1"/>
  <c r="O322" i="4" a="1"/>
  <c r="O322" i="4" s="1"/>
  <c r="O323" i="4" a="1"/>
  <c r="O323" i="4" s="1"/>
  <c r="O324" i="4" a="1"/>
  <c r="O324" i="4" s="1"/>
  <c r="O325" i="4" a="1"/>
  <c r="O325" i="4" s="1"/>
  <c r="O326" i="4" a="1"/>
  <c r="O326" i="4" s="1"/>
  <c r="O327" i="4" a="1"/>
  <c r="O327" i="4" s="1"/>
  <c r="O328" i="4" a="1"/>
  <c r="O328" i="4" s="1"/>
  <c r="O329" i="4" a="1"/>
  <c r="O329" i="4" s="1"/>
  <c r="O330" i="4" a="1"/>
  <c r="O330" i="4" s="1"/>
  <c r="O331" i="4" a="1"/>
  <c r="O331" i="4" s="1"/>
  <c r="O332" i="4" a="1"/>
  <c r="O332" i="4" s="1"/>
  <c r="O333" i="4" a="1"/>
  <c r="O333" i="4" s="1"/>
  <c r="O334" i="4" a="1"/>
  <c r="O334" i="4" s="1"/>
  <c r="O335" i="4" a="1"/>
  <c r="O335" i="4" s="1"/>
  <c r="O336" i="4" a="1"/>
  <c r="O336" i="4" s="1"/>
  <c r="O337" i="4" a="1"/>
  <c r="O337" i="4" s="1"/>
  <c r="O338" i="4" a="1"/>
  <c r="O338" i="4" s="1"/>
  <c r="O339" i="4" a="1"/>
  <c r="O339" i="4" s="1"/>
  <c r="O340" i="4" a="1"/>
  <c r="O340" i="4" s="1"/>
  <c r="O341" i="4" a="1"/>
  <c r="O341" i="4" s="1"/>
  <c r="O342" i="4" a="1"/>
  <c r="O342" i="4" s="1"/>
  <c r="O343" i="4" a="1"/>
  <c r="O343" i="4" s="1"/>
  <c r="O344" i="4" a="1"/>
  <c r="O344" i="4" s="1"/>
  <c r="O345" i="4" a="1"/>
  <c r="O345" i="4" s="1"/>
  <c r="O346" i="4" a="1"/>
  <c r="O346" i="4" s="1"/>
  <c r="O347" i="4" a="1"/>
  <c r="O347" i="4" s="1"/>
  <c r="O348" i="4" a="1"/>
  <c r="O348" i="4" s="1"/>
  <c r="O349" i="4" a="1"/>
  <c r="O349" i="4" s="1"/>
  <c r="O350" i="4" a="1"/>
  <c r="O350" i="4" s="1"/>
  <c r="O351" i="4" a="1"/>
  <c r="O351" i="4" s="1"/>
  <c r="O352" i="4" a="1"/>
  <c r="O352" i="4" s="1"/>
  <c r="O353" i="4" a="1"/>
  <c r="O353" i="4" s="1"/>
  <c r="O354" i="4" a="1"/>
  <c r="O354" i="4" s="1"/>
  <c r="O355" i="4" a="1"/>
  <c r="O355" i="4" s="1"/>
  <c r="O356" i="4" a="1"/>
  <c r="O356" i="4" s="1"/>
  <c r="O357" i="4" a="1"/>
  <c r="O357" i="4" s="1"/>
  <c r="O358" i="4" a="1"/>
  <c r="O358" i="4" s="1"/>
  <c r="O359" i="4" a="1"/>
  <c r="O359" i="4" s="1"/>
  <c r="O360" i="4" a="1"/>
  <c r="O360" i="4" s="1"/>
  <c r="O361" i="4" a="1"/>
  <c r="O361" i="4" s="1"/>
  <c r="O362" i="4" a="1"/>
  <c r="O362" i="4" s="1"/>
  <c r="O363" i="4" a="1"/>
  <c r="O363" i="4" s="1"/>
  <c r="O364" i="4" a="1"/>
  <c r="O364" i="4" s="1"/>
  <c r="O365" i="4" a="1"/>
  <c r="O365" i="4" s="1"/>
  <c r="O366" i="4" a="1"/>
  <c r="O366" i="4" s="1"/>
  <c r="O367" i="4" a="1"/>
  <c r="O367" i="4" s="1"/>
  <c r="O368" i="4" a="1"/>
  <c r="O368" i="4" s="1"/>
  <c r="O369" i="4" a="1"/>
  <c r="O369" i="4" s="1"/>
  <c r="O370" i="4" a="1"/>
  <c r="O370" i="4" s="1"/>
  <c r="O371" i="4" a="1"/>
  <c r="O371" i="4" s="1"/>
  <c r="O372" i="4" a="1"/>
  <c r="O372" i="4" s="1"/>
  <c r="O373" i="4" a="1"/>
  <c r="O373" i="4" s="1"/>
  <c r="O374" i="4" a="1"/>
  <c r="O374" i="4" s="1"/>
  <c r="O375" i="4" a="1"/>
  <c r="O375" i="4" s="1"/>
  <c r="O376" i="4" a="1"/>
  <c r="O376" i="4" s="1"/>
  <c r="O377" i="4" a="1"/>
  <c r="O377" i="4" s="1"/>
  <c r="O378" i="4" a="1"/>
  <c r="O378" i="4" s="1"/>
  <c r="O379" i="4" a="1"/>
  <c r="O379" i="4" s="1"/>
  <c r="O380" i="4" a="1"/>
  <c r="O380" i="4" s="1"/>
  <c r="O381" i="4" a="1"/>
  <c r="O381" i="4" s="1"/>
  <c r="O382" i="4" a="1"/>
  <c r="O382" i="4" s="1"/>
  <c r="O383" i="4" a="1"/>
  <c r="O383" i="4" s="1"/>
  <c r="O384" i="4" a="1"/>
  <c r="O384" i="4" s="1"/>
  <c r="O385" i="4" a="1"/>
  <c r="O385" i="4" s="1"/>
  <c r="O386" i="4" a="1"/>
  <c r="O386" i="4" s="1"/>
  <c r="O387" i="4" a="1"/>
  <c r="O387" i="4" s="1"/>
  <c r="O388" i="4" a="1"/>
  <c r="O388" i="4" s="1"/>
  <c r="O389" i="4" a="1"/>
  <c r="O389" i="4" s="1"/>
  <c r="O390" i="4" a="1"/>
  <c r="O390" i="4" s="1"/>
  <c r="O391" i="4" a="1"/>
  <c r="O391" i="4" s="1"/>
  <c r="O392" i="4" a="1"/>
  <c r="O392" i="4" s="1"/>
  <c r="O393" i="4" a="1"/>
  <c r="O393" i="4" s="1"/>
  <c r="O394" i="4" a="1"/>
  <c r="O394" i="4" s="1"/>
  <c r="O395" i="4" a="1"/>
  <c r="O395" i="4" s="1"/>
  <c r="O396" i="4" a="1"/>
  <c r="O396" i="4" s="1"/>
  <c r="O397" i="4" a="1"/>
  <c r="O397" i="4" s="1"/>
  <c r="O398" i="4" a="1"/>
  <c r="O398" i="4" s="1"/>
  <c r="O399" i="4" a="1"/>
  <c r="O399" i="4" s="1"/>
  <c r="O400" i="4" a="1"/>
  <c r="O400" i="4" s="1"/>
  <c r="O401" i="4" a="1"/>
  <c r="O401" i="4" s="1"/>
  <c r="O402" i="4" a="1"/>
  <c r="O402" i="4" s="1"/>
  <c r="O403" i="4" a="1"/>
  <c r="O403" i="4" s="1"/>
  <c r="O404" i="4" a="1"/>
  <c r="O404" i="4" s="1"/>
  <c r="O405" i="4" a="1"/>
  <c r="O405" i="4" s="1"/>
  <c r="O406" i="4" a="1"/>
  <c r="O406" i="4" s="1"/>
  <c r="O407" i="4" a="1"/>
  <c r="O407" i="4" s="1"/>
  <c r="O408" i="4" a="1"/>
  <c r="O408" i="4" s="1"/>
  <c r="O409" i="4" a="1"/>
  <c r="O409" i="4" s="1"/>
  <c r="O410" i="4" a="1"/>
  <c r="O410" i="4" s="1"/>
  <c r="O411" i="4" a="1"/>
  <c r="O411" i="4" s="1"/>
  <c r="O412" i="4" a="1"/>
  <c r="O412" i="4" s="1"/>
  <c r="O413" i="4" a="1"/>
  <c r="O413" i="4" s="1"/>
  <c r="O414" i="4" a="1"/>
  <c r="O414" i="4" s="1"/>
  <c r="O415" i="4" a="1"/>
  <c r="O415" i="4" s="1"/>
  <c r="O416" i="4" a="1"/>
  <c r="O416" i="4" s="1"/>
  <c r="O417" i="4" a="1"/>
  <c r="O417" i="4" s="1"/>
  <c r="O418" i="4" a="1"/>
  <c r="O418" i="4" s="1"/>
  <c r="O419" i="4" a="1"/>
  <c r="O419" i="4" s="1"/>
  <c r="O420" i="4" a="1"/>
  <c r="O420" i="4" s="1"/>
  <c r="O421" i="4" a="1"/>
  <c r="O421" i="4" s="1"/>
  <c r="O422" i="4" a="1"/>
  <c r="O422" i="4" s="1"/>
  <c r="O423" i="4" a="1"/>
  <c r="O423" i="4" s="1"/>
  <c r="O424" i="4" a="1"/>
  <c r="O424" i="4" s="1"/>
  <c r="O425" i="4" a="1"/>
  <c r="O425" i="4" s="1"/>
  <c r="O426" i="4" a="1"/>
  <c r="O426" i="4" s="1"/>
  <c r="O427" i="4" a="1"/>
  <c r="O427" i="4" s="1"/>
  <c r="O428" i="4" a="1"/>
  <c r="O428" i="4" s="1"/>
  <c r="O429" i="4" a="1"/>
  <c r="O429" i="4" s="1"/>
  <c r="O430" i="4" a="1"/>
  <c r="O430" i="4" s="1"/>
  <c r="O431" i="4" a="1"/>
  <c r="O431" i="4" s="1"/>
  <c r="O432" i="4" a="1"/>
  <c r="O432" i="4" s="1"/>
  <c r="O433" i="4" a="1"/>
  <c r="O433" i="4" s="1"/>
  <c r="O434" i="4" a="1"/>
  <c r="O434" i="4" s="1"/>
  <c r="O435" i="4" a="1"/>
  <c r="O435" i="4" s="1"/>
  <c r="O436" i="4" a="1"/>
  <c r="O436" i="4" s="1"/>
  <c r="O437" i="4" a="1"/>
  <c r="O437" i="4" s="1"/>
  <c r="O438" i="4" a="1"/>
  <c r="O438" i="4" s="1"/>
  <c r="O439" i="4" a="1"/>
  <c r="O439" i="4" s="1"/>
  <c r="O440" i="4" a="1"/>
  <c r="O440" i="4" s="1"/>
  <c r="O441" i="4" a="1"/>
  <c r="O441" i="4" s="1"/>
  <c r="O442" i="4" a="1"/>
  <c r="O442" i="4" s="1"/>
  <c r="O443" i="4" a="1"/>
  <c r="O443" i="4" s="1"/>
  <c r="O444" i="4" a="1"/>
  <c r="O444" i="4" s="1"/>
  <c r="O445" i="4" a="1"/>
  <c r="O445" i="4" s="1"/>
  <c r="O446" i="4" a="1"/>
  <c r="O446" i="4" s="1"/>
  <c r="O447" i="4" a="1"/>
  <c r="O447" i="4" s="1"/>
  <c r="O448" i="4" a="1"/>
  <c r="O448" i="4" s="1"/>
  <c r="O449" i="4" a="1"/>
  <c r="O449" i="4" s="1"/>
  <c r="O450" i="4" a="1"/>
  <c r="O450" i="4" s="1"/>
  <c r="O451" i="4" a="1"/>
  <c r="O451" i="4" s="1"/>
  <c r="O452" i="4" a="1"/>
  <c r="O452" i="4" s="1"/>
  <c r="O453" i="4" a="1"/>
  <c r="O453" i="4" s="1"/>
  <c r="O454" i="4" a="1"/>
  <c r="O454" i="4" s="1"/>
  <c r="O455" i="4" a="1"/>
  <c r="O455" i="4" s="1"/>
  <c r="O456" i="4" a="1"/>
  <c r="O456" i="4" s="1"/>
  <c r="O457" i="4" a="1"/>
  <c r="O457" i="4" s="1"/>
  <c r="O458" i="4" a="1"/>
  <c r="O458" i="4" s="1"/>
  <c r="O459" i="4" a="1"/>
  <c r="O459" i="4" s="1"/>
  <c r="O460" i="4" a="1"/>
  <c r="O460" i="4" s="1"/>
  <c r="O461" i="4" a="1"/>
  <c r="O461" i="4" s="1"/>
  <c r="O462" i="4" a="1"/>
  <c r="O462" i="4" s="1"/>
  <c r="O463" i="4" a="1"/>
  <c r="O463" i="4" s="1"/>
  <c r="O464" i="4" a="1"/>
  <c r="O464" i="4" s="1"/>
  <c r="O465" i="4" a="1"/>
  <c r="O465" i="4" s="1"/>
  <c r="O466" i="4" a="1"/>
  <c r="O466" i="4" s="1"/>
  <c r="O467" i="4" a="1"/>
  <c r="O467" i="4" s="1"/>
  <c r="O468" i="4" a="1"/>
  <c r="O468" i="4" s="1"/>
  <c r="O469" i="4" a="1"/>
  <c r="O469" i="4" s="1"/>
  <c r="O470" i="4" a="1"/>
  <c r="O470" i="4" s="1"/>
  <c r="O471" i="4" a="1"/>
  <c r="O471" i="4" s="1"/>
  <c r="O472" i="4" a="1"/>
  <c r="O472" i="4" s="1"/>
  <c r="O473" i="4" a="1"/>
  <c r="O473" i="4" s="1"/>
  <c r="O474" i="4" a="1"/>
  <c r="O474" i="4" s="1"/>
  <c r="O475" i="4" a="1"/>
  <c r="O475" i="4" s="1"/>
  <c r="O476" i="4" a="1"/>
  <c r="O476" i="4" s="1"/>
  <c r="O477" i="4" a="1"/>
  <c r="O477" i="4" s="1"/>
  <c r="O478" i="4" a="1"/>
  <c r="O478" i="4" s="1"/>
  <c r="O479" i="4" a="1"/>
  <c r="O479" i="4" s="1"/>
  <c r="O480" i="4" a="1"/>
  <c r="O480" i="4" s="1"/>
  <c r="O481" i="4" a="1"/>
  <c r="O481" i="4" s="1"/>
  <c r="O482" i="4" a="1"/>
  <c r="O482" i="4" s="1"/>
  <c r="O483" i="4" a="1"/>
  <c r="O483" i="4" s="1"/>
  <c r="O484" i="4" a="1"/>
  <c r="O484" i="4" s="1"/>
  <c r="O485" i="4" a="1"/>
  <c r="O485" i="4" s="1"/>
  <c r="O486" i="4" a="1"/>
  <c r="O486" i="4" s="1"/>
  <c r="O487" i="4" a="1"/>
  <c r="O487" i="4" s="1"/>
  <c r="O488" i="4" a="1"/>
  <c r="O488" i="4" s="1"/>
  <c r="O489" i="4" a="1"/>
  <c r="O489" i="4" s="1"/>
  <c r="O490" i="4" a="1"/>
  <c r="O490" i="4" s="1"/>
  <c r="O491" i="4" a="1"/>
  <c r="O491" i="4" s="1"/>
  <c r="O492" i="4" a="1"/>
  <c r="O492" i="4" s="1"/>
  <c r="O493" i="4" a="1"/>
  <c r="O493" i="4" s="1"/>
  <c r="O494" i="4" a="1"/>
  <c r="O494" i="4" s="1"/>
  <c r="O495" i="4" a="1"/>
  <c r="O495" i="4" s="1"/>
  <c r="O496" i="4" a="1"/>
  <c r="O496" i="4" s="1"/>
  <c r="O497" i="4" a="1"/>
  <c r="O497" i="4" s="1"/>
  <c r="O498" i="4" a="1"/>
  <c r="O498" i="4" s="1"/>
  <c r="O499" i="4" a="1"/>
  <c r="O499" i="4" s="1"/>
  <c r="O500" i="4" a="1"/>
  <c r="O500" i="4" s="1"/>
  <c r="O501" i="4" a="1"/>
  <c r="O501" i="4" s="1"/>
  <c r="O502" i="4" a="1"/>
  <c r="O502" i="4" s="1"/>
  <c r="O503" i="4" a="1"/>
  <c r="O503" i="4" s="1"/>
  <c r="O504" i="4" a="1"/>
  <c r="O504" i="4" s="1"/>
  <c r="O505" i="4" a="1"/>
  <c r="O505" i="4" s="1"/>
  <c r="O506" i="4" a="1"/>
  <c r="O506" i="4" s="1"/>
  <c r="O507" i="4" a="1"/>
  <c r="O507" i="4" s="1"/>
  <c r="O508" i="4" a="1"/>
  <c r="O508" i="4" s="1"/>
  <c r="O509" i="4" a="1"/>
  <c r="O509" i="4" s="1"/>
  <c r="O510" i="4" a="1"/>
  <c r="O510" i="4" s="1"/>
  <c r="O511" i="4" a="1"/>
  <c r="O511" i="4" s="1"/>
  <c r="O512" i="4" a="1"/>
  <c r="O512" i="4" s="1"/>
  <c r="O513" i="4" a="1"/>
  <c r="O513" i="4" s="1"/>
  <c r="O514" i="4" a="1"/>
  <c r="O514" i="4" s="1"/>
  <c r="O515" i="4" a="1"/>
  <c r="O515" i="4" s="1"/>
  <c r="O516" i="4" a="1"/>
  <c r="O516" i="4" s="1"/>
  <c r="O517" i="4" a="1"/>
  <c r="O517" i="4" s="1"/>
  <c r="O518" i="4" a="1"/>
  <c r="O518" i="4" s="1"/>
  <c r="O519" i="4" a="1"/>
  <c r="O519" i="4" s="1"/>
  <c r="O520" i="4" a="1"/>
  <c r="O520" i="4" s="1"/>
  <c r="O521" i="4" a="1"/>
  <c r="O521" i="4" s="1"/>
  <c r="O522" i="4" a="1"/>
  <c r="O522" i="4" s="1"/>
  <c r="O523" i="4" a="1"/>
  <c r="O523" i="4" s="1"/>
  <c r="O524" i="4" a="1"/>
  <c r="O524" i="4" s="1"/>
  <c r="O525" i="4" a="1"/>
  <c r="O525" i="4" s="1"/>
  <c r="O526" i="4" a="1"/>
  <c r="O526" i="4" s="1"/>
  <c r="O527" i="4" a="1"/>
  <c r="O527" i="4" s="1"/>
  <c r="O528" i="4" a="1"/>
  <c r="O528" i="4" s="1"/>
  <c r="O529" i="4" a="1"/>
  <c r="O529" i="4" s="1"/>
  <c r="O530" i="4" a="1"/>
  <c r="O530" i="4" s="1"/>
  <c r="O531" i="4" a="1"/>
  <c r="O531" i="4" s="1"/>
  <c r="O532" i="4" a="1"/>
  <c r="O532" i="4" s="1"/>
  <c r="O533" i="4" a="1"/>
  <c r="O533" i="4" s="1"/>
  <c r="O534" i="4" a="1"/>
  <c r="O534" i="4" s="1"/>
  <c r="O535" i="4" a="1"/>
  <c r="O535" i="4" s="1"/>
  <c r="O536" i="4" a="1"/>
  <c r="O536" i="4" s="1"/>
  <c r="O537" i="4" a="1"/>
  <c r="O537" i="4" s="1"/>
  <c r="O538" i="4" a="1"/>
  <c r="O538" i="4" s="1"/>
  <c r="O539" i="4" a="1"/>
  <c r="O539" i="4" s="1"/>
  <c r="O540" i="4" a="1"/>
  <c r="O540" i="4" s="1"/>
  <c r="O541" i="4" a="1"/>
  <c r="O541" i="4" s="1"/>
  <c r="O542" i="4" a="1"/>
  <c r="O542" i="4" s="1"/>
  <c r="O543" i="4" a="1"/>
  <c r="O543" i="4" s="1"/>
  <c r="O544" i="4" a="1"/>
  <c r="O544" i="4" s="1"/>
  <c r="O545" i="4" a="1"/>
  <c r="O545" i="4" s="1"/>
  <c r="O546" i="4" a="1"/>
  <c r="O546" i="4" s="1"/>
  <c r="O547" i="4" a="1"/>
  <c r="O547" i="4" s="1"/>
  <c r="O548" i="4" a="1"/>
  <c r="O548" i="4" s="1"/>
  <c r="O549" i="4" a="1"/>
  <c r="O549" i="4" s="1"/>
  <c r="O550" i="4" a="1"/>
  <c r="O550" i="4" s="1"/>
  <c r="O551" i="4" a="1"/>
  <c r="O551" i="4" s="1"/>
  <c r="O552" i="4" a="1"/>
  <c r="O552" i="4" s="1"/>
  <c r="O553" i="4" a="1"/>
  <c r="O553" i="4" s="1"/>
  <c r="O554" i="4" a="1"/>
  <c r="O554" i="4" s="1"/>
  <c r="O555" i="4" a="1"/>
  <c r="O555" i="4" s="1"/>
  <c r="O556" i="4" a="1"/>
  <c r="O556" i="4" s="1"/>
  <c r="O557" i="4" a="1"/>
  <c r="O557" i="4" s="1"/>
  <c r="O558" i="4" a="1"/>
  <c r="O558" i="4" s="1"/>
  <c r="O559" i="4" a="1"/>
  <c r="O559" i="4" s="1"/>
  <c r="O560" i="4" a="1"/>
  <c r="O560" i="4" s="1"/>
  <c r="O561" i="4" a="1"/>
  <c r="O561" i="4" s="1"/>
  <c r="O562" i="4" a="1"/>
  <c r="O562" i="4" s="1"/>
  <c r="O563" i="4" a="1"/>
  <c r="O563" i="4" s="1"/>
  <c r="O564" i="4" a="1"/>
  <c r="O564" i="4" s="1"/>
  <c r="O565" i="4" a="1"/>
  <c r="O565" i="4" s="1"/>
  <c r="O566" i="4" a="1"/>
  <c r="O566" i="4" s="1"/>
  <c r="O567" i="4" a="1"/>
  <c r="O567" i="4" s="1"/>
  <c r="O568" i="4" a="1"/>
  <c r="O568" i="4" s="1"/>
  <c r="O569" i="4" a="1"/>
  <c r="O569" i="4" s="1"/>
  <c r="O570" i="4" a="1"/>
  <c r="O570" i="4" s="1"/>
  <c r="O571" i="4" a="1"/>
  <c r="O571" i="4" s="1"/>
  <c r="O572" i="4" a="1"/>
  <c r="O572" i="4" s="1"/>
  <c r="O573" i="4" a="1"/>
  <c r="O573" i="4" s="1"/>
  <c r="O574" i="4" a="1"/>
  <c r="O574" i="4" s="1"/>
  <c r="O575" i="4" a="1"/>
  <c r="O575" i="4" s="1"/>
  <c r="O576" i="4" a="1"/>
  <c r="O576" i="4" s="1"/>
  <c r="O577" i="4" a="1"/>
  <c r="O577" i="4" s="1"/>
  <c r="O578" i="4" a="1"/>
  <c r="O578" i="4" s="1"/>
  <c r="O579" i="4" a="1"/>
  <c r="O579" i="4" s="1"/>
  <c r="O580" i="4" a="1"/>
  <c r="O580" i="4" s="1"/>
  <c r="O581" i="4" a="1"/>
  <c r="O581" i="4" s="1"/>
  <c r="O582" i="4" a="1"/>
  <c r="O582" i="4" s="1"/>
  <c r="O583" i="4" a="1"/>
  <c r="O583" i="4" s="1"/>
  <c r="O584" i="4" a="1"/>
  <c r="O584" i="4" s="1"/>
  <c r="O585" i="4" a="1"/>
  <c r="O585" i="4" s="1"/>
  <c r="O586" i="4" a="1"/>
  <c r="O586" i="4" s="1"/>
  <c r="O587" i="4" a="1"/>
  <c r="O587" i="4" s="1"/>
  <c r="O588" i="4" a="1"/>
  <c r="O588" i="4" s="1"/>
  <c r="O589" i="4" a="1"/>
  <c r="O589" i="4" s="1"/>
  <c r="O590" i="4" a="1"/>
  <c r="O590" i="4" s="1"/>
  <c r="O591" i="4" a="1"/>
  <c r="O591" i="4" s="1"/>
  <c r="O592" i="4" a="1"/>
  <c r="O592" i="4" s="1"/>
  <c r="O593" i="4" a="1"/>
  <c r="O593" i="4" s="1"/>
  <c r="O594" i="4" a="1"/>
  <c r="O594" i="4" s="1"/>
  <c r="O595" i="4" a="1"/>
  <c r="O595" i="4" s="1"/>
  <c r="O596" i="4" a="1"/>
  <c r="O596" i="4" s="1"/>
  <c r="O597" i="4" a="1"/>
  <c r="O597" i="4" s="1"/>
  <c r="O598" i="4" a="1"/>
  <c r="O598" i="4" s="1"/>
  <c r="O599" i="4" a="1"/>
  <c r="O599" i="4" s="1"/>
  <c r="O600" i="4" a="1"/>
  <c r="O600" i="4" s="1"/>
  <c r="O601" i="4" a="1"/>
  <c r="O601" i="4" s="1"/>
  <c r="O602" i="4" a="1"/>
  <c r="O602" i="4" s="1"/>
  <c r="O603" i="4" a="1"/>
  <c r="O603" i="4" s="1"/>
  <c r="O604" i="4" a="1"/>
  <c r="O604" i="4" s="1"/>
  <c r="O605" i="4" a="1"/>
  <c r="O605" i="4" s="1"/>
  <c r="O606" i="4" a="1"/>
  <c r="O606" i="4" s="1"/>
  <c r="O607" i="4" a="1"/>
  <c r="O607" i="4" s="1"/>
  <c r="O608" i="4" a="1"/>
  <c r="O608" i="4" s="1"/>
  <c r="O609" i="4" a="1"/>
  <c r="O609" i="4" s="1"/>
  <c r="O610" i="4" a="1"/>
  <c r="O610" i="4" s="1"/>
  <c r="O611" i="4" a="1"/>
  <c r="O611" i="4" s="1"/>
  <c r="O612" i="4" a="1"/>
  <c r="O612" i="4" s="1"/>
  <c r="O613" i="4" a="1"/>
  <c r="O613" i="4" s="1"/>
  <c r="O614" i="4" a="1"/>
  <c r="O614" i="4" s="1"/>
  <c r="O615" i="4" a="1"/>
  <c r="O615" i="4" s="1"/>
  <c r="O616" i="4" a="1"/>
  <c r="O616" i="4" s="1"/>
  <c r="O617" i="4" a="1"/>
  <c r="O617" i="4" s="1"/>
  <c r="O618" i="4" a="1"/>
  <c r="O618" i="4" s="1"/>
  <c r="O619" i="4" a="1"/>
  <c r="O619" i="4" s="1"/>
  <c r="O620" i="4" a="1"/>
  <c r="O620" i="4" s="1"/>
  <c r="O621" i="4" a="1"/>
  <c r="O621" i="4" s="1"/>
  <c r="O622" i="4" a="1"/>
  <c r="O622" i="4" s="1"/>
  <c r="O623" i="4" a="1"/>
  <c r="O623" i="4" s="1"/>
  <c r="O624" i="4" a="1"/>
  <c r="O624" i="4" s="1"/>
  <c r="O625" i="4" a="1"/>
  <c r="O625" i="4" s="1"/>
  <c r="O626" i="4" a="1"/>
  <c r="O626" i="4" s="1"/>
  <c r="O627" i="4" a="1"/>
  <c r="O627" i="4" s="1"/>
  <c r="O628" i="4" a="1"/>
  <c r="O628" i="4" s="1"/>
  <c r="O629" i="4" a="1"/>
  <c r="O629" i="4" s="1"/>
  <c r="O630" i="4" a="1"/>
  <c r="O630" i="4" s="1"/>
  <c r="O631" i="4" a="1"/>
  <c r="O631" i="4" s="1"/>
  <c r="O632" i="4" a="1"/>
  <c r="O632" i="4" s="1"/>
  <c r="O633" i="4" a="1"/>
  <c r="O633" i="4" s="1"/>
  <c r="O634" i="4" a="1"/>
  <c r="O634" i="4" s="1"/>
  <c r="O635" i="4" a="1"/>
  <c r="O635" i="4" s="1"/>
  <c r="O636" i="4" a="1"/>
  <c r="O636" i="4" s="1"/>
  <c r="O637" i="4" a="1"/>
  <c r="O637" i="4" s="1"/>
  <c r="O638" i="4" a="1"/>
  <c r="O638" i="4" s="1"/>
  <c r="O639" i="4" a="1"/>
  <c r="O639" i="4" s="1"/>
  <c r="O640" i="4" a="1"/>
  <c r="O640" i="4" s="1"/>
  <c r="O641" i="4" a="1"/>
  <c r="O641" i="4" s="1"/>
  <c r="O642" i="4" a="1"/>
  <c r="O642" i="4" s="1"/>
  <c r="O643" i="4" a="1"/>
  <c r="O643" i="4" s="1"/>
  <c r="O644" i="4" a="1"/>
  <c r="O644" i="4" s="1"/>
  <c r="O645" i="4" a="1"/>
  <c r="O645" i="4" s="1"/>
  <c r="O646" i="4" a="1"/>
  <c r="O646" i="4" s="1"/>
  <c r="O647" i="4" a="1"/>
  <c r="O647" i="4" s="1"/>
  <c r="O648" i="4" a="1"/>
  <c r="O648" i="4" s="1"/>
  <c r="O649" i="4" a="1"/>
  <c r="O649" i="4" s="1"/>
  <c r="O650" i="4" a="1"/>
  <c r="O650" i="4" s="1"/>
  <c r="O651" i="4" a="1"/>
  <c r="O651" i="4" s="1"/>
  <c r="O652" i="4" a="1"/>
  <c r="O652" i="4" s="1"/>
  <c r="O653" i="4" a="1"/>
  <c r="O653" i="4" s="1"/>
  <c r="O654" i="4" a="1"/>
  <c r="O654" i="4" s="1"/>
  <c r="O655" i="4" a="1"/>
  <c r="O655" i="4" s="1"/>
  <c r="O656" i="4" a="1"/>
  <c r="O656" i="4" s="1"/>
  <c r="O657" i="4" a="1"/>
  <c r="O657" i="4" s="1"/>
  <c r="O658" i="4" a="1"/>
  <c r="O658" i="4" s="1"/>
  <c r="O659" i="4" a="1"/>
  <c r="O659" i="4" s="1"/>
  <c r="O660" i="4" a="1"/>
  <c r="O660" i="4" s="1"/>
  <c r="O661" i="4" a="1"/>
  <c r="O661" i="4" s="1"/>
  <c r="O662" i="4" a="1"/>
  <c r="O662" i="4" s="1"/>
  <c r="O663" i="4" a="1"/>
  <c r="O663" i="4" s="1"/>
  <c r="O664" i="4" a="1"/>
  <c r="O664" i="4" s="1"/>
  <c r="O665" i="4" a="1"/>
  <c r="O665" i="4" s="1"/>
  <c r="O666" i="4" a="1"/>
  <c r="O666" i="4" s="1"/>
  <c r="O667" i="4" a="1"/>
  <c r="O667" i="4" s="1"/>
  <c r="O668" i="4" a="1"/>
  <c r="O668" i="4" s="1"/>
  <c r="O669" i="4" a="1"/>
  <c r="O669" i="4" s="1"/>
  <c r="O670" i="4" a="1"/>
  <c r="O670" i="4" s="1"/>
  <c r="O671" i="4" a="1"/>
  <c r="O671" i="4" s="1"/>
  <c r="O672" i="4" a="1"/>
  <c r="O672" i="4" s="1"/>
  <c r="O673" i="4" a="1"/>
  <c r="O673" i="4" s="1"/>
  <c r="O674" i="4" a="1"/>
  <c r="O674" i="4" s="1"/>
  <c r="O675" i="4" a="1"/>
  <c r="O675" i="4" s="1"/>
  <c r="O676" i="4" a="1"/>
  <c r="O676" i="4" s="1"/>
  <c r="O677" i="4" a="1"/>
  <c r="O677" i="4" s="1"/>
  <c r="O678" i="4" a="1"/>
  <c r="O678" i="4" s="1"/>
  <c r="O679" i="4" a="1"/>
  <c r="O679" i="4" s="1"/>
  <c r="O680" i="4" a="1"/>
  <c r="O680" i="4" s="1"/>
  <c r="O681" i="4" a="1"/>
  <c r="O681" i="4" s="1"/>
  <c r="O682" i="4" a="1"/>
  <c r="O682" i="4" s="1"/>
  <c r="O683" i="4" a="1"/>
  <c r="O683" i="4" s="1"/>
  <c r="O684" i="4" a="1"/>
  <c r="O684" i="4" s="1"/>
  <c r="O685" i="4" a="1"/>
  <c r="O685" i="4" s="1"/>
  <c r="O686" i="4" a="1"/>
  <c r="O686" i="4" s="1"/>
  <c r="O687" i="4" a="1"/>
  <c r="O687" i="4" s="1"/>
  <c r="O688" i="4" a="1"/>
  <c r="O688" i="4" s="1"/>
  <c r="O689" i="4" a="1"/>
  <c r="O689" i="4" s="1"/>
  <c r="O690" i="4" a="1"/>
  <c r="O690" i="4" s="1"/>
  <c r="O691" i="4" a="1"/>
  <c r="O691" i="4" s="1"/>
  <c r="O692" i="4" a="1"/>
  <c r="O692" i="4" s="1"/>
  <c r="O693" i="4" a="1"/>
  <c r="O693" i="4" s="1"/>
  <c r="O694" i="4" a="1"/>
  <c r="O694" i="4" s="1"/>
  <c r="O695" i="4" a="1"/>
  <c r="O695" i="4" s="1"/>
  <c r="O696" i="4" a="1"/>
  <c r="O696" i="4" s="1"/>
  <c r="O697" i="4" a="1"/>
  <c r="O697" i="4" s="1"/>
  <c r="O698" i="4" a="1"/>
  <c r="O698" i="4" s="1"/>
  <c r="O699" i="4" a="1"/>
  <c r="O699" i="4" s="1"/>
  <c r="O700" i="4" a="1"/>
  <c r="O700" i="4" s="1"/>
  <c r="O701" i="4" a="1"/>
  <c r="O701" i="4" s="1"/>
  <c r="O702" i="4" a="1"/>
  <c r="O702" i="4" s="1"/>
  <c r="O703" i="4" a="1"/>
  <c r="O703" i="4" s="1"/>
  <c r="O704" i="4" a="1"/>
  <c r="O704" i="4" s="1"/>
  <c r="O705" i="4" a="1"/>
  <c r="O705" i="4" s="1"/>
  <c r="O706" i="4" a="1"/>
  <c r="O706" i="4" s="1"/>
  <c r="O707" i="4" a="1"/>
  <c r="O707" i="4" s="1"/>
  <c r="O708" i="4" a="1"/>
  <c r="O708" i="4" s="1"/>
  <c r="O709" i="4" a="1"/>
  <c r="O709" i="4" s="1"/>
  <c r="O710" i="4" a="1"/>
  <c r="O710" i="4" s="1"/>
  <c r="O711" i="4" a="1"/>
  <c r="O711" i="4" s="1"/>
  <c r="O712" i="4" a="1"/>
  <c r="O712" i="4" s="1"/>
  <c r="O713" i="4" a="1"/>
  <c r="O713" i="4" s="1"/>
  <c r="O714" i="4" a="1"/>
  <c r="O714" i="4" s="1"/>
  <c r="O715" i="4" a="1"/>
  <c r="O715" i="4" s="1"/>
  <c r="O716" i="4" a="1"/>
  <c r="O716" i="4" s="1"/>
  <c r="O717" i="4" a="1"/>
  <c r="O717" i="4" s="1"/>
  <c r="O718" i="4" a="1"/>
  <c r="O718" i="4" s="1"/>
  <c r="O719" i="4" a="1"/>
  <c r="O719" i="4" s="1"/>
  <c r="O720" i="4" a="1"/>
  <c r="O720" i="4" s="1"/>
  <c r="O721" i="4" a="1"/>
  <c r="O721" i="4" s="1"/>
  <c r="O722" i="4" a="1"/>
  <c r="O722" i="4" s="1"/>
  <c r="O723" i="4" a="1"/>
  <c r="O723" i="4" s="1"/>
  <c r="O724" i="4" a="1"/>
  <c r="O724" i="4" s="1"/>
  <c r="O725" i="4" a="1"/>
  <c r="O725" i="4" s="1"/>
  <c r="O726" i="4" a="1"/>
  <c r="O726" i="4" s="1"/>
  <c r="O727" i="4" a="1"/>
  <c r="O727" i="4" s="1"/>
  <c r="O728" i="4" a="1"/>
  <c r="O728" i="4" s="1"/>
  <c r="O729" i="4" a="1"/>
  <c r="O729" i="4" s="1"/>
  <c r="O730" i="4" a="1"/>
  <c r="O730" i="4" s="1"/>
  <c r="O731" i="4" a="1"/>
  <c r="O731" i="4" s="1"/>
  <c r="O732" i="4" a="1"/>
  <c r="O732" i="4" s="1"/>
  <c r="O733" i="4" a="1"/>
  <c r="O733" i="4" s="1"/>
  <c r="O734" i="4" a="1"/>
  <c r="O734" i="4" s="1"/>
  <c r="O735" i="4" a="1"/>
  <c r="O735" i="4" s="1"/>
  <c r="O736" i="4" a="1"/>
  <c r="O736" i="4" s="1"/>
  <c r="O737" i="4" a="1"/>
  <c r="O737" i="4" s="1"/>
  <c r="O738" i="4" a="1"/>
  <c r="O738" i="4" s="1"/>
  <c r="O739" i="4" a="1"/>
  <c r="O739" i="4" s="1"/>
  <c r="O740" i="4" a="1"/>
  <c r="O740" i="4" s="1"/>
  <c r="O741" i="4" a="1"/>
  <c r="O741" i="4" s="1"/>
  <c r="O742" i="4" a="1"/>
  <c r="O742" i="4" s="1"/>
  <c r="O743" i="4" a="1"/>
  <c r="O743" i="4" s="1"/>
  <c r="O744" i="4" a="1"/>
  <c r="O744" i="4" s="1"/>
  <c r="O745" i="4" a="1"/>
  <c r="O745" i="4" s="1"/>
  <c r="O746" i="4" a="1"/>
  <c r="O746" i="4" s="1"/>
  <c r="O747" i="4" a="1"/>
  <c r="O747" i="4" s="1"/>
  <c r="O748" i="4" a="1"/>
  <c r="O748" i="4" s="1"/>
  <c r="O749" i="4" a="1"/>
  <c r="O749" i="4" s="1"/>
  <c r="O750" i="4" a="1"/>
  <c r="O750" i="4" s="1"/>
  <c r="O751" i="4" a="1"/>
  <c r="O751" i="4" s="1"/>
  <c r="O752" i="4" a="1"/>
  <c r="O752" i="4" s="1"/>
  <c r="O753" i="4" a="1"/>
  <c r="O753" i="4" s="1"/>
  <c r="O754" i="4" a="1"/>
  <c r="O754" i="4" s="1"/>
  <c r="O755" i="4" a="1"/>
  <c r="O755" i="4" s="1"/>
  <c r="O756" i="4" a="1"/>
  <c r="O756" i="4" s="1"/>
  <c r="O757" i="4" a="1"/>
  <c r="O757" i="4" s="1"/>
  <c r="O758" i="4" a="1"/>
  <c r="O758" i="4" s="1"/>
  <c r="O759" i="4" a="1"/>
  <c r="O759" i="4" s="1"/>
  <c r="O760" i="4" a="1"/>
  <c r="O760" i="4" s="1"/>
  <c r="O761" i="4" a="1"/>
  <c r="O761" i="4" s="1"/>
  <c r="O762" i="4" a="1"/>
  <c r="O762" i="4" s="1"/>
  <c r="O763" i="4" a="1"/>
  <c r="O763" i="4" s="1"/>
  <c r="O764" i="4" a="1"/>
  <c r="O764" i="4" s="1"/>
  <c r="O765" i="4" a="1"/>
  <c r="O765" i="4" s="1"/>
  <c r="O766" i="4" a="1"/>
  <c r="O766" i="4" s="1"/>
  <c r="O767" i="4" a="1"/>
  <c r="O767" i="4" s="1"/>
  <c r="O768" i="4" a="1"/>
  <c r="O768" i="4" s="1"/>
  <c r="O769" i="4" a="1"/>
  <c r="O769" i="4" s="1"/>
  <c r="O770" i="4" a="1"/>
  <c r="O770" i="4" s="1"/>
  <c r="O771" i="4" a="1"/>
  <c r="O771" i="4" s="1"/>
  <c r="O772" i="4" a="1"/>
  <c r="O772" i="4" s="1"/>
  <c r="O773" i="4" a="1"/>
  <c r="O773" i="4" s="1"/>
  <c r="O774" i="4" a="1"/>
  <c r="O774" i="4" s="1"/>
  <c r="O775" i="4" a="1"/>
  <c r="O775" i="4" s="1"/>
  <c r="O776" i="4" a="1"/>
  <c r="O776" i="4" s="1"/>
  <c r="O777" i="4" a="1"/>
  <c r="O777" i="4" s="1"/>
  <c r="O778" i="4" a="1"/>
  <c r="O778" i="4" s="1"/>
  <c r="O779" i="4" a="1"/>
  <c r="O779" i="4" s="1"/>
  <c r="O780" i="4" a="1"/>
  <c r="O780" i="4" s="1"/>
  <c r="O781" i="4" a="1"/>
  <c r="O781" i="4" s="1"/>
  <c r="O782" i="4" a="1"/>
  <c r="O782" i="4" s="1"/>
  <c r="O783" i="4" a="1"/>
  <c r="O783" i="4" s="1"/>
  <c r="O784" i="4" a="1"/>
  <c r="O784" i="4" s="1"/>
  <c r="O785" i="4" a="1"/>
  <c r="O785" i="4" s="1"/>
  <c r="O786" i="4" a="1"/>
  <c r="O786" i="4" s="1"/>
  <c r="O787" i="4" a="1"/>
  <c r="O787" i="4" s="1"/>
  <c r="O788" i="4" a="1"/>
  <c r="O788" i="4" s="1"/>
  <c r="O789" i="4" a="1"/>
  <c r="O789" i="4" s="1"/>
  <c r="O790" i="4" a="1"/>
  <c r="O790" i="4" s="1"/>
  <c r="O791" i="4" a="1"/>
  <c r="O791" i="4" s="1"/>
  <c r="O792" i="4" a="1"/>
  <c r="O792" i="4" s="1"/>
  <c r="O793" i="4" a="1"/>
  <c r="O793" i="4" s="1"/>
  <c r="O794" i="4" a="1"/>
  <c r="O794" i="4" s="1"/>
  <c r="O795" i="4" a="1"/>
  <c r="O795" i="4" s="1"/>
  <c r="O796" i="4" a="1"/>
  <c r="O796" i="4" s="1"/>
  <c r="O797" i="4" a="1"/>
  <c r="O797" i="4" s="1"/>
  <c r="O798" i="4" a="1"/>
  <c r="O798" i="4" s="1"/>
  <c r="O799" i="4" a="1"/>
  <c r="O799" i="4" s="1"/>
  <c r="O800" i="4" a="1"/>
  <c r="O800" i="4" s="1"/>
  <c r="O801" i="4" a="1"/>
  <c r="O801" i="4" s="1"/>
  <c r="O802" i="4" a="1"/>
  <c r="O802" i="4" s="1"/>
  <c r="O803" i="4" a="1"/>
  <c r="O803" i="4" s="1"/>
  <c r="O804" i="4" a="1"/>
  <c r="O804" i="4" s="1"/>
  <c r="O805" i="4" a="1"/>
  <c r="O805" i="4" s="1"/>
  <c r="O806" i="4" a="1"/>
  <c r="O806" i="4" s="1"/>
  <c r="O807" i="4" a="1"/>
  <c r="O807" i="4" s="1"/>
  <c r="O808" i="4" a="1"/>
  <c r="O808" i="4" s="1"/>
  <c r="O809" i="4" a="1"/>
  <c r="O809" i="4" s="1"/>
  <c r="O810" i="4" a="1"/>
  <c r="O810" i="4" s="1"/>
  <c r="O811" i="4" a="1"/>
  <c r="O811" i="4" s="1"/>
  <c r="O812" i="4" a="1"/>
  <c r="O812" i="4" s="1"/>
  <c r="O813" i="4" a="1"/>
  <c r="O813" i="4" s="1"/>
  <c r="O814" i="4" a="1"/>
  <c r="O814" i="4" s="1"/>
  <c r="O815" i="4" a="1"/>
  <c r="O815" i="4" s="1"/>
  <c r="O816" i="4" a="1"/>
  <c r="O816" i="4" s="1"/>
  <c r="O817" i="4" a="1"/>
  <c r="O817" i="4" s="1"/>
  <c r="O818" i="4" a="1"/>
  <c r="O818" i="4" s="1"/>
  <c r="O819" i="4" a="1"/>
  <c r="O819" i="4" s="1"/>
  <c r="O820" i="4" a="1"/>
  <c r="O820" i="4" s="1"/>
  <c r="O821" i="4" a="1"/>
  <c r="O821" i="4" s="1"/>
  <c r="O822" i="4" a="1"/>
  <c r="O822" i="4" s="1"/>
  <c r="O823" i="4" a="1"/>
  <c r="O823" i="4" s="1"/>
  <c r="O824" i="4" a="1"/>
  <c r="O824" i="4" s="1"/>
  <c r="O825" i="4" a="1"/>
  <c r="O825" i="4" s="1"/>
  <c r="O826" i="4" a="1"/>
  <c r="O826" i="4" s="1"/>
  <c r="O827" i="4" a="1"/>
  <c r="O827" i="4" s="1"/>
  <c r="O828" i="4" a="1"/>
  <c r="O828" i="4" s="1"/>
  <c r="O829" i="4" a="1"/>
  <c r="O829" i="4" s="1"/>
  <c r="O830" i="4" a="1"/>
  <c r="O830" i="4" s="1"/>
  <c r="O831" i="4" a="1"/>
  <c r="O831" i="4" s="1"/>
  <c r="O832" i="4" a="1"/>
  <c r="O832" i="4" s="1"/>
  <c r="O833" i="4" a="1"/>
  <c r="O833" i="4" s="1"/>
  <c r="O834" i="4" a="1"/>
  <c r="O834" i="4" s="1"/>
  <c r="O835" i="4" a="1"/>
  <c r="O835" i="4" s="1"/>
  <c r="O836" i="4" a="1"/>
  <c r="O836" i="4" s="1"/>
  <c r="O837" i="4" a="1"/>
  <c r="O837" i="4" s="1"/>
  <c r="O838" i="4" a="1"/>
  <c r="O838" i="4" s="1"/>
  <c r="O839" i="4" a="1"/>
  <c r="O839" i="4" s="1"/>
  <c r="O840" i="4" a="1"/>
  <c r="O840" i="4" s="1"/>
  <c r="O841" i="4" a="1"/>
  <c r="O841" i="4" s="1"/>
  <c r="O842" i="4" a="1"/>
  <c r="O842" i="4" s="1"/>
  <c r="O843" i="4" a="1"/>
  <c r="O843" i="4" s="1"/>
  <c r="O844" i="4" a="1"/>
  <c r="O844" i="4" s="1"/>
  <c r="O845" i="4" a="1"/>
  <c r="O845" i="4" s="1"/>
  <c r="O846" i="4" a="1"/>
  <c r="O846" i="4" s="1"/>
  <c r="O847" i="4" a="1"/>
  <c r="O847" i="4" s="1"/>
  <c r="O848" i="4" a="1"/>
  <c r="O848" i="4" s="1"/>
  <c r="O849" i="4" a="1"/>
  <c r="O849" i="4" s="1"/>
  <c r="O850" i="4" a="1"/>
  <c r="O850" i="4" s="1"/>
  <c r="O851" i="4" a="1"/>
  <c r="O851" i="4" s="1"/>
  <c r="O852" i="4" a="1"/>
  <c r="O852" i="4" s="1"/>
  <c r="O853" i="4" a="1"/>
  <c r="O853" i="4" s="1"/>
  <c r="O854" i="4" a="1"/>
  <c r="O854" i="4" s="1"/>
  <c r="O855" i="4" a="1"/>
  <c r="O855" i="4" s="1"/>
  <c r="O856" i="4" a="1"/>
  <c r="O856" i="4" s="1"/>
  <c r="O857" i="4" a="1"/>
  <c r="O857" i="4" s="1"/>
  <c r="O858" i="4" a="1"/>
  <c r="O858" i="4" s="1"/>
  <c r="O859" i="4" a="1"/>
  <c r="O859" i="4" s="1"/>
  <c r="O860" i="4" a="1"/>
  <c r="O860" i="4" s="1"/>
  <c r="O861" i="4" a="1"/>
  <c r="O861" i="4" s="1"/>
  <c r="O862" i="4" a="1"/>
  <c r="O862" i="4" s="1"/>
  <c r="O863" i="4" a="1"/>
  <c r="O863" i="4" s="1"/>
  <c r="O864" i="4" a="1"/>
  <c r="O864" i="4" s="1"/>
  <c r="O865" i="4" a="1"/>
  <c r="O865" i="4" s="1"/>
  <c r="O866" i="4" a="1"/>
  <c r="O866" i="4" s="1"/>
  <c r="O867" i="4" a="1"/>
  <c r="O867" i="4" s="1"/>
  <c r="O868" i="4" a="1"/>
  <c r="O868" i="4" s="1"/>
  <c r="O869" i="4" a="1"/>
  <c r="O869" i="4" s="1"/>
  <c r="O870" i="4" a="1"/>
  <c r="O870" i="4" s="1"/>
  <c r="O871" i="4" a="1"/>
  <c r="O871" i="4" s="1"/>
  <c r="O872" i="4" a="1"/>
  <c r="O872" i="4" s="1"/>
  <c r="O873" i="4" a="1"/>
  <c r="O873" i="4" s="1"/>
  <c r="O874" i="4" a="1"/>
  <c r="O874" i="4" s="1"/>
  <c r="O875" i="4" a="1"/>
  <c r="O875" i="4" s="1"/>
  <c r="O876" i="4" a="1"/>
  <c r="O876" i="4" s="1"/>
  <c r="O877" i="4" a="1"/>
  <c r="O877" i="4" s="1"/>
  <c r="O878" i="4" a="1"/>
  <c r="O878" i="4" s="1"/>
  <c r="O879" i="4" a="1"/>
  <c r="O879" i="4" s="1"/>
  <c r="O880" i="4" a="1"/>
  <c r="O880" i="4" s="1"/>
  <c r="O881" i="4" a="1"/>
  <c r="O881" i="4" s="1"/>
  <c r="O882" i="4" a="1"/>
  <c r="O882" i="4" s="1"/>
  <c r="O883" i="4" a="1"/>
  <c r="O883" i="4" s="1"/>
  <c r="O884" i="4" a="1"/>
  <c r="O884" i="4" s="1"/>
  <c r="O885" i="4" a="1"/>
  <c r="O885" i="4" s="1"/>
  <c r="O886" i="4" a="1"/>
  <c r="O886" i="4" s="1"/>
  <c r="O887" i="4" a="1"/>
  <c r="O887" i="4" s="1"/>
  <c r="O888" i="4" a="1"/>
  <c r="O888" i="4" s="1"/>
  <c r="O889" i="4" a="1"/>
  <c r="O889" i="4" s="1"/>
  <c r="O890" i="4" a="1"/>
  <c r="O890" i="4" s="1"/>
  <c r="O891" i="4" a="1"/>
  <c r="O891" i="4" s="1"/>
  <c r="O892" i="4" a="1"/>
  <c r="O892" i="4" s="1"/>
  <c r="O893" i="4" a="1"/>
  <c r="O893" i="4" s="1"/>
  <c r="O894" i="4" a="1"/>
  <c r="O894" i="4" s="1"/>
  <c r="O895" i="4" a="1"/>
  <c r="O895" i="4" s="1"/>
  <c r="O896" i="4" a="1"/>
  <c r="O896" i="4" s="1"/>
  <c r="O897" i="4" a="1"/>
  <c r="O897" i="4" s="1"/>
  <c r="O898" i="4" a="1"/>
  <c r="O898" i="4" s="1"/>
  <c r="O899" i="4" a="1"/>
  <c r="O899" i="4" s="1"/>
  <c r="O900" i="4" a="1"/>
  <c r="O900" i="4" s="1"/>
  <c r="O901" i="4" a="1"/>
  <c r="O901" i="4" s="1"/>
  <c r="O902" i="4" a="1"/>
  <c r="O902" i="4" s="1"/>
  <c r="O903" i="4" a="1"/>
  <c r="O903" i="4" s="1"/>
  <c r="O904" i="4" a="1"/>
  <c r="O904" i="4" s="1"/>
  <c r="O905" i="4" a="1"/>
  <c r="O905" i="4" s="1"/>
  <c r="O906" i="4" a="1"/>
  <c r="O906" i="4" s="1"/>
  <c r="O907" i="4" a="1"/>
  <c r="O907" i="4" s="1"/>
  <c r="O908" i="4" a="1"/>
  <c r="O908" i="4" s="1"/>
  <c r="O909" i="4" a="1"/>
  <c r="O909" i="4" s="1"/>
  <c r="O910" i="4" a="1"/>
  <c r="O910" i="4" s="1"/>
  <c r="O911" i="4" a="1"/>
  <c r="O911" i="4" s="1"/>
  <c r="O912" i="4" a="1"/>
  <c r="O912" i="4" s="1"/>
  <c r="O913" i="4" a="1"/>
  <c r="O913" i="4" s="1"/>
  <c r="O914" i="4" a="1"/>
  <c r="O914" i="4" s="1"/>
  <c r="O915" i="4" a="1"/>
  <c r="O915" i="4" s="1"/>
  <c r="O916" i="4" a="1"/>
  <c r="O916" i="4" s="1"/>
  <c r="O917" i="4" a="1"/>
  <c r="O917" i="4" s="1"/>
  <c r="O918" i="4" a="1"/>
  <c r="O918" i="4" s="1"/>
  <c r="O919" i="4" a="1"/>
  <c r="O919" i="4" s="1"/>
  <c r="O920" i="4" a="1"/>
  <c r="O920" i="4" s="1"/>
  <c r="O921" i="4" a="1"/>
  <c r="O921" i="4" s="1"/>
  <c r="O922" i="4" a="1"/>
  <c r="O922" i="4" s="1"/>
  <c r="O923" i="4" a="1"/>
  <c r="O923" i="4" s="1"/>
  <c r="O924" i="4" a="1"/>
  <c r="O924" i="4" s="1"/>
  <c r="O925" i="4" a="1"/>
  <c r="O925" i="4" s="1"/>
  <c r="O926" i="4" a="1"/>
  <c r="O926" i="4" s="1"/>
  <c r="O927" i="4" a="1"/>
  <c r="O927" i="4" s="1"/>
  <c r="O928" i="4" a="1"/>
  <c r="O928" i="4" s="1"/>
  <c r="O929" i="4" a="1"/>
  <c r="O929" i="4" s="1"/>
  <c r="O930" i="4" a="1"/>
  <c r="O930" i="4" s="1"/>
  <c r="O931" i="4" a="1"/>
  <c r="O931" i="4" s="1"/>
  <c r="O932" i="4" a="1"/>
  <c r="O932" i="4" s="1"/>
  <c r="O933" i="4" a="1"/>
  <c r="O933" i="4" s="1"/>
  <c r="O934" i="4" a="1"/>
  <c r="O934" i="4" s="1"/>
  <c r="O935" i="4" a="1"/>
  <c r="O935" i="4" s="1"/>
  <c r="O936" i="4" a="1"/>
  <c r="O936" i="4" s="1"/>
  <c r="O937" i="4" a="1"/>
  <c r="O937" i="4" s="1"/>
  <c r="O938" i="4" a="1"/>
  <c r="O938" i="4" s="1"/>
  <c r="O939" i="4" a="1"/>
  <c r="O939" i="4" s="1"/>
  <c r="O940" i="4" a="1"/>
  <c r="O940" i="4" s="1"/>
  <c r="O941" i="4" a="1"/>
  <c r="O941" i="4" s="1"/>
  <c r="O942" i="4" a="1"/>
  <c r="O942" i="4" s="1"/>
  <c r="O943" i="4" a="1"/>
  <c r="O943" i="4" s="1"/>
  <c r="O944" i="4" a="1"/>
  <c r="O944" i="4" s="1"/>
  <c r="O945" i="4" a="1"/>
  <c r="O945" i="4" s="1"/>
  <c r="O946" i="4" a="1"/>
  <c r="O946" i="4" s="1"/>
  <c r="O947" i="4" a="1"/>
  <c r="O947" i="4" s="1"/>
  <c r="O948" i="4" a="1"/>
  <c r="O948" i="4" s="1"/>
  <c r="O949" i="4" a="1"/>
  <c r="O949" i="4" s="1"/>
  <c r="O950" i="4" a="1"/>
  <c r="O950" i="4" s="1"/>
  <c r="O951" i="4" a="1"/>
  <c r="O951" i="4" s="1"/>
  <c r="O952" i="4" a="1"/>
  <c r="O952" i="4" s="1"/>
  <c r="O953" i="4" a="1"/>
  <c r="O953" i="4" s="1"/>
  <c r="O954" i="4" a="1"/>
  <c r="O954" i="4" s="1"/>
  <c r="O955" i="4" a="1"/>
  <c r="O955" i="4" s="1"/>
  <c r="O956" i="4" a="1"/>
  <c r="O956" i="4" s="1"/>
  <c r="O957" i="4" a="1"/>
  <c r="O957" i="4" s="1"/>
  <c r="O958" i="4" a="1"/>
  <c r="O958" i="4" s="1"/>
  <c r="O959" i="4" a="1"/>
  <c r="O959" i="4" s="1"/>
  <c r="O960" i="4" a="1"/>
  <c r="O960" i="4" s="1"/>
  <c r="O961" i="4" a="1"/>
  <c r="O961" i="4" s="1"/>
  <c r="O962" i="4" a="1"/>
  <c r="O962" i="4" s="1"/>
  <c r="O963" i="4" a="1"/>
  <c r="O963" i="4" s="1"/>
  <c r="O964" i="4" a="1"/>
  <c r="O964" i="4" s="1"/>
  <c r="O965" i="4" a="1"/>
  <c r="O965" i="4" s="1"/>
  <c r="O966" i="4" a="1"/>
  <c r="O966" i="4" s="1"/>
  <c r="O967" i="4" a="1"/>
  <c r="O967" i="4" s="1"/>
  <c r="O968" i="4" a="1"/>
  <c r="O968" i="4" s="1"/>
  <c r="O969" i="4" a="1"/>
  <c r="O969" i="4" s="1"/>
  <c r="O970" i="4" a="1"/>
  <c r="O970" i="4" s="1"/>
  <c r="O971" i="4" a="1"/>
  <c r="O971" i="4" s="1"/>
  <c r="O972" i="4" a="1"/>
  <c r="O972" i="4" s="1"/>
  <c r="O973" i="4" a="1"/>
  <c r="O973" i="4" s="1"/>
  <c r="O974" i="4" a="1"/>
  <c r="O974" i="4" s="1"/>
  <c r="O975" i="4" a="1"/>
  <c r="O975" i="4" s="1"/>
  <c r="O976" i="4" a="1"/>
  <c r="O976" i="4" s="1"/>
  <c r="O977" i="4" a="1"/>
  <c r="O977" i="4" s="1"/>
  <c r="O978" i="4" a="1"/>
  <c r="O978" i="4" s="1"/>
  <c r="O979" i="4" a="1"/>
  <c r="O979" i="4" s="1"/>
  <c r="O980" i="4" a="1"/>
  <c r="O980" i="4" s="1"/>
  <c r="O981" i="4" a="1"/>
  <c r="O981" i="4" s="1"/>
  <c r="O982" i="4" a="1"/>
  <c r="O982" i="4" s="1"/>
  <c r="O983" i="4" a="1"/>
  <c r="O983" i="4" s="1"/>
  <c r="O984" i="4" a="1"/>
  <c r="O984" i="4" s="1"/>
  <c r="O985" i="4" a="1"/>
  <c r="O985" i="4" s="1"/>
  <c r="O986" i="4" a="1"/>
  <c r="O986" i="4" s="1"/>
  <c r="O987" i="4" a="1"/>
  <c r="O987" i="4" s="1"/>
  <c r="O988" i="4" a="1"/>
  <c r="O988" i="4" s="1"/>
  <c r="O989" i="4" a="1"/>
  <c r="O989" i="4" s="1"/>
  <c r="O990" i="4" a="1"/>
  <c r="O990" i="4" s="1"/>
  <c r="O991" i="4" a="1"/>
  <c r="O991" i="4" s="1"/>
  <c r="O992" i="4" a="1"/>
  <c r="O992" i="4" s="1"/>
  <c r="O993" i="4" a="1"/>
  <c r="O993" i="4" s="1"/>
  <c r="O994" i="4" a="1"/>
  <c r="O994" i="4" s="1"/>
  <c r="O995" i="4" a="1"/>
  <c r="O995" i="4" s="1"/>
  <c r="O996" i="4" a="1"/>
  <c r="O996" i="4" s="1"/>
  <c r="O997" i="4" a="1"/>
  <c r="O997" i="4" s="1"/>
  <c r="O998" i="4" a="1"/>
  <c r="O998" i="4" s="1"/>
  <c r="O999" i="4" a="1"/>
  <c r="O999" i="4" s="1"/>
  <c r="O1000" i="4" a="1"/>
  <c r="O1000" i="4" s="1"/>
  <c r="O1001" i="4" a="1"/>
  <c r="O1001" i="4" s="1"/>
  <c r="O1002" i="4" a="1"/>
  <c r="O1002" i="4" s="1"/>
  <c r="O1003" i="4" a="1"/>
  <c r="O1003" i="4" s="1"/>
  <c r="O1004" i="4" a="1"/>
  <c r="O1004" i="4" s="1"/>
  <c r="O1005" i="4" a="1"/>
  <c r="O1005" i="4" s="1"/>
  <c r="O1006" i="4" a="1"/>
  <c r="O1006" i="4" s="1"/>
  <c r="O1007" i="4" a="1"/>
  <c r="O1007" i="4" s="1"/>
  <c r="O1008" i="4" a="1"/>
  <c r="O1008" i="4" s="1"/>
  <c r="O1009" i="4" a="1"/>
  <c r="O1009" i="4" s="1"/>
  <c r="O1010" i="4" a="1"/>
  <c r="O1010" i="4" s="1"/>
  <c r="O1011" i="4" a="1"/>
  <c r="O1011" i="4" s="1"/>
  <c r="O1012" i="4" a="1"/>
  <c r="O1012" i="4" s="1"/>
  <c r="O1013" i="4" a="1"/>
  <c r="O1013" i="4" s="1"/>
  <c r="O1014" i="4" a="1"/>
  <c r="O1014" i="4" s="1"/>
  <c r="O1015" i="4" a="1"/>
  <c r="O1015" i="4" s="1"/>
  <c r="O1016" i="4" a="1"/>
  <c r="O1016" i="4" s="1"/>
  <c r="O1017" i="4" a="1"/>
  <c r="O1017" i="4" s="1"/>
  <c r="O1018" i="4" a="1"/>
  <c r="O1018" i="4" s="1"/>
  <c r="O1019" i="4" a="1"/>
  <c r="O1019" i="4" s="1"/>
  <c r="O1020" i="4" a="1"/>
  <c r="O1020" i="4" s="1"/>
  <c r="O1021" i="4" a="1"/>
  <c r="O1021" i="4" s="1"/>
  <c r="O1022" i="4" a="1"/>
  <c r="O1022" i="4" s="1"/>
  <c r="O1023" i="4" a="1"/>
  <c r="O1023" i="4" s="1"/>
  <c r="O1024" i="4" a="1"/>
  <c r="O1024" i="4" s="1"/>
  <c r="O1025" i="4" a="1"/>
  <c r="O1025" i="4" s="1"/>
  <c r="O1026" i="4" a="1"/>
  <c r="O1026" i="4" s="1"/>
  <c r="O1027" i="4" a="1"/>
  <c r="O1027" i="4" s="1"/>
  <c r="O1028" i="4" a="1"/>
  <c r="O1028" i="4" s="1"/>
  <c r="O1029" i="4" a="1"/>
  <c r="O1029" i="4" s="1"/>
  <c r="O1030" i="4" a="1"/>
  <c r="O1030" i="4" s="1"/>
  <c r="O1031" i="4" a="1"/>
  <c r="O1031" i="4" s="1"/>
  <c r="O1032" i="4" a="1"/>
  <c r="O1032" i="4" s="1"/>
  <c r="O1033" i="4" a="1"/>
  <c r="O1033" i="4" s="1"/>
  <c r="O1034" i="4" a="1"/>
  <c r="O1034" i="4" s="1"/>
  <c r="O1035" i="4" a="1"/>
  <c r="O1035" i="4" s="1"/>
  <c r="O1036" i="4" a="1"/>
  <c r="O1036" i="4" s="1"/>
  <c r="O1037" i="4" a="1"/>
  <c r="O1037" i="4" s="1"/>
  <c r="O1038" i="4" a="1"/>
  <c r="O1038" i="4" s="1"/>
  <c r="O1039" i="4" a="1"/>
  <c r="O1039" i="4" s="1"/>
  <c r="O1040" i="4" a="1"/>
  <c r="O1040" i="4" s="1"/>
  <c r="O1041" i="4" a="1"/>
  <c r="O1041" i="4" s="1"/>
  <c r="O1042" i="4" a="1"/>
  <c r="O1042" i="4" s="1"/>
  <c r="O1043" i="4" a="1"/>
  <c r="O1043" i="4" s="1"/>
  <c r="O1044" i="4" a="1"/>
  <c r="O1044" i="4" s="1"/>
  <c r="O1045" i="4" a="1"/>
  <c r="O1045" i="4" s="1"/>
  <c r="O1046" i="4" a="1"/>
  <c r="O1046" i="4" s="1"/>
  <c r="O1047" i="4" a="1"/>
  <c r="O1047" i="4" s="1"/>
  <c r="O1048" i="4" a="1"/>
  <c r="O1048" i="4" s="1"/>
  <c r="O1049" i="4" a="1"/>
  <c r="O1049" i="4" s="1"/>
  <c r="O1050" i="4" a="1"/>
  <c r="O1050" i="4" s="1"/>
  <c r="O1051" i="4" a="1"/>
  <c r="O1051" i="4" s="1"/>
  <c r="O1052" i="4" a="1"/>
  <c r="O1052" i="4" s="1"/>
  <c r="O1053" i="4" a="1"/>
  <c r="O1053" i="4" s="1"/>
  <c r="O1054" i="4" a="1"/>
  <c r="O1054" i="4" s="1"/>
  <c r="O1055" i="4" a="1"/>
  <c r="O1055" i="4" s="1"/>
  <c r="O1056" i="4" a="1"/>
  <c r="O1056" i="4" s="1"/>
  <c r="O1057" i="4" a="1"/>
  <c r="O1057" i="4" s="1"/>
  <c r="O1058" i="4" a="1"/>
  <c r="O1058" i="4" s="1"/>
  <c r="O1059" i="4" a="1"/>
  <c r="O1059" i="4" s="1"/>
  <c r="O1060" i="4" a="1"/>
  <c r="O1060" i="4" s="1"/>
  <c r="O1061" i="4" a="1"/>
  <c r="O1061" i="4" s="1"/>
  <c r="O1062" i="4" a="1"/>
  <c r="O1062" i="4" s="1"/>
  <c r="O1063" i="4" a="1"/>
  <c r="O1063" i="4" s="1"/>
  <c r="O1064" i="4" a="1"/>
  <c r="O1064" i="4" s="1"/>
  <c r="O1065" i="4" a="1"/>
  <c r="O1065" i="4" s="1"/>
  <c r="O1066" i="4" a="1"/>
  <c r="O1066" i="4" s="1"/>
  <c r="O1067" i="4" a="1"/>
  <c r="O1067" i="4" s="1"/>
  <c r="O1068" i="4" a="1"/>
  <c r="O1068" i="4" s="1"/>
  <c r="O1069" i="4" a="1"/>
  <c r="O1069" i="4" s="1"/>
  <c r="O1070" i="4" a="1"/>
  <c r="O1070" i="4" s="1"/>
  <c r="O1071" i="4" a="1"/>
  <c r="O1071" i="4" s="1"/>
  <c r="O1072" i="4" a="1"/>
  <c r="O1072" i="4" s="1"/>
  <c r="O1073" i="4" a="1"/>
  <c r="O1073" i="4" s="1"/>
  <c r="O1074" i="4" a="1"/>
  <c r="O1074" i="4" s="1"/>
  <c r="O1075" i="4" a="1"/>
  <c r="O1075" i="4" s="1"/>
  <c r="O1076" i="4" a="1"/>
  <c r="O1076" i="4" s="1"/>
  <c r="O1077" i="4" a="1"/>
  <c r="O1077" i="4" s="1"/>
  <c r="O1078" i="4" a="1"/>
  <c r="O1078" i="4" s="1"/>
  <c r="O1079" i="4" a="1"/>
  <c r="O1079" i="4" s="1"/>
  <c r="O1080" i="4" a="1"/>
  <c r="O1080" i="4" s="1"/>
  <c r="O1081" i="4" a="1"/>
  <c r="O1081" i="4" s="1"/>
  <c r="O1082" i="4" a="1"/>
  <c r="O1082" i="4" s="1"/>
  <c r="O1083" i="4" a="1"/>
  <c r="O1083" i="4" s="1"/>
  <c r="O1084" i="4" a="1"/>
  <c r="O1084" i="4" s="1"/>
  <c r="O1085" i="4" a="1"/>
  <c r="O1085" i="4" s="1"/>
  <c r="O1086" i="4" a="1"/>
  <c r="O1086" i="4" s="1"/>
  <c r="O1087" i="4" a="1"/>
  <c r="O1087" i="4" s="1"/>
  <c r="O1088" i="4" a="1"/>
  <c r="O1088" i="4" s="1"/>
  <c r="O1089" i="4" a="1"/>
  <c r="O1089" i="4" s="1"/>
  <c r="O1090" i="4" a="1"/>
  <c r="O1090" i="4" s="1"/>
  <c r="O1091" i="4" a="1"/>
  <c r="O1091" i="4" s="1"/>
  <c r="O1092" i="4" a="1"/>
  <c r="O1092" i="4" s="1"/>
  <c r="O1093" i="4" a="1"/>
  <c r="O1093" i="4" s="1"/>
  <c r="O1094" i="4" a="1"/>
  <c r="O1094" i="4" s="1"/>
  <c r="O1095" i="4" a="1"/>
  <c r="O1095" i="4" s="1"/>
  <c r="O1096" i="4" a="1"/>
  <c r="O1096" i="4" s="1"/>
  <c r="O1097" i="4" a="1"/>
  <c r="O1097" i="4" s="1"/>
  <c r="O1098" i="4" a="1"/>
  <c r="O1098" i="4" s="1"/>
  <c r="O1099" i="4" a="1"/>
  <c r="O1099" i="4" s="1"/>
  <c r="O1100" i="4" a="1"/>
  <c r="O1100" i="4" s="1"/>
  <c r="O1101" i="4" a="1"/>
  <c r="O1101" i="4" s="1"/>
  <c r="O1102" i="4" a="1"/>
  <c r="O1102" i="4" s="1"/>
  <c r="O1103" i="4" a="1"/>
  <c r="O1103" i="4" s="1"/>
  <c r="O1104" i="4" a="1"/>
  <c r="O1104" i="4" s="1"/>
  <c r="O1105" i="4" a="1"/>
  <c r="O1105" i="4" s="1"/>
  <c r="O1106" i="4" a="1"/>
  <c r="O1106" i="4" s="1"/>
  <c r="O1107" i="4" a="1"/>
  <c r="O1107" i="4" s="1"/>
  <c r="O1108" i="4" a="1"/>
  <c r="O1108" i="4" s="1"/>
  <c r="O1109" i="4" a="1"/>
  <c r="O1109" i="4" s="1"/>
  <c r="O1110" i="4" a="1"/>
  <c r="O1110" i="4" s="1"/>
  <c r="O1111" i="4" a="1"/>
  <c r="O1111" i="4" s="1"/>
  <c r="O1112" i="4" a="1"/>
  <c r="O1112" i="4" s="1"/>
  <c r="O1113" i="4" a="1"/>
  <c r="O1113" i="4" s="1"/>
  <c r="O1114" i="4" a="1"/>
  <c r="O1114" i="4" s="1"/>
  <c r="O1115" i="4" a="1"/>
  <c r="O1115" i="4" s="1"/>
  <c r="O1116" i="4" a="1"/>
  <c r="O1116" i="4" s="1"/>
  <c r="O1117" i="4" a="1"/>
  <c r="O1117" i="4" s="1"/>
  <c r="O1118" i="4" a="1"/>
  <c r="O1118" i="4" s="1"/>
  <c r="O1119" i="4" a="1"/>
  <c r="O1119" i="4" s="1"/>
  <c r="O1120" i="4" a="1"/>
  <c r="O1120" i="4" s="1"/>
  <c r="O1121" i="4" a="1"/>
  <c r="O1121" i="4" s="1"/>
  <c r="O1122" i="4" a="1"/>
  <c r="O1122" i="4" s="1"/>
  <c r="O1123" i="4" a="1"/>
  <c r="O1123" i="4" s="1"/>
  <c r="O1124" i="4" a="1"/>
  <c r="O1124" i="4" s="1"/>
  <c r="O1125" i="4" a="1"/>
  <c r="O1125" i="4" s="1"/>
  <c r="O1126" i="4" a="1"/>
  <c r="O1126" i="4" s="1"/>
  <c r="O1127" i="4" a="1"/>
  <c r="O1127" i="4" s="1"/>
  <c r="O1128" i="4" a="1"/>
  <c r="O1128" i="4" s="1"/>
  <c r="O1129" i="4" a="1"/>
  <c r="O1129" i="4" s="1"/>
  <c r="O1130" i="4" a="1"/>
  <c r="O1130" i="4" s="1"/>
  <c r="O1131" i="4" a="1"/>
  <c r="O1131" i="4" s="1"/>
  <c r="O1132" i="4" a="1"/>
  <c r="O1132" i="4" s="1"/>
  <c r="O1133" i="4" a="1"/>
  <c r="O1133" i="4" s="1"/>
  <c r="O1134" i="4" a="1"/>
  <c r="O1134" i="4" s="1"/>
  <c r="O1135" i="4" a="1"/>
  <c r="O1135" i="4" s="1"/>
  <c r="O1136" i="4" a="1"/>
  <c r="O1136" i="4" s="1"/>
  <c r="O1137" i="4" a="1"/>
  <c r="O1137" i="4" s="1"/>
  <c r="O1138" i="4" a="1"/>
  <c r="O1138" i="4" s="1"/>
  <c r="O1139" i="4" a="1"/>
  <c r="O1139" i="4" s="1"/>
  <c r="O1140" i="4" a="1"/>
  <c r="O1140" i="4" s="1"/>
  <c r="O1141" i="4" a="1"/>
  <c r="O1141" i="4" s="1"/>
  <c r="O1142" i="4" a="1"/>
  <c r="O1142" i="4" s="1"/>
  <c r="O1143" i="4" a="1"/>
  <c r="O1143" i="4" s="1"/>
  <c r="O1144" i="4" a="1"/>
  <c r="O1144" i="4" s="1"/>
  <c r="O1145" i="4" a="1"/>
  <c r="O1145" i="4" s="1"/>
  <c r="O1146" i="4" a="1"/>
  <c r="O1146" i="4" s="1"/>
  <c r="O1147" i="4" a="1"/>
  <c r="O1147" i="4" s="1"/>
  <c r="O1148" i="4" a="1"/>
  <c r="O1148" i="4" s="1"/>
  <c r="O1149" i="4" a="1"/>
  <c r="O1149" i="4" s="1"/>
  <c r="O1150" i="4" a="1"/>
  <c r="O1150" i="4" s="1"/>
  <c r="O1151" i="4" a="1"/>
  <c r="O1151" i="4" s="1"/>
  <c r="O1152" i="4" a="1"/>
  <c r="O1152" i="4" s="1"/>
  <c r="O1153" i="4" a="1"/>
  <c r="O1153" i="4" s="1"/>
  <c r="O1154" i="4" a="1"/>
  <c r="O1154" i="4" s="1"/>
  <c r="O1155" i="4" a="1"/>
  <c r="O1155" i="4" s="1"/>
  <c r="O1156" i="4" a="1"/>
  <c r="O1156" i="4" s="1"/>
  <c r="O1157" i="4" a="1"/>
  <c r="O1157" i="4" s="1"/>
  <c r="O1158" i="4" a="1"/>
  <c r="O1158" i="4" s="1"/>
  <c r="O1159" i="4" a="1"/>
  <c r="O1159" i="4" s="1"/>
  <c r="O1160" i="4" a="1"/>
  <c r="O1160" i="4" s="1"/>
  <c r="O1161" i="4" a="1"/>
  <c r="O1161" i="4" s="1"/>
  <c r="O1162" i="4" a="1"/>
  <c r="O1162" i="4" s="1"/>
  <c r="O1163" i="4" a="1"/>
  <c r="O1163" i="4" s="1"/>
  <c r="O1164" i="4" a="1"/>
  <c r="O1164" i="4" s="1"/>
  <c r="O1165" i="4" a="1"/>
  <c r="O1165" i="4" s="1"/>
  <c r="O1166" i="4" a="1"/>
  <c r="O1166" i="4" s="1"/>
  <c r="O1167" i="4" a="1"/>
  <c r="O1167" i="4" s="1"/>
  <c r="O1168" i="4" a="1"/>
  <c r="O1168" i="4" s="1"/>
  <c r="O1169" i="4" a="1"/>
  <c r="O1169" i="4" s="1"/>
  <c r="O1170" i="4" a="1"/>
  <c r="O1170" i="4" s="1"/>
  <c r="O1171" i="4" a="1"/>
  <c r="O1171" i="4" s="1"/>
  <c r="O1172" i="4" a="1"/>
  <c r="O1172" i="4" s="1"/>
  <c r="O1173" i="4" a="1"/>
  <c r="O1173" i="4" s="1"/>
  <c r="O1174" i="4" a="1"/>
  <c r="O1174" i="4" s="1"/>
  <c r="O1175" i="4" a="1"/>
  <c r="O1175" i="4" s="1"/>
  <c r="O1176" i="4" a="1"/>
  <c r="O1176" i="4" s="1"/>
  <c r="O1177" i="4" a="1"/>
  <c r="O1177" i="4" s="1"/>
  <c r="O1178" i="4" a="1"/>
  <c r="O1178" i="4" s="1"/>
  <c r="O1179" i="4" a="1"/>
  <c r="O1179" i="4" s="1"/>
  <c r="O1180" i="4" a="1"/>
  <c r="O1180" i="4" s="1"/>
  <c r="O1181" i="4" a="1"/>
  <c r="O1181" i="4" s="1"/>
  <c r="O1182" i="4" a="1"/>
  <c r="O1182" i="4" s="1"/>
  <c r="O1183" i="4" a="1"/>
  <c r="O1183" i="4" s="1"/>
  <c r="O1184" i="4" a="1"/>
  <c r="O1184" i="4" s="1"/>
  <c r="O1185" i="4" a="1"/>
  <c r="O1185" i="4" s="1"/>
  <c r="O1186" i="4" a="1"/>
  <c r="O1186" i="4" s="1"/>
  <c r="O1187" i="4" a="1"/>
  <c r="O1187" i="4" s="1"/>
  <c r="O1188" i="4" a="1"/>
  <c r="O1188" i="4" s="1"/>
  <c r="O1189" i="4" a="1"/>
  <c r="O1189" i="4" s="1"/>
  <c r="O1190" i="4" a="1"/>
  <c r="O1190" i="4" s="1"/>
  <c r="O1191" i="4" a="1"/>
  <c r="O1191" i="4" s="1"/>
  <c r="O1192" i="4" a="1"/>
  <c r="O1192" i="4" s="1"/>
  <c r="O1193" i="4" a="1"/>
  <c r="O1193" i="4" s="1"/>
  <c r="O1194" i="4" a="1"/>
  <c r="O1194" i="4" s="1"/>
  <c r="O1195" i="4" a="1"/>
  <c r="O1195" i="4" s="1"/>
  <c r="O1196" i="4" a="1"/>
  <c r="O1196" i="4" s="1"/>
  <c r="O1197" i="4" a="1"/>
  <c r="O1197" i="4" s="1"/>
  <c r="O1198" i="4" a="1"/>
  <c r="O1198" i="4" s="1"/>
  <c r="O1199" i="4" a="1"/>
  <c r="O1199" i="4" s="1"/>
  <c r="O1200" i="4" a="1"/>
  <c r="O1200" i="4" s="1"/>
  <c r="O1201" i="4" a="1"/>
  <c r="O1201" i="4" s="1"/>
  <c r="O1202" i="4" a="1"/>
  <c r="O1202" i="4" s="1"/>
  <c r="O1203" i="4" a="1"/>
  <c r="O1203" i="4" s="1"/>
  <c r="O1204" i="4" a="1"/>
  <c r="O1204" i="4" s="1"/>
  <c r="O1205" i="4" a="1"/>
  <c r="O1205" i="4" s="1"/>
  <c r="O1206" i="4" a="1"/>
  <c r="O1206" i="4" s="1"/>
  <c r="O1207" i="4" a="1"/>
  <c r="O1207" i="4" s="1"/>
  <c r="O1208" i="4" a="1"/>
  <c r="O1208" i="4" s="1"/>
  <c r="O1209" i="4" a="1"/>
  <c r="O1209" i="4" s="1"/>
  <c r="O1210" i="4" a="1"/>
  <c r="O1210" i="4" s="1"/>
  <c r="O1211" i="4" a="1"/>
  <c r="O1211" i="4" s="1"/>
  <c r="O1212" i="4" a="1"/>
  <c r="O1212" i="4" s="1"/>
  <c r="O1213" i="4" a="1"/>
  <c r="O1213" i="4" s="1"/>
  <c r="O1214" i="4" a="1"/>
  <c r="O1214" i="4" s="1"/>
  <c r="O1215" i="4" a="1"/>
  <c r="O1215" i="4" s="1"/>
  <c r="O1216" i="4" a="1"/>
  <c r="O1216" i="4" s="1"/>
  <c r="O1217" i="4" a="1"/>
  <c r="O1217" i="4" s="1"/>
  <c r="O1218" i="4" a="1"/>
  <c r="O1218" i="4" s="1"/>
  <c r="O1219" i="4" a="1"/>
  <c r="O1219" i="4" s="1"/>
  <c r="O1220" i="4" a="1"/>
  <c r="O1220" i="4" s="1"/>
  <c r="O1221" i="4" a="1"/>
  <c r="O1221" i="4" s="1"/>
  <c r="O1222" i="4" a="1"/>
  <c r="O1222" i="4" s="1"/>
  <c r="O1223" i="4" a="1"/>
  <c r="O1223" i="4" s="1"/>
  <c r="O1224" i="4" a="1"/>
  <c r="O1224" i="4" s="1"/>
  <c r="O1225" i="4" a="1"/>
  <c r="O1225" i="4" s="1"/>
  <c r="O1226" i="4" a="1"/>
  <c r="O1226" i="4" s="1"/>
  <c r="O1227" i="4" a="1"/>
  <c r="O1227" i="4" s="1"/>
  <c r="O1228" i="4" a="1"/>
  <c r="O1228" i="4" s="1"/>
  <c r="O1229" i="4" a="1"/>
  <c r="O1229" i="4" s="1"/>
  <c r="O1230" i="4" a="1"/>
  <c r="O1230" i="4" s="1"/>
  <c r="O1231" i="4" a="1"/>
  <c r="O1231" i="4" s="1"/>
  <c r="O1232" i="4" a="1"/>
  <c r="O1232" i="4" s="1"/>
  <c r="O1233" i="4" a="1"/>
  <c r="O1233" i="4" s="1"/>
  <c r="O1234" i="4" a="1"/>
  <c r="O1234" i="4" s="1"/>
  <c r="O1235" i="4" a="1"/>
  <c r="O1235" i="4" s="1"/>
  <c r="O1236" i="4" a="1"/>
  <c r="O1236" i="4" s="1"/>
  <c r="O1237" i="4" a="1"/>
  <c r="O1237" i="4" s="1"/>
  <c r="O1238" i="4" a="1"/>
  <c r="O1238" i="4" s="1"/>
  <c r="O1239" i="4" a="1"/>
  <c r="O1239" i="4" s="1"/>
  <c r="O1240" i="4" a="1"/>
  <c r="O1240" i="4" s="1"/>
  <c r="O1241" i="4" a="1"/>
  <c r="O1241" i="4" s="1"/>
  <c r="O1242" i="4" a="1"/>
  <c r="O1242" i="4" s="1"/>
  <c r="O1243" i="4" a="1"/>
  <c r="O1243" i="4" s="1"/>
  <c r="O1244" i="4" a="1"/>
  <c r="O1244" i="4" s="1"/>
  <c r="O1245" i="4" a="1"/>
  <c r="O1245" i="4" s="1"/>
  <c r="O1246" i="4" a="1"/>
  <c r="O1246" i="4" s="1"/>
  <c r="O1247" i="4" a="1"/>
  <c r="O1247" i="4" s="1"/>
  <c r="O1248" i="4" a="1"/>
  <c r="O1248" i="4" s="1"/>
  <c r="O1249" i="4" a="1"/>
  <c r="O1249" i="4" s="1"/>
  <c r="O1250" i="4" a="1"/>
  <c r="O1250" i="4" s="1"/>
  <c r="O1251" i="4" a="1"/>
  <c r="O1251" i="4" s="1"/>
  <c r="O1252" i="4" a="1"/>
  <c r="O1252" i="4" s="1"/>
  <c r="O1253" i="4" a="1"/>
  <c r="O1253" i="4" s="1"/>
  <c r="O1254" i="4" a="1"/>
  <c r="O1254" i="4" s="1"/>
  <c r="O1255" i="4" a="1"/>
  <c r="O1255" i="4" s="1"/>
  <c r="O1256" i="4" a="1"/>
  <c r="O1256" i="4" s="1"/>
  <c r="O1257" i="4" a="1"/>
  <c r="O1257" i="4" s="1"/>
  <c r="O1258" i="4" a="1"/>
  <c r="O1258" i="4" s="1"/>
  <c r="O1259" i="4" a="1"/>
  <c r="O1259" i="4" s="1"/>
  <c r="O1260" i="4" a="1"/>
  <c r="O1260" i="4" s="1"/>
  <c r="O1261" i="4" a="1"/>
  <c r="O1261" i="4" s="1"/>
  <c r="O1262" i="4" a="1"/>
  <c r="O1262" i="4" s="1"/>
  <c r="O1263" i="4" a="1"/>
  <c r="O1263" i="4" s="1"/>
  <c r="O1264" i="4" a="1"/>
  <c r="O1264" i="4" s="1"/>
  <c r="O1265" i="4" a="1"/>
  <c r="O1265" i="4" s="1"/>
  <c r="O1266" i="4" a="1"/>
  <c r="O1266" i="4" s="1"/>
  <c r="O1267" i="4" a="1"/>
  <c r="O1267" i="4" s="1"/>
  <c r="O1268" i="4" a="1"/>
  <c r="O1268" i="4" s="1"/>
  <c r="O1269" i="4" a="1"/>
  <c r="O1269" i="4" s="1"/>
  <c r="O1270" i="4" a="1"/>
  <c r="O1270" i="4" s="1"/>
  <c r="O1271" i="4" a="1"/>
  <c r="O1271" i="4" s="1"/>
  <c r="O1272" i="4" a="1"/>
  <c r="O1272" i="4" s="1"/>
  <c r="O1273" i="4" a="1"/>
  <c r="O1273" i="4" s="1"/>
  <c r="O1274" i="4" a="1"/>
  <c r="O1274" i="4" s="1"/>
  <c r="O1275" i="4" a="1"/>
  <c r="O1275" i="4" s="1"/>
  <c r="O1276" i="4" a="1"/>
  <c r="O1276" i="4" s="1"/>
  <c r="O1277" i="4" a="1"/>
  <c r="O1277" i="4" s="1"/>
  <c r="O1278" i="4" a="1"/>
  <c r="O1278" i="4" s="1"/>
  <c r="O1279" i="4" a="1"/>
  <c r="O1279" i="4" s="1"/>
  <c r="O1280" i="4" a="1"/>
  <c r="O1280" i="4" s="1"/>
  <c r="O1281" i="4" a="1"/>
  <c r="O1281" i="4" s="1"/>
  <c r="O1282" i="4" a="1"/>
  <c r="O1282" i="4" s="1"/>
  <c r="O1283" i="4" a="1"/>
  <c r="O1283" i="4" s="1"/>
  <c r="O1284" i="4" a="1"/>
  <c r="O1284" i="4" s="1"/>
  <c r="O1285" i="4" a="1"/>
  <c r="O1285" i="4" s="1"/>
  <c r="O1286" i="4" a="1"/>
  <c r="O1286" i="4" s="1"/>
  <c r="O1287" i="4" a="1"/>
  <c r="O1287" i="4" s="1"/>
  <c r="O1288" i="4" a="1"/>
  <c r="O1288" i="4" s="1"/>
  <c r="O1289" i="4" a="1"/>
  <c r="O1289" i="4" s="1"/>
  <c r="O1290" i="4" a="1"/>
  <c r="O1290" i="4" s="1"/>
  <c r="O1291" i="4" a="1"/>
  <c r="O1291" i="4" s="1"/>
  <c r="O1292" i="4" a="1"/>
  <c r="O1292" i="4" s="1"/>
  <c r="O1293" i="4" a="1"/>
  <c r="O1293" i="4" s="1"/>
  <c r="O1294" i="4" a="1"/>
  <c r="O1294" i="4" s="1"/>
  <c r="O1295" i="4" a="1"/>
  <c r="O1295" i="4" s="1"/>
  <c r="O1296" i="4" a="1"/>
  <c r="O1296" i="4" s="1"/>
  <c r="O1297" i="4" a="1"/>
  <c r="O1297" i="4" s="1"/>
  <c r="O1298" i="4" a="1"/>
  <c r="O1298" i="4" s="1"/>
  <c r="O1299" i="4" a="1"/>
  <c r="O1299" i="4" s="1"/>
  <c r="O1300" i="4" a="1"/>
  <c r="O1300" i="4" s="1"/>
  <c r="O1301" i="4" a="1"/>
  <c r="O1301" i="4" s="1"/>
  <c r="O1302" i="4" a="1"/>
  <c r="O1302" i="4" s="1"/>
  <c r="O1303" i="4" a="1"/>
  <c r="O1303" i="4" s="1"/>
  <c r="O1304" i="4" a="1"/>
  <c r="O1304" i="4" s="1"/>
  <c r="O1305" i="4" a="1"/>
  <c r="O1305" i="4" s="1"/>
  <c r="O1306" i="4" a="1"/>
  <c r="O1306" i="4" s="1"/>
  <c r="O1307" i="4" a="1"/>
  <c r="O1307" i="4" s="1"/>
  <c r="O1308" i="4" a="1"/>
  <c r="O1308" i="4" s="1"/>
  <c r="O1309" i="4" a="1"/>
  <c r="O1309" i="4" s="1"/>
  <c r="O1310" i="4" a="1"/>
  <c r="O1310" i="4" s="1"/>
  <c r="O1311" i="4" a="1"/>
  <c r="O1311" i="4" s="1"/>
  <c r="O1312" i="4" a="1"/>
  <c r="O1312" i="4" s="1"/>
  <c r="O1313" i="4" a="1"/>
  <c r="O1313" i="4" s="1"/>
  <c r="O1314" i="4" a="1"/>
  <c r="O1314" i="4" s="1"/>
  <c r="O1315" i="4" a="1"/>
  <c r="O1315" i="4" s="1"/>
  <c r="O1316" i="4" a="1"/>
  <c r="O1316" i="4" s="1"/>
  <c r="O1317" i="4" a="1"/>
  <c r="O1317" i="4" s="1"/>
  <c r="O1318" i="4" a="1"/>
  <c r="O1318" i="4" s="1"/>
  <c r="O1319" i="4" a="1"/>
  <c r="O1319" i="4" s="1"/>
  <c r="O1320" i="4" a="1"/>
  <c r="O1320" i="4" s="1"/>
  <c r="O1321" i="4" a="1"/>
  <c r="O1321" i="4" s="1"/>
  <c r="O1322" i="4" a="1"/>
  <c r="O1322" i="4" s="1"/>
  <c r="O1323" i="4" a="1"/>
  <c r="O1323" i="4" s="1"/>
  <c r="O1324" i="4" a="1"/>
  <c r="O1324" i="4" s="1"/>
  <c r="O1325" i="4" a="1"/>
  <c r="O1325" i="4" s="1"/>
  <c r="O1326" i="4" a="1"/>
  <c r="O1326" i="4" s="1"/>
  <c r="O1327" i="4" a="1"/>
  <c r="O1327" i="4" s="1"/>
  <c r="O1328" i="4" a="1"/>
  <c r="O1328" i="4" s="1"/>
  <c r="O1329" i="4" a="1"/>
  <c r="O1329" i="4" s="1"/>
  <c r="O1330" i="4" a="1"/>
  <c r="O1330" i="4" s="1"/>
  <c r="O1331" i="4" a="1"/>
  <c r="O1331" i="4" s="1"/>
  <c r="O1332" i="4" a="1"/>
  <c r="O1332" i="4" s="1"/>
  <c r="O1333" i="4" a="1"/>
  <c r="O1333" i="4" s="1"/>
  <c r="O1334" i="4" a="1"/>
  <c r="O1334" i="4" s="1"/>
  <c r="O1335" i="4" a="1"/>
  <c r="O1335" i="4" s="1"/>
  <c r="O1336" i="4" a="1"/>
  <c r="O1336" i="4" s="1"/>
  <c r="O1337" i="4" a="1"/>
  <c r="O1337" i="4" s="1"/>
  <c r="O1338" i="4" a="1"/>
  <c r="O1338" i="4" s="1"/>
  <c r="O1339" i="4" a="1"/>
  <c r="O1339" i="4" s="1"/>
  <c r="O1340" i="4" a="1"/>
  <c r="O1340" i="4" s="1"/>
  <c r="O1341" i="4" a="1"/>
  <c r="O1341" i="4" s="1"/>
  <c r="O1342" i="4" a="1"/>
  <c r="O1342" i="4" s="1"/>
  <c r="O1343" i="4" a="1"/>
  <c r="O1343" i="4" s="1"/>
  <c r="O1344" i="4" a="1"/>
  <c r="O1344" i="4" s="1"/>
  <c r="O1345" i="4" a="1"/>
  <c r="O1345" i="4" s="1"/>
  <c r="O1346" i="4" a="1"/>
  <c r="O1346" i="4" s="1"/>
  <c r="O1347" i="4" a="1"/>
  <c r="O1347" i="4" s="1"/>
  <c r="O1348" i="4" a="1"/>
  <c r="O1348" i="4" s="1"/>
  <c r="O1349" i="4" a="1"/>
  <c r="O1349" i="4" s="1"/>
  <c r="O1350" i="4" a="1"/>
  <c r="O1350" i="4" s="1"/>
  <c r="O1351" i="4" a="1"/>
  <c r="O1351" i="4" s="1"/>
  <c r="O1352" i="4" a="1"/>
  <c r="O1352" i="4" s="1"/>
  <c r="O1353" i="4" a="1"/>
  <c r="O1353" i="4" s="1"/>
  <c r="O1354" i="4" a="1"/>
  <c r="O1354" i="4" s="1"/>
  <c r="O1355" i="4" a="1"/>
  <c r="O1355" i="4" s="1"/>
  <c r="O1356" i="4" a="1"/>
  <c r="O1356" i="4" s="1"/>
  <c r="O1357" i="4" a="1"/>
  <c r="O1357" i="4" s="1"/>
  <c r="O1358" i="4" a="1"/>
  <c r="O1358" i="4" s="1"/>
  <c r="O1359" i="4" a="1"/>
  <c r="O1359" i="4" s="1"/>
  <c r="O1360" i="4" a="1"/>
  <c r="O1360" i="4" s="1"/>
  <c r="O1361" i="4" a="1"/>
  <c r="O1361" i="4" s="1"/>
  <c r="O1362" i="4" a="1"/>
  <c r="O1362" i="4" s="1"/>
  <c r="O1363" i="4" a="1"/>
  <c r="O1363" i="4" s="1"/>
  <c r="O1364" i="4" a="1"/>
  <c r="O1364" i="4" s="1"/>
  <c r="O1365" i="4" a="1"/>
  <c r="O1365" i="4" s="1"/>
  <c r="O1366" i="4" a="1"/>
  <c r="O1366" i="4" s="1"/>
  <c r="O1367" i="4" a="1"/>
  <c r="O1367" i="4" s="1"/>
  <c r="O1368" i="4" a="1"/>
  <c r="O1368" i="4" s="1"/>
  <c r="O1369" i="4" a="1"/>
  <c r="O1369" i="4" s="1"/>
  <c r="O1370" i="4" a="1"/>
  <c r="O1370" i="4" s="1"/>
  <c r="O1371" i="4" a="1"/>
  <c r="O1371" i="4" s="1"/>
  <c r="O1372" i="4" a="1"/>
  <c r="O1372" i="4" s="1"/>
  <c r="O1373" i="4" a="1"/>
  <c r="O1373" i="4" s="1"/>
  <c r="O1374" i="4" a="1"/>
  <c r="O1374" i="4" s="1"/>
  <c r="O1375" i="4" a="1"/>
  <c r="O1375" i="4" s="1"/>
  <c r="O1376" i="4" a="1"/>
  <c r="O1376" i="4" s="1"/>
  <c r="O1377" i="4" a="1"/>
  <c r="O1377" i="4" s="1"/>
  <c r="O1378" i="4" a="1"/>
  <c r="O1378" i="4" s="1"/>
  <c r="O1379" i="4" a="1"/>
  <c r="O1379" i="4" s="1"/>
  <c r="O1380" i="4" a="1"/>
  <c r="O1380" i="4" s="1"/>
  <c r="O1381" i="4" a="1"/>
  <c r="O1381" i="4" s="1"/>
  <c r="O1382" i="4" a="1"/>
  <c r="O1382" i="4" s="1"/>
  <c r="O1383" i="4" a="1"/>
  <c r="O1383" i="4" s="1"/>
  <c r="O1384" i="4" a="1"/>
  <c r="O1384" i="4" s="1"/>
  <c r="O1385" i="4" a="1"/>
  <c r="O1385" i="4" s="1"/>
  <c r="O1386" i="4" a="1"/>
  <c r="O1386" i="4" s="1"/>
  <c r="O1387" i="4" a="1"/>
  <c r="O1387" i="4" s="1"/>
  <c r="O1388" i="4" a="1"/>
  <c r="O1388" i="4" s="1"/>
  <c r="O1389" i="4" a="1"/>
  <c r="O1389" i="4" s="1"/>
  <c r="O1390" i="4" a="1"/>
  <c r="O1390" i="4" s="1"/>
  <c r="O1391" i="4" a="1"/>
  <c r="O1391" i="4" s="1"/>
  <c r="O1392" i="4" a="1"/>
  <c r="O1392" i="4" s="1"/>
  <c r="O1393" i="4" a="1"/>
  <c r="O1393" i="4" s="1"/>
  <c r="O1394" i="4" a="1"/>
  <c r="O1394" i="4" s="1"/>
  <c r="O1395" i="4" a="1"/>
  <c r="O1395" i="4" s="1"/>
  <c r="O1396" i="4" a="1"/>
  <c r="O1396" i="4" s="1"/>
  <c r="O1397" i="4" a="1"/>
  <c r="O1397" i="4" s="1"/>
  <c r="O1398" i="4" a="1"/>
  <c r="O1398" i="4" s="1"/>
  <c r="O1399" i="4" a="1"/>
  <c r="O1399" i="4" s="1"/>
  <c r="O1400" i="4" a="1"/>
  <c r="O1400" i="4" s="1"/>
  <c r="O1401" i="4" a="1"/>
  <c r="O1401" i="4" s="1"/>
  <c r="O1402" i="4" a="1"/>
  <c r="O1402" i="4" s="1"/>
  <c r="O1403" i="4" a="1"/>
  <c r="O1403" i="4" s="1"/>
  <c r="O1404" i="4" a="1"/>
  <c r="O1404" i="4" s="1"/>
  <c r="O1405" i="4" a="1"/>
  <c r="O1405" i="4" s="1"/>
  <c r="O1406" i="4" a="1"/>
  <c r="O1406" i="4" s="1"/>
  <c r="O1407" i="4" a="1"/>
  <c r="O1407" i="4" s="1"/>
  <c r="O1408" i="4" a="1"/>
  <c r="O1408" i="4" s="1"/>
  <c r="O1409" i="4" a="1"/>
  <c r="O1409" i="4" s="1"/>
  <c r="O1410" i="4" a="1"/>
  <c r="O1410" i="4" s="1"/>
  <c r="O1411" i="4" a="1"/>
  <c r="O1411" i="4" s="1"/>
  <c r="O1412" i="4" a="1"/>
  <c r="O1412" i="4" s="1"/>
  <c r="O1413" i="4" a="1"/>
  <c r="O1413" i="4" s="1"/>
  <c r="O1414" i="4" a="1"/>
  <c r="O1414" i="4" s="1"/>
  <c r="O1415" i="4" a="1"/>
  <c r="O1415" i="4" s="1"/>
  <c r="O1416" i="4" a="1"/>
  <c r="O1416" i="4" s="1"/>
  <c r="O1417" i="4" a="1"/>
  <c r="O1417" i="4" s="1"/>
  <c r="O1418" i="4" a="1"/>
  <c r="O1418" i="4" s="1"/>
  <c r="O1419" i="4" a="1"/>
  <c r="O1419" i="4" s="1"/>
  <c r="O1420" i="4" a="1"/>
  <c r="O1420" i="4" s="1"/>
  <c r="O1421" i="4" a="1"/>
  <c r="O1421" i="4" s="1"/>
  <c r="O1422" i="4" a="1"/>
  <c r="O1422" i="4" s="1"/>
  <c r="O1423" i="4" a="1"/>
  <c r="O1423" i="4" s="1"/>
  <c r="O1424" i="4" a="1"/>
  <c r="O1424" i="4" s="1"/>
  <c r="O1425" i="4" a="1"/>
  <c r="O1425" i="4" s="1"/>
  <c r="O1426" i="4" a="1"/>
  <c r="O1426" i="4" s="1"/>
  <c r="O1427" i="4" a="1"/>
  <c r="O1427" i="4" s="1"/>
  <c r="O1428" i="4" a="1"/>
  <c r="O1428" i="4" s="1"/>
  <c r="O1429" i="4" a="1"/>
  <c r="O1429" i="4" s="1"/>
  <c r="O1430" i="4" a="1"/>
  <c r="O1430" i="4" s="1"/>
  <c r="O1431" i="4" a="1"/>
  <c r="O1431" i="4" s="1"/>
  <c r="O1432" i="4" a="1"/>
  <c r="O1432" i="4" s="1"/>
  <c r="O1433" i="4" a="1"/>
  <c r="O1433" i="4" s="1"/>
  <c r="O1434" i="4" a="1"/>
  <c r="O1434" i="4" s="1"/>
  <c r="O1435" i="4" a="1"/>
  <c r="O1435" i="4" s="1"/>
  <c r="O1436" i="4" a="1"/>
  <c r="O1436" i="4" s="1"/>
  <c r="O1437" i="4" a="1"/>
  <c r="O1437" i="4" s="1"/>
  <c r="O1438" i="4" a="1"/>
  <c r="O1438" i="4" s="1"/>
  <c r="O1439" i="4" a="1"/>
  <c r="O1439" i="4" s="1"/>
  <c r="O1440" i="4" a="1"/>
  <c r="O1440" i="4" s="1"/>
  <c r="O1441" i="4" a="1"/>
  <c r="O1441" i="4" s="1"/>
  <c r="O1442" i="4" a="1"/>
  <c r="O1442" i="4" s="1"/>
  <c r="O1443" i="4" a="1"/>
  <c r="O1443" i="4" s="1"/>
  <c r="O1444" i="4" a="1"/>
  <c r="O1444" i="4" s="1"/>
  <c r="O1445" i="4" a="1"/>
  <c r="O1445" i="4" s="1"/>
  <c r="O1446" i="4" a="1"/>
  <c r="O1446" i="4" s="1"/>
  <c r="O1447" i="4" a="1"/>
  <c r="O1447" i="4" s="1"/>
  <c r="O1448" i="4" a="1"/>
  <c r="O1448" i="4" s="1"/>
  <c r="O1449" i="4" a="1"/>
  <c r="O1449" i="4" s="1"/>
  <c r="O1450" i="4" a="1"/>
  <c r="O1450" i="4" s="1"/>
  <c r="O1451" i="4" a="1"/>
  <c r="O1451" i="4" s="1"/>
  <c r="O1452" i="4" a="1"/>
  <c r="O1452" i="4" s="1"/>
  <c r="O1453" i="4" a="1"/>
  <c r="O1453" i="4" s="1"/>
  <c r="O1454" i="4" a="1"/>
  <c r="O1454" i="4" s="1"/>
  <c r="O1455" i="4" a="1"/>
  <c r="O1455" i="4" s="1"/>
  <c r="O1456" i="4" a="1"/>
  <c r="O1456" i="4" s="1"/>
  <c r="O1457" i="4" a="1"/>
  <c r="O1457" i="4" s="1"/>
  <c r="O1458" i="4" a="1"/>
  <c r="O1458" i="4" s="1"/>
  <c r="O1459" i="4" a="1"/>
  <c r="O1459" i="4" s="1"/>
  <c r="O1460" i="4" a="1"/>
  <c r="O1460" i="4" s="1"/>
  <c r="O1461" i="4" a="1"/>
  <c r="O1461" i="4" s="1"/>
  <c r="O1462" i="4" a="1"/>
  <c r="O1462" i="4" s="1"/>
  <c r="O1463" i="4" a="1"/>
  <c r="O1463" i="4" s="1"/>
  <c r="O1464" i="4" a="1"/>
  <c r="O1464" i="4" s="1"/>
  <c r="O1465" i="4" a="1"/>
  <c r="O1465" i="4" s="1"/>
  <c r="O1466" i="4" a="1"/>
  <c r="O1466" i="4" s="1"/>
  <c r="O1467" i="4" a="1"/>
  <c r="O1467" i="4" s="1"/>
  <c r="O1468" i="4" a="1"/>
  <c r="O1468" i="4" s="1"/>
  <c r="O1469" i="4" a="1"/>
  <c r="O1469" i="4" s="1"/>
  <c r="O1470" i="4" a="1"/>
  <c r="O1470" i="4" s="1"/>
  <c r="O1471" i="4" a="1"/>
  <c r="O1471" i="4" s="1"/>
  <c r="O1472" i="4" a="1"/>
  <c r="O1472" i="4" s="1"/>
  <c r="O1473" i="4" a="1"/>
  <c r="O1473" i="4" s="1"/>
  <c r="O1474" i="4" a="1"/>
  <c r="O1474" i="4" s="1"/>
  <c r="O1475" i="4" a="1"/>
  <c r="O1475" i="4" s="1"/>
  <c r="O1476" i="4" a="1"/>
  <c r="O1476" i="4" s="1"/>
  <c r="O1477" i="4" a="1"/>
  <c r="O1477" i="4" s="1"/>
  <c r="O1478" i="4" a="1"/>
  <c r="O1478" i="4" s="1"/>
  <c r="O1479" i="4" a="1"/>
  <c r="O1479" i="4" s="1"/>
  <c r="O1480" i="4" a="1"/>
  <c r="O1480" i="4" s="1"/>
  <c r="O1481" i="4" a="1"/>
  <c r="O1481" i="4" s="1"/>
  <c r="O1482" i="4" a="1"/>
  <c r="O1482" i="4" s="1"/>
  <c r="O1483" i="4" a="1"/>
  <c r="O1483" i="4" s="1"/>
  <c r="O1484" i="4" a="1"/>
  <c r="O1484" i="4" s="1"/>
  <c r="O1485" i="4" a="1"/>
  <c r="O1485" i="4" s="1"/>
  <c r="O1486" i="4" a="1"/>
  <c r="O1486" i="4" s="1"/>
  <c r="O1487" i="4" a="1"/>
  <c r="O1487" i="4" s="1"/>
  <c r="O1488" i="4" a="1"/>
  <c r="O1488" i="4" s="1"/>
  <c r="O1489" i="4" a="1"/>
  <c r="O1489" i="4" s="1"/>
  <c r="O1490" i="4" a="1"/>
  <c r="O1490" i="4" s="1"/>
  <c r="O1491" i="4" a="1"/>
  <c r="O1491" i="4" s="1"/>
  <c r="O1492" i="4" a="1"/>
  <c r="O1492" i="4" s="1"/>
  <c r="O1493" i="4" a="1"/>
  <c r="O1493" i="4" s="1"/>
  <c r="O1494" i="4" a="1"/>
  <c r="O1494" i="4" s="1"/>
  <c r="O1495" i="4" a="1"/>
  <c r="O1495" i="4" s="1"/>
  <c r="O1496" i="4" a="1"/>
  <c r="O1496" i="4" s="1"/>
  <c r="O1497" i="4" a="1"/>
  <c r="O1497" i="4" s="1"/>
  <c r="O1498" i="4" a="1"/>
  <c r="O1498" i="4" s="1"/>
  <c r="O1499" i="4" a="1"/>
  <c r="O1499" i="4" s="1"/>
  <c r="O1500" i="4" a="1"/>
  <c r="O1500" i="4" s="1"/>
  <c r="O1501" i="4" a="1"/>
  <c r="O1501" i="4" s="1"/>
  <c r="O1502" i="4" a="1"/>
  <c r="O1502" i="4" s="1"/>
  <c r="O1503" i="4" a="1"/>
  <c r="O1503" i="4" s="1"/>
  <c r="O1504" i="4" a="1"/>
  <c r="O1504" i="4" s="1"/>
  <c r="O1505" i="4" a="1"/>
  <c r="O1505" i="4" s="1"/>
  <c r="O1506" i="4" a="1"/>
  <c r="O1506" i="4" s="1"/>
  <c r="O1507" i="4" a="1"/>
  <c r="O1507" i="4" s="1"/>
  <c r="O1508" i="4" a="1"/>
  <c r="O1508" i="4" s="1"/>
  <c r="O1509" i="4" a="1"/>
  <c r="O1509" i="4" s="1"/>
  <c r="O1510" i="4" a="1"/>
  <c r="O1510" i="4" s="1"/>
  <c r="O1511" i="4" a="1"/>
  <c r="O1511" i="4" s="1"/>
  <c r="O1512" i="4" a="1"/>
  <c r="O1512" i="4" s="1"/>
  <c r="O1513" i="4" a="1"/>
  <c r="O1513" i="4" s="1"/>
  <c r="O1514" i="4" a="1"/>
  <c r="O1514" i="4" s="1"/>
  <c r="O1515" i="4" a="1"/>
  <c r="O1515" i="4" s="1"/>
  <c r="O1516" i="4" a="1"/>
  <c r="O1516" i="4" s="1"/>
  <c r="O1517" i="4" a="1"/>
  <c r="O1517" i="4" s="1"/>
  <c r="O1518" i="4" a="1"/>
  <c r="O1518" i="4" s="1"/>
  <c r="O1519" i="4" a="1"/>
  <c r="O1519" i="4" s="1"/>
  <c r="O1520" i="4" a="1"/>
  <c r="O1520" i="4" s="1"/>
  <c r="O1521" i="4" a="1"/>
  <c r="O1521" i="4" s="1"/>
  <c r="O1522" i="4" a="1"/>
  <c r="O1522" i="4" s="1"/>
  <c r="O1523" i="4" a="1"/>
  <c r="O1523" i="4" s="1"/>
  <c r="O1524" i="4" a="1"/>
  <c r="O1524" i="4" s="1"/>
  <c r="O1525" i="4" a="1"/>
  <c r="O1525" i="4" s="1"/>
  <c r="O1526" i="4" a="1"/>
  <c r="O1526" i="4" s="1"/>
  <c r="O1527" i="4" a="1"/>
  <c r="O1527" i="4" s="1"/>
  <c r="O1528" i="4" a="1"/>
  <c r="O1528" i="4" s="1"/>
  <c r="O1529" i="4" a="1"/>
  <c r="O1529" i="4" s="1"/>
  <c r="O1530" i="4" a="1"/>
  <c r="O1530" i="4" s="1"/>
  <c r="O1531" i="4" a="1"/>
  <c r="O1531" i="4" s="1"/>
  <c r="O1532" i="4" a="1"/>
  <c r="O1532" i="4" s="1"/>
  <c r="O1533" i="4" a="1"/>
  <c r="O1533" i="4" s="1"/>
  <c r="O1534" i="4" a="1"/>
  <c r="O1534" i="4" s="1"/>
  <c r="O1535" i="4" a="1"/>
  <c r="O1535" i="4" s="1"/>
  <c r="O1536" i="4" a="1"/>
  <c r="O1536" i="4" s="1"/>
  <c r="O1537" i="4" a="1"/>
  <c r="O1537" i="4" s="1"/>
  <c r="O1538" i="4" a="1"/>
  <c r="O1538" i="4" s="1"/>
  <c r="O1539" i="4" a="1"/>
  <c r="O1539" i="4" s="1"/>
  <c r="O1540" i="4" a="1"/>
  <c r="O1540" i="4" s="1"/>
  <c r="O1541" i="4" a="1"/>
  <c r="O1541" i="4" s="1"/>
  <c r="O1542" i="4" a="1"/>
  <c r="O1542" i="4" s="1"/>
  <c r="O1543" i="4" a="1"/>
  <c r="O1543" i="4" s="1"/>
  <c r="O1544" i="4" a="1"/>
  <c r="O1544" i="4" s="1"/>
  <c r="O1545" i="4" a="1"/>
  <c r="O1545" i="4" s="1"/>
  <c r="O1546" i="4" a="1"/>
  <c r="O1546" i="4" s="1"/>
  <c r="O1547" i="4" a="1"/>
  <c r="O1547" i="4" s="1"/>
  <c r="O1548" i="4" a="1"/>
  <c r="O1548" i="4" s="1"/>
  <c r="O1549" i="4" a="1"/>
  <c r="O1549" i="4" s="1"/>
  <c r="O1550" i="4" a="1"/>
  <c r="O1550" i="4" s="1"/>
  <c r="O1551" i="4" a="1"/>
  <c r="O1551" i="4" s="1"/>
  <c r="O1552" i="4" a="1"/>
  <c r="O1552" i="4" s="1"/>
  <c r="O1553" i="4" a="1"/>
  <c r="O1553" i="4" s="1"/>
  <c r="O1554" i="4" a="1"/>
  <c r="O1554" i="4" s="1"/>
  <c r="O1555" i="4" a="1"/>
  <c r="O1555" i="4" s="1"/>
  <c r="O1556" i="4" a="1"/>
  <c r="O1556" i="4" s="1"/>
  <c r="O1557" i="4" a="1"/>
  <c r="O1557" i="4" s="1"/>
  <c r="O1558" i="4" a="1"/>
  <c r="O1558" i="4" s="1"/>
  <c r="O1559" i="4" a="1"/>
  <c r="O1559" i="4" s="1"/>
  <c r="O1560" i="4" a="1"/>
  <c r="O1560" i="4" s="1"/>
  <c r="O1561" i="4" a="1"/>
  <c r="O1561" i="4" s="1"/>
  <c r="O1562" i="4" a="1"/>
  <c r="O1562" i="4" s="1"/>
  <c r="O1563" i="4" a="1"/>
  <c r="O1563" i="4" s="1"/>
  <c r="O1564" i="4" a="1"/>
  <c r="O1564" i="4" s="1"/>
  <c r="O1565" i="4" a="1"/>
  <c r="O1565" i="4" s="1"/>
  <c r="O1566" i="4" a="1"/>
  <c r="O1566" i="4" s="1"/>
  <c r="O1567" i="4" a="1"/>
  <c r="O1567" i="4" s="1"/>
  <c r="O1568" i="4" a="1"/>
  <c r="O1568" i="4" s="1"/>
  <c r="O1569" i="4" a="1"/>
  <c r="O1569" i="4" s="1"/>
  <c r="O1570" i="4" a="1"/>
  <c r="O1570" i="4" s="1"/>
  <c r="O1571" i="4" a="1"/>
  <c r="O1571" i="4" s="1"/>
  <c r="O1572" i="4" a="1"/>
  <c r="O1572" i="4" s="1"/>
  <c r="O1573" i="4" a="1"/>
  <c r="O1573" i="4" s="1"/>
  <c r="O1574" i="4" a="1"/>
  <c r="O1574" i="4" s="1"/>
  <c r="O1575" i="4" a="1"/>
  <c r="O1575" i="4" s="1"/>
  <c r="O1576" i="4" a="1"/>
  <c r="O1576" i="4" s="1"/>
  <c r="O1577" i="4" a="1"/>
  <c r="O1577" i="4" s="1"/>
  <c r="O1578" i="4" a="1"/>
  <c r="O1578" i="4" s="1"/>
  <c r="O1579" i="4" a="1"/>
  <c r="O1579" i="4" s="1"/>
  <c r="O1580" i="4" a="1"/>
  <c r="O1580" i="4" s="1"/>
  <c r="O1581" i="4" a="1"/>
  <c r="O1581" i="4" s="1"/>
  <c r="O1582" i="4" a="1"/>
  <c r="O1582" i="4" s="1"/>
  <c r="O1583" i="4" a="1"/>
  <c r="O1583" i="4" s="1"/>
  <c r="O1584" i="4" a="1"/>
  <c r="O1584" i="4" s="1"/>
  <c r="O1585" i="4" a="1"/>
  <c r="O1585" i="4" s="1"/>
  <c r="O1586" i="4" a="1"/>
  <c r="O1586" i="4" s="1"/>
  <c r="O1587" i="4" a="1"/>
  <c r="O1587" i="4" s="1"/>
  <c r="O1588" i="4" a="1"/>
  <c r="O1588" i="4" s="1"/>
  <c r="O1589" i="4" a="1"/>
  <c r="O1589" i="4" s="1"/>
  <c r="O1590" i="4" a="1"/>
  <c r="O1590" i="4" s="1"/>
  <c r="O1591" i="4" a="1"/>
  <c r="O1591" i="4" s="1"/>
  <c r="O1592" i="4" a="1"/>
  <c r="O1592" i="4" s="1"/>
  <c r="O1593" i="4" a="1"/>
  <c r="O1593" i="4" s="1"/>
  <c r="O1594" i="4" a="1"/>
  <c r="O1594" i="4" s="1"/>
  <c r="O1595" i="4" a="1"/>
  <c r="O1595" i="4" s="1"/>
  <c r="O1596" i="4" a="1"/>
  <c r="O1596" i="4" s="1"/>
  <c r="O1597" i="4" a="1"/>
  <c r="O1597" i="4" s="1"/>
  <c r="O1598" i="4" a="1"/>
  <c r="O1598" i="4" s="1"/>
  <c r="O1599" i="4" a="1"/>
  <c r="O1599" i="4" s="1"/>
  <c r="O1600" i="4" a="1"/>
  <c r="O1600" i="4" s="1"/>
  <c r="O1601" i="4" a="1"/>
  <c r="O1601" i="4" s="1"/>
  <c r="O1602" i="4" a="1"/>
  <c r="O1602" i="4" s="1"/>
  <c r="O1603" i="4" a="1"/>
  <c r="O1603" i="4" s="1"/>
  <c r="O1604" i="4" a="1"/>
  <c r="O1604" i="4" s="1"/>
  <c r="O1605" i="4" a="1"/>
  <c r="O1605" i="4" s="1"/>
  <c r="O1606" i="4" a="1"/>
  <c r="O1606" i="4" s="1"/>
  <c r="O1607" i="4" a="1"/>
  <c r="O1607" i="4" s="1"/>
  <c r="O1608" i="4" a="1"/>
  <c r="O1608" i="4" s="1"/>
  <c r="O1609" i="4" a="1"/>
  <c r="O1609" i="4" s="1"/>
  <c r="O1610" i="4" a="1"/>
  <c r="O1610" i="4" s="1"/>
  <c r="O1611" i="4" a="1"/>
  <c r="O1611" i="4" s="1"/>
  <c r="O1612" i="4" a="1"/>
  <c r="O1612" i="4" s="1"/>
  <c r="O1613" i="4" a="1"/>
  <c r="O1613" i="4" s="1"/>
  <c r="O1614" i="4" a="1"/>
  <c r="O1614" i="4" s="1"/>
  <c r="O1615" i="4" a="1"/>
  <c r="O1615" i="4" s="1"/>
  <c r="O1616" i="4" a="1"/>
  <c r="O1616" i="4" s="1"/>
  <c r="O1617" i="4" a="1"/>
  <c r="O1617" i="4" s="1"/>
  <c r="O1618" i="4" a="1"/>
  <c r="O1618" i="4" s="1"/>
  <c r="O1619" i="4" a="1"/>
  <c r="O1619" i="4" s="1"/>
  <c r="O1620" i="4" a="1"/>
  <c r="O1620" i="4" s="1"/>
  <c r="O1621" i="4" a="1"/>
  <c r="O1621" i="4" s="1"/>
  <c r="O1622" i="4" a="1"/>
  <c r="O1622" i="4" s="1"/>
  <c r="O1623" i="4" a="1"/>
  <c r="O1623" i="4" s="1"/>
  <c r="O1624" i="4" a="1"/>
  <c r="O1624" i="4" s="1"/>
  <c r="O1625" i="4" a="1"/>
  <c r="O1625" i="4" s="1"/>
  <c r="O1626" i="4" a="1"/>
  <c r="O1626" i="4" s="1"/>
  <c r="O1627" i="4" a="1"/>
  <c r="O1627" i="4" s="1"/>
  <c r="O1628" i="4" a="1"/>
  <c r="O1628" i="4" s="1"/>
  <c r="O1629" i="4" a="1"/>
  <c r="O1629" i="4" s="1"/>
  <c r="O1630" i="4" a="1"/>
  <c r="O1630" i="4" s="1"/>
  <c r="O1631" i="4" a="1"/>
  <c r="O1631" i="4" s="1"/>
  <c r="O1632" i="4" a="1"/>
  <c r="O1632" i="4" s="1"/>
  <c r="O1633" i="4" a="1"/>
  <c r="O1633" i="4" s="1"/>
  <c r="O1634" i="4" a="1"/>
  <c r="O1634" i="4" s="1"/>
  <c r="O1635" i="4" a="1"/>
  <c r="O1635" i="4" s="1"/>
  <c r="O1636" i="4" a="1"/>
  <c r="O1636" i="4" s="1"/>
  <c r="O1637" i="4" a="1"/>
  <c r="O1637" i="4" s="1"/>
  <c r="O1638" i="4" a="1"/>
  <c r="O1638" i="4" s="1"/>
  <c r="O1639" i="4" a="1"/>
  <c r="O1639" i="4" s="1"/>
  <c r="O1640" i="4" a="1"/>
  <c r="O1640" i="4" s="1"/>
  <c r="O1641" i="4" a="1"/>
  <c r="O1641" i="4" s="1"/>
  <c r="O1642" i="4" a="1"/>
  <c r="O1642" i="4" s="1"/>
  <c r="O1643" i="4" a="1"/>
  <c r="O1643" i="4" s="1"/>
  <c r="O1644" i="4" a="1"/>
  <c r="O1644" i="4" s="1"/>
  <c r="O1645" i="4" a="1"/>
  <c r="O1645" i="4" s="1"/>
  <c r="O1646" i="4" a="1"/>
  <c r="O1646" i="4" s="1"/>
  <c r="O1647" i="4" a="1"/>
  <c r="O1647" i="4" s="1"/>
  <c r="O1648" i="4" a="1"/>
  <c r="O1648" i="4" s="1"/>
  <c r="O1649" i="4" a="1"/>
  <c r="O1649" i="4" s="1"/>
  <c r="O1650" i="4" a="1"/>
  <c r="O1650" i="4" s="1"/>
  <c r="O1651" i="4" a="1"/>
  <c r="O1651" i="4" s="1"/>
  <c r="O1652" i="4" a="1"/>
  <c r="O1652" i="4" s="1"/>
  <c r="O1653" i="4" a="1"/>
  <c r="O1653" i="4" s="1"/>
  <c r="O1654" i="4" a="1"/>
  <c r="O1654" i="4" s="1"/>
  <c r="O1655" i="4" a="1"/>
  <c r="O1655" i="4" s="1"/>
  <c r="O1656" i="4" a="1"/>
  <c r="O1656" i="4" s="1"/>
  <c r="O1657" i="4" a="1"/>
  <c r="O1657" i="4" s="1"/>
  <c r="O1658" i="4" a="1"/>
  <c r="O1658" i="4" s="1"/>
  <c r="O1659" i="4" a="1"/>
  <c r="O1659" i="4" s="1"/>
  <c r="O1660" i="4" a="1"/>
  <c r="O1660" i="4" s="1"/>
  <c r="O1661" i="4" a="1"/>
  <c r="O1661" i="4" s="1"/>
  <c r="O1662" i="4" a="1"/>
  <c r="O1662" i="4" s="1"/>
  <c r="O1663" i="4" a="1"/>
  <c r="O1663" i="4" s="1"/>
  <c r="O1664" i="4" a="1"/>
  <c r="O1664" i="4" s="1"/>
  <c r="O1665" i="4" a="1"/>
  <c r="O1665" i="4" s="1"/>
  <c r="O1666" i="4" a="1"/>
  <c r="O1666" i="4" s="1"/>
  <c r="O1667" i="4" a="1"/>
  <c r="O1667" i="4" s="1"/>
  <c r="O1668" i="4" a="1"/>
  <c r="O1668" i="4" s="1"/>
  <c r="O1669" i="4" a="1"/>
  <c r="O1669" i="4" s="1"/>
  <c r="O1670" i="4" a="1"/>
  <c r="O1670" i="4" s="1"/>
  <c r="O1671" i="4" a="1"/>
  <c r="O1671" i="4" s="1"/>
  <c r="O1672" i="4" a="1"/>
  <c r="O1672" i="4" s="1"/>
  <c r="O1673" i="4" a="1"/>
  <c r="O1673" i="4" s="1"/>
  <c r="O1674" i="4" a="1"/>
  <c r="O1674" i="4" s="1"/>
  <c r="O1675" i="4" a="1"/>
  <c r="O1675" i="4" s="1"/>
  <c r="O1676" i="4" a="1"/>
  <c r="O1676" i="4" s="1"/>
  <c r="O1677" i="4" a="1"/>
  <c r="O1677" i="4" s="1"/>
  <c r="O1678" i="4" a="1"/>
  <c r="O1678" i="4" s="1"/>
  <c r="O1679" i="4" a="1"/>
  <c r="O1679" i="4" s="1"/>
  <c r="O1680" i="4" a="1"/>
  <c r="O1680" i="4" s="1"/>
  <c r="O1681" i="4" a="1"/>
  <c r="O1681" i="4" s="1"/>
  <c r="O1682" i="4" a="1"/>
  <c r="O1682" i="4" s="1"/>
  <c r="O1683" i="4" a="1"/>
  <c r="O1683" i="4" s="1"/>
  <c r="O1684" i="4" a="1"/>
  <c r="O1684" i="4" s="1"/>
  <c r="O1685" i="4" a="1"/>
  <c r="O1685" i="4" s="1"/>
  <c r="O1686" i="4" a="1"/>
  <c r="O1686" i="4" s="1"/>
  <c r="O1687" i="4" a="1"/>
  <c r="O1687" i="4" s="1"/>
  <c r="O1688" i="4" a="1"/>
  <c r="O1688" i="4" s="1"/>
  <c r="O1689" i="4" a="1"/>
  <c r="O1689" i="4" s="1"/>
  <c r="O1690" i="4" a="1"/>
  <c r="O1690" i="4" s="1"/>
  <c r="O1691" i="4" a="1"/>
  <c r="O1691" i="4" s="1"/>
  <c r="O1692" i="4" a="1"/>
  <c r="O1692" i="4" s="1"/>
  <c r="O1693" i="4" a="1"/>
  <c r="O1693" i="4" s="1"/>
  <c r="O1694" i="4" a="1"/>
  <c r="O1694" i="4" s="1"/>
  <c r="O1695" i="4" a="1"/>
  <c r="O1695" i="4" s="1"/>
  <c r="O1696" i="4" a="1"/>
  <c r="O1696" i="4" s="1"/>
  <c r="O1697" i="4" a="1"/>
  <c r="O1697" i="4" s="1"/>
  <c r="O1698" i="4" a="1"/>
  <c r="O1698" i="4" s="1"/>
  <c r="O1699" i="4" a="1"/>
  <c r="O1699" i="4" s="1"/>
  <c r="O1700" i="4" a="1"/>
  <c r="O1700" i="4" s="1"/>
  <c r="O1701" i="4" a="1"/>
  <c r="O1701" i="4" s="1"/>
  <c r="O1702" i="4" a="1"/>
  <c r="O1702" i="4" s="1"/>
  <c r="O1703" i="4" a="1"/>
  <c r="O1703" i="4" s="1"/>
  <c r="O1704" i="4" a="1"/>
  <c r="O1704" i="4" s="1"/>
  <c r="O1705" i="4" a="1"/>
  <c r="O1705" i="4" s="1"/>
  <c r="O1706" i="4" a="1"/>
  <c r="O1706" i="4" s="1"/>
  <c r="O1707" i="4" a="1"/>
  <c r="O1707" i="4" s="1"/>
  <c r="O1708" i="4" a="1"/>
  <c r="O1708" i="4" s="1"/>
  <c r="O1709" i="4" a="1"/>
  <c r="O1709" i="4" s="1"/>
  <c r="O1710" i="4" a="1"/>
  <c r="O1710" i="4" s="1"/>
  <c r="O1711" i="4" a="1"/>
  <c r="O1711" i="4" s="1"/>
  <c r="O1712" i="4" a="1"/>
  <c r="O1712" i="4" s="1"/>
  <c r="O1713" i="4" a="1"/>
  <c r="O1713" i="4" s="1"/>
  <c r="O1714" i="4" a="1"/>
  <c r="O1714" i="4" s="1"/>
  <c r="O1715" i="4" a="1"/>
  <c r="O1715" i="4" s="1"/>
  <c r="O1716" i="4" a="1"/>
  <c r="O1716" i="4" s="1"/>
  <c r="O1717" i="4" a="1"/>
  <c r="O1717" i="4" s="1"/>
  <c r="O1718" i="4" a="1"/>
  <c r="O1718" i="4" s="1"/>
  <c r="O1719" i="4" a="1"/>
  <c r="O1719" i="4" s="1"/>
  <c r="O1720" i="4" a="1"/>
  <c r="O1720" i="4" s="1"/>
  <c r="O1721" i="4" a="1"/>
  <c r="O1721" i="4" s="1"/>
  <c r="O1722" i="4" a="1"/>
  <c r="O1722" i="4" s="1"/>
  <c r="O1723" i="4" a="1"/>
  <c r="O1723" i="4" s="1"/>
  <c r="O1724" i="4" a="1"/>
  <c r="O1724" i="4" s="1"/>
  <c r="O1725" i="4" a="1"/>
  <c r="O1725" i="4" s="1"/>
  <c r="O1726" i="4" a="1"/>
  <c r="O1726" i="4" s="1"/>
  <c r="O1727" i="4" a="1"/>
  <c r="O1727" i="4" s="1"/>
  <c r="O1728" i="4" a="1"/>
  <c r="O1728" i="4" s="1"/>
  <c r="O1729" i="4" a="1"/>
  <c r="O1729" i="4" s="1"/>
  <c r="O1730" i="4" a="1"/>
  <c r="O1730" i="4" s="1"/>
  <c r="O1731" i="4" a="1"/>
  <c r="O1731" i="4" s="1"/>
  <c r="O1732" i="4" a="1"/>
  <c r="O1732" i="4" s="1"/>
  <c r="O1733" i="4" a="1"/>
  <c r="O1733" i="4" s="1"/>
  <c r="O1734" i="4" a="1"/>
  <c r="O1734" i="4" s="1"/>
  <c r="O1735" i="4" a="1"/>
  <c r="O1735" i="4" s="1"/>
  <c r="O1736" i="4" a="1"/>
  <c r="O1736" i="4" s="1"/>
  <c r="O1737" i="4" a="1"/>
  <c r="O1737" i="4" s="1"/>
  <c r="O1738" i="4" a="1"/>
  <c r="O1738" i="4" s="1"/>
  <c r="O1739" i="4" a="1"/>
  <c r="O1739" i="4" s="1"/>
  <c r="O1740" i="4" a="1"/>
  <c r="O1740" i="4" s="1"/>
  <c r="O1741" i="4" a="1"/>
  <c r="O1741" i="4" s="1"/>
  <c r="O1742" i="4" a="1"/>
  <c r="O1742" i="4" s="1"/>
  <c r="O1743" i="4" a="1"/>
  <c r="O1743" i="4" s="1"/>
  <c r="O1744" i="4" a="1"/>
  <c r="O1744" i="4" s="1"/>
  <c r="O1745" i="4" a="1"/>
  <c r="O1745" i="4" s="1"/>
  <c r="O1746" i="4" a="1"/>
  <c r="O1746" i="4" s="1"/>
  <c r="O1747" i="4" a="1"/>
  <c r="O1747" i="4" s="1"/>
  <c r="O1748" i="4" a="1"/>
  <c r="O1748" i="4" s="1"/>
  <c r="O1749" i="4" a="1"/>
  <c r="O1749" i="4" s="1"/>
  <c r="O1750" i="4" a="1"/>
  <c r="O1750" i="4" s="1"/>
  <c r="O1751" i="4" a="1"/>
  <c r="O1751" i="4" s="1"/>
  <c r="O1752" i="4" a="1"/>
  <c r="O1752" i="4" s="1"/>
  <c r="O1753" i="4" a="1"/>
  <c r="O1753" i="4" s="1"/>
  <c r="O1754" i="4" a="1"/>
  <c r="O1754" i="4" s="1"/>
  <c r="O1755" i="4" a="1"/>
  <c r="O1755" i="4" s="1"/>
  <c r="O1756" i="4" a="1"/>
  <c r="O1756" i="4" s="1"/>
  <c r="O1757" i="4" a="1"/>
  <c r="O1757" i="4" s="1"/>
  <c r="O1758" i="4" a="1"/>
  <c r="O1758" i="4" s="1"/>
  <c r="O1759" i="4" a="1"/>
  <c r="O1759" i="4" s="1"/>
  <c r="O1760" i="4" a="1"/>
  <c r="O1760" i="4" s="1"/>
  <c r="O1761" i="4" a="1"/>
  <c r="O1761" i="4" s="1"/>
  <c r="O1762" i="4" a="1"/>
  <c r="O1762" i="4" s="1"/>
  <c r="O1763" i="4" a="1"/>
  <c r="O1763" i="4" s="1"/>
  <c r="O1764" i="4" a="1"/>
  <c r="O1764" i="4" s="1"/>
  <c r="O1765" i="4" a="1"/>
  <c r="O1765" i="4" s="1"/>
  <c r="O1766" i="4" a="1"/>
  <c r="O1766" i="4" s="1"/>
  <c r="O1767" i="4" a="1"/>
  <c r="O1767" i="4" s="1"/>
  <c r="O1768" i="4" a="1"/>
  <c r="O1768" i="4" s="1"/>
  <c r="O1769" i="4" a="1"/>
  <c r="O1769" i="4" s="1"/>
  <c r="O1770" i="4" a="1"/>
  <c r="O1770" i="4" s="1"/>
  <c r="O1771" i="4" a="1"/>
  <c r="O1771" i="4" s="1"/>
  <c r="O1772" i="4" a="1"/>
  <c r="O1772" i="4" s="1"/>
  <c r="O1773" i="4" a="1"/>
  <c r="O1773" i="4" s="1"/>
  <c r="O1774" i="4" a="1"/>
  <c r="O1774" i="4" s="1"/>
  <c r="O1775" i="4" a="1"/>
  <c r="O1775" i="4" s="1"/>
  <c r="O1776" i="4" a="1"/>
  <c r="O1776" i="4" s="1"/>
  <c r="O1777" i="4" a="1"/>
  <c r="O1777" i="4" s="1"/>
  <c r="O1778" i="4" a="1"/>
  <c r="O1778" i="4" s="1"/>
  <c r="O1779" i="4" a="1"/>
  <c r="O1779" i="4" s="1"/>
  <c r="O1780" i="4" a="1"/>
  <c r="O1780" i="4" s="1"/>
  <c r="O1781" i="4" a="1"/>
  <c r="O1781" i="4" s="1"/>
  <c r="O1782" i="4" a="1"/>
  <c r="O1782" i="4" s="1"/>
  <c r="O1783" i="4" a="1"/>
  <c r="O1783" i="4" s="1"/>
  <c r="O1784" i="4" a="1"/>
  <c r="O1784" i="4" s="1"/>
  <c r="O1785" i="4" a="1"/>
  <c r="O1785" i="4" s="1"/>
  <c r="O1786" i="4" a="1"/>
  <c r="O1786" i="4" s="1"/>
  <c r="O1787" i="4" a="1"/>
  <c r="O1787" i="4" s="1"/>
  <c r="O1788" i="4" a="1"/>
  <c r="O1788" i="4" s="1"/>
  <c r="O1789" i="4" a="1"/>
  <c r="O1789" i="4" s="1"/>
  <c r="O1790" i="4" a="1"/>
  <c r="O1790" i="4" s="1"/>
  <c r="O1791" i="4" a="1"/>
  <c r="O1791" i="4" s="1"/>
  <c r="O1792" i="4" a="1"/>
  <c r="O1792" i="4" s="1"/>
  <c r="O1793" i="4" a="1"/>
  <c r="O1793" i="4" s="1"/>
  <c r="O1794" i="4" a="1"/>
  <c r="O1794" i="4" s="1"/>
  <c r="O1795" i="4" a="1"/>
  <c r="O1795" i="4" s="1"/>
  <c r="O1796" i="4" a="1"/>
  <c r="O1796" i="4" s="1"/>
  <c r="O1797" i="4" a="1"/>
  <c r="O1797" i="4" s="1"/>
  <c r="O1798" i="4" a="1"/>
  <c r="O1798" i="4" s="1"/>
  <c r="O1799" i="4" a="1"/>
  <c r="O1799" i="4" s="1"/>
  <c r="O1800" i="4" a="1"/>
  <c r="O1800" i="4" s="1"/>
  <c r="O1801" i="4" a="1"/>
  <c r="O1801" i="4" s="1"/>
  <c r="O1802" i="4" a="1"/>
  <c r="O1802" i="4" s="1"/>
  <c r="O1803" i="4" a="1"/>
  <c r="O1803" i="4" s="1"/>
  <c r="O1804" i="4" a="1"/>
  <c r="O1804" i="4" s="1"/>
  <c r="O1805" i="4" a="1"/>
  <c r="O1805" i="4" s="1"/>
  <c r="O1806" i="4" a="1"/>
  <c r="O1806" i="4" s="1"/>
  <c r="O1807" i="4" a="1"/>
  <c r="O1807" i="4" s="1"/>
  <c r="O1808" i="4" a="1"/>
  <c r="O1808" i="4" s="1"/>
  <c r="O1809" i="4" a="1"/>
  <c r="O1809" i="4" s="1"/>
  <c r="O1810" i="4" a="1"/>
  <c r="O1810" i="4" s="1"/>
  <c r="O1811" i="4" a="1"/>
  <c r="O1811" i="4" s="1"/>
  <c r="O1812" i="4" a="1"/>
  <c r="O1812" i="4" s="1"/>
  <c r="O1813" i="4" a="1"/>
  <c r="O1813" i="4" s="1"/>
  <c r="O1814" i="4" a="1"/>
  <c r="O1814" i="4" s="1"/>
  <c r="O1815" i="4" a="1"/>
  <c r="O1815" i="4" s="1"/>
  <c r="O1816" i="4" a="1"/>
  <c r="O1816" i="4" s="1"/>
  <c r="O1817" i="4" a="1"/>
  <c r="O1817" i="4" s="1"/>
  <c r="O1818" i="4" a="1"/>
  <c r="O1818" i="4" s="1"/>
  <c r="O1819" i="4" a="1"/>
  <c r="O1819" i="4" s="1"/>
  <c r="O1820" i="4" a="1"/>
  <c r="O1820" i="4" s="1"/>
  <c r="O1821" i="4" a="1"/>
  <c r="O1821" i="4" s="1"/>
  <c r="O1822" i="4" a="1"/>
  <c r="O1822" i="4" s="1"/>
  <c r="O1823" i="4" a="1"/>
  <c r="O1823" i="4" s="1"/>
  <c r="O1824" i="4" a="1"/>
  <c r="O1824" i="4" s="1"/>
  <c r="O1825" i="4" a="1"/>
  <c r="O1825" i="4" s="1"/>
  <c r="O1826" i="4" a="1"/>
  <c r="O1826" i="4" s="1"/>
  <c r="O1827" i="4" a="1"/>
  <c r="O1827" i="4" s="1"/>
  <c r="O1828" i="4" a="1"/>
  <c r="O1828" i="4" s="1"/>
  <c r="O1829" i="4" a="1"/>
  <c r="O1829" i="4" s="1"/>
  <c r="O1830" i="4" a="1"/>
  <c r="O1830" i="4" s="1"/>
  <c r="O1831" i="4" a="1"/>
  <c r="O1831" i="4" s="1"/>
  <c r="O1832" i="4" a="1"/>
  <c r="O1832" i="4" s="1"/>
  <c r="O1833" i="4" a="1"/>
  <c r="O1833" i="4" s="1"/>
  <c r="O1834" i="4" a="1"/>
  <c r="O1834" i="4" s="1"/>
  <c r="O1835" i="4" a="1"/>
  <c r="O1835" i="4" s="1"/>
  <c r="O1836" i="4" a="1"/>
  <c r="O1836" i="4" s="1"/>
  <c r="O1837" i="4" a="1"/>
  <c r="O1837" i="4" s="1"/>
  <c r="O1838" i="4" a="1"/>
  <c r="O1838" i="4" s="1"/>
  <c r="O1839" i="4" a="1"/>
  <c r="O1839" i="4" s="1"/>
  <c r="O1840" i="4" a="1"/>
  <c r="O1840" i="4" s="1"/>
  <c r="O1841" i="4" a="1"/>
  <c r="O1841" i="4" s="1"/>
  <c r="O1842" i="4" a="1"/>
  <c r="O1842" i="4" s="1"/>
  <c r="O1843" i="4" a="1"/>
  <c r="O1843" i="4" s="1"/>
  <c r="O1844" i="4" a="1"/>
  <c r="O1844" i="4" s="1"/>
  <c r="O1845" i="4" a="1"/>
  <c r="O1845" i="4" s="1"/>
  <c r="O1846" i="4" a="1"/>
  <c r="O1846" i="4" s="1"/>
  <c r="O1847" i="4" a="1"/>
  <c r="O1847" i="4" s="1"/>
  <c r="O1848" i="4" a="1"/>
  <c r="O1848" i="4" s="1"/>
  <c r="O1849" i="4" a="1"/>
  <c r="O1849" i="4" s="1"/>
  <c r="O1850" i="4" a="1"/>
  <c r="O1850" i="4" s="1"/>
  <c r="O1851" i="4" a="1"/>
  <c r="O1851" i="4" s="1"/>
  <c r="O1852" i="4" a="1"/>
  <c r="O1852" i="4" s="1"/>
  <c r="O1853" i="4" a="1"/>
  <c r="O1853" i="4" s="1"/>
  <c r="O1854" i="4" a="1"/>
  <c r="O1854" i="4" s="1"/>
  <c r="O1855" i="4" a="1"/>
  <c r="O1855" i="4" s="1"/>
  <c r="O1856" i="4" a="1"/>
  <c r="O1856" i="4" s="1"/>
  <c r="O1857" i="4" a="1"/>
  <c r="O1857" i="4" s="1"/>
  <c r="O1858" i="4" a="1"/>
  <c r="O1858" i="4" s="1"/>
  <c r="O1859" i="4" a="1"/>
  <c r="O1859" i="4" s="1"/>
  <c r="O1860" i="4" a="1"/>
  <c r="O1860" i="4" s="1"/>
  <c r="O1861" i="4" a="1"/>
  <c r="O1861" i="4" s="1"/>
  <c r="O1862" i="4" a="1"/>
  <c r="O1862" i="4" s="1"/>
  <c r="O1863" i="4" a="1"/>
  <c r="O1863" i="4" s="1"/>
  <c r="O1864" i="4" a="1"/>
  <c r="O1864" i="4" s="1"/>
  <c r="O1865" i="4" a="1"/>
  <c r="O1865" i="4" s="1"/>
  <c r="O1866" i="4" a="1"/>
  <c r="O1866" i="4" s="1"/>
  <c r="O1867" i="4" a="1"/>
  <c r="O1867" i="4" s="1"/>
  <c r="O1868" i="4" a="1"/>
  <c r="O1868" i="4" s="1"/>
  <c r="O1869" i="4" a="1"/>
  <c r="O1869" i="4" s="1"/>
  <c r="O1870" i="4" a="1"/>
  <c r="O1870" i="4" s="1"/>
  <c r="O1871" i="4" a="1"/>
  <c r="O1871" i="4" s="1"/>
  <c r="O1872" i="4" a="1"/>
  <c r="O1872" i="4" s="1"/>
  <c r="O1873" i="4" a="1"/>
  <c r="O1873" i="4" s="1"/>
  <c r="O1874" i="4" a="1"/>
  <c r="O1874" i="4" s="1"/>
  <c r="O1875" i="4" a="1"/>
  <c r="O1875" i="4" s="1"/>
  <c r="O1876" i="4" a="1"/>
  <c r="O1876" i="4" s="1"/>
  <c r="O1877" i="4" a="1"/>
  <c r="O1877" i="4" s="1"/>
  <c r="O1878" i="4" a="1"/>
  <c r="O1878" i="4" s="1"/>
  <c r="O1879" i="4" a="1"/>
  <c r="O1879" i="4" s="1"/>
  <c r="O1880" i="4" a="1"/>
  <c r="O1880" i="4" s="1"/>
  <c r="O1881" i="4" a="1"/>
  <c r="O1881" i="4" s="1"/>
  <c r="O1882" i="4" a="1"/>
  <c r="O1882" i="4" s="1"/>
  <c r="O1883" i="4" a="1"/>
  <c r="O1883" i="4" s="1"/>
  <c r="O1884" i="4" a="1"/>
  <c r="O1884" i="4" s="1"/>
  <c r="O1885" i="4" a="1"/>
  <c r="O1885" i="4" s="1"/>
  <c r="O1886" i="4" a="1"/>
  <c r="O1886" i="4" s="1"/>
  <c r="O1887" i="4" a="1"/>
  <c r="O1887" i="4" s="1"/>
  <c r="O1888" i="4" a="1"/>
  <c r="O1888" i="4" s="1"/>
  <c r="O1889" i="4" a="1"/>
  <c r="O1889" i="4" s="1"/>
  <c r="O1890" i="4" a="1"/>
  <c r="O1890" i="4" s="1"/>
  <c r="O1891" i="4" a="1"/>
  <c r="O1891" i="4" s="1"/>
  <c r="O1892" i="4" a="1"/>
  <c r="O1892" i="4" s="1"/>
  <c r="O1893" i="4" a="1"/>
  <c r="O1893" i="4" s="1"/>
  <c r="O1894" i="4" a="1"/>
  <c r="O1894" i="4" s="1"/>
  <c r="O1895" i="4" a="1"/>
  <c r="O1895" i="4" s="1"/>
  <c r="O1896" i="4" a="1"/>
  <c r="O1896" i="4" s="1"/>
  <c r="O1897" i="4" a="1"/>
  <c r="O1897" i="4" s="1"/>
  <c r="O1898" i="4" a="1"/>
  <c r="O1898" i="4" s="1"/>
  <c r="O1899" i="4" a="1"/>
  <c r="O1899" i="4" s="1"/>
  <c r="O1900" i="4" a="1"/>
  <c r="O1900" i="4" s="1"/>
  <c r="O1901" i="4" a="1"/>
  <c r="O1901" i="4" s="1"/>
  <c r="O1902" i="4" a="1"/>
  <c r="O1902" i="4" s="1"/>
  <c r="O1903" i="4" a="1"/>
  <c r="O1903" i="4" s="1"/>
  <c r="O1904" i="4" a="1"/>
  <c r="O1904" i="4" s="1"/>
  <c r="O1905" i="4" a="1"/>
  <c r="O1905" i="4" s="1"/>
  <c r="O1906" i="4" a="1"/>
  <c r="O1906" i="4" s="1"/>
  <c r="O1907" i="4" a="1"/>
  <c r="O1907" i="4" s="1"/>
  <c r="O1908" i="4" a="1"/>
  <c r="O1908" i="4" s="1"/>
  <c r="O1909" i="4" a="1"/>
  <c r="O1909" i="4" s="1"/>
  <c r="O1910" i="4" a="1"/>
  <c r="O1910" i="4" s="1"/>
  <c r="O1911" i="4" a="1"/>
  <c r="O1911" i="4" s="1"/>
  <c r="O1912" i="4" a="1"/>
  <c r="O1912" i="4" s="1"/>
  <c r="O1913" i="4" a="1"/>
  <c r="O1913" i="4" s="1"/>
  <c r="O1914" i="4" a="1"/>
  <c r="O1914" i="4" s="1"/>
  <c r="O1915" i="4" a="1"/>
  <c r="O1915" i="4" s="1"/>
  <c r="O1916" i="4" a="1"/>
  <c r="O1916" i="4" s="1"/>
  <c r="O1917" i="4" a="1"/>
  <c r="O1917" i="4" s="1"/>
  <c r="O1918" i="4" a="1"/>
  <c r="O1918" i="4" s="1"/>
  <c r="O1919" i="4" a="1"/>
  <c r="O1919" i="4" s="1"/>
  <c r="O1920" i="4" a="1"/>
  <c r="O1920" i="4" s="1"/>
  <c r="O1921" i="4" a="1"/>
  <c r="O1921" i="4" s="1"/>
  <c r="O1922" i="4" a="1"/>
  <c r="O1922" i="4" s="1"/>
  <c r="O1923" i="4" a="1"/>
  <c r="O1923" i="4" s="1"/>
  <c r="O1924" i="4" a="1"/>
  <c r="O1924" i="4" s="1"/>
  <c r="O1925" i="4" a="1"/>
  <c r="O1925" i="4" s="1"/>
  <c r="O1926" i="4" a="1"/>
  <c r="O1926" i="4" s="1"/>
  <c r="O1927" i="4" a="1"/>
  <c r="O1927" i="4" s="1"/>
  <c r="O1928" i="4" a="1"/>
  <c r="O1928" i="4" s="1"/>
  <c r="O1929" i="4" a="1"/>
  <c r="O1929" i="4" s="1"/>
  <c r="O1930" i="4" a="1"/>
  <c r="O1930" i="4" s="1"/>
  <c r="O1931" i="4" a="1"/>
  <c r="O1931" i="4" s="1"/>
  <c r="O1932" i="4" a="1"/>
  <c r="O1932" i="4" s="1"/>
  <c r="O1933" i="4" a="1"/>
  <c r="O1933" i="4" s="1"/>
  <c r="O1934" i="4" a="1"/>
  <c r="O1934" i="4" s="1"/>
  <c r="O1935" i="4" a="1"/>
  <c r="O1935" i="4" s="1"/>
  <c r="O1936" i="4" a="1"/>
  <c r="O1936" i="4" s="1"/>
  <c r="O1937" i="4" a="1"/>
  <c r="O1937" i="4" s="1"/>
  <c r="O1938" i="4" a="1"/>
  <c r="O1938" i="4" s="1"/>
  <c r="O1939" i="4" a="1"/>
  <c r="O1939" i="4" s="1"/>
  <c r="O1940" i="4" a="1"/>
  <c r="O1940" i="4" s="1"/>
  <c r="O1941" i="4" a="1"/>
  <c r="O1941" i="4" s="1"/>
  <c r="O1942" i="4" a="1"/>
  <c r="O1942" i="4" s="1"/>
  <c r="O1943" i="4" a="1"/>
  <c r="O1943" i="4" s="1"/>
  <c r="O1944" i="4" a="1"/>
  <c r="O1944" i="4" s="1"/>
  <c r="O1945" i="4" a="1"/>
  <c r="O1945" i="4" s="1"/>
  <c r="O1946" i="4" a="1"/>
  <c r="O1946" i="4" s="1"/>
  <c r="O1947" i="4" a="1"/>
  <c r="O1947" i="4" s="1"/>
  <c r="O1948" i="4" a="1"/>
  <c r="O1948" i="4" s="1"/>
  <c r="O1949" i="4" a="1"/>
  <c r="O1949" i="4" s="1"/>
  <c r="O1950" i="4" a="1"/>
  <c r="O1950" i="4" s="1"/>
  <c r="O1951" i="4" a="1"/>
  <c r="O1951" i="4" s="1"/>
  <c r="O1952" i="4" a="1"/>
  <c r="O1952" i="4" s="1"/>
  <c r="O1953" i="4" a="1"/>
  <c r="O1953" i="4" s="1"/>
  <c r="O1954" i="4" a="1"/>
  <c r="O1954" i="4" s="1"/>
  <c r="O1955" i="4" a="1"/>
  <c r="O1955" i="4" s="1"/>
  <c r="O1956" i="4" a="1"/>
  <c r="O1956" i="4" s="1"/>
  <c r="O1957" i="4" a="1"/>
  <c r="O1957" i="4" s="1"/>
  <c r="O1958" i="4" a="1"/>
  <c r="O1958" i="4" s="1"/>
  <c r="O1959" i="4" a="1"/>
  <c r="O1959" i="4" s="1"/>
  <c r="O1960" i="4" a="1"/>
  <c r="O1960" i="4" s="1"/>
  <c r="O1961" i="4" a="1"/>
  <c r="O1961" i="4" s="1"/>
  <c r="O1962" i="4" a="1"/>
  <c r="O1962" i="4" s="1"/>
  <c r="O1963" i="4" a="1"/>
  <c r="O1963" i="4" s="1"/>
  <c r="O1964" i="4" a="1"/>
  <c r="O1964" i="4" s="1"/>
  <c r="O1965" i="4" a="1"/>
  <c r="O1965" i="4" s="1"/>
  <c r="O1966" i="4" a="1"/>
  <c r="O1966" i="4" s="1"/>
  <c r="O1967" i="4" a="1"/>
  <c r="O1967" i="4" s="1"/>
  <c r="O1968" i="4" a="1"/>
  <c r="O1968" i="4" s="1"/>
  <c r="O1969" i="4" a="1"/>
  <c r="O1969" i="4" s="1"/>
  <c r="O1970" i="4" a="1"/>
  <c r="O1970" i="4" s="1"/>
  <c r="O1971" i="4" a="1"/>
  <c r="O1971" i="4" s="1"/>
  <c r="O1972" i="4" a="1"/>
  <c r="O1972" i="4" s="1"/>
  <c r="O1973" i="4" a="1"/>
  <c r="O1973" i="4" s="1"/>
  <c r="O1974" i="4" a="1"/>
  <c r="O1974" i="4" s="1"/>
  <c r="O1975" i="4" a="1"/>
  <c r="O1975" i="4" s="1"/>
  <c r="O1976" i="4" a="1"/>
  <c r="O1976" i="4" s="1"/>
  <c r="O1977" i="4" a="1"/>
  <c r="O1977" i="4" s="1"/>
  <c r="O1978" i="4" a="1"/>
  <c r="O1978" i="4" s="1"/>
  <c r="O1979" i="4" a="1"/>
  <c r="O1979" i="4" s="1"/>
  <c r="O1980" i="4" a="1"/>
  <c r="O1980" i="4" s="1"/>
  <c r="O1981" i="4" a="1"/>
  <c r="O1981" i="4" s="1"/>
  <c r="O1982" i="4" a="1"/>
  <c r="O1982" i="4" s="1"/>
  <c r="O1983" i="4" a="1"/>
  <c r="O1983" i="4" s="1"/>
  <c r="O1984" i="4" a="1"/>
  <c r="O1984" i="4" s="1"/>
  <c r="O1985" i="4" a="1"/>
  <c r="O1985" i="4" s="1"/>
  <c r="O1986" i="4" a="1"/>
  <c r="O1986" i="4" s="1"/>
  <c r="O1987" i="4" a="1"/>
  <c r="O1987" i="4" s="1"/>
  <c r="O1988" i="4" a="1"/>
  <c r="O1988" i="4" s="1"/>
  <c r="O1989" i="4" a="1"/>
  <c r="O1989" i="4" s="1"/>
  <c r="O1990" i="4" a="1"/>
  <c r="O1990" i="4" s="1"/>
  <c r="O1991" i="4" a="1"/>
  <c r="O1991" i="4" s="1"/>
  <c r="O1992" i="4" a="1"/>
  <c r="O1992" i="4" s="1"/>
  <c r="O1993" i="4" a="1"/>
  <c r="O1993" i="4" s="1"/>
  <c r="O1994" i="4" a="1"/>
  <c r="O1994" i="4" s="1"/>
  <c r="O1995" i="4" a="1"/>
  <c r="O1995" i="4" s="1"/>
  <c r="O1996" i="4" a="1"/>
  <c r="O1996" i="4" s="1"/>
  <c r="O1997" i="4" a="1"/>
  <c r="O1997" i="4" s="1"/>
  <c r="O1998" i="4" a="1"/>
  <c r="O1998" i="4" s="1"/>
  <c r="O1999" i="4" a="1"/>
  <c r="O1999" i="4" s="1"/>
  <c r="O2000" i="4" a="1"/>
  <c r="O2000" i="4" s="1"/>
  <c r="O2001" i="4" a="1"/>
  <c r="O2001" i="4" s="1"/>
  <c r="O2002" i="4" a="1"/>
  <c r="O2002" i="4" s="1"/>
  <c r="O2003" i="4" a="1"/>
  <c r="O2003" i="4" s="1"/>
  <c r="O2004" i="4" a="1"/>
  <c r="O2004" i="4" s="1"/>
  <c r="O2005" i="4" a="1"/>
  <c r="O2005" i="4" s="1"/>
  <c r="O2006" i="4" a="1"/>
  <c r="O2006" i="4" s="1"/>
  <c r="O2007" i="4" a="1"/>
  <c r="O2007" i="4" s="1"/>
  <c r="O2008" i="4" a="1"/>
  <c r="O2008" i="4" s="1"/>
  <c r="O2009" i="4" a="1"/>
  <c r="O2009" i="4" s="1"/>
  <c r="O2010" i="4" a="1"/>
  <c r="O2010" i="4" s="1"/>
  <c r="O2011" i="4" a="1"/>
  <c r="O2011" i="4" s="1"/>
  <c r="O2012" i="4" a="1"/>
  <c r="O2012" i="4" s="1"/>
  <c r="O2013" i="4" a="1"/>
  <c r="O2013" i="4" s="1"/>
  <c r="O2014" i="4" a="1"/>
  <c r="O2014" i="4" s="1"/>
  <c r="O2015" i="4" a="1"/>
  <c r="O2015" i="4" s="1"/>
  <c r="O2016" i="4" a="1"/>
  <c r="O2016" i="4" s="1"/>
  <c r="O2017" i="4" a="1"/>
  <c r="O2017" i="4" s="1"/>
  <c r="O2018" i="4" a="1"/>
  <c r="O2018" i="4" s="1"/>
  <c r="O2019" i="4" a="1"/>
  <c r="O2019" i="4" s="1"/>
  <c r="O2020" i="4" a="1"/>
  <c r="O2020" i="4" s="1"/>
  <c r="O2021" i="4" a="1"/>
  <c r="O2021" i="4" s="1"/>
  <c r="O2022" i="4" a="1"/>
  <c r="O2022" i="4" s="1"/>
  <c r="O2023" i="4" a="1"/>
  <c r="O2023" i="4" s="1"/>
  <c r="O2024" i="4" a="1"/>
  <c r="O2024" i="4" s="1"/>
  <c r="O2025" i="4" a="1"/>
  <c r="O2025" i="4" s="1"/>
  <c r="O2026" i="4" a="1"/>
  <c r="O2026" i="4" s="1"/>
  <c r="O2027" i="4" a="1"/>
  <c r="O2027" i="4" s="1"/>
  <c r="O2028" i="4" a="1"/>
  <c r="O2028" i="4" s="1"/>
  <c r="O2029" i="4" a="1"/>
  <c r="O2029" i="4" s="1"/>
  <c r="O2030" i="4" a="1"/>
  <c r="O2030" i="4" s="1"/>
  <c r="O2031" i="4" a="1"/>
  <c r="O2031" i="4" s="1"/>
  <c r="O2032" i="4" a="1"/>
  <c r="O2032" i="4" s="1"/>
  <c r="O2033" i="4" a="1"/>
  <c r="O2033" i="4" s="1"/>
  <c r="O2034" i="4" a="1"/>
  <c r="O2034" i="4" s="1"/>
  <c r="O2035" i="4" a="1"/>
  <c r="O2035" i="4" s="1"/>
  <c r="O2036" i="4" a="1"/>
  <c r="O2036" i="4" s="1"/>
  <c r="O2037" i="4" a="1"/>
  <c r="O2037" i="4" s="1"/>
  <c r="O2038" i="4" a="1"/>
  <c r="O2038" i="4" s="1"/>
  <c r="O2039" i="4" a="1"/>
  <c r="O2039" i="4" s="1"/>
  <c r="O2040" i="4" a="1"/>
  <c r="O2040" i="4" s="1"/>
  <c r="O2041" i="4" a="1"/>
  <c r="O2041" i="4" s="1"/>
  <c r="O2042" i="4" a="1"/>
  <c r="O2042" i="4" s="1"/>
  <c r="O2043" i="4" a="1"/>
  <c r="O2043" i="4" s="1"/>
  <c r="O2044" i="4" a="1"/>
  <c r="O2044" i="4" s="1"/>
  <c r="O2045" i="4" a="1"/>
  <c r="O2045" i="4" s="1"/>
  <c r="O2046" i="4" a="1"/>
  <c r="O2046" i="4" s="1"/>
  <c r="O2047" i="4" a="1"/>
  <c r="O2047" i="4" s="1"/>
  <c r="O2048" i="4" a="1"/>
  <c r="O2048" i="4" s="1"/>
  <c r="O2049" i="4" a="1"/>
  <c r="O2049" i="4" s="1"/>
  <c r="O2050" i="4" a="1"/>
  <c r="O2050" i="4" s="1"/>
  <c r="O2051" i="4" a="1"/>
  <c r="O2051" i="4" s="1"/>
  <c r="O2052" i="4" a="1"/>
  <c r="O2052" i="4" s="1"/>
  <c r="O2053" i="4" a="1"/>
  <c r="O2053" i="4" s="1"/>
  <c r="O2054" i="4" a="1"/>
  <c r="O2054" i="4" s="1"/>
  <c r="O2055" i="4" a="1"/>
  <c r="O2055" i="4" s="1"/>
  <c r="O2056" i="4" a="1"/>
  <c r="O2056" i="4" s="1"/>
  <c r="O2057" i="4" a="1"/>
  <c r="O2057" i="4" s="1"/>
  <c r="O2058" i="4" a="1"/>
  <c r="O2058" i="4" s="1"/>
  <c r="O2059" i="4" a="1"/>
  <c r="O2059" i="4" s="1"/>
  <c r="O2060" i="4" a="1"/>
  <c r="O2060" i="4" s="1"/>
  <c r="O2061" i="4" a="1"/>
  <c r="O2061" i="4" s="1"/>
  <c r="O2062" i="4" a="1"/>
  <c r="O2062" i="4" s="1"/>
  <c r="O2063" i="4" a="1"/>
  <c r="O2063" i="4" s="1"/>
  <c r="O2064" i="4" a="1"/>
  <c r="O2064" i="4" s="1"/>
  <c r="O2065" i="4" a="1"/>
  <c r="O2065" i="4" s="1"/>
  <c r="O2066" i="4" a="1"/>
  <c r="O2066" i="4" s="1"/>
  <c r="O2067" i="4" a="1"/>
  <c r="O2067" i="4" s="1"/>
  <c r="O2068" i="4" a="1"/>
  <c r="O2068" i="4" s="1"/>
  <c r="O2069" i="4" a="1"/>
  <c r="O2069" i="4" s="1"/>
  <c r="O2070" i="4" a="1"/>
  <c r="O2070" i="4" s="1"/>
  <c r="O2071" i="4" a="1"/>
  <c r="O2071" i="4" s="1"/>
  <c r="O2072" i="4" a="1"/>
  <c r="O2072" i="4" s="1"/>
  <c r="O2073" i="4" a="1"/>
  <c r="O2073" i="4" s="1"/>
  <c r="O2074" i="4" a="1"/>
  <c r="O2074" i="4" s="1"/>
  <c r="O2075" i="4" a="1"/>
  <c r="O2075" i="4" s="1"/>
  <c r="O2076" i="4" a="1"/>
  <c r="O2076" i="4" s="1"/>
  <c r="O2077" i="4" a="1"/>
  <c r="O2077" i="4" s="1"/>
  <c r="O2078" i="4" a="1"/>
  <c r="O2078" i="4" s="1"/>
  <c r="O2079" i="4" a="1"/>
  <c r="O2079" i="4" s="1"/>
  <c r="O2080" i="4" a="1"/>
  <c r="O2080" i="4" s="1"/>
  <c r="O2081" i="4" a="1"/>
  <c r="O2081" i="4" s="1"/>
  <c r="O2082" i="4" a="1"/>
  <c r="O2082" i="4" s="1"/>
  <c r="O2083" i="4" a="1"/>
  <c r="O2083" i="4" s="1"/>
  <c r="O2084" i="4" a="1"/>
  <c r="O2084" i="4" s="1"/>
  <c r="O2085" i="4" a="1"/>
  <c r="O2085" i="4" s="1"/>
  <c r="O2086" i="4" a="1"/>
  <c r="O2086" i="4" s="1"/>
  <c r="O2087" i="4" a="1"/>
  <c r="O2087" i="4" s="1"/>
  <c r="O2088" i="4" a="1"/>
  <c r="O2088" i="4" s="1"/>
  <c r="O2089" i="4" a="1"/>
  <c r="O2089" i="4" s="1"/>
  <c r="O2090" i="4" a="1"/>
  <c r="O2090" i="4" s="1"/>
  <c r="O2091" i="4" a="1"/>
  <c r="O2091" i="4" s="1"/>
  <c r="O2092" i="4" a="1"/>
  <c r="O2092" i="4" s="1"/>
  <c r="O2093" i="4" a="1"/>
  <c r="O2093" i="4" s="1"/>
  <c r="O2094" i="4" a="1"/>
  <c r="O2094" i="4" s="1"/>
  <c r="O2095" i="4" a="1"/>
  <c r="O2095" i="4" s="1"/>
  <c r="O2096" i="4" a="1"/>
  <c r="O2096" i="4" s="1"/>
  <c r="O2097" i="4" a="1"/>
  <c r="O2097" i="4" s="1"/>
  <c r="O2098" i="4" a="1"/>
  <c r="O2098" i="4" s="1"/>
  <c r="O2099" i="4" a="1"/>
  <c r="O2099" i="4" s="1"/>
  <c r="O2100" i="4" a="1"/>
  <c r="O2100" i="4" s="1"/>
  <c r="O2101" i="4" a="1"/>
  <c r="O2101" i="4" s="1"/>
  <c r="O2102" i="4" a="1"/>
  <c r="O2102" i="4" s="1"/>
  <c r="O2103" i="4" a="1"/>
  <c r="O2103" i="4" s="1"/>
  <c r="O2104" i="4" a="1"/>
  <c r="O2104" i="4" s="1"/>
  <c r="O2105" i="4" a="1"/>
  <c r="O2105" i="4" s="1"/>
  <c r="O2106" i="4" a="1"/>
  <c r="O2106" i="4" s="1"/>
  <c r="O2107" i="4" a="1"/>
  <c r="O2107" i="4" s="1"/>
  <c r="O2108" i="4" a="1"/>
  <c r="O2108" i="4" s="1"/>
  <c r="O2109" i="4" a="1"/>
  <c r="O2109" i="4" s="1"/>
  <c r="O2110" i="4" a="1"/>
  <c r="O2110" i="4" s="1"/>
  <c r="O2111" i="4" a="1"/>
  <c r="O2111" i="4" s="1"/>
  <c r="O2112" i="4" a="1"/>
  <c r="O2112" i="4" s="1"/>
  <c r="O2113" i="4" a="1"/>
  <c r="O2113" i="4" s="1"/>
  <c r="O2114" i="4" a="1"/>
  <c r="O2114" i="4" s="1"/>
  <c r="O2115" i="4" a="1"/>
  <c r="O2115" i="4" s="1"/>
  <c r="O2116" i="4" a="1"/>
  <c r="O2116" i="4" s="1"/>
  <c r="O2117" i="4" a="1"/>
  <c r="O2117" i="4" s="1"/>
  <c r="O2118" i="4" a="1"/>
  <c r="O2118" i="4" s="1"/>
  <c r="O2119" i="4" a="1"/>
  <c r="O2119" i="4" s="1"/>
  <c r="O2120" i="4" a="1"/>
  <c r="O2120" i="4" s="1"/>
  <c r="O2121" i="4" a="1"/>
  <c r="O2121" i="4" s="1"/>
  <c r="O2122" i="4" a="1"/>
  <c r="O2122" i="4" s="1"/>
  <c r="O2123" i="4" a="1"/>
  <c r="O2123" i="4" s="1"/>
  <c r="O2124" i="4" a="1"/>
  <c r="O2124" i="4" s="1"/>
  <c r="O2125" i="4" a="1"/>
  <c r="O2125" i="4" s="1"/>
  <c r="O2126" i="4" a="1"/>
  <c r="O2126" i="4" s="1"/>
  <c r="O2127" i="4" a="1"/>
  <c r="O2127" i="4" s="1"/>
  <c r="O2128" i="4" a="1"/>
  <c r="O2128" i="4" s="1"/>
  <c r="O2129" i="4" a="1"/>
  <c r="O2129" i="4" s="1"/>
  <c r="O2130" i="4" a="1"/>
  <c r="O2130" i="4" s="1"/>
  <c r="O2131" i="4" a="1"/>
  <c r="O2131" i="4" s="1"/>
  <c r="O2132" i="4" a="1"/>
  <c r="O2132" i="4" s="1"/>
  <c r="O2133" i="4" a="1"/>
  <c r="O2133" i="4" s="1"/>
  <c r="O2134" i="4" a="1"/>
  <c r="O2134" i="4" s="1"/>
  <c r="O2135" i="4" a="1"/>
  <c r="O2135" i="4" s="1"/>
  <c r="O2136" i="4" a="1"/>
  <c r="O2136" i="4" s="1"/>
  <c r="O2137" i="4" a="1"/>
  <c r="O2137" i="4" s="1"/>
  <c r="O2138" i="4" a="1"/>
  <c r="O2138" i="4" s="1"/>
  <c r="O2139" i="4" a="1"/>
  <c r="O2139" i="4" s="1"/>
  <c r="O2140" i="4" a="1"/>
  <c r="O2140" i="4" s="1"/>
  <c r="O2141" i="4" a="1"/>
  <c r="O2141" i="4" s="1"/>
  <c r="O2142" i="4" a="1"/>
  <c r="O2142" i="4" s="1"/>
  <c r="O2143" i="4" a="1"/>
  <c r="O2143" i="4" s="1"/>
  <c r="O2144" i="4" a="1"/>
  <c r="O2144" i="4" s="1"/>
  <c r="O2145" i="4" a="1"/>
  <c r="O2145" i="4" s="1"/>
  <c r="O2146" i="4" a="1"/>
  <c r="O2146" i="4" s="1"/>
  <c r="O2147" i="4" a="1"/>
  <c r="O2147" i="4" s="1"/>
  <c r="O2148" i="4" a="1"/>
  <c r="O2148" i="4" s="1"/>
  <c r="O2149" i="4" a="1"/>
  <c r="O2149" i="4" s="1"/>
  <c r="O2150" i="4" a="1"/>
  <c r="O2150" i="4" s="1"/>
  <c r="O2151" i="4" a="1"/>
  <c r="O2151" i="4" s="1"/>
  <c r="O2152" i="4" a="1"/>
  <c r="O2152" i="4" s="1"/>
  <c r="O2153" i="4" a="1"/>
  <c r="O2153" i="4" s="1"/>
  <c r="O2154" i="4" a="1"/>
  <c r="O2154" i="4" s="1"/>
  <c r="O2155" i="4" a="1"/>
  <c r="O2155" i="4" s="1"/>
  <c r="O2156" i="4" a="1"/>
  <c r="O2156" i="4" s="1"/>
  <c r="O2157" i="4" a="1"/>
  <c r="O2157" i="4" s="1"/>
  <c r="O2158" i="4" a="1"/>
  <c r="O2158" i="4" s="1"/>
  <c r="O2159" i="4" a="1"/>
  <c r="O2159" i="4" s="1"/>
  <c r="O2160" i="4" a="1"/>
  <c r="O2160" i="4" s="1"/>
  <c r="O2161" i="4" a="1"/>
  <c r="O2161" i="4" s="1"/>
  <c r="O2162" i="4" a="1"/>
  <c r="O2162" i="4" s="1"/>
  <c r="O2163" i="4" a="1"/>
  <c r="O2163" i="4" s="1"/>
  <c r="O2164" i="4" a="1"/>
  <c r="O2164" i="4" s="1"/>
  <c r="O2165" i="4" a="1"/>
  <c r="O2165" i="4" s="1"/>
  <c r="O2166" i="4" a="1"/>
  <c r="O2166" i="4" s="1"/>
  <c r="O2167" i="4" a="1"/>
  <c r="O2167" i="4" s="1"/>
  <c r="O2168" i="4" a="1"/>
  <c r="O2168" i="4" s="1"/>
  <c r="O2169" i="4" a="1"/>
  <c r="O2169" i="4" s="1"/>
  <c r="O2170" i="4" a="1"/>
  <c r="O2170" i="4" s="1"/>
  <c r="O2171" i="4" a="1"/>
  <c r="O2171" i="4" s="1"/>
  <c r="O2172" i="4" a="1"/>
  <c r="O2172" i="4" s="1"/>
  <c r="O2173" i="4" a="1"/>
  <c r="O2173" i="4" s="1"/>
  <c r="O2174" i="4" a="1"/>
  <c r="O2174" i="4" s="1"/>
  <c r="O2175" i="4" a="1"/>
  <c r="O2175" i="4" s="1"/>
  <c r="O2176" i="4" a="1"/>
  <c r="O2176" i="4" s="1"/>
  <c r="O2177" i="4" a="1"/>
  <c r="O2177" i="4" s="1"/>
  <c r="O2178" i="4" a="1"/>
  <c r="O2178" i="4" s="1"/>
  <c r="O2179" i="4" a="1"/>
  <c r="O2179" i="4" s="1"/>
  <c r="O2180" i="4" a="1"/>
  <c r="O2180" i="4" s="1"/>
  <c r="O2181" i="4" a="1"/>
  <c r="O2181" i="4" s="1"/>
  <c r="O2182" i="4" a="1"/>
  <c r="O2182" i="4" s="1"/>
  <c r="O2183" i="4" a="1"/>
  <c r="O2183" i="4" s="1"/>
  <c r="O2184" i="4" a="1"/>
  <c r="O2184" i="4" s="1"/>
  <c r="O2185" i="4" a="1"/>
  <c r="O2185" i="4" s="1"/>
  <c r="O2186" i="4" a="1"/>
  <c r="O2186" i="4" s="1"/>
  <c r="O2187" i="4" a="1"/>
  <c r="O2187" i="4" s="1"/>
  <c r="O2188" i="4" a="1"/>
  <c r="O2188" i="4" s="1"/>
  <c r="O2189" i="4" a="1"/>
  <c r="O2189" i="4" s="1"/>
  <c r="O2190" i="4" a="1"/>
  <c r="O2190" i="4" s="1"/>
  <c r="O2191" i="4" a="1"/>
  <c r="O2191" i="4" s="1"/>
  <c r="O2192" i="4" a="1"/>
  <c r="O2192" i="4" s="1"/>
  <c r="O2193" i="4" a="1"/>
  <c r="O2193" i="4" s="1"/>
  <c r="O2194" i="4" a="1"/>
  <c r="O2194" i="4" s="1"/>
  <c r="O2195" i="4" a="1"/>
  <c r="O2195" i="4" s="1"/>
  <c r="O2196" i="4" a="1"/>
  <c r="O2196" i="4" s="1"/>
  <c r="O2197" i="4" a="1"/>
  <c r="O2197" i="4" s="1"/>
  <c r="O2198" i="4" a="1"/>
  <c r="O2198" i="4" s="1"/>
  <c r="O2199" i="4" a="1"/>
  <c r="O2199" i="4" s="1"/>
  <c r="O2200" i="4" a="1"/>
  <c r="O2200" i="4" s="1"/>
  <c r="O2201" i="4" a="1"/>
  <c r="O2201" i="4" s="1"/>
  <c r="O2202" i="4" a="1"/>
  <c r="O2202" i="4" s="1"/>
  <c r="O2203" i="4" a="1"/>
  <c r="O2203" i="4" s="1"/>
  <c r="O2204" i="4" a="1"/>
  <c r="O2204" i="4" s="1"/>
  <c r="O2205" i="4" a="1"/>
  <c r="O2205" i="4" s="1"/>
  <c r="O2206" i="4" a="1"/>
  <c r="O2206" i="4" s="1"/>
  <c r="O2207" i="4" a="1"/>
  <c r="O2207" i="4" s="1"/>
  <c r="O2208" i="4" a="1"/>
  <c r="O2208" i="4" s="1"/>
  <c r="O2209" i="4" a="1"/>
  <c r="O2209" i="4" s="1"/>
  <c r="O2210" i="4" a="1"/>
  <c r="O2210" i="4" s="1"/>
  <c r="O2211" i="4" a="1"/>
  <c r="O2211" i="4" s="1"/>
  <c r="O2212" i="4" a="1"/>
  <c r="O2212" i="4" s="1"/>
  <c r="O2213" i="4" a="1"/>
  <c r="O2213" i="4" s="1"/>
  <c r="O2214" i="4" a="1"/>
  <c r="O2214" i="4" s="1"/>
  <c r="O2215" i="4" a="1"/>
  <c r="O2215" i="4" s="1"/>
  <c r="O2216" i="4" a="1"/>
  <c r="O2216" i="4" s="1"/>
  <c r="O2217" i="4" a="1"/>
  <c r="O2217" i="4" s="1"/>
  <c r="O2218" i="4" a="1"/>
  <c r="O2218" i="4" s="1"/>
  <c r="O2219" i="4" a="1"/>
  <c r="O2219" i="4" s="1"/>
  <c r="O2220" i="4" a="1"/>
  <c r="O2220" i="4" s="1"/>
  <c r="O2221" i="4" a="1"/>
  <c r="O2221" i="4" s="1"/>
  <c r="O2222" i="4" a="1"/>
  <c r="O2222" i="4" s="1"/>
  <c r="O2223" i="4" a="1"/>
  <c r="O2223" i="4" s="1"/>
  <c r="O2224" i="4" a="1"/>
  <c r="O2224" i="4" s="1"/>
  <c r="O2225" i="4" a="1"/>
  <c r="O2225" i="4" s="1"/>
  <c r="O2226" i="4" a="1"/>
  <c r="O2226" i="4" s="1"/>
  <c r="O2227" i="4" a="1"/>
  <c r="O2227" i="4" s="1"/>
  <c r="O2228" i="4" a="1"/>
  <c r="O2228" i="4" s="1"/>
  <c r="O2229" i="4" a="1"/>
  <c r="O2229" i="4" s="1"/>
  <c r="O2230" i="4" a="1"/>
  <c r="O2230" i="4" s="1"/>
  <c r="O2231" i="4" a="1"/>
  <c r="O2231" i="4" s="1"/>
  <c r="O2232" i="4" a="1"/>
  <c r="O2232" i="4" s="1"/>
  <c r="O2233" i="4" a="1"/>
  <c r="O2233" i="4" s="1"/>
  <c r="O2234" i="4" a="1"/>
  <c r="O2234" i="4" s="1"/>
  <c r="O2235" i="4" a="1"/>
  <c r="O2235" i="4" s="1"/>
  <c r="O2236" i="4" a="1"/>
  <c r="O2236" i="4" s="1"/>
  <c r="O2237" i="4" a="1"/>
  <c r="O2237" i="4" s="1"/>
  <c r="O2238" i="4" a="1"/>
  <c r="O2238" i="4" s="1"/>
  <c r="O2239" i="4" a="1"/>
  <c r="O2239" i="4" s="1"/>
  <c r="O2240" i="4" a="1"/>
  <c r="O2240" i="4" s="1"/>
  <c r="O2241" i="4" a="1"/>
  <c r="O2241" i="4" s="1"/>
  <c r="O2242" i="4" a="1"/>
  <c r="O2242" i="4" s="1"/>
  <c r="O2243" i="4" a="1"/>
  <c r="O2243" i="4" s="1"/>
  <c r="O2244" i="4" a="1"/>
  <c r="O2244" i="4" s="1"/>
  <c r="O2245" i="4" a="1"/>
  <c r="O2245" i="4" s="1"/>
  <c r="O2246" i="4" a="1"/>
  <c r="O2246" i="4" s="1"/>
  <c r="O2247" i="4" a="1"/>
  <c r="O2247" i="4" s="1"/>
  <c r="O2248" i="4" a="1"/>
  <c r="O2248" i="4" s="1"/>
  <c r="O2249" i="4" a="1"/>
  <c r="O2249" i="4" s="1"/>
  <c r="O2250" i="4" a="1"/>
  <c r="O2250" i="4" s="1"/>
  <c r="O2251" i="4" a="1"/>
  <c r="O2251" i="4" s="1"/>
  <c r="O2252" i="4" a="1"/>
  <c r="O2252" i="4" s="1"/>
  <c r="O2253" i="4" a="1"/>
  <c r="O2253" i="4" s="1"/>
  <c r="O2254" i="4" a="1"/>
  <c r="O2254" i="4" s="1"/>
  <c r="O2255" i="4" a="1"/>
  <c r="O2255" i="4" s="1"/>
  <c r="O2256" i="4" a="1"/>
  <c r="O2256" i="4" s="1"/>
  <c r="O2257" i="4" a="1"/>
  <c r="O2257" i="4" s="1"/>
  <c r="O2258" i="4" a="1"/>
  <c r="O2258" i="4" s="1"/>
  <c r="O2259" i="4" a="1"/>
  <c r="O2259" i="4" s="1"/>
  <c r="O2260" i="4" a="1"/>
  <c r="O2260" i="4" s="1"/>
  <c r="O2261" i="4" a="1"/>
  <c r="O2261" i="4" s="1"/>
  <c r="O2262" i="4" a="1"/>
  <c r="O2262" i="4" s="1"/>
  <c r="O2263" i="4" a="1"/>
  <c r="O2263" i="4" s="1"/>
  <c r="O2264" i="4" a="1"/>
  <c r="O2264" i="4" s="1"/>
  <c r="O2265" i="4" a="1"/>
  <c r="O2265" i="4" s="1"/>
  <c r="O2266" i="4" a="1"/>
  <c r="O2266" i="4" s="1"/>
  <c r="O2267" i="4" a="1"/>
  <c r="O2267" i="4" s="1"/>
  <c r="O2268" i="4" a="1"/>
  <c r="O2268" i="4" s="1"/>
  <c r="O2269" i="4" a="1"/>
  <c r="O2269" i="4" s="1"/>
  <c r="O2270" i="4" a="1"/>
  <c r="O2270" i="4" s="1"/>
  <c r="O2271" i="4" a="1"/>
  <c r="O2271" i="4" s="1"/>
  <c r="O2272" i="4" a="1"/>
  <c r="O2272" i="4" s="1"/>
  <c r="O2273" i="4" a="1"/>
  <c r="O2273" i="4" s="1"/>
  <c r="O2274" i="4" a="1"/>
  <c r="O2274" i="4" s="1"/>
  <c r="O2275" i="4" a="1"/>
  <c r="O2275" i="4" s="1"/>
  <c r="O2276" i="4" a="1"/>
  <c r="O2276" i="4" s="1"/>
  <c r="O2277" i="4" a="1"/>
  <c r="O2277" i="4" s="1"/>
  <c r="O2278" i="4" a="1"/>
  <c r="O2278" i="4" s="1"/>
  <c r="O2279" i="4" a="1"/>
  <c r="O2279" i="4" s="1"/>
  <c r="O2280" i="4" a="1"/>
  <c r="O2280" i="4" s="1"/>
  <c r="O2281" i="4" a="1"/>
  <c r="O2281" i="4" s="1"/>
  <c r="O2282" i="4" a="1"/>
  <c r="O2282" i="4" s="1"/>
  <c r="O2283" i="4" a="1"/>
  <c r="O2283" i="4" s="1"/>
  <c r="O2284" i="4" a="1"/>
  <c r="O2284" i="4" s="1"/>
  <c r="O2285" i="4" a="1"/>
  <c r="O2285" i="4" s="1"/>
  <c r="O2286" i="4" a="1"/>
  <c r="O2286" i="4" s="1"/>
  <c r="O2287" i="4" a="1"/>
  <c r="O2287" i="4" s="1"/>
  <c r="O2288" i="4" a="1"/>
  <c r="O2288" i="4" s="1"/>
  <c r="O2289" i="4" a="1"/>
  <c r="O2289" i="4" s="1"/>
  <c r="O2290" i="4" a="1"/>
  <c r="O2290" i="4" s="1"/>
  <c r="O2291" i="4" a="1"/>
  <c r="O2291" i="4" s="1"/>
  <c r="O2292" i="4" a="1"/>
  <c r="O2292" i="4" s="1"/>
  <c r="O2293" i="4" a="1"/>
  <c r="O2293" i="4" s="1"/>
  <c r="O2294" i="4" a="1"/>
  <c r="O2294" i="4" s="1"/>
  <c r="O2295" i="4" a="1"/>
  <c r="O2295" i="4" s="1"/>
  <c r="O2296" i="4" a="1"/>
  <c r="O2296" i="4" s="1"/>
  <c r="O2297" i="4" a="1"/>
  <c r="O2297" i="4" s="1"/>
  <c r="O2298" i="4" a="1"/>
  <c r="O2298" i="4" s="1"/>
  <c r="O2299" i="4" a="1"/>
  <c r="O2299" i="4" s="1"/>
  <c r="O2300" i="4" a="1"/>
  <c r="O2300" i="4" s="1"/>
  <c r="O2301" i="4" a="1"/>
  <c r="O2301" i="4" s="1"/>
  <c r="O2302" i="4" a="1"/>
  <c r="O2302" i="4" s="1"/>
  <c r="O2303" i="4" a="1"/>
  <c r="O2303" i="4" s="1"/>
  <c r="O2304" i="4" a="1"/>
  <c r="O2304" i="4" s="1"/>
  <c r="O2305" i="4" a="1"/>
  <c r="O2305" i="4" s="1"/>
  <c r="O2306" i="4" a="1"/>
  <c r="O2306" i="4" s="1"/>
  <c r="O2307" i="4" a="1"/>
  <c r="O2307" i="4" s="1"/>
  <c r="O2308" i="4" a="1"/>
  <c r="O2308" i="4" s="1"/>
  <c r="O2309" i="4" a="1"/>
  <c r="O2309" i="4" s="1"/>
  <c r="O2310" i="4" a="1"/>
  <c r="O2310" i="4" s="1"/>
  <c r="O2311" i="4" a="1"/>
  <c r="O2311" i="4" s="1"/>
  <c r="O2312" i="4" a="1"/>
  <c r="O2312" i="4" s="1"/>
  <c r="O2313" i="4" a="1"/>
  <c r="O2313" i="4" s="1"/>
  <c r="O2314" i="4" a="1"/>
  <c r="O2314" i="4" s="1"/>
  <c r="O2315" i="4" a="1"/>
  <c r="O2315" i="4" s="1"/>
  <c r="O2316" i="4" a="1"/>
  <c r="O2316" i="4" s="1"/>
  <c r="O2317" i="4" a="1"/>
  <c r="O2317" i="4" s="1"/>
  <c r="O2318" i="4" a="1"/>
  <c r="O2318" i="4" s="1"/>
  <c r="O2319" i="4" a="1"/>
  <c r="O2319" i="4" s="1"/>
  <c r="O2320" i="4" a="1"/>
  <c r="O2320" i="4" s="1"/>
  <c r="O2321" i="4" a="1"/>
  <c r="O2321" i="4" s="1"/>
  <c r="O2322" i="4" a="1"/>
  <c r="O2322" i="4" s="1"/>
  <c r="O2323" i="4" a="1"/>
  <c r="O2323" i="4" s="1"/>
  <c r="O2324" i="4" a="1"/>
  <c r="O2324" i="4" s="1"/>
  <c r="O2325" i="4" a="1"/>
  <c r="O2325" i="4" s="1"/>
  <c r="O2326" i="4" a="1"/>
  <c r="O2326" i="4" s="1"/>
  <c r="O2327" i="4" a="1"/>
  <c r="O2327" i="4" s="1"/>
  <c r="O2328" i="4" a="1"/>
  <c r="O2328" i="4" s="1"/>
  <c r="O2329" i="4" a="1"/>
  <c r="O2329" i="4" s="1"/>
  <c r="O2330" i="4" a="1"/>
  <c r="O2330" i="4" s="1"/>
  <c r="O2331" i="4" a="1"/>
  <c r="O2331" i="4" s="1"/>
  <c r="O2332" i="4" a="1"/>
  <c r="O2332" i="4" s="1"/>
  <c r="O2333" i="4" a="1"/>
  <c r="O2333" i="4" s="1"/>
  <c r="O2334" i="4" a="1"/>
  <c r="O2334" i="4" s="1"/>
  <c r="O2335" i="4" a="1"/>
  <c r="O2335" i="4" s="1"/>
  <c r="O2336" i="4" a="1"/>
  <c r="O2336" i="4" s="1"/>
  <c r="O2337" i="4" a="1"/>
  <c r="O2337" i="4" s="1"/>
  <c r="O2338" i="4" a="1"/>
  <c r="O2338" i="4" s="1"/>
  <c r="O2339" i="4" a="1"/>
  <c r="O2339" i="4" s="1"/>
  <c r="O2340" i="4" a="1"/>
  <c r="O2340" i="4" s="1"/>
  <c r="O2341" i="4" a="1"/>
  <c r="O2341" i="4" s="1"/>
  <c r="O2342" i="4" a="1"/>
  <c r="O2342" i="4" s="1"/>
  <c r="O2343" i="4" a="1"/>
  <c r="O2343" i="4" s="1"/>
  <c r="O2344" i="4" a="1"/>
  <c r="O2344" i="4" s="1"/>
  <c r="O2345" i="4" a="1"/>
  <c r="O2345" i="4" s="1"/>
  <c r="O2346" i="4" a="1"/>
  <c r="O2346" i="4" s="1"/>
  <c r="O2347" i="4" a="1"/>
  <c r="O2347" i="4" s="1"/>
  <c r="O2348" i="4" a="1"/>
  <c r="O2348" i="4" s="1"/>
  <c r="O2349" i="4" a="1"/>
  <c r="O2349" i="4" s="1"/>
  <c r="O2350" i="4" a="1"/>
  <c r="O2350" i="4" s="1"/>
  <c r="O2351" i="4" a="1"/>
  <c r="O2351" i="4" s="1"/>
  <c r="O2352" i="4" a="1"/>
  <c r="O2352" i="4" s="1"/>
  <c r="O2353" i="4" a="1"/>
  <c r="O2353" i="4" s="1"/>
  <c r="O2354" i="4" a="1"/>
  <c r="O2354" i="4" s="1"/>
  <c r="O2355" i="4" a="1"/>
  <c r="O2355" i="4" s="1"/>
  <c r="O2356" i="4" a="1"/>
  <c r="O2356" i="4" s="1"/>
  <c r="O2357" i="4" a="1"/>
  <c r="O2357" i="4" s="1"/>
  <c r="O2358" i="4" a="1"/>
  <c r="O2358" i="4" s="1"/>
  <c r="O2359" i="4" a="1"/>
  <c r="O2359" i="4" s="1"/>
  <c r="O2360" i="4" a="1"/>
  <c r="O2360" i="4" s="1"/>
  <c r="O2361" i="4" a="1"/>
  <c r="O2361" i="4" s="1"/>
  <c r="O2362" i="4" a="1"/>
  <c r="O2362" i="4" s="1"/>
  <c r="O2363" i="4" a="1"/>
  <c r="O2363" i="4" s="1"/>
  <c r="O2364" i="4" a="1"/>
  <c r="O2364" i="4" s="1"/>
  <c r="O2365" i="4" a="1"/>
  <c r="O2365" i="4" s="1"/>
  <c r="O2366" i="4" a="1"/>
  <c r="O2366" i="4" s="1"/>
  <c r="O2367" i="4" a="1"/>
  <c r="O2367" i="4" s="1"/>
  <c r="O2368" i="4" a="1"/>
  <c r="O2368" i="4" s="1"/>
  <c r="O2369" i="4" a="1"/>
  <c r="O2369" i="4" s="1"/>
  <c r="O2370" i="4" a="1"/>
  <c r="O2370" i="4" s="1"/>
  <c r="O2371" i="4" a="1"/>
  <c r="O2371" i="4" s="1"/>
  <c r="O2372" i="4" a="1"/>
  <c r="O2372" i="4" s="1"/>
  <c r="O2373" i="4" a="1"/>
  <c r="O2373" i="4" s="1"/>
  <c r="O2374" i="4" a="1"/>
  <c r="O2374" i="4" s="1"/>
  <c r="O2375" i="4" a="1"/>
  <c r="O2375" i="4" s="1"/>
  <c r="O2376" i="4" a="1"/>
  <c r="O2376" i="4" s="1"/>
  <c r="O2377" i="4" a="1"/>
  <c r="O2377" i="4" s="1"/>
  <c r="O2378" i="4" a="1"/>
  <c r="O2378" i="4" s="1"/>
  <c r="O2379" i="4" a="1"/>
  <c r="O2379" i="4" s="1"/>
  <c r="O2380" i="4" a="1"/>
  <c r="O2380" i="4" s="1"/>
  <c r="O2381" i="4" a="1"/>
  <c r="O2381" i="4" s="1"/>
  <c r="O2382" i="4" a="1"/>
  <c r="O2382" i="4" s="1"/>
  <c r="O2383" i="4" a="1"/>
  <c r="O2383" i="4" s="1"/>
  <c r="O2384" i="4" a="1"/>
  <c r="O2384" i="4" s="1"/>
  <c r="O2385" i="4" a="1"/>
  <c r="O2385" i="4" s="1"/>
  <c r="O2386" i="4" a="1"/>
  <c r="O2386" i="4" s="1"/>
  <c r="O2387" i="4" a="1"/>
  <c r="O2387" i="4" s="1"/>
  <c r="O2388" i="4" a="1"/>
  <c r="O2388" i="4" s="1"/>
  <c r="O2389" i="4" a="1"/>
  <c r="O2389" i="4" s="1"/>
  <c r="O2390" i="4" a="1"/>
  <c r="O2390" i="4" s="1"/>
  <c r="O2391" i="4" a="1"/>
  <c r="O2391" i="4" s="1"/>
  <c r="O2392" i="4" a="1"/>
  <c r="O2392" i="4" s="1"/>
  <c r="O2393" i="4" a="1"/>
  <c r="O2393" i="4" s="1"/>
  <c r="O2394" i="4" a="1"/>
  <c r="O2394" i="4" s="1"/>
  <c r="O2395" i="4" a="1"/>
  <c r="O2395" i="4" s="1"/>
  <c r="O2396" i="4" a="1"/>
  <c r="O2396" i="4" s="1"/>
  <c r="O2397" i="4" a="1"/>
  <c r="O2397" i="4" s="1"/>
  <c r="O2398" i="4" a="1"/>
  <c r="O2398" i="4" s="1"/>
  <c r="O2399" i="4" a="1"/>
  <c r="O2399" i="4" s="1"/>
  <c r="O2400" i="4" a="1"/>
  <c r="O2400" i="4" s="1"/>
  <c r="O2401" i="4" a="1"/>
  <c r="O2401" i="4" s="1"/>
  <c r="O2402" i="4" a="1"/>
  <c r="O2402" i="4" s="1"/>
  <c r="O2403" i="4" a="1"/>
  <c r="O2403" i="4" s="1"/>
  <c r="O2404" i="4" a="1"/>
  <c r="O2404" i="4" s="1"/>
  <c r="O2405" i="4" a="1"/>
  <c r="O2405" i="4" s="1"/>
  <c r="O2406" i="4" a="1"/>
  <c r="O2406" i="4" s="1"/>
  <c r="O2407" i="4" a="1"/>
  <c r="O2407" i="4" s="1"/>
  <c r="O2408" i="4" a="1"/>
  <c r="O2408" i="4" s="1"/>
  <c r="O2409" i="4" a="1"/>
  <c r="O2409" i="4" s="1"/>
  <c r="O2410" i="4" a="1"/>
  <c r="O2410" i="4" s="1"/>
  <c r="O2411" i="4" a="1"/>
  <c r="O2411" i="4" s="1"/>
  <c r="O2412" i="4" a="1"/>
  <c r="O2412" i="4" s="1"/>
  <c r="O2413" i="4" a="1"/>
  <c r="O2413" i="4" s="1"/>
  <c r="O2414" i="4" a="1"/>
  <c r="O2414" i="4" s="1"/>
  <c r="O2415" i="4" a="1"/>
  <c r="O2415" i="4" s="1"/>
  <c r="O2416" i="4" a="1"/>
  <c r="O2416" i="4" s="1"/>
  <c r="O2417" i="4" a="1"/>
  <c r="O2417" i="4" s="1"/>
  <c r="O2418" i="4" a="1"/>
  <c r="O2418" i="4" s="1"/>
  <c r="O2419" i="4" a="1"/>
  <c r="O2419" i="4" s="1"/>
  <c r="O2420" i="4" a="1"/>
  <c r="O2420" i="4" s="1"/>
  <c r="O2421" i="4" a="1"/>
  <c r="O2421" i="4" s="1"/>
  <c r="O2422" i="4" a="1"/>
  <c r="O2422" i="4" s="1"/>
  <c r="O2423" i="4" a="1"/>
  <c r="O2423" i="4" s="1"/>
  <c r="O2424" i="4" a="1"/>
  <c r="O2424" i="4" s="1"/>
  <c r="O2425" i="4" a="1"/>
  <c r="O2425" i="4" s="1"/>
  <c r="O2426" i="4" a="1"/>
  <c r="O2426" i="4" s="1"/>
  <c r="O2427" i="4" a="1"/>
  <c r="O2427" i="4" s="1"/>
  <c r="O2428" i="4" a="1"/>
  <c r="O2428" i="4" s="1"/>
  <c r="O2429" i="4" a="1"/>
  <c r="O2429" i="4" s="1"/>
  <c r="O2430" i="4" a="1"/>
  <c r="O2430" i="4" s="1"/>
  <c r="O2431" i="4" a="1"/>
  <c r="O2431" i="4" s="1"/>
  <c r="O2432" i="4" a="1"/>
  <c r="O2432" i="4" s="1"/>
  <c r="O2433" i="4" a="1"/>
  <c r="O2433" i="4" s="1"/>
  <c r="O2434" i="4" a="1"/>
  <c r="O2434" i="4" s="1"/>
  <c r="O2435" i="4" a="1"/>
  <c r="O2435" i="4" s="1"/>
  <c r="O2436" i="4" a="1"/>
  <c r="O2436" i="4" s="1"/>
  <c r="O2437" i="4" a="1"/>
  <c r="O2437" i="4" s="1"/>
  <c r="O2438" i="4" a="1"/>
  <c r="O2438" i="4" s="1"/>
  <c r="O2439" i="4" a="1"/>
  <c r="O2439" i="4" s="1"/>
  <c r="O2440" i="4" a="1"/>
  <c r="O2440" i="4" s="1"/>
  <c r="O2441" i="4" a="1"/>
  <c r="O2441" i="4" s="1"/>
  <c r="O2442" i="4" a="1"/>
  <c r="O2442" i="4" s="1"/>
  <c r="O2443" i="4" a="1"/>
  <c r="O2443" i="4" s="1"/>
  <c r="O2444" i="4" a="1"/>
  <c r="O2444" i="4" s="1"/>
  <c r="O2445" i="4" a="1"/>
  <c r="O2445" i="4" s="1"/>
  <c r="O2446" i="4" a="1"/>
  <c r="O2446" i="4" s="1"/>
  <c r="O2447" i="4" a="1"/>
  <c r="O2447" i="4" s="1"/>
  <c r="O2448" i="4" a="1"/>
  <c r="O2448" i="4" s="1"/>
  <c r="O2449" i="4" a="1"/>
  <c r="O2449" i="4" s="1"/>
  <c r="O2450" i="4" a="1"/>
  <c r="O2450" i="4" s="1"/>
  <c r="O2451" i="4" a="1"/>
  <c r="O2451" i="4" s="1"/>
  <c r="O2452" i="4" a="1"/>
  <c r="O2452" i="4" s="1"/>
  <c r="O2453" i="4" a="1"/>
  <c r="O2453" i="4" s="1"/>
  <c r="O2454" i="4" a="1"/>
  <c r="O2454" i="4" s="1"/>
  <c r="O2455" i="4" a="1"/>
  <c r="O2455" i="4" s="1"/>
  <c r="O2456" i="4" a="1"/>
  <c r="O2456" i="4" s="1"/>
  <c r="O2457" i="4" a="1"/>
  <c r="O2457" i="4" s="1"/>
  <c r="O2458" i="4" a="1"/>
  <c r="O2458" i="4" s="1"/>
  <c r="O2459" i="4" a="1"/>
  <c r="O2459" i="4" s="1"/>
  <c r="O2460" i="4" a="1"/>
  <c r="O2460" i="4" s="1"/>
  <c r="O2461" i="4" a="1"/>
  <c r="O2461" i="4" s="1"/>
  <c r="O2462" i="4" a="1"/>
  <c r="O2462" i="4" s="1"/>
  <c r="O2463" i="4" a="1"/>
  <c r="O2463" i="4" s="1"/>
  <c r="O2464" i="4" a="1"/>
  <c r="O2464" i="4" s="1"/>
  <c r="O2465" i="4" a="1"/>
  <c r="O2465" i="4" s="1"/>
  <c r="O2466" i="4" a="1"/>
  <c r="O2466" i="4" s="1"/>
  <c r="O2467" i="4" a="1"/>
  <c r="O2467" i="4" s="1"/>
  <c r="O2468" i="4" a="1"/>
  <c r="O2468" i="4" s="1"/>
  <c r="O2469" i="4" a="1"/>
  <c r="O2469" i="4" s="1"/>
  <c r="O2470" i="4" a="1"/>
  <c r="O2470" i="4" s="1"/>
  <c r="O2471" i="4" a="1"/>
  <c r="O2471" i="4" s="1"/>
  <c r="O2472" i="4" a="1"/>
  <c r="O2472" i="4" s="1"/>
  <c r="O2473" i="4" a="1"/>
  <c r="O2473" i="4" s="1"/>
  <c r="O2474" i="4" a="1"/>
  <c r="O2474" i="4" s="1"/>
  <c r="O2475" i="4" a="1"/>
  <c r="O2475" i="4" s="1"/>
  <c r="O2476" i="4" a="1"/>
  <c r="O2476" i="4" s="1"/>
  <c r="O2477" i="4" a="1"/>
  <c r="O2477" i="4" s="1"/>
  <c r="O2478" i="4" a="1"/>
  <c r="O2478" i="4" s="1"/>
  <c r="O2479" i="4" a="1"/>
  <c r="O2479" i="4" s="1"/>
  <c r="O2480" i="4" a="1"/>
  <c r="O2480" i="4" s="1"/>
  <c r="O2481" i="4" a="1"/>
  <c r="O2481" i="4" s="1"/>
  <c r="O2482" i="4" a="1"/>
  <c r="O2482" i="4" s="1"/>
  <c r="O2483" i="4" a="1"/>
  <c r="O2483" i="4" s="1"/>
  <c r="O2484" i="4" a="1"/>
  <c r="O2484" i="4" s="1"/>
  <c r="O2485" i="4" a="1"/>
  <c r="O2485" i="4" s="1"/>
  <c r="O2486" i="4" a="1"/>
  <c r="O2486" i="4" s="1"/>
  <c r="O2487" i="4" a="1"/>
  <c r="O2487" i="4" s="1"/>
  <c r="O2488" i="4" a="1"/>
  <c r="O2488" i="4" s="1"/>
  <c r="O2489" i="4" a="1"/>
  <c r="O2489" i="4" s="1"/>
  <c r="O2490" i="4" a="1"/>
  <c r="O2490" i="4" s="1"/>
  <c r="O2491" i="4" a="1"/>
  <c r="O2491" i="4" s="1"/>
  <c r="O2492" i="4" a="1"/>
  <c r="O2492" i="4" s="1"/>
  <c r="O2493" i="4" a="1"/>
  <c r="O2493" i="4" s="1"/>
  <c r="O2494" i="4" a="1"/>
  <c r="O2494" i="4" s="1"/>
  <c r="O2495" i="4" a="1"/>
  <c r="O2495" i="4" s="1"/>
  <c r="O2496" i="4" a="1"/>
  <c r="O2496" i="4" s="1"/>
  <c r="O2497" i="4" a="1"/>
  <c r="O2497" i="4" s="1"/>
  <c r="O2498" i="4" a="1"/>
  <c r="O2498" i="4" s="1"/>
  <c r="O2499" i="4" a="1"/>
  <c r="O2499" i="4" s="1"/>
  <c r="O2500" i="4" a="1"/>
  <c r="O2500" i="4" s="1"/>
  <c r="O2501" i="4" a="1"/>
  <c r="O2501" i="4" s="1"/>
  <c r="O2502" i="4" a="1"/>
  <c r="O2502" i="4" s="1"/>
  <c r="O2503" i="4" a="1"/>
  <c r="O2503" i="4" s="1"/>
  <c r="O2504" i="4" a="1"/>
  <c r="O2504" i="4" s="1"/>
  <c r="O2505" i="4" a="1"/>
  <c r="O2505" i="4" s="1"/>
  <c r="O2506" i="4" a="1"/>
  <c r="O2506" i="4" s="1"/>
  <c r="O2507" i="4" a="1"/>
  <c r="O2507" i="4" s="1"/>
  <c r="O2508" i="4" a="1"/>
  <c r="O2508" i="4" s="1"/>
  <c r="O2509" i="4" a="1"/>
  <c r="O2509" i="4" s="1"/>
  <c r="O2510" i="4" a="1"/>
  <c r="O2510" i="4" s="1"/>
  <c r="O2511" i="4" a="1"/>
  <c r="O2511" i="4" s="1"/>
  <c r="O2512" i="4" a="1"/>
  <c r="O2512" i="4" s="1"/>
  <c r="O2513" i="4" a="1"/>
  <c r="O2513" i="4" s="1"/>
  <c r="O2514" i="4" a="1"/>
  <c r="O2514" i="4" s="1"/>
  <c r="O2515" i="4" a="1"/>
  <c r="O2515" i="4" s="1"/>
  <c r="O2516" i="4" a="1"/>
  <c r="O2516" i="4" s="1"/>
  <c r="O2517" i="4" a="1"/>
  <c r="O2517" i="4" s="1"/>
  <c r="O2518" i="4" a="1"/>
  <c r="O2518" i="4" s="1"/>
  <c r="O2519" i="4" a="1"/>
  <c r="O2519" i="4" s="1"/>
  <c r="O2520" i="4" a="1"/>
  <c r="O2520" i="4" s="1"/>
  <c r="O2521" i="4" a="1"/>
  <c r="O2521" i="4" s="1"/>
  <c r="O2522" i="4" a="1"/>
  <c r="O2522" i="4" s="1"/>
  <c r="O2523" i="4" a="1"/>
  <c r="O2523" i="4" s="1"/>
  <c r="O2524" i="4" a="1"/>
  <c r="O2524" i="4" s="1"/>
  <c r="O2525" i="4" a="1"/>
  <c r="O2525" i="4" s="1"/>
  <c r="O2526" i="4" a="1"/>
  <c r="O2526" i="4" s="1"/>
  <c r="O2527" i="4" a="1"/>
  <c r="O2527" i="4" s="1"/>
  <c r="O2528" i="4" a="1"/>
  <c r="O2528" i="4" s="1"/>
  <c r="O2529" i="4" a="1"/>
  <c r="O2529" i="4" s="1"/>
  <c r="O2530" i="4" a="1"/>
  <c r="O2530" i="4" s="1"/>
  <c r="O2531" i="4" a="1"/>
  <c r="O2531" i="4" s="1"/>
  <c r="O2532" i="4" a="1"/>
  <c r="O2532" i="4" s="1"/>
  <c r="O2533" i="4" a="1"/>
  <c r="O2533" i="4" s="1"/>
  <c r="O2534" i="4" a="1"/>
  <c r="O2534" i="4" s="1"/>
  <c r="O2535" i="4" a="1"/>
  <c r="O2535" i="4" s="1"/>
  <c r="O2536" i="4" a="1"/>
  <c r="O2536" i="4" s="1"/>
  <c r="O2537" i="4" a="1"/>
  <c r="O2537" i="4" s="1"/>
  <c r="O2538" i="4" a="1"/>
  <c r="O2538" i="4" s="1"/>
  <c r="O2539" i="4" a="1"/>
  <c r="O2539" i="4" s="1"/>
  <c r="O2540" i="4" a="1"/>
  <c r="O2540" i="4" s="1"/>
  <c r="O2541" i="4" a="1"/>
  <c r="O2541" i="4" s="1"/>
  <c r="O2542" i="4" a="1"/>
  <c r="O2542" i="4" s="1"/>
  <c r="O2543" i="4" a="1"/>
  <c r="O2543" i="4" s="1"/>
  <c r="O2544" i="4" a="1"/>
  <c r="O2544" i="4" s="1"/>
  <c r="O2545" i="4" a="1"/>
  <c r="O2545" i="4" s="1"/>
  <c r="O2546" i="4" a="1"/>
  <c r="O2546" i="4" s="1"/>
  <c r="O2547" i="4" a="1"/>
  <c r="O2547" i="4" s="1"/>
  <c r="O2548" i="4" a="1"/>
  <c r="O2548" i="4" s="1"/>
  <c r="O2549" i="4" a="1"/>
  <c r="O2549" i="4" s="1"/>
  <c r="O2550" i="4" a="1"/>
  <c r="O2550" i="4" s="1"/>
  <c r="O2551" i="4" a="1"/>
  <c r="O2551" i="4" s="1"/>
  <c r="O2552" i="4" a="1"/>
  <c r="O2552" i="4" s="1"/>
  <c r="O2553" i="4" a="1"/>
  <c r="O2553" i="4" s="1"/>
  <c r="O2554" i="4" a="1"/>
  <c r="O2554" i="4" s="1"/>
  <c r="O2555" i="4" a="1"/>
  <c r="O2555" i="4" s="1"/>
  <c r="O2556" i="4" a="1"/>
  <c r="O2556" i="4" s="1"/>
  <c r="O2557" i="4" a="1"/>
  <c r="O2557" i="4" s="1"/>
  <c r="O2558" i="4" a="1"/>
  <c r="O2558" i="4" s="1"/>
  <c r="O2559" i="4" a="1"/>
  <c r="O2559" i="4" s="1"/>
  <c r="O2560" i="4" a="1"/>
  <c r="O2560" i="4" s="1"/>
  <c r="O2561" i="4" a="1"/>
  <c r="O2561" i="4" s="1"/>
  <c r="O2562" i="4" a="1"/>
  <c r="O2562" i="4" s="1"/>
  <c r="O2563" i="4" a="1"/>
  <c r="O2563" i="4" s="1"/>
  <c r="O2564" i="4" a="1"/>
  <c r="O2564" i="4" s="1"/>
  <c r="O2565" i="4" a="1"/>
  <c r="O2565" i="4" s="1"/>
  <c r="O2566" i="4" a="1"/>
  <c r="O2566" i="4" s="1"/>
  <c r="O2567" i="4" a="1"/>
  <c r="O2567" i="4" s="1"/>
  <c r="O2568" i="4" a="1"/>
  <c r="O2568" i="4" s="1"/>
  <c r="O2569" i="4" a="1"/>
  <c r="O2569" i="4" s="1"/>
  <c r="O2570" i="4" a="1"/>
  <c r="O2570" i="4" s="1"/>
  <c r="O2571" i="4" a="1"/>
  <c r="O2571" i="4" s="1"/>
  <c r="O2572" i="4" a="1"/>
  <c r="O2572" i="4" s="1"/>
  <c r="O2573" i="4" a="1"/>
  <c r="O2573" i="4" s="1"/>
  <c r="O2574" i="4" a="1"/>
  <c r="O2574" i="4" s="1"/>
  <c r="O2575" i="4" a="1"/>
  <c r="O2575" i="4" s="1"/>
  <c r="O2576" i="4" a="1"/>
  <c r="O2576" i="4" s="1"/>
  <c r="O2577" i="4" a="1"/>
  <c r="O2577" i="4" s="1"/>
  <c r="O2578" i="4" a="1"/>
  <c r="O2578" i="4" s="1"/>
  <c r="O2579" i="4" a="1"/>
  <c r="O2579" i="4" s="1"/>
  <c r="O2580" i="4" a="1"/>
  <c r="O2580" i="4" s="1"/>
  <c r="O2581" i="4" a="1"/>
  <c r="O2581" i="4" s="1"/>
  <c r="O2582" i="4" a="1"/>
  <c r="O2582" i="4" s="1"/>
  <c r="O2583" i="4" a="1"/>
  <c r="O2583" i="4" s="1"/>
  <c r="O2584" i="4" a="1"/>
  <c r="O2584" i="4" s="1"/>
  <c r="O2585" i="4" a="1"/>
  <c r="O2585" i="4" s="1"/>
  <c r="O2586" i="4" a="1"/>
  <c r="O2586" i="4" s="1"/>
  <c r="O2587" i="4" a="1"/>
  <c r="O2587" i="4" s="1"/>
  <c r="O2588" i="4" a="1"/>
  <c r="O2588" i="4" s="1"/>
  <c r="O2589" i="4" a="1"/>
  <c r="O2589" i="4" s="1"/>
  <c r="O2590" i="4" a="1"/>
  <c r="O2590" i="4" s="1"/>
  <c r="O2591" i="4" a="1"/>
  <c r="O2591" i="4" s="1"/>
  <c r="O2592" i="4" a="1"/>
  <c r="O2592" i="4" s="1"/>
  <c r="O2593" i="4" a="1"/>
  <c r="O2593" i="4" s="1"/>
  <c r="O2594" i="4" a="1"/>
  <c r="O2594" i="4" s="1"/>
  <c r="O2595" i="4" a="1"/>
  <c r="O2595" i="4" s="1"/>
  <c r="O2596" i="4" a="1"/>
  <c r="O2596" i="4" s="1"/>
  <c r="O2597" i="4" a="1"/>
  <c r="O2597" i="4" s="1"/>
  <c r="O2598" i="4" a="1"/>
  <c r="O2598" i="4" s="1"/>
  <c r="O2599" i="4" a="1"/>
  <c r="O2599" i="4" s="1"/>
  <c r="O2600" i="4" a="1"/>
  <c r="O2600" i="4" s="1"/>
  <c r="O2601" i="4" a="1"/>
  <c r="O2601" i="4" s="1"/>
  <c r="O2602" i="4" a="1"/>
  <c r="O2602" i="4" s="1"/>
  <c r="O2603" i="4" a="1"/>
  <c r="O2603" i="4" s="1"/>
  <c r="O2604" i="4" a="1"/>
  <c r="O2604" i="4" s="1"/>
  <c r="O2605" i="4" a="1"/>
  <c r="O2605" i="4" s="1"/>
  <c r="O2606" i="4" a="1"/>
  <c r="O2606" i="4" s="1"/>
  <c r="O2607" i="4" a="1"/>
  <c r="O2607" i="4" s="1"/>
  <c r="O2608" i="4" a="1"/>
  <c r="O2608" i="4" s="1"/>
  <c r="O2609" i="4" a="1"/>
  <c r="O2609" i="4" s="1"/>
  <c r="O2610" i="4" a="1"/>
  <c r="O2610" i="4" s="1"/>
  <c r="O2611" i="4" a="1"/>
  <c r="O2611" i="4" s="1"/>
  <c r="O2612" i="4" a="1"/>
  <c r="O2612" i="4" s="1"/>
  <c r="O2613" i="4" a="1"/>
  <c r="O2613" i="4" s="1"/>
  <c r="O2614" i="4" a="1"/>
  <c r="O2614" i="4" s="1"/>
  <c r="O2615" i="4" a="1"/>
  <c r="O2615" i="4" s="1"/>
  <c r="O2616" i="4" a="1"/>
  <c r="O2616" i="4" s="1"/>
  <c r="O2617" i="4" a="1"/>
  <c r="O2617" i="4" s="1"/>
  <c r="O2618" i="4" a="1"/>
  <c r="O2618" i="4" s="1"/>
  <c r="O2619" i="4" a="1"/>
  <c r="O2619" i="4" s="1"/>
  <c r="O2620" i="4" a="1"/>
  <c r="O2620" i="4" s="1"/>
  <c r="O2621" i="4" a="1"/>
  <c r="O2621" i="4" s="1"/>
  <c r="O2622" i="4" a="1"/>
  <c r="O2622" i="4" s="1"/>
  <c r="O2623" i="4" a="1"/>
  <c r="O2623" i="4" s="1"/>
  <c r="O2624" i="4" a="1"/>
  <c r="O2624" i="4" s="1"/>
  <c r="O2625" i="4" a="1"/>
  <c r="O2625" i="4" s="1"/>
  <c r="O2626" i="4" a="1"/>
  <c r="O2626" i="4" s="1"/>
  <c r="O2627" i="4" a="1"/>
  <c r="O2627" i="4" s="1"/>
  <c r="O2628" i="4" a="1"/>
  <c r="O2628" i="4" s="1"/>
  <c r="O2629" i="4" a="1"/>
  <c r="O2629" i="4" s="1"/>
  <c r="O2630" i="4" a="1"/>
  <c r="O2630" i="4" s="1"/>
  <c r="O2631" i="4" a="1"/>
  <c r="O2631" i="4" s="1"/>
  <c r="O2632" i="4" a="1"/>
  <c r="O2632" i="4" s="1"/>
  <c r="O2633" i="4" a="1"/>
  <c r="O2633" i="4" s="1"/>
  <c r="O2634" i="4" a="1"/>
  <c r="O2634" i="4" s="1"/>
  <c r="O2635" i="4" a="1"/>
  <c r="O2635" i="4" s="1"/>
  <c r="O2636" i="4" a="1"/>
  <c r="O2636" i="4" s="1"/>
  <c r="O2637" i="4" a="1"/>
  <c r="O2637" i="4" s="1"/>
  <c r="O2638" i="4" a="1"/>
  <c r="O2638" i="4" s="1"/>
  <c r="O2639" i="4" a="1"/>
  <c r="O2639" i="4" s="1"/>
  <c r="O2640" i="4" a="1"/>
  <c r="O2640" i="4" s="1"/>
  <c r="O2641" i="4" a="1"/>
  <c r="O2641" i="4" s="1"/>
  <c r="O2642" i="4" a="1"/>
  <c r="O2642" i="4" s="1"/>
  <c r="O2643" i="4" a="1"/>
  <c r="O2643" i="4" s="1"/>
  <c r="O2644" i="4" a="1"/>
  <c r="O2644" i="4" s="1"/>
  <c r="O2645" i="4" a="1"/>
  <c r="O2645" i="4" s="1"/>
  <c r="O2646" i="4" a="1"/>
  <c r="O2646" i="4" s="1"/>
  <c r="O2647" i="4" a="1"/>
  <c r="O2647" i="4" s="1"/>
  <c r="O2648" i="4" a="1"/>
  <c r="O2648" i="4" s="1"/>
  <c r="O2649" i="4" a="1"/>
  <c r="O2649" i="4" s="1"/>
  <c r="O2650" i="4" a="1"/>
  <c r="O2650" i="4" s="1"/>
  <c r="O2651" i="4" a="1"/>
  <c r="O2651" i="4" s="1"/>
  <c r="O2652" i="4" a="1"/>
  <c r="O2652" i="4" s="1"/>
  <c r="O2653" i="4" a="1"/>
  <c r="O2653" i="4" s="1"/>
  <c r="O2654" i="4" a="1"/>
  <c r="O2654" i="4" s="1"/>
  <c r="O2655" i="4" a="1"/>
  <c r="O2655" i="4" s="1"/>
  <c r="O2656" i="4" a="1"/>
  <c r="O2656" i="4" s="1"/>
  <c r="O2657" i="4" a="1"/>
  <c r="O2657" i="4" s="1"/>
  <c r="O2658" i="4" a="1"/>
  <c r="O2658" i="4" s="1"/>
  <c r="O2659" i="4" a="1"/>
  <c r="O2659" i="4" s="1"/>
  <c r="O2660" i="4" a="1"/>
  <c r="O2660" i="4" s="1"/>
  <c r="O2661" i="4" a="1"/>
  <c r="O2661" i="4" s="1"/>
  <c r="O2662" i="4" a="1"/>
  <c r="O2662" i="4" s="1"/>
  <c r="O2663" i="4" a="1"/>
  <c r="O2663" i="4" s="1"/>
  <c r="O2664" i="4" a="1"/>
  <c r="O2664" i="4" s="1"/>
  <c r="O2665" i="4" a="1"/>
  <c r="O2665" i="4" s="1"/>
  <c r="O2666" i="4" a="1"/>
  <c r="O2666" i="4" s="1"/>
  <c r="O2667" i="4" a="1"/>
  <c r="O2667" i="4" s="1"/>
  <c r="O2668" i="4" a="1"/>
  <c r="O2668" i="4" s="1"/>
  <c r="O2669" i="4" a="1"/>
  <c r="O2669" i="4" s="1"/>
  <c r="O2670" i="4" a="1"/>
  <c r="O2670" i="4" s="1"/>
  <c r="O2671" i="4" a="1"/>
  <c r="O2671" i="4" s="1"/>
  <c r="O2672" i="4" a="1"/>
  <c r="O2672" i="4" s="1"/>
  <c r="O2673" i="4" a="1"/>
  <c r="O2673" i="4" s="1"/>
  <c r="O2674" i="4" a="1"/>
  <c r="O2674" i="4" s="1"/>
  <c r="O2675" i="4" a="1"/>
  <c r="O2675" i="4" s="1"/>
  <c r="O2676" i="4" a="1"/>
  <c r="O2676" i="4" s="1"/>
  <c r="O2677" i="4" a="1"/>
  <c r="O2677" i="4" s="1"/>
  <c r="O2678" i="4" a="1"/>
  <c r="O2678" i="4" s="1"/>
  <c r="O2679" i="4" a="1"/>
  <c r="O2679" i="4" s="1"/>
  <c r="O2680" i="4" a="1"/>
  <c r="O2680" i="4" s="1"/>
  <c r="O2681" i="4" a="1"/>
  <c r="O2681" i="4" s="1"/>
  <c r="O2682" i="4" a="1"/>
  <c r="O2682" i="4" s="1"/>
  <c r="O2683" i="4" a="1"/>
  <c r="O2683" i="4" s="1"/>
  <c r="O2684" i="4" a="1"/>
  <c r="O2684" i="4" s="1"/>
  <c r="O2685" i="4" a="1"/>
  <c r="O2685" i="4" s="1"/>
  <c r="O2686" i="4" a="1"/>
  <c r="O2686" i="4" s="1"/>
  <c r="O2687" i="4" a="1"/>
  <c r="O2687" i="4" s="1"/>
  <c r="O2688" i="4" a="1"/>
  <c r="O2688" i="4" s="1"/>
  <c r="O2689" i="4" a="1"/>
  <c r="O2689" i="4" s="1"/>
  <c r="O2690" i="4" a="1"/>
  <c r="O2690" i="4" s="1"/>
  <c r="O2691" i="4" a="1"/>
  <c r="O2691" i="4" s="1"/>
  <c r="O2692" i="4" a="1"/>
  <c r="O2692" i="4" s="1"/>
  <c r="O2693" i="4" a="1"/>
  <c r="O2693" i="4" s="1"/>
  <c r="O2694" i="4" a="1"/>
  <c r="O2694" i="4" s="1"/>
  <c r="O2695" i="4" a="1"/>
  <c r="O2695" i="4" s="1"/>
  <c r="O2696" i="4" a="1"/>
  <c r="O2696" i="4" s="1"/>
  <c r="O2697" i="4" a="1"/>
  <c r="O2697" i="4" s="1"/>
  <c r="O2698" i="4" a="1"/>
  <c r="O2698" i="4" s="1"/>
  <c r="O2699" i="4" a="1"/>
  <c r="O2699" i="4" s="1"/>
  <c r="O2700" i="4" a="1"/>
  <c r="O2700" i="4" s="1"/>
  <c r="O2701" i="4" a="1"/>
  <c r="O2701" i="4" s="1"/>
  <c r="O2702" i="4" a="1"/>
  <c r="O2702" i="4" s="1"/>
  <c r="O2703" i="4" a="1"/>
  <c r="O2703" i="4" s="1"/>
  <c r="O2704" i="4" a="1"/>
  <c r="O2704" i="4" s="1"/>
  <c r="O2705" i="4" a="1"/>
  <c r="O2705" i="4" s="1"/>
  <c r="O2706" i="4" a="1"/>
  <c r="O2706" i="4" s="1"/>
  <c r="O2707" i="4" a="1"/>
  <c r="O2707" i="4" s="1"/>
  <c r="O2708" i="4" a="1"/>
  <c r="O2708" i="4" s="1"/>
  <c r="O2709" i="4" a="1"/>
  <c r="O2709" i="4" s="1"/>
  <c r="O2710" i="4" a="1"/>
  <c r="O2710" i="4" s="1"/>
  <c r="O2711" i="4" a="1"/>
  <c r="O2711" i="4" s="1"/>
  <c r="O2712" i="4" a="1"/>
  <c r="O2712" i="4" s="1"/>
  <c r="O2713" i="4" a="1"/>
  <c r="O2713" i="4" s="1"/>
  <c r="O2714" i="4" a="1"/>
  <c r="O2714" i="4" s="1"/>
  <c r="O2715" i="4" a="1"/>
  <c r="O2715" i="4" s="1"/>
  <c r="O2716" i="4" a="1"/>
  <c r="O2716" i="4" s="1"/>
  <c r="O2717" i="4" a="1"/>
  <c r="O2717" i="4" s="1"/>
  <c r="O2718" i="4" a="1"/>
  <c r="O2718" i="4" s="1"/>
  <c r="O2719" i="4" a="1"/>
  <c r="O2719" i="4" s="1"/>
  <c r="O2720" i="4" a="1"/>
  <c r="O2720" i="4" s="1"/>
  <c r="O2721" i="4" a="1"/>
  <c r="O2721" i="4" s="1"/>
  <c r="O2722" i="4" a="1"/>
  <c r="O2722" i="4" s="1"/>
  <c r="O2723" i="4" a="1"/>
  <c r="O2723" i="4" s="1"/>
  <c r="O2724" i="4" a="1"/>
  <c r="O2724" i="4" s="1"/>
  <c r="O2725" i="4" a="1"/>
  <c r="O2725" i="4" s="1"/>
  <c r="O2726" i="4" a="1"/>
  <c r="O2726" i="4" s="1"/>
  <c r="O2727" i="4" a="1"/>
  <c r="O2727" i="4" s="1"/>
  <c r="O2728" i="4" a="1"/>
  <c r="O2728" i="4" s="1"/>
  <c r="O2729" i="4" a="1"/>
  <c r="O2729" i="4" s="1"/>
  <c r="O2730" i="4" a="1"/>
  <c r="O2730" i="4" s="1"/>
  <c r="O2731" i="4" a="1"/>
  <c r="O2731" i="4" s="1"/>
  <c r="O2732" i="4" a="1"/>
  <c r="O2732" i="4" s="1"/>
  <c r="O2733" i="4" a="1"/>
  <c r="O2733" i="4" s="1"/>
  <c r="O2734" i="4" a="1"/>
  <c r="O2734" i="4" s="1"/>
  <c r="O2735" i="4" a="1"/>
  <c r="O2735" i="4" s="1"/>
  <c r="O2736" i="4" a="1"/>
  <c r="O2736" i="4" s="1"/>
  <c r="O2737" i="4" a="1"/>
  <c r="O2737" i="4" s="1"/>
  <c r="O2738" i="4" a="1"/>
  <c r="O2738" i="4" s="1"/>
  <c r="O2739" i="4" a="1"/>
  <c r="O2739" i="4" s="1"/>
  <c r="O2740" i="4" a="1"/>
  <c r="O2740" i="4" s="1"/>
  <c r="O2741" i="4" a="1"/>
  <c r="O2741" i="4" s="1"/>
  <c r="O2742" i="4" a="1"/>
  <c r="O2742" i="4" s="1"/>
  <c r="O2743" i="4" a="1"/>
  <c r="O2743" i="4" s="1"/>
  <c r="O2744" i="4" a="1"/>
  <c r="O2744" i="4" s="1"/>
  <c r="O2745" i="4" a="1"/>
  <c r="O2745" i="4" s="1"/>
  <c r="O2746" i="4" a="1"/>
  <c r="O2746" i="4" s="1"/>
  <c r="O2747" i="4" a="1"/>
  <c r="O2747" i="4" s="1"/>
  <c r="O2748" i="4" a="1"/>
  <c r="O2748" i="4" s="1"/>
  <c r="O2749" i="4" a="1"/>
  <c r="O2749" i="4" s="1"/>
  <c r="O2750" i="4" a="1"/>
  <c r="O2750" i="4" s="1"/>
  <c r="O2751" i="4" a="1"/>
  <c r="O2751" i="4" s="1"/>
  <c r="O2752" i="4" a="1"/>
  <c r="O2752" i="4" s="1"/>
  <c r="O2753" i="4" a="1"/>
  <c r="O2753" i="4" s="1"/>
  <c r="O2754" i="4" a="1"/>
  <c r="O2754" i="4" s="1"/>
  <c r="O2755" i="4" a="1"/>
  <c r="O2755" i="4" s="1"/>
  <c r="O2756" i="4" a="1"/>
  <c r="O2756" i="4" s="1"/>
  <c r="O2757" i="4" a="1"/>
  <c r="O2757" i="4" s="1"/>
  <c r="O2758" i="4" a="1"/>
  <c r="O2758" i="4" s="1"/>
  <c r="O2759" i="4" a="1"/>
  <c r="O2759" i="4" s="1"/>
  <c r="O2760" i="4" a="1"/>
  <c r="O2760" i="4" s="1"/>
  <c r="O2761" i="4" a="1"/>
  <c r="O2761" i="4" s="1"/>
  <c r="O2762" i="4" a="1"/>
  <c r="O2762" i="4" s="1"/>
  <c r="O2763" i="4" a="1"/>
  <c r="O2763" i="4" s="1"/>
  <c r="O2764" i="4" a="1"/>
  <c r="O2764" i="4" s="1"/>
  <c r="O2765" i="4" a="1"/>
  <c r="O2765" i="4" s="1"/>
  <c r="O2766" i="4" a="1"/>
  <c r="O2766" i="4" s="1"/>
  <c r="O2767" i="4" a="1"/>
  <c r="O2767" i="4" s="1"/>
  <c r="O2768" i="4" a="1"/>
  <c r="O2768" i="4" s="1"/>
  <c r="O2769" i="4" a="1"/>
  <c r="O2769" i="4" s="1"/>
  <c r="O2770" i="4" a="1"/>
  <c r="O2770" i="4" s="1"/>
  <c r="O2771" i="4" a="1"/>
  <c r="O2771" i="4" s="1"/>
  <c r="O2772" i="4" a="1"/>
  <c r="O2772" i="4" s="1"/>
  <c r="O2773" i="4" a="1"/>
  <c r="O2773" i="4" s="1"/>
  <c r="O2774" i="4" a="1"/>
  <c r="O2774" i="4" s="1"/>
  <c r="O2775" i="4" a="1"/>
  <c r="O2775" i="4" s="1"/>
  <c r="O2776" i="4" a="1"/>
  <c r="O2776" i="4" s="1"/>
  <c r="O2777" i="4" a="1"/>
  <c r="O2777" i="4" s="1"/>
  <c r="O2778" i="4" a="1"/>
  <c r="O2778" i="4" s="1"/>
  <c r="O2779" i="4" a="1"/>
  <c r="O2779" i="4" s="1"/>
  <c r="O2780" i="4" a="1"/>
  <c r="O2780" i="4" s="1"/>
  <c r="O2781" i="4" a="1"/>
  <c r="O2781" i="4" s="1"/>
  <c r="O2782" i="4" a="1"/>
  <c r="O2782" i="4" s="1"/>
  <c r="O2783" i="4" a="1"/>
  <c r="O2783" i="4" s="1"/>
  <c r="O2784" i="4" a="1"/>
  <c r="O2784" i="4" s="1"/>
  <c r="O2785" i="4" a="1"/>
  <c r="O2785" i="4" s="1"/>
  <c r="O2786" i="4" a="1"/>
  <c r="O2786" i="4" s="1"/>
  <c r="O2787" i="4" a="1"/>
  <c r="O2787" i="4" s="1"/>
  <c r="O2788" i="4" a="1"/>
  <c r="O2788" i="4" s="1"/>
  <c r="O2789" i="4" a="1"/>
  <c r="O2789" i="4" s="1"/>
  <c r="O2790" i="4" a="1"/>
  <c r="O2790" i="4" s="1"/>
  <c r="O2791" i="4" a="1"/>
  <c r="O2791" i="4" s="1"/>
  <c r="O2792" i="4" a="1"/>
  <c r="O2792" i="4" s="1"/>
  <c r="O2793" i="4" a="1"/>
  <c r="O2793" i="4" s="1"/>
  <c r="O2794" i="4" a="1"/>
  <c r="O2794" i="4" s="1"/>
  <c r="O2795" i="4" a="1"/>
  <c r="O2795" i="4" s="1"/>
  <c r="O2796" i="4" a="1"/>
  <c r="O2796" i="4" s="1"/>
  <c r="O2797" i="4" a="1"/>
  <c r="O2797" i="4" s="1"/>
  <c r="O2798" i="4" a="1"/>
  <c r="O2798" i="4" s="1"/>
  <c r="O2799" i="4" a="1"/>
  <c r="O2799" i="4" s="1"/>
  <c r="O2800" i="4" a="1"/>
  <c r="O2800" i="4" s="1"/>
  <c r="O2801" i="4" a="1"/>
  <c r="O2801" i="4" s="1"/>
  <c r="O2802" i="4" a="1"/>
  <c r="O2802" i="4" s="1"/>
  <c r="O2803" i="4" a="1"/>
  <c r="O2803" i="4" s="1"/>
  <c r="O2804" i="4" a="1"/>
  <c r="O2804" i="4" s="1"/>
  <c r="O2805" i="4" a="1"/>
  <c r="O2805" i="4" s="1"/>
  <c r="O2806" i="4" a="1"/>
  <c r="O2806" i="4" s="1"/>
  <c r="O2807" i="4" a="1"/>
  <c r="O2807" i="4" s="1"/>
  <c r="O2808" i="4" a="1"/>
  <c r="O2808" i="4" s="1"/>
  <c r="O2809" i="4" a="1"/>
  <c r="O2809" i="4" s="1"/>
  <c r="O2810" i="4" a="1"/>
  <c r="O2810" i="4" s="1"/>
  <c r="O2811" i="4" a="1"/>
  <c r="O2811" i="4" s="1"/>
  <c r="O2812" i="4" a="1"/>
  <c r="O2812" i="4" s="1"/>
  <c r="O2813" i="4" a="1"/>
  <c r="O2813" i="4" s="1"/>
  <c r="O2814" i="4" a="1"/>
  <c r="O2814" i="4" s="1"/>
  <c r="O2815" i="4" a="1"/>
  <c r="O2815" i="4" s="1"/>
  <c r="O2816" i="4" a="1"/>
  <c r="O2816" i="4" s="1"/>
  <c r="O2817" i="4" a="1"/>
  <c r="O2817" i="4" s="1"/>
  <c r="O2818" i="4" a="1"/>
  <c r="O2818" i="4" s="1"/>
  <c r="O2819" i="4" a="1"/>
  <c r="O2819" i="4" s="1"/>
  <c r="O2820" i="4" a="1"/>
  <c r="O2820" i="4" s="1"/>
  <c r="O2821" i="4" a="1"/>
  <c r="O2821" i="4" s="1"/>
  <c r="O2822" i="4" a="1"/>
  <c r="O2822" i="4" s="1"/>
  <c r="O2823" i="4" a="1"/>
  <c r="O2823" i="4" s="1"/>
  <c r="O2824" i="4" a="1"/>
  <c r="O2824" i="4" s="1"/>
  <c r="O2825" i="4" a="1"/>
  <c r="O2825" i="4" s="1"/>
  <c r="O2826" i="4" a="1"/>
  <c r="O2826" i="4" s="1"/>
  <c r="O2827" i="4" a="1"/>
  <c r="O2827" i="4" s="1"/>
  <c r="O2828" i="4" a="1"/>
  <c r="O2828" i="4" s="1"/>
  <c r="O2829" i="4" a="1"/>
  <c r="O2829" i="4" s="1"/>
  <c r="O2830" i="4" a="1"/>
  <c r="O2830" i="4" s="1"/>
  <c r="O2831" i="4" a="1"/>
  <c r="O2831" i="4" s="1"/>
  <c r="O2832" i="4" a="1"/>
  <c r="O2832" i="4" s="1"/>
  <c r="O2833" i="4" a="1"/>
  <c r="O2833" i="4" s="1"/>
  <c r="O2834" i="4" a="1"/>
  <c r="O2834" i="4" s="1"/>
  <c r="O2835" i="4" a="1"/>
  <c r="O2835" i="4" s="1"/>
  <c r="O2836" i="4" a="1"/>
  <c r="O2836" i="4" s="1"/>
  <c r="O2837" i="4" a="1"/>
  <c r="O2837" i="4" s="1"/>
  <c r="O2838" i="4" a="1"/>
  <c r="O2838" i="4" s="1"/>
  <c r="O2839" i="4" a="1"/>
  <c r="O2839" i="4" s="1"/>
  <c r="O2840" i="4" a="1"/>
  <c r="O2840" i="4" s="1"/>
  <c r="O2841" i="4" a="1"/>
  <c r="O2841" i="4" s="1"/>
  <c r="O2842" i="4" a="1"/>
  <c r="O2842" i="4" s="1"/>
  <c r="O2843" i="4" a="1"/>
  <c r="O2843" i="4" s="1"/>
  <c r="O2844" i="4" a="1"/>
  <c r="O2844" i="4" s="1"/>
  <c r="O2845" i="4" a="1"/>
  <c r="O2845" i="4" s="1"/>
  <c r="O2846" i="4" a="1"/>
  <c r="O2846" i="4" s="1"/>
  <c r="O2847" i="4" a="1"/>
  <c r="O2847" i="4" s="1"/>
  <c r="O2848" i="4" a="1"/>
  <c r="O2848" i="4" s="1"/>
  <c r="O2849" i="4" a="1"/>
  <c r="O2849" i="4" s="1"/>
  <c r="O2850" i="4" a="1"/>
  <c r="O2850" i="4" s="1"/>
  <c r="O2851" i="4" a="1"/>
  <c r="O2851" i="4" s="1"/>
  <c r="O2852" i="4" a="1"/>
  <c r="O2852" i="4" s="1"/>
  <c r="O2853" i="4" a="1"/>
  <c r="O2853" i="4" s="1"/>
  <c r="O2854" i="4" a="1"/>
  <c r="O2854" i="4" s="1"/>
  <c r="O2855" i="4" a="1"/>
  <c r="O2855" i="4" s="1"/>
  <c r="O2856" i="4" a="1"/>
  <c r="O2856" i="4" s="1"/>
  <c r="O2857" i="4" a="1"/>
  <c r="O2857" i="4" s="1"/>
  <c r="O2858" i="4" a="1"/>
  <c r="O2858" i="4" s="1"/>
  <c r="O2859" i="4" a="1"/>
  <c r="O2859" i="4" s="1"/>
  <c r="O2860" i="4" a="1"/>
  <c r="O2860" i="4" s="1"/>
  <c r="O2861" i="4" a="1"/>
  <c r="O2861" i="4" s="1"/>
  <c r="O2862" i="4" a="1"/>
  <c r="O2862" i="4" s="1"/>
  <c r="O2863" i="4" a="1"/>
  <c r="O2863" i="4" s="1"/>
  <c r="O2864" i="4" a="1"/>
  <c r="O2864" i="4" s="1"/>
  <c r="O2865" i="4" a="1"/>
  <c r="O2865" i="4" s="1"/>
  <c r="O2866" i="4" a="1"/>
  <c r="O2866" i="4" s="1"/>
  <c r="O2867" i="4" a="1"/>
  <c r="O2867" i="4" s="1"/>
  <c r="O2868" i="4" a="1"/>
  <c r="O2868" i="4" s="1"/>
  <c r="O2869" i="4" a="1"/>
  <c r="O2869" i="4" s="1"/>
  <c r="O2870" i="4" a="1"/>
  <c r="O2870" i="4" s="1"/>
  <c r="O2871" i="4" a="1"/>
  <c r="O2871" i="4" s="1"/>
  <c r="O2872" i="4" a="1"/>
  <c r="O2872" i="4" s="1"/>
  <c r="O2873" i="4" a="1"/>
  <c r="O2873" i="4" s="1"/>
  <c r="O2874" i="4" a="1"/>
  <c r="O2874" i="4" s="1"/>
  <c r="O2875" i="4" a="1"/>
  <c r="O2875" i="4" s="1"/>
  <c r="O2876" i="4" a="1"/>
  <c r="O2876" i="4" s="1"/>
  <c r="O2877" i="4" a="1"/>
  <c r="O2877" i="4" s="1"/>
  <c r="O2878" i="4" a="1"/>
  <c r="O2878" i="4" s="1"/>
  <c r="O2879" i="4" a="1"/>
  <c r="O2879" i="4" s="1"/>
  <c r="O2880" i="4" a="1"/>
  <c r="O2880" i="4" s="1"/>
  <c r="O2881" i="4" a="1"/>
  <c r="O2881" i="4" s="1"/>
  <c r="O2882" i="4" a="1"/>
  <c r="O2882" i="4" s="1"/>
  <c r="O2883" i="4" a="1"/>
  <c r="O2883" i="4" s="1"/>
  <c r="O2884" i="4" a="1"/>
  <c r="O2884" i="4" s="1"/>
  <c r="O2885" i="4" a="1"/>
  <c r="O2885" i="4" s="1"/>
  <c r="O2886" i="4" a="1"/>
  <c r="O2886" i="4" s="1"/>
  <c r="O2887" i="4" a="1"/>
  <c r="O2887" i="4" s="1"/>
  <c r="O2888" i="4" a="1"/>
  <c r="O2888" i="4" s="1"/>
  <c r="O2889" i="4" a="1"/>
  <c r="O2889" i="4" s="1"/>
  <c r="O2890" i="4" a="1"/>
  <c r="O2890" i="4" s="1"/>
  <c r="O2891" i="4" a="1"/>
  <c r="O2891" i="4" s="1"/>
  <c r="O2892" i="4" a="1"/>
  <c r="O2892" i="4" s="1"/>
  <c r="O2893" i="4" a="1"/>
  <c r="O2893" i="4" s="1"/>
  <c r="O2894" i="4" a="1"/>
  <c r="O2894" i="4" s="1"/>
  <c r="O2895" i="4" a="1"/>
  <c r="O2895" i="4" s="1"/>
  <c r="O2896" i="4" a="1"/>
  <c r="O2896" i="4" s="1"/>
  <c r="O2897" i="4" a="1"/>
  <c r="O2897" i="4" s="1"/>
  <c r="O2898" i="4" a="1"/>
  <c r="O2898" i="4" s="1"/>
  <c r="O2899" i="4" a="1"/>
  <c r="O2899" i="4" s="1"/>
  <c r="O2900" i="4" a="1"/>
  <c r="O2900" i="4" s="1"/>
  <c r="O2901" i="4" a="1"/>
  <c r="O2901" i="4" s="1"/>
  <c r="O2902" i="4" a="1"/>
  <c r="O2902" i="4" s="1"/>
  <c r="O2903" i="4" a="1"/>
  <c r="O2903" i="4" s="1"/>
  <c r="O2904" i="4" a="1"/>
  <c r="O2904" i="4" s="1"/>
  <c r="O2905" i="4" a="1"/>
  <c r="O2905" i="4" s="1"/>
  <c r="O2906" i="4" a="1"/>
  <c r="O2906" i="4" s="1"/>
  <c r="O2907" i="4" a="1"/>
  <c r="O2907" i="4" s="1"/>
  <c r="O2908" i="4" a="1"/>
  <c r="O2908" i="4" s="1"/>
  <c r="O2909" i="4" a="1"/>
  <c r="O2909" i="4" s="1"/>
  <c r="O2910" i="4" a="1"/>
  <c r="O2910" i="4" s="1"/>
  <c r="O2911" i="4" a="1"/>
  <c r="O2911" i="4" s="1"/>
  <c r="O2912" i="4" a="1"/>
  <c r="O2912" i="4" s="1"/>
  <c r="O2913" i="4" a="1"/>
  <c r="O2913" i="4" s="1"/>
  <c r="O2914" i="4" a="1"/>
  <c r="O2914" i="4" s="1"/>
  <c r="O2915" i="4" a="1"/>
  <c r="O2915" i="4" s="1"/>
  <c r="O2916" i="4" a="1"/>
  <c r="O2916" i="4" s="1"/>
  <c r="O2917" i="4" a="1"/>
  <c r="O2917" i="4" s="1"/>
  <c r="O2918" i="4" a="1"/>
  <c r="O2918" i="4" s="1"/>
  <c r="O2919" i="4" a="1"/>
  <c r="O2919" i="4" s="1"/>
  <c r="O2920" i="4" a="1"/>
  <c r="O2920" i="4" s="1"/>
  <c r="O2921" i="4" a="1"/>
  <c r="O2921" i="4" s="1"/>
  <c r="O2922" i="4" a="1"/>
  <c r="O2922" i="4" s="1"/>
  <c r="O2923" i="4" a="1"/>
  <c r="O2923" i="4" s="1"/>
  <c r="O2924" i="4" a="1"/>
  <c r="O2924" i="4" s="1"/>
  <c r="O2925" i="4" a="1"/>
  <c r="O2925" i="4" s="1"/>
  <c r="O2926" i="4" a="1"/>
  <c r="O2926" i="4" s="1"/>
  <c r="O2927" i="4" a="1"/>
  <c r="O2927" i="4" s="1"/>
  <c r="O2928" i="4" a="1"/>
  <c r="O2928" i="4" s="1"/>
  <c r="O2929" i="4" a="1"/>
  <c r="O2929" i="4" s="1"/>
  <c r="O2930" i="4" a="1"/>
  <c r="O2930" i="4" s="1"/>
  <c r="O2931" i="4" a="1"/>
  <c r="O2931" i="4" s="1"/>
  <c r="O2932" i="4" a="1"/>
  <c r="O2932" i="4" s="1"/>
  <c r="O2933" i="4" a="1"/>
  <c r="O2933" i="4" s="1"/>
  <c r="O2934" i="4" a="1"/>
  <c r="O2934" i="4" s="1"/>
  <c r="O2935" i="4" a="1"/>
  <c r="O2935" i="4" s="1"/>
  <c r="O2936" i="4" a="1"/>
  <c r="O2936" i="4" s="1"/>
  <c r="O2937" i="4" a="1"/>
  <c r="O2937" i="4" s="1"/>
  <c r="O2938" i="4" a="1"/>
  <c r="O2938" i="4" s="1"/>
  <c r="O2939" i="4" a="1"/>
  <c r="O2939" i="4" s="1"/>
  <c r="O2940" i="4" a="1"/>
  <c r="O2940" i="4" s="1"/>
  <c r="O2941" i="4" a="1"/>
  <c r="O2941" i="4" s="1"/>
  <c r="O2942" i="4" a="1"/>
  <c r="O2942" i="4" s="1"/>
  <c r="O2943" i="4" a="1"/>
  <c r="O2943" i="4" s="1"/>
  <c r="O2944" i="4" a="1"/>
  <c r="O2944" i="4" s="1"/>
  <c r="O2945" i="4" a="1"/>
  <c r="O2945" i="4" s="1"/>
  <c r="O2946" i="4" a="1"/>
  <c r="O2946" i="4" s="1"/>
  <c r="O2947" i="4" a="1"/>
  <c r="O2947" i="4" s="1"/>
  <c r="O2948" i="4" a="1"/>
  <c r="O2948" i="4" s="1"/>
  <c r="O2949" i="4" a="1"/>
  <c r="O2949" i="4" s="1"/>
  <c r="O2950" i="4" a="1"/>
  <c r="O2950" i="4" s="1"/>
  <c r="O2951" i="4" a="1"/>
  <c r="O2951" i="4" s="1"/>
  <c r="O2952" i="4" a="1"/>
  <c r="O2952" i="4" s="1"/>
  <c r="O2953" i="4" a="1"/>
  <c r="O2953" i="4" s="1"/>
  <c r="O2954" i="4" a="1"/>
  <c r="O2954" i="4" s="1"/>
  <c r="O2955" i="4" a="1"/>
  <c r="O2955" i="4" s="1"/>
  <c r="O2956" i="4" a="1"/>
  <c r="O2956" i="4" s="1"/>
  <c r="O2957" i="4" a="1"/>
  <c r="O2957" i="4" s="1"/>
  <c r="O2958" i="4" a="1"/>
  <c r="O2958" i="4" s="1"/>
  <c r="O2959" i="4" a="1"/>
  <c r="O2959" i="4" s="1"/>
  <c r="O2960" i="4" a="1"/>
  <c r="O2960" i="4" s="1"/>
  <c r="O2961" i="4" a="1"/>
  <c r="O2961" i="4" s="1"/>
  <c r="O2962" i="4" a="1"/>
  <c r="O2962" i="4" s="1"/>
  <c r="O2963" i="4" a="1"/>
  <c r="O2963" i="4" s="1"/>
  <c r="O2964" i="4" a="1"/>
  <c r="O2964" i="4" s="1"/>
  <c r="O2965" i="4" a="1"/>
  <c r="O2965" i="4" s="1"/>
  <c r="O2966" i="4" a="1"/>
  <c r="O2966" i="4" s="1"/>
  <c r="O2967" i="4" a="1"/>
  <c r="O2967" i="4" s="1"/>
  <c r="O2968" i="4" a="1"/>
  <c r="O2968" i="4" s="1"/>
  <c r="O2969" i="4" a="1"/>
  <c r="O2969" i="4" s="1"/>
  <c r="O2970" i="4" a="1"/>
  <c r="O2970" i="4" s="1"/>
  <c r="O2971" i="4" a="1"/>
  <c r="O2971" i="4" s="1"/>
  <c r="O2972" i="4" a="1"/>
  <c r="O2972" i="4" s="1"/>
  <c r="O2973" i="4" a="1"/>
  <c r="O2973" i="4" s="1"/>
  <c r="O2974" i="4" a="1"/>
  <c r="O2974" i="4" s="1"/>
  <c r="O2975" i="4" a="1"/>
  <c r="O2975" i="4" s="1"/>
  <c r="O2976" i="4" a="1"/>
  <c r="O2976" i="4" s="1"/>
  <c r="O2977" i="4" a="1"/>
  <c r="O2977" i="4" s="1"/>
  <c r="O2978" i="4" a="1"/>
  <c r="O2978" i="4" s="1"/>
  <c r="O2979" i="4" a="1"/>
  <c r="O2979" i="4" s="1"/>
  <c r="O2980" i="4" a="1"/>
  <c r="O2980" i="4" s="1"/>
  <c r="O2981" i="4" a="1"/>
  <c r="O2981" i="4" s="1"/>
  <c r="O2982" i="4" a="1"/>
  <c r="O2982" i="4" s="1"/>
  <c r="O2983" i="4" a="1"/>
  <c r="O2983" i="4" s="1"/>
  <c r="O2984" i="4" a="1"/>
  <c r="O2984" i="4" s="1"/>
  <c r="O2985" i="4" a="1"/>
  <c r="O2985" i="4" s="1"/>
  <c r="O2986" i="4" a="1"/>
  <c r="O2986" i="4" s="1"/>
  <c r="O2987" i="4" a="1"/>
  <c r="O2987" i="4" s="1"/>
  <c r="O2988" i="4" a="1"/>
  <c r="O2988" i="4" s="1"/>
  <c r="O2989" i="4" a="1"/>
  <c r="O2989" i="4" s="1"/>
  <c r="O2990" i="4" a="1"/>
  <c r="O2990" i="4" s="1"/>
  <c r="O2991" i="4" a="1"/>
  <c r="O2991" i="4" s="1"/>
  <c r="O2992" i="4" a="1"/>
  <c r="O2992" i="4" s="1"/>
  <c r="O2993" i="4" a="1"/>
  <c r="O2993" i="4" s="1"/>
  <c r="O2994" i="4" a="1"/>
  <c r="O2994" i="4" s="1"/>
  <c r="O2995" i="4" a="1"/>
  <c r="O2995" i="4" s="1"/>
  <c r="O2996" i="4" a="1"/>
  <c r="O2996" i="4" s="1"/>
  <c r="O2997" i="4" a="1"/>
  <c r="O2997" i="4" s="1"/>
  <c r="O2998" i="4" a="1"/>
  <c r="O2998" i="4" s="1"/>
  <c r="O2999" i="4" a="1"/>
  <c r="O2999" i="4" s="1"/>
  <c r="O3000" i="4" a="1"/>
  <c r="O3000" i="4" s="1"/>
  <c r="O3001" i="4" a="1"/>
  <c r="O3001" i="4" s="1"/>
  <c r="O3002" i="4" a="1"/>
  <c r="O3002" i="4" s="1"/>
  <c r="O3003" i="4" a="1"/>
  <c r="O3003" i="4" s="1"/>
  <c r="O3004" i="4" a="1"/>
  <c r="O3004" i="4" s="1"/>
  <c r="O3005" i="4" a="1"/>
  <c r="O3005" i="4" s="1"/>
  <c r="O3006" i="4" a="1"/>
  <c r="O3006" i="4" s="1"/>
  <c r="O3007" i="4" a="1"/>
  <c r="O3007" i="4" s="1"/>
  <c r="O3008" i="4" a="1"/>
  <c r="O3008" i="4" s="1"/>
  <c r="O3009" i="4" a="1"/>
  <c r="O3009" i="4" s="1"/>
  <c r="O3010" i="4" a="1"/>
  <c r="O3010" i="4" s="1"/>
  <c r="O3011" i="4" a="1"/>
  <c r="O3011" i="4" s="1"/>
  <c r="O3012" i="4" a="1"/>
  <c r="O3012" i="4" s="1"/>
  <c r="O3013" i="4" a="1"/>
  <c r="O3013" i="4" s="1"/>
  <c r="O3014" i="4" a="1"/>
  <c r="O3014" i="4" s="1"/>
  <c r="O3015" i="4" a="1"/>
  <c r="O3015" i="4" s="1"/>
  <c r="O3016" i="4" a="1"/>
  <c r="O3016" i="4" s="1"/>
  <c r="O3017" i="4" a="1"/>
  <c r="O3017" i="4" s="1"/>
  <c r="O3018" i="4" a="1"/>
  <c r="O3018" i="4" s="1"/>
  <c r="O3019" i="4" a="1"/>
  <c r="O3019" i="4" s="1"/>
  <c r="O3020" i="4" a="1"/>
  <c r="O3020" i="4" s="1"/>
  <c r="O3021" i="4" a="1"/>
  <c r="O3021" i="4" s="1"/>
  <c r="O3022" i="4" a="1"/>
  <c r="O3022" i="4" s="1"/>
  <c r="O3023" i="4" a="1"/>
  <c r="O3023" i="4" s="1"/>
  <c r="O3024" i="4" a="1"/>
  <c r="O3024" i="4" s="1"/>
  <c r="O3025" i="4" a="1"/>
  <c r="O3025" i="4" s="1"/>
  <c r="O3026" i="4" a="1"/>
  <c r="O3026" i="4" s="1"/>
  <c r="O3027" i="4" a="1"/>
  <c r="O3027" i="4" s="1"/>
  <c r="O3028" i="4" a="1"/>
  <c r="O3028" i="4" s="1"/>
  <c r="O3029" i="4" a="1"/>
  <c r="O3029" i="4" s="1"/>
  <c r="O3030" i="4" a="1"/>
  <c r="O3030" i="4" s="1"/>
  <c r="O3031" i="4" a="1"/>
  <c r="O3031" i="4" s="1"/>
  <c r="O3032" i="4" a="1"/>
  <c r="O3032" i="4" s="1"/>
  <c r="O3033" i="4" a="1"/>
  <c r="O3033" i="4" s="1"/>
  <c r="O3034" i="4" a="1"/>
  <c r="O3034" i="4" s="1"/>
  <c r="O3035" i="4" a="1"/>
  <c r="O3035" i="4" s="1"/>
  <c r="O3036" i="4" a="1"/>
  <c r="O3036" i="4" s="1"/>
  <c r="O3037" i="4" a="1"/>
  <c r="O3037" i="4" s="1"/>
  <c r="O3038" i="4" a="1"/>
  <c r="O3038" i="4" s="1"/>
  <c r="O3039" i="4" a="1"/>
  <c r="O3039" i="4" s="1"/>
  <c r="O3040" i="4" a="1"/>
  <c r="O3040" i="4" s="1"/>
  <c r="O3041" i="4" a="1"/>
  <c r="O3041" i="4" s="1"/>
  <c r="O3042" i="4" a="1"/>
  <c r="O3042" i="4" s="1"/>
  <c r="O3043" i="4" a="1"/>
  <c r="O3043" i="4" s="1"/>
  <c r="O3044" i="4" a="1"/>
  <c r="O3044" i="4" s="1"/>
  <c r="O3045" i="4" a="1"/>
  <c r="O3045" i="4" s="1"/>
  <c r="O3046" i="4" a="1"/>
  <c r="O3046" i="4" s="1"/>
  <c r="O3047" i="4" a="1"/>
  <c r="O3047" i="4" s="1"/>
  <c r="O3048" i="4" a="1"/>
  <c r="O3048" i="4" s="1"/>
  <c r="O3049" i="4" a="1"/>
  <c r="O3049" i="4" s="1"/>
  <c r="O3050" i="4" a="1"/>
  <c r="O3050" i="4" s="1"/>
  <c r="O3051" i="4" a="1"/>
  <c r="O3051" i="4" s="1"/>
  <c r="O3052" i="4" a="1"/>
  <c r="O3052" i="4" s="1"/>
  <c r="O3053" i="4" a="1"/>
  <c r="O3053" i="4" s="1"/>
  <c r="O3054" i="4" a="1"/>
  <c r="O3054" i="4" s="1"/>
  <c r="O3055" i="4" a="1"/>
  <c r="O3055" i="4" s="1"/>
  <c r="O3056" i="4" a="1"/>
  <c r="O3056" i="4" s="1"/>
  <c r="O3057" i="4" a="1"/>
  <c r="O3057" i="4" s="1"/>
  <c r="O3058" i="4" a="1"/>
  <c r="O3058" i="4" s="1"/>
  <c r="O3059" i="4" a="1"/>
  <c r="O3059" i="4" s="1"/>
  <c r="O3060" i="4" a="1"/>
  <c r="O3060" i="4" s="1"/>
  <c r="O3061" i="4" a="1"/>
  <c r="O3061" i="4" s="1"/>
  <c r="O3062" i="4" a="1"/>
  <c r="O3062" i="4" s="1"/>
  <c r="O3063" i="4" a="1"/>
  <c r="O3063" i="4" s="1"/>
  <c r="O3064" i="4" a="1"/>
  <c r="O3064" i="4" s="1"/>
  <c r="O3065" i="4" a="1"/>
  <c r="O3065" i="4" s="1"/>
  <c r="O3066" i="4" a="1"/>
  <c r="O3066" i="4" s="1"/>
  <c r="O3067" i="4" a="1"/>
  <c r="O3067" i="4" s="1"/>
  <c r="O3068" i="4" a="1"/>
  <c r="O3068" i="4" s="1"/>
  <c r="O3069" i="4" a="1"/>
  <c r="O3069" i="4" s="1"/>
  <c r="O3070" i="4" a="1"/>
  <c r="O3070" i="4" s="1"/>
  <c r="O3071" i="4" a="1"/>
  <c r="O3071" i="4" s="1"/>
  <c r="O3072" i="4" a="1"/>
  <c r="O3072" i="4" s="1"/>
  <c r="O3073" i="4" a="1"/>
  <c r="O3073" i="4" s="1"/>
  <c r="O3074" i="4" a="1"/>
  <c r="O3074" i="4" s="1"/>
  <c r="O3075" i="4" a="1"/>
  <c r="O3075" i="4" s="1"/>
  <c r="O3076" i="4" a="1"/>
  <c r="O3076" i="4" s="1"/>
  <c r="O3077" i="4" a="1"/>
  <c r="O3077" i="4" s="1"/>
  <c r="O3078" i="4" a="1"/>
  <c r="O3078" i="4" s="1"/>
  <c r="O3079" i="4" a="1"/>
  <c r="O3079" i="4" s="1"/>
  <c r="O3080" i="4" a="1"/>
  <c r="O3080" i="4" s="1"/>
  <c r="O3081" i="4" a="1"/>
  <c r="O3081" i="4" s="1"/>
  <c r="O3082" i="4" a="1"/>
  <c r="O3082" i="4" s="1"/>
  <c r="O3083" i="4" a="1"/>
  <c r="O3083" i="4" s="1"/>
  <c r="O3084" i="4" a="1"/>
  <c r="O3084" i="4" s="1"/>
  <c r="O3085" i="4" a="1"/>
  <c r="O3085" i="4" s="1"/>
  <c r="O3086" i="4" a="1"/>
  <c r="O3086" i="4" s="1"/>
  <c r="O3087" i="4" a="1"/>
  <c r="O3087" i="4" s="1"/>
  <c r="O3088" i="4" a="1"/>
  <c r="O3088" i="4" s="1"/>
  <c r="O3089" i="4" a="1"/>
  <c r="O3089" i="4" s="1"/>
  <c r="O3090" i="4" a="1"/>
  <c r="O3090" i="4" s="1"/>
  <c r="O3091" i="4" a="1"/>
  <c r="O3091" i="4" s="1"/>
  <c r="O3092" i="4" a="1"/>
  <c r="O3092" i="4" s="1"/>
  <c r="O3093" i="4" a="1"/>
  <c r="O3093" i="4" s="1"/>
  <c r="O3094" i="4" a="1"/>
  <c r="O3094" i="4" s="1"/>
  <c r="O3095" i="4" a="1"/>
  <c r="O3095" i="4" s="1"/>
  <c r="O3096" i="4" a="1"/>
  <c r="O3096" i="4" s="1"/>
  <c r="O3097" i="4" a="1"/>
  <c r="O3097" i="4" s="1"/>
  <c r="O3098" i="4" a="1"/>
  <c r="O3098" i="4" s="1"/>
  <c r="O3099" i="4" a="1"/>
  <c r="O3099" i="4" s="1"/>
  <c r="O3100" i="4" a="1"/>
  <c r="O3100" i="4" s="1"/>
  <c r="O3101" i="4" a="1"/>
  <c r="O3101" i="4" s="1"/>
  <c r="O3102" i="4" a="1"/>
  <c r="O3102" i="4" s="1"/>
  <c r="O3103" i="4" a="1"/>
  <c r="O3103" i="4" s="1"/>
  <c r="O3104" i="4" a="1"/>
  <c r="O3104" i="4" s="1"/>
  <c r="O3105" i="4" a="1"/>
  <c r="O3105" i="4" s="1"/>
  <c r="O3106" i="4" a="1"/>
  <c r="O3106" i="4" s="1"/>
  <c r="O3107" i="4" a="1"/>
  <c r="O3107" i="4" s="1"/>
  <c r="O3108" i="4" a="1"/>
  <c r="O3108" i="4" s="1"/>
  <c r="O3109" i="4" a="1"/>
  <c r="O3109" i="4" s="1"/>
  <c r="O3110" i="4" a="1"/>
  <c r="O3110" i="4" s="1"/>
  <c r="O3111" i="4" a="1"/>
  <c r="O3111" i="4" s="1"/>
  <c r="O3112" i="4" a="1"/>
  <c r="O3112" i="4" s="1"/>
  <c r="O3113" i="4" a="1"/>
  <c r="O3113" i="4" s="1"/>
  <c r="O3114" i="4" a="1"/>
  <c r="O3114" i="4" s="1"/>
  <c r="O3115" i="4" a="1"/>
  <c r="O3115" i="4" s="1"/>
  <c r="O3116" i="4" a="1"/>
  <c r="O3116" i="4" s="1"/>
  <c r="O3117" i="4" a="1"/>
  <c r="O3117" i="4" s="1"/>
  <c r="O3118" i="4" a="1"/>
  <c r="O3118" i="4" s="1"/>
  <c r="O3119" i="4" a="1"/>
  <c r="O3119" i="4" s="1"/>
  <c r="O3120" i="4" a="1"/>
  <c r="O3120" i="4" s="1"/>
  <c r="O3121" i="4" a="1"/>
  <c r="O3121" i="4" s="1"/>
  <c r="O3122" i="4" a="1"/>
  <c r="O3122" i="4" s="1"/>
  <c r="O3123" i="4" a="1"/>
  <c r="O3123" i="4" s="1"/>
  <c r="O3124" i="4" a="1"/>
  <c r="O3124" i="4" s="1"/>
  <c r="O3125" i="4" a="1"/>
  <c r="O3125" i="4" s="1"/>
  <c r="O3126" i="4" a="1"/>
  <c r="O3126" i="4" s="1"/>
  <c r="O3127" i="4" a="1"/>
  <c r="O3127" i="4" s="1"/>
  <c r="O3128" i="4" a="1"/>
  <c r="O3128" i="4" s="1"/>
  <c r="O3129" i="4" a="1"/>
  <c r="O3129" i="4" s="1"/>
  <c r="O3130" i="4" a="1"/>
  <c r="O3130" i="4" s="1"/>
  <c r="O3131" i="4" a="1"/>
  <c r="O3131" i="4" s="1"/>
  <c r="O3132" i="4" a="1"/>
  <c r="O3132" i="4" s="1"/>
  <c r="O3133" i="4" a="1"/>
  <c r="O3133" i="4" s="1"/>
  <c r="O3134" i="4" a="1"/>
  <c r="O3134" i="4" s="1"/>
  <c r="O3135" i="4" a="1"/>
  <c r="O3135" i="4" s="1"/>
  <c r="O3136" i="4" a="1"/>
  <c r="O3136" i="4" s="1"/>
  <c r="O3137" i="4" a="1"/>
  <c r="O3137" i="4" s="1"/>
  <c r="O3138" i="4" a="1"/>
  <c r="O3138" i="4" s="1"/>
  <c r="O3139" i="4" a="1"/>
  <c r="O3139" i="4" s="1"/>
  <c r="O3140" i="4" a="1"/>
  <c r="O3140" i="4" s="1"/>
  <c r="O3141" i="4" a="1"/>
  <c r="O3141" i="4" s="1"/>
  <c r="O3142" i="4" a="1"/>
  <c r="O3142" i="4" s="1"/>
  <c r="O3143" i="4" a="1"/>
  <c r="O3143" i="4" s="1"/>
  <c r="O3144" i="4" a="1"/>
  <c r="O3144" i="4" s="1"/>
  <c r="O3145" i="4" a="1"/>
  <c r="O3145" i="4" s="1"/>
  <c r="O3146" i="4" a="1"/>
  <c r="O3146" i="4" s="1"/>
  <c r="O3147" i="4" a="1"/>
  <c r="O3147" i="4" s="1"/>
  <c r="O3148" i="4" a="1"/>
  <c r="O3148" i="4" s="1"/>
  <c r="O3149" i="4" a="1"/>
  <c r="O3149" i="4" s="1"/>
  <c r="O3150" i="4" a="1"/>
  <c r="O3150" i="4" s="1"/>
  <c r="O3151" i="4" a="1"/>
  <c r="O3151" i="4" s="1"/>
  <c r="O3152" i="4" a="1"/>
  <c r="O3152" i="4" s="1"/>
  <c r="O3153" i="4" a="1"/>
  <c r="O3153" i="4" s="1"/>
  <c r="O3154" i="4" a="1"/>
  <c r="O3154" i="4" s="1"/>
  <c r="O3155" i="4" a="1"/>
  <c r="O3155" i="4" s="1"/>
  <c r="O3156" i="4" a="1"/>
  <c r="O3156" i="4" s="1"/>
  <c r="O3157" i="4" a="1"/>
  <c r="O3157" i="4" s="1"/>
  <c r="O3158" i="4" a="1"/>
  <c r="O3158" i="4" s="1"/>
  <c r="O3159" i="4" a="1"/>
  <c r="O3159" i="4" s="1"/>
  <c r="O3160" i="4" a="1"/>
  <c r="O3160" i="4" s="1"/>
  <c r="O3161" i="4" a="1"/>
  <c r="O3161" i="4" s="1"/>
  <c r="O3162" i="4" a="1"/>
  <c r="O3162" i="4" s="1"/>
  <c r="O3163" i="4" a="1"/>
  <c r="O3163" i="4" s="1"/>
  <c r="O3164" i="4" a="1"/>
  <c r="O3164" i="4" s="1"/>
  <c r="O3165" i="4" a="1"/>
  <c r="O3165" i="4" s="1"/>
  <c r="O3166" i="4" a="1"/>
  <c r="O3166" i="4" s="1"/>
  <c r="O3167" i="4" a="1"/>
  <c r="O3167" i="4" s="1"/>
  <c r="O3168" i="4" a="1"/>
  <c r="O3168" i="4" s="1"/>
  <c r="O3169" i="4" a="1"/>
  <c r="O3169" i="4" s="1"/>
  <c r="O3170" i="4" a="1"/>
  <c r="O3170" i="4" s="1"/>
  <c r="O3171" i="4" a="1"/>
  <c r="O3171" i="4" s="1"/>
  <c r="O3172" i="4" a="1"/>
  <c r="O3172" i="4" s="1"/>
  <c r="O3173" i="4" a="1"/>
  <c r="O3173" i="4" s="1"/>
  <c r="O3174" i="4" a="1"/>
  <c r="O3174" i="4" s="1"/>
  <c r="O3175" i="4" a="1"/>
  <c r="O3175" i="4" s="1"/>
  <c r="O3176" i="4" a="1"/>
  <c r="O3176" i="4" s="1"/>
  <c r="O3177" i="4" a="1"/>
  <c r="O3177" i="4" s="1"/>
  <c r="O3178" i="4" a="1"/>
  <c r="O3178" i="4" s="1"/>
  <c r="O3179" i="4" a="1"/>
  <c r="O3179" i="4" s="1"/>
  <c r="O3180" i="4" a="1"/>
  <c r="O3180" i="4" s="1"/>
  <c r="O3181" i="4" a="1"/>
  <c r="O3181" i="4" s="1"/>
  <c r="O3182" i="4" a="1"/>
  <c r="O3182" i="4" s="1"/>
  <c r="O3183" i="4" a="1"/>
  <c r="O3183" i="4" s="1"/>
  <c r="O3184" i="4" a="1"/>
  <c r="O3184" i="4" s="1"/>
  <c r="O3185" i="4" a="1"/>
  <c r="O3185" i="4" s="1"/>
  <c r="O3186" i="4" a="1"/>
  <c r="O3186" i="4" s="1"/>
  <c r="O3187" i="4" a="1"/>
  <c r="O3187" i="4" s="1"/>
  <c r="O3188" i="4" a="1"/>
  <c r="O3188" i="4" s="1"/>
  <c r="O3189" i="4" a="1"/>
  <c r="O3189" i="4" s="1"/>
  <c r="O3190" i="4" a="1"/>
  <c r="O3190" i="4" s="1"/>
  <c r="O3191" i="4" a="1"/>
  <c r="O3191" i="4" s="1"/>
  <c r="O3192" i="4" a="1"/>
  <c r="O3192" i="4" s="1"/>
  <c r="O3193" i="4" a="1"/>
  <c r="O3193" i="4" s="1"/>
  <c r="O3194" i="4" a="1"/>
  <c r="O3194" i="4" s="1"/>
  <c r="O3195" i="4" a="1"/>
  <c r="O3195" i="4" s="1"/>
  <c r="O3196" i="4" a="1"/>
  <c r="O3196" i="4" s="1"/>
  <c r="O3197" i="4" a="1"/>
  <c r="O3197" i="4" s="1"/>
  <c r="O3198" i="4" a="1"/>
  <c r="O3198" i="4" s="1"/>
  <c r="O3199" i="4" a="1"/>
  <c r="O3199" i="4" s="1"/>
  <c r="O3200" i="4" a="1"/>
  <c r="O3200" i="4" s="1"/>
  <c r="O3201" i="4" a="1"/>
  <c r="O3201" i="4" s="1"/>
  <c r="O3202" i="4" a="1"/>
  <c r="O3202" i="4" s="1"/>
  <c r="O3203" i="4" a="1"/>
  <c r="O3203" i="4" s="1"/>
  <c r="O3204" i="4" a="1"/>
  <c r="O3204" i="4" s="1"/>
  <c r="O3205" i="4" a="1"/>
  <c r="O3205" i="4" s="1"/>
  <c r="O3206" i="4" a="1"/>
  <c r="O3206" i="4" s="1"/>
  <c r="O3207" i="4" a="1"/>
  <c r="O3207" i="4" s="1"/>
  <c r="O3208" i="4" a="1"/>
  <c r="O3208" i="4" s="1"/>
  <c r="O3209" i="4" a="1"/>
  <c r="O3209" i="4" s="1"/>
  <c r="O3210" i="4" a="1"/>
  <c r="O3210" i="4" s="1"/>
  <c r="O3211" i="4" a="1"/>
  <c r="O3211" i="4" s="1"/>
  <c r="O3212" i="4" a="1"/>
  <c r="O3212" i="4" s="1"/>
  <c r="O3213" i="4" a="1"/>
  <c r="O3213" i="4" s="1"/>
  <c r="O3214" i="4" a="1"/>
  <c r="O3214" i="4" s="1"/>
  <c r="O3215" i="4" a="1"/>
  <c r="O3215" i="4" s="1"/>
  <c r="O3216" i="4" a="1"/>
  <c r="O3216" i="4" s="1"/>
  <c r="O3217" i="4" a="1"/>
  <c r="O3217" i="4" s="1"/>
  <c r="O3218" i="4" a="1"/>
  <c r="O3218" i="4" s="1"/>
  <c r="O3219" i="4" a="1"/>
  <c r="O3219" i="4" s="1"/>
  <c r="O3220" i="4" a="1"/>
  <c r="O3220" i="4" s="1"/>
  <c r="O3221" i="4" a="1"/>
  <c r="O3221" i="4" s="1"/>
  <c r="O3222" i="4" a="1"/>
  <c r="O3222" i="4" s="1"/>
  <c r="O3223" i="4" a="1"/>
  <c r="O3223" i="4" s="1"/>
  <c r="O3224" i="4" a="1"/>
  <c r="O3224" i="4" s="1"/>
  <c r="O3225" i="4" a="1"/>
  <c r="O3225" i="4" s="1"/>
  <c r="O3226" i="4" a="1"/>
  <c r="O3226" i="4" s="1"/>
  <c r="O3227" i="4" a="1"/>
  <c r="O3227" i="4" s="1"/>
  <c r="O3228" i="4" a="1"/>
  <c r="O3228" i="4" s="1"/>
  <c r="O3229" i="4" a="1"/>
  <c r="O3229" i="4" s="1"/>
  <c r="O3230" i="4" a="1"/>
  <c r="O3230" i="4" s="1"/>
  <c r="O3231" i="4" a="1"/>
  <c r="O3231" i="4" s="1"/>
  <c r="O3232" i="4" a="1"/>
  <c r="O3232" i="4" s="1"/>
  <c r="O3233" i="4" a="1"/>
  <c r="O3233" i="4" s="1"/>
  <c r="O3234" i="4" a="1"/>
  <c r="O3234" i="4" s="1"/>
  <c r="O3235" i="4" a="1"/>
  <c r="O3235" i="4" s="1"/>
  <c r="O3236" i="4" a="1"/>
  <c r="O3236" i="4" s="1"/>
  <c r="O3237" i="4" a="1"/>
  <c r="O3237" i="4" s="1"/>
  <c r="O3238" i="4" a="1"/>
  <c r="O3238" i="4" s="1"/>
  <c r="O3239" i="4" a="1"/>
  <c r="O3239" i="4" s="1"/>
  <c r="O3240" i="4" a="1"/>
  <c r="O3240" i="4" s="1"/>
  <c r="O3241" i="4" a="1"/>
  <c r="O3241" i="4" s="1"/>
  <c r="O3242" i="4" a="1"/>
  <c r="O3242" i="4" s="1"/>
  <c r="O3243" i="4" a="1"/>
  <c r="O3243" i="4" s="1"/>
  <c r="O3244" i="4" a="1"/>
  <c r="O3244" i="4" s="1"/>
  <c r="O3245" i="4" a="1"/>
  <c r="O3245" i="4" s="1"/>
  <c r="O3246" i="4" a="1"/>
  <c r="O3246" i="4" s="1"/>
  <c r="O3247" i="4" a="1"/>
  <c r="O3247" i="4" s="1"/>
  <c r="O3248" i="4" a="1"/>
  <c r="O3248" i="4" s="1"/>
  <c r="O3249" i="4" a="1"/>
  <c r="O3249" i="4" s="1"/>
  <c r="O3250" i="4" a="1"/>
  <c r="O3250" i="4" s="1"/>
  <c r="O3251" i="4" a="1"/>
  <c r="O3251" i="4" s="1"/>
  <c r="O3252" i="4" a="1"/>
  <c r="O3252" i="4" s="1"/>
  <c r="O3253" i="4" a="1"/>
  <c r="O3253" i="4" s="1"/>
  <c r="O3254" i="4" a="1"/>
  <c r="O3254" i="4" s="1"/>
  <c r="O3255" i="4" a="1"/>
  <c r="O3255" i="4" s="1"/>
  <c r="O3256" i="4" a="1"/>
  <c r="O3256" i="4" s="1"/>
  <c r="O3257" i="4" a="1"/>
  <c r="O3257" i="4" s="1"/>
  <c r="O3258" i="4" a="1"/>
  <c r="O3258" i="4" s="1"/>
  <c r="O3259" i="4" a="1"/>
  <c r="O3259" i="4" s="1"/>
  <c r="O3260" i="4" a="1"/>
  <c r="O3260" i="4" s="1"/>
  <c r="O3261" i="4" a="1"/>
  <c r="O3261" i="4" s="1"/>
  <c r="O3262" i="4" a="1"/>
  <c r="O3262" i="4" s="1"/>
  <c r="O3263" i="4" a="1"/>
  <c r="O3263" i="4" s="1"/>
  <c r="O3264" i="4" a="1"/>
  <c r="O3264" i="4" s="1"/>
  <c r="O3265" i="4" a="1"/>
  <c r="O3265" i="4" s="1"/>
  <c r="O3266" i="4" a="1"/>
  <c r="O3266" i="4" s="1"/>
  <c r="O3267" i="4" a="1"/>
  <c r="O3267" i="4" s="1"/>
  <c r="O3268" i="4" a="1"/>
  <c r="O3268" i="4" s="1"/>
  <c r="O3269" i="4" a="1"/>
  <c r="O3269" i="4" s="1"/>
  <c r="O3270" i="4" a="1"/>
  <c r="O3270" i="4" s="1"/>
  <c r="O3271" i="4" a="1"/>
  <c r="O3271" i="4" s="1"/>
  <c r="O3272" i="4" a="1"/>
  <c r="O3272" i="4" s="1"/>
  <c r="O3273" i="4" a="1"/>
  <c r="O3273" i="4" s="1"/>
  <c r="O3274" i="4" a="1"/>
  <c r="O3274" i="4" s="1"/>
  <c r="O3275" i="4" a="1"/>
  <c r="O3275" i="4" s="1"/>
  <c r="O3276" i="4" a="1"/>
  <c r="O3276" i="4" s="1"/>
  <c r="O3277" i="4" a="1"/>
  <c r="O3277" i="4" s="1"/>
  <c r="O3278" i="4" a="1"/>
  <c r="O3278" i="4" s="1"/>
  <c r="O3279" i="4" a="1"/>
  <c r="O3279" i="4" s="1"/>
  <c r="O3280" i="4" a="1"/>
  <c r="O3280" i="4" s="1"/>
  <c r="O3281" i="4" a="1"/>
  <c r="O3281" i="4" s="1"/>
  <c r="O3282" i="4" a="1"/>
  <c r="O3282" i="4" s="1"/>
  <c r="O3283" i="4" a="1"/>
  <c r="O3283" i="4" s="1"/>
  <c r="O3284" i="4" a="1"/>
  <c r="O3284" i="4" s="1"/>
  <c r="O3285" i="4" a="1"/>
  <c r="O3285" i="4" s="1"/>
  <c r="O3286" i="4" a="1"/>
  <c r="O3286" i="4" s="1"/>
  <c r="O3287" i="4" a="1"/>
  <c r="O3287" i="4" s="1"/>
  <c r="O3288" i="4" a="1"/>
  <c r="O3288" i="4" s="1"/>
  <c r="O3289" i="4" a="1"/>
  <c r="O3289" i="4" s="1"/>
  <c r="O3290" i="4" a="1"/>
  <c r="O3290" i="4" s="1"/>
  <c r="O3291" i="4" a="1"/>
  <c r="O3291" i="4" s="1"/>
  <c r="O3292" i="4" a="1"/>
  <c r="O3292" i="4" s="1"/>
  <c r="O3293" i="4" a="1"/>
  <c r="O3293" i="4" s="1"/>
  <c r="O3294" i="4" a="1"/>
  <c r="O3294" i="4" s="1"/>
  <c r="O3295" i="4" a="1"/>
  <c r="O3295" i="4" s="1"/>
  <c r="O3296" i="4" a="1"/>
  <c r="O3296" i="4" s="1"/>
  <c r="O3297" i="4" a="1"/>
  <c r="O3297" i="4" s="1"/>
  <c r="O3298" i="4" a="1"/>
  <c r="O3298" i="4" s="1"/>
  <c r="O3299" i="4" a="1"/>
  <c r="O3299" i="4" s="1"/>
  <c r="O3300" i="4" a="1"/>
  <c r="O3300" i="4" s="1"/>
  <c r="O3301" i="4" a="1"/>
  <c r="O3301" i="4" s="1"/>
  <c r="O3302" i="4" a="1"/>
  <c r="O3302" i="4" s="1"/>
  <c r="O3303" i="4" a="1"/>
  <c r="O3303" i="4" s="1"/>
  <c r="O3304" i="4" a="1"/>
  <c r="O3304" i="4" s="1"/>
  <c r="O3305" i="4" a="1"/>
  <c r="O3305" i="4" s="1"/>
  <c r="O3306" i="4" a="1"/>
  <c r="O3306" i="4" s="1"/>
  <c r="O3307" i="4" a="1"/>
  <c r="O3307" i="4" s="1"/>
  <c r="O3308" i="4" a="1"/>
  <c r="O3308" i="4" s="1"/>
  <c r="O3309" i="4" a="1"/>
  <c r="O3309" i="4" s="1"/>
  <c r="O3310" i="4" a="1"/>
  <c r="O3310" i="4" s="1"/>
  <c r="O3311" i="4" a="1"/>
  <c r="O3311" i="4" s="1"/>
  <c r="O3312" i="4" a="1"/>
  <c r="O3312" i="4" s="1"/>
  <c r="O3313" i="4" a="1"/>
  <c r="O3313" i="4" s="1"/>
  <c r="O3314" i="4" a="1"/>
  <c r="O3314" i="4" s="1"/>
  <c r="O3315" i="4" a="1"/>
  <c r="O3315" i="4" s="1"/>
  <c r="O3316" i="4" a="1"/>
  <c r="O3316" i="4" s="1"/>
  <c r="O3317" i="4" a="1"/>
  <c r="O3317" i="4" s="1"/>
  <c r="O3318" i="4" a="1"/>
  <c r="O3318" i="4" s="1"/>
  <c r="O3319" i="4" a="1"/>
  <c r="O3319" i="4" s="1"/>
  <c r="O3320" i="4" a="1"/>
  <c r="O3320" i="4" s="1"/>
  <c r="O3321" i="4" a="1"/>
  <c r="O3321" i="4" s="1"/>
  <c r="O3322" i="4" a="1"/>
  <c r="O3322" i="4" s="1"/>
  <c r="O3323" i="4" a="1"/>
  <c r="O3323" i="4" s="1"/>
  <c r="O3324" i="4" a="1"/>
  <c r="O3324" i="4" s="1"/>
  <c r="O3325" i="4" a="1"/>
  <c r="O3325" i="4" s="1"/>
  <c r="O3326" i="4" a="1"/>
  <c r="O3326" i="4" s="1"/>
  <c r="O3327" i="4" a="1"/>
  <c r="O3327" i="4" s="1"/>
  <c r="O3328" i="4" a="1"/>
  <c r="O3328" i="4" s="1"/>
  <c r="O3329" i="4" a="1"/>
  <c r="O3329" i="4" s="1"/>
  <c r="O3330" i="4" a="1"/>
  <c r="O3330" i="4" s="1"/>
  <c r="O3331" i="4" a="1"/>
  <c r="O3331" i="4" s="1"/>
  <c r="O3332" i="4" a="1"/>
  <c r="O3332" i="4" s="1"/>
  <c r="O3333" i="4" a="1"/>
  <c r="O3333" i="4" s="1"/>
  <c r="O3334" i="4" a="1"/>
  <c r="O3334" i="4" s="1"/>
  <c r="O3335" i="4" a="1"/>
  <c r="O3335" i="4" s="1"/>
  <c r="O3336" i="4" a="1"/>
  <c r="O3336" i="4" s="1"/>
  <c r="O3337" i="4" a="1"/>
  <c r="O3337" i="4" s="1"/>
  <c r="O3338" i="4" a="1"/>
  <c r="O3338" i="4" s="1"/>
  <c r="O3339" i="4" a="1"/>
  <c r="O3339" i="4" s="1"/>
  <c r="O3340" i="4" a="1"/>
  <c r="O3340" i="4" s="1"/>
  <c r="O3341" i="4" a="1"/>
  <c r="O3341" i="4" s="1"/>
  <c r="O3342" i="4" a="1"/>
  <c r="O3342" i="4" s="1"/>
  <c r="O3343" i="4" a="1"/>
  <c r="O3343" i="4" s="1"/>
  <c r="O3344" i="4" a="1"/>
  <c r="O3344" i="4" s="1"/>
  <c r="O3345" i="4" a="1"/>
  <c r="O3345" i="4" s="1"/>
  <c r="O3346" i="4" a="1"/>
  <c r="O3346" i="4" s="1"/>
  <c r="O3347" i="4" a="1"/>
  <c r="O3347" i="4" s="1"/>
  <c r="O3348" i="4" a="1"/>
  <c r="O3348" i="4" s="1"/>
  <c r="O3349" i="4" a="1"/>
  <c r="O3349" i="4" s="1"/>
  <c r="O3350" i="4" a="1"/>
  <c r="O3350" i="4" s="1"/>
  <c r="O3351" i="4" a="1"/>
  <c r="O3351" i="4" s="1"/>
  <c r="O3352" i="4" a="1"/>
  <c r="O3352" i="4" s="1"/>
  <c r="O3353" i="4" a="1"/>
  <c r="O3353" i="4" s="1"/>
  <c r="O3354" i="4" a="1"/>
  <c r="O3354" i="4" s="1"/>
  <c r="O3355" i="4" a="1"/>
  <c r="O3355" i="4" s="1"/>
  <c r="O3356" i="4" a="1"/>
  <c r="O3356" i="4" s="1"/>
  <c r="O3357" i="4" a="1"/>
  <c r="O3357" i="4" s="1"/>
  <c r="O3358" i="4" a="1"/>
  <c r="O3358" i="4" s="1"/>
  <c r="O3359" i="4" a="1"/>
  <c r="O3359" i="4" s="1"/>
  <c r="O3360" i="4" a="1"/>
  <c r="O3360" i="4" s="1"/>
  <c r="O3361" i="4" a="1"/>
  <c r="O3361" i="4" s="1"/>
  <c r="O3362" i="4" a="1"/>
  <c r="O3362" i="4" s="1"/>
  <c r="O3363" i="4" a="1"/>
  <c r="O3363" i="4" s="1"/>
  <c r="O3364" i="4" a="1"/>
  <c r="O3364" i="4" s="1"/>
  <c r="O3365" i="4" a="1"/>
  <c r="O3365" i="4" s="1"/>
  <c r="O3366" i="4" a="1"/>
  <c r="O3366" i="4" s="1"/>
  <c r="O3367" i="4" a="1"/>
  <c r="O3367" i="4" s="1"/>
  <c r="O3368" i="4" a="1"/>
  <c r="O3368" i="4" s="1"/>
  <c r="O3369" i="4" a="1"/>
  <c r="O3369" i="4" s="1"/>
  <c r="O3370" i="4" a="1"/>
  <c r="O3370" i="4" s="1"/>
  <c r="O3371" i="4" a="1"/>
  <c r="O3371" i="4" s="1"/>
  <c r="O3372" i="4" a="1"/>
  <c r="O3372" i="4" s="1"/>
  <c r="O3373" i="4" a="1"/>
  <c r="O3373" i="4" s="1"/>
  <c r="O3374" i="4" a="1"/>
  <c r="O3374" i="4" s="1"/>
  <c r="O3375" i="4" a="1"/>
  <c r="O3375" i="4" s="1"/>
  <c r="O3376" i="4" a="1"/>
  <c r="O3376" i="4" s="1"/>
  <c r="O3377" i="4" a="1"/>
  <c r="O3377" i="4" s="1"/>
  <c r="O3378" i="4" a="1"/>
  <c r="O3378" i="4" s="1"/>
  <c r="O3379" i="4" a="1"/>
  <c r="O3379" i="4" s="1"/>
  <c r="O3380" i="4" a="1"/>
  <c r="O3380" i="4" s="1"/>
  <c r="O3381" i="4" a="1"/>
  <c r="O3381" i="4" s="1"/>
  <c r="O3382" i="4" a="1"/>
  <c r="O3382" i="4" s="1"/>
  <c r="O3383" i="4" a="1"/>
  <c r="O3383" i="4" s="1"/>
  <c r="O3384" i="4" a="1"/>
  <c r="O3384" i="4" s="1"/>
  <c r="O3385" i="4" a="1"/>
  <c r="O3385" i="4" s="1"/>
  <c r="O3386" i="4" a="1"/>
  <c r="O3386" i="4" s="1"/>
  <c r="O3387" i="4" a="1"/>
  <c r="O3387" i="4" s="1"/>
  <c r="O3388" i="4" a="1"/>
  <c r="O3388" i="4" s="1"/>
  <c r="O3389" i="4" a="1"/>
  <c r="O3389" i="4" s="1"/>
  <c r="O3390" i="4" a="1"/>
  <c r="O3390" i="4" s="1"/>
  <c r="O3391" i="4" a="1"/>
  <c r="O3391" i="4" s="1"/>
  <c r="O3392" i="4" a="1"/>
  <c r="O3392" i="4" s="1"/>
  <c r="O3393" i="4" a="1"/>
  <c r="O3393" i="4" s="1"/>
  <c r="O3394" i="4" a="1"/>
  <c r="O3394" i="4" s="1"/>
  <c r="O3395" i="4" a="1"/>
  <c r="O3395" i="4" s="1"/>
  <c r="O3396" i="4" a="1"/>
  <c r="O3396" i="4" s="1"/>
  <c r="O3397" i="4" a="1"/>
  <c r="O3397" i="4" s="1"/>
  <c r="O3398" i="4" a="1"/>
  <c r="O3398" i="4" s="1"/>
  <c r="O3399" i="4" a="1"/>
  <c r="O3399" i="4" s="1"/>
  <c r="O3400" i="4" a="1"/>
  <c r="O3400" i="4" s="1"/>
  <c r="O3401" i="4" a="1"/>
  <c r="O3401" i="4" s="1"/>
  <c r="O3402" i="4" a="1"/>
  <c r="O3402" i="4" s="1"/>
  <c r="O3403" i="4" a="1"/>
  <c r="O3403" i="4" s="1"/>
  <c r="O3404" i="4" a="1"/>
  <c r="O3404" i="4" s="1"/>
  <c r="O3405" i="4" a="1"/>
  <c r="O3405" i="4" s="1"/>
  <c r="O3406" i="4" a="1"/>
  <c r="O3406" i="4" s="1"/>
  <c r="O3407" i="4" a="1"/>
  <c r="O3407" i="4" s="1"/>
  <c r="O3408" i="4" a="1"/>
  <c r="O3408" i="4" s="1"/>
  <c r="O3409" i="4" a="1"/>
  <c r="O3409" i="4" s="1"/>
  <c r="O3410" i="4" a="1"/>
  <c r="O3410" i="4" s="1"/>
  <c r="O3411" i="4" a="1"/>
  <c r="O3411" i="4" s="1"/>
  <c r="O3412" i="4" a="1"/>
  <c r="O3412" i="4" s="1"/>
  <c r="O3413" i="4" a="1"/>
  <c r="O3413" i="4" s="1"/>
  <c r="O3414" i="4" a="1"/>
  <c r="O3414" i="4" s="1"/>
  <c r="O3415" i="4" a="1"/>
  <c r="O3415" i="4" s="1"/>
  <c r="O3416" i="4" a="1"/>
  <c r="O3416" i="4" s="1"/>
  <c r="O3417" i="4" a="1"/>
  <c r="O3417" i="4" s="1"/>
  <c r="O3418" i="4" a="1"/>
  <c r="O3418" i="4" s="1"/>
  <c r="O3419" i="4" a="1"/>
  <c r="O3419" i="4" s="1"/>
  <c r="O3420" i="4" a="1"/>
  <c r="O3420" i="4" s="1"/>
  <c r="O3421" i="4" a="1"/>
  <c r="O3421" i="4" s="1"/>
  <c r="O3422" i="4" a="1"/>
  <c r="O3422" i="4" s="1"/>
  <c r="O3423" i="4" a="1"/>
  <c r="O3423" i="4" s="1"/>
  <c r="O3424" i="4" a="1"/>
  <c r="O3424" i="4" s="1"/>
  <c r="O3425" i="4" a="1"/>
  <c r="O3425" i="4" s="1"/>
  <c r="O3426" i="4" a="1"/>
  <c r="O3426" i="4" s="1"/>
  <c r="O3427" i="4" a="1"/>
  <c r="O3427" i="4" s="1"/>
  <c r="O3428" i="4" a="1"/>
  <c r="O3428" i="4" s="1"/>
  <c r="O3429" i="4" a="1"/>
  <c r="O3429" i="4" s="1"/>
  <c r="O3430" i="4" a="1"/>
  <c r="O3430" i="4" s="1"/>
  <c r="O3431" i="4" a="1"/>
  <c r="O3431" i="4" s="1"/>
  <c r="O3432" i="4" a="1"/>
  <c r="O3432" i="4" s="1"/>
  <c r="O3433" i="4" a="1"/>
  <c r="O3433" i="4" s="1"/>
  <c r="O3434" i="4" a="1"/>
  <c r="O3434" i="4" s="1"/>
  <c r="O3435" i="4" a="1"/>
  <c r="O3435" i="4" s="1"/>
  <c r="O3436" i="4" a="1"/>
  <c r="O3436" i="4" s="1"/>
  <c r="O3437" i="4" a="1"/>
  <c r="O3437" i="4" s="1"/>
  <c r="O3438" i="4" a="1"/>
  <c r="O3438" i="4" s="1"/>
  <c r="O3439" i="4" a="1"/>
  <c r="O3439" i="4" s="1"/>
  <c r="O3440" i="4" a="1"/>
  <c r="O3440" i="4" s="1"/>
  <c r="O3441" i="4" a="1"/>
  <c r="O3441" i="4" s="1"/>
  <c r="O3442" i="4" a="1"/>
  <c r="O3442" i="4" s="1"/>
  <c r="O3443" i="4" a="1"/>
  <c r="O3443" i="4" s="1"/>
  <c r="O3444" i="4" a="1"/>
  <c r="O3444" i="4" s="1"/>
  <c r="O3445" i="4" a="1"/>
  <c r="O3445" i="4" s="1"/>
  <c r="O3446" i="4" a="1"/>
  <c r="O3446" i="4" s="1"/>
  <c r="O3447" i="4" a="1"/>
  <c r="O3447" i="4" s="1"/>
  <c r="O3448" i="4" a="1"/>
  <c r="O3448" i="4" s="1"/>
  <c r="O3449" i="4" a="1"/>
  <c r="O3449" i="4" s="1"/>
  <c r="O3450" i="4" a="1"/>
  <c r="O3450" i="4" s="1"/>
  <c r="O3451" i="4" a="1"/>
  <c r="O3451" i="4" s="1"/>
  <c r="O3452" i="4" a="1"/>
  <c r="O3452" i="4" s="1"/>
  <c r="O3453" i="4" a="1"/>
  <c r="O3453" i="4" s="1"/>
  <c r="O3454" i="4" a="1"/>
  <c r="O3454" i="4" s="1"/>
  <c r="O3455" i="4" a="1"/>
  <c r="O3455" i="4" s="1"/>
  <c r="O3456" i="4" a="1"/>
  <c r="O3456" i="4" s="1"/>
  <c r="O3457" i="4" a="1"/>
  <c r="O3457" i="4" s="1"/>
  <c r="O3458" i="4" a="1"/>
  <c r="O3458" i="4" s="1"/>
  <c r="O3459" i="4" a="1"/>
  <c r="O3459" i="4" s="1"/>
  <c r="O3460" i="4" a="1"/>
  <c r="O3460" i="4" s="1"/>
  <c r="O3461" i="4" a="1"/>
  <c r="O3461" i="4" s="1"/>
  <c r="O3462" i="4" a="1"/>
  <c r="O3462" i="4" s="1"/>
  <c r="O3463" i="4" a="1"/>
  <c r="O3463" i="4" s="1"/>
  <c r="O3464" i="4" a="1"/>
  <c r="O3464" i="4" s="1"/>
  <c r="O3465" i="4" a="1"/>
  <c r="O3465" i="4" s="1"/>
  <c r="O3466" i="4" a="1"/>
  <c r="O3466" i="4" s="1"/>
  <c r="O3467" i="4" a="1"/>
  <c r="O3467" i="4" s="1"/>
  <c r="O3468" i="4" a="1"/>
  <c r="O3468" i="4" s="1"/>
  <c r="O3469" i="4" a="1"/>
  <c r="O3469" i="4" s="1"/>
  <c r="O3470" i="4" a="1"/>
  <c r="O3470" i="4" s="1"/>
  <c r="O3471" i="4" a="1"/>
  <c r="O3471" i="4" s="1"/>
  <c r="O3472" i="4" a="1"/>
  <c r="O3472" i="4" s="1"/>
  <c r="O3473" i="4" a="1"/>
  <c r="O3473" i="4" s="1"/>
  <c r="O3474" i="4" a="1"/>
  <c r="O3474" i="4" s="1"/>
  <c r="O3475" i="4" a="1"/>
  <c r="O3475" i="4" s="1"/>
  <c r="O3476" i="4" a="1"/>
  <c r="O3476" i="4" s="1"/>
  <c r="O3477" i="4" a="1"/>
  <c r="O3477" i="4" s="1"/>
  <c r="O3478" i="4" a="1"/>
  <c r="O3478" i="4" s="1"/>
  <c r="O3479" i="4" a="1"/>
  <c r="O3479" i="4" s="1"/>
  <c r="O3480" i="4" a="1"/>
  <c r="O3480" i="4" s="1"/>
  <c r="O3481" i="4" a="1"/>
  <c r="O3481" i="4" s="1"/>
  <c r="O3482" i="4" a="1"/>
  <c r="O3482" i="4" s="1"/>
  <c r="O3483" i="4" a="1"/>
  <c r="O3483" i="4" s="1"/>
  <c r="O3484" i="4" a="1"/>
  <c r="O3484" i="4" s="1"/>
  <c r="O3485" i="4" a="1"/>
  <c r="O3485" i="4" s="1"/>
  <c r="O3486" i="4" a="1"/>
  <c r="O3486" i="4" s="1"/>
  <c r="O3487" i="4" a="1"/>
  <c r="O3487" i="4" s="1"/>
  <c r="O3488" i="4" a="1"/>
  <c r="O3488" i="4" s="1"/>
  <c r="O3489" i="4" a="1"/>
  <c r="O3489" i="4" s="1"/>
  <c r="O3490" i="4" a="1"/>
  <c r="O3490" i="4" s="1"/>
  <c r="O3491" i="4" a="1"/>
  <c r="O3491" i="4" s="1"/>
  <c r="O3492" i="4" a="1"/>
  <c r="O3492" i="4" s="1"/>
  <c r="O3493" i="4" a="1"/>
  <c r="O3493" i="4" s="1"/>
  <c r="O3494" i="4" a="1"/>
  <c r="O3494" i="4" s="1"/>
  <c r="O3495" i="4" a="1"/>
  <c r="O3495" i="4" s="1"/>
  <c r="O3496" i="4" a="1"/>
  <c r="O3496" i="4" s="1"/>
  <c r="O3497" i="4" a="1"/>
  <c r="O3497" i="4" s="1"/>
  <c r="O3498" i="4" a="1"/>
  <c r="O3498" i="4" s="1"/>
  <c r="O3499" i="4" a="1"/>
  <c r="O3499" i="4" s="1"/>
  <c r="O3500" i="4" a="1"/>
  <c r="O3500" i="4" s="1"/>
  <c r="O3501" i="4" a="1"/>
  <c r="O3501" i="4" s="1"/>
  <c r="O3502" i="4" a="1"/>
  <c r="O3502" i="4" s="1"/>
  <c r="O3503" i="4" a="1"/>
  <c r="O3503" i="4" s="1"/>
  <c r="O3504" i="4" a="1"/>
  <c r="O3504" i="4" s="1"/>
  <c r="O3505" i="4" a="1"/>
  <c r="O3505" i="4" s="1"/>
  <c r="O3506" i="4" a="1"/>
  <c r="O3506" i="4" s="1"/>
  <c r="O3507" i="4" a="1"/>
  <c r="O3507" i="4" s="1"/>
  <c r="O3508" i="4" a="1"/>
  <c r="O3508" i="4" s="1"/>
  <c r="O3509" i="4" a="1"/>
  <c r="O3509" i="4" s="1"/>
  <c r="O3510" i="4" a="1"/>
  <c r="O3510" i="4" s="1"/>
  <c r="O3511" i="4" a="1"/>
  <c r="O3511" i="4" s="1"/>
  <c r="O3512" i="4" a="1"/>
  <c r="O3512" i="4" s="1"/>
  <c r="O3513" i="4" a="1"/>
  <c r="O3513" i="4" s="1"/>
  <c r="O3514" i="4" a="1"/>
  <c r="O3514" i="4" s="1"/>
  <c r="O3515" i="4" a="1"/>
  <c r="O3515" i="4" s="1"/>
  <c r="O3516" i="4" a="1"/>
  <c r="O3516" i="4" s="1"/>
  <c r="O3517" i="4" a="1"/>
  <c r="O3517" i="4" s="1"/>
  <c r="O3518" i="4" a="1"/>
  <c r="O3518" i="4" s="1"/>
  <c r="O3519" i="4" a="1"/>
  <c r="O3519" i="4" s="1"/>
  <c r="O3520" i="4" a="1"/>
  <c r="O3520" i="4" s="1"/>
  <c r="O3521" i="4" a="1"/>
  <c r="O3521" i="4" s="1"/>
  <c r="O3522" i="4" a="1"/>
  <c r="O3522" i="4" s="1"/>
  <c r="O3523" i="4" a="1"/>
  <c r="O3523" i="4" s="1"/>
  <c r="O3524" i="4" a="1"/>
  <c r="O3524" i="4" s="1"/>
  <c r="O3525" i="4" a="1"/>
  <c r="O3525" i="4" s="1"/>
  <c r="O3526" i="4" a="1"/>
  <c r="O3526" i="4" s="1"/>
  <c r="O3527" i="4" a="1"/>
  <c r="O3527" i="4" s="1"/>
  <c r="O3528" i="4" a="1"/>
  <c r="O3528" i="4" s="1"/>
  <c r="O3529" i="4" a="1"/>
  <c r="O3529" i="4" s="1"/>
  <c r="O3530" i="4" a="1"/>
  <c r="O3530" i="4" s="1"/>
  <c r="O3531" i="4" a="1"/>
  <c r="O3531" i="4" s="1"/>
  <c r="O3532" i="4" a="1"/>
  <c r="O3532" i="4" s="1"/>
  <c r="O3533" i="4" a="1"/>
  <c r="O3533" i="4" s="1"/>
  <c r="O3534" i="4" a="1"/>
  <c r="O3534" i="4" s="1"/>
  <c r="O3535" i="4" a="1"/>
  <c r="O3535" i="4" s="1"/>
  <c r="O3536" i="4" a="1"/>
  <c r="O3536" i="4" s="1"/>
  <c r="O3537" i="4" a="1"/>
  <c r="O3537" i="4" s="1"/>
  <c r="O3538" i="4" a="1"/>
  <c r="O3538" i="4" s="1"/>
  <c r="O3539" i="4" a="1"/>
  <c r="O3539" i="4" s="1"/>
  <c r="O3540" i="4" a="1"/>
  <c r="O3540" i="4" s="1"/>
  <c r="O3541" i="4" a="1"/>
  <c r="O3541" i="4" s="1"/>
  <c r="O3542" i="4" a="1"/>
  <c r="O3542" i="4" s="1"/>
  <c r="O3543" i="4" a="1"/>
  <c r="O3543" i="4" s="1"/>
  <c r="O3544" i="4" a="1"/>
  <c r="O3544" i="4" s="1"/>
  <c r="O3545" i="4" a="1"/>
  <c r="O3545" i="4" s="1"/>
  <c r="O3546" i="4" a="1"/>
  <c r="O3546" i="4" s="1"/>
  <c r="O3547" i="4" a="1"/>
  <c r="O3547" i="4" s="1"/>
  <c r="O3548" i="4" a="1"/>
  <c r="O3548" i="4" s="1"/>
  <c r="O3549" i="4" a="1"/>
  <c r="O3549" i="4" s="1"/>
  <c r="O3550" i="4" a="1"/>
  <c r="O3550" i="4" s="1"/>
  <c r="O3551" i="4" a="1"/>
  <c r="O3551" i="4" s="1"/>
  <c r="O3552" i="4" a="1"/>
  <c r="O3552" i="4" s="1"/>
  <c r="O3553" i="4" a="1"/>
  <c r="O3553" i="4" s="1"/>
  <c r="O3554" i="4" a="1"/>
  <c r="O3554" i="4" s="1"/>
  <c r="O3555" i="4" a="1"/>
  <c r="O3555" i="4" s="1"/>
  <c r="O3556" i="4" a="1"/>
  <c r="O3556" i="4" s="1"/>
  <c r="O3557" i="4" a="1"/>
  <c r="O3557" i="4" s="1"/>
  <c r="O3558" i="4" a="1"/>
  <c r="O3558" i="4" s="1"/>
  <c r="O3559" i="4" a="1"/>
  <c r="O3559" i="4" s="1"/>
  <c r="O3560" i="4" a="1"/>
  <c r="O3560" i="4" s="1"/>
  <c r="O3561" i="4" a="1"/>
  <c r="O3561" i="4" s="1"/>
  <c r="O3562" i="4" a="1"/>
  <c r="O3562" i="4" s="1"/>
  <c r="O3563" i="4" a="1"/>
  <c r="O3563" i="4" s="1"/>
  <c r="O3564" i="4" a="1"/>
  <c r="O3564" i="4" s="1"/>
  <c r="O3565" i="4" a="1"/>
  <c r="O3565" i="4" s="1"/>
  <c r="O3566" i="4" a="1"/>
  <c r="O3566" i="4" s="1"/>
  <c r="O3567" i="4" a="1"/>
  <c r="O3567" i="4" s="1"/>
  <c r="O3568" i="4" a="1"/>
  <c r="O3568" i="4" s="1"/>
  <c r="O3569" i="4" a="1"/>
  <c r="O3569" i="4" s="1"/>
  <c r="O3570" i="4" a="1"/>
  <c r="O3570" i="4" s="1"/>
  <c r="O3571" i="4" a="1"/>
  <c r="O3571" i="4" s="1"/>
  <c r="O3572" i="4" a="1"/>
  <c r="O3572" i="4" s="1"/>
  <c r="O3573" i="4" a="1"/>
  <c r="O3573" i="4" s="1"/>
  <c r="O3574" i="4" a="1"/>
  <c r="O3574" i="4" s="1"/>
  <c r="O3575" i="4" a="1"/>
  <c r="O3575" i="4" s="1"/>
  <c r="O3576" i="4" a="1"/>
  <c r="O3576" i="4" s="1"/>
  <c r="O3577" i="4" a="1"/>
  <c r="O3577" i="4" s="1"/>
  <c r="O3578" i="4" a="1"/>
  <c r="O3578" i="4" s="1"/>
  <c r="O3579" i="4" a="1"/>
  <c r="O3579" i="4" s="1"/>
  <c r="O3580" i="4" a="1"/>
  <c r="O3580" i="4" s="1"/>
  <c r="O3581" i="4" a="1"/>
  <c r="O3581" i="4" s="1"/>
  <c r="O3582" i="4" a="1"/>
  <c r="O3582" i="4" s="1"/>
  <c r="O3583" i="4" a="1"/>
  <c r="O3583" i="4" s="1"/>
  <c r="O3584" i="4" a="1"/>
  <c r="O3584" i="4" s="1"/>
  <c r="O3585" i="4" a="1"/>
  <c r="O3585" i="4" s="1"/>
  <c r="O3586" i="4" a="1"/>
  <c r="O3586" i="4" s="1"/>
  <c r="O3587" i="4" a="1"/>
  <c r="O3587" i="4" s="1"/>
  <c r="O3588" i="4" a="1"/>
  <c r="O3588" i="4" s="1"/>
  <c r="O3589" i="4" a="1"/>
  <c r="O3589" i="4" s="1"/>
  <c r="O3590" i="4" a="1"/>
  <c r="O3590" i="4" s="1"/>
  <c r="O3591" i="4" a="1"/>
  <c r="O3591" i="4" s="1"/>
  <c r="O3592" i="4" a="1"/>
  <c r="O3592" i="4" s="1"/>
  <c r="O3593" i="4" a="1"/>
  <c r="O3593" i="4" s="1"/>
  <c r="O3594" i="4" a="1"/>
  <c r="O3594" i="4" s="1"/>
  <c r="O3595" i="4" a="1"/>
  <c r="O3595" i="4" s="1"/>
  <c r="O3596" i="4" a="1"/>
  <c r="O3596" i="4" s="1"/>
  <c r="O3597" i="4" a="1"/>
  <c r="O3597" i="4" s="1"/>
  <c r="O3598" i="4" a="1"/>
  <c r="O3598" i="4" s="1"/>
  <c r="O3599" i="4" a="1"/>
  <c r="O3599" i="4" s="1"/>
  <c r="O3600" i="4" a="1"/>
  <c r="O3600" i="4" s="1"/>
  <c r="O3601" i="4" a="1"/>
  <c r="O3601" i="4" s="1"/>
  <c r="O3602" i="4" a="1"/>
  <c r="O3602" i="4" s="1"/>
  <c r="O3603" i="4" a="1"/>
  <c r="O3603" i="4" s="1"/>
  <c r="O3604" i="4" a="1"/>
  <c r="O3604" i="4" s="1"/>
  <c r="O3605" i="4" a="1"/>
  <c r="O3605" i="4" s="1"/>
  <c r="O3606" i="4" a="1"/>
  <c r="O3606" i="4" s="1"/>
  <c r="O3607" i="4" a="1"/>
  <c r="O3607" i="4" s="1"/>
  <c r="O3608" i="4" a="1"/>
  <c r="O3608" i="4" s="1"/>
  <c r="O3609" i="4" a="1"/>
  <c r="O3609" i="4" s="1"/>
  <c r="O3610" i="4" a="1"/>
  <c r="O3610" i="4" s="1"/>
  <c r="O3611" i="4" a="1"/>
  <c r="O3611" i="4" s="1"/>
  <c r="O3612" i="4" a="1"/>
  <c r="O3612" i="4" s="1"/>
  <c r="O3613" i="4" a="1"/>
  <c r="O3613" i="4" s="1"/>
  <c r="O3614" i="4" a="1"/>
  <c r="O3614" i="4" s="1"/>
  <c r="O3615" i="4" a="1"/>
  <c r="O3615" i="4" s="1"/>
  <c r="O3616" i="4" a="1"/>
  <c r="O3616" i="4" s="1"/>
  <c r="O3617" i="4" a="1"/>
  <c r="O3617" i="4" s="1"/>
  <c r="O3618" i="4" a="1"/>
  <c r="O3618" i="4" s="1"/>
  <c r="O3619" i="4" a="1"/>
  <c r="O3619" i="4" s="1"/>
  <c r="O3620" i="4" a="1"/>
  <c r="O3620" i="4" s="1"/>
  <c r="O3621" i="4" a="1"/>
  <c r="O3621" i="4" s="1"/>
  <c r="O3622" i="4" a="1"/>
  <c r="O3622" i="4" s="1"/>
  <c r="O3623" i="4" a="1"/>
  <c r="O3623" i="4" s="1"/>
  <c r="O3624" i="4" a="1"/>
  <c r="O3624" i="4" s="1"/>
  <c r="O3625" i="4" a="1"/>
  <c r="O3625" i="4" s="1"/>
  <c r="O3626" i="4" a="1"/>
  <c r="O3626" i="4" s="1"/>
  <c r="O3627" i="4" a="1"/>
  <c r="O3627" i="4" s="1"/>
  <c r="O3628" i="4" a="1"/>
  <c r="O3628" i="4" s="1"/>
  <c r="O3629" i="4" a="1"/>
  <c r="O3629" i="4" s="1"/>
  <c r="O3630" i="4" a="1"/>
  <c r="O3630" i="4" s="1"/>
  <c r="O3631" i="4" a="1"/>
  <c r="O3631" i="4" s="1"/>
  <c r="O3632" i="4" a="1"/>
  <c r="O3632" i="4" s="1"/>
  <c r="O3633" i="4" a="1"/>
  <c r="O3633" i="4" s="1"/>
  <c r="O3634" i="4" a="1"/>
  <c r="O3634" i="4" s="1"/>
  <c r="O3635" i="4" a="1"/>
  <c r="O3635" i="4" s="1"/>
  <c r="O3636" i="4" a="1"/>
  <c r="O3636" i="4" s="1"/>
  <c r="O3637" i="4" a="1"/>
  <c r="O3637" i="4" s="1"/>
  <c r="O3638" i="4" a="1"/>
  <c r="O3638" i="4" s="1"/>
  <c r="O3639" i="4" a="1"/>
  <c r="O3639" i="4" s="1"/>
  <c r="O3640" i="4" a="1"/>
  <c r="O3640" i="4" s="1"/>
  <c r="O3641" i="4" a="1"/>
  <c r="O3641" i="4" s="1"/>
  <c r="O3642" i="4" a="1"/>
  <c r="O3642" i="4" s="1"/>
  <c r="O3643" i="4" a="1"/>
  <c r="O3643" i="4" s="1"/>
  <c r="O3644" i="4" a="1"/>
  <c r="O3644" i="4" s="1"/>
  <c r="O3645" i="4" a="1"/>
  <c r="O3645" i="4" s="1"/>
  <c r="O3646" i="4" a="1"/>
  <c r="O3646" i="4" s="1"/>
  <c r="O3647" i="4" a="1"/>
  <c r="O3647" i="4" s="1"/>
  <c r="O3648" i="4" a="1"/>
  <c r="O3648" i="4" s="1"/>
  <c r="O3649" i="4" a="1"/>
  <c r="O3649" i="4" s="1"/>
  <c r="O3650" i="4" a="1"/>
  <c r="O3650" i="4" s="1"/>
  <c r="O3651" i="4" a="1"/>
  <c r="O3651" i="4" s="1"/>
  <c r="O3652" i="4" a="1"/>
  <c r="O3652" i="4" s="1"/>
  <c r="O3653" i="4" a="1"/>
  <c r="O3653" i="4" s="1"/>
  <c r="O3654" i="4" a="1"/>
  <c r="O3654" i="4" s="1"/>
  <c r="O3655" i="4" a="1"/>
  <c r="O3655" i="4" s="1"/>
  <c r="O3656" i="4" a="1"/>
  <c r="O3656" i="4" s="1"/>
  <c r="O3657" i="4" a="1"/>
  <c r="O3657" i="4" s="1"/>
  <c r="O3658" i="4" a="1"/>
  <c r="O3658" i="4" s="1"/>
  <c r="O3659" i="4" a="1"/>
  <c r="O3659" i="4" s="1"/>
  <c r="O3660" i="4" a="1"/>
  <c r="O3660" i="4" s="1"/>
  <c r="O3661" i="4" a="1"/>
  <c r="O3661" i="4" s="1"/>
  <c r="O3662" i="4" a="1"/>
  <c r="O3662" i="4" s="1"/>
  <c r="O3663" i="4" a="1"/>
  <c r="O3663" i="4" s="1"/>
  <c r="O3664" i="4" a="1"/>
  <c r="O3664" i="4" s="1"/>
  <c r="O3665" i="4" a="1"/>
  <c r="O3665" i="4" s="1"/>
  <c r="O3666" i="4" a="1"/>
  <c r="O3666" i="4" s="1"/>
  <c r="O3667" i="4" a="1"/>
  <c r="O3667" i="4" s="1"/>
  <c r="O3668" i="4" a="1"/>
  <c r="O3668" i="4" s="1"/>
  <c r="O3669" i="4" a="1"/>
  <c r="O3669" i="4" s="1"/>
  <c r="O3670" i="4" a="1"/>
  <c r="O3670" i="4" s="1"/>
  <c r="O3671" i="4" a="1"/>
  <c r="O3671" i="4" s="1"/>
  <c r="O3672" i="4" a="1"/>
  <c r="O3672" i="4" s="1"/>
  <c r="O3673" i="4" a="1"/>
  <c r="O3673" i="4" s="1"/>
  <c r="O3674" i="4" a="1"/>
  <c r="O3674" i="4" s="1"/>
  <c r="O3675" i="4" a="1"/>
  <c r="O3675" i="4" s="1"/>
  <c r="O3676" i="4" a="1"/>
  <c r="O3676" i="4" s="1"/>
  <c r="O3677" i="4" a="1"/>
  <c r="O3677" i="4" s="1"/>
  <c r="O3678" i="4" a="1"/>
  <c r="O3678" i="4" s="1"/>
  <c r="O3679" i="4" a="1"/>
  <c r="O3679" i="4" s="1"/>
  <c r="O3680" i="4" a="1"/>
  <c r="O3680" i="4" s="1"/>
  <c r="O3681" i="4" a="1"/>
  <c r="O3681" i="4" s="1"/>
  <c r="O3682" i="4" a="1"/>
  <c r="O3682" i="4" s="1"/>
  <c r="O3683" i="4" a="1"/>
  <c r="O3683" i="4" s="1"/>
  <c r="O3684" i="4" a="1"/>
  <c r="O3684" i="4" s="1"/>
  <c r="O3685" i="4" a="1"/>
  <c r="O3685" i="4" s="1"/>
  <c r="O3686" i="4" a="1"/>
  <c r="O3686" i="4" s="1"/>
  <c r="O3687" i="4" a="1"/>
  <c r="O3687" i="4" s="1"/>
  <c r="O3688" i="4" a="1"/>
  <c r="O3688" i="4" s="1"/>
  <c r="O3689" i="4" a="1"/>
  <c r="O3689" i="4" s="1"/>
  <c r="O3690" i="4" a="1"/>
  <c r="O3690" i="4" s="1"/>
  <c r="O3691" i="4" a="1"/>
  <c r="O3691" i="4" s="1"/>
  <c r="O3692" i="4" a="1"/>
  <c r="O3692" i="4" s="1"/>
  <c r="O3693" i="4" a="1"/>
  <c r="O3693" i="4" s="1"/>
  <c r="O3694" i="4" a="1"/>
  <c r="O3694" i="4" s="1"/>
  <c r="O3695" i="4" a="1"/>
  <c r="O3695" i="4" s="1"/>
  <c r="O3696" i="4" a="1"/>
  <c r="O3696" i="4" s="1"/>
  <c r="O3697" i="4" a="1"/>
  <c r="O3697" i="4" s="1"/>
  <c r="O3698" i="4" a="1"/>
  <c r="O3698" i="4" s="1"/>
  <c r="O3699" i="4" a="1"/>
  <c r="O3699" i="4" s="1"/>
  <c r="O3700" i="4" a="1"/>
  <c r="O3700" i="4" s="1"/>
  <c r="O3701" i="4" a="1"/>
  <c r="O3701" i="4" s="1"/>
  <c r="O3702" i="4" a="1"/>
  <c r="O3702" i="4" s="1"/>
  <c r="O3703" i="4" a="1"/>
  <c r="O3703" i="4" s="1"/>
  <c r="O3704" i="4" a="1"/>
  <c r="O3704" i="4" s="1"/>
  <c r="O3705" i="4" a="1"/>
  <c r="O3705" i="4" s="1"/>
  <c r="O3706" i="4" a="1"/>
  <c r="O3706" i="4" s="1"/>
  <c r="O3707" i="4" a="1"/>
  <c r="O3707" i="4" s="1"/>
  <c r="O3708" i="4" a="1"/>
  <c r="O3708" i="4" s="1"/>
  <c r="O3709" i="4" a="1"/>
  <c r="O3709" i="4" s="1"/>
  <c r="O3710" i="4" a="1"/>
  <c r="O3710" i="4" s="1"/>
  <c r="O3711" i="4" a="1"/>
  <c r="O3711" i="4" s="1"/>
  <c r="O3712" i="4" a="1"/>
  <c r="O3712" i="4" s="1"/>
  <c r="O3713" i="4" a="1"/>
  <c r="O3713" i="4" s="1"/>
  <c r="O3714" i="4" a="1"/>
  <c r="O3714" i="4" s="1"/>
  <c r="O3715" i="4" a="1"/>
  <c r="O3715" i="4" s="1"/>
  <c r="O3716" i="4" a="1"/>
  <c r="O3716" i="4" s="1"/>
  <c r="O3717" i="4" a="1"/>
  <c r="O3717" i="4" s="1"/>
  <c r="O3718" i="4" a="1"/>
  <c r="O3718" i="4" s="1"/>
  <c r="O3719" i="4" a="1"/>
  <c r="O3719" i="4" s="1"/>
  <c r="O3720" i="4" a="1"/>
  <c r="O3720" i="4" s="1"/>
  <c r="O3721" i="4" a="1"/>
  <c r="O3721" i="4" s="1"/>
  <c r="O3722" i="4" a="1"/>
  <c r="O3722" i="4" s="1"/>
  <c r="O3723" i="4" a="1"/>
  <c r="O3723" i="4" s="1"/>
  <c r="O3724" i="4" a="1"/>
  <c r="O3724" i="4" s="1"/>
  <c r="O3725" i="4" a="1"/>
  <c r="O3725" i="4" s="1"/>
  <c r="O3726" i="4" a="1"/>
  <c r="O3726" i="4" s="1"/>
  <c r="O3727" i="4" a="1"/>
  <c r="O3727" i="4" s="1"/>
  <c r="O3728" i="4" a="1"/>
  <c r="O3728" i="4" s="1"/>
  <c r="O3729" i="4" a="1"/>
  <c r="O3729" i="4" s="1"/>
  <c r="O3730" i="4" a="1"/>
  <c r="O3730" i="4" s="1"/>
  <c r="O3731" i="4" a="1"/>
  <c r="O3731" i="4" s="1"/>
  <c r="O3732" i="4" a="1"/>
  <c r="O3732" i="4" s="1"/>
  <c r="O3733" i="4" a="1"/>
  <c r="O3733" i="4" s="1"/>
  <c r="O3734" i="4" a="1"/>
  <c r="O3734" i="4" s="1"/>
  <c r="O3735" i="4" a="1"/>
  <c r="O3735" i="4" s="1"/>
  <c r="O3736" i="4" a="1"/>
  <c r="O3736" i="4" s="1"/>
  <c r="O3737" i="4" a="1"/>
  <c r="O3737" i="4" s="1"/>
  <c r="O3738" i="4" a="1"/>
  <c r="O3738" i="4" s="1"/>
  <c r="O3739" i="4" a="1"/>
  <c r="O3739" i="4" s="1"/>
  <c r="O3740" i="4" a="1"/>
  <c r="O3740" i="4" s="1"/>
  <c r="O3741" i="4" a="1"/>
  <c r="O3741" i="4" s="1"/>
  <c r="O3742" i="4" a="1"/>
  <c r="O3742" i="4" s="1"/>
  <c r="O3743" i="4" a="1"/>
  <c r="O3743" i="4" s="1"/>
  <c r="O3744" i="4" a="1"/>
  <c r="O3744" i="4" s="1"/>
  <c r="O3745" i="4" a="1"/>
  <c r="O3745" i="4" s="1"/>
  <c r="O3746" i="4" a="1"/>
  <c r="O3746" i="4" s="1"/>
  <c r="O3747" i="4" a="1"/>
  <c r="O3747" i="4" s="1"/>
  <c r="O3748" i="4" a="1"/>
  <c r="O3748" i="4" s="1"/>
  <c r="O3749" i="4" a="1"/>
  <c r="O3749" i="4" s="1"/>
  <c r="O3750" i="4" a="1"/>
  <c r="O3750" i="4" s="1"/>
  <c r="O3751" i="4" a="1"/>
  <c r="O3751" i="4" s="1"/>
  <c r="O3752" i="4" a="1"/>
  <c r="O3752" i="4" s="1"/>
  <c r="O3753" i="4" a="1"/>
  <c r="O3753" i="4" s="1"/>
  <c r="O3754" i="4" a="1"/>
  <c r="O3754" i="4" s="1"/>
  <c r="O3755" i="4" a="1"/>
  <c r="O3755" i="4" s="1"/>
  <c r="O3756" i="4" a="1"/>
  <c r="O3756" i="4" s="1"/>
  <c r="O3757" i="4" a="1"/>
  <c r="O3757" i="4" s="1"/>
  <c r="O3758" i="4" a="1"/>
  <c r="O3758" i="4" s="1"/>
  <c r="O3759" i="4" a="1"/>
  <c r="O3759" i="4" s="1"/>
  <c r="O3760" i="4" a="1"/>
  <c r="O3760" i="4" s="1"/>
  <c r="O3761" i="4" a="1"/>
  <c r="O3761" i="4" s="1"/>
  <c r="O3762" i="4" a="1"/>
  <c r="O3762" i="4" s="1"/>
  <c r="O3763" i="4" a="1"/>
  <c r="O3763" i="4" s="1"/>
  <c r="O3764" i="4" a="1"/>
  <c r="O3764" i="4" s="1"/>
  <c r="O3765" i="4" a="1"/>
  <c r="O3765" i="4" s="1"/>
  <c r="O3766" i="4" a="1"/>
  <c r="O3766" i="4" s="1"/>
  <c r="O3767" i="4" a="1"/>
  <c r="O3767" i="4" s="1"/>
  <c r="O3768" i="4" a="1"/>
  <c r="O3768" i="4" s="1"/>
  <c r="O3769" i="4" a="1"/>
  <c r="O3769" i="4" s="1"/>
  <c r="O3770" i="4" a="1"/>
  <c r="O3770" i="4" s="1"/>
  <c r="O3771" i="4" a="1"/>
  <c r="O3771" i="4" s="1"/>
  <c r="O3772" i="4" a="1"/>
  <c r="O3772" i="4" s="1"/>
  <c r="O3773" i="4" a="1"/>
  <c r="O3773" i="4" s="1"/>
  <c r="O3774" i="4" a="1"/>
  <c r="O3774" i="4" s="1"/>
  <c r="O3775" i="4" a="1"/>
  <c r="O3775" i="4" s="1"/>
  <c r="O3776" i="4" a="1"/>
  <c r="O3776" i="4" s="1"/>
  <c r="O3777" i="4" a="1"/>
  <c r="O3777" i="4" s="1"/>
  <c r="O3778" i="4" a="1"/>
  <c r="O3778" i="4" s="1"/>
  <c r="O3779" i="4" a="1"/>
  <c r="O3779" i="4" s="1"/>
  <c r="O3780" i="4" a="1"/>
  <c r="O3780" i="4" s="1"/>
  <c r="O3781" i="4" a="1"/>
  <c r="O3781" i="4" s="1"/>
  <c r="O3782" i="4" a="1"/>
  <c r="O3782" i="4" s="1"/>
  <c r="O3783" i="4" a="1"/>
  <c r="O3783" i="4" s="1"/>
  <c r="O3784" i="4" a="1"/>
  <c r="O3784" i="4" s="1"/>
  <c r="O3785" i="4" a="1"/>
  <c r="O3785" i="4" s="1"/>
  <c r="O3786" i="4" a="1"/>
  <c r="O3786" i="4" s="1"/>
  <c r="O3787" i="4" a="1"/>
  <c r="O3787" i="4" s="1"/>
  <c r="O3788" i="4" a="1"/>
  <c r="O3788" i="4" s="1"/>
  <c r="O3789" i="4" a="1"/>
  <c r="O3789" i="4" s="1"/>
  <c r="O3790" i="4" a="1"/>
  <c r="O3790" i="4" s="1"/>
  <c r="O3791" i="4" a="1"/>
  <c r="O3791" i="4" s="1"/>
  <c r="O3792" i="4" a="1"/>
  <c r="O3792" i="4" s="1"/>
  <c r="O3793" i="4" a="1"/>
  <c r="O3793" i="4" s="1"/>
  <c r="O3794" i="4" a="1"/>
  <c r="O3794" i="4" s="1"/>
  <c r="O3795" i="4" a="1"/>
  <c r="O3795" i="4" s="1"/>
  <c r="O3796" i="4" a="1"/>
  <c r="O3796" i="4" s="1"/>
  <c r="O3797" i="4" a="1"/>
  <c r="O3797" i="4" s="1"/>
  <c r="O3798" i="4" a="1"/>
  <c r="O3798" i="4" s="1"/>
  <c r="O3799" i="4" a="1"/>
  <c r="O3799" i="4" s="1"/>
  <c r="O3800" i="4" a="1"/>
  <c r="O3800" i="4" s="1"/>
  <c r="O3801" i="4" a="1"/>
  <c r="O3801" i="4" s="1"/>
  <c r="O3802" i="4" a="1"/>
  <c r="O3802" i="4" s="1"/>
  <c r="O3803" i="4" a="1"/>
  <c r="O3803" i="4" s="1"/>
  <c r="O3804" i="4" a="1"/>
  <c r="O3804" i="4" s="1"/>
  <c r="O3805" i="4" a="1"/>
  <c r="O3805" i="4" s="1"/>
  <c r="O3806" i="4" a="1"/>
  <c r="O3806" i="4" s="1"/>
  <c r="O3807" i="4" a="1"/>
  <c r="O3807" i="4" s="1"/>
  <c r="O3808" i="4" a="1"/>
  <c r="O3808" i="4" s="1"/>
  <c r="O3809" i="4" a="1"/>
  <c r="O3809" i="4" s="1"/>
  <c r="O3810" i="4" a="1"/>
  <c r="O3810" i="4" s="1"/>
  <c r="O3811" i="4" a="1"/>
  <c r="O3811" i="4" s="1"/>
  <c r="O3812" i="4" a="1"/>
  <c r="O3812" i="4" s="1"/>
  <c r="O3813" i="4" a="1"/>
  <c r="O3813" i="4" s="1"/>
  <c r="O3814" i="4" a="1"/>
  <c r="O3814" i="4" s="1"/>
  <c r="O3815" i="4" a="1"/>
  <c r="O3815" i="4" s="1"/>
  <c r="O3816" i="4" a="1"/>
  <c r="O3816" i="4" s="1"/>
  <c r="O3817" i="4" a="1"/>
  <c r="O3817" i="4" s="1"/>
  <c r="O3818" i="4" a="1"/>
  <c r="O3818" i="4" s="1"/>
  <c r="O3819" i="4" a="1"/>
  <c r="O3819" i="4" s="1"/>
  <c r="O3820" i="4" a="1"/>
  <c r="O3820" i="4" s="1"/>
  <c r="O3821" i="4" a="1"/>
  <c r="O3821" i="4" s="1"/>
  <c r="O3822" i="4" a="1"/>
  <c r="O3822" i="4" s="1"/>
  <c r="O3823" i="4" a="1"/>
  <c r="O3823" i="4" s="1"/>
  <c r="O3824" i="4" a="1"/>
  <c r="O3824" i="4" s="1"/>
  <c r="O3825" i="4" a="1"/>
  <c r="O3825" i="4" s="1"/>
  <c r="O3826" i="4" a="1"/>
  <c r="O3826" i="4" s="1"/>
  <c r="O3827" i="4" a="1"/>
  <c r="O3827" i="4" s="1"/>
  <c r="O3828" i="4" a="1"/>
  <c r="O3828" i="4" s="1"/>
  <c r="O3829" i="4" a="1"/>
  <c r="O3829" i="4" s="1"/>
  <c r="O3830" i="4" a="1"/>
  <c r="O3830" i="4" s="1"/>
  <c r="O3831" i="4" a="1"/>
  <c r="O3831" i="4" s="1"/>
  <c r="O3832" i="4" a="1"/>
  <c r="O3832" i="4" s="1"/>
  <c r="O3833" i="4" a="1"/>
  <c r="O3833" i="4" s="1"/>
  <c r="O3834" i="4" a="1"/>
  <c r="O3834" i="4" s="1"/>
  <c r="O3835" i="4" a="1"/>
  <c r="O3835" i="4" s="1"/>
  <c r="O3836" i="4" a="1"/>
  <c r="O3836" i="4" s="1"/>
  <c r="O3837" i="4" a="1"/>
  <c r="O3837" i="4" s="1"/>
  <c r="O3838" i="4" a="1"/>
  <c r="O3838" i="4" s="1"/>
  <c r="O3839" i="4" a="1"/>
  <c r="O3839" i="4" s="1"/>
  <c r="O3840" i="4" a="1"/>
  <c r="O3840" i="4" s="1"/>
  <c r="O3841" i="4" a="1"/>
  <c r="O3841" i="4" s="1"/>
  <c r="O3842" i="4" a="1"/>
  <c r="O3842" i="4" s="1"/>
  <c r="O3843" i="4" a="1"/>
  <c r="O3843" i="4" s="1"/>
  <c r="O3844" i="4" a="1"/>
  <c r="O3844" i="4" s="1"/>
  <c r="O3845" i="4" a="1"/>
  <c r="O3845" i="4" s="1"/>
  <c r="O3846" i="4" a="1"/>
  <c r="O3846" i="4" s="1"/>
  <c r="O3847" i="4" a="1"/>
  <c r="O3847" i="4" s="1"/>
  <c r="O3848" i="4" a="1"/>
  <c r="O3848" i="4" s="1"/>
  <c r="O3849" i="4" a="1"/>
  <c r="O3849" i="4" s="1"/>
  <c r="O3850" i="4" a="1"/>
  <c r="O3850" i="4" s="1"/>
  <c r="O3851" i="4" a="1"/>
  <c r="O3851" i="4" s="1"/>
  <c r="O3852" i="4" a="1"/>
  <c r="O3852" i="4" s="1"/>
  <c r="O3853" i="4" a="1"/>
  <c r="O3853" i="4" s="1"/>
  <c r="O3854" i="4" a="1"/>
  <c r="O3854" i="4" s="1"/>
  <c r="O3855" i="4" a="1"/>
  <c r="O3855" i="4" s="1"/>
  <c r="O3856" i="4" a="1"/>
  <c r="O3856" i="4" s="1"/>
  <c r="O3857" i="4" a="1"/>
  <c r="O3857" i="4" s="1"/>
  <c r="O3858" i="4" a="1"/>
  <c r="O3858" i="4" s="1"/>
  <c r="O3859" i="4" a="1"/>
  <c r="O3859" i="4" s="1"/>
  <c r="O3860" i="4" a="1"/>
  <c r="O3860" i="4" s="1"/>
  <c r="O3861" i="4" a="1"/>
  <c r="O3861" i="4" s="1"/>
  <c r="O3862" i="4" a="1"/>
  <c r="O3862" i="4" s="1"/>
  <c r="O3863" i="4" a="1"/>
  <c r="O3863" i="4" s="1"/>
  <c r="O3864" i="4" a="1"/>
  <c r="O3864" i="4" s="1"/>
  <c r="O3865" i="4" a="1"/>
  <c r="O3865" i="4" s="1"/>
  <c r="O3866" i="4" a="1"/>
  <c r="O3866" i="4" s="1"/>
  <c r="O3867" i="4" a="1"/>
  <c r="O3867" i="4" s="1"/>
  <c r="O3868" i="4" a="1"/>
  <c r="O3868" i="4" s="1"/>
  <c r="O3869" i="4" a="1"/>
  <c r="O3869" i="4" s="1"/>
  <c r="O3870" i="4" a="1"/>
  <c r="O3870" i="4" s="1"/>
  <c r="O3871" i="4" a="1"/>
  <c r="O3871" i="4" s="1"/>
  <c r="O3872" i="4" a="1"/>
  <c r="O3872" i="4" s="1"/>
  <c r="O3873" i="4" a="1"/>
  <c r="O3873" i="4" s="1"/>
  <c r="O3874" i="4" a="1"/>
  <c r="O3874" i="4" s="1"/>
  <c r="O3875" i="4" a="1"/>
  <c r="O3875" i="4" s="1"/>
  <c r="O3876" i="4" a="1"/>
  <c r="O3876" i="4" s="1"/>
  <c r="O3877" i="4" a="1"/>
  <c r="O3877" i="4" s="1"/>
  <c r="O3878" i="4" a="1"/>
  <c r="O3878" i="4" s="1"/>
  <c r="O3879" i="4" a="1"/>
  <c r="O3879" i="4" s="1"/>
  <c r="O3880" i="4" a="1"/>
  <c r="O3880" i="4" s="1"/>
  <c r="O3881" i="4" a="1"/>
  <c r="O3881" i="4" s="1"/>
  <c r="O3882" i="4" a="1"/>
  <c r="O3882" i="4" s="1"/>
  <c r="O3883" i="4" a="1"/>
  <c r="O3883" i="4" s="1"/>
  <c r="O3884" i="4" a="1"/>
  <c r="O3884" i="4" s="1"/>
  <c r="O3885" i="4" a="1"/>
  <c r="O3885" i="4" s="1"/>
  <c r="O3886" i="4" a="1"/>
  <c r="O3886" i="4" s="1"/>
  <c r="O3887" i="4" a="1"/>
  <c r="O3887" i="4" s="1"/>
  <c r="O3888" i="4" a="1"/>
  <c r="O3888" i="4" s="1"/>
  <c r="O3889" i="4" a="1"/>
  <c r="O3889" i="4" s="1"/>
  <c r="O3890" i="4" a="1"/>
  <c r="O3890" i="4" s="1"/>
  <c r="O3891" i="4" a="1"/>
  <c r="O3891" i="4" s="1"/>
  <c r="O3892" i="4" a="1"/>
  <c r="O3892" i="4" s="1"/>
  <c r="O3893" i="4" a="1"/>
  <c r="O3893" i="4" s="1"/>
  <c r="O3894" i="4" a="1"/>
  <c r="O3894" i="4" s="1"/>
  <c r="O3895" i="4" a="1"/>
  <c r="O3895" i="4" s="1"/>
  <c r="O3896" i="4" a="1"/>
  <c r="O3896" i="4" s="1"/>
  <c r="O3897" i="4" a="1"/>
  <c r="O3897" i="4" s="1"/>
  <c r="O3898" i="4" a="1"/>
  <c r="O3898" i="4" s="1"/>
  <c r="O3899" i="4" a="1"/>
  <c r="O3899" i="4" s="1"/>
  <c r="O3900" i="4" a="1"/>
  <c r="O3900" i="4" s="1"/>
  <c r="O3901" i="4" a="1"/>
  <c r="O3901" i="4" s="1"/>
  <c r="O3902" i="4" a="1"/>
  <c r="O3902" i="4" s="1"/>
  <c r="O3903" i="4" a="1"/>
  <c r="O3903" i="4" s="1"/>
  <c r="O3904" i="4" a="1"/>
  <c r="O3904" i="4" s="1"/>
  <c r="O3905" i="4" a="1"/>
  <c r="O3905" i="4" s="1"/>
  <c r="O3906" i="4" a="1"/>
  <c r="O3906" i="4" s="1"/>
  <c r="O3907" i="4" a="1"/>
  <c r="O3907" i="4" s="1"/>
  <c r="O3908" i="4" a="1"/>
  <c r="O3908" i="4" s="1"/>
  <c r="O3909" i="4" a="1"/>
  <c r="O3909" i="4" s="1"/>
  <c r="O3910" i="4" a="1"/>
  <c r="O3910" i="4" s="1"/>
  <c r="O3911" i="4" a="1"/>
  <c r="O3911" i="4" s="1"/>
  <c r="O3912" i="4" a="1"/>
  <c r="O3912" i="4" s="1"/>
  <c r="O3913" i="4" a="1"/>
  <c r="O3913" i="4" s="1"/>
  <c r="O3914" i="4" a="1"/>
  <c r="O3914" i="4" s="1"/>
  <c r="O3915" i="4" a="1"/>
  <c r="O3915" i="4" s="1"/>
  <c r="O3916" i="4" a="1"/>
  <c r="O3916" i="4" s="1"/>
  <c r="O3917" i="4" a="1"/>
  <c r="O3917" i="4" s="1"/>
  <c r="O3918" i="4" a="1"/>
  <c r="O3918" i="4" s="1"/>
  <c r="O3919" i="4" a="1"/>
  <c r="O3919" i="4" s="1"/>
  <c r="O3920" i="4" a="1"/>
  <c r="O3920" i="4" s="1"/>
  <c r="O3921" i="4" a="1"/>
  <c r="O3921" i="4" s="1"/>
  <c r="O3922" i="4" a="1"/>
  <c r="O3922" i="4" s="1"/>
  <c r="O3923" i="4" a="1"/>
  <c r="O3923" i="4" s="1"/>
  <c r="O3924" i="4" a="1"/>
  <c r="O3924" i="4" s="1"/>
  <c r="O3925" i="4" a="1"/>
  <c r="O3925" i="4" s="1"/>
  <c r="O3926" i="4" a="1"/>
  <c r="O3926" i="4" s="1"/>
  <c r="O3927" i="4" a="1"/>
  <c r="O3927" i="4" s="1"/>
  <c r="O3928" i="4" a="1"/>
  <c r="O3928" i="4" s="1"/>
  <c r="O3929" i="4" a="1"/>
  <c r="O3929" i="4" s="1"/>
  <c r="O3930" i="4" a="1"/>
  <c r="O3930" i="4" s="1"/>
  <c r="O3931" i="4" a="1"/>
  <c r="O3931" i="4" s="1"/>
  <c r="O3932" i="4" a="1"/>
  <c r="O3932" i="4" s="1"/>
  <c r="O3933" i="4" a="1"/>
  <c r="O3933" i="4" s="1"/>
  <c r="O3934" i="4" a="1"/>
  <c r="O3934" i="4" s="1"/>
  <c r="O3935" i="4" a="1"/>
  <c r="O3935" i="4" s="1"/>
  <c r="O3936" i="4" a="1"/>
  <c r="O3936" i="4" s="1"/>
  <c r="O3937" i="4" a="1"/>
  <c r="O3937" i="4" s="1"/>
  <c r="O3938" i="4" a="1"/>
  <c r="O3938" i="4" s="1"/>
  <c r="O3939" i="4" a="1"/>
  <c r="O3939" i="4" s="1"/>
  <c r="O3940" i="4" a="1"/>
  <c r="O3940" i="4" s="1"/>
  <c r="O3941" i="4" a="1"/>
  <c r="O3941" i="4" s="1"/>
  <c r="O3942" i="4" a="1"/>
  <c r="O3942" i="4" s="1"/>
  <c r="O3943" i="4" a="1"/>
  <c r="O3943" i="4" s="1"/>
  <c r="O3944" i="4" a="1"/>
  <c r="O3944" i="4" s="1"/>
  <c r="O3945" i="4" a="1"/>
  <c r="O3945" i="4" s="1"/>
  <c r="O3946" i="4" a="1"/>
  <c r="O3946" i="4" s="1"/>
  <c r="O3947" i="4" a="1"/>
  <c r="O3947" i="4" s="1"/>
  <c r="O3948" i="4" a="1"/>
  <c r="O3948" i="4" s="1"/>
  <c r="O3949" i="4" a="1"/>
  <c r="O3949" i="4" s="1"/>
  <c r="O3950" i="4" a="1"/>
  <c r="O3950" i="4" s="1"/>
  <c r="O3951" i="4" a="1"/>
  <c r="O3951" i="4" s="1"/>
  <c r="O3952" i="4" a="1"/>
  <c r="O3952" i="4" s="1"/>
  <c r="O3953" i="4" a="1"/>
  <c r="O3953" i="4" s="1"/>
  <c r="O3954" i="4" a="1"/>
  <c r="O3954" i="4" s="1"/>
  <c r="O3955" i="4" a="1"/>
  <c r="O3955" i="4" s="1"/>
  <c r="O3956" i="4" a="1"/>
  <c r="O3956" i="4" s="1"/>
  <c r="O3957" i="4" a="1"/>
  <c r="O3957" i="4" s="1"/>
  <c r="O3958" i="4" a="1"/>
  <c r="O3958" i="4" s="1"/>
  <c r="O3959" i="4" a="1"/>
  <c r="O3959" i="4" s="1"/>
  <c r="O3960" i="4" a="1"/>
  <c r="O3960" i="4" s="1"/>
  <c r="O3961" i="4" a="1"/>
  <c r="O3961" i="4" s="1"/>
  <c r="O3962" i="4" a="1"/>
  <c r="O3962" i="4" s="1"/>
  <c r="O3963" i="4" a="1"/>
  <c r="O3963" i="4" s="1"/>
  <c r="O3964" i="4" a="1"/>
  <c r="O3964" i="4" s="1"/>
  <c r="O3965" i="4" a="1"/>
  <c r="O3965" i="4" s="1"/>
  <c r="O3966" i="4" a="1"/>
  <c r="O3966" i="4" s="1"/>
  <c r="O3967" i="4" a="1"/>
  <c r="O3967" i="4" s="1"/>
  <c r="O3968" i="4" a="1"/>
  <c r="O3968" i="4" s="1"/>
  <c r="O3969" i="4" a="1"/>
  <c r="O3969" i="4" s="1"/>
  <c r="O3970" i="4" a="1"/>
  <c r="O3970" i="4" s="1"/>
  <c r="O3971" i="4" a="1"/>
  <c r="O3971" i="4" s="1"/>
  <c r="O3972" i="4" a="1"/>
  <c r="O3972" i="4" s="1"/>
  <c r="O3973" i="4" a="1"/>
  <c r="O3973" i="4" s="1"/>
  <c r="O3974" i="4" a="1"/>
  <c r="O3974" i="4" s="1"/>
  <c r="O3975" i="4" a="1"/>
  <c r="O3975" i="4" s="1"/>
  <c r="O3976" i="4" a="1"/>
  <c r="O3976" i="4" s="1"/>
  <c r="O3977" i="4" a="1"/>
  <c r="O3977" i="4" s="1"/>
  <c r="O3978" i="4" a="1"/>
  <c r="O3978" i="4" s="1"/>
  <c r="O3979" i="4" a="1"/>
  <c r="O3979" i="4" s="1"/>
  <c r="O3980" i="4" a="1"/>
  <c r="O3980" i="4" s="1"/>
  <c r="O3981" i="4" a="1"/>
  <c r="O3981" i="4" s="1"/>
  <c r="O3982" i="4" a="1"/>
  <c r="O3982" i="4" s="1"/>
  <c r="O3983" i="4" a="1"/>
  <c r="O3983" i="4" s="1"/>
  <c r="O3984" i="4" a="1"/>
  <c r="O3984" i="4" s="1"/>
  <c r="O3985" i="4" a="1"/>
  <c r="O3985" i="4" s="1"/>
  <c r="O3986" i="4" a="1"/>
  <c r="O3986" i="4" s="1"/>
  <c r="O3987" i="4" a="1"/>
  <c r="O3987" i="4" s="1"/>
  <c r="O3988" i="4" a="1"/>
  <c r="O3988" i="4" s="1"/>
  <c r="O3989" i="4" a="1"/>
  <c r="O3989" i="4" s="1"/>
  <c r="O3990" i="4" a="1"/>
  <c r="O3990" i="4" s="1"/>
  <c r="O3991" i="4" a="1"/>
  <c r="O3991" i="4" s="1"/>
  <c r="O3992" i="4" a="1"/>
  <c r="O3992" i="4" s="1"/>
  <c r="O3993" i="4" a="1"/>
  <c r="O3993" i="4" s="1"/>
  <c r="O3994" i="4" a="1"/>
  <c r="O3994" i="4" s="1"/>
  <c r="O3995" i="4" a="1"/>
  <c r="O3995" i="4" s="1"/>
  <c r="O3996" i="4" a="1"/>
  <c r="O3996" i="4" s="1"/>
  <c r="O3997" i="4" a="1"/>
  <c r="O3997" i="4" s="1"/>
  <c r="O3998" i="4" a="1"/>
  <c r="O3998" i="4" s="1"/>
  <c r="O3999" i="4" a="1"/>
  <c r="O3999" i="4" s="1"/>
  <c r="O4000" i="4" a="1"/>
  <c r="O4000" i="4" s="1"/>
  <c r="O4001" i="4" a="1"/>
  <c r="O4001" i="4" s="1"/>
  <c r="O4002" i="4" a="1"/>
  <c r="O4002" i="4" s="1"/>
  <c r="O4003" i="4" a="1"/>
  <c r="O4003" i="4" s="1"/>
  <c r="O4004" i="4" a="1"/>
  <c r="O4004" i="4" s="1"/>
  <c r="O4005" i="4" a="1"/>
  <c r="O4005" i="4" s="1"/>
  <c r="O4006" i="4" a="1"/>
  <c r="O4006" i="4" s="1"/>
  <c r="O4007" i="4" a="1"/>
  <c r="O4007" i="4" s="1"/>
  <c r="O4008" i="4" a="1"/>
  <c r="O4008" i="4" s="1"/>
  <c r="O4009" i="4" a="1"/>
  <c r="O4009" i="4" s="1"/>
  <c r="O4010" i="4" a="1"/>
  <c r="O4010" i="4" s="1"/>
  <c r="O4011" i="4" a="1"/>
  <c r="O4011" i="4" s="1"/>
  <c r="O4012" i="4" a="1"/>
  <c r="O4012" i="4" s="1"/>
  <c r="O4013" i="4" a="1"/>
  <c r="O4013" i="4" s="1"/>
  <c r="O4014" i="4" a="1"/>
  <c r="O4014" i="4" s="1"/>
  <c r="O4015" i="4" a="1"/>
  <c r="O4015" i="4" s="1"/>
  <c r="O4016" i="4" a="1"/>
  <c r="O4016" i="4" s="1"/>
  <c r="O4017" i="4" a="1"/>
  <c r="O4017" i="4" s="1"/>
  <c r="O4018" i="4" a="1"/>
  <c r="O4018" i="4" s="1"/>
  <c r="O4019" i="4" a="1"/>
  <c r="O4019" i="4" s="1"/>
  <c r="O4020" i="4" a="1"/>
  <c r="O4020" i="4" s="1"/>
  <c r="O4021" i="4" a="1"/>
  <c r="O4021" i="4" s="1"/>
  <c r="O4022" i="4" a="1"/>
  <c r="O4022" i="4" s="1"/>
  <c r="O4023" i="4" a="1"/>
  <c r="O4023" i="4" s="1"/>
  <c r="O4024" i="4" a="1"/>
  <c r="O4024" i="4" s="1"/>
  <c r="O4025" i="4" a="1"/>
  <c r="O4025" i="4" s="1"/>
  <c r="O4026" i="4" a="1"/>
  <c r="O4026" i="4" s="1"/>
  <c r="O4027" i="4" a="1"/>
  <c r="O4027" i="4" s="1"/>
  <c r="O4028" i="4" a="1"/>
  <c r="O4028" i="4" s="1"/>
  <c r="O4029" i="4" a="1"/>
  <c r="O4029" i="4" s="1"/>
  <c r="O4030" i="4" a="1"/>
  <c r="O4030" i="4" s="1"/>
  <c r="O4031" i="4" a="1"/>
  <c r="O4031" i="4" s="1"/>
  <c r="O4032" i="4" a="1"/>
  <c r="O4032" i="4" s="1"/>
  <c r="O4033" i="4" a="1"/>
  <c r="O4033" i="4" s="1"/>
  <c r="O4034" i="4" a="1"/>
  <c r="O4034" i="4" s="1"/>
  <c r="O4035" i="4" a="1"/>
  <c r="O4035" i="4" s="1"/>
  <c r="O4036" i="4" a="1"/>
  <c r="O4036" i="4" s="1"/>
  <c r="O4037" i="4" a="1"/>
  <c r="O4037" i="4" s="1"/>
  <c r="O4038" i="4" a="1"/>
  <c r="O4038" i="4" s="1"/>
  <c r="O4039" i="4" a="1"/>
  <c r="O4039" i="4" s="1"/>
  <c r="O4040" i="4" a="1"/>
  <c r="O4040" i="4" s="1"/>
  <c r="O4041" i="4" a="1"/>
  <c r="O4041" i="4" s="1"/>
  <c r="O4042" i="4" a="1"/>
  <c r="O4042" i="4" s="1"/>
  <c r="O4043" i="4" a="1"/>
  <c r="O4043" i="4" s="1"/>
  <c r="O4044" i="4" a="1"/>
  <c r="O4044" i="4" s="1"/>
  <c r="O4045" i="4" a="1"/>
  <c r="O4045" i="4" s="1"/>
  <c r="O4046" i="4" a="1"/>
  <c r="O4046" i="4" s="1"/>
  <c r="O4047" i="4" a="1"/>
  <c r="O4047" i="4" s="1"/>
  <c r="O4048" i="4" a="1"/>
  <c r="O4048" i="4" s="1"/>
  <c r="O4049" i="4" a="1"/>
  <c r="O4049" i="4" s="1"/>
  <c r="O4050" i="4" a="1"/>
  <c r="O4050" i="4" s="1"/>
  <c r="O4051" i="4" a="1"/>
  <c r="O4051" i="4" s="1"/>
  <c r="O4052" i="4" a="1"/>
  <c r="O4052" i="4" s="1"/>
  <c r="O4053" i="4" a="1"/>
  <c r="O4053" i="4" s="1"/>
  <c r="O4054" i="4" a="1"/>
  <c r="O4054" i="4" s="1"/>
  <c r="O4055" i="4" a="1"/>
  <c r="O4055" i="4" s="1"/>
  <c r="O4056" i="4" a="1"/>
  <c r="O4056" i="4" s="1"/>
  <c r="O4057" i="4" a="1"/>
  <c r="O4057" i="4" s="1"/>
  <c r="O4058" i="4" a="1"/>
  <c r="O4058" i="4" s="1"/>
  <c r="O4059" i="4" a="1"/>
  <c r="O4059" i="4" s="1"/>
  <c r="O4060" i="4" a="1"/>
  <c r="O4060" i="4" s="1"/>
  <c r="O4061" i="4" a="1"/>
  <c r="O4061" i="4" s="1"/>
  <c r="O4062" i="4" a="1"/>
  <c r="O4062" i="4" s="1"/>
  <c r="O4063" i="4" a="1"/>
  <c r="O4063" i="4" s="1"/>
  <c r="O4064" i="4" a="1"/>
  <c r="O4064" i="4" s="1"/>
  <c r="O4065" i="4" a="1"/>
  <c r="O4065" i="4" s="1"/>
  <c r="O4066" i="4" a="1"/>
  <c r="O4066" i="4" s="1"/>
  <c r="O4067" i="4" a="1"/>
  <c r="O4067" i="4" s="1"/>
  <c r="O4068" i="4" a="1"/>
  <c r="O4068" i="4" s="1"/>
  <c r="O4069" i="4" a="1"/>
  <c r="O4069" i="4" s="1"/>
  <c r="O4070" i="4" a="1"/>
  <c r="O4070" i="4" s="1"/>
  <c r="O4071" i="4" a="1"/>
  <c r="O4071" i="4" s="1"/>
  <c r="O4072" i="4" a="1"/>
  <c r="O4072" i="4" s="1"/>
  <c r="O4073" i="4" a="1"/>
  <c r="O4073" i="4" s="1"/>
  <c r="O4074" i="4" a="1"/>
  <c r="O4074" i="4" s="1"/>
  <c r="O4075" i="4" a="1"/>
  <c r="O4075" i="4" s="1"/>
  <c r="O4076" i="4" a="1"/>
  <c r="O4076" i="4" s="1"/>
  <c r="O4077" i="4" a="1"/>
  <c r="O4077" i="4" s="1"/>
  <c r="O4078" i="4" a="1"/>
  <c r="O4078" i="4" s="1"/>
  <c r="O4079" i="4" a="1"/>
  <c r="O4079" i="4" s="1"/>
  <c r="O4080" i="4" a="1"/>
  <c r="O4080" i="4" s="1"/>
  <c r="O4081" i="4" a="1"/>
  <c r="O4081" i="4" s="1"/>
  <c r="O4082" i="4" a="1"/>
  <c r="O4082" i="4" s="1"/>
  <c r="O4083" i="4" a="1"/>
  <c r="O4083" i="4" s="1"/>
  <c r="O4084" i="4" a="1"/>
  <c r="O4084" i="4" s="1"/>
  <c r="O4085" i="4" a="1"/>
  <c r="O4085" i="4" s="1"/>
  <c r="O4086" i="4" a="1"/>
  <c r="O4086" i="4" s="1"/>
  <c r="O4087" i="4" a="1"/>
  <c r="O4087" i="4" s="1"/>
  <c r="O4088" i="4" a="1"/>
  <c r="O4088" i="4" s="1"/>
  <c r="O4089" i="4" a="1"/>
  <c r="O4089" i="4" s="1"/>
  <c r="O4090" i="4" a="1"/>
  <c r="O4090" i="4" s="1"/>
  <c r="O4091" i="4" a="1"/>
  <c r="O4091" i="4" s="1"/>
  <c r="O4092" i="4" a="1"/>
  <c r="O4092" i="4" s="1"/>
  <c r="O4093" i="4" a="1"/>
  <c r="O4093" i="4" s="1"/>
  <c r="O4094" i="4" a="1"/>
  <c r="O4094" i="4" s="1"/>
  <c r="O4095" i="4" a="1"/>
  <c r="O4095" i="4" s="1"/>
  <c r="O4096" i="4" a="1"/>
  <c r="O4096" i="4" s="1"/>
  <c r="O4097" i="4" a="1"/>
  <c r="O4097" i="4" s="1"/>
  <c r="O4098" i="4" a="1"/>
  <c r="O4098" i="4" s="1"/>
  <c r="O4099" i="4" a="1"/>
  <c r="O4099" i="4" s="1"/>
  <c r="O4100" i="4" a="1"/>
  <c r="O4100" i="4" s="1"/>
  <c r="O4101" i="4" a="1"/>
  <c r="O4101" i="4" s="1"/>
  <c r="O4102" i="4" a="1"/>
  <c r="O4102" i="4" s="1"/>
  <c r="O4103" i="4" a="1"/>
  <c r="O4103" i="4" s="1"/>
  <c r="O4104" i="4" a="1"/>
  <c r="O4104" i="4" s="1"/>
  <c r="O4105" i="4" a="1"/>
  <c r="O4105" i="4" s="1"/>
  <c r="O4106" i="4" a="1"/>
  <c r="O4106" i="4" s="1"/>
  <c r="O4107" i="4" a="1"/>
  <c r="O4107" i="4" s="1"/>
  <c r="O4108" i="4" a="1"/>
  <c r="O4108" i="4" s="1"/>
  <c r="O4109" i="4" a="1"/>
  <c r="O4109" i="4" s="1"/>
  <c r="O4110" i="4" a="1"/>
  <c r="O4110" i="4" s="1"/>
  <c r="O4111" i="4" a="1"/>
  <c r="O4111" i="4" s="1"/>
  <c r="O4112" i="4" a="1"/>
  <c r="O4112" i="4" s="1"/>
  <c r="O4113" i="4" a="1"/>
  <c r="O4113" i="4" s="1"/>
  <c r="O4114" i="4" a="1"/>
  <c r="O4114" i="4" s="1"/>
  <c r="O4115" i="4" a="1"/>
  <c r="O4115" i="4" s="1"/>
  <c r="O4116" i="4" a="1"/>
  <c r="O4116" i="4" s="1"/>
  <c r="O4117" i="4" a="1"/>
  <c r="O4117" i="4" s="1"/>
  <c r="O4118" i="4" a="1"/>
  <c r="O4118" i="4" s="1"/>
  <c r="O4119" i="4" a="1"/>
  <c r="O4119" i="4" s="1"/>
  <c r="O4120" i="4" a="1"/>
  <c r="O4120" i="4" s="1"/>
  <c r="O4121" i="4" a="1"/>
  <c r="O4121" i="4" s="1"/>
  <c r="O4122" i="4" a="1"/>
  <c r="O4122" i="4" s="1"/>
  <c r="O4123" i="4" a="1"/>
  <c r="O4123" i="4" s="1"/>
  <c r="O4124" i="4" a="1"/>
  <c r="O4124" i="4" s="1"/>
  <c r="O4125" i="4" a="1"/>
  <c r="O4125" i="4" s="1"/>
  <c r="O4126" i="4" a="1"/>
  <c r="O4126" i="4" s="1"/>
  <c r="O4127" i="4" a="1"/>
  <c r="O4127" i="4" s="1"/>
  <c r="O4128" i="4" a="1"/>
  <c r="O4128" i="4" s="1"/>
  <c r="O4129" i="4" a="1"/>
  <c r="O4129" i="4" s="1"/>
  <c r="O4130" i="4" a="1"/>
  <c r="O4130" i="4" s="1"/>
  <c r="O4131" i="4" a="1"/>
  <c r="O4131" i="4" s="1"/>
  <c r="O4132" i="4" a="1"/>
  <c r="O4132" i="4" s="1"/>
  <c r="O4133" i="4" a="1"/>
  <c r="O4133" i="4" s="1"/>
  <c r="O4134" i="4" a="1"/>
  <c r="O4134" i="4" s="1"/>
  <c r="O4135" i="4" a="1"/>
  <c r="O4135" i="4" s="1"/>
  <c r="O4136" i="4" a="1"/>
  <c r="O4136" i="4" s="1"/>
  <c r="O4137" i="4" a="1"/>
  <c r="O4137" i="4" s="1"/>
  <c r="O4138" i="4" a="1"/>
  <c r="O4138" i="4" s="1"/>
  <c r="O4139" i="4" a="1"/>
  <c r="O4139" i="4" s="1"/>
  <c r="O4140" i="4" a="1"/>
  <c r="O4140" i="4" s="1"/>
  <c r="O4141" i="4" a="1"/>
  <c r="O4141" i="4" s="1"/>
  <c r="O4142" i="4" a="1"/>
  <c r="O4142" i="4" s="1"/>
  <c r="O4143" i="4" a="1"/>
  <c r="O4143" i="4" s="1"/>
  <c r="O4144" i="4" a="1"/>
  <c r="O4144" i="4" s="1"/>
  <c r="O4145" i="4" a="1"/>
  <c r="O4145" i="4" s="1"/>
  <c r="O4146" i="4" a="1"/>
  <c r="O4146" i="4" s="1"/>
  <c r="O4147" i="4" a="1"/>
  <c r="O4147" i="4" s="1"/>
  <c r="O4148" i="4" a="1"/>
  <c r="O4148" i="4" s="1"/>
  <c r="O4149" i="4" a="1"/>
  <c r="O4149" i="4" s="1"/>
  <c r="O4150" i="4" a="1"/>
  <c r="O4150" i="4" s="1"/>
  <c r="O4151" i="4" a="1"/>
  <c r="O4151" i="4" s="1"/>
  <c r="O4152" i="4" a="1"/>
  <c r="O4152" i="4" s="1"/>
  <c r="O4153" i="4" a="1"/>
  <c r="O4153" i="4" s="1"/>
  <c r="O4154" i="4" a="1"/>
  <c r="O4154" i="4" s="1"/>
  <c r="O4155" i="4" a="1"/>
  <c r="O4155" i="4" s="1"/>
  <c r="O4156" i="4" a="1"/>
  <c r="O4156" i="4" s="1"/>
  <c r="O4157" i="4" a="1"/>
  <c r="O4157" i="4" s="1"/>
  <c r="O4158" i="4" a="1"/>
  <c r="O4158" i="4" s="1"/>
  <c r="O4159" i="4" a="1"/>
  <c r="O4159" i="4" s="1"/>
  <c r="O4160" i="4" a="1"/>
  <c r="O4160" i="4" s="1"/>
  <c r="O4161" i="4" a="1"/>
  <c r="O4161" i="4" s="1"/>
  <c r="O4162" i="4" a="1"/>
  <c r="O4162" i="4" s="1"/>
  <c r="O4163" i="4" a="1"/>
  <c r="O4163" i="4" s="1"/>
  <c r="O4164" i="4" a="1"/>
  <c r="O4164" i="4" s="1"/>
  <c r="O4165" i="4" a="1"/>
  <c r="O4165" i="4" s="1"/>
  <c r="O4166" i="4" a="1"/>
  <c r="O4166" i="4" s="1"/>
  <c r="O4167" i="4" a="1"/>
  <c r="O4167" i="4" s="1"/>
  <c r="O4168" i="4" a="1"/>
  <c r="O4168" i="4" s="1"/>
  <c r="O4169" i="4" a="1"/>
  <c r="O4169" i="4" s="1"/>
  <c r="O4170" i="4" a="1"/>
  <c r="O4170" i="4" s="1"/>
  <c r="O4171" i="4" a="1"/>
  <c r="O4171" i="4" s="1"/>
  <c r="O4172" i="4" a="1"/>
  <c r="O4172" i="4" s="1"/>
  <c r="O4173" i="4" a="1"/>
  <c r="O4173" i="4" s="1"/>
  <c r="O4174" i="4" a="1"/>
  <c r="O4174" i="4" s="1"/>
  <c r="O4175" i="4" a="1"/>
  <c r="O4175" i="4" s="1"/>
  <c r="O4176" i="4" a="1"/>
  <c r="O4176" i="4" s="1"/>
  <c r="O4177" i="4" a="1"/>
  <c r="O4177" i="4" s="1"/>
  <c r="O4178" i="4" a="1"/>
  <c r="O4178" i="4" s="1"/>
  <c r="O4179" i="4" a="1"/>
  <c r="O4179" i="4" s="1"/>
  <c r="O4180" i="4" a="1"/>
  <c r="O4180" i="4" s="1"/>
  <c r="O4181" i="4" a="1"/>
  <c r="O4181" i="4" s="1"/>
  <c r="O4182" i="4" a="1"/>
  <c r="O4182" i="4" s="1"/>
  <c r="O4183" i="4" a="1"/>
  <c r="O4183" i="4" s="1"/>
  <c r="O4184" i="4" a="1"/>
  <c r="O4184" i="4" s="1"/>
  <c r="O4185" i="4" a="1"/>
  <c r="O4185" i="4" s="1"/>
  <c r="O4186" i="4" a="1"/>
  <c r="O4186" i="4" s="1"/>
  <c r="O4187" i="4" a="1"/>
  <c r="O4187" i="4" s="1"/>
  <c r="O4188" i="4" a="1"/>
  <c r="O4188" i="4" s="1"/>
  <c r="O4189" i="4" a="1"/>
  <c r="O4189" i="4" s="1"/>
  <c r="O4190" i="4" a="1"/>
  <c r="O4190" i="4" s="1"/>
  <c r="O4191" i="4" a="1"/>
  <c r="O4191" i="4" s="1"/>
  <c r="O4192" i="4" a="1"/>
  <c r="O4192" i="4" s="1"/>
  <c r="O4193" i="4" a="1"/>
  <c r="O4193" i="4" s="1"/>
  <c r="O4194" i="4" a="1"/>
  <c r="O4194" i="4" s="1"/>
  <c r="O4195" i="4" a="1"/>
  <c r="O4195" i="4" s="1"/>
  <c r="O4196" i="4" a="1"/>
  <c r="O4196" i="4" s="1"/>
  <c r="O4197" i="4" a="1"/>
  <c r="O4197" i="4" s="1"/>
  <c r="O4198" i="4" a="1"/>
  <c r="O4198" i="4" s="1"/>
  <c r="O4199" i="4" a="1"/>
  <c r="O4199" i="4" s="1"/>
  <c r="O4200" i="4" a="1"/>
  <c r="O4200" i="4" s="1"/>
  <c r="O4201" i="4" a="1"/>
  <c r="O4201" i="4" s="1"/>
  <c r="O4202" i="4" a="1"/>
  <c r="O4202" i="4" s="1"/>
  <c r="O4203" i="4" a="1"/>
  <c r="O4203" i="4" s="1"/>
  <c r="O4204" i="4" a="1"/>
  <c r="O4204" i="4" s="1"/>
  <c r="O4205" i="4" a="1"/>
  <c r="O4205" i="4" s="1"/>
  <c r="O4206" i="4" a="1"/>
  <c r="O4206" i="4" s="1"/>
  <c r="O4207" i="4" a="1"/>
  <c r="O4207" i="4" s="1"/>
  <c r="O4208" i="4" a="1"/>
  <c r="O4208" i="4" s="1"/>
  <c r="O4209" i="4" a="1"/>
  <c r="O4209" i="4" s="1"/>
  <c r="O4210" i="4" a="1"/>
  <c r="O4210" i="4" s="1"/>
  <c r="O4211" i="4" a="1"/>
  <c r="O4211" i="4" s="1"/>
  <c r="O4212" i="4" a="1"/>
  <c r="O4212" i="4" s="1"/>
  <c r="O4213" i="4" a="1"/>
  <c r="O4213" i="4" s="1"/>
  <c r="O4214" i="4" a="1"/>
  <c r="O4214" i="4" s="1"/>
  <c r="O4215" i="4" a="1"/>
  <c r="O4215" i="4" s="1"/>
  <c r="O4216" i="4" a="1"/>
  <c r="O4216" i="4" s="1"/>
  <c r="O4217" i="4" a="1"/>
  <c r="O4217" i="4" s="1"/>
  <c r="O4218" i="4" a="1"/>
  <c r="O4218" i="4" s="1"/>
  <c r="O4219" i="4" a="1"/>
  <c r="O4219" i="4" s="1"/>
  <c r="O4220" i="4" a="1"/>
  <c r="O4220" i="4" s="1"/>
  <c r="O4221" i="4" a="1"/>
  <c r="O4221" i="4" s="1"/>
  <c r="O4222" i="4" a="1"/>
  <c r="O4222" i="4" s="1"/>
  <c r="O4223" i="4" a="1"/>
  <c r="O4223" i="4" s="1"/>
  <c r="O4224" i="4" a="1"/>
  <c r="O4224" i="4" s="1"/>
  <c r="O4225" i="4" a="1"/>
  <c r="O4225" i="4" s="1"/>
  <c r="O4226" i="4" a="1"/>
  <c r="O4226" i="4" s="1"/>
  <c r="O4227" i="4" a="1"/>
  <c r="O4227" i="4" s="1"/>
  <c r="O4228" i="4" a="1"/>
  <c r="O4228" i="4" s="1"/>
  <c r="O4229" i="4" a="1"/>
  <c r="O4229" i="4" s="1"/>
  <c r="O4230" i="4" a="1"/>
  <c r="O4230" i="4" s="1"/>
  <c r="O4231" i="4" a="1"/>
  <c r="O4231" i="4" s="1"/>
  <c r="O4232" i="4" a="1"/>
  <c r="O4232" i="4" s="1"/>
  <c r="O4233" i="4" a="1"/>
  <c r="O4233" i="4" s="1"/>
  <c r="O4234" i="4" a="1"/>
  <c r="O4234" i="4" s="1"/>
  <c r="O4235" i="4" a="1"/>
  <c r="O4235" i="4" s="1"/>
  <c r="O4236" i="4" a="1"/>
  <c r="O4236" i="4" s="1"/>
  <c r="O4237" i="4" a="1"/>
  <c r="O4237" i="4" s="1"/>
  <c r="O4238" i="4" a="1"/>
  <c r="O4238" i="4" s="1"/>
  <c r="O4239" i="4" a="1"/>
  <c r="O4239" i="4" s="1"/>
  <c r="O4240" i="4" a="1"/>
  <c r="O4240" i="4" s="1"/>
  <c r="O4241" i="4" a="1"/>
  <c r="O4241" i="4" s="1"/>
  <c r="O4242" i="4" a="1"/>
  <c r="O4242" i="4" s="1"/>
  <c r="O4243" i="4" a="1"/>
  <c r="O4243" i="4" s="1"/>
  <c r="O4244" i="4" a="1"/>
  <c r="O4244" i="4" s="1"/>
  <c r="O4245" i="4" a="1"/>
  <c r="O4245" i="4" s="1"/>
  <c r="O4246" i="4" a="1"/>
  <c r="O4246" i="4" s="1"/>
  <c r="O4247" i="4" a="1"/>
  <c r="O4247" i="4" s="1"/>
  <c r="O4248" i="4" a="1"/>
  <c r="O4248" i="4" s="1"/>
  <c r="O4249" i="4" a="1"/>
  <c r="O4249" i="4" s="1"/>
  <c r="O4250" i="4" a="1"/>
  <c r="O4250" i="4" s="1"/>
  <c r="O4251" i="4" a="1"/>
  <c r="O4251" i="4" s="1"/>
  <c r="O4252" i="4" a="1"/>
  <c r="O4252" i="4" s="1"/>
  <c r="O4253" i="4" a="1"/>
  <c r="O4253" i="4" s="1"/>
  <c r="O4254" i="4" a="1"/>
  <c r="O4254" i="4" s="1"/>
  <c r="O4255" i="4" a="1"/>
  <c r="O4255" i="4" s="1"/>
  <c r="O4256" i="4" a="1"/>
  <c r="O4256" i="4" s="1"/>
  <c r="O4257" i="4" a="1"/>
  <c r="O4257" i="4" s="1"/>
  <c r="O4258" i="4" a="1"/>
  <c r="O4258" i="4" s="1"/>
  <c r="O4259" i="4" a="1"/>
  <c r="O4259" i="4" s="1"/>
  <c r="O4260" i="4" a="1"/>
  <c r="O4260" i="4" s="1"/>
  <c r="O4261" i="4" a="1"/>
  <c r="O4261" i="4" s="1"/>
  <c r="O4262" i="4" a="1"/>
  <c r="O4262" i="4" s="1"/>
  <c r="O4263" i="4" a="1"/>
  <c r="O4263" i="4" s="1"/>
  <c r="O4264" i="4" a="1"/>
  <c r="O4264" i="4" s="1"/>
  <c r="O4265" i="4" a="1"/>
  <c r="O4265" i="4" s="1"/>
  <c r="O4266" i="4" a="1"/>
  <c r="O4266" i="4" s="1"/>
  <c r="O4267" i="4" a="1"/>
  <c r="O4267" i="4" s="1"/>
  <c r="O4268" i="4" a="1"/>
  <c r="O4268" i="4" s="1"/>
  <c r="O4269" i="4" a="1"/>
  <c r="O4269" i="4" s="1"/>
  <c r="O4270" i="4" a="1"/>
  <c r="O4270" i="4" s="1"/>
  <c r="O4271" i="4" a="1"/>
  <c r="O4271" i="4" s="1"/>
  <c r="O4272" i="4" a="1"/>
  <c r="O4272" i="4" s="1"/>
  <c r="O4273" i="4" a="1"/>
  <c r="O4273" i="4" s="1"/>
  <c r="O4274" i="4" a="1"/>
  <c r="O4274" i="4" s="1"/>
  <c r="O4275" i="4" a="1"/>
  <c r="O4275" i="4" s="1"/>
  <c r="O4276" i="4" a="1"/>
  <c r="O4276" i="4" s="1"/>
  <c r="O4277" i="4" a="1"/>
  <c r="O4277" i="4" s="1"/>
  <c r="O4278" i="4" a="1"/>
  <c r="O4278" i="4" s="1"/>
  <c r="O4279" i="4" a="1"/>
  <c r="O4279" i="4" s="1"/>
  <c r="O4280" i="4" a="1"/>
  <c r="O4280" i="4" s="1"/>
  <c r="O4281" i="4" a="1"/>
  <c r="O4281" i="4" s="1"/>
  <c r="O4282" i="4" a="1"/>
  <c r="O4282" i="4" s="1"/>
  <c r="O4283" i="4" a="1"/>
  <c r="O4283" i="4" s="1"/>
  <c r="O4284" i="4" a="1"/>
  <c r="O4284" i="4" s="1"/>
  <c r="O4285" i="4" a="1"/>
  <c r="O4285" i="4" s="1"/>
  <c r="O4286" i="4" a="1"/>
  <c r="O4286" i="4" s="1"/>
  <c r="O4287" i="4" a="1"/>
  <c r="O4287" i="4" s="1"/>
  <c r="O4288" i="4" a="1"/>
  <c r="O4288" i="4" s="1"/>
  <c r="O4289" i="4" a="1"/>
  <c r="O4289" i="4" s="1"/>
  <c r="O4290" i="4" a="1"/>
  <c r="O4290" i="4" s="1"/>
  <c r="O4291" i="4" a="1"/>
  <c r="O4291" i="4" s="1"/>
  <c r="O4292" i="4" a="1"/>
  <c r="O4292" i="4" s="1"/>
  <c r="O4293" i="4" a="1"/>
  <c r="O4293" i="4" s="1"/>
  <c r="O4294" i="4" a="1"/>
  <c r="O4294" i="4" s="1"/>
  <c r="O4295" i="4" a="1"/>
  <c r="O4295" i="4" s="1"/>
  <c r="O4296" i="4" a="1"/>
  <c r="O4296" i="4" s="1"/>
  <c r="O4297" i="4" a="1"/>
  <c r="O4297" i="4" s="1"/>
  <c r="O4298" i="4" a="1"/>
  <c r="O4298" i="4" s="1"/>
  <c r="O4299" i="4" a="1"/>
  <c r="O4299" i="4" s="1"/>
  <c r="O4300" i="4" a="1"/>
  <c r="O4300" i="4" s="1"/>
  <c r="O4301" i="4" a="1"/>
  <c r="O4301" i="4" s="1"/>
  <c r="O4302" i="4" a="1"/>
  <c r="O4302" i="4" s="1"/>
  <c r="O4303" i="4" a="1"/>
  <c r="O4303" i="4" s="1"/>
  <c r="O4304" i="4" a="1"/>
  <c r="O4304" i="4" s="1"/>
  <c r="O4305" i="4" a="1"/>
  <c r="O4305" i="4" s="1"/>
  <c r="O4306" i="4" a="1"/>
  <c r="O4306" i="4" s="1"/>
  <c r="O4307" i="4" a="1"/>
  <c r="O4307" i="4" s="1"/>
  <c r="O4308" i="4" a="1"/>
  <c r="O4308" i="4" s="1"/>
  <c r="O4309" i="4" a="1"/>
  <c r="O4309" i="4" s="1"/>
  <c r="O4310" i="4" a="1"/>
  <c r="O4310" i="4" s="1"/>
  <c r="O4311" i="4" a="1"/>
  <c r="O4311" i="4" s="1"/>
  <c r="O4312" i="4" a="1"/>
  <c r="O4312" i="4" s="1"/>
  <c r="O4313" i="4" a="1"/>
  <c r="O4313" i="4" s="1"/>
  <c r="O4314" i="4" a="1"/>
  <c r="O4314" i="4" s="1"/>
  <c r="O4315" i="4" a="1"/>
  <c r="O4315" i="4" s="1"/>
  <c r="O4316" i="4" a="1"/>
  <c r="O4316" i="4" s="1"/>
  <c r="O4317" i="4" a="1"/>
  <c r="O4317" i="4" s="1"/>
  <c r="O4318" i="4" a="1"/>
  <c r="O4318" i="4" s="1"/>
  <c r="O4319" i="4" a="1"/>
  <c r="O4319" i="4" s="1"/>
  <c r="O4320" i="4" a="1"/>
  <c r="O4320" i="4" s="1"/>
  <c r="O4321" i="4" a="1"/>
  <c r="O4321" i="4" s="1"/>
  <c r="O4322" i="4" a="1"/>
  <c r="O4322" i="4" s="1"/>
  <c r="O4323" i="4" a="1"/>
  <c r="O4323" i="4" s="1"/>
  <c r="O4324" i="4" a="1"/>
  <c r="O4324" i="4" s="1"/>
  <c r="O4325" i="4" a="1"/>
  <c r="O4325" i="4" s="1"/>
  <c r="O4326" i="4" a="1"/>
  <c r="O4326" i="4" s="1"/>
  <c r="O4327" i="4" a="1"/>
  <c r="O4327" i="4" s="1"/>
  <c r="O4328" i="4" a="1"/>
  <c r="O4328" i="4" s="1"/>
  <c r="O4329" i="4" a="1"/>
  <c r="O4329" i="4" s="1"/>
  <c r="O4330" i="4" a="1"/>
  <c r="O4330" i="4" s="1"/>
  <c r="O4331" i="4" a="1"/>
  <c r="O4331" i="4" s="1"/>
  <c r="O4332" i="4" a="1"/>
  <c r="O4332" i="4" s="1"/>
  <c r="O4333" i="4" a="1"/>
  <c r="O4333" i="4" s="1"/>
  <c r="O4334" i="4" a="1"/>
  <c r="O4334" i="4" s="1"/>
  <c r="O4335" i="4" a="1"/>
  <c r="O4335" i="4" s="1"/>
  <c r="O4336" i="4" a="1"/>
  <c r="O4336" i="4" s="1"/>
  <c r="O4337" i="4" a="1"/>
  <c r="O4337" i="4" s="1"/>
  <c r="O4338" i="4" a="1"/>
  <c r="O4338" i="4" s="1"/>
  <c r="O4339" i="4" a="1"/>
  <c r="O4339" i="4" s="1"/>
  <c r="O4340" i="4" a="1"/>
  <c r="O4340" i="4" s="1"/>
  <c r="O4341" i="4" a="1"/>
  <c r="O4341" i="4" s="1"/>
  <c r="O4342" i="4" a="1"/>
  <c r="O4342" i="4" s="1"/>
  <c r="O4343" i="4" a="1"/>
  <c r="O4343" i="4" s="1"/>
  <c r="O4344" i="4" a="1"/>
  <c r="O4344" i="4" s="1"/>
  <c r="O4345" i="4" a="1"/>
  <c r="O4345" i="4" s="1"/>
  <c r="O4346" i="4" a="1"/>
  <c r="O4346" i="4" s="1"/>
  <c r="O4347" i="4" a="1"/>
  <c r="O4347" i="4" s="1"/>
  <c r="O4348" i="4" a="1"/>
  <c r="O4348" i="4" s="1"/>
  <c r="O4349" i="4" a="1"/>
  <c r="O4349" i="4" s="1"/>
  <c r="O4350" i="4" a="1"/>
  <c r="O4350" i="4" s="1"/>
  <c r="O4351" i="4" a="1"/>
  <c r="O4351" i="4" s="1"/>
  <c r="O4352" i="4" a="1"/>
  <c r="O4352" i="4" s="1"/>
  <c r="O4353" i="4" a="1"/>
  <c r="O4353" i="4" s="1"/>
  <c r="O4354" i="4" a="1"/>
  <c r="O4354" i="4" s="1"/>
  <c r="O4355" i="4" a="1"/>
  <c r="O4355" i="4" s="1"/>
  <c r="O4356" i="4" a="1"/>
  <c r="O4356" i="4" s="1"/>
  <c r="O4357" i="4" a="1"/>
  <c r="O4357" i="4" s="1"/>
  <c r="O4358" i="4" a="1"/>
  <c r="O4358" i="4" s="1"/>
  <c r="O4359" i="4" a="1"/>
  <c r="O4359" i="4" s="1"/>
  <c r="O4360" i="4" a="1"/>
  <c r="O4360" i="4" s="1"/>
  <c r="O4361" i="4" a="1"/>
  <c r="O4361" i="4" s="1"/>
  <c r="O4362" i="4" a="1"/>
  <c r="O4362" i="4" s="1"/>
  <c r="O4363" i="4" a="1"/>
  <c r="O4363" i="4" s="1"/>
  <c r="O4364" i="4" a="1"/>
  <c r="O4364" i="4" s="1"/>
  <c r="O4365" i="4" a="1"/>
  <c r="O4365" i="4" s="1"/>
  <c r="O4366" i="4" a="1"/>
  <c r="O4366" i="4" s="1"/>
  <c r="O4367" i="4" a="1"/>
  <c r="O4367" i="4" s="1"/>
  <c r="O4368" i="4" a="1"/>
  <c r="O4368" i="4" s="1"/>
  <c r="O4369" i="4" a="1"/>
  <c r="O4369" i="4" s="1"/>
  <c r="O4370" i="4" a="1"/>
  <c r="O4370" i="4" s="1"/>
  <c r="O4371" i="4" a="1"/>
  <c r="O4371" i="4" s="1"/>
  <c r="O4372" i="4" a="1"/>
  <c r="O4372" i="4" s="1"/>
  <c r="O4373" i="4" a="1"/>
  <c r="O4373" i="4" s="1"/>
  <c r="O4374" i="4" a="1"/>
  <c r="O4374" i="4" s="1"/>
  <c r="O4375" i="4" a="1"/>
  <c r="O4375" i="4" s="1"/>
  <c r="O4376" i="4" a="1"/>
  <c r="O4376" i="4" s="1"/>
  <c r="O4377" i="4" a="1"/>
  <c r="O4377" i="4" s="1"/>
  <c r="O4378" i="4" a="1"/>
  <c r="O4378" i="4" s="1"/>
  <c r="O4379" i="4" a="1"/>
  <c r="O4379" i="4" s="1"/>
  <c r="O4380" i="4" a="1"/>
  <c r="O4380" i="4" s="1"/>
  <c r="O4381" i="4" a="1"/>
  <c r="O4381" i="4" s="1"/>
  <c r="O4382" i="4" a="1"/>
  <c r="O4382" i="4" s="1"/>
  <c r="O4383" i="4" a="1"/>
  <c r="O4383" i="4" s="1"/>
  <c r="O4384" i="4" a="1"/>
  <c r="O4384" i="4" s="1"/>
  <c r="O4385" i="4" a="1"/>
  <c r="O4385" i="4" s="1"/>
  <c r="O4386" i="4" a="1"/>
  <c r="O4386" i="4" s="1"/>
  <c r="O4387" i="4" a="1"/>
  <c r="O4387" i="4" s="1"/>
  <c r="O4388" i="4" a="1"/>
  <c r="O4388" i="4" s="1"/>
  <c r="O4389" i="4" a="1"/>
  <c r="O4389" i="4" s="1"/>
  <c r="O4390" i="4" a="1"/>
  <c r="O4390" i="4" s="1"/>
  <c r="O4391" i="4" a="1"/>
  <c r="O4391" i="4" s="1"/>
  <c r="O4392" i="4" a="1"/>
  <c r="O4392" i="4" s="1"/>
  <c r="O4393" i="4" a="1"/>
  <c r="O4393" i="4" s="1"/>
  <c r="O4394" i="4" a="1"/>
  <c r="O4394" i="4" s="1"/>
  <c r="O4395" i="4" a="1"/>
  <c r="O4395" i="4" s="1"/>
  <c r="O4396" i="4" a="1"/>
  <c r="O4396" i="4" s="1"/>
  <c r="O4397" i="4" a="1"/>
  <c r="O4397" i="4" s="1"/>
  <c r="O4398" i="4" a="1"/>
  <c r="O4398" i="4" s="1"/>
  <c r="O4399" i="4" a="1"/>
  <c r="O4399" i="4" s="1"/>
  <c r="O4400" i="4" a="1"/>
  <c r="O4400" i="4" s="1"/>
  <c r="O4401" i="4" a="1"/>
  <c r="O4401" i="4" s="1"/>
  <c r="O4402" i="4" a="1"/>
  <c r="O4402" i="4" s="1"/>
  <c r="O4403" i="4" a="1"/>
  <c r="O4403" i="4" s="1"/>
  <c r="O4404" i="4" a="1"/>
  <c r="O4404" i="4" s="1"/>
  <c r="O4405" i="4" a="1"/>
  <c r="O4405" i="4" s="1"/>
  <c r="O4406" i="4" a="1"/>
  <c r="O4406" i="4" s="1"/>
  <c r="O4407" i="4" a="1"/>
  <c r="O4407" i="4" s="1"/>
  <c r="O4408" i="4" a="1"/>
  <c r="O4408" i="4" s="1"/>
  <c r="O4409" i="4" a="1"/>
  <c r="O4409" i="4" s="1"/>
  <c r="O4410" i="4" a="1"/>
  <c r="O4410" i="4" s="1"/>
  <c r="O4411" i="4" a="1"/>
  <c r="O4411" i="4" s="1"/>
  <c r="O4412" i="4" a="1"/>
  <c r="O4412" i="4" s="1"/>
  <c r="O4413" i="4" a="1"/>
  <c r="O4413" i="4" s="1"/>
  <c r="O4414" i="4" a="1"/>
  <c r="O4414" i="4" s="1"/>
  <c r="O4415" i="4" a="1"/>
  <c r="O4415" i="4" s="1"/>
  <c r="O4416" i="4" a="1"/>
  <c r="O4416" i="4" s="1"/>
  <c r="O4417" i="4" a="1"/>
  <c r="O4417" i="4" s="1"/>
  <c r="O4418" i="4" a="1"/>
  <c r="O4418" i="4" s="1"/>
  <c r="O4419" i="4" a="1"/>
  <c r="O4419" i="4" s="1"/>
  <c r="O4420" i="4" a="1"/>
  <c r="O4420" i="4" s="1"/>
  <c r="O4421" i="4" a="1"/>
  <c r="O4421" i="4" s="1"/>
  <c r="O4422" i="4" a="1"/>
  <c r="O4422" i="4" s="1"/>
  <c r="O4423" i="4" a="1"/>
  <c r="O4423" i="4" s="1"/>
  <c r="O4424" i="4" a="1"/>
  <c r="O4424" i="4" s="1"/>
  <c r="O4425" i="4" a="1"/>
  <c r="O4425" i="4" s="1"/>
  <c r="O4426" i="4" a="1"/>
  <c r="O4426" i="4" s="1"/>
  <c r="O4427" i="4" a="1"/>
  <c r="O4427" i="4" s="1"/>
  <c r="O4428" i="4" a="1"/>
  <c r="O4428" i="4" s="1"/>
  <c r="O4429" i="4" a="1"/>
  <c r="O4429" i="4" s="1"/>
  <c r="O4430" i="4" a="1"/>
  <c r="O4430" i="4" s="1"/>
  <c r="O4431" i="4" a="1"/>
  <c r="O4431" i="4" s="1"/>
  <c r="O4432" i="4" a="1"/>
  <c r="O4432" i="4" s="1"/>
  <c r="O4433" i="4" a="1"/>
  <c r="O4433" i="4" s="1"/>
  <c r="O4434" i="4" a="1"/>
  <c r="O4434" i="4" s="1"/>
  <c r="O4435" i="4" a="1"/>
  <c r="O4435" i="4" s="1"/>
  <c r="O4436" i="4" a="1"/>
  <c r="O4436" i="4" s="1"/>
  <c r="O4437" i="4" a="1"/>
  <c r="O4437" i="4" s="1"/>
  <c r="O4438" i="4" a="1"/>
  <c r="O4438" i="4" s="1"/>
  <c r="O4439" i="4" a="1"/>
  <c r="O4439" i="4" s="1"/>
  <c r="O4440" i="4" a="1"/>
  <c r="O4440" i="4" s="1"/>
  <c r="O4441" i="4" a="1"/>
  <c r="O4441" i="4" s="1"/>
  <c r="O4442" i="4" a="1"/>
  <c r="O4442" i="4" s="1"/>
  <c r="O4443" i="4" a="1"/>
  <c r="O4443" i="4" s="1"/>
  <c r="O4444" i="4" a="1"/>
  <c r="O4444" i="4" s="1"/>
  <c r="O4445" i="4" a="1"/>
  <c r="O4445" i="4" s="1"/>
  <c r="O4446" i="4" a="1"/>
  <c r="O4446" i="4" s="1"/>
  <c r="O4447" i="4" a="1"/>
  <c r="O4447" i="4" s="1"/>
  <c r="O4448" i="4" a="1"/>
  <c r="O4448" i="4" s="1"/>
  <c r="O4449" i="4" a="1"/>
  <c r="O4449" i="4" s="1"/>
  <c r="O4450" i="4" a="1"/>
  <c r="O4450" i="4" s="1"/>
  <c r="O4451" i="4" a="1"/>
  <c r="O4451" i="4" s="1"/>
  <c r="O4452" i="4" a="1"/>
  <c r="O4452" i="4" s="1"/>
  <c r="O4453" i="4" a="1"/>
  <c r="O4453" i="4" s="1"/>
  <c r="O4454" i="4" a="1"/>
  <c r="O4454" i="4" s="1"/>
  <c r="O4455" i="4" a="1"/>
  <c r="O4455" i="4" s="1"/>
  <c r="O4456" i="4" a="1"/>
  <c r="O4456" i="4" s="1"/>
  <c r="O4457" i="4" a="1"/>
  <c r="O4457" i="4" s="1"/>
  <c r="O4458" i="4" a="1"/>
  <c r="O4458" i="4" s="1"/>
  <c r="O4459" i="4" a="1"/>
  <c r="O4459" i="4" s="1"/>
  <c r="O4460" i="4" a="1"/>
  <c r="O4460" i="4" s="1"/>
  <c r="O4461" i="4" a="1"/>
  <c r="O4461" i="4" s="1"/>
  <c r="O4462" i="4" a="1"/>
  <c r="O4462" i="4" s="1"/>
  <c r="O4463" i="4" a="1"/>
  <c r="O4463" i="4" s="1"/>
  <c r="O4464" i="4" a="1"/>
  <c r="O4464" i="4" s="1"/>
  <c r="O4465" i="4" a="1"/>
  <c r="O4465" i="4" s="1"/>
  <c r="O4466" i="4" a="1"/>
  <c r="O4466" i="4" s="1"/>
  <c r="O4467" i="4" a="1"/>
  <c r="O4467" i="4" s="1"/>
  <c r="O4468" i="4" a="1"/>
  <c r="O4468" i="4" s="1"/>
  <c r="O4469" i="4" a="1"/>
  <c r="O4469" i="4" s="1"/>
  <c r="O4470" i="4" a="1"/>
  <c r="O4470" i="4" s="1"/>
  <c r="O4471" i="4" a="1"/>
  <c r="O4471" i="4" s="1"/>
  <c r="O4472" i="4" a="1"/>
  <c r="O4472" i="4" s="1"/>
  <c r="O4473" i="4" a="1"/>
  <c r="O4473" i="4" s="1"/>
  <c r="O4474" i="4" a="1"/>
  <c r="O4474" i="4" s="1"/>
  <c r="O4475" i="4" a="1"/>
  <c r="O4475" i="4" s="1"/>
  <c r="O4476" i="4" a="1"/>
  <c r="O4476" i="4" s="1"/>
  <c r="O4477" i="4" a="1"/>
  <c r="O4477" i="4" s="1"/>
  <c r="O4478" i="4" a="1"/>
  <c r="O4478" i="4" s="1"/>
  <c r="O4479" i="4" a="1"/>
  <c r="O4479" i="4" s="1"/>
  <c r="O4480" i="4" a="1"/>
  <c r="O4480" i="4" s="1"/>
  <c r="O4481" i="4" a="1"/>
  <c r="O4481" i="4" s="1"/>
  <c r="O4482" i="4" a="1"/>
  <c r="O4482" i="4" s="1"/>
  <c r="O4483" i="4" a="1"/>
  <c r="O4483" i="4" s="1"/>
  <c r="O4484" i="4" a="1"/>
  <c r="O4484" i="4" s="1"/>
  <c r="O4485" i="4" a="1"/>
  <c r="O4485" i="4" s="1"/>
  <c r="O4486" i="4" a="1"/>
  <c r="O4486" i="4" s="1"/>
  <c r="O4487" i="4" a="1"/>
  <c r="O4487" i="4" s="1"/>
  <c r="O4488" i="4" a="1"/>
  <c r="O4488" i="4" s="1"/>
  <c r="O4489" i="4" a="1"/>
  <c r="O4489" i="4" s="1"/>
  <c r="O4490" i="4" a="1"/>
  <c r="O4490" i="4" s="1"/>
  <c r="O4491" i="4" a="1"/>
  <c r="O4491" i="4" s="1"/>
  <c r="O4492" i="4" a="1"/>
  <c r="O4492" i="4" s="1"/>
  <c r="O4493" i="4" a="1"/>
  <c r="O4493" i="4" s="1"/>
  <c r="O4494" i="4" a="1"/>
  <c r="O4494" i="4" s="1"/>
  <c r="O4495" i="4" a="1"/>
  <c r="O4495" i="4" s="1"/>
  <c r="O4496" i="4" a="1"/>
  <c r="O4496" i="4" s="1"/>
  <c r="O4497" i="4" a="1"/>
  <c r="O4497" i="4" s="1"/>
  <c r="O4498" i="4" a="1"/>
  <c r="O4498" i="4" s="1"/>
  <c r="O4499" i="4" a="1"/>
  <c r="O4499" i="4" s="1"/>
  <c r="O4500" i="4" a="1"/>
  <c r="O4500" i="4" s="1"/>
  <c r="O4501" i="4" a="1"/>
  <c r="O4501" i="4" s="1"/>
  <c r="O4502" i="4" a="1"/>
  <c r="O4502" i="4" s="1"/>
  <c r="O4503" i="4" a="1"/>
  <c r="O4503" i="4" s="1"/>
  <c r="O4504" i="4" a="1"/>
  <c r="O4504" i="4" s="1"/>
  <c r="O4505" i="4" a="1"/>
  <c r="O4505" i="4" s="1"/>
  <c r="O4506" i="4" a="1"/>
  <c r="O4506" i="4" s="1"/>
  <c r="O4507" i="4" a="1"/>
  <c r="O4507" i="4" s="1"/>
  <c r="O4508" i="4" a="1"/>
  <c r="O4508" i="4" s="1"/>
  <c r="O4509" i="4" a="1"/>
  <c r="O4509" i="4" s="1"/>
  <c r="O4510" i="4" a="1"/>
  <c r="O4510" i="4" s="1"/>
  <c r="O4511" i="4" a="1"/>
  <c r="O4511" i="4" s="1"/>
  <c r="O4512" i="4" a="1"/>
  <c r="O4512" i="4" s="1"/>
  <c r="O4513" i="4" a="1"/>
  <c r="O4513" i="4" s="1"/>
  <c r="O4514" i="4" a="1"/>
  <c r="O4514" i="4" s="1"/>
  <c r="O4515" i="4" a="1"/>
  <c r="O4515" i="4" s="1"/>
  <c r="O4516" i="4" a="1"/>
  <c r="O4516" i="4" s="1"/>
  <c r="O4517" i="4" a="1"/>
  <c r="O4517" i="4" s="1"/>
  <c r="O4518" i="4" a="1"/>
  <c r="O4518" i="4" s="1"/>
  <c r="O4519" i="4" a="1"/>
  <c r="O4519" i="4" s="1"/>
  <c r="O4520" i="4" a="1"/>
  <c r="O4520" i="4" s="1"/>
  <c r="O4521" i="4" a="1"/>
  <c r="O4521" i="4" s="1"/>
  <c r="O4522" i="4" a="1"/>
  <c r="O4522" i="4" s="1"/>
  <c r="O4523" i="4" a="1"/>
  <c r="O4523" i="4" s="1"/>
  <c r="O4524" i="4" a="1"/>
  <c r="O4524" i="4" s="1"/>
  <c r="O4525" i="4" a="1"/>
  <c r="O4525" i="4" s="1"/>
  <c r="O4526" i="4" a="1"/>
  <c r="O4526" i="4" s="1"/>
  <c r="O4527" i="4" a="1"/>
  <c r="O4527" i="4" s="1"/>
  <c r="O4528" i="4" a="1"/>
  <c r="O4528" i="4" s="1"/>
  <c r="O4529" i="4" a="1"/>
  <c r="O4529" i="4" s="1"/>
  <c r="O4530" i="4" a="1"/>
  <c r="O4530" i="4" s="1"/>
  <c r="O4531" i="4" a="1"/>
  <c r="O4531" i="4" s="1"/>
  <c r="O4532" i="4" a="1"/>
  <c r="O4532" i="4" s="1"/>
  <c r="O4533" i="4" a="1"/>
  <c r="O4533" i="4" s="1"/>
  <c r="O4534" i="4" a="1"/>
  <c r="O4534" i="4" s="1"/>
  <c r="O4535" i="4" a="1"/>
  <c r="O4535" i="4" s="1"/>
  <c r="O4536" i="4" a="1"/>
  <c r="O4536" i="4" s="1"/>
  <c r="O4537" i="4" a="1"/>
  <c r="O4537" i="4" s="1"/>
  <c r="O4538" i="4" a="1"/>
  <c r="O4538" i="4" s="1"/>
  <c r="O4539" i="4" a="1"/>
  <c r="O4539" i="4" s="1"/>
  <c r="O4540" i="4" a="1"/>
  <c r="O4540" i="4" s="1"/>
  <c r="O4541" i="4" a="1"/>
  <c r="O4541" i="4" s="1"/>
  <c r="O4542" i="4" a="1"/>
  <c r="O4542" i="4" s="1"/>
  <c r="O4543" i="4" a="1"/>
  <c r="O4543" i="4" s="1"/>
  <c r="O4544" i="4" a="1"/>
  <c r="O4544" i="4" s="1"/>
  <c r="O4545" i="4" a="1"/>
  <c r="O4545" i="4" s="1"/>
  <c r="O4546" i="4" a="1"/>
  <c r="O4546" i="4" s="1"/>
  <c r="O4547" i="4" a="1"/>
  <c r="O4547" i="4" s="1"/>
  <c r="O4548" i="4" a="1"/>
  <c r="O4548" i="4" s="1"/>
  <c r="O4549" i="4" a="1"/>
  <c r="O4549" i="4" s="1"/>
  <c r="O4550" i="4" a="1"/>
  <c r="O4550" i="4" s="1"/>
  <c r="O4551" i="4" a="1"/>
  <c r="O4551" i="4" s="1"/>
  <c r="O4552" i="4" a="1"/>
  <c r="O4552" i="4" s="1"/>
  <c r="O4553" i="4" a="1"/>
  <c r="O4553" i="4" s="1"/>
  <c r="O4554" i="4" a="1"/>
  <c r="O4554" i="4" s="1"/>
  <c r="O4555" i="4" a="1"/>
  <c r="O4555" i="4" s="1"/>
  <c r="O4556" i="4" a="1"/>
  <c r="O4556" i="4" s="1"/>
  <c r="O4557" i="4" a="1"/>
  <c r="O4557" i="4" s="1"/>
  <c r="O4558" i="4" a="1"/>
  <c r="O4558" i="4" s="1"/>
  <c r="O4559" i="4" a="1"/>
  <c r="O4559" i="4" s="1"/>
  <c r="O4560" i="4" a="1"/>
  <c r="O4560" i="4" s="1"/>
  <c r="O4561" i="4" a="1"/>
  <c r="O4561" i="4" s="1"/>
  <c r="O4562" i="4" a="1"/>
  <c r="O4562" i="4" s="1"/>
  <c r="O4563" i="4" a="1"/>
  <c r="O4563" i="4" s="1"/>
  <c r="O4564" i="4" a="1"/>
  <c r="O4564" i="4" s="1"/>
  <c r="O4565" i="4" a="1"/>
  <c r="O4565" i="4" s="1"/>
  <c r="O4566" i="4" a="1"/>
  <c r="O4566" i="4" s="1"/>
  <c r="O4567" i="4" a="1"/>
  <c r="O4567" i="4" s="1"/>
  <c r="O4568" i="4" a="1"/>
  <c r="O4568" i="4" s="1"/>
  <c r="O4569" i="4" a="1"/>
  <c r="O4569" i="4" s="1"/>
  <c r="O4570" i="4" a="1"/>
  <c r="O4570" i="4" s="1"/>
  <c r="O4571" i="4" a="1"/>
  <c r="O4571" i="4" s="1"/>
  <c r="O4572" i="4" a="1"/>
  <c r="O4572" i="4" s="1"/>
  <c r="O4573" i="4" a="1"/>
  <c r="O4573" i="4" s="1"/>
  <c r="O4574" i="4" a="1"/>
  <c r="O4574" i="4" s="1"/>
  <c r="O4575" i="4" a="1"/>
  <c r="O4575" i="4" s="1"/>
  <c r="O4576" i="4" a="1"/>
  <c r="O4576" i="4" s="1"/>
  <c r="O4577" i="4" a="1"/>
  <c r="O4577" i="4" s="1"/>
  <c r="O4578" i="4" a="1"/>
  <c r="O4578" i="4" s="1"/>
  <c r="O4579" i="4" a="1"/>
  <c r="O4579" i="4" s="1"/>
  <c r="O4580" i="4" a="1"/>
  <c r="O4580" i="4" s="1"/>
  <c r="O4581" i="4" a="1"/>
  <c r="O4581" i="4" s="1"/>
  <c r="O4582" i="4" a="1"/>
  <c r="O4582" i="4" s="1"/>
  <c r="O4583" i="4" a="1"/>
  <c r="O4583" i="4" s="1"/>
  <c r="O4584" i="4" a="1"/>
  <c r="O4584" i="4" s="1"/>
  <c r="O4585" i="4" a="1"/>
  <c r="O4585" i="4" s="1"/>
  <c r="O4586" i="4" a="1"/>
  <c r="O4586" i="4" s="1"/>
  <c r="O4587" i="4" a="1"/>
  <c r="O4587" i="4" s="1"/>
  <c r="O4588" i="4" a="1"/>
  <c r="O4588" i="4" s="1"/>
  <c r="O4589" i="4" a="1"/>
  <c r="O4589" i="4" s="1"/>
  <c r="O4590" i="4" a="1"/>
  <c r="O4590" i="4" s="1"/>
  <c r="O4591" i="4" a="1"/>
  <c r="O4591" i="4" s="1"/>
  <c r="O4592" i="4" a="1"/>
  <c r="O4592" i="4" s="1"/>
  <c r="O4593" i="4" a="1"/>
  <c r="O4593" i="4" s="1"/>
  <c r="O4594" i="4" a="1"/>
  <c r="O4594" i="4" s="1"/>
  <c r="O4595" i="4" a="1"/>
  <c r="O4595" i="4" s="1"/>
  <c r="O4596" i="4" a="1"/>
  <c r="O4596" i="4" s="1"/>
  <c r="O4597" i="4" a="1"/>
  <c r="O4597" i="4" s="1"/>
  <c r="O4598" i="4" a="1"/>
  <c r="O4598" i="4" s="1"/>
  <c r="O4599" i="4" a="1"/>
  <c r="O4599" i="4" s="1"/>
  <c r="O4600" i="4" a="1"/>
  <c r="O4600" i="4" s="1"/>
  <c r="O4601" i="4" a="1"/>
  <c r="O4601" i="4" s="1"/>
  <c r="O4602" i="4" a="1"/>
  <c r="O4602" i="4" s="1"/>
  <c r="O4603" i="4" a="1"/>
  <c r="O4603" i="4" s="1"/>
  <c r="O4604" i="4" a="1"/>
  <c r="O4604" i="4" s="1"/>
  <c r="O4605" i="4" a="1"/>
  <c r="O4605" i="4" s="1"/>
  <c r="O4606" i="4" a="1"/>
  <c r="O4606" i="4" s="1"/>
  <c r="O4607" i="4" a="1"/>
  <c r="O4607" i="4" s="1"/>
  <c r="O4608" i="4" a="1"/>
  <c r="O4608" i="4" s="1"/>
  <c r="O4609" i="4" a="1"/>
  <c r="O4609" i="4" s="1"/>
  <c r="O4610" i="4" a="1"/>
  <c r="O4610" i="4" s="1"/>
  <c r="O4611" i="4" a="1"/>
  <c r="O4611" i="4" s="1"/>
  <c r="O4612" i="4" a="1"/>
  <c r="O4612" i="4" s="1"/>
  <c r="O4613" i="4" a="1"/>
  <c r="O4613" i="4" s="1"/>
  <c r="O4614" i="4" a="1"/>
  <c r="O4614" i="4" s="1"/>
  <c r="O4615" i="4" a="1"/>
  <c r="O4615" i="4" s="1"/>
  <c r="O4616" i="4" a="1"/>
  <c r="O4616" i="4" s="1"/>
  <c r="O4617" i="4" a="1"/>
  <c r="O4617" i="4" s="1"/>
  <c r="O4618" i="4" a="1"/>
  <c r="O4618" i="4" s="1"/>
  <c r="O4619" i="4" a="1"/>
  <c r="O4619" i="4" s="1"/>
  <c r="O4620" i="4" a="1"/>
  <c r="O4620" i="4" s="1"/>
  <c r="O4621" i="4" a="1"/>
  <c r="O4621" i="4" s="1"/>
  <c r="O4622" i="4" a="1"/>
  <c r="O4622" i="4" s="1"/>
  <c r="O4623" i="4" a="1"/>
  <c r="O4623" i="4" s="1"/>
  <c r="O4624" i="4" a="1"/>
  <c r="O4624" i="4" s="1"/>
  <c r="O4625" i="4" a="1"/>
  <c r="O4625" i="4" s="1"/>
  <c r="O4626" i="4" a="1"/>
  <c r="O4626" i="4" s="1"/>
  <c r="O4627" i="4" a="1"/>
  <c r="O4627" i="4" s="1"/>
  <c r="O4628" i="4" a="1"/>
  <c r="O4628" i="4" s="1"/>
  <c r="O4629" i="4" a="1"/>
  <c r="O4629" i="4" s="1"/>
  <c r="O4630" i="4" a="1"/>
  <c r="O4630" i="4" s="1"/>
  <c r="O4631" i="4" a="1"/>
  <c r="O4631" i="4" s="1"/>
  <c r="O4632" i="4" a="1"/>
  <c r="O4632" i="4" s="1"/>
  <c r="O4633" i="4" a="1"/>
  <c r="O4633" i="4" s="1"/>
  <c r="O4634" i="4" a="1"/>
  <c r="O4634" i="4" s="1"/>
  <c r="O4635" i="4" a="1"/>
  <c r="O4635" i="4" s="1"/>
  <c r="O4636" i="4" a="1"/>
  <c r="O4636" i="4" s="1"/>
  <c r="O4637" i="4" a="1"/>
  <c r="O4637" i="4" s="1"/>
  <c r="O4638" i="4" a="1"/>
  <c r="O4638" i="4" s="1"/>
  <c r="O4639" i="4" a="1"/>
  <c r="O4639" i="4" s="1"/>
  <c r="O4640" i="4" a="1"/>
  <c r="O4640" i="4" s="1"/>
  <c r="O4641" i="4" a="1"/>
  <c r="O4641" i="4" s="1"/>
  <c r="O4642" i="4" a="1"/>
  <c r="O4642" i="4" s="1"/>
  <c r="O4643" i="4" a="1"/>
  <c r="O4643" i="4" s="1"/>
  <c r="O4644" i="4" a="1"/>
  <c r="O4644" i="4" s="1"/>
  <c r="O4645" i="4" a="1"/>
  <c r="O4645" i="4" s="1"/>
  <c r="O4646" i="4" a="1"/>
  <c r="O4646" i="4" s="1"/>
  <c r="O4647" i="4" a="1"/>
  <c r="O4647" i="4" s="1"/>
  <c r="O4648" i="4" a="1"/>
  <c r="O4648" i="4" s="1"/>
  <c r="O4649" i="4" a="1"/>
  <c r="O4649" i="4" s="1"/>
  <c r="O4650" i="4" a="1"/>
  <c r="O4650" i="4" s="1"/>
  <c r="O4651" i="4" a="1"/>
  <c r="O4651" i="4" s="1"/>
  <c r="O4652" i="4" a="1"/>
  <c r="O4652" i="4" s="1"/>
  <c r="O4653" i="4" a="1"/>
  <c r="O4653" i="4" s="1"/>
  <c r="O4654" i="4" a="1"/>
  <c r="O4654" i="4" s="1"/>
  <c r="O4655" i="4" a="1"/>
  <c r="O4655" i="4" s="1"/>
  <c r="O4656" i="4" a="1"/>
  <c r="O4656" i="4" s="1"/>
  <c r="O4657" i="4" a="1"/>
  <c r="O4657" i="4" s="1"/>
  <c r="O4658" i="4" a="1"/>
  <c r="O4658" i="4" s="1"/>
  <c r="O4659" i="4" a="1"/>
  <c r="O4659" i="4" s="1"/>
  <c r="O4660" i="4" a="1"/>
  <c r="O4660" i="4" s="1"/>
  <c r="O4661" i="4" a="1"/>
  <c r="O4661" i="4" s="1"/>
  <c r="O4662" i="4" a="1"/>
  <c r="O4662" i="4" s="1"/>
  <c r="O4663" i="4" a="1"/>
  <c r="O4663" i="4" s="1"/>
  <c r="O4664" i="4" a="1"/>
  <c r="O4664" i="4" s="1"/>
  <c r="O4665" i="4" a="1"/>
  <c r="O4665" i="4" s="1"/>
  <c r="O4666" i="4" a="1"/>
  <c r="O4666" i="4" s="1"/>
  <c r="O4667" i="4" a="1"/>
  <c r="O4667" i="4" s="1"/>
  <c r="O4668" i="4" a="1"/>
  <c r="O4668" i="4" s="1"/>
  <c r="O4669" i="4" a="1"/>
  <c r="O4669" i="4" s="1"/>
  <c r="O4670" i="4" a="1"/>
  <c r="O4670" i="4" s="1"/>
  <c r="O4671" i="4" a="1"/>
  <c r="O4671" i="4" s="1"/>
  <c r="O4672" i="4" a="1"/>
  <c r="O4672" i="4" s="1"/>
  <c r="O4673" i="4" a="1"/>
  <c r="O4673" i="4" s="1"/>
  <c r="O4674" i="4" a="1"/>
  <c r="O4674" i="4" s="1"/>
  <c r="O4675" i="4" a="1"/>
  <c r="O4675" i="4" s="1"/>
  <c r="O4676" i="4" a="1"/>
  <c r="O4676" i="4" s="1"/>
  <c r="O4677" i="4" a="1"/>
  <c r="O4677" i="4" s="1"/>
  <c r="O4678" i="4" a="1"/>
  <c r="O4678" i="4" s="1"/>
  <c r="O4679" i="4" a="1"/>
  <c r="O4679" i="4" s="1"/>
  <c r="O4680" i="4" a="1"/>
  <c r="O4680" i="4" s="1"/>
  <c r="O4681" i="4" a="1"/>
  <c r="O4681" i="4" s="1"/>
  <c r="O4682" i="4" a="1"/>
  <c r="O4682" i="4" s="1"/>
  <c r="O4683" i="4" a="1"/>
  <c r="O4683" i="4" s="1"/>
  <c r="O4684" i="4" a="1"/>
  <c r="O4684" i="4" s="1"/>
  <c r="O4685" i="4" a="1"/>
  <c r="O4685" i="4" s="1"/>
  <c r="O4686" i="4" a="1"/>
  <c r="O4686" i="4" s="1"/>
  <c r="O4687" i="4" a="1"/>
  <c r="O4687" i="4" s="1"/>
  <c r="O4688" i="4" a="1"/>
  <c r="O4688" i="4" s="1"/>
  <c r="O4689" i="4" a="1"/>
  <c r="O4689" i="4" s="1"/>
  <c r="O4690" i="4" a="1"/>
  <c r="O4690" i="4" s="1"/>
  <c r="O4691" i="4" a="1"/>
  <c r="O4691" i="4" s="1"/>
  <c r="O4692" i="4" a="1"/>
  <c r="O4692" i="4" s="1"/>
  <c r="O4693" i="4" a="1"/>
  <c r="O4693" i="4" s="1"/>
  <c r="O4694" i="4" a="1"/>
  <c r="O4694" i="4" s="1"/>
  <c r="O4695" i="4" a="1"/>
  <c r="O4695" i="4" s="1"/>
  <c r="O4696" i="4" a="1"/>
  <c r="O4696" i="4" s="1"/>
  <c r="O4697" i="4" a="1"/>
  <c r="O4697" i="4" s="1"/>
  <c r="O4698" i="4" a="1"/>
  <c r="O4698" i="4" s="1"/>
  <c r="O4699" i="4" a="1"/>
  <c r="O4699" i="4" s="1"/>
  <c r="O4700" i="4" a="1"/>
  <c r="O4700" i="4" s="1"/>
  <c r="O4701" i="4" a="1"/>
  <c r="O4701" i="4" s="1"/>
  <c r="O4702" i="4" a="1"/>
  <c r="O4702" i="4" s="1"/>
  <c r="O4703" i="4" a="1"/>
  <c r="O4703" i="4" s="1"/>
  <c r="O4704" i="4" a="1"/>
  <c r="O4704" i="4" s="1"/>
  <c r="O4705" i="4" a="1"/>
  <c r="O4705" i="4" s="1"/>
  <c r="O4706" i="4" a="1"/>
  <c r="O4706" i="4" s="1"/>
  <c r="O4707" i="4" a="1"/>
  <c r="O4707" i="4" s="1"/>
  <c r="O4708" i="4" a="1"/>
  <c r="O4708" i="4" s="1"/>
  <c r="O4709" i="4" a="1"/>
  <c r="O4709" i="4" s="1"/>
  <c r="O4710" i="4" a="1"/>
  <c r="O4710" i="4" s="1"/>
  <c r="O4711" i="4" a="1"/>
  <c r="O4711" i="4" s="1"/>
  <c r="O4712" i="4" a="1"/>
  <c r="O4712" i="4" s="1"/>
  <c r="O4713" i="4" a="1"/>
  <c r="O4713" i="4" s="1"/>
  <c r="O4714" i="4" a="1"/>
  <c r="O4714" i="4" s="1"/>
  <c r="O4715" i="4" a="1"/>
  <c r="O4715" i="4" s="1"/>
  <c r="O4716" i="4" a="1"/>
  <c r="O4716" i="4" s="1"/>
  <c r="O4717" i="4" a="1"/>
  <c r="O4717" i="4" s="1"/>
  <c r="O4718" i="4" a="1"/>
  <c r="O4718" i="4" s="1"/>
  <c r="O4719" i="4" a="1"/>
  <c r="O4719" i="4" s="1"/>
  <c r="O4720" i="4" a="1"/>
  <c r="O4720" i="4" s="1"/>
  <c r="O4721" i="4" a="1"/>
  <c r="O4721" i="4" s="1"/>
  <c r="O4722" i="4" a="1"/>
  <c r="O4722" i="4" s="1"/>
  <c r="O4723" i="4" a="1"/>
  <c r="O4723" i="4" s="1"/>
  <c r="O4724" i="4" a="1"/>
  <c r="O4724" i="4" s="1"/>
  <c r="O4725" i="4" a="1"/>
  <c r="O4725" i="4" s="1"/>
  <c r="O4726" i="4" a="1"/>
  <c r="O4726" i="4" s="1"/>
  <c r="O4727" i="4" a="1"/>
  <c r="O4727" i="4" s="1"/>
  <c r="O4728" i="4" a="1"/>
  <c r="O4728" i="4" s="1"/>
  <c r="O4729" i="4" a="1"/>
  <c r="O4729" i="4" s="1"/>
  <c r="O4730" i="4" a="1"/>
  <c r="O4730" i="4" s="1"/>
  <c r="O4731" i="4" a="1"/>
  <c r="O4731" i="4" s="1"/>
  <c r="O4732" i="4" a="1"/>
  <c r="O4732" i="4" s="1"/>
  <c r="O4733" i="4" a="1"/>
  <c r="O4733" i="4" s="1"/>
  <c r="O4734" i="4" a="1"/>
  <c r="O4734" i="4" s="1"/>
  <c r="O4735" i="4" a="1"/>
  <c r="O4735" i="4" s="1"/>
  <c r="O4736" i="4" a="1"/>
  <c r="O4736" i="4" s="1"/>
  <c r="O4737" i="4" a="1"/>
  <c r="O4737" i="4" s="1"/>
  <c r="O4738" i="4" a="1"/>
  <c r="O4738" i="4" s="1"/>
  <c r="O4739" i="4" a="1"/>
  <c r="O4739" i="4" s="1"/>
  <c r="O4740" i="4" a="1"/>
  <c r="O4740" i="4" s="1"/>
  <c r="O4741" i="4" a="1"/>
  <c r="O4741" i="4" s="1"/>
  <c r="O4742" i="4" a="1"/>
  <c r="O4742" i="4" s="1"/>
  <c r="O4743" i="4" a="1"/>
  <c r="O4743" i="4" s="1"/>
  <c r="O4744" i="4" a="1"/>
  <c r="O4744" i="4" s="1"/>
  <c r="O4745" i="4" a="1"/>
  <c r="O4745" i="4" s="1"/>
  <c r="O4746" i="4" a="1"/>
  <c r="O4746" i="4" s="1"/>
  <c r="O4747" i="4" a="1"/>
  <c r="O4747" i="4" s="1"/>
  <c r="O4748" i="4" a="1"/>
  <c r="O4748" i="4" s="1"/>
  <c r="O4749" i="4" a="1"/>
  <c r="O4749" i="4" s="1"/>
  <c r="O4750" i="4" a="1"/>
  <c r="O4750" i="4" s="1"/>
  <c r="O4751" i="4" a="1"/>
  <c r="O4751" i="4" s="1"/>
  <c r="O4752" i="4" a="1"/>
  <c r="O4752" i="4" s="1"/>
  <c r="O4753" i="4" a="1"/>
  <c r="O4753" i="4" s="1"/>
  <c r="O4754" i="4" a="1"/>
  <c r="O4754" i="4" s="1"/>
  <c r="O4755" i="4" a="1"/>
  <c r="O4755" i="4" s="1"/>
  <c r="O4756" i="4" a="1"/>
  <c r="O4756" i="4" s="1"/>
  <c r="O4757" i="4" a="1"/>
  <c r="O4757" i="4" s="1"/>
  <c r="O4758" i="4" a="1"/>
  <c r="O4758" i="4" s="1"/>
  <c r="O4759" i="4" a="1"/>
  <c r="O4759" i="4" s="1"/>
  <c r="O4760" i="4" a="1"/>
  <c r="O4760" i="4" s="1"/>
  <c r="O4761" i="4" a="1"/>
  <c r="O4761" i="4" s="1"/>
  <c r="O4762" i="4" a="1"/>
  <c r="O4762" i="4" s="1"/>
  <c r="O4763" i="4" a="1"/>
  <c r="O4763" i="4" s="1"/>
  <c r="O4764" i="4" a="1"/>
  <c r="O4764" i="4" s="1"/>
  <c r="O4765" i="4" a="1"/>
  <c r="O4765" i="4" s="1"/>
  <c r="O4766" i="4" a="1"/>
  <c r="O4766" i="4" s="1"/>
  <c r="O4767" i="4" a="1"/>
  <c r="O4767" i="4" s="1"/>
  <c r="O4768" i="4" a="1"/>
  <c r="O4768" i="4" s="1"/>
  <c r="O4769" i="4" a="1"/>
  <c r="O4769" i="4" s="1"/>
  <c r="O4770" i="4" a="1"/>
  <c r="O4770" i="4" s="1"/>
  <c r="O4771" i="4" a="1"/>
  <c r="O4771" i="4" s="1"/>
  <c r="O4772" i="4" a="1"/>
  <c r="O4772" i="4" s="1"/>
  <c r="O4773" i="4" a="1"/>
  <c r="O4773" i="4" s="1"/>
  <c r="O4774" i="4" a="1"/>
  <c r="O4774" i="4" s="1"/>
  <c r="O4775" i="4" a="1"/>
  <c r="O4775" i="4" s="1"/>
  <c r="O4776" i="4" a="1"/>
  <c r="O4776" i="4" s="1"/>
  <c r="O4777" i="4" a="1"/>
  <c r="O4777" i="4" s="1"/>
  <c r="O4778" i="4" a="1"/>
  <c r="O4778" i="4" s="1"/>
  <c r="O4779" i="4" a="1"/>
  <c r="O4779" i="4" s="1"/>
  <c r="O4780" i="4" a="1"/>
  <c r="O4780" i="4" s="1"/>
  <c r="O4781" i="4" a="1"/>
  <c r="O4781" i="4" s="1"/>
  <c r="O4782" i="4" a="1"/>
  <c r="O4782" i="4" s="1"/>
  <c r="O4783" i="4" a="1"/>
  <c r="O4783" i="4" s="1"/>
  <c r="O4784" i="4" a="1"/>
  <c r="O4784" i="4" s="1"/>
  <c r="O4785" i="4" a="1"/>
  <c r="O4785" i="4" s="1"/>
  <c r="O4786" i="4" a="1"/>
  <c r="O4786" i="4" s="1"/>
  <c r="O4787" i="4" a="1"/>
  <c r="O4787" i="4" s="1"/>
  <c r="O4788" i="4" a="1"/>
  <c r="O4788" i="4" s="1"/>
  <c r="O4789" i="4" a="1"/>
  <c r="O4789" i="4" s="1"/>
  <c r="O4790" i="4" a="1"/>
  <c r="O4790" i="4" s="1"/>
  <c r="O4791" i="4" a="1"/>
  <c r="O4791" i="4" s="1"/>
  <c r="O4792" i="4" a="1"/>
  <c r="O4792" i="4" s="1"/>
  <c r="O4793" i="4" a="1"/>
  <c r="O4793" i="4" s="1"/>
  <c r="O4794" i="4" a="1"/>
  <c r="O4794" i="4" s="1"/>
  <c r="O4795" i="4" a="1"/>
  <c r="O4795" i="4" s="1"/>
  <c r="O4796" i="4" a="1"/>
  <c r="O4796" i="4" s="1"/>
  <c r="O4797" i="4" a="1"/>
  <c r="O4797" i="4" s="1"/>
  <c r="O4798" i="4" a="1"/>
  <c r="O4798" i="4" s="1"/>
  <c r="O4799" i="4" a="1"/>
  <c r="O4799" i="4" s="1"/>
  <c r="O4800" i="4" a="1"/>
  <c r="O4800" i="4" s="1"/>
  <c r="O4801" i="4" a="1"/>
  <c r="O4801" i="4" s="1"/>
  <c r="O4802" i="4" a="1"/>
  <c r="O4802" i="4" s="1"/>
  <c r="O4803" i="4" a="1"/>
  <c r="O4803" i="4" s="1"/>
  <c r="O4804" i="4" a="1"/>
  <c r="O4804" i="4" s="1"/>
  <c r="O4805" i="4" a="1"/>
  <c r="O4805" i="4" s="1"/>
  <c r="O4806" i="4" a="1"/>
  <c r="O4806" i="4" s="1"/>
  <c r="O4807" i="4" a="1"/>
  <c r="O4807" i="4" s="1"/>
  <c r="O4808" i="4" a="1"/>
  <c r="O4808" i="4" s="1"/>
  <c r="O4809" i="4" a="1"/>
  <c r="O4809" i="4" s="1"/>
  <c r="O4810" i="4" a="1"/>
  <c r="O4810" i="4" s="1"/>
  <c r="O4811" i="4" a="1"/>
  <c r="O4811" i="4" s="1"/>
  <c r="O4812" i="4" a="1"/>
  <c r="O4812" i="4" s="1"/>
  <c r="O4813" i="4" a="1"/>
  <c r="O4813" i="4" s="1"/>
  <c r="O4814" i="4" a="1"/>
  <c r="O4814" i="4" s="1"/>
  <c r="O4815" i="4" a="1"/>
  <c r="O4815" i="4" s="1"/>
  <c r="O4816" i="4" a="1"/>
  <c r="O4816" i="4" s="1"/>
  <c r="O4817" i="4" a="1"/>
  <c r="O4817" i="4" s="1"/>
  <c r="O4818" i="4" a="1"/>
  <c r="O4818" i="4" s="1"/>
  <c r="O4819" i="4" a="1"/>
  <c r="O4819" i="4" s="1"/>
  <c r="O4820" i="4" a="1"/>
  <c r="O4820" i="4" s="1"/>
  <c r="O4821" i="4" a="1"/>
  <c r="O4821" i="4" s="1"/>
  <c r="O4822" i="4" a="1"/>
  <c r="O4822" i="4" s="1"/>
  <c r="O4823" i="4" a="1"/>
  <c r="O4823" i="4" s="1"/>
  <c r="O4824" i="4" a="1"/>
  <c r="O4824" i="4" s="1"/>
  <c r="O4825" i="4" a="1"/>
  <c r="O4825" i="4" s="1"/>
  <c r="O4826" i="4" a="1"/>
  <c r="O4826" i="4" s="1"/>
  <c r="O4827" i="4" a="1"/>
  <c r="O4827" i="4" s="1"/>
  <c r="O4828" i="4" a="1"/>
  <c r="O4828" i="4" s="1"/>
  <c r="O4829" i="4" a="1"/>
  <c r="O4829" i="4" s="1"/>
  <c r="O4830" i="4" a="1"/>
  <c r="O4830" i="4" s="1"/>
  <c r="O4831" i="4" a="1"/>
  <c r="O4831" i="4" s="1"/>
  <c r="O4832" i="4" a="1"/>
  <c r="O4832" i="4" s="1"/>
  <c r="O4833" i="4" a="1"/>
  <c r="O4833" i="4" s="1"/>
  <c r="O4834" i="4" a="1"/>
  <c r="O4834" i="4" s="1"/>
  <c r="O4835" i="4" a="1"/>
  <c r="O4835" i="4" s="1"/>
  <c r="O4836" i="4" a="1"/>
  <c r="O4836" i="4" s="1"/>
  <c r="O4837" i="4" a="1"/>
  <c r="O4837" i="4" s="1"/>
  <c r="O4838" i="4" a="1"/>
  <c r="O4838" i="4" s="1"/>
  <c r="O4839" i="4" a="1"/>
  <c r="O4839" i="4" s="1"/>
  <c r="O4840" i="4" a="1"/>
  <c r="O4840" i="4" s="1"/>
  <c r="O4841" i="4" a="1"/>
  <c r="O4841" i="4" s="1"/>
  <c r="O4842" i="4" a="1"/>
  <c r="O4842" i="4" s="1"/>
  <c r="O4843" i="4" a="1"/>
  <c r="O4843" i="4" s="1"/>
  <c r="O4844" i="4" a="1"/>
  <c r="O4844" i="4" s="1"/>
  <c r="O4845" i="4" a="1"/>
  <c r="O4845" i="4" s="1"/>
  <c r="O4846" i="4" a="1"/>
  <c r="O4846" i="4" s="1"/>
  <c r="O4847" i="4" a="1"/>
  <c r="O4847" i="4" s="1"/>
  <c r="O4848" i="4" a="1"/>
  <c r="O4848" i="4" s="1"/>
  <c r="O4849" i="4" a="1"/>
  <c r="O4849" i="4" s="1"/>
  <c r="O4850" i="4" a="1"/>
  <c r="O4850" i="4" s="1"/>
  <c r="O4851" i="4" a="1"/>
  <c r="O4851" i="4" s="1"/>
  <c r="O4852" i="4" a="1"/>
  <c r="O4852" i="4" s="1"/>
  <c r="O4853" i="4" a="1"/>
  <c r="O4853" i="4" s="1"/>
  <c r="O4854" i="4" a="1"/>
  <c r="O4854" i="4" s="1"/>
  <c r="O4855" i="4" a="1"/>
  <c r="O4855" i="4" s="1"/>
  <c r="O4856" i="4" a="1"/>
  <c r="O4856" i="4" s="1"/>
  <c r="O4857" i="4" a="1"/>
  <c r="O4857" i="4" s="1"/>
  <c r="O4858" i="4" a="1"/>
  <c r="O4858" i="4" s="1"/>
  <c r="O4859" i="4" a="1"/>
  <c r="O4859" i="4" s="1"/>
  <c r="O4860" i="4" a="1"/>
  <c r="O4860" i="4" s="1"/>
  <c r="O4861" i="4" a="1"/>
  <c r="O4861" i="4" s="1"/>
  <c r="O4862" i="4" a="1"/>
  <c r="O4862" i="4" s="1"/>
  <c r="O4863" i="4" a="1"/>
  <c r="O4863" i="4" s="1"/>
  <c r="O4864" i="4" a="1"/>
  <c r="O4864" i="4" s="1"/>
  <c r="O4865" i="4" a="1"/>
  <c r="O4865" i="4" s="1"/>
  <c r="O4866" i="4" a="1"/>
  <c r="O4866" i="4" s="1"/>
  <c r="O4867" i="4" a="1"/>
  <c r="O4867" i="4" s="1"/>
  <c r="O4868" i="4" a="1"/>
  <c r="O4868" i="4" s="1"/>
  <c r="O4869" i="4" a="1"/>
  <c r="O4869" i="4" s="1"/>
  <c r="O4870" i="4" a="1"/>
  <c r="O4870" i="4" s="1"/>
  <c r="O4871" i="4" a="1"/>
  <c r="O4871" i="4" s="1"/>
  <c r="O4872" i="4" a="1"/>
  <c r="O4872" i="4" s="1"/>
  <c r="O4873" i="4" a="1"/>
  <c r="O4873" i="4" s="1"/>
  <c r="O4874" i="4" a="1"/>
  <c r="O4874" i="4" s="1"/>
  <c r="O4875" i="4" a="1"/>
  <c r="O4875" i="4" s="1"/>
  <c r="O4876" i="4" a="1"/>
  <c r="O4876" i="4" s="1"/>
  <c r="O4877" i="4" a="1"/>
  <c r="O4877" i="4" s="1"/>
  <c r="O4878" i="4" a="1"/>
  <c r="O4878" i="4" s="1"/>
  <c r="O4879" i="4" a="1"/>
  <c r="O4879" i="4" s="1"/>
  <c r="O4880" i="4" a="1"/>
  <c r="O4880" i="4" s="1"/>
  <c r="O4881" i="4" a="1"/>
  <c r="O4881" i="4" s="1"/>
  <c r="O4882" i="4" a="1"/>
  <c r="O4882" i="4" s="1"/>
  <c r="O4883" i="4" a="1"/>
  <c r="O4883" i="4" s="1"/>
  <c r="O4884" i="4" a="1"/>
  <c r="O4884" i="4" s="1"/>
  <c r="O4885" i="4" a="1"/>
  <c r="O4885" i="4" s="1"/>
  <c r="O4886" i="4" a="1"/>
  <c r="O4886" i="4" s="1"/>
  <c r="O4887" i="4" a="1"/>
  <c r="O4887" i="4" s="1"/>
  <c r="O4888" i="4" a="1"/>
  <c r="O4888" i="4" s="1"/>
  <c r="O4889" i="4" a="1"/>
  <c r="O4889" i="4" s="1"/>
  <c r="O4890" i="4" a="1"/>
  <c r="O4890" i="4" s="1"/>
  <c r="O4891" i="4" a="1"/>
  <c r="O4891" i="4" s="1"/>
  <c r="O4892" i="4" a="1"/>
  <c r="O4892" i="4" s="1"/>
  <c r="O4893" i="4" a="1"/>
  <c r="O4893" i="4" s="1"/>
  <c r="O4894" i="4" a="1"/>
  <c r="O4894" i="4" s="1"/>
  <c r="O4895" i="4" a="1"/>
  <c r="O4895" i="4" s="1"/>
  <c r="O4896" i="4" a="1"/>
  <c r="O4896" i="4" s="1"/>
  <c r="O4897" i="4" a="1"/>
  <c r="O4897" i="4" s="1"/>
  <c r="O4898" i="4" a="1"/>
  <c r="O4898" i="4" s="1"/>
  <c r="O4899" i="4" a="1"/>
  <c r="O4899" i="4" s="1"/>
  <c r="O4900" i="4" a="1"/>
  <c r="O4900" i="4" s="1"/>
  <c r="O4901" i="4" a="1"/>
  <c r="O4901" i="4" s="1"/>
  <c r="O4902" i="4" a="1"/>
  <c r="O4902" i="4" s="1"/>
  <c r="O4903" i="4" a="1"/>
  <c r="O4903" i="4" s="1"/>
  <c r="O4904" i="4" a="1"/>
  <c r="O4904" i="4" s="1"/>
  <c r="O4905" i="4" a="1"/>
  <c r="O4905" i="4" s="1"/>
  <c r="O4906" i="4" a="1"/>
  <c r="O4906" i="4" s="1"/>
  <c r="O4907" i="4" a="1"/>
  <c r="O4907" i="4" s="1"/>
  <c r="O4908" i="4" a="1"/>
  <c r="O4908" i="4" s="1"/>
  <c r="O4909" i="4" a="1"/>
  <c r="O4909" i="4" s="1"/>
  <c r="O4910" i="4" a="1"/>
  <c r="O4910" i="4" s="1"/>
  <c r="O4911" i="4" a="1"/>
  <c r="O4911" i="4" s="1"/>
  <c r="O4912" i="4" a="1"/>
  <c r="O4912" i="4" s="1"/>
  <c r="O4913" i="4" a="1"/>
  <c r="O4913" i="4" s="1"/>
  <c r="O4914" i="4" a="1"/>
  <c r="O4914" i="4" s="1"/>
  <c r="O4915" i="4" a="1"/>
  <c r="O4915" i="4" s="1"/>
  <c r="O4916" i="4" a="1"/>
  <c r="O4916" i="4" s="1"/>
  <c r="O4917" i="4" a="1"/>
  <c r="O4917" i="4" s="1"/>
  <c r="O4918" i="4" a="1"/>
  <c r="O4918" i="4" s="1"/>
  <c r="O4919" i="4" a="1"/>
  <c r="O4919" i="4" s="1"/>
  <c r="O4920" i="4" a="1"/>
  <c r="O4920" i="4" s="1"/>
  <c r="O4921" i="4" a="1"/>
  <c r="O4921" i="4" s="1"/>
  <c r="O4922" i="4" a="1"/>
  <c r="O4922" i="4" s="1"/>
  <c r="O4923" i="4" a="1"/>
  <c r="O4923" i="4" s="1"/>
  <c r="O4924" i="4" a="1"/>
  <c r="O4924" i="4" s="1"/>
  <c r="O4925" i="4" a="1"/>
  <c r="O4925" i="4" s="1"/>
  <c r="O4926" i="4" a="1"/>
  <c r="O4926" i="4" s="1"/>
  <c r="O4927" i="4" a="1"/>
  <c r="O4927" i="4" s="1"/>
  <c r="O4928" i="4" a="1"/>
  <c r="O4928" i="4" s="1"/>
  <c r="O4929" i="4" a="1"/>
  <c r="O4929" i="4" s="1"/>
  <c r="O4930" i="4" a="1"/>
  <c r="O4930" i="4" s="1"/>
  <c r="O4931" i="4" a="1"/>
  <c r="O4931" i="4" s="1"/>
  <c r="O4932" i="4" a="1"/>
  <c r="O4932" i="4" s="1"/>
  <c r="O4933" i="4" a="1"/>
  <c r="O4933" i="4" s="1"/>
  <c r="O4934" i="4" a="1"/>
  <c r="O4934" i="4" s="1"/>
  <c r="O4935" i="4" a="1"/>
  <c r="O4935" i="4" s="1"/>
  <c r="O4936" i="4" a="1"/>
  <c r="O4936" i="4" s="1"/>
  <c r="O4937" i="4" a="1"/>
  <c r="O4937" i="4" s="1"/>
  <c r="O4938" i="4" a="1"/>
  <c r="O4938" i="4" s="1"/>
  <c r="O4939" i="4" a="1"/>
  <c r="O4939" i="4" s="1"/>
  <c r="O4940" i="4" a="1"/>
  <c r="O4940" i="4" s="1"/>
  <c r="O4941" i="4" a="1"/>
  <c r="O4941" i="4" s="1"/>
  <c r="O4942" i="4" a="1"/>
  <c r="O4942" i="4" s="1"/>
  <c r="O4943" i="4" a="1"/>
  <c r="O4943" i="4" s="1"/>
  <c r="O4944" i="4" a="1"/>
  <c r="O4944" i="4" s="1"/>
  <c r="O4945" i="4" a="1"/>
  <c r="O4945" i="4" s="1"/>
  <c r="O4946" i="4" a="1"/>
  <c r="O4946" i="4" s="1"/>
  <c r="O4947" i="4" a="1"/>
  <c r="O4947" i="4" s="1"/>
  <c r="O4948" i="4" a="1"/>
  <c r="O4948" i="4" s="1"/>
  <c r="O4949" i="4" a="1"/>
  <c r="O4949" i="4" s="1"/>
  <c r="O4950" i="4" a="1"/>
  <c r="O4950" i="4" s="1"/>
  <c r="O4951" i="4" a="1"/>
  <c r="O4951" i="4" s="1"/>
  <c r="O4952" i="4" a="1"/>
  <c r="O4952" i="4" s="1"/>
  <c r="O4953" i="4" a="1"/>
  <c r="O4953" i="4" s="1"/>
  <c r="O4954" i="4" a="1"/>
  <c r="O4954" i="4" s="1"/>
  <c r="O4955" i="4" a="1"/>
  <c r="O4955" i="4" s="1"/>
  <c r="O4956" i="4" a="1"/>
  <c r="O4956" i="4" s="1"/>
  <c r="O4957" i="4" a="1"/>
  <c r="O4957" i="4" s="1"/>
  <c r="O4958" i="4" a="1"/>
  <c r="O4958" i="4" s="1"/>
  <c r="O4959" i="4" a="1"/>
  <c r="O4959" i="4" s="1"/>
  <c r="O4960" i="4" a="1"/>
  <c r="O4960" i="4" s="1"/>
  <c r="O4961" i="4" a="1"/>
  <c r="O4961" i="4" s="1"/>
  <c r="O4962" i="4" a="1"/>
  <c r="O4962" i="4" s="1"/>
  <c r="O4963" i="4" a="1"/>
  <c r="O4963" i="4" s="1"/>
  <c r="O4964" i="4" a="1"/>
  <c r="O4964" i="4" s="1"/>
  <c r="O4965" i="4" a="1"/>
  <c r="O4965" i="4" s="1"/>
  <c r="O4966" i="4" a="1"/>
  <c r="O4966" i="4" s="1"/>
  <c r="O4967" i="4" a="1"/>
  <c r="O4967" i="4" s="1"/>
  <c r="O4968" i="4" a="1"/>
  <c r="O4968" i="4" s="1"/>
  <c r="O4969" i="4" a="1"/>
  <c r="O4969" i="4" s="1"/>
  <c r="O4970" i="4" a="1"/>
  <c r="O4970" i="4" s="1"/>
  <c r="O4971" i="4" a="1"/>
  <c r="O4971" i="4" s="1"/>
  <c r="O4972" i="4" a="1"/>
  <c r="O4972" i="4" s="1"/>
  <c r="O4973" i="4" a="1"/>
  <c r="O4973" i="4" s="1"/>
  <c r="O4974" i="4" a="1"/>
  <c r="O4974" i="4" s="1"/>
  <c r="O4975" i="4" a="1"/>
  <c r="O4975" i="4" s="1"/>
  <c r="O4976" i="4" a="1"/>
  <c r="O4976" i="4" s="1"/>
  <c r="O4977" i="4" a="1"/>
  <c r="O4977" i="4" s="1"/>
  <c r="O4978" i="4" a="1"/>
  <c r="O4978" i="4" s="1"/>
  <c r="O4979" i="4" a="1"/>
  <c r="O4979" i="4" s="1"/>
  <c r="O4980" i="4" a="1"/>
  <c r="O4980" i="4" s="1"/>
  <c r="O4981" i="4" a="1"/>
  <c r="O4981" i="4" s="1"/>
  <c r="O4982" i="4" a="1"/>
  <c r="O4982" i="4" s="1"/>
  <c r="O4983" i="4" a="1"/>
  <c r="O4983" i="4" s="1"/>
  <c r="O4984" i="4" a="1"/>
  <c r="O4984" i="4" s="1"/>
  <c r="O4985" i="4" a="1"/>
  <c r="O4985" i="4" s="1"/>
  <c r="O4986" i="4" a="1"/>
  <c r="O4986" i="4" s="1"/>
  <c r="O4987" i="4" a="1"/>
  <c r="O4987" i="4" s="1"/>
  <c r="O4988" i="4" a="1"/>
  <c r="O4988" i="4" s="1"/>
  <c r="O4989" i="4" a="1"/>
  <c r="O4989" i="4" s="1"/>
  <c r="O4990" i="4" a="1"/>
  <c r="O4990" i="4" s="1"/>
  <c r="O4991" i="4" a="1"/>
  <c r="O4991" i="4" s="1"/>
  <c r="O4992" i="4" a="1"/>
  <c r="O4992" i="4" s="1"/>
  <c r="O4993" i="4" a="1"/>
  <c r="O4993" i="4" s="1"/>
  <c r="O4994" i="4" a="1"/>
  <c r="O4994" i="4" s="1"/>
  <c r="O4995" i="4" a="1"/>
  <c r="O4995" i="4" s="1"/>
  <c r="O4996" i="4" a="1"/>
  <c r="O4996" i="4" s="1"/>
  <c r="O4997" i="4" a="1"/>
  <c r="O4997" i="4" s="1"/>
  <c r="O4998" i="4" a="1"/>
  <c r="O4998" i="4" s="1"/>
  <c r="O4999" i="4" a="1"/>
  <c r="O4999" i="4" s="1"/>
  <c r="O5000" i="4" a="1"/>
  <c r="O5000" i="4" s="1"/>
  <c r="O5001" i="4" a="1"/>
  <c r="O5001" i="4" s="1"/>
  <c r="O5002" i="4" a="1"/>
  <c r="O5002" i="4" s="1"/>
  <c r="O5003" i="4" a="1"/>
  <c r="O5003" i="4" s="1"/>
  <c r="O5004" i="4" a="1"/>
  <c r="O5004" i="4" s="1"/>
  <c r="O5005" i="4" a="1"/>
  <c r="O5005" i="4" s="1"/>
  <c r="O5006" i="4" a="1"/>
  <c r="O5006" i="4" s="1"/>
  <c r="O5007" i="4" a="1"/>
  <c r="O5007" i="4" s="1"/>
  <c r="O5008" i="4" a="1"/>
  <c r="O5008" i="4" s="1"/>
  <c r="O5009" i="4" a="1"/>
  <c r="O5009" i="4" s="1"/>
  <c r="O5010" i="4" a="1"/>
  <c r="O5010" i="4" s="1"/>
  <c r="O5011" i="4" a="1"/>
  <c r="O5011" i="4" s="1"/>
  <c r="O5012" i="4" a="1"/>
  <c r="O5012" i="4" s="1"/>
  <c r="O5013" i="4" a="1"/>
  <c r="O5013" i="4" s="1"/>
  <c r="O5014" i="4" a="1"/>
  <c r="O5014" i="4" s="1"/>
  <c r="O5015" i="4" a="1"/>
  <c r="O5015" i="4" s="1"/>
  <c r="O5016" i="4" a="1"/>
  <c r="O5016" i="4" s="1"/>
  <c r="O5017" i="4" a="1"/>
  <c r="O5017" i="4" s="1"/>
  <c r="O5018" i="4" a="1"/>
  <c r="O5018" i="4" s="1"/>
  <c r="O5019" i="4" a="1"/>
  <c r="O5019" i="4" s="1"/>
  <c r="O5020" i="4" a="1"/>
  <c r="O5020" i="4" s="1"/>
  <c r="O5021" i="4" a="1"/>
  <c r="O5021" i="4" s="1"/>
  <c r="O5022" i="4" a="1"/>
  <c r="O5022" i="4" s="1"/>
  <c r="O5023" i="4" a="1"/>
  <c r="O5023" i="4" s="1"/>
  <c r="O5024" i="4" a="1"/>
  <c r="O5024" i="4" s="1"/>
  <c r="O5025" i="4" a="1"/>
  <c r="O5025" i="4" s="1"/>
  <c r="O5026" i="4" a="1"/>
  <c r="O5026" i="4" s="1"/>
  <c r="O5027" i="4" a="1"/>
  <c r="O5027" i="4" s="1"/>
  <c r="O5028" i="4" a="1"/>
  <c r="O5028" i="4" s="1"/>
  <c r="O5029" i="4" a="1"/>
  <c r="O5029" i="4" s="1"/>
  <c r="O5030" i="4" a="1"/>
  <c r="O5030" i="4" s="1"/>
  <c r="O5031" i="4" a="1"/>
  <c r="O5031" i="4" s="1"/>
  <c r="O5032" i="4" a="1"/>
  <c r="O5032" i="4" s="1"/>
  <c r="O5033" i="4" a="1"/>
  <c r="O5033" i="4" s="1"/>
  <c r="O5034" i="4" a="1"/>
  <c r="O5034" i="4" s="1"/>
  <c r="O5035" i="4" a="1"/>
  <c r="O5035" i="4" s="1"/>
  <c r="O5036" i="4" a="1"/>
  <c r="O5036" i="4" s="1"/>
  <c r="O5037" i="4" a="1"/>
  <c r="O5037" i="4" s="1"/>
  <c r="O5038" i="4" a="1"/>
  <c r="O5038" i="4" s="1"/>
  <c r="O5039" i="4" a="1"/>
  <c r="O5039" i="4" s="1"/>
  <c r="O5040" i="4" a="1"/>
  <c r="O5040" i="4" s="1"/>
  <c r="O5041" i="4" a="1"/>
  <c r="O5041" i="4" s="1"/>
  <c r="O5042" i="4" a="1"/>
  <c r="O5042" i="4" s="1"/>
  <c r="O5043" i="4" a="1"/>
  <c r="O5043" i="4" s="1"/>
  <c r="O5044" i="4" a="1"/>
  <c r="O5044" i="4" s="1"/>
  <c r="O5045" i="4" a="1"/>
  <c r="O5045" i="4" s="1"/>
  <c r="O5046" i="4" a="1"/>
  <c r="O5046" i="4" s="1"/>
  <c r="O5047" i="4" a="1"/>
  <c r="O5047" i="4" s="1"/>
  <c r="O5048" i="4" a="1"/>
  <c r="O5048" i="4" s="1"/>
  <c r="O5049" i="4" a="1"/>
  <c r="O5049" i="4" s="1"/>
  <c r="O5050" i="4" a="1"/>
  <c r="O5050" i="4" s="1"/>
  <c r="O5051" i="4" a="1"/>
  <c r="O5051" i="4" s="1"/>
  <c r="O5052" i="4" a="1"/>
  <c r="O5052" i="4" s="1"/>
  <c r="O5053" i="4" a="1"/>
  <c r="O5053" i="4" s="1"/>
  <c r="O5054" i="4" a="1"/>
  <c r="O5054" i="4" s="1"/>
  <c r="O5055" i="4" a="1"/>
  <c r="O5055" i="4" s="1"/>
  <c r="O5056" i="4" a="1"/>
  <c r="O5056" i="4" s="1"/>
  <c r="O5057" i="4" a="1"/>
  <c r="O5057" i="4" s="1"/>
  <c r="O5058" i="4" a="1"/>
  <c r="O5058" i="4" s="1"/>
  <c r="O5059" i="4" a="1"/>
  <c r="O5059" i="4" s="1"/>
  <c r="O5060" i="4" a="1"/>
  <c r="O5060" i="4" s="1"/>
  <c r="O5061" i="4" a="1"/>
  <c r="O5061" i="4" s="1"/>
  <c r="O5062" i="4" a="1"/>
  <c r="O5062" i="4" s="1"/>
  <c r="O5063" i="4" a="1"/>
  <c r="O5063" i="4" s="1"/>
  <c r="O5064" i="4" a="1"/>
  <c r="O5064" i="4" s="1"/>
  <c r="O5065" i="4" a="1"/>
  <c r="O5065" i="4" s="1"/>
  <c r="O5066" i="4" a="1"/>
  <c r="O5066" i="4" s="1"/>
  <c r="O5067" i="4" a="1"/>
  <c r="O5067" i="4" s="1"/>
  <c r="O5068" i="4" a="1"/>
  <c r="O5068" i="4" s="1"/>
  <c r="O5069" i="4" a="1"/>
  <c r="O5069" i="4" s="1"/>
  <c r="O5070" i="4" a="1"/>
  <c r="O5070" i="4" s="1"/>
  <c r="O5071" i="4" a="1"/>
  <c r="O5071" i="4" s="1"/>
  <c r="O5072" i="4" a="1"/>
  <c r="O5072" i="4" s="1"/>
  <c r="O5073" i="4" a="1"/>
  <c r="O5073" i="4" s="1"/>
  <c r="O5074" i="4" a="1"/>
  <c r="O5074" i="4" s="1"/>
  <c r="O5075" i="4" a="1"/>
  <c r="O5075" i="4" s="1"/>
  <c r="O5076" i="4" a="1"/>
  <c r="O5076" i="4" s="1"/>
  <c r="O5077" i="4" a="1"/>
  <c r="O5077" i="4" s="1"/>
  <c r="O5078" i="4" a="1"/>
  <c r="O5078" i="4" s="1"/>
  <c r="O5079" i="4" a="1"/>
  <c r="O5079" i="4" s="1"/>
  <c r="O5080" i="4" a="1"/>
  <c r="O5080" i="4" s="1"/>
  <c r="O5081" i="4" a="1"/>
  <c r="O5081" i="4" s="1"/>
  <c r="O5082" i="4" a="1"/>
  <c r="O5082" i="4" s="1"/>
  <c r="O5083" i="4" a="1"/>
  <c r="O5083" i="4" s="1"/>
  <c r="O5084" i="4" a="1"/>
  <c r="O5084" i="4" s="1"/>
  <c r="O5085" i="4" a="1"/>
  <c r="O5085" i="4" s="1"/>
  <c r="O5086" i="4" a="1"/>
  <c r="O5086" i="4" s="1"/>
  <c r="O5087" i="4" a="1"/>
  <c r="O5087" i="4" s="1"/>
  <c r="O5088" i="4" a="1"/>
  <c r="O5088" i="4" s="1"/>
  <c r="O5089" i="4" a="1"/>
  <c r="O5089" i="4" s="1"/>
  <c r="O5090" i="4" a="1"/>
  <c r="O5090" i="4" s="1"/>
  <c r="O5091" i="4" a="1"/>
  <c r="O5091" i="4" s="1"/>
  <c r="O5092" i="4" a="1"/>
  <c r="O5092" i="4" s="1"/>
  <c r="O5093" i="4" a="1"/>
  <c r="O5093" i="4" s="1"/>
  <c r="O5094" i="4" a="1"/>
  <c r="O5094" i="4" s="1"/>
  <c r="O5095" i="4" a="1"/>
  <c r="O5095" i="4" s="1"/>
  <c r="O5096" i="4" a="1"/>
  <c r="O5096" i="4" s="1"/>
  <c r="O5097" i="4" a="1"/>
  <c r="O5097" i="4" s="1"/>
  <c r="O5098" i="4" a="1"/>
  <c r="O5098" i="4" s="1"/>
  <c r="O5099" i="4" a="1"/>
  <c r="O5099" i="4" s="1"/>
  <c r="O5100" i="4" a="1"/>
  <c r="O5100" i="4" s="1"/>
  <c r="O5101" i="4" a="1"/>
  <c r="O5101" i="4" s="1"/>
  <c r="O5102" i="4" a="1"/>
  <c r="O5102" i="4" s="1"/>
  <c r="O5103" i="4" a="1"/>
  <c r="O5103" i="4" s="1"/>
  <c r="O5104" i="4" a="1"/>
  <c r="O5104" i="4" s="1"/>
  <c r="O5105" i="4" a="1"/>
  <c r="O5105" i="4" s="1"/>
  <c r="O5106" i="4" a="1"/>
  <c r="O5106" i="4" s="1"/>
  <c r="O5107" i="4" a="1"/>
  <c r="O5107" i="4" s="1"/>
  <c r="O5108" i="4" a="1"/>
  <c r="O5108" i="4" s="1"/>
  <c r="O5109" i="4" a="1"/>
  <c r="O5109" i="4" s="1"/>
  <c r="O5110" i="4" a="1"/>
  <c r="O5110" i="4" s="1"/>
  <c r="O5111" i="4" a="1"/>
  <c r="O5111" i="4" s="1"/>
  <c r="O5112" i="4" a="1"/>
  <c r="O5112" i="4" s="1"/>
  <c r="O5113" i="4" a="1"/>
  <c r="O5113" i="4" s="1"/>
  <c r="O5114" i="4" a="1"/>
  <c r="O5114" i="4" s="1"/>
  <c r="O5115" i="4" a="1"/>
  <c r="O5115" i="4" s="1"/>
  <c r="O5116" i="4" a="1"/>
  <c r="O5116" i="4" s="1"/>
  <c r="O5117" i="4" a="1"/>
  <c r="O5117" i="4" s="1"/>
  <c r="O5118" i="4" a="1"/>
  <c r="O5118" i="4" s="1"/>
  <c r="O5119" i="4" a="1"/>
  <c r="O5119" i="4" s="1"/>
  <c r="O5120" i="4" a="1"/>
  <c r="O5120" i="4" s="1"/>
  <c r="O5121" i="4" a="1"/>
  <c r="O5121" i="4" s="1"/>
  <c r="O5122" i="4" a="1"/>
  <c r="O5122" i="4" s="1"/>
  <c r="O5123" i="4" a="1"/>
  <c r="O5123" i="4" s="1"/>
  <c r="O5124" i="4" a="1"/>
  <c r="O5124" i="4" s="1"/>
  <c r="O5125" i="4" a="1"/>
  <c r="O5125" i="4" s="1"/>
  <c r="O5126" i="4" a="1"/>
  <c r="O5126" i="4" s="1"/>
  <c r="O5127" i="4" a="1"/>
  <c r="O5127" i="4" s="1"/>
  <c r="O5128" i="4" a="1"/>
  <c r="O5128" i="4" s="1"/>
  <c r="O5129" i="4" a="1"/>
  <c r="O5129" i="4" s="1"/>
  <c r="O5130" i="4" a="1"/>
  <c r="O5130" i="4" s="1"/>
  <c r="O5131" i="4" a="1"/>
  <c r="O5131" i="4" s="1"/>
  <c r="O5132" i="4" a="1"/>
  <c r="O5132" i="4" s="1"/>
  <c r="O5133" i="4" a="1"/>
  <c r="O5133" i="4" s="1"/>
  <c r="O5134" i="4" a="1"/>
  <c r="O5134" i="4" s="1"/>
  <c r="O5135" i="4" a="1"/>
  <c r="O5135" i="4" s="1"/>
  <c r="O5136" i="4" a="1"/>
  <c r="O5136" i="4" s="1"/>
  <c r="O5137" i="4" a="1"/>
  <c r="O5137" i="4" s="1"/>
  <c r="O5138" i="4" a="1"/>
  <c r="O5138" i="4" s="1"/>
  <c r="O5139" i="4" a="1"/>
  <c r="O5139" i="4" s="1"/>
  <c r="O5140" i="4" a="1"/>
  <c r="O5140" i="4" s="1"/>
  <c r="O5141" i="4" a="1"/>
  <c r="O5141" i="4" s="1"/>
  <c r="O5142" i="4" a="1"/>
  <c r="O5142" i="4" s="1"/>
  <c r="O5143" i="4" a="1"/>
  <c r="O5143" i="4" s="1"/>
  <c r="O5144" i="4" a="1"/>
  <c r="O5144" i="4" s="1"/>
  <c r="O5145" i="4" a="1"/>
  <c r="O5145" i="4" s="1"/>
  <c r="O5146" i="4" a="1"/>
  <c r="O5146" i="4" s="1"/>
  <c r="O5147" i="4" a="1"/>
  <c r="O5147" i="4" s="1"/>
  <c r="O5148" i="4" a="1"/>
  <c r="O5148" i="4" s="1"/>
  <c r="O5149" i="4" a="1"/>
  <c r="O5149" i="4" s="1"/>
  <c r="O5150" i="4" a="1"/>
  <c r="O5150" i="4" s="1"/>
  <c r="O5151" i="4" a="1"/>
  <c r="O5151" i="4" s="1"/>
  <c r="O5152" i="4" a="1"/>
  <c r="O5152" i="4" s="1"/>
  <c r="O5153" i="4" a="1"/>
  <c r="O5153" i="4" s="1"/>
  <c r="O5154" i="4" a="1"/>
  <c r="O5154" i="4" s="1"/>
  <c r="O5155" i="4" a="1"/>
  <c r="O5155" i="4" s="1"/>
  <c r="O5156" i="4" a="1"/>
  <c r="O5156" i="4" s="1"/>
  <c r="O5157" i="4" a="1"/>
  <c r="O5157" i="4" s="1"/>
  <c r="O5158" i="4" a="1"/>
  <c r="O5158" i="4" s="1"/>
  <c r="O5159" i="4" a="1"/>
  <c r="O5159" i="4" s="1"/>
  <c r="O5160" i="4" a="1"/>
  <c r="O5160" i="4" s="1"/>
  <c r="O5161" i="4" a="1"/>
  <c r="O5161" i="4" s="1"/>
  <c r="O5162" i="4" a="1"/>
  <c r="O5162" i="4" s="1"/>
  <c r="O5163" i="4" a="1"/>
  <c r="O5163" i="4" s="1"/>
  <c r="O5164" i="4" a="1"/>
  <c r="O5164" i="4" s="1"/>
  <c r="O5165" i="4" a="1"/>
  <c r="O5165" i="4" s="1"/>
  <c r="O5166" i="4" a="1"/>
  <c r="O5166" i="4" s="1"/>
  <c r="O5167" i="4" a="1"/>
  <c r="O5167" i="4" s="1"/>
  <c r="O5168" i="4" a="1"/>
  <c r="O5168" i="4" s="1"/>
  <c r="O5169" i="4" a="1"/>
  <c r="O5169" i="4" s="1"/>
  <c r="O5170" i="4" a="1"/>
  <c r="O5170" i="4" s="1"/>
  <c r="O5171" i="4" a="1"/>
  <c r="O5171" i="4" s="1"/>
  <c r="O5172" i="4" a="1"/>
  <c r="O5172" i="4" s="1"/>
  <c r="O5173" i="4" a="1"/>
  <c r="O5173" i="4" s="1"/>
  <c r="O5174" i="4" a="1"/>
  <c r="O5174" i="4" s="1"/>
  <c r="O5175" i="4" a="1"/>
  <c r="O5175" i="4" s="1"/>
  <c r="O5176" i="4" a="1"/>
  <c r="O5176" i="4" s="1"/>
  <c r="O5177" i="4" a="1"/>
  <c r="O5177" i="4" s="1"/>
  <c r="O5178" i="4" a="1"/>
  <c r="O5178" i="4" s="1"/>
  <c r="O5179" i="4" a="1"/>
  <c r="O5179" i="4" s="1"/>
  <c r="O5180" i="4" a="1"/>
  <c r="O5180" i="4" s="1"/>
  <c r="O5181" i="4" a="1"/>
  <c r="O5181" i="4" s="1"/>
  <c r="O5182" i="4" a="1"/>
  <c r="O5182" i="4" s="1"/>
  <c r="O5183" i="4" a="1"/>
  <c r="O5183" i="4" s="1"/>
  <c r="O5184" i="4" a="1"/>
  <c r="O5184" i="4" s="1"/>
  <c r="O5185" i="4" a="1"/>
  <c r="O5185" i="4" s="1"/>
  <c r="O5186" i="4" a="1"/>
  <c r="O5186" i="4" s="1"/>
  <c r="O5187" i="4" a="1"/>
  <c r="O5187" i="4" s="1"/>
  <c r="O5188" i="4" a="1"/>
  <c r="O5188" i="4" s="1"/>
  <c r="O5189" i="4" a="1"/>
  <c r="O5189" i="4" s="1"/>
  <c r="O5190" i="4" a="1"/>
  <c r="O5190" i="4" s="1"/>
  <c r="O5191" i="4" a="1"/>
  <c r="O5191" i="4" s="1"/>
  <c r="O5192" i="4" a="1"/>
  <c r="O5192" i="4" s="1"/>
  <c r="O5193" i="4" a="1"/>
  <c r="O5193" i="4" s="1"/>
  <c r="O5194" i="4" a="1"/>
  <c r="O5194" i="4" s="1"/>
  <c r="O5195" i="4" a="1"/>
  <c r="O5195" i="4" s="1"/>
  <c r="O5196" i="4" a="1"/>
  <c r="O5196" i="4" s="1"/>
  <c r="O5197" i="4" a="1"/>
  <c r="O5197" i="4" s="1"/>
  <c r="O5198" i="4" a="1"/>
  <c r="O5198" i="4" s="1"/>
  <c r="O5199" i="4" a="1"/>
  <c r="O5199" i="4" s="1"/>
  <c r="O5200" i="4" a="1"/>
  <c r="O5200" i="4" s="1"/>
  <c r="O5201" i="4" a="1"/>
  <c r="O5201" i="4" s="1"/>
  <c r="O5202" i="4" a="1"/>
  <c r="O5202" i="4" s="1"/>
  <c r="O5203" i="4" a="1"/>
  <c r="O5203" i="4" s="1"/>
  <c r="O5204" i="4" a="1"/>
  <c r="O5204" i="4" s="1"/>
  <c r="O5205" i="4" a="1"/>
  <c r="O5205" i="4" s="1"/>
  <c r="O5206" i="4" a="1"/>
  <c r="O5206" i="4" s="1"/>
  <c r="O5207" i="4" a="1"/>
  <c r="O5207" i="4" s="1"/>
  <c r="O5208" i="4" a="1"/>
  <c r="O5208" i="4" s="1"/>
  <c r="O5209" i="4" a="1"/>
  <c r="O5209" i="4" s="1"/>
  <c r="O5210" i="4" a="1"/>
  <c r="O5210" i="4" s="1"/>
  <c r="O5211" i="4" a="1"/>
  <c r="O5211" i="4" s="1"/>
  <c r="O5212" i="4" a="1"/>
  <c r="O5212" i="4" s="1"/>
  <c r="O5213" i="4" a="1"/>
  <c r="O5213" i="4" s="1"/>
  <c r="O5214" i="4" a="1"/>
  <c r="O5214" i="4" s="1"/>
  <c r="O5215" i="4" a="1"/>
  <c r="O5215" i="4" s="1"/>
  <c r="O5216" i="4" a="1"/>
  <c r="O5216" i="4" s="1"/>
  <c r="O5217" i="4" a="1"/>
  <c r="O5217" i="4" s="1"/>
  <c r="O5218" i="4" a="1"/>
  <c r="O5218" i="4" s="1"/>
  <c r="O5219" i="4" a="1"/>
  <c r="O5219" i="4" s="1"/>
  <c r="O5220" i="4" a="1"/>
  <c r="O5220" i="4" s="1"/>
  <c r="O5221" i="4" a="1"/>
  <c r="O5221" i="4" s="1"/>
  <c r="O5222" i="4" a="1"/>
  <c r="O5222" i="4" s="1"/>
  <c r="O5223" i="4" a="1"/>
  <c r="O5223" i="4" s="1"/>
  <c r="O5224" i="4" a="1"/>
  <c r="O5224" i="4" s="1"/>
  <c r="O5225" i="4" a="1"/>
  <c r="O5225" i="4" s="1"/>
  <c r="O5226" i="4" a="1"/>
  <c r="O5226" i="4" s="1"/>
  <c r="O5227" i="4" a="1"/>
  <c r="O5227" i="4" s="1"/>
  <c r="O5228" i="4" a="1"/>
  <c r="O5228" i="4" s="1"/>
  <c r="O5229" i="4" a="1"/>
  <c r="O5229" i="4" s="1"/>
  <c r="O5230" i="4" a="1"/>
  <c r="O5230" i="4" s="1"/>
  <c r="O5231" i="4" a="1"/>
  <c r="O5231" i="4" s="1"/>
  <c r="O5232" i="4" a="1"/>
  <c r="O5232" i="4" s="1"/>
  <c r="O5233" i="4" a="1"/>
  <c r="O5233" i="4" s="1"/>
  <c r="O5234" i="4" a="1"/>
  <c r="O5234" i="4" s="1"/>
  <c r="O5235" i="4" a="1"/>
  <c r="O5235" i="4" s="1"/>
  <c r="O5236" i="4" a="1"/>
  <c r="O5236" i="4" s="1"/>
  <c r="O5237" i="4" a="1"/>
  <c r="O5237" i="4" s="1"/>
  <c r="O5238" i="4" a="1"/>
  <c r="O5238" i="4" s="1"/>
  <c r="O5239" i="4" a="1"/>
  <c r="O5239" i="4" s="1"/>
  <c r="O5240" i="4" a="1"/>
  <c r="O5240" i="4" s="1"/>
  <c r="O5241" i="4" a="1"/>
  <c r="O5241" i="4" s="1"/>
  <c r="O5242" i="4" a="1"/>
  <c r="O5242" i="4" s="1"/>
  <c r="O5243" i="4" a="1"/>
  <c r="O5243" i="4" s="1"/>
  <c r="O5244" i="4" a="1"/>
  <c r="O5244" i="4" s="1"/>
  <c r="O5245" i="4" a="1"/>
  <c r="O5245" i="4" s="1"/>
  <c r="O5246" i="4" a="1"/>
  <c r="O5246" i="4" s="1"/>
  <c r="O5247" i="4" a="1"/>
  <c r="O5247" i="4" s="1"/>
  <c r="O5248" i="4" a="1"/>
  <c r="O5248" i="4" s="1"/>
  <c r="O5249" i="4" a="1"/>
  <c r="O5249" i="4" s="1"/>
  <c r="O5250" i="4" a="1"/>
  <c r="O5250" i="4" s="1"/>
  <c r="O5251" i="4" a="1"/>
  <c r="O5251" i="4" s="1"/>
  <c r="O5252" i="4" a="1"/>
  <c r="O5252" i="4" s="1"/>
  <c r="O5253" i="4" a="1"/>
  <c r="O5253" i="4" s="1"/>
  <c r="O5254" i="4" a="1"/>
  <c r="O5254" i="4" s="1"/>
  <c r="O5255" i="4" a="1"/>
  <c r="O5255" i="4" s="1"/>
  <c r="O5256" i="4" a="1"/>
  <c r="O5256" i="4" s="1"/>
  <c r="O5257" i="4" a="1"/>
  <c r="O5257" i="4" s="1"/>
  <c r="O5258" i="4" a="1"/>
  <c r="O5258" i="4" s="1"/>
  <c r="O5259" i="4" a="1"/>
  <c r="O5259" i="4" s="1"/>
  <c r="O5260" i="4" a="1"/>
  <c r="O5260" i="4" s="1"/>
  <c r="O5261" i="4" a="1"/>
  <c r="O5261" i="4" s="1"/>
  <c r="O5262" i="4" a="1"/>
  <c r="O5262" i="4" s="1"/>
  <c r="O5263" i="4" a="1"/>
  <c r="O5263" i="4" s="1"/>
  <c r="O5264" i="4" a="1"/>
  <c r="O5264" i="4" s="1"/>
  <c r="O5265" i="4" a="1"/>
  <c r="O5265" i="4" s="1"/>
  <c r="O5266" i="4" a="1"/>
  <c r="O5266" i="4" s="1"/>
  <c r="O5267" i="4" a="1"/>
  <c r="O5267" i="4" s="1"/>
  <c r="O5268" i="4" a="1"/>
  <c r="O5268" i="4" s="1"/>
  <c r="O5269" i="4" a="1"/>
  <c r="O5269" i="4" s="1"/>
  <c r="O5270" i="4" a="1"/>
  <c r="O5270" i="4" s="1"/>
  <c r="O5271" i="4" a="1"/>
  <c r="O5271" i="4" s="1"/>
  <c r="O5272" i="4" a="1"/>
  <c r="O5272" i="4" s="1"/>
  <c r="O5273" i="4" a="1"/>
  <c r="O5273" i="4" s="1"/>
  <c r="O5274" i="4" a="1"/>
  <c r="O5274" i="4" s="1"/>
  <c r="O5275" i="4" a="1"/>
  <c r="O5275" i="4" s="1"/>
  <c r="O5276" i="4" a="1"/>
  <c r="O5276" i="4" s="1"/>
  <c r="O5277" i="4" a="1"/>
  <c r="O5277" i="4" s="1"/>
  <c r="O5278" i="4" a="1"/>
  <c r="O5278" i="4" s="1"/>
  <c r="O5279" i="4" a="1"/>
  <c r="O5279" i="4" s="1"/>
  <c r="O5280" i="4" a="1"/>
  <c r="O5280" i="4" s="1"/>
  <c r="O5281" i="4" a="1"/>
  <c r="O5281" i="4" s="1"/>
  <c r="O5282" i="4" a="1"/>
  <c r="O5282" i="4" s="1"/>
  <c r="O5283" i="4" a="1"/>
  <c r="O5283" i="4" s="1"/>
  <c r="O5284" i="4" a="1"/>
  <c r="O5284" i="4" s="1"/>
  <c r="O5285" i="4" a="1"/>
  <c r="O5285" i="4" s="1"/>
  <c r="O5286" i="4" a="1"/>
  <c r="O5286" i="4" s="1"/>
  <c r="O5287" i="4" a="1"/>
  <c r="O5287" i="4" s="1"/>
  <c r="O5288" i="4" a="1"/>
  <c r="O5288" i="4" s="1"/>
  <c r="O5289" i="4" a="1"/>
  <c r="O5289" i="4" s="1"/>
  <c r="O5290" i="4" a="1"/>
  <c r="O5290" i="4" s="1"/>
  <c r="O5291" i="4" a="1"/>
  <c r="O5291" i="4" s="1"/>
  <c r="O5292" i="4" a="1"/>
  <c r="O5292" i="4" s="1"/>
  <c r="O5293" i="4" a="1"/>
  <c r="O5293" i="4" s="1"/>
  <c r="O5294" i="4" a="1"/>
  <c r="O5294" i="4" s="1"/>
  <c r="O5295" i="4" a="1"/>
  <c r="O5295" i="4" s="1"/>
  <c r="O5296" i="4" a="1"/>
  <c r="O5296" i="4" s="1"/>
  <c r="O5297" i="4" a="1"/>
  <c r="O5297" i="4" s="1"/>
  <c r="O5298" i="4" a="1"/>
  <c r="O5298" i="4" s="1"/>
  <c r="O5299" i="4" a="1"/>
  <c r="O5299" i="4" s="1"/>
  <c r="O5300" i="4" a="1"/>
  <c r="O5300" i="4" s="1"/>
  <c r="O5301" i="4" a="1"/>
  <c r="O5301" i="4" s="1"/>
  <c r="O5302" i="4" a="1"/>
  <c r="O5302" i="4" s="1"/>
  <c r="O5303" i="4" a="1"/>
  <c r="O5303" i="4" s="1"/>
  <c r="O5304" i="4" a="1"/>
  <c r="O5304" i="4" s="1"/>
  <c r="O5305" i="4" a="1"/>
  <c r="O5305" i="4" s="1"/>
  <c r="O5306" i="4" a="1"/>
  <c r="O5306" i="4" s="1"/>
  <c r="O5307" i="4" a="1"/>
  <c r="O5307" i="4" s="1"/>
  <c r="O5308" i="4" a="1"/>
  <c r="O5308" i="4" s="1"/>
  <c r="O5309" i="4" a="1"/>
  <c r="O5309" i="4" s="1"/>
  <c r="O5310" i="4" a="1"/>
  <c r="O5310" i="4" s="1"/>
  <c r="O5311" i="4" a="1"/>
  <c r="O5311" i="4" s="1"/>
  <c r="O5312" i="4" a="1"/>
  <c r="O5312" i="4" s="1"/>
  <c r="O5313" i="4" a="1"/>
  <c r="O5313" i="4" s="1"/>
  <c r="O5314" i="4" a="1"/>
  <c r="O5314" i="4" s="1"/>
  <c r="O5315" i="4" a="1"/>
  <c r="O5315" i="4" s="1"/>
  <c r="O5316" i="4" a="1"/>
  <c r="O5316" i="4" s="1"/>
  <c r="O5317" i="4" a="1"/>
  <c r="O5317" i="4" s="1"/>
  <c r="O5318" i="4" a="1"/>
  <c r="O5318" i="4" s="1"/>
  <c r="O5319" i="4" a="1"/>
  <c r="O5319" i="4" s="1"/>
  <c r="O5320" i="4" a="1"/>
  <c r="O5320" i="4" s="1"/>
  <c r="O5321" i="4" a="1"/>
  <c r="O5321" i="4" s="1"/>
  <c r="O5322" i="4" a="1"/>
  <c r="O5322" i="4" s="1"/>
  <c r="O5323" i="4" a="1"/>
  <c r="O5323" i="4" s="1"/>
  <c r="O5324" i="4" a="1"/>
  <c r="O5324" i="4" s="1"/>
  <c r="O5325" i="4" a="1"/>
  <c r="O5325" i="4" s="1"/>
  <c r="O5326" i="4" a="1"/>
  <c r="O5326" i="4" s="1"/>
  <c r="O5327" i="4" a="1"/>
  <c r="O5327" i="4" s="1"/>
  <c r="O5328" i="4" a="1"/>
  <c r="O5328" i="4" s="1"/>
  <c r="O5329" i="4" a="1"/>
  <c r="O5329" i="4" s="1"/>
  <c r="O5330" i="4" a="1"/>
  <c r="O5330" i="4" s="1"/>
  <c r="O5331" i="4" a="1"/>
  <c r="O5331" i="4" s="1"/>
  <c r="O5332" i="4" a="1"/>
  <c r="O5332" i="4" s="1"/>
  <c r="O5333" i="4" a="1"/>
  <c r="O5333" i="4" s="1"/>
  <c r="O5334" i="4" a="1"/>
  <c r="O5334" i="4" s="1"/>
  <c r="O5335" i="4" a="1"/>
  <c r="O5335" i="4" s="1"/>
  <c r="O5336" i="4" a="1"/>
  <c r="O5336" i="4" s="1"/>
  <c r="O5337" i="4" a="1"/>
  <c r="O5337" i="4" s="1"/>
  <c r="O5338" i="4" a="1"/>
  <c r="O5338" i="4" s="1"/>
  <c r="O5339" i="4" a="1"/>
  <c r="O5339" i="4" s="1"/>
  <c r="O5340" i="4" a="1"/>
  <c r="O5340" i="4" s="1"/>
  <c r="O5341" i="4" a="1"/>
  <c r="O5341" i="4" s="1"/>
  <c r="O5342" i="4" a="1"/>
  <c r="O5342" i="4" s="1"/>
  <c r="O5343" i="4" a="1"/>
  <c r="O5343" i="4" s="1"/>
  <c r="O5344" i="4" a="1"/>
  <c r="O5344" i="4" s="1"/>
  <c r="O5345" i="4" a="1"/>
  <c r="O5345" i="4" s="1"/>
  <c r="O5346" i="4" a="1"/>
  <c r="O5346" i="4" s="1"/>
  <c r="O5347" i="4" a="1"/>
  <c r="O5347" i="4" s="1"/>
  <c r="O5348" i="4" a="1"/>
  <c r="O5348" i="4" s="1"/>
  <c r="O5349" i="4" a="1"/>
  <c r="O5349" i="4" s="1"/>
  <c r="O5350" i="4" a="1"/>
  <c r="O5350" i="4" s="1"/>
  <c r="O5351" i="4" a="1"/>
  <c r="O5351" i="4" s="1"/>
  <c r="O5352" i="4" a="1"/>
  <c r="O5352" i="4" s="1"/>
  <c r="O5353" i="4" a="1"/>
  <c r="O5353" i="4" s="1"/>
  <c r="O5354" i="4" a="1"/>
  <c r="O5354" i="4" s="1"/>
  <c r="O5355" i="4" a="1"/>
  <c r="O5355" i="4" s="1"/>
  <c r="O5356" i="4" a="1"/>
  <c r="O5356" i="4" s="1"/>
  <c r="O5357" i="4" a="1"/>
  <c r="O5357" i="4" s="1"/>
  <c r="O5358" i="4" a="1"/>
  <c r="O5358" i="4" s="1"/>
  <c r="O5359" i="4" a="1"/>
  <c r="O5359" i="4" s="1"/>
  <c r="O5360" i="4" a="1"/>
  <c r="O5360" i="4" s="1"/>
  <c r="O5361" i="4" a="1"/>
  <c r="O5361" i="4" s="1"/>
  <c r="O5362" i="4" a="1"/>
  <c r="O5362" i="4" s="1"/>
  <c r="O5363" i="4" a="1"/>
  <c r="O5363" i="4" s="1"/>
  <c r="O5364" i="4" a="1"/>
  <c r="O5364" i="4" s="1"/>
  <c r="O5365" i="4" a="1"/>
  <c r="O5365" i="4" s="1"/>
  <c r="O5366" i="4" a="1"/>
  <c r="O5366" i="4" s="1"/>
  <c r="O5367" i="4" a="1"/>
  <c r="O5367" i="4" s="1"/>
  <c r="O5368" i="4" a="1"/>
  <c r="O5368" i="4" s="1"/>
  <c r="O5369" i="4" a="1"/>
  <c r="O5369" i="4" s="1"/>
  <c r="O5370" i="4" a="1"/>
  <c r="O5370" i="4" s="1"/>
  <c r="O5371" i="4" a="1"/>
  <c r="O5371" i="4" s="1"/>
  <c r="O5372" i="4" a="1"/>
  <c r="O5372" i="4" s="1"/>
  <c r="O5373" i="4" a="1"/>
  <c r="O5373" i="4" s="1"/>
  <c r="O5374" i="4" a="1"/>
  <c r="O5374" i="4" s="1"/>
  <c r="O5375" i="4" a="1"/>
  <c r="O5375" i="4" s="1"/>
  <c r="O5376" i="4" a="1"/>
  <c r="O5376" i="4" s="1"/>
  <c r="O5377" i="4" a="1"/>
  <c r="O5377" i="4" s="1"/>
  <c r="O5378" i="4" a="1"/>
  <c r="O5378" i="4" s="1"/>
  <c r="O5379" i="4" a="1"/>
  <c r="O5379" i="4" s="1"/>
  <c r="O5380" i="4" a="1"/>
  <c r="O5380" i="4" s="1"/>
  <c r="O5381" i="4" a="1"/>
  <c r="O5381" i="4" s="1"/>
  <c r="O5382" i="4" a="1"/>
  <c r="O5382" i="4" s="1"/>
  <c r="O5383" i="4" a="1"/>
  <c r="O5383" i="4" s="1"/>
  <c r="O5384" i="4" a="1"/>
  <c r="O5384" i="4" s="1"/>
  <c r="O5385" i="4" a="1"/>
  <c r="O5385" i="4" s="1"/>
  <c r="O5386" i="4" a="1"/>
  <c r="O5386" i="4" s="1"/>
  <c r="O5387" i="4" a="1"/>
  <c r="O5387" i="4" s="1"/>
  <c r="O5388" i="4" a="1"/>
  <c r="O5388" i="4" s="1"/>
  <c r="O5389" i="4" a="1"/>
  <c r="O5389" i="4" s="1"/>
  <c r="O5390" i="4" a="1"/>
  <c r="O5390" i="4" s="1"/>
  <c r="O5391" i="4" a="1"/>
  <c r="O5391" i="4" s="1"/>
  <c r="O5392" i="4" a="1"/>
  <c r="O5392" i="4" s="1"/>
  <c r="O5393" i="4" a="1"/>
  <c r="O5393" i="4" s="1"/>
  <c r="O5394" i="4" a="1"/>
  <c r="O5394" i="4" s="1"/>
  <c r="O5395" i="4" a="1"/>
  <c r="O5395" i="4" s="1"/>
  <c r="O5396" i="4" a="1"/>
  <c r="O5396" i="4" s="1"/>
  <c r="O5397" i="4" a="1"/>
  <c r="O5397" i="4" s="1"/>
  <c r="O5398" i="4" a="1"/>
  <c r="O5398" i="4" s="1"/>
  <c r="O5399" i="4" a="1"/>
  <c r="O5399" i="4" s="1"/>
  <c r="O5400" i="4" a="1"/>
  <c r="O5400" i="4" s="1"/>
  <c r="O5401" i="4" a="1"/>
  <c r="O5401" i="4" s="1"/>
  <c r="O5402" i="4" a="1"/>
  <c r="O5402" i="4" s="1"/>
  <c r="O5403" i="4" a="1"/>
  <c r="O5403" i="4" s="1"/>
  <c r="O5404" i="4" a="1"/>
  <c r="O5404" i="4" s="1"/>
  <c r="O5405" i="4" a="1"/>
  <c r="O5405" i="4" s="1"/>
  <c r="O5406" i="4" a="1"/>
  <c r="O5406" i="4" s="1"/>
  <c r="O5407" i="4" a="1"/>
  <c r="O5407" i="4" s="1"/>
  <c r="O5408" i="4" a="1"/>
  <c r="O5408" i="4" s="1"/>
  <c r="O5409" i="4" a="1"/>
  <c r="O5409" i="4" s="1"/>
  <c r="O5410" i="4" a="1"/>
  <c r="O5410" i="4" s="1"/>
  <c r="O5411" i="4" a="1"/>
  <c r="O5411" i="4" s="1"/>
  <c r="O5412" i="4" a="1"/>
  <c r="O5412" i="4" s="1"/>
  <c r="O5413" i="4" a="1"/>
  <c r="O5413" i="4" s="1"/>
  <c r="O5414" i="4" a="1"/>
  <c r="O5414" i="4" s="1"/>
  <c r="O5415" i="4" a="1"/>
  <c r="O5415" i="4" s="1"/>
  <c r="O5416" i="4" a="1"/>
  <c r="O5416" i="4" s="1"/>
  <c r="O5417" i="4" a="1"/>
  <c r="O5417" i="4" s="1"/>
  <c r="O5418" i="4" a="1"/>
  <c r="O5418" i="4" s="1"/>
  <c r="O5419" i="4" a="1"/>
  <c r="O5419" i="4" s="1"/>
  <c r="O5420" i="4" a="1"/>
  <c r="O5420" i="4" s="1"/>
  <c r="O5421" i="4" a="1"/>
  <c r="O5421" i="4" s="1"/>
  <c r="O5422" i="4" a="1"/>
  <c r="O5422" i="4" s="1"/>
  <c r="O5423" i="4" a="1"/>
  <c r="O5423" i="4" s="1"/>
  <c r="O5424" i="4" a="1"/>
  <c r="O5424" i="4" s="1"/>
  <c r="O5425" i="4" a="1"/>
  <c r="O5425" i="4" s="1"/>
  <c r="O5426" i="4" a="1"/>
  <c r="O5426" i="4" s="1"/>
  <c r="O5427" i="4" a="1"/>
  <c r="O5427" i="4" s="1"/>
  <c r="O5428" i="4" a="1"/>
  <c r="O5428" i="4" s="1"/>
  <c r="O5429" i="4" a="1"/>
  <c r="O5429" i="4" s="1"/>
  <c r="O5430" i="4" a="1"/>
  <c r="O5430" i="4" s="1"/>
  <c r="O5431" i="4" a="1"/>
  <c r="O5431" i="4" s="1"/>
  <c r="O5432" i="4" a="1"/>
  <c r="O5432" i="4" s="1"/>
  <c r="O5433" i="4" a="1"/>
  <c r="O5433" i="4" s="1"/>
  <c r="O5434" i="4" a="1"/>
  <c r="O5434" i="4" s="1"/>
  <c r="O5435" i="4" a="1"/>
  <c r="O5435" i="4" s="1"/>
  <c r="O5436" i="4" a="1"/>
  <c r="O5436" i="4" s="1"/>
  <c r="O5437" i="4" a="1"/>
  <c r="O5437" i="4" s="1"/>
  <c r="O5438" i="4" a="1"/>
  <c r="O5438" i="4" s="1"/>
  <c r="O5439" i="4" a="1"/>
  <c r="O5439" i="4" s="1"/>
  <c r="O5440" i="4" a="1"/>
  <c r="O5440" i="4" s="1"/>
  <c r="O5441" i="4" a="1"/>
  <c r="O5441" i="4" s="1"/>
  <c r="O5442" i="4" a="1"/>
  <c r="O5442" i="4" s="1"/>
  <c r="O5443" i="4" a="1"/>
  <c r="O5443" i="4" s="1"/>
  <c r="O5444" i="4" a="1"/>
  <c r="O5444" i="4" s="1"/>
  <c r="O5445" i="4" a="1"/>
  <c r="O5445" i="4" s="1"/>
  <c r="O5446" i="4" a="1"/>
  <c r="O5446" i="4" s="1"/>
  <c r="O5447" i="4" a="1"/>
  <c r="O5447" i="4" s="1"/>
  <c r="O5448" i="4" a="1"/>
  <c r="O5448" i="4" s="1"/>
  <c r="O5449" i="4" a="1"/>
  <c r="O5449" i="4" s="1"/>
  <c r="O5450" i="4" a="1"/>
  <c r="O5450" i="4" s="1"/>
  <c r="O5451" i="4" a="1"/>
  <c r="O5451" i="4" s="1"/>
  <c r="O5452" i="4" a="1"/>
  <c r="O5452" i="4" s="1"/>
  <c r="O5453" i="4" a="1"/>
  <c r="O5453" i="4" s="1"/>
  <c r="O5454" i="4" a="1"/>
  <c r="O5454" i="4" s="1"/>
  <c r="O5455" i="4" a="1"/>
  <c r="O5455" i="4" s="1"/>
  <c r="O5456" i="4" a="1"/>
  <c r="O5456" i="4" s="1"/>
  <c r="O5457" i="4" a="1"/>
  <c r="O5457" i="4" s="1"/>
  <c r="O5458" i="4" a="1"/>
  <c r="O5458" i="4" s="1"/>
  <c r="O5459" i="4" a="1"/>
  <c r="O5459" i="4" s="1"/>
  <c r="O5460" i="4" a="1"/>
  <c r="O5460" i="4" s="1"/>
  <c r="O5461" i="4" a="1"/>
  <c r="O5461" i="4" s="1"/>
  <c r="O5462" i="4" a="1"/>
  <c r="O5462" i="4" s="1"/>
  <c r="O5463" i="4" a="1"/>
  <c r="O5463" i="4" s="1"/>
  <c r="O5464" i="4" a="1"/>
  <c r="O5464" i="4" s="1"/>
  <c r="O5465" i="4" a="1"/>
  <c r="O5465" i="4" s="1"/>
  <c r="O5466" i="4" a="1"/>
  <c r="O5466" i="4" s="1"/>
  <c r="O5467" i="4" a="1"/>
  <c r="O5467" i="4" s="1"/>
  <c r="O5468" i="4" a="1"/>
  <c r="O5468" i="4" s="1"/>
  <c r="O5469" i="4" a="1"/>
  <c r="O5469" i="4" s="1"/>
  <c r="O5470" i="4" a="1"/>
  <c r="O5470" i="4" s="1"/>
  <c r="O5471" i="4" a="1"/>
  <c r="O5471" i="4" s="1"/>
  <c r="O5472" i="4" a="1"/>
  <c r="O5472" i="4" s="1"/>
  <c r="O5473" i="4" a="1"/>
  <c r="O5473" i="4" s="1"/>
  <c r="O5474" i="4" a="1"/>
  <c r="O5474" i="4" s="1"/>
  <c r="O5475" i="4" a="1"/>
  <c r="O5475" i="4" s="1"/>
  <c r="O5476" i="4" a="1"/>
  <c r="O5476" i="4" s="1"/>
  <c r="O5477" i="4" a="1"/>
  <c r="O5477" i="4" s="1"/>
  <c r="O5478" i="4" a="1"/>
  <c r="O5478" i="4" s="1"/>
  <c r="O5479" i="4" a="1"/>
  <c r="O5479" i="4" s="1"/>
  <c r="O5480" i="4" a="1"/>
  <c r="O5480" i="4" s="1"/>
  <c r="O5481" i="4" a="1"/>
  <c r="O5481" i="4" s="1"/>
  <c r="O5482" i="4" a="1"/>
  <c r="O5482" i="4" s="1"/>
  <c r="O5483" i="4" a="1"/>
  <c r="O5483" i="4" s="1"/>
  <c r="O5484" i="4" a="1"/>
  <c r="O5484" i="4" s="1"/>
  <c r="O5485" i="4" a="1"/>
  <c r="O5485" i="4" s="1"/>
  <c r="O5486" i="4" a="1"/>
  <c r="O5486" i="4" s="1"/>
  <c r="O5487" i="4" a="1"/>
  <c r="O5487" i="4" s="1"/>
  <c r="O5488" i="4" a="1"/>
  <c r="O5488" i="4" s="1"/>
  <c r="O5489" i="4" a="1"/>
  <c r="O5489" i="4" s="1"/>
  <c r="O5490" i="4" a="1"/>
  <c r="O5490" i="4" s="1"/>
  <c r="O5491" i="4" a="1"/>
  <c r="O5491" i="4" s="1"/>
  <c r="O5492" i="4" a="1"/>
  <c r="O5492" i="4" s="1"/>
  <c r="O5493" i="4" a="1"/>
  <c r="O5493" i="4" s="1"/>
  <c r="O5494" i="4" a="1"/>
  <c r="O5494" i="4" s="1"/>
  <c r="O5495" i="4" a="1"/>
  <c r="O5495" i="4" s="1"/>
  <c r="O5496" i="4" a="1"/>
  <c r="O5496" i="4" s="1"/>
  <c r="O5497" i="4" a="1"/>
  <c r="O5497" i="4" s="1"/>
  <c r="O5498" i="4" a="1"/>
  <c r="O5498" i="4" s="1"/>
  <c r="O5499" i="4" a="1"/>
  <c r="O5499" i="4" s="1"/>
  <c r="O5500" i="4" a="1"/>
  <c r="O5500" i="4" s="1"/>
  <c r="O5501" i="4" a="1"/>
  <c r="O5501" i="4" s="1"/>
  <c r="O5502" i="4" a="1"/>
  <c r="O5502" i="4" s="1"/>
  <c r="O5503" i="4" a="1"/>
  <c r="O5503" i="4" s="1"/>
  <c r="O5504" i="4" a="1"/>
  <c r="O5504" i="4" s="1"/>
  <c r="O5505" i="4" a="1"/>
  <c r="O5505" i="4" s="1"/>
  <c r="O5506" i="4" a="1"/>
  <c r="O5506" i="4" s="1"/>
  <c r="O5507" i="4" a="1"/>
  <c r="O5507" i="4" s="1"/>
  <c r="O5508" i="4" a="1"/>
  <c r="O5508" i="4" s="1"/>
  <c r="O5509" i="4" a="1"/>
  <c r="O5509" i="4" s="1"/>
  <c r="O5510" i="4" a="1"/>
  <c r="O5510" i="4" s="1"/>
  <c r="O5511" i="4" a="1"/>
  <c r="O5511" i="4" s="1"/>
  <c r="O5512" i="4" a="1"/>
  <c r="O5512" i="4" s="1"/>
  <c r="O5513" i="4" a="1"/>
  <c r="O5513" i="4" s="1"/>
  <c r="O5514" i="4" a="1"/>
  <c r="O5514" i="4" s="1"/>
  <c r="O5515" i="4" a="1"/>
  <c r="O5515" i="4" s="1"/>
  <c r="O5516" i="4" a="1"/>
  <c r="O5516" i="4" s="1"/>
  <c r="O5517" i="4" a="1"/>
  <c r="O5517" i="4" s="1"/>
  <c r="O5518" i="4" a="1"/>
  <c r="O5518" i="4" s="1"/>
  <c r="O5519" i="4" a="1"/>
  <c r="O5519" i="4" s="1"/>
  <c r="O5520" i="4" a="1"/>
  <c r="O5520" i="4" s="1"/>
  <c r="O5521" i="4" a="1"/>
  <c r="O5521" i="4" s="1"/>
  <c r="O5522" i="4" a="1"/>
  <c r="O5522" i="4" s="1"/>
  <c r="O5523" i="4" a="1"/>
  <c r="O5523" i="4" s="1"/>
  <c r="O5524" i="4" a="1"/>
  <c r="O5524" i="4" s="1"/>
  <c r="O5525" i="4" a="1"/>
  <c r="O5525" i="4" s="1"/>
  <c r="O5526" i="4" a="1"/>
  <c r="O5526" i="4" s="1"/>
  <c r="O5527" i="4" a="1"/>
  <c r="O5527" i="4" s="1"/>
  <c r="O5528" i="4" a="1"/>
  <c r="O5528" i="4" s="1"/>
  <c r="O5529" i="4" a="1"/>
  <c r="O5529" i="4" s="1"/>
  <c r="O5530" i="4" a="1"/>
  <c r="O5530" i="4" s="1"/>
  <c r="O5531" i="4" a="1"/>
  <c r="O5531" i="4" s="1"/>
  <c r="O5532" i="4" a="1"/>
  <c r="O5532" i="4" s="1"/>
  <c r="O5533" i="4" a="1"/>
  <c r="O5533" i="4" s="1"/>
  <c r="O5534" i="4" a="1"/>
  <c r="O5534" i="4" s="1"/>
  <c r="O5535" i="4" a="1"/>
  <c r="O5535" i="4" s="1"/>
  <c r="O5536" i="4" a="1"/>
  <c r="O5536" i="4" s="1"/>
  <c r="O5537" i="4" a="1"/>
  <c r="O5537" i="4" s="1"/>
  <c r="O5538" i="4" a="1"/>
  <c r="O5538" i="4" s="1"/>
  <c r="O5539" i="4" a="1"/>
  <c r="O5539" i="4" s="1"/>
  <c r="O5540" i="4" a="1"/>
  <c r="O5540" i="4" s="1"/>
  <c r="O5541" i="4" a="1"/>
  <c r="O5541" i="4" s="1"/>
  <c r="O5542" i="4" a="1"/>
  <c r="O5542" i="4" s="1"/>
  <c r="O5543" i="4" a="1"/>
  <c r="O5543" i="4" s="1"/>
  <c r="O5544" i="4" a="1"/>
  <c r="O5544" i="4" s="1"/>
  <c r="O5545" i="4" a="1"/>
  <c r="O5545" i="4" s="1"/>
  <c r="O5546" i="4" a="1"/>
  <c r="O5546" i="4" s="1"/>
  <c r="O5547" i="4" a="1"/>
  <c r="O5547" i="4" s="1"/>
  <c r="O5548" i="4" a="1"/>
  <c r="O5548" i="4" s="1"/>
  <c r="O5549" i="4" a="1"/>
  <c r="O5549" i="4" s="1"/>
  <c r="O5550" i="4" a="1"/>
  <c r="O5550" i="4" s="1"/>
  <c r="O5551" i="4" a="1"/>
  <c r="O5551" i="4" s="1"/>
  <c r="O5552" i="4" a="1"/>
  <c r="O5552" i="4" s="1"/>
  <c r="O5553" i="4" a="1"/>
  <c r="O5553" i="4" s="1"/>
  <c r="O5554" i="4" a="1"/>
  <c r="O5554" i="4" s="1"/>
  <c r="O5555" i="4" a="1"/>
  <c r="O5555" i="4" s="1"/>
  <c r="O5556" i="4" a="1"/>
  <c r="O5556" i="4" s="1"/>
  <c r="O5557" i="4" a="1"/>
  <c r="O5557" i="4" s="1"/>
  <c r="O5558" i="4" a="1"/>
  <c r="O5558" i="4" s="1"/>
  <c r="O5559" i="4" a="1"/>
  <c r="O5559" i="4" s="1"/>
  <c r="O5560" i="4" a="1"/>
  <c r="O5560" i="4" s="1"/>
  <c r="O5561" i="4" a="1"/>
  <c r="O5561" i="4" s="1"/>
  <c r="O5562" i="4" a="1"/>
  <c r="O5562" i="4" s="1"/>
  <c r="O5563" i="4" a="1"/>
  <c r="O5563" i="4" s="1"/>
  <c r="O5564" i="4" a="1"/>
  <c r="O5564" i="4" s="1"/>
  <c r="O5565" i="4" a="1"/>
  <c r="O5565" i="4" s="1"/>
  <c r="O5566" i="4" a="1"/>
  <c r="O5566" i="4" s="1"/>
  <c r="O5567" i="4" a="1"/>
  <c r="O5567" i="4" s="1"/>
  <c r="O5568" i="4" a="1"/>
  <c r="O5568" i="4" s="1"/>
  <c r="O5569" i="4" a="1"/>
  <c r="O5569" i="4" s="1"/>
  <c r="O5570" i="4" a="1"/>
  <c r="O5570" i="4" s="1"/>
  <c r="O5571" i="4" a="1"/>
  <c r="O5571" i="4" s="1"/>
  <c r="O5572" i="4" a="1"/>
  <c r="O5572" i="4" s="1"/>
  <c r="O5573" i="4" a="1"/>
  <c r="O5573" i="4" s="1"/>
  <c r="O5574" i="4" a="1"/>
  <c r="O5574" i="4" s="1"/>
  <c r="O5575" i="4" a="1"/>
  <c r="O5575" i="4" s="1"/>
  <c r="O5576" i="4" a="1"/>
  <c r="O5576" i="4" s="1"/>
  <c r="O5577" i="4" a="1"/>
  <c r="O5577" i="4" s="1"/>
  <c r="O5578" i="4" a="1"/>
  <c r="O5578" i="4" s="1"/>
  <c r="O5579" i="4" a="1"/>
  <c r="O5579" i="4" s="1"/>
  <c r="O5580" i="4" a="1"/>
  <c r="O5580" i="4" s="1"/>
  <c r="O5581" i="4" a="1"/>
  <c r="O5581" i="4" s="1"/>
  <c r="O5582" i="4" a="1"/>
  <c r="O5582" i="4" s="1"/>
  <c r="O5583" i="4" a="1"/>
  <c r="O5583" i="4" s="1"/>
  <c r="O5584" i="4" a="1"/>
  <c r="O5584" i="4" s="1"/>
  <c r="O5585" i="4" a="1"/>
  <c r="O5585" i="4" s="1"/>
  <c r="O5586" i="4" a="1"/>
  <c r="O5586" i="4" s="1"/>
  <c r="O5587" i="4" a="1"/>
  <c r="O5587" i="4" s="1"/>
  <c r="O5588" i="4" a="1"/>
  <c r="O5588" i="4" s="1"/>
  <c r="O5589" i="4" a="1"/>
  <c r="O5589" i="4" s="1"/>
  <c r="O5590" i="4" a="1"/>
  <c r="O5590" i="4" s="1"/>
  <c r="O5591" i="4" a="1"/>
  <c r="O5591" i="4" s="1"/>
  <c r="O5592" i="4" a="1"/>
  <c r="O5592" i="4" s="1"/>
  <c r="O5593" i="4" a="1"/>
  <c r="O5593" i="4" s="1"/>
  <c r="O5594" i="4" a="1"/>
  <c r="O5594" i="4" s="1"/>
  <c r="O5595" i="4" a="1"/>
  <c r="O5595" i="4" s="1"/>
  <c r="O5596" i="4" a="1"/>
  <c r="O5596" i="4" s="1"/>
  <c r="O5597" i="4" a="1"/>
  <c r="O5597" i="4" s="1"/>
  <c r="O5598" i="4" a="1"/>
  <c r="O5598" i="4" s="1"/>
  <c r="O5599" i="4" a="1"/>
  <c r="O5599" i="4" s="1"/>
  <c r="O5600" i="4" a="1"/>
  <c r="O5600" i="4" s="1"/>
  <c r="O5601" i="4" a="1"/>
  <c r="O5601" i="4" s="1"/>
  <c r="O5602" i="4" a="1"/>
  <c r="O5602" i="4" s="1"/>
  <c r="O5603" i="4" a="1"/>
  <c r="O5603" i="4" s="1"/>
  <c r="O5604" i="4" a="1"/>
  <c r="O5604" i="4" s="1"/>
  <c r="O5605" i="4" a="1"/>
  <c r="O5605" i="4" s="1"/>
  <c r="O5606" i="4" a="1"/>
  <c r="O5606" i="4" s="1"/>
  <c r="O5607" i="4" a="1"/>
  <c r="O5607" i="4" s="1"/>
  <c r="O5608" i="4" a="1"/>
  <c r="O5608" i="4" s="1"/>
  <c r="O5609" i="4" a="1"/>
  <c r="O5609" i="4" s="1"/>
  <c r="O5610" i="4" a="1"/>
  <c r="O5610" i="4" s="1"/>
  <c r="O5611" i="4" a="1"/>
  <c r="O5611" i="4" s="1"/>
  <c r="O5612" i="4" a="1"/>
  <c r="O5612" i="4" s="1"/>
  <c r="O5613" i="4" a="1"/>
  <c r="O5613" i="4" s="1"/>
  <c r="O5614" i="4" a="1"/>
  <c r="O5614" i="4" s="1"/>
  <c r="O5615" i="4" a="1"/>
  <c r="O5615" i="4" s="1"/>
  <c r="O5616" i="4" a="1"/>
  <c r="O5616" i="4" s="1"/>
  <c r="O5617" i="4" a="1"/>
  <c r="O5617" i="4" s="1"/>
  <c r="O5618" i="4" a="1"/>
  <c r="O5618" i="4" s="1"/>
  <c r="O5619" i="4" a="1"/>
  <c r="O5619" i="4" s="1"/>
  <c r="O5620" i="4" a="1"/>
  <c r="O5620" i="4" s="1"/>
  <c r="O5621" i="4" a="1"/>
  <c r="O5621" i="4" s="1"/>
  <c r="O5622" i="4" a="1"/>
  <c r="O5622" i="4" s="1"/>
  <c r="O5623" i="4" a="1"/>
  <c r="O5623" i="4" s="1"/>
  <c r="O5624" i="4" a="1"/>
  <c r="O5624" i="4" s="1"/>
  <c r="O5625" i="4" a="1"/>
  <c r="O5625" i="4" s="1"/>
  <c r="O5626" i="4" a="1"/>
  <c r="O5626" i="4" s="1"/>
  <c r="O5627" i="4" a="1"/>
  <c r="O5627" i="4" s="1"/>
  <c r="O5628" i="4" a="1"/>
  <c r="O5628" i="4" s="1"/>
  <c r="O5629" i="4" a="1"/>
  <c r="O5629" i="4" s="1"/>
  <c r="O5630" i="4" a="1"/>
  <c r="O5630" i="4" s="1"/>
  <c r="O5631" i="4" a="1"/>
  <c r="O5631" i="4" s="1"/>
  <c r="O5632" i="4" a="1"/>
  <c r="O5632" i="4" s="1"/>
  <c r="O5633" i="4" a="1"/>
  <c r="O5633" i="4" s="1"/>
  <c r="O5634" i="4" a="1"/>
  <c r="O5634" i="4" s="1"/>
  <c r="O5635" i="4" a="1"/>
  <c r="O5635" i="4" s="1"/>
  <c r="O5636" i="4" a="1"/>
  <c r="O5636" i="4" s="1"/>
  <c r="O5637" i="4" a="1"/>
  <c r="O5637" i="4" s="1"/>
  <c r="O5638" i="4" a="1"/>
  <c r="O5638" i="4" s="1"/>
  <c r="O5639" i="4" a="1"/>
  <c r="O5639" i="4" s="1"/>
  <c r="O5640" i="4" a="1"/>
  <c r="O5640" i="4" s="1"/>
  <c r="O5641" i="4" a="1"/>
  <c r="O5641" i="4" s="1"/>
  <c r="O5642" i="4" a="1"/>
  <c r="O5642" i="4" s="1"/>
  <c r="O5643" i="4" a="1"/>
  <c r="O5643" i="4" s="1"/>
  <c r="O5644" i="4" a="1"/>
  <c r="O5644" i="4" s="1"/>
  <c r="O5645" i="4" a="1"/>
  <c r="O5645" i="4" s="1"/>
  <c r="O5646" i="4" a="1"/>
  <c r="O5646" i="4" s="1"/>
  <c r="O5647" i="4" a="1"/>
  <c r="O5647" i="4" s="1"/>
  <c r="O5648" i="4" a="1"/>
  <c r="O5648" i="4" s="1"/>
  <c r="O5649" i="4" a="1"/>
  <c r="O5649" i="4" s="1"/>
  <c r="O5650" i="4" a="1"/>
  <c r="O5650" i="4" s="1"/>
  <c r="O5651" i="4" a="1"/>
  <c r="O5651" i="4" s="1"/>
  <c r="O5652" i="4" a="1"/>
  <c r="O5652" i="4" s="1"/>
  <c r="O5653" i="4" a="1"/>
  <c r="O5653" i="4" s="1"/>
  <c r="O5654" i="4" a="1"/>
  <c r="O5654" i="4" s="1"/>
  <c r="O5655" i="4" a="1"/>
  <c r="O5655" i="4" s="1"/>
  <c r="O5656" i="4" a="1"/>
  <c r="O5656" i="4" s="1"/>
  <c r="O5657" i="4" a="1"/>
  <c r="O5657" i="4" s="1"/>
  <c r="O5658" i="4" a="1"/>
  <c r="O5658" i="4" s="1"/>
  <c r="O5659" i="4" a="1"/>
  <c r="O5659" i="4" s="1"/>
  <c r="O5660" i="4" a="1"/>
  <c r="O5660" i="4" s="1"/>
  <c r="O5661" i="4" a="1"/>
  <c r="O5661" i="4" s="1"/>
  <c r="O5662" i="4" a="1"/>
  <c r="O5662" i="4" s="1"/>
  <c r="O5663" i="4" a="1"/>
  <c r="O5663" i="4" s="1"/>
  <c r="O5664" i="4" a="1"/>
  <c r="O5664" i="4" s="1"/>
  <c r="O5665" i="4" a="1"/>
  <c r="O5665" i="4" s="1"/>
  <c r="O5666" i="4" a="1"/>
  <c r="O5666" i="4" s="1"/>
  <c r="O5667" i="4" a="1"/>
  <c r="O5667" i="4" s="1"/>
  <c r="O5668" i="4" a="1"/>
  <c r="O5668" i="4" s="1"/>
  <c r="O5669" i="4" a="1"/>
  <c r="O5669" i="4" s="1"/>
  <c r="O5670" i="4" a="1"/>
  <c r="O5670" i="4" s="1"/>
  <c r="O5671" i="4" a="1"/>
  <c r="O5671" i="4" s="1"/>
  <c r="O5672" i="4" a="1"/>
  <c r="O5672" i="4" s="1"/>
  <c r="O5673" i="4" a="1"/>
  <c r="O5673" i="4" s="1"/>
  <c r="O5674" i="4" a="1"/>
  <c r="O5674" i="4" s="1"/>
  <c r="O5675" i="4" a="1"/>
  <c r="O5675" i="4" s="1"/>
  <c r="O5676" i="4" a="1"/>
  <c r="O5676" i="4" s="1"/>
  <c r="O5677" i="4" a="1"/>
  <c r="O5677" i="4" s="1"/>
  <c r="O5678" i="4" a="1"/>
  <c r="O5678" i="4" s="1"/>
  <c r="O5679" i="4" a="1"/>
  <c r="O5679" i="4" s="1"/>
  <c r="O5680" i="4" a="1"/>
  <c r="O5680" i="4" s="1"/>
  <c r="O5681" i="4" a="1"/>
  <c r="O5681" i="4" s="1"/>
  <c r="O5682" i="4" a="1"/>
  <c r="O5682" i="4" s="1"/>
  <c r="O5683" i="4" a="1"/>
  <c r="O5683" i="4" s="1"/>
  <c r="O5684" i="4" a="1"/>
  <c r="O5684" i="4" s="1"/>
  <c r="O5685" i="4" a="1"/>
  <c r="O5685" i="4" s="1"/>
  <c r="O5686" i="4" a="1"/>
  <c r="O5686" i="4" s="1"/>
  <c r="O5687" i="4" a="1"/>
  <c r="O5687" i="4" s="1"/>
  <c r="O5688" i="4" a="1"/>
  <c r="O5688" i="4" s="1"/>
  <c r="O5689" i="4" a="1"/>
  <c r="O5689" i="4" s="1"/>
  <c r="O5690" i="4" a="1"/>
  <c r="O5690" i="4" s="1"/>
  <c r="O5691" i="4" a="1"/>
  <c r="O5691" i="4" s="1"/>
  <c r="O5692" i="4" a="1"/>
  <c r="O5692" i="4" s="1"/>
  <c r="O5693" i="4" a="1"/>
  <c r="O5693" i="4" s="1"/>
  <c r="O5694" i="4" a="1"/>
  <c r="O5694" i="4" s="1"/>
  <c r="O5695" i="4" a="1"/>
  <c r="O5695" i="4" s="1"/>
  <c r="O5696" i="4" a="1"/>
  <c r="O5696" i="4" s="1"/>
  <c r="O5697" i="4" a="1"/>
  <c r="O5697" i="4" s="1"/>
  <c r="O5698" i="4" a="1"/>
  <c r="O5698" i="4" s="1"/>
  <c r="O5699" i="4" a="1"/>
  <c r="O5699" i="4" s="1"/>
  <c r="O5700" i="4" a="1"/>
  <c r="O5700" i="4" s="1"/>
  <c r="O5701" i="4" a="1"/>
  <c r="O5701" i="4" s="1"/>
  <c r="O5702" i="4" a="1"/>
  <c r="O5702" i="4" s="1"/>
  <c r="O5703" i="4" a="1"/>
  <c r="O5703" i="4" s="1"/>
  <c r="O5704" i="4" a="1"/>
  <c r="O5704" i="4" s="1"/>
  <c r="O5705" i="4" a="1"/>
  <c r="O5705" i="4" s="1"/>
  <c r="O5706" i="4" a="1"/>
  <c r="O5706" i="4" s="1"/>
  <c r="O5707" i="4" a="1"/>
  <c r="O5707" i="4" s="1"/>
  <c r="O5708" i="4" a="1"/>
  <c r="O5708" i="4" s="1"/>
  <c r="O5709" i="4" a="1"/>
  <c r="O5709" i="4" s="1"/>
  <c r="O5710" i="4" a="1"/>
  <c r="O5710" i="4" s="1"/>
  <c r="O5711" i="4" a="1"/>
  <c r="O5711" i="4" s="1"/>
  <c r="O5712" i="4" a="1"/>
  <c r="O5712" i="4" s="1"/>
  <c r="O5713" i="4" a="1"/>
  <c r="O5713" i="4" s="1"/>
  <c r="O5714" i="4" a="1"/>
  <c r="O5714" i="4" s="1"/>
  <c r="O5715" i="4" a="1"/>
  <c r="O5715" i="4" s="1"/>
  <c r="O5716" i="4" a="1"/>
  <c r="O5716" i="4" s="1"/>
  <c r="O5717" i="4" a="1"/>
  <c r="O5717" i="4" s="1"/>
  <c r="O5718" i="4" a="1"/>
  <c r="O5718" i="4" s="1"/>
  <c r="O5719" i="4" a="1"/>
  <c r="O5719" i="4" s="1"/>
  <c r="O5720" i="4" a="1"/>
  <c r="O5720" i="4" s="1"/>
  <c r="O5721" i="4" a="1"/>
  <c r="O5721" i="4" s="1"/>
  <c r="O5722" i="4" a="1"/>
  <c r="O5722" i="4" s="1"/>
  <c r="O5723" i="4" a="1"/>
  <c r="O5723" i="4" s="1"/>
  <c r="O5724" i="4" a="1"/>
  <c r="O5724" i="4" s="1"/>
  <c r="O5725" i="4" a="1"/>
  <c r="O5725" i="4" s="1"/>
  <c r="O5726" i="4" a="1"/>
  <c r="O5726" i="4" s="1"/>
  <c r="O5727" i="4" a="1"/>
  <c r="O5727" i="4" s="1"/>
  <c r="O5728" i="4" a="1"/>
  <c r="O5728" i="4" s="1"/>
  <c r="O5729" i="4" a="1"/>
  <c r="O5729" i="4" s="1"/>
  <c r="O5730" i="4" a="1"/>
  <c r="O5730" i="4" s="1"/>
  <c r="O5731" i="4" a="1"/>
  <c r="O5731" i="4" s="1"/>
  <c r="O5732" i="4" a="1"/>
  <c r="O5732" i="4" s="1"/>
  <c r="O5733" i="4" a="1"/>
  <c r="O5733" i="4" s="1"/>
  <c r="O5734" i="4" a="1"/>
  <c r="O5734" i="4" s="1"/>
  <c r="O5735" i="4" a="1"/>
  <c r="O5735" i="4" s="1"/>
  <c r="O5736" i="4" a="1"/>
  <c r="O5736" i="4" s="1"/>
  <c r="O5737" i="4" a="1"/>
  <c r="O5737" i="4" s="1"/>
  <c r="O5738" i="4" a="1"/>
  <c r="O5738" i="4" s="1"/>
  <c r="O5739" i="4" a="1"/>
  <c r="O5739" i="4" s="1"/>
  <c r="O5740" i="4" a="1"/>
  <c r="O5740" i="4" s="1"/>
  <c r="O5741" i="4" a="1"/>
  <c r="O5741" i="4" s="1"/>
  <c r="O5742" i="4" a="1"/>
  <c r="O5742" i="4" s="1"/>
  <c r="O5743" i="4" a="1"/>
  <c r="O5743" i="4" s="1"/>
  <c r="O5744" i="4" a="1"/>
  <c r="O5744" i="4" s="1"/>
  <c r="O5745" i="4" a="1"/>
  <c r="O5745" i="4" s="1"/>
  <c r="O5746" i="4" a="1"/>
  <c r="O5746" i="4" s="1"/>
  <c r="O5747" i="4" a="1"/>
  <c r="O5747" i="4" s="1"/>
  <c r="O5748" i="4" a="1"/>
  <c r="O5748" i="4" s="1"/>
  <c r="O5749" i="4" a="1"/>
  <c r="O5749" i="4" s="1"/>
  <c r="O5750" i="4" a="1"/>
  <c r="O5750" i="4" s="1"/>
  <c r="O5751" i="4" a="1"/>
  <c r="O5751" i="4" s="1"/>
  <c r="O5752" i="4" a="1"/>
  <c r="O5752" i="4" s="1"/>
  <c r="O5753" i="4" a="1"/>
  <c r="O5753" i="4" s="1"/>
  <c r="O5754" i="4" a="1"/>
  <c r="O5754" i="4" s="1"/>
  <c r="O5755" i="4" a="1"/>
  <c r="O5755" i="4" s="1"/>
  <c r="O5756" i="4" a="1"/>
  <c r="O5756" i="4" s="1"/>
  <c r="O5757" i="4" a="1"/>
  <c r="O5757" i="4" s="1"/>
  <c r="O5758" i="4" a="1"/>
  <c r="O5758" i="4" s="1"/>
  <c r="O5759" i="4" a="1"/>
  <c r="O5759" i="4" s="1"/>
  <c r="O5760" i="4" a="1"/>
  <c r="O5760" i="4" s="1"/>
  <c r="O5761" i="4" a="1"/>
  <c r="O5761" i="4" s="1"/>
  <c r="O5762" i="4" a="1"/>
  <c r="O5762" i="4" s="1"/>
  <c r="O5763" i="4" a="1"/>
  <c r="O5763" i="4" s="1"/>
  <c r="O5764" i="4" a="1"/>
  <c r="O5764" i="4" s="1"/>
  <c r="O5765" i="4" a="1"/>
  <c r="O5765" i="4" s="1"/>
  <c r="O5766" i="4" a="1"/>
  <c r="O5766" i="4" s="1"/>
  <c r="O5767" i="4" a="1"/>
  <c r="O5767" i="4" s="1"/>
  <c r="O5768" i="4" a="1"/>
  <c r="O5768" i="4" s="1"/>
  <c r="O5769" i="4" a="1"/>
  <c r="O5769" i="4" s="1"/>
  <c r="O5770" i="4" a="1"/>
  <c r="O5770" i="4" s="1"/>
  <c r="O5771" i="4" a="1"/>
  <c r="O5771" i="4" s="1"/>
  <c r="O5772" i="4" a="1"/>
  <c r="O5772" i="4" s="1"/>
  <c r="O5773" i="4" a="1"/>
  <c r="O5773" i="4" s="1"/>
  <c r="O5774" i="4" a="1"/>
  <c r="O5774" i="4" s="1"/>
  <c r="O5775" i="4" a="1"/>
  <c r="O5775" i="4" s="1"/>
  <c r="O5776" i="4" a="1"/>
  <c r="O5776" i="4" s="1"/>
  <c r="O5777" i="4" a="1"/>
  <c r="O5777" i="4" s="1"/>
  <c r="O5778" i="4" a="1"/>
  <c r="O5778" i="4" s="1"/>
  <c r="O5779" i="4" a="1"/>
  <c r="O5779" i="4" s="1"/>
  <c r="O5780" i="4" a="1"/>
  <c r="O5780" i="4" s="1"/>
  <c r="O5781" i="4" a="1"/>
  <c r="O5781" i="4" s="1"/>
  <c r="O5782" i="4" a="1"/>
  <c r="O5782" i="4" s="1"/>
  <c r="O5783" i="4" a="1"/>
  <c r="O5783" i="4" s="1"/>
  <c r="O5784" i="4" a="1"/>
  <c r="O5784" i="4" s="1"/>
  <c r="O5785" i="4" a="1"/>
  <c r="O5785" i="4" s="1"/>
  <c r="O5786" i="4" a="1"/>
  <c r="O5786" i="4" s="1"/>
  <c r="O5787" i="4" a="1"/>
  <c r="O5787" i="4" s="1"/>
  <c r="O5788" i="4" a="1"/>
  <c r="O5788" i="4" s="1"/>
  <c r="O5789" i="4" a="1"/>
  <c r="O5789" i="4" s="1"/>
  <c r="O5790" i="4" a="1"/>
  <c r="O5790" i="4" s="1"/>
  <c r="O5791" i="4" a="1"/>
  <c r="O5791" i="4" s="1"/>
  <c r="O5792" i="4" a="1"/>
  <c r="O5792" i="4" s="1"/>
  <c r="O5793" i="4" a="1"/>
  <c r="O5793" i="4" s="1"/>
  <c r="O5794" i="4" a="1"/>
  <c r="O5794" i="4" s="1"/>
  <c r="O5795" i="4" a="1"/>
  <c r="O5795" i="4" s="1"/>
  <c r="O5796" i="4" a="1"/>
  <c r="O5796" i="4" s="1"/>
  <c r="O5797" i="4" a="1"/>
  <c r="O5797" i="4" s="1"/>
  <c r="O5798" i="4" a="1"/>
  <c r="O5798" i="4" s="1"/>
  <c r="O5799" i="4" a="1"/>
  <c r="O5799" i="4" s="1"/>
  <c r="O5800" i="4" a="1"/>
  <c r="O5800" i="4" s="1"/>
  <c r="O5801" i="4" a="1"/>
  <c r="O5801" i="4" s="1"/>
  <c r="O5802" i="4" a="1"/>
  <c r="O5802" i="4" s="1"/>
  <c r="O5803" i="4" a="1"/>
  <c r="O5803" i="4" s="1"/>
  <c r="O5804" i="4" a="1"/>
  <c r="O5804" i="4" s="1"/>
  <c r="O5805" i="4" a="1"/>
  <c r="O5805" i="4" s="1"/>
  <c r="O5806" i="4" a="1"/>
  <c r="O5806" i="4" s="1"/>
  <c r="O5807" i="4" a="1"/>
  <c r="O5807" i="4" s="1"/>
  <c r="O5808" i="4" a="1"/>
  <c r="O5808" i="4" s="1"/>
  <c r="O5809" i="4" a="1"/>
  <c r="O5809" i="4" s="1"/>
  <c r="O5810" i="4" a="1"/>
  <c r="O5810" i="4" s="1"/>
  <c r="O5811" i="4" a="1"/>
  <c r="O5811" i="4" s="1"/>
  <c r="O5812" i="4" a="1"/>
  <c r="O5812" i="4" s="1"/>
  <c r="O5813" i="4" a="1"/>
  <c r="O5813" i="4" s="1"/>
  <c r="O5814" i="4" a="1"/>
  <c r="O5814" i="4" s="1"/>
  <c r="O5815" i="4" a="1"/>
  <c r="O5815" i="4" s="1"/>
  <c r="O5816" i="4" a="1"/>
  <c r="O5816" i="4" s="1"/>
  <c r="O5817" i="4" a="1"/>
  <c r="O5817" i="4" s="1"/>
  <c r="O5818" i="4" a="1"/>
  <c r="O5818" i="4" s="1"/>
  <c r="O5819" i="4" a="1"/>
  <c r="O5819" i="4" s="1"/>
  <c r="O5820" i="4" a="1"/>
  <c r="O5820" i="4" s="1"/>
  <c r="O5821" i="4" a="1"/>
  <c r="O5821" i="4" s="1"/>
  <c r="O5822" i="4" a="1"/>
  <c r="O5822" i="4" s="1"/>
  <c r="O5823" i="4" a="1"/>
  <c r="O5823" i="4" s="1"/>
  <c r="O5824" i="4" a="1"/>
  <c r="O5824" i="4" s="1"/>
  <c r="O5825" i="4" a="1"/>
  <c r="O5825" i="4" s="1"/>
  <c r="O5826" i="4" a="1"/>
  <c r="O5826" i="4" s="1"/>
  <c r="O5827" i="4" a="1"/>
  <c r="O5827" i="4" s="1"/>
  <c r="O5828" i="4" a="1"/>
  <c r="O5828" i="4" s="1"/>
  <c r="O5829" i="4" a="1"/>
  <c r="O5829" i="4" s="1"/>
  <c r="O5830" i="4" a="1"/>
  <c r="O5830" i="4" s="1"/>
  <c r="O5831" i="4" a="1"/>
  <c r="O5831" i="4" s="1"/>
  <c r="O5832" i="4" a="1"/>
  <c r="O5832" i="4" s="1"/>
  <c r="O5833" i="4" a="1"/>
  <c r="O5833" i="4" s="1"/>
  <c r="O5834" i="4" a="1"/>
  <c r="O5834" i="4" s="1"/>
  <c r="O5835" i="4" a="1"/>
  <c r="O5835" i="4" s="1"/>
  <c r="O5836" i="4" a="1"/>
  <c r="O5836" i="4" s="1"/>
  <c r="O5837" i="4" a="1"/>
  <c r="O5837" i="4" s="1"/>
  <c r="O5838" i="4" a="1"/>
  <c r="O5838" i="4" s="1"/>
  <c r="O5839" i="4" a="1"/>
  <c r="O5839" i="4" s="1"/>
  <c r="O5840" i="4" a="1"/>
  <c r="O5840" i="4" s="1"/>
  <c r="O5841" i="4" a="1"/>
  <c r="O5841" i="4" s="1"/>
  <c r="O5842" i="4" a="1"/>
  <c r="O5842" i="4" s="1"/>
  <c r="O5843" i="4" a="1"/>
  <c r="O5843" i="4" s="1"/>
  <c r="O5844" i="4" a="1"/>
  <c r="O5844" i="4" s="1"/>
  <c r="O5845" i="4" a="1"/>
  <c r="O5845" i="4" s="1"/>
  <c r="O5846" i="4" a="1"/>
  <c r="O5846" i="4" s="1"/>
  <c r="O5847" i="4" a="1"/>
  <c r="O5847" i="4" s="1"/>
  <c r="O5848" i="4" a="1"/>
  <c r="O5848" i="4" s="1"/>
  <c r="O5849" i="4" a="1"/>
  <c r="O5849" i="4" s="1"/>
  <c r="O5850" i="4" a="1"/>
  <c r="O5850" i="4" s="1"/>
  <c r="O5851" i="4" a="1"/>
  <c r="O5851" i="4" s="1"/>
  <c r="O5852" i="4" a="1"/>
  <c r="O5852" i="4" s="1"/>
  <c r="O5853" i="4" a="1"/>
  <c r="O5853" i="4" s="1"/>
  <c r="O5854" i="4" a="1"/>
  <c r="O5854" i="4" s="1"/>
  <c r="O5855" i="4" a="1"/>
  <c r="O5855" i="4" s="1"/>
  <c r="O5856" i="4" a="1"/>
  <c r="O5856" i="4" s="1"/>
  <c r="O5857" i="4" a="1"/>
  <c r="O5857" i="4" s="1"/>
  <c r="O5858" i="4" a="1"/>
  <c r="O5858" i="4" s="1"/>
  <c r="O5859" i="4" a="1"/>
  <c r="O5859" i="4" s="1"/>
  <c r="O5860" i="4" a="1"/>
  <c r="O5860" i="4" s="1"/>
  <c r="O5861" i="4" a="1"/>
  <c r="O5861" i="4" s="1"/>
  <c r="O5862" i="4" a="1"/>
  <c r="O5862" i="4" s="1"/>
  <c r="O5863" i="4" a="1"/>
  <c r="O5863" i="4" s="1"/>
  <c r="O5864" i="4" a="1"/>
  <c r="O5864" i="4" s="1"/>
  <c r="O5865" i="4" a="1"/>
  <c r="O5865" i="4" s="1"/>
  <c r="O5866" i="4" a="1"/>
  <c r="O5866" i="4" s="1"/>
  <c r="O5867" i="4" a="1"/>
  <c r="O5867" i="4" s="1"/>
  <c r="O5868" i="4" a="1"/>
  <c r="O5868" i="4" s="1"/>
  <c r="O5869" i="4" a="1"/>
  <c r="O5869" i="4" s="1"/>
  <c r="O5870" i="4" a="1"/>
  <c r="O5870" i="4" s="1"/>
  <c r="O5871" i="4" a="1"/>
  <c r="O5871" i="4" s="1"/>
  <c r="O5872" i="4" a="1"/>
  <c r="O5872" i="4" s="1"/>
  <c r="O5873" i="4" a="1"/>
  <c r="O5873" i="4" s="1"/>
  <c r="O5874" i="4" a="1"/>
  <c r="O5874" i="4" s="1"/>
  <c r="O5875" i="4" a="1"/>
  <c r="O5875" i="4" s="1"/>
  <c r="O5876" i="4" a="1"/>
  <c r="O5876" i="4" s="1"/>
  <c r="O5877" i="4" a="1"/>
  <c r="O5877" i="4" s="1"/>
  <c r="O5878" i="4" a="1"/>
  <c r="O5878" i="4" s="1"/>
  <c r="O5879" i="4" a="1"/>
  <c r="O5879" i="4" s="1"/>
  <c r="O5880" i="4" a="1"/>
  <c r="O5880" i="4" s="1"/>
  <c r="O5881" i="4" a="1"/>
  <c r="O5881" i="4" s="1"/>
  <c r="O5882" i="4" a="1"/>
  <c r="O5882" i="4" s="1"/>
  <c r="O5883" i="4" a="1"/>
  <c r="O5883" i="4" s="1"/>
  <c r="O5884" i="4" a="1"/>
  <c r="O5884" i="4" s="1"/>
  <c r="O5885" i="4" a="1"/>
  <c r="O5885" i="4" s="1"/>
  <c r="O5886" i="4" a="1"/>
  <c r="O5886" i="4" s="1"/>
  <c r="O5887" i="4" a="1"/>
  <c r="O5887" i="4" s="1"/>
  <c r="O5888" i="4" a="1"/>
  <c r="O5888" i="4" s="1"/>
  <c r="O5889" i="4" a="1"/>
  <c r="O5889" i="4" s="1"/>
  <c r="O5890" i="4" a="1"/>
  <c r="O5890" i="4" s="1"/>
  <c r="O5891" i="4" a="1"/>
  <c r="O5891" i="4" s="1"/>
  <c r="O5892" i="4" a="1"/>
  <c r="O5892" i="4" s="1"/>
  <c r="O5893" i="4" a="1"/>
  <c r="O5893" i="4" s="1"/>
  <c r="O5894" i="4" a="1"/>
  <c r="O5894" i="4" s="1"/>
  <c r="O5895" i="4" a="1"/>
  <c r="O5895" i="4" s="1"/>
  <c r="O5896" i="4" a="1"/>
  <c r="O5896" i="4" s="1"/>
  <c r="O5897" i="4" a="1"/>
  <c r="O5897" i="4" s="1"/>
  <c r="O5898" i="4" a="1"/>
  <c r="O5898" i="4" s="1"/>
  <c r="O5899" i="4" a="1"/>
  <c r="O5899" i="4" s="1"/>
  <c r="O5900" i="4" a="1"/>
  <c r="O5900" i="4" s="1"/>
  <c r="O5901" i="4" a="1"/>
  <c r="O5901" i="4" s="1"/>
  <c r="O5902" i="4" a="1"/>
  <c r="O5902" i="4" s="1"/>
  <c r="O5903" i="4" a="1"/>
  <c r="O5903" i="4" s="1"/>
  <c r="O5904" i="4" a="1"/>
  <c r="O5904" i="4" s="1"/>
  <c r="O5905" i="4" a="1"/>
  <c r="O5905" i="4" s="1"/>
  <c r="O5906" i="4" a="1"/>
  <c r="O5906" i="4" s="1"/>
  <c r="O5907" i="4" a="1"/>
  <c r="O5907" i="4" s="1"/>
  <c r="O5908" i="4" a="1"/>
  <c r="O5908" i="4" s="1"/>
  <c r="O5909" i="4" a="1"/>
  <c r="O5909" i="4" s="1"/>
  <c r="O5910" i="4" a="1"/>
  <c r="O5910" i="4" s="1"/>
  <c r="O5911" i="4" a="1"/>
  <c r="O5911" i="4" s="1"/>
  <c r="O5912" i="4" a="1"/>
  <c r="O5912" i="4" s="1"/>
  <c r="O5913" i="4" a="1"/>
  <c r="O5913" i="4" s="1"/>
  <c r="O5914" i="4" a="1"/>
  <c r="O5914" i="4" s="1"/>
  <c r="O5915" i="4" a="1"/>
  <c r="O5915" i="4" s="1"/>
  <c r="O5916" i="4" a="1"/>
  <c r="O5916" i="4" s="1"/>
  <c r="O5917" i="4" a="1"/>
  <c r="O5917" i="4" s="1"/>
  <c r="O5918" i="4" a="1"/>
  <c r="O5918" i="4" s="1"/>
  <c r="O5919" i="4" a="1"/>
  <c r="O5919" i="4" s="1"/>
  <c r="O5920" i="4" a="1"/>
  <c r="O5920" i="4" s="1"/>
  <c r="O5921" i="4" a="1"/>
  <c r="O5921" i="4" s="1"/>
  <c r="O5922" i="4" a="1"/>
  <c r="O5922" i="4" s="1"/>
  <c r="O5923" i="4" a="1"/>
  <c r="O5923" i="4" s="1"/>
  <c r="O5924" i="4" a="1"/>
  <c r="O5924" i="4" s="1"/>
  <c r="O5925" i="4" a="1"/>
  <c r="O5925" i="4" s="1"/>
  <c r="O5926" i="4" a="1"/>
  <c r="O5926" i="4" s="1"/>
  <c r="O5927" i="4" a="1"/>
  <c r="O5927" i="4" s="1"/>
  <c r="O5928" i="4" a="1"/>
  <c r="O5928" i="4" s="1"/>
  <c r="O5929" i="4" a="1"/>
  <c r="O5929" i="4" s="1"/>
  <c r="O5930" i="4" a="1"/>
  <c r="O5930" i="4" s="1"/>
  <c r="O5931" i="4" a="1"/>
  <c r="O5931" i="4" s="1"/>
  <c r="O5932" i="4" a="1"/>
  <c r="O5932" i="4" s="1"/>
  <c r="O5933" i="4" a="1"/>
  <c r="O5933" i="4" s="1"/>
  <c r="O5934" i="4" a="1"/>
  <c r="O5934" i="4" s="1"/>
  <c r="O5935" i="4" a="1"/>
  <c r="O5935" i="4" s="1"/>
  <c r="O5936" i="4" a="1"/>
  <c r="O5936" i="4" s="1"/>
  <c r="O5937" i="4" a="1"/>
  <c r="O5937" i="4" s="1"/>
  <c r="O5938" i="4" a="1"/>
  <c r="O5938" i="4" s="1"/>
  <c r="O5939" i="4" a="1"/>
  <c r="O5939" i="4" s="1"/>
  <c r="O5940" i="4" a="1"/>
  <c r="O5940" i="4" s="1"/>
  <c r="O5941" i="4" a="1"/>
  <c r="O5941" i="4" s="1"/>
  <c r="O5942" i="4" a="1"/>
  <c r="O5942" i="4" s="1"/>
  <c r="O5943" i="4" a="1"/>
  <c r="O5943" i="4" s="1"/>
  <c r="O5944" i="4" a="1"/>
  <c r="O5944" i="4" s="1"/>
  <c r="O5945" i="4" a="1"/>
  <c r="O5945" i="4" s="1"/>
  <c r="O5946" i="4" a="1"/>
  <c r="O5946" i="4" s="1"/>
  <c r="O5947" i="4" a="1"/>
  <c r="O5947" i="4" s="1"/>
  <c r="O5948" i="4" a="1"/>
  <c r="O5948" i="4" s="1"/>
  <c r="O5949" i="4" a="1"/>
  <c r="O5949" i="4" s="1"/>
  <c r="O5950" i="4" a="1"/>
  <c r="O5950" i="4" s="1"/>
  <c r="O5951" i="4" a="1"/>
  <c r="O5951" i="4" s="1"/>
  <c r="O5952" i="4" a="1"/>
  <c r="O5952" i="4" s="1"/>
  <c r="O5953" i="4" a="1"/>
  <c r="O5953" i="4" s="1"/>
  <c r="O5954" i="4" a="1"/>
  <c r="O5954" i="4" s="1"/>
  <c r="O5955" i="4" a="1"/>
  <c r="O5955" i="4" s="1"/>
  <c r="O5956" i="4" a="1"/>
  <c r="O5956" i="4" s="1"/>
  <c r="O5957" i="4" a="1"/>
  <c r="O5957" i="4" s="1"/>
  <c r="O5958" i="4" a="1"/>
  <c r="O5958" i="4" s="1"/>
  <c r="O5959" i="4" a="1"/>
  <c r="O5959" i="4" s="1"/>
  <c r="O5960" i="4" a="1"/>
  <c r="O5960" i="4" s="1"/>
  <c r="O5961" i="4" a="1"/>
  <c r="O5961" i="4" s="1"/>
  <c r="O5962" i="4" a="1"/>
  <c r="O5962" i="4" s="1"/>
  <c r="O5963" i="4" a="1"/>
  <c r="O5963" i="4" s="1"/>
  <c r="O5964" i="4" a="1"/>
  <c r="O5964" i="4" s="1"/>
  <c r="O5965" i="4" a="1"/>
  <c r="O5965" i="4" s="1"/>
  <c r="O5966" i="4" a="1"/>
  <c r="O5966" i="4" s="1"/>
  <c r="O5967" i="4" a="1"/>
  <c r="O5967" i="4" s="1"/>
  <c r="O5968" i="4" a="1"/>
  <c r="O5968" i="4" s="1"/>
  <c r="O5969" i="4" a="1"/>
  <c r="O5969" i="4" s="1"/>
  <c r="O5970" i="4" a="1"/>
  <c r="O5970" i="4" s="1"/>
  <c r="O5971" i="4" a="1"/>
  <c r="O5971" i="4" s="1"/>
  <c r="O5972" i="4" a="1"/>
  <c r="O5972" i="4" s="1"/>
  <c r="O5973" i="4" a="1"/>
  <c r="O5973" i="4" s="1"/>
  <c r="O5974" i="4" a="1"/>
  <c r="O5974" i="4" s="1"/>
  <c r="O5975" i="4" a="1"/>
  <c r="O5975" i="4" s="1"/>
  <c r="O5976" i="4" a="1"/>
  <c r="O5976" i="4" s="1"/>
  <c r="O5977" i="4" a="1"/>
  <c r="O5977" i="4" s="1"/>
  <c r="O5978" i="4" a="1"/>
  <c r="O5978" i="4" s="1"/>
  <c r="O5979" i="4" a="1"/>
  <c r="O5979" i="4" s="1"/>
  <c r="O5980" i="4" a="1"/>
  <c r="O5980" i="4" s="1"/>
  <c r="O5981" i="4" a="1"/>
  <c r="O5981" i="4" s="1"/>
  <c r="O5982" i="4" a="1"/>
  <c r="O5982" i="4" s="1"/>
  <c r="O5983" i="4" a="1"/>
  <c r="O5983" i="4" s="1"/>
  <c r="O5984" i="4" a="1"/>
  <c r="O5984" i="4" s="1"/>
  <c r="O5985" i="4" a="1"/>
  <c r="O5985" i="4" s="1"/>
  <c r="O5986" i="4" a="1"/>
  <c r="O5986" i="4" s="1"/>
  <c r="O5987" i="4" a="1"/>
  <c r="O5987" i="4" s="1"/>
  <c r="O5988" i="4" a="1"/>
  <c r="O5988" i="4" s="1"/>
  <c r="O5989" i="4" a="1"/>
  <c r="O5989" i="4" s="1"/>
  <c r="O5990" i="4" a="1"/>
  <c r="O5990" i="4" s="1"/>
  <c r="O5991" i="4" a="1"/>
  <c r="O5991" i="4" s="1"/>
  <c r="O5992" i="4" a="1"/>
  <c r="O5992" i="4" s="1"/>
  <c r="O5993" i="4" a="1"/>
  <c r="O5993" i="4" s="1"/>
  <c r="O5994" i="4" a="1"/>
  <c r="O5994" i="4" s="1"/>
  <c r="O5995" i="4" a="1"/>
  <c r="O5995" i="4" s="1"/>
  <c r="O5996" i="4" a="1"/>
  <c r="O5996" i="4" s="1"/>
  <c r="O5997" i="4" a="1"/>
  <c r="O5997" i="4" s="1"/>
  <c r="O5998" i="4" a="1"/>
  <c r="O5998" i="4" s="1"/>
  <c r="O5999" i="4" a="1"/>
  <c r="O5999" i="4" s="1"/>
  <c r="O6000" i="4" a="1"/>
  <c r="O6000" i="4" s="1"/>
  <c r="O6001" i="4" a="1"/>
  <c r="O6001" i="4" s="1"/>
  <c r="O6002" i="4" a="1"/>
  <c r="O6002" i="4" s="1"/>
  <c r="O6003" i="4" a="1"/>
  <c r="O6003" i="4" s="1"/>
  <c r="O6004" i="4" a="1"/>
  <c r="O6004" i="4" s="1"/>
  <c r="O6005" i="4" a="1"/>
  <c r="O6005" i="4" s="1"/>
  <c r="O6006" i="4" a="1"/>
  <c r="O6006" i="4" s="1"/>
  <c r="O6007" i="4" a="1"/>
  <c r="O6007" i="4" s="1"/>
  <c r="O6008" i="4" a="1"/>
  <c r="O6008" i="4" s="1"/>
  <c r="O6009" i="4" a="1"/>
  <c r="O6009" i="4" s="1"/>
  <c r="O6010" i="4" a="1"/>
  <c r="O6010" i="4" s="1"/>
  <c r="O6011" i="4" a="1"/>
  <c r="O6011" i="4" s="1"/>
  <c r="O6012" i="4" a="1"/>
  <c r="O6012" i="4" s="1"/>
  <c r="O6013" i="4" a="1"/>
  <c r="O6013" i="4" s="1"/>
  <c r="O6014" i="4" a="1"/>
  <c r="O6014" i="4" s="1"/>
  <c r="O6015" i="4" a="1"/>
  <c r="O6015" i="4" s="1"/>
  <c r="O6016" i="4" a="1"/>
  <c r="O6016" i="4" s="1"/>
  <c r="O6017" i="4" a="1"/>
  <c r="O6017" i="4" s="1"/>
  <c r="O6018" i="4" a="1"/>
  <c r="O6018" i="4" s="1"/>
  <c r="O6019" i="4" a="1"/>
  <c r="O6019" i="4" s="1"/>
  <c r="O6020" i="4" a="1"/>
  <c r="O6020" i="4" s="1"/>
  <c r="O6021" i="4" a="1"/>
  <c r="O6021" i="4" s="1"/>
  <c r="O6022" i="4" a="1"/>
  <c r="O6022" i="4" s="1"/>
  <c r="O6023" i="4" a="1"/>
  <c r="O6023" i="4" s="1"/>
  <c r="O6024" i="4" a="1"/>
  <c r="O6024" i="4" s="1"/>
  <c r="O6025" i="4" a="1"/>
  <c r="O6025" i="4" s="1"/>
  <c r="O6026" i="4" a="1"/>
  <c r="O6026" i="4" s="1"/>
  <c r="O6027" i="4" a="1"/>
  <c r="O6027" i="4" s="1"/>
  <c r="O6028" i="4" a="1"/>
  <c r="O6028" i="4" s="1"/>
  <c r="O6029" i="4" a="1"/>
  <c r="O6029" i="4" s="1"/>
  <c r="O6030" i="4" a="1"/>
  <c r="O6030" i="4" s="1"/>
  <c r="O6031" i="4" a="1"/>
  <c r="O6031" i="4" s="1"/>
  <c r="O6032" i="4" a="1"/>
  <c r="O6032" i="4" s="1"/>
  <c r="O6033" i="4" a="1"/>
  <c r="O6033" i="4" s="1"/>
  <c r="O6034" i="4" a="1"/>
  <c r="O6034" i="4" s="1"/>
  <c r="O6035" i="4" a="1"/>
  <c r="O6035" i="4" s="1"/>
  <c r="O6036" i="4" a="1"/>
  <c r="O6036" i="4" s="1"/>
  <c r="O6037" i="4" a="1"/>
  <c r="O6037" i="4" s="1"/>
  <c r="O6038" i="4" a="1"/>
  <c r="O6038" i="4" s="1"/>
  <c r="O6039" i="4" a="1"/>
  <c r="O6039" i="4" s="1"/>
  <c r="O6040" i="4" a="1"/>
  <c r="O6040" i="4" s="1"/>
  <c r="O6041" i="4" a="1"/>
  <c r="O6041" i="4" s="1"/>
  <c r="O6042" i="4" a="1"/>
  <c r="O6042" i="4" s="1"/>
  <c r="O6043" i="4" a="1"/>
  <c r="O6043" i="4" s="1"/>
  <c r="O6044" i="4" a="1"/>
  <c r="O6044" i="4" s="1"/>
  <c r="O6045" i="4" a="1"/>
  <c r="O6045" i="4" s="1"/>
  <c r="O6046" i="4" a="1"/>
  <c r="O6046" i="4" s="1"/>
  <c r="O6047" i="4" a="1"/>
  <c r="O6047" i="4" s="1"/>
  <c r="O6048" i="4" a="1"/>
  <c r="O6048" i="4" s="1"/>
  <c r="O6049" i="4" a="1"/>
  <c r="O6049" i="4" s="1"/>
  <c r="O6050" i="4" a="1"/>
  <c r="O6050" i="4" s="1"/>
  <c r="O6051" i="4" a="1"/>
  <c r="O6051" i="4" s="1"/>
  <c r="O6052" i="4" a="1"/>
  <c r="O6052" i="4" s="1"/>
  <c r="O6053" i="4" a="1"/>
  <c r="O6053" i="4" s="1"/>
  <c r="O6054" i="4" a="1"/>
  <c r="O6054" i="4" s="1"/>
  <c r="O6055" i="4" a="1"/>
  <c r="O6055" i="4" s="1"/>
  <c r="O6056" i="4" a="1"/>
  <c r="O6056" i="4" s="1"/>
  <c r="O6057" i="4" a="1"/>
  <c r="O6057" i="4" s="1"/>
  <c r="O6058" i="4" a="1"/>
  <c r="O6058" i="4" s="1"/>
  <c r="O6059" i="4" a="1"/>
  <c r="O6059" i="4" s="1"/>
  <c r="O6060" i="4" a="1"/>
  <c r="O6060" i="4" s="1"/>
  <c r="O6061" i="4" a="1"/>
  <c r="O6061" i="4" s="1"/>
  <c r="O6062" i="4" a="1"/>
  <c r="O6062" i="4" s="1"/>
  <c r="O6063" i="4" a="1"/>
  <c r="O6063" i="4" s="1"/>
  <c r="O6064" i="4" a="1"/>
  <c r="O6064" i="4" s="1"/>
  <c r="O6065" i="4" a="1"/>
  <c r="O6065" i="4" s="1"/>
  <c r="O6066" i="4" a="1"/>
  <c r="O6066" i="4" s="1"/>
  <c r="O6067" i="4" a="1"/>
  <c r="O6067" i="4" s="1"/>
  <c r="O6068" i="4" a="1"/>
  <c r="O6068" i="4" s="1"/>
  <c r="O6069" i="4" a="1"/>
  <c r="O6069" i="4" s="1"/>
  <c r="O6070" i="4" a="1"/>
  <c r="O6070" i="4" s="1"/>
  <c r="O6071" i="4" a="1"/>
  <c r="O6071" i="4" s="1"/>
  <c r="O6072" i="4" a="1"/>
  <c r="O6072" i="4" s="1"/>
  <c r="O6073" i="4" a="1"/>
  <c r="O6073" i="4" s="1"/>
  <c r="O6074" i="4" a="1"/>
  <c r="O6074" i="4" s="1"/>
  <c r="O6075" i="4" a="1"/>
  <c r="O6075" i="4" s="1"/>
  <c r="O6076" i="4" a="1"/>
  <c r="O6076" i="4" s="1"/>
  <c r="O6077" i="4" a="1"/>
  <c r="O6077" i="4" s="1"/>
  <c r="O6078" i="4" a="1"/>
  <c r="O6078" i="4" s="1"/>
  <c r="O6079" i="4" a="1"/>
  <c r="O6079" i="4" s="1"/>
  <c r="O6080" i="4" a="1"/>
  <c r="O6080" i="4" s="1"/>
  <c r="O6081" i="4" a="1"/>
  <c r="O6081" i="4" s="1"/>
  <c r="O6082" i="4" a="1"/>
  <c r="O6082" i="4" s="1"/>
  <c r="O6083" i="4" a="1"/>
  <c r="O6083" i="4" s="1"/>
  <c r="O6084" i="4" a="1"/>
  <c r="O6084" i="4" s="1"/>
  <c r="O6085" i="4" a="1"/>
  <c r="O6085" i="4" s="1"/>
  <c r="O6086" i="4" a="1"/>
  <c r="O6086" i="4" s="1"/>
  <c r="O6087" i="4" a="1"/>
  <c r="O6087" i="4" s="1"/>
  <c r="O6088" i="4" a="1"/>
  <c r="O6088" i="4" s="1"/>
  <c r="O6089" i="4" a="1"/>
  <c r="O6089" i="4" s="1"/>
  <c r="O6090" i="4" a="1"/>
  <c r="O6090" i="4" s="1"/>
  <c r="O6091" i="4" a="1"/>
  <c r="O6091" i="4" s="1"/>
  <c r="O6092" i="4" a="1"/>
  <c r="O6092" i="4" s="1"/>
  <c r="O6093" i="4" a="1"/>
  <c r="O6093" i="4" s="1"/>
  <c r="O6094" i="4" a="1"/>
  <c r="O6094" i="4" s="1"/>
  <c r="O6095" i="4" a="1"/>
  <c r="O6095" i="4" s="1"/>
  <c r="O6096" i="4" a="1"/>
  <c r="O6096" i="4" s="1"/>
  <c r="O6097" i="4" a="1"/>
  <c r="O6097" i="4" s="1"/>
  <c r="O6098" i="4" a="1"/>
  <c r="O6098" i="4" s="1"/>
  <c r="O6099" i="4" a="1"/>
  <c r="O6099" i="4" s="1"/>
  <c r="O6100" i="4" a="1"/>
  <c r="O6100" i="4" s="1"/>
  <c r="O6101" i="4" a="1"/>
  <c r="O6101" i="4" s="1"/>
  <c r="O6102" i="4" a="1"/>
  <c r="O6102" i="4" s="1"/>
  <c r="O6103" i="4" a="1"/>
  <c r="O6103" i="4" s="1"/>
  <c r="O6104" i="4" a="1"/>
  <c r="O6104" i="4" s="1"/>
  <c r="O6105" i="4" a="1"/>
  <c r="O6105" i="4" s="1"/>
  <c r="O6106" i="4" a="1"/>
  <c r="O6106" i="4" s="1"/>
  <c r="O6107" i="4" a="1"/>
  <c r="O6107" i="4" s="1"/>
  <c r="O6108" i="4" a="1"/>
  <c r="O6108" i="4" s="1"/>
  <c r="O6109" i="4" a="1"/>
  <c r="O6109" i="4" s="1"/>
  <c r="O6110" i="4" a="1"/>
  <c r="O6110" i="4" s="1"/>
  <c r="O6111" i="4" a="1"/>
  <c r="O6111" i="4" s="1"/>
  <c r="O6112" i="4" a="1"/>
  <c r="O6112" i="4" s="1"/>
  <c r="O6113" i="4" a="1"/>
  <c r="O6113" i="4" s="1"/>
  <c r="O6114" i="4" a="1"/>
  <c r="O6114" i="4" s="1"/>
  <c r="O6115" i="4" a="1"/>
  <c r="O6115" i="4" s="1"/>
  <c r="O6116" i="4" a="1"/>
  <c r="O6116" i="4" s="1"/>
  <c r="O6117" i="4" a="1"/>
  <c r="O6117" i="4" s="1"/>
  <c r="O6118" i="4" a="1"/>
  <c r="O6118" i="4" s="1"/>
  <c r="O6119" i="4" a="1"/>
  <c r="O6119" i="4" s="1"/>
  <c r="O6120" i="4" a="1"/>
  <c r="O6120" i="4" s="1"/>
  <c r="O6121" i="4" a="1"/>
  <c r="O6121" i="4" s="1"/>
  <c r="O6122" i="4" a="1"/>
  <c r="O6122" i="4" s="1"/>
  <c r="O6123" i="4" a="1"/>
  <c r="O6123" i="4" s="1"/>
  <c r="O6124" i="4" a="1"/>
  <c r="O6124" i="4" s="1"/>
  <c r="O6125" i="4" a="1"/>
  <c r="O6125" i="4" s="1"/>
  <c r="O6126" i="4" a="1"/>
  <c r="O6126" i="4" s="1"/>
  <c r="O6127" i="4" a="1"/>
  <c r="O6127" i="4" s="1"/>
  <c r="O6128" i="4" a="1"/>
  <c r="O6128" i="4" s="1"/>
  <c r="O6129" i="4" a="1"/>
  <c r="O6129" i="4" s="1"/>
  <c r="O6130" i="4" a="1"/>
  <c r="O6130" i="4" s="1"/>
  <c r="O6131" i="4" a="1"/>
  <c r="O6131" i="4" s="1"/>
  <c r="O6132" i="4" a="1"/>
  <c r="O6132" i="4" s="1"/>
  <c r="O6133" i="4" a="1"/>
  <c r="O6133" i="4" s="1"/>
  <c r="O6134" i="4" a="1"/>
  <c r="O6134" i="4" s="1"/>
  <c r="O6135" i="4" a="1"/>
  <c r="O6135" i="4" s="1"/>
  <c r="O6136" i="4" a="1"/>
  <c r="O6136" i="4" s="1"/>
  <c r="O6137" i="4" a="1"/>
  <c r="O6137" i="4" s="1"/>
  <c r="O6138" i="4" a="1"/>
  <c r="O6138" i="4" s="1"/>
  <c r="O6139" i="4" a="1"/>
  <c r="O6139" i="4" s="1"/>
  <c r="O6140" i="4" a="1"/>
  <c r="O6140" i="4" s="1"/>
  <c r="O6141" i="4" a="1"/>
  <c r="O6141" i="4" s="1"/>
  <c r="O6142" i="4" a="1"/>
  <c r="O6142" i="4" s="1"/>
  <c r="O6143" i="4" a="1"/>
  <c r="O6143" i="4" s="1"/>
  <c r="O6144" i="4" a="1"/>
  <c r="O6144" i="4" s="1"/>
  <c r="O6145" i="4" a="1"/>
  <c r="O6145" i="4" s="1"/>
  <c r="O6146" i="4" a="1"/>
  <c r="O6146" i="4" s="1"/>
  <c r="O6147" i="4" a="1"/>
  <c r="O6147" i="4" s="1"/>
  <c r="O6148" i="4" a="1"/>
  <c r="O6148" i="4" s="1"/>
  <c r="O6149" i="4" a="1"/>
  <c r="O6149" i="4" s="1"/>
  <c r="O6150" i="4" a="1"/>
  <c r="O6150" i="4" s="1"/>
  <c r="O6151" i="4" a="1"/>
  <c r="O6151" i="4" s="1"/>
  <c r="O6152" i="4" a="1"/>
  <c r="O6152" i="4" s="1"/>
  <c r="O6153" i="4" a="1"/>
  <c r="O6153" i="4" s="1"/>
  <c r="O6154" i="4" a="1"/>
  <c r="O6154" i="4" s="1"/>
  <c r="O6155" i="4" a="1"/>
  <c r="O6155" i="4" s="1"/>
  <c r="O6156" i="4" a="1"/>
  <c r="O6156" i="4" s="1"/>
  <c r="O6157" i="4" a="1"/>
  <c r="O6157" i="4" s="1"/>
  <c r="O6158" i="4" a="1"/>
  <c r="O6158" i="4" s="1"/>
  <c r="O6159" i="4" a="1"/>
  <c r="O6159" i="4" s="1"/>
  <c r="O6160" i="4" a="1"/>
  <c r="O6160" i="4" s="1"/>
  <c r="O6161" i="4" a="1"/>
  <c r="O6161" i="4" s="1"/>
  <c r="O6162" i="4" a="1"/>
  <c r="O6162" i="4" s="1"/>
  <c r="O6163" i="4" a="1"/>
  <c r="O6163" i="4" s="1"/>
  <c r="O6164" i="4" a="1"/>
  <c r="O6164" i="4" s="1"/>
  <c r="O6165" i="4" a="1"/>
  <c r="O6165" i="4" s="1"/>
  <c r="O6166" i="4" a="1"/>
  <c r="O6166" i="4" s="1"/>
  <c r="O6167" i="4" a="1"/>
  <c r="O6167" i="4" s="1"/>
  <c r="O6168" i="4" a="1"/>
  <c r="O6168" i="4" s="1"/>
  <c r="O6169" i="4" a="1"/>
  <c r="O6169" i="4" s="1"/>
  <c r="O6170" i="4" a="1"/>
  <c r="O6170" i="4" s="1"/>
  <c r="O6171" i="4" a="1"/>
  <c r="O6171" i="4" s="1"/>
  <c r="O6172" i="4" a="1"/>
  <c r="O6172" i="4" s="1"/>
  <c r="O6173" i="4" a="1"/>
  <c r="O6173" i="4" s="1"/>
  <c r="O6174" i="4" a="1"/>
  <c r="O6174" i="4" s="1"/>
  <c r="O6175" i="4" a="1"/>
  <c r="O6175" i="4" s="1"/>
  <c r="O6176" i="4" a="1"/>
  <c r="O6176" i="4" s="1"/>
  <c r="O6177" i="4" a="1"/>
  <c r="O6177" i="4" s="1"/>
  <c r="O6178" i="4" a="1"/>
  <c r="O6178" i="4" s="1"/>
  <c r="O6179" i="4" a="1"/>
  <c r="O6179" i="4" s="1"/>
  <c r="O6180" i="4" a="1"/>
  <c r="O6180" i="4" s="1"/>
  <c r="O6181" i="4" a="1"/>
  <c r="O6181" i="4" s="1"/>
  <c r="O6182" i="4" a="1"/>
  <c r="O6182" i="4" s="1"/>
  <c r="O6183" i="4" a="1"/>
  <c r="O6183" i="4" s="1"/>
  <c r="O6184" i="4" a="1"/>
  <c r="O6184" i="4" s="1"/>
  <c r="O6185" i="4" a="1"/>
  <c r="O6185" i="4" s="1"/>
  <c r="O6186" i="4" a="1"/>
  <c r="O6186" i="4" s="1"/>
  <c r="O6187" i="4" a="1"/>
  <c r="O6187" i="4" s="1"/>
  <c r="O6188" i="4" a="1"/>
  <c r="O6188" i="4" s="1"/>
  <c r="O6189" i="4" a="1"/>
  <c r="O6189" i="4" s="1"/>
  <c r="O6190" i="4" a="1"/>
  <c r="O6190" i="4" s="1"/>
  <c r="O6191" i="4" a="1"/>
  <c r="O6191" i="4" s="1"/>
  <c r="O6192" i="4" a="1"/>
  <c r="O6192" i="4" s="1"/>
  <c r="O6193" i="4" a="1"/>
  <c r="O6193" i="4" s="1"/>
  <c r="O6194" i="4" a="1"/>
  <c r="O6194" i="4" s="1"/>
  <c r="O6195" i="4" a="1"/>
  <c r="O6195" i="4" s="1"/>
  <c r="O6196" i="4" a="1"/>
  <c r="O6196" i="4" s="1"/>
  <c r="O6197" i="4" a="1"/>
  <c r="O6197" i="4" s="1"/>
  <c r="O6198" i="4" a="1"/>
  <c r="O6198" i="4" s="1"/>
  <c r="O6199" i="4" a="1"/>
  <c r="O6199" i="4" s="1"/>
  <c r="O6200" i="4" a="1"/>
  <c r="O6200" i="4" s="1"/>
  <c r="O6201" i="4" a="1"/>
  <c r="O6201" i="4" s="1"/>
  <c r="O6202" i="4" a="1"/>
  <c r="O6202" i="4" s="1"/>
  <c r="O6203" i="4" a="1"/>
  <c r="O6203" i="4" s="1"/>
  <c r="O6204" i="4" a="1"/>
  <c r="O6204" i="4" s="1"/>
  <c r="O6205" i="4" a="1"/>
  <c r="O6205" i="4" s="1"/>
  <c r="O6206" i="4" a="1"/>
  <c r="O6206" i="4" s="1"/>
  <c r="O6207" i="4" a="1"/>
  <c r="O6207" i="4" s="1"/>
  <c r="O6208" i="4" a="1"/>
  <c r="O6208" i="4" s="1"/>
  <c r="O6209" i="4" a="1"/>
  <c r="O6209" i="4" s="1"/>
  <c r="O6210" i="4" a="1"/>
  <c r="O6210" i="4" s="1"/>
  <c r="O6211" i="4" a="1"/>
  <c r="O6211" i="4" s="1"/>
  <c r="O6212" i="4" a="1"/>
  <c r="O6212" i="4" s="1"/>
  <c r="O6213" i="4" a="1"/>
  <c r="O6213" i="4" s="1"/>
  <c r="O6214" i="4" a="1"/>
  <c r="O6214" i="4" s="1"/>
  <c r="O6215" i="4" a="1"/>
  <c r="O6215" i="4" s="1"/>
  <c r="O6216" i="4" a="1"/>
  <c r="O6216" i="4" s="1"/>
  <c r="O6217" i="4" a="1"/>
  <c r="O6217" i="4" s="1"/>
  <c r="O6218" i="4" a="1"/>
  <c r="O6218" i="4" s="1"/>
  <c r="O6219" i="4" a="1"/>
  <c r="O6219" i="4" s="1"/>
  <c r="O6220" i="4" a="1"/>
  <c r="O6220" i="4" s="1"/>
  <c r="O6221" i="4" a="1"/>
  <c r="O6221" i="4" s="1"/>
  <c r="O6222" i="4" a="1"/>
  <c r="O6222" i="4" s="1"/>
  <c r="O6223" i="4" a="1"/>
  <c r="O6223" i="4" s="1"/>
  <c r="O6224" i="4" a="1"/>
  <c r="O6224" i="4" s="1"/>
  <c r="O6225" i="4" a="1"/>
  <c r="O6225" i="4" s="1"/>
  <c r="O6226" i="4" a="1"/>
  <c r="O6226" i="4" s="1"/>
  <c r="O6227" i="4" a="1"/>
  <c r="O6227" i="4" s="1"/>
  <c r="O6228" i="4" a="1"/>
  <c r="O6228" i="4" s="1"/>
  <c r="O6229" i="4" a="1"/>
  <c r="O6229" i="4" s="1"/>
  <c r="O6230" i="4" a="1"/>
  <c r="O6230" i="4" s="1"/>
  <c r="O6231" i="4" a="1"/>
  <c r="O6231" i="4" s="1"/>
  <c r="O6232" i="4" a="1"/>
  <c r="O6232" i="4" s="1"/>
  <c r="O6233" i="4" a="1"/>
  <c r="O6233" i="4" s="1"/>
  <c r="O6234" i="4" a="1"/>
  <c r="O6234" i="4" s="1"/>
  <c r="O6235" i="4" a="1"/>
  <c r="O6235" i="4" s="1"/>
  <c r="O6236" i="4" a="1"/>
  <c r="O6236" i="4" s="1"/>
  <c r="O6237" i="4" a="1"/>
  <c r="O6237" i="4" s="1"/>
  <c r="O6238" i="4" a="1"/>
  <c r="O6238" i="4" s="1"/>
  <c r="O6239" i="4" a="1"/>
  <c r="O6239" i="4" s="1"/>
  <c r="O6240" i="4" a="1"/>
  <c r="O6240" i="4" s="1"/>
  <c r="O6241" i="4" a="1"/>
  <c r="O6241" i="4" s="1"/>
  <c r="O6242" i="4" a="1"/>
  <c r="O6242" i="4" s="1"/>
  <c r="O6243" i="4" a="1"/>
  <c r="O6243" i="4" s="1"/>
  <c r="O6244" i="4" a="1"/>
  <c r="O6244" i="4" s="1"/>
  <c r="O6245" i="4" a="1"/>
  <c r="O6245" i="4" s="1"/>
  <c r="O6246" i="4" a="1"/>
  <c r="O6246" i="4" s="1"/>
  <c r="O6247" i="4" a="1"/>
  <c r="O6247" i="4" s="1"/>
  <c r="O6248" i="4" a="1"/>
  <c r="O6248" i="4" s="1"/>
  <c r="O6249" i="4" a="1"/>
  <c r="O6249" i="4" s="1"/>
  <c r="O6250" i="4" a="1"/>
  <c r="O6250" i="4" s="1"/>
  <c r="O6251" i="4" a="1"/>
  <c r="O6251" i="4" s="1"/>
  <c r="O6252" i="4" a="1"/>
  <c r="O6252" i="4" s="1"/>
  <c r="O6253" i="4" a="1"/>
  <c r="O6253" i="4" s="1"/>
  <c r="O6254" i="4" a="1"/>
  <c r="O6254" i="4" s="1"/>
  <c r="O6255" i="4" a="1"/>
  <c r="O6255" i="4" s="1"/>
  <c r="O6256" i="4" a="1"/>
  <c r="O6256" i="4" s="1"/>
  <c r="O6257" i="4" a="1"/>
  <c r="O6257" i="4" s="1"/>
  <c r="O6258" i="4" a="1"/>
  <c r="O6258" i="4" s="1"/>
  <c r="O6259" i="4" a="1"/>
  <c r="O6259" i="4" s="1"/>
  <c r="O6260" i="4" a="1"/>
  <c r="O6260" i="4" s="1"/>
  <c r="O6261" i="4" a="1"/>
  <c r="O6261" i="4" s="1"/>
  <c r="O6262" i="4" a="1"/>
  <c r="O6262" i="4" s="1"/>
  <c r="O6263" i="4" a="1"/>
  <c r="O6263" i="4" s="1"/>
  <c r="O6264" i="4" a="1"/>
  <c r="O6264" i="4" s="1"/>
  <c r="O6265" i="4" a="1"/>
  <c r="O6265" i="4" s="1"/>
  <c r="O6266" i="4" a="1"/>
  <c r="O6266" i="4" s="1"/>
  <c r="O6267" i="4" a="1"/>
  <c r="O6267" i="4" s="1"/>
  <c r="O6268" i="4" a="1"/>
  <c r="O6268" i="4" s="1"/>
  <c r="O6269" i="4" a="1"/>
  <c r="O6269" i="4" s="1"/>
  <c r="O6270" i="4" a="1"/>
  <c r="O6270" i="4" s="1"/>
  <c r="O6271" i="4" a="1"/>
  <c r="O6271" i="4" s="1"/>
  <c r="O6272" i="4" a="1"/>
  <c r="O6272" i="4" s="1"/>
  <c r="O6273" i="4" a="1"/>
  <c r="O6273" i="4" s="1"/>
  <c r="O6274" i="4" a="1"/>
  <c r="O6274" i="4" s="1"/>
  <c r="O6275" i="4" a="1"/>
  <c r="O6275" i="4" s="1"/>
  <c r="O6276" i="4" a="1"/>
  <c r="O6276" i="4" s="1"/>
  <c r="O6277" i="4" a="1"/>
  <c r="O6277" i="4" s="1"/>
  <c r="O6278" i="4" a="1"/>
  <c r="O6278" i="4" s="1"/>
  <c r="O6279" i="4" a="1"/>
  <c r="O6279" i="4" s="1"/>
  <c r="O6280" i="4" a="1"/>
  <c r="O6280" i="4" s="1"/>
  <c r="O6281" i="4" a="1"/>
  <c r="O6281" i="4" s="1"/>
  <c r="O6282" i="4" a="1"/>
  <c r="O6282" i="4" s="1"/>
  <c r="O6283" i="4" a="1"/>
  <c r="O6283" i="4" s="1"/>
  <c r="O6284" i="4" a="1"/>
  <c r="O6284" i="4" s="1"/>
  <c r="O6285" i="4" a="1"/>
  <c r="O6285" i="4" s="1"/>
  <c r="O6286" i="4" a="1"/>
  <c r="O6286" i="4" s="1"/>
  <c r="O6287" i="4" a="1"/>
  <c r="O6287" i="4" s="1"/>
  <c r="O6288" i="4" a="1"/>
  <c r="O6288" i="4" s="1"/>
  <c r="O6289" i="4" a="1"/>
  <c r="O6289" i="4" s="1"/>
  <c r="O6290" i="4" a="1"/>
  <c r="O6290" i="4" s="1"/>
  <c r="O6291" i="4" a="1"/>
  <c r="O6291" i="4" s="1"/>
  <c r="O6292" i="4" a="1"/>
  <c r="O6292" i="4" s="1"/>
  <c r="O6293" i="4" a="1"/>
  <c r="O6293" i="4" s="1"/>
  <c r="O6294" i="4" a="1"/>
  <c r="O6294" i="4" s="1"/>
  <c r="O6295" i="4" a="1"/>
  <c r="O6295" i="4" s="1"/>
  <c r="O6296" i="4" a="1"/>
  <c r="O6296" i="4" s="1"/>
  <c r="O6297" i="4" a="1"/>
  <c r="O6297" i="4" s="1"/>
  <c r="O6298" i="4" a="1"/>
  <c r="O6298" i="4" s="1"/>
  <c r="O6299" i="4" a="1"/>
  <c r="O6299" i="4" s="1"/>
  <c r="O6300" i="4" a="1"/>
  <c r="O6300" i="4" s="1"/>
  <c r="O6301" i="4" a="1"/>
  <c r="O6301" i="4" s="1"/>
  <c r="O6302" i="4" a="1"/>
  <c r="O6302" i="4" s="1"/>
  <c r="O6303" i="4" a="1"/>
  <c r="O6303" i="4" s="1"/>
  <c r="O6304" i="4" a="1"/>
  <c r="O6304" i="4" s="1"/>
  <c r="O6305" i="4" a="1"/>
  <c r="O6305" i="4" s="1"/>
  <c r="O6306" i="4" a="1"/>
  <c r="O6306" i="4" s="1"/>
  <c r="O6307" i="4" a="1"/>
  <c r="O6307" i="4" s="1"/>
  <c r="O6308" i="4" a="1"/>
  <c r="O6308" i="4" s="1"/>
  <c r="O6309" i="4" a="1"/>
  <c r="O6309" i="4" s="1"/>
  <c r="O6310" i="4" a="1"/>
  <c r="O6310" i="4" s="1"/>
  <c r="O6311" i="4" a="1"/>
  <c r="O6311" i="4" s="1"/>
  <c r="O6312" i="4" a="1"/>
  <c r="O6312" i="4" s="1"/>
  <c r="O6313" i="4" a="1"/>
  <c r="O6313" i="4" s="1"/>
  <c r="O6314" i="4" a="1"/>
  <c r="O6314" i="4" s="1"/>
  <c r="O6315" i="4" a="1"/>
  <c r="O6315" i="4" s="1"/>
  <c r="O6316" i="4" a="1"/>
  <c r="O6316" i="4" s="1"/>
  <c r="O6317" i="4" a="1"/>
  <c r="O6317" i="4" s="1"/>
  <c r="O6318" i="4" a="1"/>
  <c r="O6318" i="4" s="1"/>
  <c r="O6319" i="4" a="1"/>
  <c r="O6319" i="4" s="1"/>
  <c r="O6320" i="4" a="1"/>
  <c r="O6320" i="4" s="1"/>
  <c r="O6321" i="4" a="1"/>
  <c r="O6321" i="4" s="1"/>
  <c r="O6322" i="4" a="1"/>
  <c r="O6322" i="4" s="1"/>
  <c r="O6323" i="4" a="1"/>
  <c r="O6323" i="4" s="1"/>
  <c r="O6324" i="4" a="1"/>
  <c r="O6324" i="4" s="1"/>
  <c r="O6325" i="4" a="1"/>
  <c r="O6325" i="4" s="1"/>
  <c r="O6326" i="4" a="1"/>
  <c r="O6326" i="4" s="1"/>
  <c r="O6327" i="4" a="1"/>
  <c r="O6327" i="4" s="1"/>
  <c r="O6328" i="4" a="1"/>
  <c r="O6328" i="4" s="1"/>
  <c r="O6329" i="4" a="1"/>
  <c r="O6329" i="4" s="1"/>
  <c r="O6330" i="4" a="1"/>
  <c r="O6330" i="4" s="1"/>
  <c r="O6331" i="4" a="1"/>
  <c r="O6331" i="4" s="1"/>
  <c r="O6332" i="4" a="1"/>
  <c r="O6332" i="4" s="1"/>
  <c r="O6333" i="4" a="1"/>
  <c r="O6333" i="4" s="1"/>
  <c r="O6334" i="4" a="1"/>
  <c r="O6334" i="4" s="1"/>
  <c r="O6335" i="4" a="1"/>
  <c r="O6335" i="4" s="1"/>
  <c r="O6336" i="4" a="1"/>
  <c r="O6336" i="4" s="1"/>
  <c r="O6337" i="4" a="1"/>
  <c r="O6337" i="4" s="1"/>
  <c r="O6338" i="4" a="1"/>
  <c r="O6338" i="4" s="1"/>
  <c r="O6339" i="4" a="1"/>
  <c r="O6339" i="4" s="1"/>
  <c r="O6340" i="4" a="1"/>
  <c r="O6340" i="4" s="1"/>
  <c r="O6341" i="4" a="1"/>
  <c r="O6341" i="4" s="1"/>
  <c r="O6342" i="4" a="1"/>
  <c r="O6342" i="4" s="1"/>
  <c r="O6343" i="4" a="1"/>
  <c r="O6343" i="4" s="1"/>
  <c r="O6344" i="4" a="1"/>
  <c r="O6344" i="4" s="1"/>
  <c r="O6345" i="4" a="1"/>
  <c r="O6345" i="4" s="1"/>
  <c r="O6346" i="4" a="1"/>
  <c r="O6346" i="4" s="1"/>
  <c r="O6347" i="4" a="1"/>
  <c r="O6347" i="4" s="1"/>
  <c r="O6348" i="4" a="1"/>
  <c r="O6348" i="4" s="1"/>
  <c r="O6349" i="4" a="1"/>
  <c r="O6349" i="4" s="1"/>
  <c r="O6350" i="4" a="1"/>
  <c r="O6350" i="4" s="1"/>
  <c r="O6351" i="4" a="1"/>
  <c r="O6351" i="4" s="1"/>
  <c r="O6352" i="4" a="1"/>
  <c r="O6352" i="4" s="1"/>
  <c r="O6353" i="4" a="1"/>
  <c r="O6353" i="4" s="1"/>
  <c r="O6354" i="4" a="1"/>
  <c r="O6354" i="4" s="1"/>
  <c r="O6355" i="4" a="1"/>
  <c r="O6355" i="4" s="1"/>
  <c r="O6356" i="4" a="1"/>
  <c r="O6356" i="4" s="1"/>
  <c r="O6357" i="4" a="1"/>
  <c r="O6357" i="4" s="1"/>
  <c r="O6358" i="4" a="1"/>
  <c r="O6358" i="4" s="1"/>
  <c r="O6359" i="4" a="1"/>
  <c r="O6359" i="4" s="1"/>
  <c r="O6360" i="4" a="1"/>
  <c r="O6360" i="4" s="1"/>
  <c r="O6361" i="4" a="1"/>
  <c r="O6361" i="4" s="1"/>
  <c r="O6362" i="4" a="1"/>
  <c r="O6362" i="4" s="1"/>
  <c r="O6363" i="4" a="1"/>
  <c r="O6363" i="4" s="1"/>
  <c r="O6364" i="4" a="1"/>
  <c r="O6364" i="4" s="1"/>
  <c r="O6365" i="4" a="1"/>
  <c r="O6365" i="4" s="1"/>
  <c r="O6366" i="4" a="1"/>
  <c r="O6366" i="4" s="1"/>
  <c r="O6367" i="4" a="1"/>
  <c r="O6367" i="4" s="1"/>
  <c r="O6368" i="4" a="1"/>
  <c r="O6368" i="4" s="1"/>
  <c r="O6369" i="4" a="1"/>
  <c r="O6369" i="4" s="1"/>
  <c r="O6370" i="4" a="1"/>
  <c r="O6370" i="4" s="1"/>
  <c r="O6371" i="4" a="1"/>
  <c r="O6371" i="4" s="1"/>
  <c r="O6372" i="4" a="1"/>
  <c r="O6372" i="4" s="1"/>
  <c r="O6373" i="4" a="1"/>
  <c r="O6373" i="4" s="1"/>
  <c r="O6374" i="4" a="1"/>
  <c r="O6374" i="4" s="1"/>
  <c r="O6375" i="4" a="1"/>
  <c r="O6375" i="4" s="1"/>
  <c r="O6376" i="4" a="1"/>
  <c r="O6376" i="4" s="1"/>
  <c r="O6377" i="4" a="1"/>
  <c r="O6377" i="4" s="1"/>
  <c r="O6378" i="4" a="1"/>
  <c r="O6378" i="4" s="1"/>
  <c r="O6379" i="4" a="1"/>
  <c r="O6379" i="4" s="1"/>
  <c r="O6380" i="4" a="1"/>
  <c r="O6380" i="4" s="1"/>
  <c r="O6381" i="4" a="1"/>
  <c r="O6381" i="4" s="1"/>
  <c r="O6382" i="4" a="1"/>
  <c r="O6382" i="4" s="1"/>
  <c r="O6383" i="4" a="1"/>
  <c r="O6383" i="4" s="1"/>
  <c r="O6384" i="4" a="1"/>
  <c r="O6384" i="4" s="1"/>
  <c r="O6385" i="4" a="1"/>
  <c r="O6385" i="4" s="1"/>
  <c r="O6386" i="4" a="1"/>
  <c r="O6386" i="4" s="1"/>
  <c r="O6387" i="4" a="1"/>
  <c r="O6387" i="4" s="1"/>
  <c r="O6388" i="4" a="1"/>
  <c r="O6388" i="4" s="1"/>
  <c r="O6389" i="4" a="1"/>
  <c r="O6389" i="4" s="1"/>
  <c r="O6390" i="4" a="1"/>
  <c r="O6390" i="4" s="1"/>
  <c r="O6391" i="4" a="1"/>
  <c r="O6391" i="4" s="1"/>
  <c r="O6392" i="4" a="1"/>
  <c r="O6392" i="4" s="1"/>
  <c r="O6393" i="4" a="1"/>
  <c r="O6393" i="4" s="1"/>
  <c r="O6394" i="4" a="1"/>
  <c r="O6394" i="4" s="1"/>
  <c r="O6395" i="4" a="1"/>
  <c r="O6395" i="4" s="1"/>
  <c r="O6396" i="4" a="1"/>
  <c r="O6396" i="4" s="1"/>
  <c r="O6397" i="4" a="1"/>
  <c r="O6397" i="4" s="1"/>
  <c r="O6398" i="4" a="1"/>
  <c r="O6398" i="4" s="1"/>
  <c r="O6399" i="4" a="1"/>
  <c r="O6399" i="4" s="1"/>
  <c r="O6400" i="4" a="1"/>
  <c r="O6400" i="4" s="1"/>
  <c r="O6401" i="4" a="1"/>
  <c r="O6401" i="4" s="1"/>
  <c r="O6402" i="4" a="1"/>
  <c r="O6402" i="4" s="1"/>
  <c r="O6403" i="4" a="1"/>
  <c r="O6403" i="4" s="1"/>
  <c r="O6404" i="4" a="1"/>
  <c r="O6404" i="4" s="1"/>
  <c r="O6405" i="4" a="1"/>
  <c r="O6405" i="4" s="1"/>
  <c r="O6406" i="4" a="1"/>
  <c r="O6406" i="4" s="1"/>
  <c r="O6407" i="4" a="1"/>
  <c r="O6407" i="4" s="1"/>
  <c r="O6408" i="4" a="1"/>
  <c r="O6408" i="4" s="1"/>
  <c r="O6409" i="4" a="1"/>
  <c r="O6409" i="4" s="1"/>
  <c r="O6410" i="4" a="1"/>
  <c r="O6410" i="4" s="1"/>
  <c r="O6411" i="4" a="1"/>
  <c r="O6411" i="4" s="1"/>
  <c r="O6412" i="4" a="1"/>
  <c r="O6412" i="4" s="1"/>
  <c r="O6413" i="4" a="1"/>
  <c r="O6413" i="4" s="1"/>
  <c r="O6414" i="4" a="1"/>
  <c r="O6414" i="4" s="1"/>
  <c r="O6415" i="4" a="1"/>
  <c r="O6415" i="4" s="1"/>
  <c r="O6416" i="4" a="1"/>
  <c r="O6416" i="4" s="1"/>
  <c r="O6417" i="4" a="1"/>
  <c r="O6417" i="4" s="1"/>
  <c r="O6418" i="4" a="1"/>
  <c r="O6418" i="4" s="1"/>
  <c r="O6419" i="4" a="1"/>
  <c r="O6419" i="4" s="1"/>
  <c r="O6420" i="4" a="1"/>
  <c r="O6420" i="4" s="1"/>
  <c r="O6421" i="4" a="1"/>
  <c r="O6421" i="4" s="1"/>
  <c r="O6422" i="4" a="1"/>
  <c r="O6422" i="4" s="1"/>
  <c r="O6423" i="4" a="1"/>
  <c r="O6423" i="4" s="1"/>
  <c r="O6424" i="4" a="1"/>
  <c r="O6424" i="4" s="1"/>
  <c r="O6425" i="4" a="1"/>
  <c r="O6425" i="4" s="1"/>
  <c r="O6426" i="4" a="1"/>
  <c r="O6426" i="4" s="1"/>
  <c r="O6427" i="4" a="1"/>
  <c r="O6427" i="4" s="1"/>
  <c r="O6428" i="4" a="1"/>
  <c r="O6428" i="4" s="1"/>
  <c r="O6429" i="4" a="1"/>
  <c r="O6429" i="4" s="1"/>
  <c r="O6430" i="4" a="1"/>
  <c r="O6430" i="4" s="1"/>
  <c r="O6431" i="4" a="1"/>
  <c r="O6431" i="4" s="1"/>
  <c r="O6432" i="4" a="1"/>
  <c r="O6432" i="4" s="1"/>
  <c r="O6433" i="4" a="1"/>
  <c r="O6433" i="4" s="1"/>
  <c r="O6434" i="4" a="1"/>
  <c r="O6434" i="4" s="1"/>
  <c r="O6435" i="4" a="1"/>
  <c r="O6435" i="4" s="1"/>
  <c r="O6436" i="4" a="1"/>
  <c r="O6436" i="4" s="1"/>
  <c r="O6437" i="4" a="1"/>
  <c r="O6437" i="4" s="1"/>
  <c r="O6438" i="4" a="1"/>
  <c r="O6438" i="4" s="1"/>
  <c r="O6439" i="4" a="1"/>
  <c r="O6439" i="4" s="1"/>
  <c r="O6440" i="4" a="1"/>
  <c r="O6440" i="4" s="1"/>
  <c r="O6441" i="4" a="1"/>
  <c r="O6441" i="4" s="1"/>
  <c r="O6442" i="4" a="1"/>
  <c r="O6442" i="4" s="1"/>
  <c r="O6443" i="4" a="1"/>
  <c r="O6443" i="4" s="1"/>
  <c r="O6444" i="4" a="1"/>
  <c r="O6444" i="4" s="1"/>
  <c r="O6445" i="4" a="1"/>
  <c r="O6445" i="4" s="1"/>
  <c r="O6446" i="4" a="1"/>
  <c r="O6446" i="4" s="1"/>
  <c r="O6447" i="4" a="1"/>
  <c r="O6447" i="4" s="1"/>
  <c r="O6448" i="4" a="1"/>
  <c r="O6448" i="4" s="1"/>
  <c r="O6449" i="4" a="1"/>
  <c r="O6449" i="4" s="1"/>
  <c r="O6450" i="4" a="1"/>
  <c r="O6450" i="4" s="1"/>
  <c r="O6451" i="4" a="1"/>
  <c r="O6451" i="4" s="1"/>
  <c r="O6452" i="4" a="1"/>
  <c r="O6452" i="4" s="1"/>
  <c r="O6453" i="4" a="1"/>
  <c r="O6453" i="4" s="1"/>
  <c r="O6454" i="4" a="1"/>
  <c r="O6454" i="4" s="1"/>
  <c r="O6455" i="4" a="1"/>
  <c r="O6455" i="4" s="1"/>
  <c r="O6456" i="4" a="1"/>
  <c r="O6456" i="4" s="1"/>
  <c r="O6457" i="4" a="1"/>
  <c r="O6457" i="4" s="1"/>
  <c r="O6458" i="4" a="1"/>
  <c r="O6458" i="4" s="1"/>
  <c r="O6459" i="4" a="1"/>
  <c r="O6459" i="4" s="1"/>
  <c r="O6460" i="4" a="1"/>
  <c r="O6460" i="4" s="1"/>
  <c r="O6461" i="4" a="1"/>
  <c r="O6461" i="4" s="1"/>
  <c r="O6462" i="4" a="1"/>
  <c r="O6462" i="4" s="1"/>
  <c r="O6463" i="4" a="1"/>
  <c r="O6463" i="4" s="1"/>
  <c r="O6464" i="4" a="1"/>
  <c r="O6464" i="4" s="1"/>
  <c r="O6465" i="4" a="1"/>
  <c r="O6465" i="4" s="1"/>
  <c r="O6466" i="4" a="1"/>
  <c r="O6466" i="4" s="1"/>
  <c r="O6467" i="4" a="1"/>
  <c r="O6467" i="4" s="1"/>
  <c r="O6468" i="4" a="1"/>
  <c r="O6468" i="4" s="1"/>
  <c r="O6469" i="4" a="1"/>
  <c r="O6469" i="4" s="1"/>
  <c r="O6470" i="4" a="1"/>
  <c r="O6470" i="4" s="1"/>
  <c r="O6471" i="4" a="1"/>
  <c r="O6471" i="4" s="1"/>
  <c r="O6472" i="4" a="1"/>
  <c r="O6472" i="4" s="1"/>
  <c r="O6473" i="4" a="1"/>
  <c r="O6473" i="4" s="1"/>
  <c r="O6474" i="4" a="1"/>
  <c r="O6474" i="4" s="1"/>
  <c r="O6475" i="4" a="1"/>
  <c r="O6475" i="4" s="1"/>
  <c r="O6476" i="4" a="1"/>
  <c r="O6476" i="4" s="1"/>
  <c r="O6477" i="4" a="1"/>
  <c r="O6477" i="4" s="1"/>
  <c r="O6478" i="4" a="1"/>
  <c r="O6478" i="4" s="1"/>
  <c r="O6479" i="4" a="1"/>
  <c r="O6479" i="4" s="1"/>
  <c r="O6480" i="4" a="1"/>
  <c r="O6480" i="4" s="1"/>
  <c r="O6481" i="4" a="1"/>
  <c r="O6481" i="4" s="1"/>
  <c r="O6482" i="4" a="1"/>
  <c r="O6482" i="4" s="1"/>
  <c r="O6483" i="4" a="1"/>
  <c r="O6483" i="4" s="1"/>
  <c r="O6484" i="4" a="1"/>
  <c r="O6484" i="4" s="1"/>
  <c r="O6485" i="4" a="1"/>
  <c r="O6485" i="4" s="1"/>
  <c r="O6486" i="4" a="1"/>
  <c r="O6486" i="4" s="1"/>
  <c r="O6487" i="4" a="1"/>
  <c r="O6487" i="4" s="1"/>
  <c r="O6488" i="4" a="1"/>
  <c r="O6488" i="4" s="1"/>
  <c r="O6489" i="4" a="1"/>
  <c r="O6489" i="4" s="1"/>
  <c r="O6490" i="4" a="1"/>
  <c r="O6490" i="4" s="1"/>
  <c r="O6491" i="4" a="1"/>
  <c r="O6491" i="4" s="1"/>
  <c r="O6492" i="4" a="1"/>
  <c r="O6492" i="4" s="1"/>
  <c r="O6493" i="4" a="1"/>
  <c r="O6493" i="4" s="1"/>
  <c r="O6494" i="4" a="1"/>
  <c r="O6494" i="4" s="1"/>
  <c r="O6495" i="4" a="1"/>
  <c r="O6495" i="4" s="1"/>
  <c r="O6496" i="4" a="1"/>
  <c r="O6496" i="4" s="1"/>
  <c r="O6497" i="4" a="1"/>
  <c r="O6497" i="4" s="1"/>
  <c r="O6498" i="4" a="1"/>
  <c r="O6498" i="4" s="1"/>
  <c r="O6499" i="4" a="1"/>
  <c r="O6499" i="4" s="1"/>
  <c r="O6500" i="4" a="1"/>
  <c r="O6500" i="4" s="1"/>
  <c r="O6501" i="4" a="1"/>
  <c r="O6501" i="4" s="1"/>
  <c r="O6502" i="4" a="1"/>
  <c r="O6502" i="4" s="1"/>
  <c r="O6503" i="4" a="1"/>
  <c r="O6503" i="4" s="1"/>
  <c r="O6504" i="4" a="1"/>
  <c r="O6504" i="4" s="1"/>
  <c r="O6505" i="4" a="1"/>
  <c r="O6505" i="4" s="1"/>
  <c r="O6506" i="4" a="1"/>
  <c r="O6506" i="4" s="1"/>
  <c r="O6507" i="4" a="1"/>
  <c r="O6507" i="4" s="1"/>
  <c r="O6508" i="4" a="1"/>
  <c r="O6508" i="4" s="1"/>
  <c r="O6509" i="4" a="1"/>
  <c r="O6509" i="4" s="1"/>
  <c r="O6510" i="4" a="1"/>
  <c r="O6510" i="4" s="1"/>
  <c r="O6511" i="4" a="1"/>
  <c r="O6511" i="4" s="1"/>
  <c r="O6512" i="4" a="1"/>
  <c r="O6512" i="4" s="1"/>
  <c r="O6513" i="4" a="1"/>
  <c r="O6513" i="4" s="1"/>
  <c r="O6514" i="4" a="1"/>
  <c r="O6514" i="4" s="1"/>
  <c r="O6515" i="4" a="1"/>
  <c r="O6515" i="4" s="1"/>
  <c r="O6516" i="4" a="1"/>
  <c r="O6516" i="4" s="1"/>
  <c r="O6517" i="4" a="1"/>
  <c r="O6517" i="4" s="1"/>
  <c r="O6518" i="4" a="1"/>
  <c r="O6518" i="4" s="1"/>
  <c r="O6519" i="4" a="1"/>
  <c r="O6519" i="4" s="1"/>
  <c r="O6520" i="4" a="1"/>
  <c r="O6520" i="4" s="1"/>
  <c r="O6521" i="4" a="1"/>
  <c r="O6521" i="4" s="1"/>
  <c r="O6522" i="4" a="1"/>
  <c r="O6522" i="4" s="1"/>
  <c r="O6523" i="4" a="1"/>
  <c r="O6523" i="4" s="1"/>
  <c r="O6524" i="4" a="1"/>
  <c r="O6524" i="4" s="1"/>
  <c r="O6525" i="4" a="1"/>
  <c r="O6525" i="4" s="1"/>
  <c r="O6526" i="4" a="1"/>
  <c r="O6526" i="4" s="1"/>
  <c r="O6527" i="4" a="1"/>
  <c r="O6527" i="4" s="1"/>
  <c r="O6528" i="4" a="1"/>
  <c r="O6528" i="4" s="1"/>
  <c r="O6529" i="4" a="1"/>
  <c r="O6529" i="4" s="1"/>
  <c r="O6530" i="4" a="1"/>
  <c r="O6530" i="4" s="1"/>
  <c r="O6531" i="4" a="1"/>
  <c r="O6531" i="4" s="1"/>
  <c r="O6532" i="4" a="1"/>
  <c r="O6532" i="4" s="1"/>
  <c r="O6533" i="4" a="1"/>
  <c r="O6533" i="4" s="1"/>
  <c r="O6534" i="4" a="1"/>
  <c r="O6534" i="4" s="1"/>
  <c r="O6535" i="4" a="1"/>
  <c r="O6535" i="4" s="1"/>
  <c r="O6536" i="4" a="1"/>
  <c r="O6536" i="4" s="1"/>
  <c r="O6537" i="4" a="1"/>
  <c r="O6537" i="4" s="1"/>
  <c r="O6538" i="4" a="1"/>
  <c r="O6538" i="4" s="1"/>
  <c r="O6539" i="4" a="1"/>
  <c r="O6539" i="4" s="1"/>
  <c r="O6540" i="4" a="1"/>
  <c r="O6540" i="4" s="1"/>
  <c r="O6541" i="4" a="1"/>
  <c r="O6541" i="4" s="1"/>
  <c r="O6542" i="4" a="1"/>
  <c r="O6542" i="4" s="1"/>
  <c r="O6543" i="4" a="1"/>
  <c r="O6543" i="4" s="1"/>
  <c r="O6544" i="4" a="1"/>
  <c r="O6544" i="4" s="1"/>
  <c r="O6545" i="4" a="1"/>
  <c r="O6545" i="4" s="1"/>
  <c r="O6546" i="4" a="1"/>
  <c r="O6546" i="4" s="1"/>
  <c r="O6547" i="4" a="1"/>
  <c r="O6547" i="4" s="1"/>
  <c r="O6548" i="4" a="1"/>
  <c r="O6548" i="4" s="1"/>
  <c r="O6549" i="4" a="1"/>
  <c r="O6549" i="4" s="1"/>
  <c r="O6550" i="4" a="1"/>
  <c r="O6550" i="4" s="1"/>
  <c r="O6551" i="4" a="1"/>
  <c r="O6551" i="4" s="1"/>
  <c r="O6552" i="4" a="1"/>
  <c r="O6552" i="4" s="1"/>
  <c r="O6553" i="4" a="1"/>
  <c r="O6553" i="4" s="1"/>
  <c r="O6554" i="4" a="1"/>
  <c r="O6554" i="4" s="1"/>
  <c r="O6555" i="4" a="1"/>
  <c r="O6555" i="4" s="1"/>
  <c r="O6556" i="4" a="1"/>
  <c r="O6556" i="4" s="1"/>
  <c r="O6557" i="4" a="1"/>
  <c r="O6557" i="4" s="1"/>
  <c r="O6558" i="4" a="1"/>
  <c r="O6558" i="4" s="1"/>
  <c r="O6559" i="4" a="1"/>
  <c r="O6559" i="4" s="1"/>
  <c r="O6560" i="4" a="1"/>
  <c r="O6560" i="4" s="1"/>
  <c r="O6561" i="4" a="1"/>
  <c r="O6561" i="4" s="1"/>
  <c r="O6562" i="4" a="1"/>
  <c r="O6562" i="4" s="1"/>
  <c r="O6563" i="4" a="1"/>
  <c r="O6563" i="4" s="1"/>
  <c r="O6564" i="4" a="1"/>
  <c r="O6564" i="4" s="1"/>
  <c r="O6565" i="4" a="1"/>
  <c r="O6565" i="4" s="1"/>
  <c r="O6566" i="4" a="1"/>
  <c r="O6566" i="4" s="1"/>
  <c r="O6567" i="4" a="1"/>
  <c r="O6567" i="4" s="1"/>
  <c r="O6568" i="4" a="1"/>
  <c r="O6568" i="4" s="1"/>
  <c r="O6569" i="4" a="1"/>
  <c r="O6569" i="4" s="1"/>
  <c r="O6570" i="4" a="1"/>
  <c r="O6570" i="4" s="1"/>
  <c r="O6571" i="4" a="1"/>
  <c r="O6571" i="4" s="1"/>
  <c r="O6572" i="4" a="1"/>
  <c r="O6572" i="4" s="1"/>
  <c r="O6573" i="4" a="1"/>
  <c r="O6573" i="4" s="1"/>
  <c r="O6574" i="4" a="1"/>
  <c r="O6574" i="4" s="1"/>
  <c r="O6575" i="4" a="1"/>
  <c r="O6575" i="4" s="1"/>
  <c r="O6576" i="4" a="1"/>
  <c r="O6576" i="4" s="1"/>
  <c r="O6577" i="4" a="1"/>
  <c r="O6577" i="4" s="1"/>
  <c r="O6578" i="4" a="1"/>
  <c r="O6578" i="4" s="1"/>
  <c r="O6579" i="4" a="1"/>
  <c r="O6579" i="4" s="1"/>
  <c r="O6580" i="4" a="1"/>
  <c r="O6580" i="4" s="1"/>
  <c r="O6581" i="4" a="1"/>
  <c r="O6581" i="4" s="1"/>
  <c r="O6582" i="4" a="1"/>
  <c r="O6582" i="4" s="1"/>
  <c r="O6583" i="4" a="1"/>
  <c r="O6583" i="4" s="1"/>
  <c r="O6584" i="4" a="1"/>
  <c r="O6584" i="4" s="1"/>
  <c r="O6585" i="4" a="1"/>
  <c r="O6585" i="4" s="1"/>
  <c r="O6586" i="4" a="1"/>
  <c r="O6586" i="4" s="1"/>
  <c r="O6587" i="4" a="1"/>
  <c r="O6587" i="4" s="1"/>
  <c r="O6588" i="4" a="1"/>
  <c r="O6588" i="4" s="1"/>
  <c r="O6589" i="4" a="1"/>
  <c r="O6589" i="4" s="1"/>
  <c r="O6590" i="4" a="1"/>
  <c r="O6590" i="4" s="1"/>
  <c r="O6591" i="4" a="1"/>
  <c r="O6591" i="4" s="1"/>
  <c r="O6592" i="4" a="1"/>
  <c r="O6592" i="4" s="1"/>
  <c r="O6593" i="4" a="1"/>
  <c r="O6593" i="4" s="1"/>
  <c r="O6594" i="4" a="1"/>
  <c r="O6594" i="4" s="1"/>
  <c r="O6595" i="4" a="1"/>
  <c r="O6595" i="4" s="1"/>
  <c r="O6596" i="4" a="1"/>
  <c r="O6596" i="4" s="1"/>
  <c r="O6597" i="4" a="1"/>
  <c r="O6597" i="4" s="1"/>
  <c r="O6598" i="4" a="1"/>
  <c r="O6598" i="4" s="1"/>
  <c r="O6599" i="4" a="1"/>
  <c r="O6599" i="4" s="1"/>
  <c r="O6600" i="4" a="1"/>
  <c r="O6600" i="4" s="1"/>
  <c r="O6601" i="4" a="1"/>
  <c r="O6601" i="4" s="1"/>
  <c r="O6602" i="4" a="1"/>
  <c r="O6602" i="4" s="1"/>
  <c r="O6603" i="4" a="1"/>
  <c r="O6603" i="4" s="1"/>
  <c r="O6604" i="4" a="1"/>
  <c r="O6604" i="4" s="1"/>
  <c r="O6605" i="4" a="1"/>
  <c r="O6605" i="4" s="1"/>
  <c r="O6606" i="4" a="1"/>
  <c r="O6606" i="4" s="1"/>
  <c r="O6607" i="4" a="1"/>
  <c r="O6607" i="4" s="1"/>
  <c r="O6608" i="4" a="1"/>
  <c r="O6608" i="4" s="1"/>
  <c r="O6609" i="4" a="1"/>
  <c r="O6609" i="4" s="1"/>
  <c r="O6610" i="4" a="1"/>
  <c r="O6610" i="4" s="1"/>
  <c r="O6611" i="4" a="1"/>
  <c r="O6611" i="4" s="1"/>
  <c r="O6612" i="4" a="1"/>
  <c r="O6612" i="4" s="1"/>
  <c r="O6613" i="4" a="1"/>
  <c r="O6613" i="4" s="1"/>
  <c r="O6614" i="4" a="1"/>
  <c r="O6614" i="4" s="1"/>
  <c r="O6615" i="4" a="1"/>
  <c r="O6615" i="4" s="1"/>
  <c r="O6616" i="4" a="1"/>
  <c r="O6616" i="4" s="1"/>
  <c r="O6617" i="4" a="1"/>
  <c r="O6617" i="4" s="1"/>
  <c r="O6618" i="4" a="1"/>
  <c r="O6618" i="4" s="1"/>
  <c r="O6619" i="4" a="1"/>
  <c r="O6619" i="4" s="1"/>
  <c r="O6620" i="4" a="1"/>
  <c r="O6620" i="4" s="1"/>
  <c r="O6621" i="4" a="1"/>
  <c r="O6621" i="4" s="1"/>
  <c r="O6622" i="4" a="1"/>
  <c r="O6622" i="4" s="1"/>
  <c r="O6623" i="4" a="1"/>
  <c r="O6623" i="4" s="1"/>
  <c r="O6624" i="4" a="1"/>
  <c r="O6624" i="4" s="1"/>
  <c r="O6625" i="4" a="1"/>
  <c r="O6625" i="4" s="1"/>
  <c r="O6626" i="4" a="1"/>
  <c r="O6626" i="4" s="1"/>
  <c r="O6627" i="4" a="1"/>
  <c r="O6627" i="4" s="1"/>
  <c r="O6628" i="4" a="1"/>
  <c r="O6628" i="4" s="1"/>
  <c r="O6629" i="4" a="1"/>
  <c r="O6629" i="4" s="1"/>
  <c r="O6630" i="4" a="1"/>
  <c r="O6630" i="4" s="1"/>
  <c r="O6631" i="4" a="1"/>
  <c r="O6631" i="4" s="1"/>
  <c r="O6632" i="4" a="1"/>
  <c r="O6632" i="4" s="1"/>
  <c r="O6633" i="4" a="1"/>
  <c r="O6633" i="4" s="1"/>
  <c r="O6634" i="4" a="1"/>
  <c r="O6634" i="4" s="1"/>
  <c r="O6635" i="4" a="1"/>
  <c r="O6635" i="4" s="1"/>
  <c r="O6636" i="4" a="1"/>
  <c r="O6636" i="4" s="1"/>
  <c r="O6637" i="4" a="1"/>
  <c r="O6637" i="4" s="1"/>
  <c r="O6638" i="4" a="1"/>
  <c r="O6638" i="4" s="1"/>
  <c r="O6639" i="4" a="1"/>
  <c r="O6639" i="4" s="1"/>
  <c r="O6640" i="4" a="1"/>
  <c r="O6640" i="4" s="1"/>
  <c r="O6641" i="4" a="1"/>
  <c r="O6641" i="4" s="1"/>
  <c r="O6642" i="4" a="1"/>
  <c r="O6642" i="4" s="1"/>
  <c r="O6643" i="4" a="1"/>
  <c r="O6643" i="4" s="1"/>
  <c r="O6644" i="4" a="1"/>
  <c r="O6644" i="4" s="1"/>
  <c r="O6645" i="4" a="1"/>
  <c r="O6645" i="4" s="1"/>
  <c r="O6646" i="4" a="1"/>
  <c r="O6646" i="4" s="1"/>
  <c r="O6647" i="4" a="1"/>
  <c r="O6647" i="4" s="1"/>
  <c r="O6648" i="4" a="1"/>
  <c r="O6648" i="4" s="1"/>
  <c r="O6649" i="4" a="1"/>
  <c r="O6649" i="4" s="1"/>
  <c r="O6650" i="4" a="1"/>
  <c r="O6650" i="4" s="1"/>
  <c r="O6651" i="4" a="1"/>
  <c r="O6651" i="4" s="1"/>
  <c r="O6652" i="4" a="1"/>
  <c r="O6652" i="4" s="1"/>
  <c r="O6653" i="4" a="1"/>
  <c r="O6653" i="4" s="1"/>
  <c r="O6654" i="4" a="1"/>
  <c r="O6654" i="4" s="1"/>
  <c r="O6655" i="4" a="1"/>
  <c r="O6655" i="4" s="1"/>
  <c r="O6656" i="4" a="1"/>
  <c r="O6656" i="4" s="1"/>
  <c r="O6657" i="4" a="1"/>
  <c r="O6657" i="4" s="1"/>
  <c r="O6658" i="4" a="1"/>
  <c r="O6658" i="4" s="1"/>
  <c r="O6659" i="4" a="1"/>
  <c r="O6659" i="4" s="1"/>
  <c r="O6660" i="4" a="1"/>
  <c r="O6660" i="4" s="1"/>
  <c r="O6661" i="4" a="1"/>
  <c r="O6661" i="4" s="1"/>
  <c r="O6662" i="4" a="1"/>
  <c r="O6662" i="4" s="1"/>
  <c r="O6663" i="4" a="1"/>
  <c r="O6663" i="4" s="1"/>
  <c r="O6664" i="4" a="1"/>
  <c r="O6664" i="4" s="1"/>
  <c r="O6665" i="4" a="1"/>
  <c r="O6665" i="4" s="1"/>
  <c r="O6666" i="4" a="1"/>
  <c r="O6666" i="4" s="1"/>
  <c r="O6667" i="4" a="1"/>
  <c r="O6667" i="4" s="1"/>
  <c r="O6668" i="4" a="1"/>
  <c r="O6668" i="4" s="1"/>
  <c r="O6669" i="4" a="1"/>
  <c r="O6669" i="4" s="1"/>
  <c r="O6670" i="4" a="1"/>
  <c r="O6670" i="4" s="1"/>
  <c r="O6671" i="4" a="1"/>
  <c r="O6671" i="4" s="1"/>
  <c r="O6672" i="4" a="1"/>
  <c r="O6672" i="4" s="1"/>
  <c r="O6673" i="4" a="1"/>
  <c r="O6673" i="4" s="1"/>
  <c r="O6674" i="4" a="1"/>
  <c r="O6674" i="4" s="1"/>
  <c r="O6675" i="4" a="1"/>
  <c r="O6675" i="4" s="1"/>
  <c r="O6676" i="4" a="1"/>
  <c r="O6676" i="4" s="1"/>
  <c r="O6677" i="4" a="1"/>
  <c r="O6677" i="4" s="1"/>
  <c r="O6678" i="4" a="1"/>
  <c r="O6678" i="4" s="1"/>
  <c r="O6679" i="4" a="1"/>
  <c r="O6679" i="4" s="1"/>
  <c r="O6680" i="4" a="1"/>
  <c r="O6680" i="4" s="1"/>
  <c r="O6681" i="4" a="1"/>
  <c r="O6681" i="4" s="1"/>
  <c r="O6682" i="4" a="1"/>
  <c r="O6682" i="4" s="1"/>
  <c r="O6683" i="4" a="1"/>
  <c r="O6683" i="4" s="1"/>
  <c r="O6684" i="4" a="1"/>
  <c r="O6684" i="4" s="1"/>
  <c r="O6685" i="4" a="1"/>
  <c r="O6685" i="4" s="1"/>
  <c r="O6686" i="4" a="1"/>
  <c r="O6686" i="4" s="1"/>
  <c r="O6687" i="4" a="1"/>
  <c r="O6687" i="4" s="1"/>
  <c r="O6688" i="4" a="1"/>
  <c r="O6688" i="4" s="1"/>
  <c r="O6689" i="4" a="1"/>
  <c r="O6689" i="4" s="1"/>
  <c r="O6690" i="4" a="1"/>
  <c r="O6690" i="4" s="1"/>
  <c r="O6691" i="4" a="1"/>
  <c r="O6691" i="4" s="1"/>
  <c r="O6692" i="4" a="1"/>
  <c r="O6692" i="4" s="1"/>
  <c r="O6693" i="4" a="1"/>
  <c r="O6693" i="4" s="1"/>
  <c r="O6694" i="4" a="1"/>
  <c r="O6694" i="4" s="1"/>
  <c r="O6695" i="4" a="1"/>
  <c r="O6695" i="4" s="1"/>
  <c r="O6696" i="4" a="1"/>
  <c r="O6696" i="4" s="1"/>
  <c r="O6697" i="4" a="1"/>
  <c r="O6697" i="4" s="1"/>
  <c r="O6698" i="4" a="1"/>
  <c r="O6698" i="4" s="1"/>
  <c r="O6699" i="4" a="1"/>
  <c r="O6699" i="4" s="1"/>
  <c r="O6700" i="4" a="1"/>
  <c r="O6700" i="4" s="1"/>
  <c r="O6701" i="4" a="1"/>
  <c r="O6701" i="4" s="1"/>
  <c r="O6702" i="4" a="1"/>
  <c r="O6702" i="4" s="1"/>
  <c r="O6703" i="4" a="1"/>
  <c r="O6703" i="4" s="1"/>
  <c r="O6704" i="4" a="1"/>
  <c r="O6704" i="4" s="1"/>
  <c r="O6705" i="4" a="1"/>
  <c r="O6705" i="4" s="1"/>
  <c r="O6706" i="4" a="1"/>
  <c r="O6706" i="4" s="1"/>
  <c r="O6707" i="4" a="1"/>
  <c r="O6707" i="4" s="1"/>
  <c r="O6708" i="4" a="1"/>
  <c r="O6708" i="4" s="1"/>
  <c r="O6709" i="4" a="1"/>
  <c r="O6709" i="4" s="1"/>
  <c r="O6710" i="4" a="1"/>
  <c r="O6710" i="4" s="1"/>
  <c r="O6711" i="4" a="1"/>
  <c r="O6711" i="4" s="1"/>
  <c r="O6712" i="4" a="1"/>
  <c r="O6712" i="4" s="1"/>
  <c r="O6713" i="4" a="1"/>
  <c r="O6713" i="4" s="1"/>
  <c r="O6714" i="4" a="1"/>
  <c r="O6714" i="4" s="1"/>
  <c r="O6715" i="4" a="1"/>
  <c r="O6715" i="4" s="1"/>
  <c r="O6716" i="4" a="1"/>
  <c r="O6716" i="4" s="1"/>
  <c r="O6717" i="4" a="1"/>
  <c r="O6717" i="4" s="1"/>
  <c r="O6718" i="4" a="1"/>
  <c r="O6718" i="4" s="1"/>
  <c r="O6719" i="4" a="1"/>
  <c r="O6719" i="4" s="1"/>
  <c r="O6720" i="4" a="1"/>
  <c r="O6720" i="4" s="1"/>
  <c r="O6721" i="4" a="1"/>
  <c r="O6721" i="4" s="1"/>
  <c r="O6722" i="4" a="1"/>
  <c r="O6722" i="4" s="1"/>
  <c r="O6723" i="4" a="1"/>
  <c r="O6723" i="4" s="1"/>
  <c r="O6724" i="4" a="1"/>
  <c r="O6724" i="4" s="1"/>
  <c r="O6725" i="4" a="1"/>
  <c r="O6725" i="4" s="1"/>
  <c r="O6726" i="4" a="1"/>
  <c r="O6726" i="4" s="1"/>
  <c r="O6727" i="4" a="1"/>
  <c r="O6727" i="4" s="1"/>
  <c r="O6728" i="4" a="1"/>
  <c r="O6728" i="4" s="1"/>
  <c r="O6729" i="4" a="1"/>
  <c r="O6729" i="4" s="1"/>
  <c r="O6730" i="4" a="1"/>
  <c r="O6730" i="4" s="1"/>
  <c r="O6731" i="4" a="1"/>
  <c r="O6731" i="4" s="1"/>
  <c r="O6732" i="4" a="1"/>
  <c r="O6732" i="4" s="1"/>
  <c r="O6733" i="4" a="1"/>
  <c r="O6733" i="4" s="1"/>
  <c r="O6734" i="4" a="1"/>
  <c r="O6734" i="4" s="1"/>
  <c r="O6735" i="4" a="1"/>
  <c r="O6735" i="4" s="1"/>
  <c r="O6736" i="4" a="1"/>
  <c r="O6736" i="4" s="1"/>
  <c r="O6737" i="4" a="1"/>
  <c r="O6737" i="4" s="1"/>
  <c r="O6738" i="4" a="1"/>
  <c r="O6738" i="4" s="1"/>
  <c r="O6739" i="4" a="1"/>
  <c r="O6739" i="4" s="1"/>
  <c r="O6740" i="4" a="1"/>
  <c r="O6740" i="4" s="1"/>
  <c r="O6741" i="4" a="1"/>
  <c r="O6741" i="4" s="1"/>
  <c r="O6742" i="4" a="1"/>
  <c r="O6742" i="4" s="1"/>
  <c r="O6743" i="4" a="1"/>
  <c r="O6743" i="4" s="1"/>
  <c r="O6744" i="4" a="1"/>
  <c r="O6744" i="4" s="1"/>
  <c r="O6745" i="4" a="1"/>
  <c r="O6745" i="4" s="1"/>
  <c r="O6746" i="4" a="1"/>
  <c r="O6746" i="4" s="1"/>
  <c r="O6747" i="4" a="1"/>
  <c r="O6747" i="4" s="1"/>
  <c r="O6748" i="4" a="1"/>
  <c r="O6748" i="4" s="1"/>
  <c r="O6749" i="4" a="1"/>
  <c r="O6749" i="4" s="1"/>
  <c r="O6750" i="4" a="1"/>
  <c r="O6750" i="4" s="1"/>
  <c r="O6751" i="4" a="1"/>
  <c r="O6751" i="4" s="1"/>
  <c r="O6752" i="4" a="1"/>
  <c r="O6752" i="4" s="1"/>
  <c r="O6753" i="4" a="1"/>
  <c r="O6753" i="4" s="1"/>
  <c r="O6754" i="4" a="1"/>
  <c r="O6754" i="4" s="1"/>
  <c r="O6755" i="4" a="1"/>
  <c r="O6755" i="4" s="1"/>
  <c r="O6756" i="4" a="1"/>
  <c r="O6756" i="4" s="1"/>
  <c r="O6757" i="4" a="1"/>
  <c r="O6757" i="4" s="1"/>
  <c r="O6758" i="4" a="1"/>
  <c r="O6758" i="4" s="1"/>
  <c r="O6759" i="4" a="1"/>
  <c r="O6759" i="4" s="1"/>
  <c r="O6760" i="4" a="1"/>
  <c r="O6760" i="4" s="1"/>
  <c r="O6761" i="4" a="1"/>
  <c r="O6761" i="4" s="1"/>
  <c r="O6762" i="4" a="1"/>
  <c r="O6762" i="4" s="1"/>
  <c r="O6763" i="4" a="1"/>
  <c r="O6763" i="4" s="1"/>
  <c r="O6764" i="4" a="1"/>
  <c r="O6764" i="4" s="1"/>
  <c r="O6765" i="4" a="1"/>
  <c r="O6765" i="4" s="1"/>
  <c r="O6766" i="4" a="1"/>
  <c r="O6766" i="4" s="1"/>
  <c r="O6767" i="4" a="1"/>
  <c r="O6767" i="4" s="1"/>
  <c r="O6768" i="4" a="1"/>
  <c r="O6768" i="4" s="1"/>
  <c r="O6769" i="4" a="1"/>
  <c r="O6769" i="4" s="1"/>
  <c r="O6" i="30" a="1"/>
  <c r="O6" i="30" s="1"/>
  <c r="O7" i="30" a="1"/>
  <c r="O7" i="30" s="1"/>
  <c r="O14" i="30" a="1"/>
  <c r="O14" i="30" s="1"/>
  <c r="O9" i="30" a="1"/>
  <c r="O9" i="30" s="1"/>
  <c r="O12" i="30" a="1"/>
  <c r="O12" i="30" s="1"/>
  <c r="O5" i="30" a="1"/>
  <c r="O5" i="30" s="1"/>
  <c r="O8" i="30" a="1"/>
  <c r="O8" i="30" s="1"/>
  <c r="O17" i="30" a="1"/>
  <c r="O17" i="30" s="1"/>
  <c r="O18" i="30" a="1"/>
  <c r="O18" i="30" s="1"/>
  <c r="O13" i="30" a="1"/>
  <c r="O13" i="30" s="1"/>
  <c r="O11" i="30" a="1"/>
  <c r="O11" i="30" s="1"/>
  <c r="O32" i="30" a="1"/>
  <c r="O32" i="30" s="1"/>
  <c r="O10" i="30" a="1"/>
  <c r="O10" i="30" s="1"/>
  <c r="O19" i="30" a="1"/>
  <c r="O19" i="30" s="1"/>
  <c r="O27" i="30" a="1"/>
  <c r="O27" i="30" s="1"/>
  <c r="O25" i="30" a="1"/>
  <c r="O25" i="30" s="1"/>
  <c r="O23" i="30" a="1"/>
  <c r="O23" i="30" s="1"/>
  <c r="O31" i="30" a="1"/>
  <c r="O31" i="30" s="1"/>
  <c r="O22" i="30" a="1"/>
  <c r="O22" i="30" s="1"/>
  <c r="O29" i="30" a="1"/>
  <c r="O29" i="30" s="1"/>
  <c r="O21" i="30" a="1"/>
  <c r="O21" i="30" s="1"/>
  <c r="O16" i="30" a="1"/>
  <c r="O16" i="30" s="1"/>
  <c r="O34" i="30" a="1"/>
  <c r="O34" i="30" s="1"/>
  <c r="O28" i="30" a="1"/>
  <c r="O28" i="30" s="1"/>
  <c r="O24" i="30" a="1"/>
  <c r="O24" i="30" s="1"/>
  <c r="O40" i="30" a="1"/>
  <c r="O40" i="30" s="1"/>
  <c r="O4" i="30" a="1"/>
  <c r="O4" i="30" s="1"/>
  <c r="O30" i="30" a="1"/>
  <c r="O30" i="30" s="1"/>
  <c r="O15" i="30" a="1"/>
  <c r="O15" i="30" s="1"/>
  <c r="O38" i="30" a="1"/>
  <c r="O38" i="30" s="1"/>
  <c r="O36" i="30" a="1"/>
  <c r="O36" i="30" s="1"/>
  <c r="O35" i="30" a="1"/>
  <c r="O35" i="30" s="1"/>
  <c r="O20" i="30" a="1"/>
  <c r="O20" i="30" s="1"/>
  <c r="O26" i="30" a="1"/>
  <c r="O26" i="30" s="1"/>
  <c r="O49" i="30" a="1"/>
  <c r="O49" i="30" s="1"/>
  <c r="O37" i="30" a="1"/>
  <c r="O37" i="30" s="1"/>
  <c r="O41" i="30" a="1"/>
  <c r="O41" i="30" s="1"/>
  <c r="O39" i="30" a="1"/>
  <c r="O39" i="30" s="1"/>
  <c r="O46" i="30" a="1"/>
  <c r="O46" i="30" s="1"/>
  <c r="O44" i="30" a="1"/>
  <c r="O44" i="30" s="1"/>
  <c r="O43" i="30" a="1"/>
  <c r="O43" i="30" s="1"/>
  <c r="O42" i="30" a="1"/>
  <c r="O42" i="30" s="1"/>
  <c r="O33" i="30" a="1"/>
  <c r="O33" i="30" s="1"/>
  <c r="O3" i="30" a="1"/>
  <c r="O3" i="30" s="1"/>
  <c r="O48" i="30" a="1"/>
  <c r="O48" i="30" s="1"/>
  <c r="O45" i="30" a="1"/>
  <c r="O45" i="30" s="1"/>
  <c r="O47" i="30" a="1"/>
  <c r="O47" i="3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akSmey</author>
  </authors>
  <commentList>
    <comment ref="BP1" authorId="0" shapeId="0" xr:uid="{0FFC29AF-2B9B-5F4C-AC40-604FFA1515CE}">
      <text>
        <r>
          <rPr>
            <b/>
            <sz val="10"/>
            <color rgb="FF000000"/>
            <rFont val="Tahoma"/>
            <family val="2"/>
          </rPr>
          <t>RakSmey:</t>
        </r>
        <r>
          <rPr>
            <sz val="10"/>
            <color rgb="FF000000"/>
            <rFont val="Tahoma"/>
            <family val="2"/>
          </rPr>
          <t xml:space="preserve">
</t>
        </r>
        <r>
          <rPr>
            <sz val="10"/>
            <color rgb="FF000000"/>
            <rFont val="Tahoma"/>
            <family val="2"/>
          </rPr>
          <t>Mono</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683E69-903C-436D-88C8-6E7D878710F7}" keepAlive="1" name="Requête - bloc" description="Connexion à la requête « bloc » dans le classeur." type="5" refreshedVersion="0" background="1">
    <dbPr connection="Provider=Microsoft.Mashup.OleDb.1;Data Source=$Workbook$;Location=bloc;Extended Properties=&quot;&quot;" command="SELECT * FROM [bloc]"/>
  </connection>
  <connection id="2" xr16:uid="{8A5096CD-52E3-4E46-8408-9821C47208A7}" keepAlive="1" name="Requête - bloc_141" description="Connexion à la requête « bloc_141 » dans le classeur." type="5" refreshedVersion="0" background="1">
    <dbPr connection="Provider=Microsoft.Mashup.OleDb.1;Data Source=$Workbook$;Location=bloc_141;Extended Properties=&quot;&quot;" command="SELECT * FROM [bloc_141]"/>
  </connection>
  <connection id="3" xr16:uid="{97CB03A3-6870-49F6-BE16-6D1BCDC3E44D}" keepAlive="1" name="Requête - bloc_141 (2)" description="Connexion à la requête « bloc_141 (2) » dans le classeur." type="5" refreshedVersion="8" background="1" saveData="1">
    <dbPr connection="Provider=Microsoft.Mashup.OleDb.1;Data Source=$Workbook$;Location=&quot;bloc_141 (2)&quot;;Extended Properties=&quot;&quot;" command="SELECT * FROM [bloc_141 (2)]"/>
  </connection>
  <connection id="4" xr16:uid="{900403DD-360B-445B-84C9-72A877161B69}" keepAlive="1" name="Requête - Choices" description="Connexion à la requête « Choices » dans le classeur." type="5" refreshedVersion="8" background="1" saveData="1">
    <dbPr connection="Provider=Microsoft.Mashup.OleDb.1;Data Source=$Workbook$;Location=Choices;Extended Properties=&quot;&quot;" command="SELECT * FROM [Choices]"/>
  </connection>
  <connection id="5" xr16:uid="{95D11030-3BE5-4FD9-9094-2889796FAF5E}" keepAlive="1" name="Requête - DCE All" description="Connexion à la requête « DCE All » dans le classeur." type="5" refreshedVersion="8" background="1" saveData="1">
    <dbPr connection="Provider=Microsoft.Mashup.OleDb.1;Data Source=$Workbook$;Location=&quot;DCE All&quot;;Extended Properties=&quot;&quot;" command="SELECT * FROM [DCE Al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180" uniqueCount="802">
  <si>
    <t>1.1 Do you consume smoked fish? (If no, end interview)</t>
  </si>
  <si>
    <t>1.2 If yes, how about smoked walking catfish?  (If no, end interview)</t>
  </si>
  <si>
    <t>1.3 Do you agree with me to do the interview, right now?</t>
  </si>
  <si>
    <t>1.4 Do you mind if I take a photo during the interview?</t>
  </si>
  <si>
    <t>Date of interview</t>
  </si>
  <si>
    <t>Location of interview/Name of market</t>
  </si>
  <si>
    <t>Role of respondent</t>
  </si>
  <si>
    <t>Contact of respondent</t>
  </si>
  <si>
    <t>Code of questionnaire</t>
  </si>
  <si>
    <t>1. How often do you eat walking catfish in a month?</t>
  </si>
  <si>
    <t>2. Where do you usually buy smoked walking catfish?</t>
  </si>
  <si>
    <t>2. Where do you usually buy smoked walking catfish?/Wet market</t>
  </si>
  <si>
    <t>2. Where do you usually buy smoked walking catfish?/Supermarket</t>
  </si>
  <si>
    <t>2. Where do you usually buy smoked walking catfish?/Directly from retailers</t>
  </si>
  <si>
    <t>2. Where do you usually buy smoked walking catfish?/Other</t>
  </si>
  <si>
    <t>Specify if other</t>
  </si>
  <si>
    <t>3. Do you know where the processed fish from?</t>
  </si>
  <si>
    <t>4. If yes, which sources and origins of smoked walking catfish do you buy?</t>
  </si>
  <si>
    <t>4. If yes, which sources and origins of smoked walking catfish do you buy?/Local (in province)</t>
  </si>
  <si>
    <t>4. If yes, which sources and origins of smoked walking catfish do you buy?/Across-province</t>
  </si>
  <si>
    <t>4. If yes, which sources and origins of smoked walking catfish do you buy?/Imported</t>
  </si>
  <si>
    <t>4. If yes, which sources and origins of smoked walking catfish do you buy?/Other</t>
  </si>
  <si>
    <t>If across province, where?</t>
  </si>
  <si>
    <t>5. How many Kg do you buy each time?</t>
  </si>
  <si>
    <t>6. Do you consume it directly or process it with another ingredient for another form of Khmer Food? (Ex. smoked walking catfish mixed with fish paste)</t>
  </si>
  <si>
    <t>6. Do you consume it directly or process it with another ingredient for another form of Khmer Food? (Ex. smoked walking catfish mixed with fish paste)/Direct consumption</t>
  </si>
  <si>
    <t>6. Do you consume it directly or process it with another ingredient for another form of Khmer Food? (Ex. smoked walking catfish mixed with fish paste)/Processing into another form of food</t>
  </si>
  <si>
    <t>Before we begin, Smoked fish is a traditional and widely consumed product in Cambodia, particularly in provinces around the Tonle Sap Lake. Among these, smoked walking catfish is gaining popularity due to its flavor and cultural value. However, traditional wood-smoking methods can pose health risks due to harmful residues.</t>
  </si>
  <si>
    <t>To address this, some producers are adopting safer alternatives like charcoal or mixed smoking methods. Product quality varies: low-quality products have pale color and weak aroma, medium-quality products are fresher and last longer, while high-quality products are vibrant, aromatic, and have extended shelf life. Certified processors who meet national food safety standards may carry the Cambodia Quality Seal (CQS), though adoption remains a challenge due to added costs.</t>
  </si>
  <si>
    <t>Much of the fresh walking catfish used is imported, highlighting the need for consumer support of local, safer, and certified products.</t>
  </si>
  <si>
    <t>In this section, you will see 12 choice sets, each with 3 smoked walking catfish products, differing by processing method, quality, trust features (certification, packaging, branding), origin, and price. For each, please select the one you would prefer to buy, or choose “None” if none appeal to you. Your choices will help us understand what consumers value most.</t>
  </si>
  <si>
    <t>Choice set 1</t>
  </si>
  <si>
    <t>Which alternative of smoked walking catfish would you prefer to buy?</t>
  </si>
  <si>
    <t>Choice set 2</t>
  </si>
  <si>
    <t>Choice set 3</t>
  </si>
  <si>
    <t>Choice set 4</t>
  </si>
  <si>
    <t>Choice set 5</t>
  </si>
  <si>
    <t>Choice set 6</t>
  </si>
  <si>
    <t>Choice set 7</t>
  </si>
  <si>
    <t>Choice set 8</t>
  </si>
  <si>
    <t>Choice set 9</t>
  </si>
  <si>
    <t>Choice set 10</t>
  </si>
  <si>
    <t>Choice set 11</t>
  </si>
  <si>
    <t>Choice set 12</t>
  </si>
  <si>
    <t>1. Overall, which attribute mattered most in your choices?</t>
  </si>
  <si>
    <t>2. Did any of the images seem unrealistic or confusing?</t>
  </si>
  <si>
    <t>If yes, please explain</t>
  </si>
  <si>
    <t>3. How easy or difficult was it for you to choose among the alternatives in the choice tasks?</t>
  </si>
  <si>
    <t>4. Did you feel confident in your selections across the 12 choice tasks?</t>
  </si>
  <si>
    <t>5. Would you be willing to pay more for improving smoked waling catfish if it ensures safety and hygiene?</t>
  </si>
  <si>
    <t>6. How would you be willing to pay for future improved walking catfish with higher quality and hygiene?</t>
  </si>
  <si>
    <t>7. If yes, how much more would you be willing to pay compared to the usual price?</t>
  </si>
  <si>
    <t>Why?</t>
  </si>
  <si>
    <t>8. If you are not willing to pay more, what are the main reasons?/I don’t believe in certification</t>
  </si>
  <si>
    <t>8. If you are not willing to pay more, what are the main reasons?/I cannot afford to pay more</t>
  </si>
  <si>
    <t>8. If you are not willing to pay more, what are the main reasons?/I don’t trust the labeling or claims​</t>
  </si>
  <si>
    <t>8. If you are not willing to pay more, what are the main reasons?/I am satisfied with current products</t>
  </si>
  <si>
    <t>8. If you are not willing to pay more, what are the main reasons?/Other</t>
  </si>
  <si>
    <t>1. To what extent are you aware that there are different qualities of smoked walking catfish</t>
  </si>
  <si>
    <t>3. Do you know that the way processor smokes walking catfish can have an impact on your health?</t>
  </si>
  <si>
    <t>4. Do you know the health risks associated with the consumption of smoked fish?</t>
  </si>
  <si>
    <t>If yes, can you name some?</t>
  </si>
  <si>
    <t>5. Do you know that there are certifications proving the quality of smoked walking catfish?</t>
  </si>
  <si>
    <t>6. If yes, which ones?</t>
  </si>
  <si>
    <t>6. If yes, which ones?/CQS</t>
  </si>
  <si>
    <t>6. If yes, which ones?/GAqP (Good Aquaculture Practice)</t>
  </si>
  <si>
    <t>6. If yes, which ones?/HACCP (Hazard Analysis and Critical Control Points)</t>
  </si>
  <si>
    <t>6. If yes, which ones?/Other</t>
  </si>
  <si>
    <t>1. Gender of respondent</t>
  </si>
  <si>
    <t>Yes</t>
  </si>
  <si>
    <t xml:space="preserve">Kampong Chhnang </t>
  </si>
  <si>
    <t>wife</t>
  </si>
  <si>
    <t>0964077918</t>
  </si>
  <si>
    <t>pp5</t>
  </si>
  <si>
    <t>Several times a month</t>
  </si>
  <si>
    <t>Directly from retailers</t>
  </si>
  <si>
    <t>Local (in province)</t>
  </si>
  <si>
    <t>Direct consumption</t>
  </si>
  <si>
    <t/>
  </si>
  <si>
    <t>Option B</t>
  </si>
  <si>
    <t>Option A</t>
  </si>
  <si>
    <t>Quality</t>
  </si>
  <si>
    <t>No</t>
  </si>
  <si>
    <t>Easy</t>
  </si>
  <si>
    <t>Confident</t>
  </si>
  <si>
    <t>Willing</t>
  </si>
  <si>
    <t>1000 riel more</t>
  </si>
  <si>
    <t>quality</t>
  </si>
  <si>
    <t>Aware</t>
  </si>
  <si>
    <t>color (red)</t>
  </si>
  <si>
    <t>Male</t>
  </si>
  <si>
    <t>Iliterate</t>
  </si>
  <si>
    <t>Boat driver</t>
  </si>
  <si>
    <t>1,200,000KHR – 2,000,000KHR</t>
  </si>
  <si>
    <t>714cbc37-38f5-406c-99b9-c05678479800</t>
  </si>
  <si>
    <t xml:space="preserve">Children </t>
  </si>
  <si>
    <t>0889219608</t>
  </si>
  <si>
    <t>pp7</t>
  </si>
  <si>
    <t>Less than once a month</t>
  </si>
  <si>
    <t>Other</t>
  </si>
  <si>
    <t>Ownself</t>
  </si>
  <si>
    <t>Direct consumption Processing into another form of food</t>
  </si>
  <si>
    <t>soup</t>
  </si>
  <si>
    <t>Option C</t>
  </si>
  <si>
    <t>Not confident</t>
  </si>
  <si>
    <t>Neutral</t>
  </si>
  <si>
    <t>color (red),smoked with firewood</t>
  </si>
  <si>
    <t>Female</t>
  </si>
  <si>
    <t>Secondary school</t>
  </si>
  <si>
    <t>Student</t>
  </si>
  <si>
    <t>Can specify</t>
  </si>
  <si>
    <t>f4939d8e-b1a3-465f-9807-4f3850fd66c4</t>
  </si>
  <si>
    <t xml:space="preserve">Head of Family </t>
  </si>
  <si>
    <t>0975625933</t>
  </si>
  <si>
    <t>S7</t>
  </si>
  <si>
    <t>Once a month</t>
  </si>
  <si>
    <t>Wet market</t>
  </si>
  <si>
    <t>Processing into another form of food Direct consumption</t>
  </si>
  <si>
    <t>bok katoy hes,mixing mango with fish sauce,khmer soups</t>
  </si>
  <si>
    <t>None of them</t>
  </si>
  <si>
    <t>Origin of fresh fish</t>
  </si>
  <si>
    <t>Extremely confident</t>
  </si>
  <si>
    <t>Strongly willing</t>
  </si>
  <si>
    <t>color (red),pleasant odor,texture (firm),nature catch,other</t>
  </si>
  <si>
    <t>Primary school</t>
  </si>
  <si>
    <t>Small Vendor</t>
  </si>
  <si>
    <t>&gt;2,000,001KHR – 2,800,000KHR</t>
  </si>
  <si>
    <t>06e07212-f9f5-4a42-9c9c-bac442a1dd23</t>
  </si>
  <si>
    <t>other relative</t>
  </si>
  <si>
    <t>N/A</t>
  </si>
  <si>
    <t>S6</t>
  </si>
  <si>
    <t>Wet market Other</t>
  </si>
  <si>
    <t>Processor</t>
  </si>
  <si>
    <t>salad,soup</t>
  </si>
  <si>
    <t>Very easy</t>
  </si>
  <si>
    <t>2000 riel more</t>
  </si>
  <si>
    <t>Strongly aware</t>
  </si>
  <si>
    <t>color (red),pleasant odor,texture (firm)</t>
  </si>
  <si>
    <t>Fisherman</t>
  </si>
  <si>
    <t>0c3b166d-6e79-4e10-a09d-6aa6945e5a9f</t>
  </si>
  <si>
    <t>S5</t>
  </si>
  <si>
    <t>Wet market Directly from retailers</t>
  </si>
  <si>
    <t>salad,soups</t>
  </si>
  <si>
    <t>quality,sanitary</t>
  </si>
  <si>
    <t>color (red),texture (firm)</t>
  </si>
  <si>
    <t>Cancer</t>
  </si>
  <si>
    <t>b2cb4eeb-9974-4fc5-81fb-0b8d433529df</t>
  </si>
  <si>
    <t>010255948</t>
  </si>
  <si>
    <t>Kk.04</t>
  </si>
  <si>
    <t>Processing into another form of food</t>
  </si>
  <si>
    <t>mango salad,soups</t>
  </si>
  <si>
    <t>Trust (branding, certification, packaging..)</t>
  </si>
  <si>
    <t>500riel more</t>
  </si>
  <si>
    <t>pleasant odor,uniformed-size,texture (firm),flavorful</t>
  </si>
  <si>
    <t>Undergraduate</t>
  </si>
  <si>
    <t>Employee</t>
  </si>
  <si>
    <t>c82e4bde-73f4-4837-9bb2-0b226f9ed746</t>
  </si>
  <si>
    <t xml:space="preserve">Head of the famlily </t>
  </si>
  <si>
    <t>0969057116</t>
  </si>
  <si>
    <t>Kk.05</t>
  </si>
  <si>
    <t>color (red),pleasant odor</t>
  </si>
  <si>
    <t xml:space="preserve">Lung </t>
  </si>
  <si>
    <t>CQS</t>
  </si>
  <si>
    <t>2daf662a-8765-4ddc-a48a-9af2379c716a</t>
  </si>
  <si>
    <t>096754309</t>
  </si>
  <si>
    <t>S10&gt;M</t>
  </si>
  <si>
    <t>khmer foods and salads</t>
  </si>
  <si>
    <t>Processing method</t>
  </si>
  <si>
    <t>sanitary,delicious,natural catch sourced</t>
  </si>
  <si>
    <t>well smoked,pleasant odor,freshly processed,other</t>
  </si>
  <si>
    <t xml:space="preserve">Retirement </t>
  </si>
  <si>
    <t>2e5b929f-3127-4f2f-9024-b6fe039a5d18</t>
  </si>
  <si>
    <t>S8&gt;M</t>
  </si>
  <si>
    <t>salad and khmer food soup</t>
  </si>
  <si>
    <t>quality,natural catch sourced</t>
  </si>
  <si>
    <t>color (red),texture (firm),flavorful</t>
  </si>
  <si>
    <t>e57371ae-bfb1-4a36-b566-1cea57e4ca73</t>
  </si>
  <si>
    <t>0973007086</t>
  </si>
  <si>
    <t>S9&gt;M</t>
  </si>
  <si>
    <t>salad,khmer soups</t>
  </si>
  <si>
    <t>quality,delicious,fish texture</t>
  </si>
  <si>
    <t>color (red),texture (firm),nature catch,other</t>
  </si>
  <si>
    <t>Police</t>
  </si>
  <si>
    <t>f539efbb-299d-4b47-a754-8c35116ed80f</t>
  </si>
  <si>
    <t>0886400847</t>
  </si>
  <si>
    <t>SKR05</t>
  </si>
  <si>
    <t>Not willing</t>
  </si>
  <si>
    <t>color (red),pleasant odor,texture (firm),processed sanitarily,has packaging</t>
  </si>
  <si>
    <t>4dce0c78-fb85-4361-a516-58b8f967eac5</t>
  </si>
  <si>
    <t>SKS01</t>
  </si>
  <si>
    <t>sanitary</t>
  </si>
  <si>
    <t>color (red),pleasant odor,texture (firm),freshly processed,has packaging</t>
  </si>
  <si>
    <t>NGO Employee</t>
  </si>
  <si>
    <t>d6c22d25-3998-4082-8cc2-bdee90297169</t>
  </si>
  <si>
    <t>SKS02</t>
  </si>
  <si>
    <t>mango salad</t>
  </si>
  <si>
    <t>quality,sanitary,reasonable price</t>
  </si>
  <si>
    <t>color (red),texture (firm),processed sanitarily</t>
  </si>
  <si>
    <t>Farmer</t>
  </si>
  <si>
    <t>a517fa9f-ec6b-450e-9b48-a37137f3768d</t>
  </si>
  <si>
    <t>0963489286</t>
  </si>
  <si>
    <t>SKS03</t>
  </si>
  <si>
    <t>bok katoy hes</t>
  </si>
  <si>
    <t>Somewhat willing</t>
  </si>
  <si>
    <t>quality,sanitary,packaging</t>
  </si>
  <si>
    <t>f0382bcd-4e92-4443-8b5c-f852b6df1c95</t>
  </si>
  <si>
    <t>SKS04</t>
  </si>
  <si>
    <t>texture (firm),freshly processed</t>
  </si>
  <si>
    <t>b9d53f0f-41b6-4d30-a423-1256cbcecca6</t>
  </si>
  <si>
    <t>SKS06</t>
  </si>
  <si>
    <t>quality,delicious,packaging</t>
  </si>
  <si>
    <t>color (red),well smoked,nature catch</t>
  </si>
  <si>
    <t>High school</t>
  </si>
  <si>
    <t>3c74a544-3898-41b2-8e11-3c2403402f20</t>
  </si>
  <si>
    <t>0972714814</t>
  </si>
  <si>
    <t>PP1</t>
  </si>
  <si>
    <t>Once a week</t>
  </si>
  <si>
    <t>soup,tek krueng</t>
  </si>
  <si>
    <t xml:space="preserve">fish are similar </t>
  </si>
  <si>
    <t>color (red),whole (not broken)</t>
  </si>
  <si>
    <t>Housewife</t>
  </si>
  <si>
    <t>4aee6866-3786-4759-a776-9d0ae3da27a0</t>
  </si>
  <si>
    <t>pp2</t>
  </si>
  <si>
    <t>nature catch</t>
  </si>
  <si>
    <t>9bd5da55-4d6f-4b08-849d-3d994cad10f4</t>
  </si>
  <si>
    <t>069642607</t>
  </si>
  <si>
    <t>pp3</t>
  </si>
  <si>
    <t>Motorbike Driver</t>
  </si>
  <si>
    <t>6a8ae437-32a1-4d62-b20c-425d8d5d5193</t>
  </si>
  <si>
    <t>pp4</t>
  </si>
  <si>
    <t>soup,mango salad</t>
  </si>
  <si>
    <t>texture (firm)</t>
  </si>
  <si>
    <t>f1b2e5b3-e7c9-4abc-8a4a-d4ee19b2c232</t>
  </si>
  <si>
    <t>3f408c9d-45bb-46b7-ac7b-18006423269e</t>
  </si>
  <si>
    <t>0974425677</t>
  </si>
  <si>
    <t>PP6</t>
  </si>
  <si>
    <t>mju prek salad,bok katoy hes</t>
  </si>
  <si>
    <t>quality,packaging</t>
  </si>
  <si>
    <t>color (red),processed sanitarily</t>
  </si>
  <si>
    <t>Tuk Tuk driver</t>
  </si>
  <si>
    <t>3f1b24bb-793b-40f6-aa6c-76a1d2ea1cb2</t>
  </si>
  <si>
    <t>Wife</t>
  </si>
  <si>
    <t>0979260054</t>
  </si>
  <si>
    <t>Kk.01</t>
  </si>
  <si>
    <t>quality,sanitary,natural catch sourced</t>
  </si>
  <si>
    <t>Not aware</t>
  </si>
  <si>
    <t>other</t>
  </si>
  <si>
    <t>77a72fa7-7f27-4a1d-8377-6f518ef3716b</t>
  </si>
  <si>
    <t>Kk.02</t>
  </si>
  <si>
    <t>proher soup,tek krueng,mango salad</t>
  </si>
  <si>
    <t>quality,sanitary,delicious</t>
  </si>
  <si>
    <t>pleasant odor,texture (firm),nature catch,flavorful</t>
  </si>
  <si>
    <t>52869f46-b9f8-41cd-ad8f-2667ac974535</t>
  </si>
  <si>
    <t>015262830</t>
  </si>
  <si>
    <t>Kk.03</t>
  </si>
  <si>
    <t>proher soup,mju soup</t>
  </si>
  <si>
    <t>quality,sanitary,delicious,fish texture</t>
  </si>
  <si>
    <t>color (red),texture (firm),flavorful,well smoked</t>
  </si>
  <si>
    <t>Government officer</t>
  </si>
  <si>
    <t>b3156d4d-d063-4863-8fb1-e6b54b18a881</t>
  </si>
  <si>
    <t>0976552026</t>
  </si>
  <si>
    <t>proher soup,tek krueng</t>
  </si>
  <si>
    <t>color (red),pleasant odor,texture (firm),less bone</t>
  </si>
  <si>
    <t>06e6dab2-cddd-45e3-b836-29460a520b1d</t>
  </si>
  <si>
    <t>0973379249</t>
  </si>
  <si>
    <t>mju soup,proher soup,mango salad</t>
  </si>
  <si>
    <t>uniformed-size,flavorful</t>
  </si>
  <si>
    <t>Real estate agent</t>
  </si>
  <si>
    <t>c9aea365-2978-4735-8026-a77015bbde6e</t>
  </si>
  <si>
    <t>MVKC01</t>
  </si>
  <si>
    <t>mju soup,proher soup,pounded with prohok</t>
  </si>
  <si>
    <t>reasonable price,support local produce</t>
  </si>
  <si>
    <t>smoked with firewood,well smoked,nature catch,freshly processed</t>
  </si>
  <si>
    <t>43d10d5c-e96c-4e5d-bc24-37dc779d87ad</t>
  </si>
  <si>
    <t>0718320051</t>
  </si>
  <si>
    <t>MVKC02 F</t>
  </si>
  <si>
    <t>proher soup,mix salad</t>
  </si>
  <si>
    <t>quality,delicious</t>
  </si>
  <si>
    <t>934e696b-9320-4404-8de7-b46a482e1ce1</t>
  </si>
  <si>
    <t>096741245</t>
  </si>
  <si>
    <t>MVKC03 F</t>
  </si>
  <si>
    <t>proher soup,mango salad</t>
  </si>
  <si>
    <t>texture (firm),whole (not broken)</t>
  </si>
  <si>
    <t>47e9cf8d-c145-4941-a5e0-406f93bd72dd</t>
  </si>
  <si>
    <t>0714238488</t>
  </si>
  <si>
    <t>MVKC04 F</t>
  </si>
  <si>
    <t>tek krueng,prohok</t>
  </si>
  <si>
    <t>851b0f50-aba9-46f9-9c35-26d24d22c01e</t>
  </si>
  <si>
    <t>0962081347</t>
  </si>
  <si>
    <t>MVKC05 M</t>
  </si>
  <si>
    <t>Directly from retailers Wet market</t>
  </si>
  <si>
    <t>mango salad,mju soup</t>
  </si>
  <si>
    <t xml:space="preserve">Seems complicated </t>
  </si>
  <si>
    <t>1500 riel more</t>
  </si>
  <si>
    <t>quality,reasonable price</t>
  </si>
  <si>
    <t>smoked with firewood,nature catch</t>
  </si>
  <si>
    <t>b6df647a-dd79-4fb4-9bbe-a85a2953adcb</t>
  </si>
  <si>
    <t>08883979</t>
  </si>
  <si>
    <t>MVKC06 F</t>
  </si>
  <si>
    <t>pounded with sauce,somlok soup</t>
  </si>
  <si>
    <t>Price</t>
  </si>
  <si>
    <t>color (red),well smoked</t>
  </si>
  <si>
    <t>1b707ab5-ca7f-4eef-a1bb-9bd92d6a30f3</t>
  </si>
  <si>
    <t>MVKC07 F</t>
  </si>
  <si>
    <t>color (red),freshly processed</t>
  </si>
  <si>
    <t>f32ce345-f944-458f-9e12-f91d7c732349</t>
  </si>
  <si>
    <t>0713517805</t>
  </si>
  <si>
    <t>PP15</t>
  </si>
  <si>
    <t xml:space="preserve">Somehow get confusing with packaging and non-packaging </t>
  </si>
  <si>
    <t>support local produce</t>
  </si>
  <si>
    <t>ccc8b167-4be4-459f-9b66-7088e89f433e</t>
  </si>
  <si>
    <t>067863040</t>
  </si>
  <si>
    <t>PP16</t>
  </si>
  <si>
    <t>mango salad,young tamerind salad</t>
  </si>
  <si>
    <t>well smoked</t>
  </si>
  <si>
    <t xml:space="preserve">Builder </t>
  </si>
  <si>
    <t>0ca37cb0-4df2-4c46-99aa-d807355db1e8</t>
  </si>
  <si>
    <t>PP17</t>
  </si>
  <si>
    <t>Supermarket Wet market</t>
  </si>
  <si>
    <t>tek krueng,soup</t>
  </si>
  <si>
    <t>&gt;2,800,001KHR – 3,600,000KHR</t>
  </si>
  <si>
    <t>53829124-2351-48ee-8324-d05ed575336b</t>
  </si>
  <si>
    <t>0966971299</t>
  </si>
  <si>
    <t>pleasant odor,texture (firm),nature catch,freshly processed,flavorful</t>
  </si>
  <si>
    <t>Cleaner</t>
  </si>
  <si>
    <t>7ce97a7b-95fe-4bea-9363-c63b6722aa0a</t>
  </si>
  <si>
    <t>012723872</t>
  </si>
  <si>
    <t>pleasant odor,texture (firm),freshly processed,flavorful,less bone</t>
  </si>
  <si>
    <t>Businessman</t>
  </si>
  <si>
    <t>9df2747d-53ef-4e7d-af5c-3bd5f965fa59</t>
  </si>
  <si>
    <t>089202896</t>
  </si>
  <si>
    <t>mju soup,mango salad</t>
  </si>
  <si>
    <t>pleasant odor,texture (firm),flavorful,less bone</t>
  </si>
  <si>
    <t>bfc8b36d-4e57-4243-82ac-791726e8f522</t>
  </si>
  <si>
    <t>0704091106</t>
  </si>
  <si>
    <t>pleasant odor,texture (firm),freshly processed</t>
  </si>
  <si>
    <t xml:space="preserve">diarrhea </t>
  </si>
  <si>
    <t>4d1835d7-5dc1-4c30-83fb-3b018ca763f6</t>
  </si>
  <si>
    <t>mix salad</t>
  </si>
  <si>
    <t>pleasant odor,freshly processed,processed sanitarily</t>
  </si>
  <si>
    <t>0758a80c-c94b-477b-92d2-97aa3a6230a8</t>
  </si>
  <si>
    <t>0883631797</t>
  </si>
  <si>
    <t>packaging</t>
  </si>
  <si>
    <t>2e166a02-8462-490a-a29e-e770db0e6d7f</t>
  </si>
  <si>
    <t>MVKC02</t>
  </si>
  <si>
    <t>Difficult</t>
  </si>
  <si>
    <t>delicious</t>
  </si>
  <si>
    <t>uniformed-size,freshly processed,whole (not broken)</t>
  </si>
  <si>
    <t>e3282d6f-8d12-4272-bbaf-97a2a0bafd49</t>
  </si>
  <si>
    <t>097564312</t>
  </si>
  <si>
    <t>MVKC03</t>
  </si>
  <si>
    <t>Supermarket</t>
  </si>
  <si>
    <t>delicious,natural catch sourced</t>
  </si>
  <si>
    <t>8cda1413-a9d0-46bf-a433-14f6afda2cdf</t>
  </si>
  <si>
    <t>096664102</t>
  </si>
  <si>
    <t>MVKC04</t>
  </si>
  <si>
    <t>sanitary,delicious</t>
  </si>
  <si>
    <t>freshly processed</t>
  </si>
  <si>
    <t>bc1d388e-23a0-43c4-9b15-417f714dbcc3</t>
  </si>
  <si>
    <t>mix salad,tek krueng</t>
  </si>
  <si>
    <t>sanitary,packaging</t>
  </si>
  <si>
    <t>17828b83-838a-43af-8564-f0a82d1da840</t>
  </si>
  <si>
    <t>1b3b2dcf-3119-4efe-b79c-db233224aacb</t>
  </si>
  <si>
    <t>017579349</t>
  </si>
  <si>
    <t>92ef0e24-d454-4b64-8134-8e369b846935</t>
  </si>
  <si>
    <t>019850451</t>
  </si>
  <si>
    <t>smoked fish salad</t>
  </si>
  <si>
    <t>texture (firm),freshly processed,no additives</t>
  </si>
  <si>
    <t>f1627486-f4c6-44ad-b2f3-c10b8bfd7c2c</t>
  </si>
  <si>
    <t>SKS05</t>
  </si>
  <si>
    <t>tek krueng</t>
  </si>
  <si>
    <t>755f7d59-17ff-4d50-b2bc-1d7715e058d8</t>
  </si>
  <si>
    <t>0974797811</t>
  </si>
  <si>
    <t>color (red),texture (firm),has packaging</t>
  </si>
  <si>
    <t>Ceffe seller</t>
  </si>
  <si>
    <t>368ac233-f13a-4041-b17e-8fbd68276813</t>
  </si>
  <si>
    <t>069321265</t>
  </si>
  <si>
    <t>b6f06b74-3ed5-4620-9090-3c78140bdfa7</t>
  </si>
  <si>
    <t>0978307077</t>
  </si>
  <si>
    <t>PP2</t>
  </si>
  <si>
    <t>well smoked,texture (firm)</t>
  </si>
  <si>
    <t>0fd717b5-8bb5-4826-a3c3-d51bcb1ef4c8</t>
  </si>
  <si>
    <t>0714568292</t>
  </si>
  <si>
    <t>PP3</t>
  </si>
  <si>
    <t>&gt;5,200,000KHR</t>
  </si>
  <si>
    <t>9aa38cf3-3cf6-4dac-8f3a-1cd489f35fd7</t>
  </si>
  <si>
    <t>0968080996</t>
  </si>
  <si>
    <t>PP4</t>
  </si>
  <si>
    <t>914d47c3-52f7-46ec-83dc-6a00bdbd7eb0</t>
  </si>
  <si>
    <t>0968975453</t>
  </si>
  <si>
    <t>S4</t>
  </si>
  <si>
    <t>mixing mango with salad and khmer foods,soups</t>
  </si>
  <si>
    <t>4e398bee-e24d-438b-84f0-e1cefa8a8a02</t>
  </si>
  <si>
    <t>0718605162</t>
  </si>
  <si>
    <t>S3</t>
  </si>
  <si>
    <t>salad,bok katoy hes,khmer soup</t>
  </si>
  <si>
    <t>reasonable price</t>
  </si>
  <si>
    <t>color (red),texture (firm),freshly processed</t>
  </si>
  <si>
    <t>Only processor was impact by smoking</t>
  </si>
  <si>
    <t>c0648870-d730-4860-95d2-5ad41dfe9b8e</t>
  </si>
  <si>
    <t>S2</t>
  </si>
  <si>
    <t>Directly from retailers Other</t>
  </si>
  <si>
    <t>Farmers</t>
  </si>
  <si>
    <t>5d2e864d-2239-4aaf-86c5-548a65876786</t>
  </si>
  <si>
    <t>S1</t>
  </si>
  <si>
    <t>salad,khmer food,soup</t>
  </si>
  <si>
    <t>Jobless</t>
  </si>
  <si>
    <t>f2ca800c-dd47-47ac-a9cb-914e09d1a694</t>
  </si>
  <si>
    <t>0718484448</t>
  </si>
  <si>
    <t>pleasant odor,texture (firm),medium shelf-life,flavorful,less bone</t>
  </si>
  <si>
    <t>737d360c-b95c-4c9d-a8d9-b91706d9c9c1</t>
  </si>
  <si>
    <t>066295695</t>
  </si>
  <si>
    <t>color (red),texture (firm),nature catch,freshly processed</t>
  </si>
  <si>
    <t>2ec35620-061f-4c15-ab02-b7e32ed98538</t>
  </si>
  <si>
    <t>012675505</t>
  </si>
  <si>
    <t>pleasant odor,texture (firm),flavorful</t>
  </si>
  <si>
    <t>Phone seller</t>
  </si>
  <si>
    <t>398dd675-a9f9-46a1-b81c-a9ed104ae722</t>
  </si>
  <si>
    <t>53c114fe-4ddc-4b48-925f-c988967738d5</t>
  </si>
  <si>
    <t>MVKC05</t>
  </si>
  <si>
    <t>color (red),texture (firm),whole (not broken)</t>
  </si>
  <si>
    <t>fd560381-2f50-42ec-a1ce-73de7dddedc3</t>
  </si>
  <si>
    <t>093461046</t>
  </si>
  <si>
    <t>MVKC06</t>
  </si>
  <si>
    <t>mju soup</t>
  </si>
  <si>
    <t>uniformed-size,freshly processed</t>
  </si>
  <si>
    <t>c71835e8-fbbc-4fcb-91a6-9ef826f23f5b</t>
  </si>
  <si>
    <t>098449495</t>
  </si>
  <si>
    <t>somlok soup</t>
  </si>
  <si>
    <t>texture (firm),nature catch,whole (not broken)</t>
  </si>
  <si>
    <t>f76f256e-856b-4c00-89d2-52f8cc9fe945</t>
  </si>
  <si>
    <t>070976440</t>
  </si>
  <si>
    <t>MVKC08</t>
  </si>
  <si>
    <t>pleasant odor,nature catch,freshly processed</t>
  </si>
  <si>
    <t>a04ccf13-7db8-4daa-8744-0e13541c9c18</t>
  </si>
  <si>
    <t>Phnom Penh</t>
  </si>
  <si>
    <t>0882732204</t>
  </si>
  <si>
    <t>PP06</t>
  </si>
  <si>
    <t>Other Wet market</t>
  </si>
  <si>
    <t>Retailer</t>
  </si>
  <si>
    <t>mix salad,smoked fish salad</t>
  </si>
  <si>
    <t>202b55c9-5c24-40de-a51b-18f0c19dcde8</t>
  </si>
  <si>
    <t>098811132</t>
  </si>
  <si>
    <t>PP07</t>
  </si>
  <si>
    <t>pleasant odor</t>
  </si>
  <si>
    <t>2371be5e-35eb-4216-8b04-f244ee6876be</t>
  </si>
  <si>
    <t>086811132</t>
  </si>
  <si>
    <t>PP08</t>
  </si>
  <si>
    <t>proher soup</t>
  </si>
  <si>
    <t>8a2bee4d-ff50-4455-a9b3-2250e817d133</t>
  </si>
  <si>
    <t>093232317</t>
  </si>
  <si>
    <t>PP09</t>
  </si>
  <si>
    <t>&gt;3,600,001KHR – 4,400,000KHR</t>
  </si>
  <si>
    <t>da8068f0-2f31-40f5-9278-0e9553a66b5c</t>
  </si>
  <si>
    <t>09761093489</t>
  </si>
  <si>
    <t>PP010</t>
  </si>
  <si>
    <t xml:space="preserve">Relative </t>
  </si>
  <si>
    <t>5a61206d-effe-424d-9032-c42b37e2214a</t>
  </si>
  <si>
    <t>017951257</t>
  </si>
  <si>
    <t>Difficulty to look</t>
  </si>
  <si>
    <t>Security Officer</t>
  </si>
  <si>
    <t>9e59b884-a1fc-4907-ba1c-8b9ad0c49e1d</t>
  </si>
  <si>
    <t>087550671</t>
  </si>
  <si>
    <t>pleasant odor,medium shelf-life,flavorful</t>
  </si>
  <si>
    <t>Driver</t>
  </si>
  <si>
    <t>f91cf2bd-fad2-4596-8866-daf2bf531751</t>
  </si>
  <si>
    <t>0964342546</t>
  </si>
  <si>
    <t>4e797335-8bb9-4b4e-aa7e-b6ae52401cc8</t>
  </si>
  <si>
    <t>017835509</t>
  </si>
  <si>
    <t xml:space="preserve">Caner and losing nutrition </t>
  </si>
  <si>
    <t>Caffe seller</t>
  </si>
  <si>
    <t>a5cc89db-b9b5-4392-8557-01775b97219d</t>
  </si>
  <si>
    <t>0975598312</t>
  </si>
  <si>
    <t>MV05</t>
  </si>
  <si>
    <t xml:space="preserve">Retaier </t>
  </si>
  <si>
    <t>Across-province</t>
  </si>
  <si>
    <t>Kampong Chnang</t>
  </si>
  <si>
    <t>f94d9652-8971-408d-8352-bd5b9a348954</t>
  </si>
  <si>
    <t>MV6</t>
  </si>
  <si>
    <t>nature catch,flavorful</t>
  </si>
  <si>
    <t>bb9112c0-3e2c-42b9-aaa7-668109cee0a7</t>
  </si>
  <si>
    <t>012552363</t>
  </si>
  <si>
    <t>Mv06</t>
  </si>
  <si>
    <t>Local (in province) Across-province</t>
  </si>
  <si>
    <t>b70af6b0-10f6-452b-a496-542f09ed112c</t>
  </si>
  <si>
    <t>015977764</t>
  </si>
  <si>
    <t>MV 08</t>
  </si>
  <si>
    <t>Battambang</t>
  </si>
  <si>
    <t>bok katoy hes,mju soup,mango salad</t>
  </si>
  <si>
    <t>pleasant odor,texture (firm)</t>
  </si>
  <si>
    <t xml:space="preserve">Machanical </t>
  </si>
  <si>
    <t>e88f55af-481f-4117-ac31-eb9e065420a0</t>
  </si>
  <si>
    <t>070229244</t>
  </si>
  <si>
    <t>texture (firm),medium shelf-life,flavorful</t>
  </si>
  <si>
    <t>bf39bdd5-d5a6-4984-b854-3a8aa0e307db</t>
  </si>
  <si>
    <t>088 58 94 681</t>
  </si>
  <si>
    <t>has packaging,processed sanitarily</t>
  </si>
  <si>
    <t>67403d7e-1d0d-4729-92cc-94ce94df2f62</t>
  </si>
  <si>
    <t>0889880717</t>
  </si>
  <si>
    <t>sanitary,reasonable price</t>
  </si>
  <si>
    <t>color (red),pleasant odor,flavorful</t>
  </si>
  <si>
    <t>4f7eee2a-6b87-40ff-a466-d81bd013bc19</t>
  </si>
  <si>
    <t>0979029986</t>
  </si>
  <si>
    <t>quality,sanitary,reasonable price,support local produce</t>
  </si>
  <si>
    <t>has packaging,no additives,processed sanitarily</t>
  </si>
  <si>
    <t>30d92e21-db51-4db0-a9f5-8e7809ba50ac</t>
  </si>
  <si>
    <t>0969866986</t>
  </si>
  <si>
    <t>Mv8</t>
  </si>
  <si>
    <t>Kandal</t>
  </si>
  <si>
    <t>quality,support local produce</t>
  </si>
  <si>
    <t>color (red),texture (firm),well smoked,whole (not broken)</t>
  </si>
  <si>
    <t>Electricity officer</t>
  </si>
  <si>
    <t>764f1d2f-15dc-45ea-bd29-14115de0e28e</t>
  </si>
  <si>
    <t>070834508</t>
  </si>
  <si>
    <t>MV 09</t>
  </si>
  <si>
    <t xml:space="preserve">Retailer </t>
  </si>
  <si>
    <t>well smoked,texture (firm),nature catch</t>
  </si>
  <si>
    <t>46f60844-e39a-46e5-b746-a1a57cb79073</t>
  </si>
  <si>
    <t>MV10</t>
  </si>
  <si>
    <t>sanitary,natural catch sourced</t>
  </si>
  <si>
    <t>pleasant odor,freshly processed,nature catch</t>
  </si>
  <si>
    <t>Not sure</t>
  </si>
  <si>
    <t>c1a3b349-1924-4908-9c3e-ce2488f601b8</t>
  </si>
  <si>
    <t>069318012</t>
  </si>
  <si>
    <t>MV11</t>
  </si>
  <si>
    <t xml:space="preserve">Different from reality </t>
  </si>
  <si>
    <t>sanitary,reasonable price,natural catch sourced</t>
  </si>
  <si>
    <t>3db6523f-7b5a-4897-a0b7-925d876f43d0</t>
  </si>
  <si>
    <t>S13</t>
  </si>
  <si>
    <t>khmer foods</t>
  </si>
  <si>
    <t>4d08a77b-2d37-434e-828e-8f3be1da1f59</t>
  </si>
  <si>
    <t>081517637</t>
  </si>
  <si>
    <t>S12</t>
  </si>
  <si>
    <t>salad and khmer food</t>
  </si>
  <si>
    <t>Sy Clo driver</t>
  </si>
  <si>
    <t>87ec1441-5f7a-4cce-b65b-86beefefb5ae</t>
  </si>
  <si>
    <t>S11</t>
  </si>
  <si>
    <t>Prey Veng</t>
  </si>
  <si>
    <t>khmer food</t>
  </si>
  <si>
    <t>no food additives</t>
  </si>
  <si>
    <t>32a4a47a-b94c-416e-90d0-9d472c6f36c2</t>
  </si>
  <si>
    <t>S10</t>
  </si>
  <si>
    <t>salad with mango</t>
  </si>
  <si>
    <t>diarrhea</t>
  </si>
  <si>
    <t xml:space="preserve">Goods Delivery </t>
  </si>
  <si>
    <t>163d47d0-2d7f-486a-9d8d-9812b8dbac65</t>
  </si>
  <si>
    <t>0979141911</t>
  </si>
  <si>
    <t>S9</t>
  </si>
  <si>
    <t>Several times a week</t>
  </si>
  <si>
    <t>Kampong Thom</t>
  </si>
  <si>
    <t>salad and soup</t>
  </si>
  <si>
    <t>color (red),well smoked,pleasant odor</t>
  </si>
  <si>
    <t>Intern</t>
  </si>
  <si>
    <t>76e49982-d589-4e6c-b09f-e2114dd2880b</t>
  </si>
  <si>
    <t>0965123317</t>
  </si>
  <si>
    <t>S8</t>
  </si>
  <si>
    <t>Wet market Other Directly from retailers</t>
  </si>
  <si>
    <t>Seam reap</t>
  </si>
  <si>
    <t>salad and khmer soup</t>
  </si>
  <si>
    <t>color (red),flavorful</t>
  </si>
  <si>
    <t>Volunteer</t>
  </si>
  <si>
    <t>031e3883-5d6c-490a-8d26-5b6444157f73</t>
  </si>
  <si>
    <t>085256385</t>
  </si>
  <si>
    <t>Kampong Thom Seam Reap</t>
  </si>
  <si>
    <t>make with salad and soup</t>
  </si>
  <si>
    <t>Stomach hurts</t>
  </si>
  <si>
    <t>de342510-df26-40e5-a46d-76c5c602fbe2</t>
  </si>
  <si>
    <t>070583113</t>
  </si>
  <si>
    <t>Imported</t>
  </si>
  <si>
    <t>mix mango and khmer soup</t>
  </si>
  <si>
    <t>officially certified (CQS, etc.)</t>
  </si>
  <si>
    <t>Strongly not aware</t>
  </si>
  <si>
    <t xml:space="preserve">Cancer </t>
  </si>
  <si>
    <t>a39a20cd-5b8c-45f2-8dd2-d61033bea00f</t>
  </si>
  <si>
    <t>012408293</t>
  </si>
  <si>
    <t>PP11</t>
  </si>
  <si>
    <t>smoked with firewood</t>
  </si>
  <si>
    <t>20c7b748-dd48-4e7f-91a7-f2251d818f54</t>
  </si>
  <si>
    <t>098392360</t>
  </si>
  <si>
    <t>PP12</t>
  </si>
  <si>
    <t>Extremely not confident</t>
  </si>
  <si>
    <t>be13a0cc-26f8-4b45-8d6f-c84b07ba7465</t>
  </si>
  <si>
    <t>0969824711</t>
  </si>
  <si>
    <t>PP13</t>
  </si>
  <si>
    <t>f0229a4c-cc98-42fa-a13f-1708f63aec80</t>
  </si>
  <si>
    <t>0980286343</t>
  </si>
  <si>
    <t>PP14</t>
  </si>
  <si>
    <t>1e5a3636-64ad-429d-8169-9b9a9a65a9f6</t>
  </si>
  <si>
    <t>088 555 6336</t>
  </si>
  <si>
    <t>Kampong Chnang Battambang</t>
  </si>
  <si>
    <t>no additives,well smoked</t>
  </si>
  <si>
    <t xml:space="preserve">Lung, liver </t>
  </si>
  <si>
    <t>Goods Delivery</t>
  </si>
  <si>
    <t>39991e33-af7b-4df3-a89a-dcd8a440b9a8</t>
  </si>
  <si>
    <t>012 827 529</t>
  </si>
  <si>
    <t>color (red),pleasant odor,has packaging,processed sanitarily</t>
  </si>
  <si>
    <t xml:space="preserve">Lung, dhiarrea </t>
  </si>
  <si>
    <t>627cda60-5d00-4ae7-8c77-621d27875dab</t>
  </si>
  <si>
    <t>0969955002</t>
  </si>
  <si>
    <t>mix salad,bok katoy hes</t>
  </si>
  <si>
    <t>color (red),texture (firm),has packaging,processed sanitarily</t>
  </si>
  <si>
    <t>Food seller</t>
  </si>
  <si>
    <t>8ea8db2e-feb7-43cb-884c-b72a5803b504</t>
  </si>
  <si>
    <t>0963159749</t>
  </si>
  <si>
    <t>bok katey hes,mango salad</t>
  </si>
  <si>
    <t xml:space="preserve">Caner </t>
  </si>
  <si>
    <t>90ed063f-2dfe-4a79-8c77-ecaa6ce1c579</t>
  </si>
  <si>
    <t>quality,sanitary,support local produce</t>
  </si>
  <si>
    <t>freshly processed,processed sanitarily</t>
  </si>
  <si>
    <t>08816ee4-f810-4be9-b827-2ab0c492a8fe</t>
  </si>
  <si>
    <t>016659716</t>
  </si>
  <si>
    <t>kk.01</t>
  </si>
  <si>
    <t>03e94970-1218-4dbc-9434-72893fae3a18</t>
  </si>
  <si>
    <t>015377227</t>
  </si>
  <si>
    <t xml:space="preserve">Color of fish are similar for local and imported fish </t>
  </si>
  <si>
    <t>c9a6887c-76fe-4b83-9e91-e7e8b9ba0dad</t>
  </si>
  <si>
    <t>0712988371</t>
  </si>
  <si>
    <t>proher soup,mix salad,smoked fish salad</t>
  </si>
  <si>
    <t xml:space="preserve">Appearance and price </t>
  </si>
  <si>
    <t>texture (firm),flavorful,processed sanitarily</t>
  </si>
  <si>
    <t>3f9940b9-56ce-4b94-a7e3-22176c752c43</t>
  </si>
  <si>
    <t>016336226</t>
  </si>
  <si>
    <t>proher soup,somlok soup,mix salad,bok katoy hes,</t>
  </si>
  <si>
    <t>pleasant odor,flavorful</t>
  </si>
  <si>
    <t>GAqP (Good Aquaculture Practice) CQS</t>
  </si>
  <si>
    <t>43e05499-3b4c-4d77-86e2-e6a7bebf0dbc</t>
  </si>
  <si>
    <t>0973581300</t>
  </si>
  <si>
    <t>has packaging,processed sanitarily,other</t>
  </si>
  <si>
    <t>Internship student</t>
  </si>
  <si>
    <t>53591b1b-6457-4577-96d0-94190e04e4f3</t>
  </si>
  <si>
    <t>0967849372</t>
  </si>
  <si>
    <t>pleasant odor,flavorful,processed sanitarily</t>
  </si>
  <si>
    <t>HACCP (Hazard Analysis and Critical Control Points)</t>
  </si>
  <si>
    <t>Lab assistant</t>
  </si>
  <si>
    <t>cbc14d2f-1783-4b81-8b5e-4e8feda4e808</t>
  </si>
  <si>
    <t>070272533</t>
  </si>
  <si>
    <t>14330448-b723-4a5e-8b2b-a21e032688ba</t>
  </si>
  <si>
    <t>0969084024</t>
  </si>
  <si>
    <t>Part-time English Teacher</t>
  </si>
  <si>
    <t>10a71823-9db4-4834-84a8-b0823c4fb360</t>
  </si>
  <si>
    <t>067239973</t>
  </si>
  <si>
    <t>processed sanitarily,other</t>
  </si>
  <si>
    <t>Osteoporosis and cancer</t>
  </si>
  <si>
    <t>eb955b18-0bcd-487f-8315-f207060796ca</t>
  </si>
  <si>
    <t>0969603636</t>
  </si>
  <si>
    <t>S01</t>
  </si>
  <si>
    <t>well smoked,freshly processed</t>
  </si>
  <si>
    <t>Officer</t>
  </si>
  <si>
    <t>bee061ed-7527-4e88-a48c-b677c0f4e166</t>
  </si>
  <si>
    <t>095989462</t>
  </si>
  <si>
    <t>soups</t>
  </si>
  <si>
    <t>Low quality but attached with CQS</t>
  </si>
  <si>
    <t>Stomach</t>
  </si>
  <si>
    <t>Manager</t>
  </si>
  <si>
    <t>c8a61a01-7c43-4c7e-aa0a-3e62579dae15</t>
  </si>
  <si>
    <t>0962598546</t>
  </si>
  <si>
    <t>mixing mango and smoke fish</t>
  </si>
  <si>
    <t>Color of pictures de</t>
  </si>
  <si>
    <t>Due to of smoking but I didn't know what is impact</t>
  </si>
  <si>
    <t>online Seller</t>
  </si>
  <si>
    <t>d4ffbd06-fe8a-4916-8dec-59228b17b03e</t>
  </si>
  <si>
    <t>0963939889</t>
  </si>
  <si>
    <t>From processor</t>
  </si>
  <si>
    <t>soups,salad,tek krueng</t>
  </si>
  <si>
    <t>Yes unrealistic, and we don't know which fish from another country or local cuz already cooked or smoked</t>
  </si>
  <si>
    <t xml:space="preserve">Stamach, lung </t>
  </si>
  <si>
    <t>Admin of officer</t>
  </si>
  <si>
    <t>93624055-0f27-4d5e-a6ad-c94521e464ab</t>
  </si>
  <si>
    <t>0884205026</t>
  </si>
  <si>
    <t>MV03</t>
  </si>
  <si>
    <t>pleasant odor,freshly processed</t>
  </si>
  <si>
    <t>Students</t>
  </si>
  <si>
    <t>b6109ea3-9311-4497-97a0-fe4f8740986d</t>
  </si>
  <si>
    <t>015451439</t>
  </si>
  <si>
    <t>MV02</t>
  </si>
  <si>
    <t>ab9f0aae-aec6-4788-9a1b-233857648848</t>
  </si>
  <si>
    <t>0967098279</t>
  </si>
  <si>
    <t>VN 04</t>
  </si>
  <si>
    <t>Small shop in the house</t>
  </si>
  <si>
    <t>sanitary,support local produce</t>
  </si>
  <si>
    <t>f3bef0a0-fd0e-400b-9390-29976df1d09d</t>
  </si>
  <si>
    <t>0977343825</t>
  </si>
  <si>
    <t>PP01</t>
  </si>
  <si>
    <t xml:space="preserve">Quality </t>
  </si>
  <si>
    <t>bf227d93-887d-4ef3-b832-8ebfb2195b58</t>
  </si>
  <si>
    <t>081867024</t>
  </si>
  <si>
    <t>PP02</t>
  </si>
  <si>
    <t>c4ac91ec-55b6-4cdd-8864-12ce1713e756</t>
  </si>
  <si>
    <t>0965544153</t>
  </si>
  <si>
    <t>PP03</t>
  </si>
  <si>
    <t>Food Delivery</t>
  </si>
  <si>
    <t>3a0c3c95-af8b-441c-89f3-c33b3e983980</t>
  </si>
  <si>
    <t>0886537923</t>
  </si>
  <si>
    <t>PP04</t>
  </si>
  <si>
    <t>texture (firm),medium shelf-life</t>
  </si>
  <si>
    <t>1fb6e985-e5a9-4850-8d33-ea8a27fb0ce1</t>
  </si>
  <si>
    <t>0973210233</t>
  </si>
  <si>
    <t>PP05</t>
  </si>
  <si>
    <t>7c7afb2a-f651-4053-ae05-b4bdac7d3843</t>
  </si>
  <si>
    <t>0313021109</t>
  </si>
  <si>
    <t>quality,reasonable price,support local produce</t>
  </si>
  <si>
    <t>0b66f6a5-1f6c-40f7-9c4c-be07b23625e7</t>
  </si>
  <si>
    <t>0966972368</t>
  </si>
  <si>
    <t>flavorful</t>
  </si>
  <si>
    <t>ff07bf70-a5c0-4954-bb84-06e4aa87185f</t>
  </si>
  <si>
    <t>0889635714</t>
  </si>
  <si>
    <t>0f2e34d7-92f7-4c31-9acf-78cd3c4963f1</t>
  </si>
  <si>
    <t>0972884464</t>
  </si>
  <si>
    <t xml:space="preserve">color of fish are very similar and price </t>
  </si>
  <si>
    <t>c8528478-0d34-40fd-b778-e466c7c6bbc2</t>
  </si>
  <si>
    <t>0969083083</t>
  </si>
  <si>
    <t xml:space="preserve">Color and packaging </t>
  </si>
  <si>
    <t>2c142d85-018a-4934-b337-321e25ca1e5f</t>
  </si>
  <si>
    <t>0883294493</t>
  </si>
  <si>
    <t>Kk.06</t>
  </si>
  <si>
    <t>quality,packaging,support local produce</t>
  </si>
  <si>
    <t>eb00cc71-ebbb-4427-8929-8eb6a88cae57</t>
  </si>
  <si>
    <t>0979921589</t>
  </si>
  <si>
    <t>color (red),texture (firm),less bone</t>
  </si>
  <si>
    <t>b85d41a4-ba28-4327-a4b2-40278c3cfe0d</t>
  </si>
  <si>
    <t>trial</t>
  </si>
  <si>
    <t>0978053971</t>
  </si>
  <si>
    <t>MV01</t>
  </si>
  <si>
    <t>color (red),pleasant odor,freshly processed</t>
  </si>
  <si>
    <t>424c0038-d469-419e-b266-f9680c984957</t>
  </si>
  <si>
    <t>09346789493</t>
  </si>
  <si>
    <t>KpC_F</t>
  </si>
  <si>
    <t>Tong Yom, Khmer soups</t>
  </si>
  <si>
    <t>Color and Flavor and texture</t>
  </si>
  <si>
    <t>Heart, cancer</t>
  </si>
  <si>
    <t>7006a7b7-fb7b-4315-b0a3-744d11b1db0f</t>
  </si>
  <si>
    <t>0972439718</t>
  </si>
  <si>
    <t>PP PP F1</t>
  </si>
  <si>
    <t>mixing mango with salad,khmer food soups</t>
  </si>
  <si>
    <t>07612219-c885-468b-af80-1776b9ac2eef</t>
  </si>
  <si>
    <t>0967071634</t>
  </si>
  <si>
    <t>PP PP F2</t>
  </si>
  <si>
    <t>color (red),well smoked,</t>
  </si>
  <si>
    <t>85494370-73fb-4537-8b69-258c145c5f06</t>
  </si>
  <si>
    <t>PP PP F3</t>
  </si>
  <si>
    <t>color (red),texture (firm),</t>
  </si>
  <si>
    <t>be9e6807-de2d-47bd-8d33-da17c1e640f7</t>
  </si>
  <si>
    <t>08828998385</t>
  </si>
  <si>
    <t>PP PP F4</t>
  </si>
  <si>
    <t>color (red),flavorful,</t>
  </si>
  <si>
    <t>6f7751e9-427c-4050-984f-24f60294e43d</t>
  </si>
  <si>
    <t>087208416</t>
  </si>
  <si>
    <t>PP PP F5</t>
  </si>
  <si>
    <t>color (red),texture (firm),freshly processed,</t>
  </si>
  <si>
    <t>9a319f80-dd3d-4f27-be4a-93f91ef91ea1</t>
  </si>
  <si>
    <t>If yes, please specify?</t>
  </si>
  <si>
    <t xml:space="preserve">Earn more income </t>
  </si>
  <si>
    <t xml:space="preserve">More products available in local </t>
  </si>
  <si>
    <t>Preference</t>
  </si>
  <si>
    <t>Gender</t>
  </si>
  <si>
    <t>CS1</t>
  </si>
  <si>
    <t>CS2</t>
  </si>
  <si>
    <t>CS3</t>
  </si>
  <si>
    <t>CS4</t>
  </si>
  <si>
    <t>CS5</t>
  </si>
  <si>
    <t>CS6</t>
  </si>
  <si>
    <t>CS7</t>
  </si>
  <si>
    <t>CS8</t>
  </si>
  <si>
    <t>CS9</t>
  </si>
  <si>
    <t>CS10</t>
  </si>
  <si>
    <t>CS11</t>
  </si>
  <si>
    <t>CS12</t>
  </si>
  <si>
    <t>Scenario</t>
  </si>
  <si>
    <t>Quality_Med</t>
  </si>
  <si>
    <t>Quality_High</t>
  </si>
  <si>
    <t>Trust_Pack</t>
  </si>
  <si>
    <t>Trust_Pack_B</t>
  </si>
  <si>
    <t>Trust_All</t>
  </si>
  <si>
    <t>Origin_Wild</t>
  </si>
  <si>
    <t>Origin_Farm</t>
  </si>
  <si>
    <t>Proc_Char</t>
  </si>
  <si>
    <t>Proc_Mix</t>
  </si>
  <si>
    <t>No_Choice</t>
  </si>
  <si>
    <t>Choice_Made</t>
  </si>
  <si>
    <t>A</t>
  </si>
  <si>
    <t>B</t>
  </si>
  <si>
    <t>C</t>
  </si>
  <si>
    <t xml:space="preserve">Location </t>
  </si>
  <si>
    <t>KC</t>
  </si>
  <si>
    <t>PP</t>
  </si>
  <si>
    <t>version</t>
  </si>
  <si>
    <t>uud</t>
  </si>
  <si>
    <t>id</t>
  </si>
  <si>
    <t>_index</t>
  </si>
  <si>
    <t>_submission_time</t>
  </si>
  <si>
    <t>If can specify, how much?</t>
  </si>
  <si>
    <t>6. Income (monthly based)</t>
  </si>
  <si>
    <t>5. Main occupation</t>
  </si>
  <si>
    <t>4. Level of education of respondent</t>
  </si>
  <si>
    <t>Number of member over 60</t>
  </si>
  <si>
    <t>Number of member between 18 to 60</t>
  </si>
  <si>
    <t>Number of member under 18 years old</t>
  </si>
  <si>
    <t>3. Family size</t>
  </si>
  <si>
    <t>2. Age of respondent</t>
  </si>
  <si>
    <t xml:space="preserve">Code </t>
  </si>
  <si>
    <t>CS</t>
  </si>
  <si>
    <t>ID_Respond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yyyy\-mm\-dd"/>
  </numFmts>
  <fonts count="11" x14ac:knownFonts="1">
    <font>
      <sz val="12"/>
      <color theme="1"/>
      <name val="Calibri"/>
      <family val="2"/>
      <scheme val="minor"/>
    </font>
    <font>
      <sz val="12"/>
      <color theme="1"/>
      <name val="Calibri"/>
      <family val="2"/>
      <scheme val="minor"/>
    </font>
    <font>
      <sz val="11"/>
      <color theme="5"/>
      <name val="Calibri"/>
      <family val="2"/>
      <scheme val="minor"/>
    </font>
    <font>
      <sz val="12"/>
      <color rgb="FF000000"/>
      <name val="Calibri"/>
      <family val="2"/>
      <scheme val="minor"/>
    </font>
    <font>
      <sz val="7"/>
      <name val="Calibri"/>
      <family val="2"/>
      <scheme val="minor"/>
    </font>
    <font>
      <sz val="11"/>
      <name val="Calibri"/>
      <family val="2"/>
      <scheme val="minor"/>
    </font>
    <font>
      <sz val="8"/>
      <color rgb="FF141414"/>
      <name val="Segoe UI"/>
      <family val="2"/>
    </font>
    <font>
      <b/>
      <sz val="10"/>
      <color rgb="FF000000"/>
      <name val="Tahoma"/>
      <family val="2"/>
    </font>
    <font>
      <sz val="10"/>
      <color rgb="FF000000"/>
      <name val="Tahoma"/>
      <family val="2"/>
    </font>
    <font>
      <b/>
      <sz val="12"/>
      <color theme="1"/>
      <name val="Calibri"/>
      <family val="2"/>
      <scheme val="minor"/>
    </font>
    <font>
      <b/>
      <sz val="12"/>
      <name val="Calibri"/>
      <family val="2"/>
      <scheme val="minor"/>
    </font>
  </fonts>
  <fills count="11">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8" tint="0.39997558519241921"/>
        <bgColor indexed="64"/>
      </patternFill>
    </fill>
    <fill>
      <patternFill patternType="solid">
        <fgColor theme="5" tint="0.39997558519241921"/>
        <bgColor indexed="64"/>
      </patternFill>
    </fill>
    <fill>
      <patternFill patternType="solid">
        <fgColor theme="6" tint="0.39997558519241921"/>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theme="9"/>
      </left>
      <right style="thin">
        <color theme="9"/>
      </right>
      <top style="thin">
        <color theme="9"/>
      </top>
      <bottom style="thin">
        <color theme="9"/>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medium">
        <color theme="9"/>
      </bottom>
      <diagonal/>
    </border>
    <border>
      <left style="thin">
        <color theme="9"/>
      </left>
      <right style="thin">
        <color theme="9"/>
      </right>
      <top/>
      <bottom style="medium">
        <color theme="9"/>
      </bottom>
      <diagonal/>
    </border>
    <border>
      <left style="thin">
        <color theme="9"/>
      </left>
      <right/>
      <top/>
      <bottom style="medium">
        <color theme="9"/>
      </bottom>
      <diagonal/>
    </border>
    <border>
      <left/>
      <right style="thin">
        <color theme="9"/>
      </right>
      <top style="thin">
        <color theme="9"/>
      </top>
      <bottom/>
      <diagonal/>
    </border>
    <border>
      <left style="thin">
        <color theme="9"/>
      </left>
      <right style="thin">
        <color theme="9"/>
      </right>
      <top style="thin">
        <color theme="9"/>
      </top>
      <bottom/>
      <diagonal/>
    </border>
    <border>
      <left style="thin">
        <color theme="9"/>
      </left>
      <right/>
      <top style="thin">
        <color theme="9"/>
      </top>
      <bottom/>
      <diagonal/>
    </border>
  </borders>
  <cellStyleXfs count="2">
    <xf numFmtId="0" fontId="0" fillId="0" borderId="0"/>
    <xf numFmtId="43" fontId="1" fillId="0" borderId="0" applyFont="0" applyFill="0" applyBorder="0" applyAlignment="0" applyProtection="0"/>
  </cellStyleXfs>
  <cellXfs count="34">
    <xf numFmtId="0" fontId="0" fillId="0" borderId="0" xfId="0"/>
    <xf numFmtId="0" fontId="0" fillId="0" borderId="0" xfId="0" applyAlignment="1">
      <alignment horizontal="center"/>
    </xf>
    <xf numFmtId="0" fontId="0" fillId="2" borderId="0" xfId="0" applyFill="1"/>
    <xf numFmtId="0" fontId="2" fillId="0" borderId="0" xfId="0" applyFont="1"/>
    <xf numFmtId="164" fontId="0" fillId="0" borderId="0" xfId="0" applyNumberFormat="1"/>
    <xf numFmtId="164" fontId="0" fillId="0" borderId="0" xfId="0" applyNumberFormat="1" applyAlignment="1">
      <alignment horizontal="center"/>
    </xf>
    <xf numFmtId="0" fontId="3" fillId="0" borderId="0" xfId="0" applyFont="1"/>
    <xf numFmtId="0" fontId="4" fillId="0" borderId="0" xfId="0" applyFont="1" applyAlignment="1">
      <alignment horizontal="left" vertical="center" readingOrder="1"/>
    </xf>
    <xf numFmtId="43" fontId="0" fillId="0" borderId="0" xfId="1" applyFont="1"/>
    <xf numFmtId="0" fontId="5" fillId="0" borderId="0" xfId="0" applyFont="1"/>
    <xf numFmtId="0" fontId="6" fillId="0" borderId="0" xfId="0" applyFont="1"/>
    <xf numFmtId="49" fontId="0" fillId="0" borderId="0" xfId="0" applyNumberFormat="1"/>
    <xf numFmtId="43" fontId="0" fillId="0" borderId="0" xfId="1" applyFont="1" applyAlignment="1">
      <alignment horizontal="right"/>
    </xf>
    <xf numFmtId="0" fontId="0" fillId="3" borderId="1" xfId="0" applyFill="1" applyBorder="1"/>
    <xf numFmtId="0" fontId="0" fillId="4" borderId="1" xfId="0" applyFill="1" applyBorder="1"/>
    <xf numFmtId="0" fontId="0" fillId="5" borderId="1" xfId="0" applyFill="1" applyBorder="1"/>
    <xf numFmtId="43" fontId="0" fillId="0" borderId="0" xfId="1" applyFont="1" applyFill="1"/>
    <xf numFmtId="0" fontId="0" fillId="6" borderId="1" xfId="0" applyFill="1" applyBorder="1"/>
    <xf numFmtId="0" fontId="0" fillId="7" borderId="1" xfId="0" applyFill="1" applyBorder="1"/>
    <xf numFmtId="0" fontId="0" fillId="8" borderId="1" xfId="0" applyFill="1" applyBorder="1"/>
    <xf numFmtId="0" fontId="0" fillId="9" borderId="1" xfId="0" applyFill="1" applyBorder="1"/>
    <xf numFmtId="0" fontId="0" fillId="10" borderId="1" xfId="0" applyFill="1" applyBorder="1"/>
    <xf numFmtId="0" fontId="0" fillId="4" borderId="0" xfId="0" applyFill="1"/>
    <xf numFmtId="0" fontId="9" fillId="4" borderId="0" xfId="0" applyFont="1" applyFill="1"/>
    <xf numFmtId="0" fontId="9" fillId="4" borderId="1" xfId="0" applyFont="1" applyFill="1" applyBorder="1"/>
    <xf numFmtId="0" fontId="0" fillId="4" borderId="2" xfId="0" applyFill="1" applyBorder="1"/>
    <xf numFmtId="0" fontId="0" fillId="4" borderId="3" xfId="0" applyFill="1" applyBorder="1"/>
    <xf numFmtId="0" fontId="0" fillId="4" borderId="4" xfId="0" applyFill="1" applyBorder="1"/>
    <xf numFmtId="0" fontId="0" fillId="4" borderId="8" xfId="0" applyFill="1" applyBorder="1"/>
    <xf numFmtId="0" fontId="0" fillId="4" borderId="9" xfId="0" applyFill="1" applyBorder="1"/>
    <xf numFmtId="0" fontId="0" fillId="4" borderId="10" xfId="0" applyFill="1" applyBorder="1"/>
    <xf numFmtId="0" fontId="10" fillId="4" borderId="5" xfId="0" applyFont="1" applyFill="1" applyBorder="1"/>
    <xf numFmtId="0" fontId="10" fillId="4" borderId="6" xfId="0" applyFont="1" applyFill="1" applyBorder="1"/>
    <xf numFmtId="0" fontId="10" fillId="4" borderId="7" xfId="0" applyFont="1" applyFill="1" applyBorder="1"/>
  </cellXfs>
  <cellStyles count="2">
    <cellStyle name="Milliers" xfId="1" builtinId="3"/>
    <cellStyle name="Normal" xfId="0" builtinId="0"/>
  </cellStyles>
  <dxfs count="180">
    <dxf>
      <font>
        <b val="0"/>
        <i val="0"/>
        <strike val="0"/>
        <condense val="0"/>
        <extend val="0"/>
        <outline val="0"/>
        <shadow val="0"/>
        <u val="none"/>
        <vertAlign val="baseline"/>
        <sz val="12"/>
        <color theme="1"/>
        <name val="Calibri"/>
        <family val="2"/>
        <scheme val="minor"/>
      </font>
      <fill>
        <patternFill patternType="solid">
          <fgColor indexed="64"/>
          <bgColor theme="9" tint="0.79998168889431442"/>
        </patternFill>
      </fill>
      <border diagonalUp="0" diagonalDown="0">
        <left style="thin">
          <color theme="9"/>
        </left>
        <right/>
        <top style="thin">
          <color theme="9"/>
        </top>
        <bottom style="thin">
          <color theme="9"/>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9" tint="0.79998168889431442"/>
        </patternFill>
      </fill>
      <border diagonalUp="0" diagonalDown="0">
        <left style="thin">
          <color theme="9"/>
        </left>
        <right style="thin">
          <color theme="9"/>
        </right>
        <top style="thin">
          <color theme="9"/>
        </top>
        <bottom style="thin">
          <color theme="9"/>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9" tint="0.79998168889431442"/>
        </patternFill>
      </fill>
      <border diagonalUp="0" diagonalDown="0">
        <left style="thin">
          <color theme="9"/>
        </left>
        <right style="thin">
          <color theme="9"/>
        </right>
        <top style="thin">
          <color theme="9"/>
        </top>
        <bottom style="thin">
          <color theme="9"/>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9" tint="0.79998168889431442"/>
        </patternFill>
      </fill>
      <border diagonalUp="0" diagonalDown="0">
        <left style="thin">
          <color theme="9"/>
        </left>
        <right style="thin">
          <color theme="9"/>
        </right>
        <top style="thin">
          <color theme="9"/>
        </top>
        <bottom style="thin">
          <color theme="9"/>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9" tint="0.79998168889431442"/>
        </patternFill>
      </fill>
      <border diagonalUp="0" diagonalDown="0">
        <left style="thin">
          <color theme="9"/>
        </left>
        <right style="thin">
          <color theme="9"/>
        </right>
        <top style="thin">
          <color theme="9"/>
        </top>
        <bottom style="thin">
          <color theme="9"/>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9" tint="0.79998168889431442"/>
        </patternFill>
      </fill>
      <border diagonalUp="0" diagonalDown="0">
        <left style="thin">
          <color theme="9"/>
        </left>
        <right style="thin">
          <color theme="9"/>
        </right>
        <top style="thin">
          <color theme="9"/>
        </top>
        <bottom style="thin">
          <color theme="9"/>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9" tint="0.79998168889431442"/>
        </patternFill>
      </fill>
      <border diagonalUp="0" diagonalDown="0">
        <left style="thin">
          <color theme="9"/>
        </left>
        <right style="thin">
          <color theme="9"/>
        </right>
        <top style="thin">
          <color theme="9"/>
        </top>
        <bottom style="thin">
          <color theme="9"/>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9" tint="0.79998168889431442"/>
        </patternFill>
      </fill>
      <border diagonalUp="0" diagonalDown="0">
        <left style="thin">
          <color theme="9"/>
        </left>
        <right style="thin">
          <color theme="9"/>
        </right>
        <top style="thin">
          <color theme="9"/>
        </top>
        <bottom style="thin">
          <color theme="9"/>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9" tint="0.79998168889431442"/>
        </patternFill>
      </fill>
      <border diagonalUp="0" diagonalDown="0">
        <left style="thin">
          <color theme="9"/>
        </left>
        <right style="thin">
          <color theme="9"/>
        </right>
        <top style="thin">
          <color theme="9"/>
        </top>
        <bottom style="thin">
          <color theme="9"/>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9" tint="0.79998168889431442"/>
        </patternFill>
      </fill>
      <border diagonalUp="0" diagonalDown="0">
        <left style="thin">
          <color theme="9"/>
        </left>
        <right style="thin">
          <color theme="9"/>
        </right>
        <top style="thin">
          <color theme="9"/>
        </top>
        <bottom style="thin">
          <color theme="9"/>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9" tint="0.79998168889431442"/>
        </patternFill>
      </fill>
      <border diagonalUp="0" diagonalDown="0">
        <left style="thin">
          <color theme="9"/>
        </left>
        <right style="thin">
          <color theme="9"/>
        </right>
        <top style="thin">
          <color theme="9"/>
        </top>
        <bottom style="thin">
          <color theme="9"/>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9" tint="0.79998168889431442"/>
        </patternFill>
      </fill>
      <border diagonalUp="0" diagonalDown="0">
        <left style="thin">
          <color theme="9"/>
        </left>
        <right style="thin">
          <color theme="9"/>
        </right>
        <top style="thin">
          <color theme="9"/>
        </top>
        <bottom style="thin">
          <color theme="9"/>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9" tint="0.79998168889431442"/>
        </patternFill>
      </fill>
      <border diagonalUp="0" diagonalDown="0">
        <left style="thin">
          <color theme="9"/>
        </left>
        <right style="thin">
          <color theme="9"/>
        </right>
        <top style="thin">
          <color theme="9"/>
        </top>
        <bottom style="thin">
          <color theme="9"/>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9" tint="0.79998168889431442"/>
        </patternFill>
      </fill>
      <border diagonalUp="0" diagonalDown="0">
        <left style="thin">
          <color theme="9"/>
        </left>
        <right style="thin">
          <color theme="9"/>
        </right>
        <top style="thin">
          <color theme="9"/>
        </top>
        <bottom style="thin">
          <color theme="9"/>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9" tint="0.79998168889431442"/>
        </patternFill>
      </fill>
      <border diagonalUp="0" diagonalDown="0">
        <left style="thin">
          <color theme="9"/>
        </left>
        <right style="thin">
          <color theme="9"/>
        </right>
        <top style="thin">
          <color theme="9"/>
        </top>
        <bottom style="thin">
          <color theme="9"/>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9" tint="0.79998168889431442"/>
        </patternFill>
      </fill>
      <border diagonalUp="0" diagonalDown="0">
        <left style="thin">
          <color theme="9"/>
        </left>
        <right style="thin">
          <color theme="9"/>
        </right>
        <top style="thin">
          <color theme="9"/>
        </top>
        <bottom style="thin">
          <color theme="9"/>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9" tint="0.79998168889431442"/>
        </patternFill>
      </fill>
      <border diagonalUp="0" diagonalDown="0">
        <left/>
        <right style="thin">
          <color theme="9"/>
        </right>
        <top style="thin">
          <color theme="9"/>
        </top>
        <bottom style="thin">
          <color theme="9"/>
        </bottom>
        <vertical/>
        <horizontal/>
      </border>
    </dxf>
    <dxf>
      <border outline="0">
        <top style="thin">
          <color theme="9"/>
        </top>
      </border>
    </dxf>
    <dxf>
      <border outline="0">
        <left style="thin">
          <color theme="9"/>
        </left>
        <right style="thin">
          <color theme="9"/>
        </right>
        <top style="thin">
          <color theme="9"/>
        </top>
        <bottom style="thin">
          <color theme="9"/>
        </bottom>
      </border>
    </dxf>
    <dxf>
      <font>
        <b val="0"/>
        <i val="0"/>
        <strike val="0"/>
        <condense val="0"/>
        <extend val="0"/>
        <outline val="0"/>
        <shadow val="0"/>
        <u val="none"/>
        <vertAlign val="baseline"/>
        <sz val="12"/>
        <color theme="1"/>
        <name val="Calibri"/>
        <family val="2"/>
        <scheme val="minor"/>
      </font>
      <fill>
        <patternFill patternType="solid">
          <fgColor indexed="64"/>
          <bgColor theme="9" tint="0.79998168889431442"/>
        </patternFill>
      </fill>
    </dxf>
    <dxf>
      <border outline="0">
        <bottom style="medium">
          <color theme="9"/>
        </bottom>
      </border>
    </dxf>
    <dxf>
      <font>
        <b/>
        <i val="0"/>
        <strike val="0"/>
        <condense val="0"/>
        <extend val="0"/>
        <outline val="0"/>
        <shadow val="0"/>
        <u val="none"/>
        <vertAlign val="baseline"/>
        <sz val="12"/>
        <color auto="1"/>
        <name val="Calibri"/>
        <family val="2"/>
        <scheme val="minor"/>
      </font>
      <fill>
        <patternFill patternType="solid">
          <fgColor indexed="64"/>
          <bgColor theme="9" tint="0.79998168889431442"/>
        </patternFill>
      </fill>
      <border diagonalUp="0" diagonalDown="0" outline="0">
        <left style="thin">
          <color theme="9"/>
        </left>
        <right style="thin">
          <color theme="9"/>
        </right>
        <top/>
        <bottom/>
      </border>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79998168889431442"/>
        </patternFill>
      </fill>
      <border diagonalUp="0" diagonalDown="0">
        <left style="thin">
          <color theme="9"/>
        </left>
        <right/>
        <top style="thin">
          <color theme="9"/>
        </top>
        <bottom style="thin">
          <color theme="9"/>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9" tint="0.79998168889431442"/>
        </patternFill>
      </fill>
      <border diagonalUp="0" diagonalDown="0">
        <left style="thin">
          <color theme="9"/>
        </left>
        <right style="thin">
          <color theme="9"/>
        </right>
        <top style="thin">
          <color theme="9"/>
        </top>
        <bottom style="thin">
          <color theme="9"/>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9" tint="0.79998168889431442"/>
        </patternFill>
      </fill>
      <border diagonalUp="0" diagonalDown="0">
        <left style="thin">
          <color theme="9"/>
        </left>
        <right style="thin">
          <color theme="9"/>
        </right>
        <top style="thin">
          <color theme="9"/>
        </top>
        <bottom style="thin">
          <color theme="9"/>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9" tint="0.79998168889431442"/>
        </patternFill>
      </fill>
      <border diagonalUp="0" diagonalDown="0">
        <left style="thin">
          <color theme="9"/>
        </left>
        <right style="thin">
          <color theme="9"/>
        </right>
        <top style="thin">
          <color theme="9"/>
        </top>
        <bottom style="thin">
          <color theme="9"/>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9" tint="0.79998168889431442"/>
        </patternFill>
      </fill>
      <border diagonalUp="0" diagonalDown="0">
        <left style="thin">
          <color theme="9"/>
        </left>
        <right style="thin">
          <color theme="9"/>
        </right>
        <top style="thin">
          <color theme="9"/>
        </top>
        <bottom style="thin">
          <color theme="9"/>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9" tint="0.79998168889431442"/>
        </patternFill>
      </fill>
      <border diagonalUp="0" diagonalDown="0">
        <left style="thin">
          <color theme="9"/>
        </left>
        <right style="thin">
          <color theme="9"/>
        </right>
        <top style="thin">
          <color theme="9"/>
        </top>
        <bottom style="thin">
          <color theme="9"/>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9" tint="0.79998168889431442"/>
        </patternFill>
      </fill>
      <border diagonalUp="0" diagonalDown="0">
        <left style="thin">
          <color theme="9"/>
        </left>
        <right style="thin">
          <color theme="9"/>
        </right>
        <top style="thin">
          <color theme="9"/>
        </top>
        <bottom style="thin">
          <color theme="9"/>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9" tint="0.79998168889431442"/>
        </patternFill>
      </fill>
      <border diagonalUp="0" diagonalDown="0">
        <left style="thin">
          <color theme="9"/>
        </left>
        <right style="thin">
          <color theme="9"/>
        </right>
        <top style="thin">
          <color theme="9"/>
        </top>
        <bottom style="thin">
          <color theme="9"/>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9" tint="0.79998168889431442"/>
        </patternFill>
      </fill>
      <border diagonalUp="0" diagonalDown="0">
        <left style="thin">
          <color theme="9"/>
        </left>
        <right style="thin">
          <color theme="9"/>
        </right>
        <top style="thin">
          <color theme="9"/>
        </top>
        <bottom style="thin">
          <color theme="9"/>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9" tint="0.79998168889431442"/>
        </patternFill>
      </fill>
      <border diagonalUp="0" diagonalDown="0">
        <left style="thin">
          <color theme="9"/>
        </left>
        <right style="thin">
          <color theme="9"/>
        </right>
        <top style="thin">
          <color theme="9"/>
        </top>
        <bottom style="thin">
          <color theme="9"/>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9" tint="0.79998168889431442"/>
        </patternFill>
      </fill>
      <border diagonalUp="0" diagonalDown="0">
        <left style="thin">
          <color theme="9"/>
        </left>
        <right style="thin">
          <color theme="9"/>
        </right>
        <top style="thin">
          <color theme="9"/>
        </top>
        <bottom style="thin">
          <color theme="9"/>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9" tint="0.79998168889431442"/>
        </patternFill>
      </fill>
      <border diagonalUp="0" diagonalDown="0">
        <left style="thin">
          <color theme="9"/>
        </left>
        <right style="thin">
          <color theme="9"/>
        </right>
        <top style="thin">
          <color theme="9"/>
        </top>
        <bottom style="thin">
          <color theme="9"/>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9" tint="0.79998168889431442"/>
        </patternFill>
      </fill>
      <border diagonalUp="0" diagonalDown="0">
        <left style="thin">
          <color theme="9"/>
        </left>
        <right style="thin">
          <color theme="9"/>
        </right>
        <top style="thin">
          <color theme="9"/>
        </top>
        <bottom style="thin">
          <color theme="9"/>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9" tint="0.79998168889431442"/>
        </patternFill>
      </fill>
      <border diagonalUp="0" diagonalDown="0">
        <left style="thin">
          <color theme="9"/>
        </left>
        <right style="thin">
          <color theme="9"/>
        </right>
        <top style="thin">
          <color theme="9"/>
        </top>
        <bottom style="thin">
          <color theme="9"/>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9" tint="0.79998168889431442"/>
        </patternFill>
      </fill>
      <border diagonalUp="0" diagonalDown="0">
        <left style="thin">
          <color theme="9"/>
        </left>
        <right style="thin">
          <color theme="9"/>
        </right>
        <top style="thin">
          <color theme="9"/>
        </top>
        <bottom style="thin">
          <color theme="9"/>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9" tint="0.79998168889431442"/>
        </patternFill>
      </fill>
      <border diagonalUp="0" diagonalDown="0">
        <left style="thin">
          <color theme="9"/>
        </left>
        <right style="thin">
          <color theme="9"/>
        </right>
        <top style="thin">
          <color theme="9"/>
        </top>
        <bottom style="thin">
          <color theme="9"/>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9" tint="0.79998168889431442"/>
        </patternFill>
      </fill>
      <border diagonalUp="0" diagonalDown="0">
        <left/>
        <right style="thin">
          <color theme="9"/>
        </right>
        <top style="thin">
          <color theme="9"/>
        </top>
        <bottom style="thin">
          <color theme="9"/>
        </bottom>
        <vertical/>
        <horizontal/>
      </border>
    </dxf>
    <dxf>
      <border outline="0">
        <top style="thin">
          <color theme="9"/>
        </top>
      </border>
    </dxf>
    <dxf>
      <border outline="0">
        <left style="thin">
          <color theme="9"/>
        </left>
        <right style="thin">
          <color theme="9"/>
        </right>
        <top style="thin">
          <color theme="9"/>
        </top>
        <bottom style="thin">
          <color theme="9"/>
        </bottom>
      </border>
    </dxf>
    <dxf>
      <font>
        <b val="0"/>
        <i val="0"/>
        <strike val="0"/>
        <condense val="0"/>
        <extend val="0"/>
        <outline val="0"/>
        <shadow val="0"/>
        <u val="none"/>
        <vertAlign val="baseline"/>
        <sz val="12"/>
        <color theme="1"/>
        <name val="Calibri"/>
        <family val="2"/>
        <scheme val="minor"/>
      </font>
      <fill>
        <patternFill patternType="solid">
          <fgColor indexed="64"/>
          <bgColor theme="9" tint="0.79998168889431442"/>
        </patternFill>
      </fill>
    </dxf>
    <dxf>
      <border outline="0">
        <bottom style="medium">
          <color theme="9"/>
        </bottom>
      </border>
    </dxf>
    <dxf>
      <font>
        <b/>
        <i val="0"/>
        <strike val="0"/>
        <condense val="0"/>
        <extend val="0"/>
        <outline val="0"/>
        <shadow val="0"/>
        <u val="none"/>
        <vertAlign val="baseline"/>
        <sz val="12"/>
        <color auto="1"/>
        <name val="Calibri"/>
        <family val="2"/>
        <scheme val="minor"/>
      </font>
      <fill>
        <patternFill patternType="solid">
          <fgColor indexed="64"/>
          <bgColor theme="9" tint="0.79998168889431442"/>
        </patternFill>
      </fill>
      <border diagonalUp="0" diagonalDown="0" outline="0">
        <left style="thin">
          <color theme="9"/>
        </left>
        <right style="thin">
          <color theme="9"/>
        </right>
        <top/>
        <bottom/>
      </border>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border diagonalUp="0" diagonalDown="0" outline="0">
        <left style="thin">
          <color theme="9"/>
        </left>
        <right/>
        <top style="thin">
          <color theme="9"/>
        </top>
        <bottom style="thin">
          <color theme="9"/>
        </bottom>
      </border>
    </dxf>
    <dxf>
      <fill>
        <patternFill patternType="solid">
          <fgColor indexed="64"/>
          <bgColor theme="9" tint="0.79998168889431442"/>
        </patternFill>
      </fill>
      <border diagonalUp="0" diagonalDown="0" outline="0">
        <left style="thin">
          <color theme="9"/>
        </left>
        <right style="thin">
          <color theme="9"/>
        </right>
        <top style="thin">
          <color theme="9"/>
        </top>
        <bottom style="thin">
          <color theme="9"/>
        </bottom>
      </border>
    </dxf>
    <dxf>
      <fill>
        <patternFill patternType="solid">
          <fgColor indexed="64"/>
          <bgColor theme="9" tint="0.79998168889431442"/>
        </patternFill>
      </fill>
      <border diagonalUp="0" diagonalDown="0" outline="0">
        <left style="thin">
          <color theme="9"/>
        </left>
        <right style="thin">
          <color theme="9"/>
        </right>
        <top style="thin">
          <color theme="9"/>
        </top>
        <bottom style="thin">
          <color theme="9"/>
        </bottom>
      </border>
    </dxf>
    <dxf>
      <fill>
        <patternFill patternType="solid">
          <fgColor indexed="64"/>
          <bgColor theme="9" tint="0.79998168889431442"/>
        </patternFill>
      </fill>
      <border diagonalUp="0" diagonalDown="0" outline="0">
        <left style="thin">
          <color theme="9"/>
        </left>
        <right style="thin">
          <color theme="9"/>
        </right>
        <top style="thin">
          <color theme="9"/>
        </top>
        <bottom style="thin">
          <color theme="9"/>
        </bottom>
      </border>
    </dxf>
    <dxf>
      <fill>
        <patternFill patternType="solid">
          <fgColor indexed="64"/>
          <bgColor theme="9" tint="0.79998168889431442"/>
        </patternFill>
      </fill>
      <border diagonalUp="0" diagonalDown="0" outline="0">
        <left style="thin">
          <color theme="9"/>
        </left>
        <right style="thin">
          <color theme="9"/>
        </right>
        <top style="thin">
          <color theme="9"/>
        </top>
        <bottom style="thin">
          <color theme="9"/>
        </bottom>
      </border>
    </dxf>
    <dxf>
      <fill>
        <patternFill patternType="solid">
          <fgColor indexed="64"/>
          <bgColor theme="9" tint="0.79998168889431442"/>
        </patternFill>
      </fill>
      <border diagonalUp="0" diagonalDown="0" outline="0">
        <left style="thin">
          <color theme="9"/>
        </left>
        <right style="thin">
          <color theme="9"/>
        </right>
        <top style="thin">
          <color theme="9"/>
        </top>
        <bottom style="thin">
          <color theme="9"/>
        </bottom>
      </border>
    </dxf>
    <dxf>
      <fill>
        <patternFill patternType="solid">
          <fgColor indexed="64"/>
          <bgColor theme="9" tint="0.79998168889431442"/>
        </patternFill>
      </fill>
      <border diagonalUp="0" diagonalDown="0" outline="0">
        <left style="thin">
          <color theme="9"/>
        </left>
        <right style="thin">
          <color theme="9"/>
        </right>
        <top style="thin">
          <color theme="9"/>
        </top>
        <bottom style="thin">
          <color theme="9"/>
        </bottom>
      </border>
    </dxf>
    <dxf>
      <fill>
        <patternFill patternType="solid">
          <fgColor indexed="64"/>
          <bgColor theme="9" tint="0.79998168889431442"/>
        </patternFill>
      </fill>
      <border diagonalUp="0" diagonalDown="0" outline="0">
        <left style="thin">
          <color theme="9"/>
        </left>
        <right style="thin">
          <color theme="9"/>
        </right>
        <top style="thin">
          <color theme="9"/>
        </top>
        <bottom style="thin">
          <color theme="9"/>
        </bottom>
      </border>
    </dxf>
    <dxf>
      <fill>
        <patternFill patternType="solid">
          <fgColor indexed="64"/>
          <bgColor theme="9" tint="0.79998168889431442"/>
        </patternFill>
      </fill>
      <border diagonalUp="0" diagonalDown="0" outline="0">
        <left style="thin">
          <color theme="9"/>
        </left>
        <right style="thin">
          <color theme="9"/>
        </right>
        <top style="thin">
          <color theme="9"/>
        </top>
        <bottom style="thin">
          <color theme="9"/>
        </bottom>
      </border>
    </dxf>
    <dxf>
      <fill>
        <patternFill patternType="solid">
          <fgColor indexed="64"/>
          <bgColor theme="9" tint="0.79998168889431442"/>
        </patternFill>
      </fill>
      <border diagonalUp="0" diagonalDown="0" outline="0">
        <left style="thin">
          <color theme="9"/>
        </left>
        <right style="thin">
          <color theme="9"/>
        </right>
        <top style="thin">
          <color theme="9"/>
        </top>
        <bottom style="thin">
          <color theme="9"/>
        </bottom>
      </border>
    </dxf>
    <dxf>
      <fill>
        <patternFill patternType="solid">
          <fgColor indexed="64"/>
          <bgColor theme="9" tint="0.79998168889431442"/>
        </patternFill>
      </fill>
      <border diagonalUp="0" diagonalDown="0" outline="0">
        <left style="thin">
          <color theme="9"/>
        </left>
        <right style="thin">
          <color theme="9"/>
        </right>
        <top style="thin">
          <color theme="9"/>
        </top>
        <bottom style="thin">
          <color theme="9"/>
        </bottom>
      </border>
    </dxf>
    <dxf>
      <fill>
        <patternFill patternType="solid">
          <fgColor indexed="64"/>
          <bgColor theme="9" tint="0.79998168889431442"/>
        </patternFill>
      </fill>
      <border diagonalUp="0" diagonalDown="0" outline="0">
        <left style="thin">
          <color theme="9"/>
        </left>
        <right style="thin">
          <color theme="9"/>
        </right>
        <top style="thin">
          <color theme="9"/>
        </top>
        <bottom style="thin">
          <color theme="9"/>
        </bottom>
      </border>
    </dxf>
    <dxf>
      <fill>
        <patternFill patternType="solid">
          <fgColor indexed="64"/>
          <bgColor theme="9" tint="0.79998168889431442"/>
        </patternFill>
      </fill>
      <border diagonalUp="0" diagonalDown="0" outline="0">
        <left style="thin">
          <color theme="9"/>
        </left>
        <right style="thin">
          <color theme="9"/>
        </right>
        <top style="thin">
          <color theme="9"/>
        </top>
        <bottom style="thin">
          <color theme="9"/>
        </bottom>
      </border>
    </dxf>
    <dxf>
      <fill>
        <patternFill patternType="solid">
          <fgColor indexed="64"/>
          <bgColor theme="9" tint="0.79998168889431442"/>
        </patternFill>
      </fill>
      <border diagonalUp="0" diagonalDown="0" outline="0">
        <left style="thin">
          <color theme="9"/>
        </left>
        <right style="thin">
          <color theme="9"/>
        </right>
        <top style="thin">
          <color theme="9"/>
        </top>
        <bottom style="thin">
          <color theme="9"/>
        </bottom>
      </border>
    </dxf>
    <dxf>
      <fill>
        <patternFill patternType="solid">
          <fgColor indexed="64"/>
          <bgColor theme="9" tint="0.79998168889431442"/>
        </patternFill>
      </fill>
      <border diagonalUp="0" diagonalDown="0" outline="0">
        <left style="thin">
          <color theme="9"/>
        </left>
        <right style="thin">
          <color theme="9"/>
        </right>
        <top style="thin">
          <color theme="9"/>
        </top>
        <bottom style="thin">
          <color theme="9"/>
        </bottom>
      </border>
    </dxf>
    <dxf>
      <fill>
        <patternFill patternType="solid">
          <fgColor indexed="64"/>
          <bgColor theme="9" tint="0.79998168889431442"/>
        </patternFill>
      </fill>
      <border diagonalUp="0" diagonalDown="0" outline="0">
        <left style="thin">
          <color theme="9"/>
        </left>
        <right style="thin">
          <color theme="9"/>
        </right>
        <top style="thin">
          <color theme="9"/>
        </top>
        <bottom style="thin">
          <color theme="9"/>
        </bottom>
      </border>
    </dxf>
    <dxf>
      <fill>
        <patternFill patternType="solid">
          <fgColor indexed="64"/>
          <bgColor theme="9" tint="0.79998168889431442"/>
        </patternFill>
      </fill>
      <border diagonalUp="0" diagonalDown="0" outline="0">
        <left/>
        <right style="thin">
          <color theme="9"/>
        </right>
        <top style="thin">
          <color theme="9"/>
        </top>
        <bottom style="thin">
          <color theme="9"/>
        </bottom>
      </border>
    </dxf>
    <dxf>
      <border outline="0">
        <top style="thin">
          <color theme="9"/>
        </top>
      </border>
    </dxf>
    <dxf>
      <border outline="0">
        <left style="thin">
          <color theme="9"/>
        </left>
        <right style="thin">
          <color theme="9"/>
        </right>
        <top style="thin">
          <color theme="9"/>
        </top>
        <bottom style="thin">
          <color theme="9"/>
        </bottom>
      </border>
    </dxf>
    <dxf>
      <fill>
        <patternFill patternType="solid">
          <fgColor indexed="64"/>
          <bgColor theme="9" tint="0.79998168889431442"/>
        </patternFill>
      </fill>
    </dxf>
    <dxf>
      <border outline="0">
        <bottom style="medium">
          <color theme="9"/>
        </bottom>
      </border>
    </dxf>
    <dxf>
      <font>
        <b/>
        <i val="0"/>
        <strike val="0"/>
        <condense val="0"/>
        <extend val="0"/>
        <outline val="0"/>
        <shadow val="0"/>
        <u val="none"/>
        <vertAlign val="baseline"/>
        <sz val="12"/>
        <color theme="1"/>
        <name val="Calibri"/>
        <family val="2"/>
        <scheme val="minor"/>
      </font>
      <fill>
        <patternFill patternType="solid">
          <fgColor indexed="64"/>
          <bgColor theme="9" tint="0.79998168889431442"/>
        </patternFill>
      </fill>
      <border diagonalUp="0" diagonalDown="0" outline="0">
        <left style="thin">
          <color theme="9"/>
        </left>
        <right style="thin">
          <color theme="9"/>
        </right>
        <top/>
        <bottom/>
      </border>
    </dxf>
    <dxf>
      <fill>
        <patternFill patternType="solid">
          <fgColor indexed="64"/>
          <bgColor theme="9" tint="0.79998168889431442"/>
        </patternFill>
      </fill>
      <border diagonalUp="0" diagonalDown="0" outline="0">
        <left style="thin">
          <color theme="9"/>
        </left>
        <right/>
        <top style="thin">
          <color theme="9"/>
        </top>
        <bottom style="thin">
          <color theme="9"/>
        </bottom>
      </border>
    </dxf>
    <dxf>
      <fill>
        <patternFill patternType="solid">
          <fgColor indexed="64"/>
          <bgColor theme="9" tint="0.79998168889431442"/>
        </patternFill>
      </fill>
      <border diagonalUp="0" diagonalDown="0" outline="0">
        <left style="thin">
          <color theme="9"/>
        </left>
        <right style="thin">
          <color theme="9"/>
        </right>
        <top style="thin">
          <color theme="9"/>
        </top>
        <bottom style="thin">
          <color theme="9"/>
        </bottom>
      </border>
    </dxf>
    <dxf>
      <fill>
        <patternFill patternType="solid">
          <fgColor indexed="64"/>
          <bgColor theme="9" tint="0.79998168889431442"/>
        </patternFill>
      </fill>
      <border diagonalUp="0" diagonalDown="0" outline="0">
        <left style="thin">
          <color theme="9"/>
        </left>
        <right style="thin">
          <color theme="9"/>
        </right>
        <top style="thin">
          <color theme="9"/>
        </top>
        <bottom style="thin">
          <color theme="9"/>
        </bottom>
      </border>
    </dxf>
    <dxf>
      <fill>
        <patternFill patternType="solid">
          <fgColor indexed="64"/>
          <bgColor theme="9" tint="0.79998168889431442"/>
        </patternFill>
      </fill>
      <border diagonalUp="0" diagonalDown="0" outline="0">
        <left style="thin">
          <color theme="9"/>
        </left>
        <right style="thin">
          <color theme="9"/>
        </right>
        <top style="thin">
          <color theme="9"/>
        </top>
        <bottom style="thin">
          <color theme="9"/>
        </bottom>
      </border>
    </dxf>
    <dxf>
      <fill>
        <patternFill patternType="solid">
          <fgColor indexed="64"/>
          <bgColor theme="9" tint="0.79998168889431442"/>
        </patternFill>
      </fill>
      <border diagonalUp="0" diagonalDown="0" outline="0">
        <left style="thin">
          <color theme="9"/>
        </left>
        <right style="thin">
          <color theme="9"/>
        </right>
        <top style="thin">
          <color theme="9"/>
        </top>
        <bottom style="thin">
          <color theme="9"/>
        </bottom>
      </border>
    </dxf>
    <dxf>
      <fill>
        <patternFill patternType="solid">
          <fgColor indexed="64"/>
          <bgColor theme="9" tint="0.79998168889431442"/>
        </patternFill>
      </fill>
      <border diagonalUp="0" diagonalDown="0" outline="0">
        <left style="thin">
          <color theme="9"/>
        </left>
        <right style="thin">
          <color theme="9"/>
        </right>
        <top style="thin">
          <color theme="9"/>
        </top>
        <bottom style="thin">
          <color theme="9"/>
        </bottom>
      </border>
    </dxf>
    <dxf>
      <fill>
        <patternFill patternType="solid">
          <fgColor indexed="64"/>
          <bgColor theme="9" tint="0.79998168889431442"/>
        </patternFill>
      </fill>
      <border diagonalUp="0" diagonalDown="0" outline="0">
        <left style="thin">
          <color theme="9"/>
        </left>
        <right style="thin">
          <color theme="9"/>
        </right>
        <top style="thin">
          <color theme="9"/>
        </top>
        <bottom style="thin">
          <color theme="9"/>
        </bottom>
      </border>
    </dxf>
    <dxf>
      <fill>
        <patternFill patternType="solid">
          <fgColor indexed="64"/>
          <bgColor theme="9" tint="0.79998168889431442"/>
        </patternFill>
      </fill>
      <border diagonalUp="0" diagonalDown="0" outline="0">
        <left style="thin">
          <color theme="9"/>
        </left>
        <right style="thin">
          <color theme="9"/>
        </right>
        <top style="thin">
          <color theme="9"/>
        </top>
        <bottom style="thin">
          <color theme="9"/>
        </bottom>
      </border>
    </dxf>
    <dxf>
      <fill>
        <patternFill patternType="solid">
          <fgColor indexed="64"/>
          <bgColor theme="9" tint="0.79998168889431442"/>
        </patternFill>
      </fill>
      <border diagonalUp="0" diagonalDown="0" outline="0">
        <left style="thin">
          <color theme="9"/>
        </left>
        <right style="thin">
          <color theme="9"/>
        </right>
        <top style="thin">
          <color theme="9"/>
        </top>
        <bottom style="thin">
          <color theme="9"/>
        </bottom>
      </border>
    </dxf>
    <dxf>
      <fill>
        <patternFill patternType="solid">
          <fgColor indexed="64"/>
          <bgColor theme="9" tint="0.79998168889431442"/>
        </patternFill>
      </fill>
      <border diagonalUp="0" diagonalDown="0" outline="0">
        <left style="thin">
          <color theme="9"/>
        </left>
        <right style="thin">
          <color theme="9"/>
        </right>
        <top style="thin">
          <color theme="9"/>
        </top>
        <bottom style="thin">
          <color theme="9"/>
        </bottom>
      </border>
    </dxf>
    <dxf>
      <fill>
        <patternFill patternType="solid">
          <fgColor indexed="64"/>
          <bgColor theme="9" tint="0.79998168889431442"/>
        </patternFill>
      </fill>
      <border diagonalUp="0" diagonalDown="0" outline="0">
        <left style="thin">
          <color theme="9"/>
        </left>
        <right style="thin">
          <color theme="9"/>
        </right>
        <top style="thin">
          <color theme="9"/>
        </top>
        <bottom style="thin">
          <color theme="9"/>
        </bottom>
      </border>
    </dxf>
    <dxf>
      <fill>
        <patternFill patternType="solid">
          <fgColor indexed="64"/>
          <bgColor theme="9" tint="0.79998168889431442"/>
        </patternFill>
      </fill>
      <border diagonalUp="0" diagonalDown="0" outline="0">
        <left style="thin">
          <color theme="9"/>
        </left>
        <right style="thin">
          <color theme="9"/>
        </right>
        <top style="thin">
          <color theme="9"/>
        </top>
        <bottom style="thin">
          <color theme="9"/>
        </bottom>
      </border>
    </dxf>
    <dxf>
      <fill>
        <patternFill patternType="solid">
          <fgColor indexed="64"/>
          <bgColor theme="9" tint="0.79998168889431442"/>
        </patternFill>
      </fill>
      <border diagonalUp="0" diagonalDown="0" outline="0">
        <left style="thin">
          <color theme="9"/>
        </left>
        <right style="thin">
          <color theme="9"/>
        </right>
        <top style="thin">
          <color theme="9"/>
        </top>
        <bottom style="thin">
          <color theme="9"/>
        </bottom>
      </border>
    </dxf>
    <dxf>
      <fill>
        <patternFill patternType="solid">
          <fgColor indexed="64"/>
          <bgColor theme="9" tint="0.79998168889431442"/>
        </patternFill>
      </fill>
      <border diagonalUp="0" diagonalDown="0" outline="0">
        <left style="thin">
          <color theme="9"/>
        </left>
        <right style="thin">
          <color theme="9"/>
        </right>
        <top style="thin">
          <color theme="9"/>
        </top>
        <bottom style="thin">
          <color theme="9"/>
        </bottom>
      </border>
    </dxf>
    <dxf>
      <fill>
        <patternFill patternType="solid">
          <fgColor indexed="64"/>
          <bgColor theme="9" tint="0.79998168889431442"/>
        </patternFill>
      </fill>
      <border diagonalUp="0" diagonalDown="0" outline="0">
        <left style="thin">
          <color theme="9"/>
        </left>
        <right style="thin">
          <color theme="9"/>
        </right>
        <top style="thin">
          <color theme="9"/>
        </top>
        <bottom style="thin">
          <color theme="9"/>
        </bottom>
      </border>
    </dxf>
    <dxf>
      <fill>
        <patternFill patternType="solid">
          <fgColor indexed="64"/>
          <bgColor theme="9" tint="0.79998168889431442"/>
        </patternFill>
      </fill>
      <border diagonalUp="0" diagonalDown="0" outline="0">
        <left style="thin">
          <color theme="9"/>
        </left>
        <right style="thin">
          <color theme="9"/>
        </right>
        <top style="thin">
          <color theme="9"/>
        </top>
        <bottom style="thin">
          <color theme="9"/>
        </bottom>
      </border>
    </dxf>
    <dxf>
      <fill>
        <patternFill patternType="solid">
          <fgColor indexed="64"/>
          <bgColor theme="9" tint="0.79998168889431442"/>
        </patternFill>
      </fill>
      <border diagonalUp="0" diagonalDown="0" outline="0">
        <left/>
        <right style="thin">
          <color theme="9"/>
        </right>
        <top style="thin">
          <color theme="9"/>
        </top>
        <bottom style="thin">
          <color theme="9"/>
        </bottom>
      </border>
    </dxf>
    <dxf>
      <border outline="0">
        <top style="thin">
          <color theme="9"/>
        </top>
      </border>
    </dxf>
    <dxf>
      <border outline="0">
        <left style="thin">
          <color theme="9"/>
        </left>
        <right style="thin">
          <color theme="9"/>
        </right>
        <top style="thin">
          <color theme="9"/>
        </top>
        <bottom style="thin">
          <color theme="9"/>
        </bottom>
      </border>
    </dxf>
    <dxf>
      <fill>
        <patternFill patternType="solid">
          <fgColor indexed="64"/>
          <bgColor theme="9" tint="0.79998168889431442"/>
        </patternFill>
      </fill>
    </dxf>
    <dxf>
      <border outline="0">
        <bottom style="medium">
          <color theme="9"/>
        </bottom>
      </border>
    </dxf>
    <dxf>
      <fill>
        <patternFill patternType="solid">
          <fgColor indexed="64"/>
          <bgColor theme="9" tint="0.79998168889431442"/>
        </patternFill>
      </fill>
    </dxf>
    <dxf>
      <fill>
        <patternFill>
          <fgColor indexed="64"/>
          <bgColor theme="9" tint="0.79998168889431442"/>
        </patternFill>
      </fill>
      <border diagonalUp="0" diagonalDown="0">
        <left style="thin">
          <color indexed="64"/>
        </left>
        <right/>
        <top style="thin">
          <color indexed="64"/>
        </top>
        <bottom style="thin">
          <color indexed="64"/>
        </bottom>
        <vertical style="thin">
          <color indexed="64"/>
        </vertical>
        <horizontal style="thin">
          <color indexed="64"/>
        </horizontal>
      </border>
    </dxf>
    <dxf>
      <fill>
        <patternFill>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fgColor indexed="64"/>
          <bgColor theme="9" tint="0.79998168889431442"/>
        </patternFill>
      </fill>
      <border diagonalUp="0" diagonalDown="0">
        <left/>
        <right style="thin">
          <color indexed="64"/>
        </right>
        <top style="thin">
          <color indexed="64"/>
        </top>
        <bottom style="thin">
          <color indexed="64"/>
        </bottom>
        <vertical style="thin">
          <color indexed="64"/>
        </vertical>
        <horizontal style="thin">
          <color indexed="64"/>
        </horizontal>
      </border>
    </dxf>
    <dxf>
      <fill>
        <patternFill>
          <fgColor indexed="64"/>
          <bgColor theme="9" tint="0.79998168889431442"/>
        </patternFill>
      </fill>
    </dxf>
    <dxf>
      <border>
        <bottom style="thin">
          <color indexed="64"/>
        </bottom>
      </border>
    </dxf>
    <dxf>
      <fill>
        <patternFill patternType="solid">
          <fgColor indexed="64"/>
          <bgColor theme="9" tint="0.79998168889431442"/>
        </patternFill>
      </fill>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4889A0-CE28-413C-8781-228C25740CBD}" name="Tableau3" displayName="Tableau3" ref="B1:N142" totalsRowShown="0" headerRowDxfId="179" dataDxfId="177" headerRowBorderDxfId="178">
  <autoFilter ref="B1:N142" xr:uid="{A34889A0-CE28-413C-8781-228C25740CBD}"/>
  <tableColumns count="13">
    <tableColumn id="4" xr3:uid="{3E010A09-5C58-474D-8D59-9AF7C243AEB9}" name="CS1" dataDxfId="176"/>
    <tableColumn id="5" xr3:uid="{9684E4AF-0328-4CCD-ACF8-0EDB48E1EF5D}" name="CS2" dataDxfId="175"/>
    <tableColumn id="6" xr3:uid="{BFFA00F0-B086-4FE7-A620-4AFB01A65A98}" name="CS3" dataDxfId="174"/>
    <tableColumn id="7" xr3:uid="{105B66D1-BBD9-4B07-B45D-3DFCF5D19E5A}" name="CS4" dataDxfId="173"/>
    <tableColumn id="8" xr3:uid="{10BE567B-468D-458C-9071-B56E6E27CA85}" name="CS5" dataDxfId="172"/>
    <tableColumn id="9" xr3:uid="{B8C1D85D-2943-4D21-A83F-9853C82881BE}" name="CS6" dataDxfId="171"/>
    <tableColumn id="10" xr3:uid="{43CF8C5E-BA47-4B4A-A9A5-0B8DDC9786C3}" name="CS7" dataDxfId="170"/>
    <tableColumn id="11" xr3:uid="{CEACBE8D-2D7B-4CC1-91A7-BBA7014FDE99}" name="CS8" dataDxfId="169"/>
    <tableColumn id="12" xr3:uid="{BE5D52B3-0DF9-46A7-9DD3-3B5E94A0231D}" name="CS9" dataDxfId="168"/>
    <tableColumn id="13" xr3:uid="{E771E483-8291-4252-A972-023F211F48E7}" name="CS10" dataDxfId="167"/>
    <tableColumn id="14" xr3:uid="{F4E28731-FE30-494B-8989-B8DCA280885F}" name="CS11" dataDxfId="166"/>
    <tableColumn id="15" xr3:uid="{1EC50402-B612-458E-8C60-52175F0149B5}" name="CS12" dataDxfId="165"/>
    <tableColumn id="16" xr3:uid="{22593F21-D06F-41E9-AE2E-7DD45ECC4EB0}" name="Preference" dataDxfId="164"/>
  </tableColumns>
  <tableStyleInfo name="TableStyleLight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36752CD-EB41-4575-9792-5EFA0A049825}" name="Tableau4" displayName="Tableau4" ref="A1:Q69" totalsRowShown="0" headerRowDxfId="163" dataDxfId="161" headerRowBorderDxfId="162" tableBorderDxfId="160" totalsRowBorderDxfId="159">
  <autoFilter ref="A1:Q69" xr:uid="{A36752CD-EB41-4575-9792-5EFA0A049825}"/>
  <tableColumns count="17">
    <tableColumn id="1" xr3:uid="{F22A63A2-C8A6-4B15-96C4-8E255E457F8F}" name="ID_Respondent" dataDxfId="158"/>
    <tableColumn id="2" xr3:uid="{2F47AA73-AC31-4657-A02A-957C8FE45333}" name="CS1" dataDxfId="157"/>
    <tableColumn id="3" xr3:uid="{5A8F1E24-5C4B-4321-8F11-94F5E7C26ED6}" name="CS2" dataDxfId="156"/>
    <tableColumn id="4" xr3:uid="{68F22C1B-BE88-4816-AB87-D9CDEAB8792F}" name="CS3" dataDxfId="155"/>
    <tableColumn id="5" xr3:uid="{5997A7B1-68AF-4C9F-8689-49CFAF55A4AB}" name="CS4" dataDxfId="154"/>
    <tableColumn id="6" xr3:uid="{F760D530-5253-4C9A-A1F4-946FC1E46958}" name="CS5" dataDxfId="153"/>
    <tableColumn id="7" xr3:uid="{71AD0B6F-999F-4BAD-975C-CC535C5C2DAB}" name="CS6" dataDxfId="152"/>
    <tableColumn id="8" xr3:uid="{29930EAD-BEA1-4B22-9833-486F0F835535}" name="CS7" dataDxfId="151"/>
    <tableColumn id="9" xr3:uid="{2546B723-24AE-4008-82D1-B11574891EBF}" name="CS8" dataDxfId="150"/>
    <tableColumn id="10" xr3:uid="{B002C6AE-D6F5-48EE-8B4E-D684DD0F564B}" name="CS9" dataDxfId="149"/>
    <tableColumn id="11" xr3:uid="{B84569A5-49A4-49BA-971B-031EEA0D01E8}" name="CS10" dataDxfId="148"/>
    <tableColumn id="12" xr3:uid="{9774D564-CEF2-48A6-AACC-67A8533C6251}" name="CS11" dataDxfId="147"/>
    <tableColumn id="13" xr3:uid="{FF30A259-E9A7-4226-AE5A-3D91C933C633}" name="CS12" dataDxfId="146"/>
    <tableColumn id="14" xr3:uid="{FA8FD900-B3FC-4808-B1BD-9A4E5F75B188}" name="Preference" dataDxfId="145"/>
    <tableColumn id="15" xr3:uid="{5E3CDD0B-BA10-4E6A-96EA-830427BF6F04}" name="Location " dataDxfId="144"/>
    <tableColumn id="16" xr3:uid="{9EE0E323-24A5-450D-95BA-BACCC4EFB08E}" name="Code " dataDxfId="143"/>
    <tableColumn id="17" xr3:uid="{2EAB8A54-AEC9-4D51-82BE-043405AF9982}" name="Gender" dataDxfId="142"/>
  </tableColumns>
  <tableStyleInfo name="TableStyleLight2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C4678E5-B3FF-4FBD-B917-428F8D4AAF88}" name="Tableau2" displayName="Tableau2" ref="A1:Q74" totalsRowShown="0" headerRowDxfId="141" dataDxfId="139" headerRowBorderDxfId="140" tableBorderDxfId="138" totalsRowBorderDxfId="137">
  <autoFilter ref="A1:Q74" xr:uid="{EC4678E5-B3FF-4FBD-B917-428F8D4AAF88}"/>
  <tableColumns count="17">
    <tableColumn id="1" xr3:uid="{F917501B-12B1-4EE3-8C13-161A1B05E614}" name="ID_Respondent" dataDxfId="136"/>
    <tableColumn id="2" xr3:uid="{660E14CC-5FFC-4FFF-8A44-02E91F9C8CD2}" name="CS1" dataDxfId="135"/>
    <tableColumn id="3" xr3:uid="{A1BFCE9C-30B5-4057-BB16-560DEBA2A5DB}" name="CS2" dataDxfId="134"/>
    <tableColumn id="4" xr3:uid="{BB50519E-28C9-4DF4-B8E7-44F9AC55708B}" name="CS3" dataDxfId="133"/>
    <tableColumn id="5" xr3:uid="{27E0405B-F7FE-4228-A79E-0E915803AB54}" name="CS4" dataDxfId="132"/>
    <tableColumn id="6" xr3:uid="{6F7FA62C-492F-41A0-93E2-6814600E2213}" name="CS5" dataDxfId="131"/>
    <tableColumn id="7" xr3:uid="{F3DD9B7B-5CAD-4162-B69C-2A0691A8A33A}" name="CS6" dataDxfId="130"/>
    <tableColumn id="8" xr3:uid="{492C0682-62F0-4B33-B9AB-C94CBB0EE0F2}" name="CS7" dataDxfId="129"/>
    <tableColumn id="9" xr3:uid="{74480F88-A47F-4C6D-9706-46ED33992620}" name="CS8" dataDxfId="128"/>
    <tableColumn id="10" xr3:uid="{6C157F9A-FB30-4E54-A591-A3A541CD11BA}" name="CS9" dataDxfId="127"/>
    <tableColumn id="11" xr3:uid="{C8F6E04F-1E89-4FD1-8751-7F87714AE238}" name="CS10" dataDxfId="126"/>
    <tableColumn id="12" xr3:uid="{71BE31B3-FA34-4680-B331-BC602EBAA0E9}" name="CS11" dataDxfId="125"/>
    <tableColumn id="13" xr3:uid="{15CC1E64-5F4F-40FD-93B3-985B78EADB5E}" name="CS12" dataDxfId="124"/>
    <tableColumn id="14" xr3:uid="{8286BC63-1F9A-4690-B8CF-1BF9EE035502}" name="Preference" dataDxfId="123"/>
    <tableColumn id="15" xr3:uid="{0FBF3844-4A91-4CE1-BE88-F456D7FFDC3F}" name="Location " dataDxfId="122"/>
    <tableColumn id="16" xr3:uid="{1F5E627A-5269-4BE4-AD24-059C15C88626}" name="Code " dataDxfId="121"/>
    <tableColumn id="17" xr3:uid="{913A9289-6396-445F-A850-E4C5C3EEE7DB}" name="Gender" dataDxfId="120"/>
  </tableColumns>
  <tableStyleInfo name="TableStyleLight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76224C8-BD2A-4916-8166-B11CEF9EBEE9}" name="Tableau1" displayName="Tableau1" ref="A1:Q70" totalsRowShown="0" headerRowDxfId="119" dataDxfId="118">
  <autoFilter ref="A1:Q70" xr:uid="{176224C8-BD2A-4916-8166-B11CEF9EBEE9}"/>
  <tableColumns count="17">
    <tableColumn id="1" xr3:uid="{864EEE79-F24C-4958-AB2F-C5B479846791}" name="ID_Respondent" dataDxfId="117"/>
    <tableColumn id="2" xr3:uid="{885FE723-8162-48DF-97B5-46D93A99C440}" name="CS1" dataDxfId="116"/>
    <tableColumn id="3" xr3:uid="{8137E5D8-69C9-42F5-9D0F-DCEB4FD48A13}" name="CS2" dataDxfId="115"/>
    <tableColumn id="4" xr3:uid="{90410C0D-725F-412C-9825-C2E9AFB0B0DD}" name="CS3" dataDxfId="114"/>
    <tableColumn id="5" xr3:uid="{D39ED1D6-9966-43E9-82DA-DA959BD47C89}" name="CS4" dataDxfId="113"/>
    <tableColumn id="6" xr3:uid="{245BAF7D-975C-4363-832F-3CE65555E81F}" name="CS5" dataDxfId="112"/>
    <tableColumn id="7" xr3:uid="{2CB782A7-21BE-45EE-8350-7F7955209023}" name="CS6" dataDxfId="111"/>
    <tableColumn id="8" xr3:uid="{D9AD2BF5-E73F-4145-88F7-4425765EF20E}" name="CS7" dataDxfId="110"/>
    <tableColumn id="9" xr3:uid="{037A3267-9201-41D7-BC94-CC28E54C1F8A}" name="CS8" dataDxfId="109"/>
    <tableColumn id="10" xr3:uid="{E35292E2-C87A-4EC8-86A9-79D995DF2027}" name="CS9" dataDxfId="108"/>
    <tableColumn id="11" xr3:uid="{731F0A4E-F600-4F7A-BF47-A495193F40FF}" name="CS10" dataDxfId="107"/>
    <tableColumn id="12" xr3:uid="{076E246F-1CEF-487E-8977-9BBF02728C9B}" name="CS11" dataDxfId="106"/>
    <tableColumn id="13" xr3:uid="{34E584FC-FCA8-4BAE-AF27-150A4E651EAA}" name="CS12" dataDxfId="105"/>
    <tableColumn id="14" xr3:uid="{AB3F3301-051A-4A8D-A5D9-46976272AC85}" name="Preference" dataDxfId="104"/>
    <tableColumn id="15" xr3:uid="{1B98D513-7CDA-42F7-B044-1DFDBDF7558A}" name="Location " dataDxfId="103"/>
    <tableColumn id="16" xr3:uid="{671B8CB6-EB37-448E-837B-F4BF8406206D}" name="Code " dataDxfId="102"/>
    <tableColumn id="17" xr3:uid="{0374B7F5-9B43-47D2-93C2-D2BF22AB7553}" name="Gender" dataDxfId="101"/>
  </tableColumns>
  <tableStyleInfo name="TableStyleLight2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BF3FAD3-C237-4508-A2A9-116F5BBB6887}" name="Tableau5" displayName="Tableau5" ref="A1:Q35" totalsRowShown="0" headerRowDxfId="100" dataDxfId="99">
  <autoFilter ref="A1:Q35" xr:uid="{0BF3FAD3-C237-4508-A2A9-116F5BBB6887}"/>
  <tableColumns count="17">
    <tableColumn id="1" xr3:uid="{A9CDF170-9394-400C-B8C0-CBD2C77A1417}" name="ID_Respondent" dataDxfId="98"/>
    <tableColumn id="2" xr3:uid="{56E2E10B-082E-4682-B6C5-E8E3D85D1034}" name="CS1" dataDxfId="97"/>
    <tableColumn id="3" xr3:uid="{897F0EF2-991F-4621-BADE-07FDFC3F2770}" name="CS2" dataDxfId="96"/>
    <tableColumn id="4" xr3:uid="{B94333EA-9BD3-4A68-8F76-0194EB7D252F}" name="CS3" dataDxfId="95"/>
    <tableColumn id="5" xr3:uid="{5FABD242-43FB-4551-82E8-6C2253E306FC}" name="CS4" dataDxfId="94"/>
    <tableColumn id="6" xr3:uid="{299CA895-7EEE-45BB-B4CA-C6A7347CD193}" name="CS5" dataDxfId="93"/>
    <tableColumn id="7" xr3:uid="{BD10CBF5-2CA9-4398-AF01-452AFF9203D1}" name="CS6" dataDxfId="92"/>
    <tableColumn id="8" xr3:uid="{8DD1B5E1-D42F-409B-AAF6-208A07C9933E}" name="CS7" dataDxfId="91"/>
    <tableColumn id="9" xr3:uid="{18C386FE-37C2-442C-B85B-2EFD90D42A9A}" name="CS8" dataDxfId="90"/>
    <tableColumn id="10" xr3:uid="{A5A6B8B0-EA9A-43E7-9E4E-5FEA9308BE9B}" name="CS9" dataDxfId="89"/>
    <tableColumn id="11" xr3:uid="{F27F9537-8B94-4E8D-900F-11A63D2D4953}" name="CS10" dataDxfId="88"/>
    <tableColumn id="12" xr3:uid="{E9FEA332-C2AE-4940-8F88-1D679185D587}" name="CS11" dataDxfId="87"/>
    <tableColumn id="13" xr3:uid="{3A68A314-641D-4F27-9DAC-CD64BCD72999}" name="CS12" dataDxfId="86"/>
    <tableColumn id="14" xr3:uid="{143424ED-1CB2-456A-B32B-43C83D9A3D99}" name="Preference" dataDxfId="85"/>
    <tableColumn id="15" xr3:uid="{CD00AA4D-57C4-4108-B2AC-11B1797190AC}" name="Location " dataDxfId="84"/>
    <tableColumn id="16" xr3:uid="{8C23F619-FDAE-4B4B-8B38-E86354BBF1F3}" name="Code " dataDxfId="83"/>
    <tableColumn id="17" xr3:uid="{F999200C-ECA2-4344-ADB6-0E8834A36C81}" name="Gender" dataDxfId="82"/>
  </tableColumns>
  <tableStyleInfo name="TableStyleLight2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027EB08-E9F7-4465-9544-9DAB6DB9C394}" name="Tableau8" displayName="Tableau8" ref="A1:Q36" totalsRowShown="0" headerRowDxfId="81" dataDxfId="79" headerRowBorderDxfId="80" tableBorderDxfId="78" totalsRowBorderDxfId="77">
  <autoFilter ref="A1:Q36" xr:uid="{4027EB08-E9F7-4465-9544-9DAB6DB9C394}"/>
  <tableColumns count="17">
    <tableColumn id="1" xr3:uid="{CDF4100E-E120-48BC-BD62-0A92ED2DD01B}" name="ID_Respondent" dataDxfId="76"/>
    <tableColumn id="2" xr3:uid="{14D85346-F6B6-4C52-9D61-CF0B2C52B3FA}" name="CS1" dataDxfId="75"/>
    <tableColumn id="3" xr3:uid="{F0B3C2F4-601A-43C5-A3AF-BC5C248381D0}" name="CS2" dataDxfId="74"/>
    <tableColumn id="4" xr3:uid="{1F3E493C-0547-41BA-BC67-49569582D20F}" name="CS3" dataDxfId="73"/>
    <tableColumn id="5" xr3:uid="{C9CF9BCF-01B7-4491-BFBC-118CCF3AF04A}" name="CS4" dataDxfId="72"/>
    <tableColumn id="6" xr3:uid="{677263E3-2226-49C7-888D-6DE5E4EBB34D}" name="CS5" dataDxfId="71"/>
    <tableColumn id="7" xr3:uid="{59888AED-7D7B-472C-AE89-87BCE06EB3EA}" name="CS6" dataDxfId="70"/>
    <tableColumn id="8" xr3:uid="{4EDA74D7-2AD3-4A55-91CA-80625FB8F45F}" name="CS7" dataDxfId="69"/>
    <tableColumn id="9" xr3:uid="{8919DD1C-37D1-4E38-A44C-B4DE7E04252A}" name="CS8" dataDxfId="68"/>
    <tableColumn id="10" xr3:uid="{3A7EAEB2-646F-4615-8305-8C5DA011D2E5}" name="CS9" dataDxfId="67"/>
    <tableColumn id="11" xr3:uid="{DC9DEEB1-17EC-44B3-A006-90D22E41B571}" name="CS10" dataDxfId="66"/>
    <tableColumn id="12" xr3:uid="{91FDB2B9-7AEA-4362-A7EA-DF99F7EBFD90}" name="CS11" dataDxfId="65"/>
    <tableColumn id="13" xr3:uid="{899277CF-AB12-42C7-A060-AB87C75D1B0D}" name="CS12" dataDxfId="64"/>
    <tableColumn id="14" xr3:uid="{A2074211-869A-4371-A7B3-6133EBA733B1}" name="Preference" dataDxfId="63"/>
    <tableColumn id="15" xr3:uid="{7818C488-BC2E-4477-B357-66370410CA1A}" name="Location " dataDxfId="62"/>
    <tableColumn id="16" xr3:uid="{D59CA2ED-F574-4758-B510-E638B22C3B32}" name="Code " dataDxfId="61"/>
    <tableColumn id="17" xr3:uid="{E54EE4EB-C4A4-412E-A97E-F145D0BD940B}" name="Gender" dataDxfId="6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ED47501-16E0-4AEF-BCBD-44CA16C1530F}" name="Tableau6" displayName="Tableau6" ref="A1:Q73" totalsRowShown="0" headerRowDxfId="59" dataDxfId="58">
  <autoFilter ref="A1:Q73" xr:uid="{1ED47501-16E0-4AEF-BCBD-44CA16C1530F}">
    <filterColumn colId="16">
      <filters>
        <filter val="Male"/>
      </filters>
    </filterColumn>
  </autoFilter>
  <tableColumns count="17">
    <tableColumn id="1" xr3:uid="{D5048E36-CEA2-48A6-A864-65C7AB531849}" name="ID_Respondent" dataDxfId="57"/>
    <tableColumn id="2" xr3:uid="{64DBF53C-90D1-48E1-9B2A-28395B5C9563}" name="CS1" dataDxfId="56"/>
    <tableColumn id="3" xr3:uid="{206ABFB8-5E45-43B5-BDA3-1E7C2FB15CF0}" name="CS2" dataDxfId="55"/>
    <tableColumn id="4" xr3:uid="{A5CC5C15-3C4A-4E50-87EE-DF69C95134AB}" name="CS3" dataDxfId="54"/>
    <tableColumn id="5" xr3:uid="{BA591F0E-79B0-4349-BEC7-7CAD9738A623}" name="CS4" dataDxfId="53"/>
    <tableColumn id="6" xr3:uid="{EB9488A4-C957-46BE-B5D7-97405DA4FA18}" name="CS5" dataDxfId="52"/>
    <tableColumn id="7" xr3:uid="{275B862A-700B-4725-AC0C-FBE229E3DAA5}" name="CS6" dataDxfId="51"/>
    <tableColumn id="8" xr3:uid="{BDF13230-A91C-4E51-ABF6-C50232964078}" name="CS7" dataDxfId="50"/>
    <tableColumn id="9" xr3:uid="{D8560E43-2BB9-4DA4-8807-427F5546777F}" name="CS8" dataDxfId="49"/>
    <tableColumn id="10" xr3:uid="{54C78392-2F08-41AA-912B-D9E79FCDDF9A}" name="CS9" dataDxfId="48"/>
    <tableColumn id="11" xr3:uid="{A81CA9D6-40B6-475A-B61B-ED5871479D08}" name="CS10" dataDxfId="47"/>
    <tableColumn id="12" xr3:uid="{CFA1AF7A-57B3-4D6C-BDC6-2FECFF261845}" name="CS11" dataDxfId="46"/>
    <tableColumn id="13" xr3:uid="{C994CD6C-9E97-4164-BBAB-9CDD85A502F6}" name="CS12" dataDxfId="45"/>
    <tableColumn id="14" xr3:uid="{AA84236B-6E29-41AD-80ED-8A89CE40F9EA}" name="Preference" dataDxfId="44"/>
    <tableColumn id="15" xr3:uid="{3995332A-C2AC-4109-B9B0-6605EC56CBF4}" name="Location " dataDxfId="43"/>
    <tableColumn id="16" xr3:uid="{82B22BE1-7F23-4693-89ED-8D272483FDED}" name="Code " dataDxfId="42"/>
    <tableColumn id="17" xr3:uid="{85EEE0A5-DA56-44AD-83B5-7DFF12246E50}" name="Gender" dataDxfId="41"/>
  </tableColumns>
  <tableStyleInfo name="TableStyleLight2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241D35D-55CE-4A63-899E-E34239EB9F4B}" name="Tableau7" displayName="Tableau7" ref="A1:Q35" totalsRowShown="0" headerRowDxfId="40" dataDxfId="39">
  <autoFilter ref="A1:Q35" xr:uid="{A241D35D-55CE-4A63-899E-E34239EB9F4B}"/>
  <tableColumns count="17">
    <tableColumn id="1" xr3:uid="{EEA09019-C593-465C-BAF1-2E6907162F78}" name="ID_Respondent" dataDxfId="38"/>
    <tableColumn id="2" xr3:uid="{CAA3BEC6-8111-46C9-BF09-1E4300A5452D}" name="CS1" dataDxfId="37"/>
    <tableColumn id="3" xr3:uid="{B108D7CF-4314-4454-88C3-D3B14AAD7378}" name="CS2" dataDxfId="36"/>
    <tableColumn id="4" xr3:uid="{BE966822-2440-4ECC-8CB6-532196E1E59C}" name="CS3" dataDxfId="35"/>
    <tableColumn id="5" xr3:uid="{9C6CB1F7-D41F-4272-8E11-01B80841FC7F}" name="CS4" dataDxfId="34"/>
    <tableColumn id="6" xr3:uid="{8608EE4F-8360-4F8F-B2F5-535DAA7627FB}" name="CS5" dataDxfId="33"/>
    <tableColumn id="7" xr3:uid="{DC5CF61B-499E-40F3-8396-FE8B06C1DC2E}" name="CS6" dataDxfId="32"/>
    <tableColumn id="8" xr3:uid="{3F7FA9AC-7F11-4D7C-A31C-232E019DAECC}" name="CS7" dataDxfId="31"/>
    <tableColumn id="9" xr3:uid="{ADA00ED3-2696-4115-B7F7-70463BEB25B4}" name="CS8" dataDxfId="30"/>
    <tableColumn id="10" xr3:uid="{D53FF743-F2CE-41C0-B414-C03611FC8938}" name="CS9" dataDxfId="29"/>
    <tableColumn id="11" xr3:uid="{089FC843-D912-4DDF-804C-2C8637FDDD6E}" name="CS10" dataDxfId="28"/>
    <tableColumn id="12" xr3:uid="{95501EF2-E420-4181-806B-65EE86CB1A91}" name="CS11" dataDxfId="27"/>
    <tableColumn id="13" xr3:uid="{5F14B4D8-7D25-4140-AA70-87CBEFCEBE60}" name="CS12" dataDxfId="26"/>
    <tableColumn id="14" xr3:uid="{65D24FFC-E3D0-4DB4-8361-FE40FB6B1D1D}" name="Preference" dataDxfId="25"/>
    <tableColumn id="15" xr3:uid="{D7D2EB42-3F2D-46F0-87DE-ED1CAB23854C}" name="Location " dataDxfId="24"/>
    <tableColumn id="16" xr3:uid="{E631DBCE-F46B-4DE1-B948-14D0B601FAB8}" name="Code " dataDxfId="23"/>
    <tableColumn id="17" xr3:uid="{860ABB4C-F695-44CA-9FCE-3088DA12649C}" name="Gender" dataDxfId="22"/>
  </tableColumns>
  <tableStyleInfo name="TableStyleLight2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5D228A3-6B9D-495B-8577-BD540F91FF8E}" name="Tableau9" displayName="Tableau9" ref="A1:Q39" totalsRowShown="0" headerRowDxfId="21" dataDxfId="19" headerRowBorderDxfId="20" tableBorderDxfId="18" totalsRowBorderDxfId="17">
  <autoFilter ref="A1:Q39" xr:uid="{55D228A3-6B9D-495B-8577-BD540F91FF8E}"/>
  <tableColumns count="17">
    <tableColumn id="1" xr3:uid="{666B792C-A8A6-45A0-9B65-5ED31B28AB19}" name="ID_Respondent" dataDxfId="16"/>
    <tableColumn id="2" xr3:uid="{30BC4FE1-2437-4D59-910D-3756B1B3DA30}" name="CS1" dataDxfId="15"/>
    <tableColumn id="3" xr3:uid="{BB3B0570-1CF9-404C-BA41-BDF0BA216DA8}" name="CS2" dataDxfId="14"/>
    <tableColumn id="4" xr3:uid="{771BA9EA-A284-434A-9F4F-B04941E0D43D}" name="CS3" dataDxfId="13"/>
    <tableColumn id="5" xr3:uid="{3A97B9C4-E31C-44DF-9AEF-90C94F3E5706}" name="CS4" dataDxfId="12"/>
    <tableColumn id="6" xr3:uid="{41BE3D9B-590B-44F4-A283-77D126E4A5E8}" name="CS5" dataDxfId="11"/>
    <tableColumn id="7" xr3:uid="{2C4ACAB2-5B3D-470E-8A19-A4B58C6F9011}" name="CS6" dataDxfId="10"/>
    <tableColumn id="8" xr3:uid="{E6AF4137-595C-4CEF-BEC6-92948E31A987}" name="CS7" dataDxfId="9"/>
    <tableColumn id="9" xr3:uid="{76348C2D-A52D-4F85-8977-CB6BBE3A91AA}" name="CS8" dataDxfId="8"/>
    <tableColumn id="10" xr3:uid="{B94BD056-68AA-4698-B62E-D9D7E8DBA89F}" name="CS9" dataDxfId="7"/>
    <tableColumn id="11" xr3:uid="{90F98D8A-3252-4503-B47C-E7D5DB8604DF}" name="CS10" dataDxfId="6"/>
    <tableColumn id="12" xr3:uid="{A7CEF216-7628-4868-943E-09E6B24C4F86}" name="CS11" dataDxfId="5"/>
    <tableColumn id="13" xr3:uid="{3B108359-5771-4B9A-8634-E3A8E8FE54DC}" name="CS12" dataDxfId="4"/>
    <tableColumn id="14" xr3:uid="{9CA59516-FDAB-4A18-A32F-D2ECC4747FB5}" name="Preference" dataDxfId="3"/>
    <tableColumn id="15" xr3:uid="{C67F35D8-3272-45C5-924F-79E166FFABEE}" name="Location " dataDxfId="2"/>
    <tableColumn id="16" xr3:uid="{650316FD-4ED4-4BA7-8FC0-80C59AF7A136}" name="Code " dataDxfId="1"/>
    <tableColumn id="17" xr3:uid="{951542C1-6F0E-4FB6-A232-6C3432FC0398}" name="Gender" dataDxfId="0"/>
  </tableColumns>
  <tableStyleInfo name="TableStyleMedium2" showFirstColumn="0" showLastColumn="0" showRowStripes="1" showColumnStripes="0"/>
</table>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E2FE0F-FAF3-4251-883F-A6C1C2FAC08C}">
  <dimension ref="A1:CW142"/>
  <sheetViews>
    <sheetView tabSelected="1" topLeftCell="AL1" zoomScale="70" zoomScaleNormal="70" workbookViewId="0">
      <selection activeCell="BH25" sqref="BH25"/>
    </sheetView>
  </sheetViews>
  <sheetFormatPr baseColWidth="10" defaultRowHeight="15.6" x14ac:dyDescent="0.3"/>
  <cols>
    <col min="5" max="5" width="9" customWidth="1"/>
    <col min="96" max="96" width="15.19921875" customWidth="1"/>
  </cols>
  <sheetData>
    <row r="1" spans="1:101" x14ac:dyDescent="0.3">
      <c r="A1" t="s">
        <v>801</v>
      </c>
      <c r="B1" t="s">
        <v>0</v>
      </c>
      <c r="C1" t="s">
        <v>1</v>
      </c>
      <c r="D1" t="s">
        <v>2</v>
      </c>
      <c r="E1" t="s">
        <v>3</v>
      </c>
      <c r="F1" s="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15</v>
      </c>
      <c r="Z1" t="s">
        <v>23</v>
      </c>
      <c r="AA1" t="s">
        <v>24</v>
      </c>
      <c r="AB1" t="s">
        <v>25</v>
      </c>
      <c r="AC1" t="s">
        <v>26</v>
      </c>
      <c r="AD1" t="s">
        <v>750</v>
      </c>
      <c r="AE1" t="s">
        <v>27</v>
      </c>
      <c r="AF1" t="s">
        <v>28</v>
      </c>
      <c r="AG1" t="s">
        <v>29</v>
      </c>
      <c r="AH1" t="s">
        <v>30</v>
      </c>
      <c r="AI1" t="s">
        <v>31</v>
      </c>
      <c r="AJ1" t="s">
        <v>32</v>
      </c>
      <c r="AK1" t="s">
        <v>33</v>
      </c>
      <c r="AL1" t="s">
        <v>32</v>
      </c>
      <c r="AM1" t="s">
        <v>34</v>
      </c>
      <c r="AN1" t="s">
        <v>32</v>
      </c>
      <c r="AO1" t="s">
        <v>35</v>
      </c>
      <c r="AP1" t="s">
        <v>32</v>
      </c>
      <c r="AQ1" t="s">
        <v>36</v>
      </c>
      <c r="AR1" t="s">
        <v>32</v>
      </c>
      <c r="AS1" t="s">
        <v>37</v>
      </c>
      <c r="AT1" t="s">
        <v>32</v>
      </c>
      <c r="AU1" t="s">
        <v>38</v>
      </c>
      <c r="AV1" t="s">
        <v>32</v>
      </c>
      <c r="AW1" t="s">
        <v>39</v>
      </c>
      <c r="AX1" t="s">
        <v>32</v>
      </c>
      <c r="AY1" t="s">
        <v>40</v>
      </c>
      <c r="AZ1" t="s">
        <v>32</v>
      </c>
      <c r="BA1" t="s">
        <v>41</v>
      </c>
      <c r="BB1" t="s">
        <v>32</v>
      </c>
      <c r="BC1" t="s">
        <v>42</v>
      </c>
      <c r="BD1" t="s">
        <v>32</v>
      </c>
      <c r="BE1" t="s">
        <v>43</v>
      </c>
      <c r="BF1" t="s">
        <v>32</v>
      </c>
      <c r="BG1" t="s">
        <v>44</v>
      </c>
      <c r="BH1" t="s">
        <v>45</v>
      </c>
      <c r="BI1" t="s">
        <v>46</v>
      </c>
      <c r="BJ1" t="s">
        <v>47</v>
      </c>
      <c r="BK1" t="s">
        <v>48</v>
      </c>
      <c r="BL1" t="s">
        <v>49</v>
      </c>
      <c r="BM1" t="s">
        <v>50</v>
      </c>
      <c r="BN1" t="s">
        <v>51</v>
      </c>
      <c r="BO1" t="s">
        <v>15</v>
      </c>
      <c r="BP1" t="s">
        <v>52</v>
      </c>
      <c r="BQ1" t="s">
        <v>53</v>
      </c>
      <c r="BR1" t="s">
        <v>54</v>
      </c>
      <c r="BS1" t="s">
        <v>55</v>
      </c>
      <c r="BT1" t="s">
        <v>56</v>
      </c>
      <c r="BU1" t="s">
        <v>57</v>
      </c>
      <c r="BV1" t="s">
        <v>15</v>
      </c>
      <c r="BW1" t="s">
        <v>58</v>
      </c>
      <c r="BX1" s="3"/>
      <c r="BY1" t="s">
        <v>59</v>
      </c>
      <c r="BZ1" t="s">
        <v>60</v>
      </c>
      <c r="CA1" t="s">
        <v>61</v>
      </c>
      <c r="CB1" t="s">
        <v>62</v>
      </c>
      <c r="CC1" t="s">
        <v>63</v>
      </c>
      <c r="CD1" t="s">
        <v>64</v>
      </c>
      <c r="CE1" t="s">
        <v>65</v>
      </c>
      <c r="CF1" t="s">
        <v>66</v>
      </c>
      <c r="CG1" t="s">
        <v>67</v>
      </c>
      <c r="CH1" t="s">
        <v>15</v>
      </c>
      <c r="CI1" t="s">
        <v>68</v>
      </c>
      <c r="CJ1" t="s">
        <v>798</v>
      </c>
      <c r="CK1" t="s">
        <v>797</v>
      </c>
      <c r="CL1" t="s">
        <v>796</v>
      </c>
      <c r="CM1" t="s">
        <v>795</v>
      </c>
      <c r="CN1" t="s">
        <v>794</v>
      </c>
      <c r="CO1" t="s">
        <v>793</v>
      </c>
      <c r="CP1" t="s">
        <v>792</v>
      </c>
      <c r="CQ1" t="s">
        <v>791</v>
      </c>
      <c r="CR1" s="16" t="s">
        <v>790</v>
      </c>
      <c r="CS1" t="s">
        <v>789</v>
      </c>
      <c r="CT1" t="s">
        <v>788</v>
      </c>
      <c r="CU1" t="s">
        <v>787</v>
      </c>
      <c r="CV1" t="s">
        <v>786</v>
      </c>
      <c r="CW1" t="s">
        <v>785</v>
      </c>
    </row>
    <row r="2" spans="1:101" x14ac:dyDescent="0.3">
      <c r="A2">
        <v>1</v>
      </c>
      <c r="B2" t="s">
        <v>69</v>
      </c>
      <c r="C2" t="s">
        <v>69</v>
      </c>
      <c r="D2" t="s">
        <v>69</v>
      </c>
      <c r="E2" t="s">
        <v>69</v>
      </c>
      <c r="F2" s="5">
        <v>45780</v>
      </c>
      <c r="G2" t="s">
        <v>70</v>
      </c>
      <c r="H2" s="6" t="s">
        <v>71</v>
      </c>
      <c r="I2" t="s">
        <v>72</v>
      </c>
      <c r="J2" t="s">
        <v>73</v>
      </c>
      <c r="K2" t="s">
        <v>74</v>
      </c>
      <c r="L2" t="s">
        <v>75</v>
      </c>
      <c r="M2">
        <v>0</v>
      </c>
      <c r="N2">
        <v>0</v>
      </c>
      <c r="O2">
        <v>1</v>
      </c>
      <c r="P2">
        <v>0</v>
      </c>
      <c r="R2" t="s">
        <v>69</v>
      </c>
      <c r="S2" t="s">
        <v>76</v>
      </c>
      <c r="T2">
        <v>1</v>
      </c>
      <c r="U2">
        <v>0</v>
      </c>
      <c r="V2">
        <v>0</v>
      </c>
      <c r="W2">
        <v>0</v>
      </c>
      <c r="Z2">
        <v>0.2</v>
      </c>
      <c r="AA2" t="s">
        <v>77</v>
      </c>
      <c r="AB2">
        <v>1</v>
      </c>
      <c r="AC2">
        <v>0</v>
      </c>
      <c r="AD2" s="7" t="s">
        <v>78</v>
      </c>
      <c r="AJ2" t="s">
        <v>79</v>
      </c>
      <c r="AL2" t="s">
        <v>80</v>
      </c>
      <c r="AN2" t="s">
        <v>79</v>
      </c>
      <c r="AP2" t="s">
        <v>79</v>
      </c>
      <c r="AR2" t="s">
        <v>79</v>
      </c>
      <c r="AT2" t="s">
        <v>80</v>
      </c>
      <c r="AV2" t="s">
        <v>79</v>
      </c>
      <c r="AX2" t="s">
        <v>79</v>
      </c>
      <c r="AZ2" t="s">
        <v>80</v>
      </c>
      <c r="BB2" t="s">
        <v>79</v>
      </c>
      <c r="BD2" t="s">
        <v>80</v>
      </c>
      <c r="BF2" t="s">
        <v>80</v>
      </c>
      <c r="BG2" t="s">
        <v>81</v>
      </c>
      <c r="BH2" t="s">
        <v>82</v>
      </c>
      <c r="BJ2" t="s">
        <v>83</v>
      </c>
      <c r="BK2" t="s">
        <v>84</v>
      </c>
      <c r="BL2" t="s">
        <v>85</v>
      </c>
      <c r="BM2" t="s">
        <v>69</v>
      </c>
      <c r="BN2" t="s">
        <v>86</v>
      </c>
      <c r="BP2" t="s">
        <v>87</v>
      </c>
      <c r="BW2" t="s">
        <v>88</v>
      </c>
      <c r="BX2" t="s">
        <v>89</v>
      </c>
      <c r="BY2" t="s">
        <v>69</v>
      </c>
      <c r="BZ2" t="s">
        <v>82</v>
      </c>
      <c r="CB2" t="s">
        <v>82</v>
      </c>
      <c r="CI2" t="s">
        <v>90</v>
      </c>
      <c r="CJ2">
        <v>35</v>
      </c>
      <c r="CL2">
        <v>2</v>
      </c>
      <c r="CM2">
        <v>2</v>
      </c>
      <c r="CN2">
        <v>1</v>
      </c>
      <c r="CO2" t="s">
        <v>91</v>
      </c>
      <c r="CP2" t="s">
        <v>92</v>
      </c>
      <c r="CQ2" t="s">
        <v>93</v>
      </c>
      <c r="CR2" s="8"/>
      <c r="CS2" s="4">
        <v>45781.183321759258</v>
      </c>
      <c r="CT2">
        <v>1</v>
      </c>
      <c r="CU2">
        <v>473793879</v>
      </c>
      <c r="CV2" t="s">
        <v>94</v>
      </c>
      <c r="CW2">
        <v>3</v>
      </c>
    </row>
    <row r="3" spans="1:101" x14ac:dyDescent="0.3">
      <c r="A3">
        <v>2</v>
      </c>
      <c r="B3" t="s">
        <v>69</v>
      </c>
      <c r="C3" t="s">
        <v>69</v>
      </c>
      <c r="D3" t="s">
        <v>69</v>
      </c>
      <c r="E3" t="s">
        <v>69</v>
      </c>
      <c r="F3" s="5">
        <v>45780</v>
      </c>
      <c r="G3" t="s">
        <v>70</v>
      </c>
      <c r="H3" t="s">
        <v>95</v>
      </c>
      <c r="I3" t="s">
        <v>96</v>
      </c>
      <c r="J3" t="s">
        <v>97</v>
      </c>
      <c r="K3" t="s">
        <v>98</v>
      </c>
      <c r="L3" t="s">
        <v>99</v>
      </c>
      <c r="M3">
        <v>0</v>
      </c>
      <c r="N3">
        <v>0</v>
      </c>
      <c r="O3">
        <v>0</v>
      </c>
      <c r="P3">
        <v>1</v>
      </c>
      <c r="Q3" t="s">
        <v>100</v>
      </c>
      <c r="R3" t="s">
        <v>69</v>
      </c>
      <c r="S3" t="s">
        <v>76</v>
      </c>
      <c r="T3">
        <v>1</v>
      </c>
      <c r="U3">
        <v>0</v>
      </c>
      <c r="V3">
        <v>0</v>
      </c>
      <c r="W3">
        <v>0</v>
      </c>
      <c r="Z3">
        <v>4</v>
      </c>
      <c r="AA3" t="s">
        <v>101</v>
      </c>
      <c r="AB3">
        <v>1</v>
      </c>
      <c r="AC3">
        <v>1</v>
      </c>
      <c r="AD3" s="9" t="s">
        <v>102</v>
      </c>
      <c r="AJ3" t="s">
        <v>103</v>
      </c>
      <c r="AL3" t="s">
        <v>80</v>
      </c>
      <c r="AN3" t="s">
        <v>79</v>
      </c>
      <c r="AP3" t="s">
        <v>80</v>
      </c>
      <c r="AR3" t="s">
        <v>103</v>
      </c>
      <c r="AT3" t="s">
        <v>79</v>
      </c>
      <c r="AV3" t="s">
        <v>80</v>
      </c>
      <c r="AX3" t="s">
        <v>80</v>
      </c>
      <c r="AZ3" t="s">
        <v>103</v>
      </c>
      <c r="BB3" t="s">
        <v>80</v>
      </c>
      <c r="BD3" t="s">
        <v>103</v>
      </c>
      <c r="BF3" t="s">
        <v>80</v>
      </c>
      <c r="BG3" t="s">
        <v>81</v>
      </c>
      <c r="BH3" t="s">
        <v>82</v>
      </c>
      <c r="BJ3" t="s">
        <v>83</v>
      </c>
      <c r="BK3" t="s">
        <v>104</v>
      </c>
      <c r="BL3" t="s">
        <v>85</v>
      </c>
      <c r="BM3" t="s">
        <v>69</v>
      </c>
      <c r="BN3" t="s">
        <v>86</v>
      </c>
      <c r="BP3" t="s">
        <v>87</v>
      </c>
      <c r="BW3" t="s">
        <v>105</v>
      </c>
      <c r="BX3" t="s">
        <v>106</v>
      </c>
      <c r="BY3" t="s">
        <v>69</v>
      </c>
      <c r="BZ3" t="s">
        <v>82</v>
      </c>
      <c r="CB3" t="s">
        <v>82</v>
      </c>
      <c r="CI3" t="s">
        <v>107</v>
      </c>
      <c r="CJ3">
        <v>22</v>
      </c>
      <c r="CL3">
        <v>2</v>
      </c>
      <c r="CM3">
        <v>4</v>
      </c>
      <c r="CN3">
        <v>3</v>
      </c>
      <c r="CO3" t="s">
        <v>108</v>
      </c>
      <c r="CP3" t="s">
        <v>109</v>
      </c>
      <c r="CQ3" t="s">
        <v>110</v>
      </c>
      <c r="CR3" s="8">
        <v>200000</v>
      </c>
      <c r="CS3" s="4">
        <v>45781.183333333327</v>
      </c>
      <c r="CT3">
        <v>2</v>
      </c>
      <c r="CU3">
        <v>473793880</v>
      </c>
      <c r="CV3" t="s">
        <v>111</v>
      </c>
      <c r="CW3">
        <v>3</v>
      </c>
    </row>
    <row r="4" spans="1:101" x14ac:dyDescent="0.3">
      <c r="A4">
        <v>3</v>
      </c>
      <c r="B4" t="s">
        <v>69</v>
      </c>
      <c r="C4" t="s">
        <v>69</v>
      </c>
      <c r="D4" t="s">
        <v>69</v>
      </c>
      <c r="E4" t="s">
        <v>69</v>
      </c>
      <c r="F4" s="5">
        <v>45780</v>
      </c>
      <c r="G4" t="s">
        <v>70</v>
      </c>
      <c r="H4" t="s">
        <v>112</v>
      </c>
      <c r="I4" t="s">
        <v>113</v>
      </c>
      <c r="J4" t="s">
        <v>114</v>
      </c>
      <c r="K4" t="s">
        <v>115</v>
      </c>
      <c r="L4" t="s">
        <v>116</v>
      </c>
      <c r="M4">
        <v>1</v>
      </c>
      <c r="N4">
        <v>0</v>
      </c>
      <c r="O4">
        <v>0</v>
      </c>
      <c r="P4">
        <v>0</v>
      </c>
      <c r="R4" t="s">
        <v>69</v>
      </c>
      <c r="S4" t="s">
        <v>76</v>
      </c>
      <c r="T4">
        <v>1</v>
      </c>
      <c r="U4">
        <v>0</v>
      </c>
      <c r="V4">
        <v>0</v>
      </c>
      <c r="W4">
        <v>0</v>
      </c>
      <c r="Z4">
        <v>0.5</v>
      </c>
      <c r="AA4" t="s">
        <v>117</v>
      </c>
      <c r="AB4">
        <v>1</v>
      </c>
      <c r="AC4">
        <v>1</v>
      </c>
      <c r="AD4" s="9" t="s">
        <v>118</v>
      </c>
      <c r="AJ4" t="s">
        <v>103</v>
      </c>
      <c r="AL4" t="s">
        <v>103</v>
      </c>
      <c r="AN4" t="s">
        <v>79</v>
      </c>
      <c r="AP4" t="s">
        <v>79</v>
      </c>
      <c r="AR4" t="s">
        <v>79</v>
      </c>
      <c r="AT4" t="s">
        <v>103</v>
      </c>
      <c r="AV4" t="s">
        <v>103</v>
      </c>
      <c r="AX4" t="s">
        <v>80</v>
      </c>
      <c r="AZ4" t="s">
        <v>103</v>
      </c>
      <c r="BB4" t="s">
        <v>80</v>
      </c>
      <c r="BD4" t="s">
        <v>80</v>
      </c>
      <c r="BF4" t="s">
        <v>119</v>
      </c>
      <c r="BG4" t="s">
        <v>120</v>
      </c>
      <c r="BH4" t="s">
        <v>82</v>
      </c>
      <c r="BJ4" t="s">
        <v>83</v>
      </c>
      <c r="BK4" t="s">
        <v>121</v>
      </c>
      <c r="BL4" t="s">
        <v>122</v>
      </c>
      <c r="BM4" t="s">
        <v>82</v>
      </c>
      <c r="BP4" t="s">
        <v>78</v>
      </c>
      <c r="BQ4">
        <v>0</v>
      </c>
      <c r="BR4">
        <v>0</v>
      </c>
      <c r="BS4">
        <v>0</v>
      </c>
      <c r="BT4">
        <v>1</v>
      </c>
      <c r="BU4">
        <v>0</v>
      </c>
      <c r="BW4" t="s">
        <v>88</v>
      </c>
      <c r="BX4" t="s">
        <v>123</v>
      </c>
      <c r="BY4" t="s">
        <v>82</v>
      </c>
      <c r="BZ4" t="s">
        <v>82</v>
      </c>
      <c r="CB4" t="s">
        <v>82</v>
      </c>
      <c r="CI4" t="s">
        <v>90</v>
      </c>
      <c r="CJ4">
        <v>39</v>
      </c>
      <c r="CL4">
        <v>2</v>
      </c>
      <c r="CM4">
        <v>2</v>
      </c>
      <c r="CN4">
        <v>1</v>
      </c>
      <c r="CO4" t="s">
        <v>124</v>
      </c>
      <c r="CP4" t="s">
        <v>125</v>
      </c>
      <c r="CQ4" t="s">
        <v>126</v>
      </c>
      <c r="CR4" s="8"/>
      <c r="CS4" s="4">
        <v>45781.217546296299</v>
      </c>
      <c r="CT4">
        <v>3</v>
      </c>
      <c r="CU4">
        <v>473800504</v>
      </c>
      <c r="CV4" t="s">
        <v>127</v>
      </c>
      <c r="CW4">
        <v>3</v>
      </c>
    </row>
    <row r="5" spans="1:101" x14ac:dyDescent="0.3">
      <c r="A5">
        <v>4</v>
      </c>
      <c r="B5" t="s">
        <v>69</v>
      </c>
      <c r="C5" t="s">
        <v>69</v>
      </c>
      <c r="D5" t="s">
        <v>69</v>
      </c>
      <c r="E5" t="s">
        <v>69</v>
      </c>
      <c r="F5" s="5">
        <v>45780</v>
      </c>
      <c r="G5" t="s">
        <v>70</v>
      </c>
      <c r="H5" t="s">
        <v>128</v>
      </c>
      <c r="I5" t="s">
        <v>129</v>
      </c>
      <c r="J5" t="s">
        <v>130</v>
      </c>
      <c r="K5" t="s">
        <v>115</v>
      </c>
      <c r="L5" t="s">
        <v>131</v>
      </c>
      <c r="M5">
        <v>1</v>
      </c>
      <c r="N5">
        <v>0</v>
      </c>
      <c r="O5">
        <v>0</v>
      </c>
      <c r="P5">
        <v>1</v>
      </c>
      <c r="Q5" t="s">
        <v>132</v>
      </c>
      <c r="R5" t="s">
        <v>69</v>
      </c>
      <c r="S5" t="s">
        <v>76</v>
      </c>
      <c r="T5">
        <v>1</v>
      </c>
      <c r="U5">
        <v>0</v>
      </c>
      <c r="V5">
        <v>0</v>
      </c>
      <c r="W5">
        <v>0</v>
      </c>
      <c r="Z5">
        <v>0.2</v>
      </c>
      <c r="AA5" t="s">
        <v>101</v>
      </c>
      <c r="AB5">
        <v>1</v>
      </c>
      <c r="AC5">
        <v>1</v>
      </c>
      <c r="AD5" s="9" t="s">
        <v>133</v>
      </c>
      <c r="AJ5" t="s">
        <v>80</v>
      </c>
      <c r="AL5" t="s">
        <v>103</v>
      </c>
      <c r="AN5" t="s">
        <v>79</v>
      </c>
      <c r="AP5" t="s">
        <v>79</v>
      </c>
      <c r="AR5" t="s">
        <v>79</v>
      </c>
      <c r="AT5" t="s">
        <v>103</v>
      </c>
      <c r="AV5" t="s">
        <v>103</v>
      </c>
      <c r="AX5" t="s">
        <v>80</v>
      </c>
      <c r="AZ5" t="s">
        <v>80</v>
      </c>
      <c r="BB5" t="s">
        <v>80</v>
      </c>
      <c r="BD5" t="s">
        <v>103</v>
      </c>
      <c r="BF5" t="s">
        <v>119</v>
      </c>
      <c r="BG5" t="s">
        <v>81</v>
      </c>
      <c r="BH5" t="s">
        <v>82</v>
      </c>
      <c r="BJ5" t="s">
        <v>134</v>
      </c>
      <c r="BK5" t="s">
        <v>121</v>
      </c>
      <c r="BL5" t="s">
        <v>85</v>
      </c>
      <c r="BM5" t="s">
        <v>69</v>
      </c>
      <c r="BN5" t="s">
        <v>135</v>
      </c>
      <c r="BP5" t="s">
        <v>87</v>
      </c>
      <c r="BW5" t="s">
        <v>136</v>
      </c>
      <c r="BX5" t="s">
        <v>137</v>
      </c>
      <c r="BY5" t="s">
        <v>82</v>
      </c>
      <c r="BZ5" t="s">
        <v>82</v>
      </c>
      <c r="CB5" t="s">
        <v>82</v>
      </c>
      <c r="CI5" t="s">
        <v>107</v>
      </c>
      <c r="CJ5">
        <v>55</v>
      </c>
      <c r="CL5">
        <v>1</v>
      </c>
      <c r="CM5">
        <v>2</v>
      </c>
      <c r="CN5">
        <v>1</v>
      </c>
      <c r="CO5" t="s">
        <v>124</v>
      </c>
      <c r="CP5" t="s">
        <v>138</v>
      </c>
      <c r="CQ5" t="s">
        <v>93</v>
      </c>
      <c r="CR5" s="8"/>
      <c r="CS5" s="4">
        <v>45781.217557870368</v>
      </c>
      <c r="CT5">
        <v>4</v>
      </c>
      <c r="CU5">
        <v>473800508</v>
      </c>
      <c r="CV5" t="s">
        <v>139</v>
      </c>
      <c r="CW5">
        <v>3</v>
      </c>
    </row>
    <row r="6" spans="1:101" x14ac:dyDescent="0.3">
      <c r="A6">
        <v>5</v>
      </c>
      <c r="B6" t="s">
        <v>69</v>
      </c>
      <c r="C6" t="s">
        <v>69</v>
      </c>
      <c r="D6" t="s">
        <v>69</v>
      </c>
      <c r="E6" t="s">
        <v>69</v>
      </c>
      <c r="F6" s="5">
        <v>45780</v>
      </c>
      <c r="G6" t="s">
        <v>70</v>
      </c>
      <c r="H6" t="s">
        <v>128</v>
      </c>
      <c r="I6" t="s">
        <v>129</v>
      </c>
      <c r="J6" t="s">
        <v>140</v>
      </c>
      <c r="K6" t="s">
        <v>98</v>
      </c>
      <c r="L6" t="s">
        <v>141</v>
      </c>
      <c r="M6">
        <v>1</v>
      </c>
      <c r="N6">
        <v>0</v>
      </c>
      <c r="O6">
        <v>1</v>
      </c>
      <c r="P6">
        <v>0</v>
      </c>
      <c r="R6" t="s">
        <v>82</v>
      </c>
      <c r="Z6">
        <v>8</v>
      </c>
      <c r="AA6" t="s">
        <v>101</v>
      </c>
      <c r="AB6">
        <v>1</v>
      </c>
      <c r="AC6">
        <v>1</v>
      </c>
      <c r="AD6" s="9" t="s">
        <v>142</v>
      </c>
      <c r="AJ6" t="s">
        <v>103</v>
      </c>
      <c r="AL6" t="s">
        <v>80</v>
      </c>
      <c r="AN6" t="s">
        <v>79</v>
      </c>
      <c r="AP6" t="s">
        <v>79</v>
      </c>
      <c r="AR6" t="s">
        <v>79</v>
      </c>
      <c r="AT6" t="s">
        <v>80</v>
      </c>
      <c r="AV6" t="s">
        <v>79</v>
      </c>
      <c r="AX6" t="s">
        <v>79</v>
      </c>
      <c r="AZ6" t="s">
        <v>80</v>
      </c>
      <c r="BB6" t="s">
        <v>80</v>
      </c>
      <c r="BD6" t="s">
        <v>80</v>
      </c>
      <c r="BF6" t="s">
        <v>80</v>
      </c>
      <c r="BG6" t="s">
        <v>81</v>
      </c>
      <c r="BH6" t="s">
        <v>82</v>
      </c>
      <c r="BJ6" t="s">
        <v>83</v>
      </c>
      <c r="BK6" t="s">
        <v>105</v>
      </c>
      <c r="BL6" t="s">
        <v>85</v>
      </c>
      <c r="BM6" t="s">
        <v>69</v>
      </c>
      <c r="BN6" t="s">
        <v>135</v>
      </c>
      <c r="BP6" t="s">
        <v>143</v>
      </c>
      <c r="BW6" t="s">
        <v>88</v>
      </c>
      <c r="BX6" t="s">
        <v>144</v>
      </c>
      <c r="BY6" t="s">
        <v>69</v>
      </c>
      <c r="BZ6" t="s">
        <v>69</v>
      </c>
      <c r="CA6" t="s">
        <v>145</v>
      </c>
      <c r="CB6" t="s">
        <v>82</v>
      </c>
      <c r="CI6" t="s">
        <v>107</v>
      </c>
      <c r="CJ6">
        <v>46</v>
      </c>
      <c r="CL6">
        <v>2</v>
      </c>
      <c r="CM6">
        <v>6</v>
      </c>
      <c r="CN6">
        <v>1</v>
      </c>
      <c r="CO6" t="s">
        <v>91</v>
      </c>
      <c r="CP6" s="6" t="s">
        <v>125</v>
      </c>
      <c r="CQ6" t="s">
        <v>110</v>
      </c>
      <c r="CR6" s="8">
        <v>1000000</v>
      </c>
      <c r="CS6" s="4">
        <v>45781.217557870368</v>
      </c>
      <c r="CT6">
        <v>5</v>
      </c>
      <c r="CU6">
        <v>473800511</v>
      </c>
      <c r="CV6" t="s">
        <v>146</v>
      </c>
      <c r="CW6">
        <v>3</v>
      </c>
    </row>
    <row r="7" spans="1:101" x14ac:dyDescent="0.3">
      <c r="A7">
        <v>6</v>
      </c>
      <c r="B7" t="s">
        <v>69</v>
      </c>
      <c r="C7" t="s">
        <v>69</v>
      </c>
      <c r="D7" t="s">
        <v>69</v>
      </c>
      <c r="E7" t="s">
        <v>69</v>
      </c>
      <c r="F7" s="5">
        <v>45780</v>
      </c>
      <c r="G7" t="s">
        <v>70</v>
      </c>
      <c r="H7" s="6" t="s">
        <v>95</v>
      </c>
      <c r="I7" t="s">
        <v>147</v>
      </c>
      <c r="J7" t="s">
        <v>148</v>
      </c>
      <c r="K7" t="s">
        <v>98</v>
      </c>
      <c r="L7" t="s">
        <v>116</v>
      </c>
      <c r="M7">
        <v>1</v>
      </c>
      <c r="N7">
        <v>0</v>
      </c>
      <c r="O7">
        <v>0</v>
      </c>
      <c r="P7">
        <v>0</v>
      </c>
      <c r="R7" t="s">
        <v>69</v>
      </c>
      <c r="S7" t="s">
        <v>76</v>
      </c>
      <c r="T7">
        <v>1</v>
      </c>
      <c r="U7">
        <v>0</v>
      </c>
      <c r="V7">
        <v>0</v>
      </c>
      <c r="W7">
        <v>0</v>
      </c>
      <c r="Z7">
        <v>0.3</v>
      </c>
      <c r="AA7" t="s">
        <v>149</v>
      </c>
      <c r="AB7">
        <v>0</v>
      </c>
      <c r="AC7">
        <v>1</v>
      </c>
      <c r="AD7" s="9" t="s">
        <v>150</v>
      </c>
      <c r="AJ7" t="s">
        <v>79</v>
      </c>
      <c r="AL7" t="s">
        <v>103</v>
      </c>
      <c r="AN7" t="s">
        <v>79</v>
      </c>
      <c r="AP7" t="s">
        <v>103</v>
      </c>
      <c r="AR7" t="s">
        <v>79</v>
      </c>
      <c r="AT7" t="s">
        <v>80</v>
      </c>
      <c r="AV7" t="s">
        <v>103</v>
      </c>
      <c r="AX7" t="s">
        <v>79</v>
      </c>
      <c r="AZ7" t="s">
        <v>80</v>
      </c>
      <c r="BB7" t="s">
        <v>80</v>
      </c>
      <c r="BD7" t="s">
        <v>80</v>
      </c>
      <c r="BF7" t="s">
        <v>80</v>
      </c>
      <c r="BG7" t="s">
        <v>151</v>
      </c>
      <c r="BH7" t="s">
        <v>82</v>
      </c>
      <c r="BJ7" t="s">
        <v>105</v>
      </c>
      <c r="BK7" t="s">
        <v>84</v>
      </c>
      <c r="BL7" t="s">
        <v>85</v>
      </c>
      <c r="BM7" t="s">
        <v>69</v>
      </c>
      <c r="BN7" t="s">
        <v>152</v>
      </c>
      <c r="BP7" t="s">
        <v>143</v>
      </c>
      <c r="BW7" t="s">
        <v>88</v>
      </c>
      <c r="BX7" t="s">
        <v>153</v>
      </c>
      <c r="BY7" t="s">
        <v>69</v>
      </c>
      <c r="BZ7" t="s">
        <v>82</v>
      </c>
      <c r="CB7" t="s">
        <v>82</v>
      </c>
      <c r="CI7" t="s">
        <v>107</v>
      </c>
      <c r="CJ7">
        <v>25</v>
      </c>
      <c r="CL7">
        <v>0</v>
      </c>
      <c r="CM7">
        <v>4</v>
      </c>
      <c r="CN7">
        <v>0</v>
      </c>
      <c r="CO7" t="s">
        <v>154</v>
      </c>
      <c r="CP7" s="6" t="s">
        <v>155</v>
      </c>
      <c r="CQ7" t="s">
        <v>110</v>
      </c>
      <c r="CR7" s="8">
        <v>1040000</v>
      </c>
      <c r="CS7" s="4">
        <v>45781.227048611108</v>
      </c>
      <c r="CT7">
        <v>6</v>
      </c>
      <c r="CU7">
        <v>473802485</v>
      </c>
      <c r="CV7" t="s">
        <v>156</v>
      </c>
      <c r="CW7">
        <v>3</v>
      </c>
    </row>
    <row r="8" spans="1:101" x14ac:dyDescent="0.3">
      <c r="A8">
        <v>7</v>
      </c>
      <c r="B8" t="s">
        <v>69</v>
      </c>
      <c r="C8" t="s">
        <v>69</v>
      </c>
      <c r="D8" t="s">
        <v>69</v>
      </c>
      <c r="E8" t="s">
        <v>69</v>
      </c>
      <c r="F8" s="5">
        <v>45780</v>
      </c>
      <c r="G8" t="s">
        <v>70</v>
      </c>
      <c r="H8" s="6" t="s">
        <v>157</v>
      </c>
      <c r="I8" t="s">
        <v>158</v>
      </c>
      <c r="J8" t="s">
        <v>159</v>
      </c>
      <c r="K8" t="s">
        <v>115</v>
      </c>
      <c r="L8" t="s">
        <v>75</v>
      </c>
      <c r="M8">
        <v>0</v>
      </c>
      <c r="N8">
        <v>0</v>
      </c>
      <c r="O8">
        <v>1</v>
      </c>
      <c r="P8">
        <v>0</v>
      </c>
      <c r="R8" t="s">
        <v>69</v>
      </c>
      <c r="S8" t="s">
        <v>76</v>
      </c>
      <c r="T8">
        <v>1</v>
      </c>
      <c r="U8">
        <v>0</v>
      </c>
      <c r="V8">
        <v>0</v>
      </c>
      <c r="W8">
        <v>0</v>
      </c>
      <c r="Z8">
        <v>0.2</v>
      </c>
      <c r="AA8" t="s">
        <v>77</v>
      </c>
      <c r="AB8">
        <v>1</v>
      </c>
      <c r="AC8">
        <v>0</v>
      </c>
      <c r="AD8" s="9" t="s">
        <v>78</v>
      </c>
      <c r="AJ8" t="s">
        <v>79</v>
      </c>
      <c r="AL8" t="s">
        <v>103</v>
      </c>
      <c r="AN8" t="s">
        <v>79</v>
      </c>
      <c r="AP8" t="s">
        <v>79</v>
      </c>
      <c r="AR8" t="s">
        <v>79</v>
      </c>
      <c r="AT8" t="s">
        <v>80</v>
      </c>
      <c r="AV8" t="s">
        <v>103</v>
      </c>
      <c r="AX8" t="s">
        <v>80</v>
      </c>
      <c r="AZ8" t="s">
        <v>80</v>
      </c>
      <c r="BB8" t="s">
        <v>80</v>
      </c>
      <c r="BD8" t="s">
        <v>80</v>
      </c>
      <c r="BF8" t="s">
        <v>80</v>
      </c>
      <c r="BG8" t="s">
        <v>81</v>
      </c>
      <c r="BH8" t="s">
        <v>82</v>
      </c>
      <c r="BJ8" t="s">
        <v>83</v>
      </c>
      <c r="BK8" t="s">
        <v>84</v>
      </c>
      <c r="BL8" t="s">
        <v>85</v>
      </c>
      <c r="BM8" t="s">
        <v>69</v>
      </c>
      <c r="BN8" t="s">
        <v>86</v>
      </c>
      <c r="BP8" t="s">
        <v>143</v>
      </c>
      <c r="BW8" t="s">
        <v>88</v>
      </c>
      <c r="BX8" t="s">
        <v>160</v>
      </c>
      <c r="BY8" t="s">
        <v>69</v>
      </c>
      <c r="BZ8" t="s">
        <v>69</v>
      </c>
      <c r="CA8" t="s">
        <v>161</v>
      </c>
      <c r="CB8" t="s">
        <v>69</v>
      </c>
      <c r="CC8" t="s">
        <v>162</v>
      </c>
      <c r="CD8">
        <v>1</v>
      </c>
      <c r="CE8">
        <v>0</v>
      </c>
      <c r="CF8">
        <v>0</v>
      </c>
      <c r="CG8">
        <v>0</v>
      </c>
      <c r="CI8" t="s">
        <v>90</v>
      </c>
      <c r="CJ8">
        <v>42</v>
      </c>
      <c r="CL8">
        <v>2</v>
      </c>
      <c r="CM8">
        <v>4</v>
      </c>
      <c r="CN8">
        <v>0</v>
      </c>
      <c r="CO8" t="s">
        <v>124</v>
      </c>
      <c r="CP8" s="6" t="s">
        <v>92</v>
      </c>
      <c r="CQ8" t="s">
        <v>93</v>
      </c>
      <c r="CR8" s="8"/>
      <c r="CS8" s="4">
        <v>45781.227071759262</v>
      </c>
      <c r="CT8">
        <v>7</v>
      </c>
      <c r="CU8">
        <v>473802499</v>
      </c>
      <c r="CV8" t="s">
        <v>163</v>
      </c>
      <c r="CW8">
        <v>3</v>
      </c>
    </row>
    <row r="9" spans="1:101" x14ac:dyDescent="0.3">
      <c r="A9">
        <v>8</v>
      </c>
      <c r="B9" t="s">
        <v>69</v>
      </c>
      <c r="C9" t="s">
        <v>69</v>
      </c>
      <c r="D9" t="s">
        <v>69</v>
      </c>
      <c r="E9" t="s">
        <v>69</v>
      </c>
      <c r="F9" s="5">
        <v>45781</v>
      </c>
      <c r="G9" t="s">
        <v>70</v>
      </c>
      <c r="H9" t="s">
        <v>112</v>
      </c>
      <c r="I9" t="s">
        <v>164</v>
      </c>
      <c r="J9" t="s">
        <v>165</v>
      </c>
      <c r="K9" t="s">
        <v>98</v>
      </c>
      <c r="L9" t="s">
        <v>141</v>
      </c>
      <c r="M9">
        <v>1</v>
      </c>
      <c r="N9">
        <v>0</v>
      </c>
      <c r="O9">
        <v>1</v>
      </c>
      <c r="P9">
        <v>0</v>
      </c>
      <c r="R9" t="s">
        <v>69</v>
      </c>
      <c r="S9" t="s">
        <v>76</v>
      </c>
      <c r="T9">
        <v>1</v>
      </c>
      <c r="U9">
        <v>0</v>
      </c>
      <c r="V9">
        <v>0</v>
      </c>
      <c r="W9">
        <v>0</v>
      </c>
      <c r="Z9">
        <v>0.5</v>
      </c>
      <c r="AA9" t="s">
        <v>101</v>
      </c>
      <c r="AB9">
        <v>1</v>
      </c>
      <c r="AC9">
        <v>1</v>
      </c>
      <c r="AD9" s="9" t="s">
        <v>166</v>
      </c>
      <c r="AJ9" t="s">
        <v>80</v>
      </c>
      <c r="AL9" t="s">
        <v>80</v>
      </c>
      <c r="AN9" t="s">
        <v>79</v>
      </c>
      <c r="AP9" t="s">
        <v>79</v>
      </c>
      <c r="AR9" t="s">
        <v>79</v>
      </c>
      <c r="AT9" t="s">
        <v>103</v>
      </c>
      <c r="AV9" t="s">
        <v>79</v>
      </c>
      <c r="AX9" t="s">
        <v>79</v>
      </c>
      <c r="AZ9" t="s">
        <v>103</v>
      </c>
      <c r="BB9" t="s">
        <v>80</v>
      </c>
      <c r="BD9" t="s">
        <v>103</v>
      </c>
      <c r="BF9" t="s">
        <v>103</v>
      </c>
      <c r="BG9" t="s">
        <v>167</v>
      </c>
      <c r="BH9" t="s">
        <v>82</v>
      </c>
      <c r="BJ9" t="s">
        <v>83</v>
      </c>
      <c r="BK9" t="s">
        <v>84</v>
      </c>
      <c r="BL9" t="s">
        <v>85</v>
      </c>
      <c r="BM9" t="s">
        <v>69</v>
      </c>
      <c r="BN9" t="s">
        <v>135</v>
      </c>
      <c r="BP9" t="s">
        <v>168</v>
      </c>
      <c r="BW9" t="s">
        <v>88</v>
      </c>
      <c r="BX9" t="s">
        <v>169</v>
      </c>
      <c r="BY9" t="s">
        <v>69</v>
      </c>
      <c r="BZ9" t="s">
        <v>82</v>
      </c>
      <c r="CB9" t="s">
        <v>82</v>
      </c>
      <c r="CI9" t="s">
        <v>90</v>
      </c>
      <c r="CJ9">
        <v>67</v>
      </c>
      <c r="CL9">
        <v>2</v>
      </c>
      <c r="CM9">
        <v>0</v>
      </c>
      <c r="CN9">
        <v>2</v>
      </c>
      <c r="CO9" t="s">
        <v>108</v>
      </c>
      <c r="CP9" t="s">
        <v>170</v>
      </c>
      <c r="CQ9" t="s">
        <v>110</v>
      </c>
      <c r="CR9" s="8">
        <v>1100000</v>
      </c>
      <c r="CS9" s="4">
        <v>45781.40452546296</v>
      </c>
      <c r="CT9">
        <v>8</v>
      </c>
      <c r="CU9">
        <v>473859781</v>
      </c>
      <c r="CV9" t="s">
        <v>171</v>
      </c>
      <c r="CW9">
        <v>3</v>
      </c>
    </row>
    <row r="10" spans="1:101" x14ac:dyDescent="0.3">
      <c r="A10">
        <v>9</v>
      </c>
      <c r="B10" t="s">
        <v>69</v>
      </c>
      <c r="C10" t="s">
        <v>69</v>
      </c>
      <c r="D10" t="s">
        <v>69</v>
      </c>
      <c r="E10" t="s">
        <v>69</v>
      </c>
      <c r="F10" s="5">
        <v>45781</v>
      </c>
      <c r="G10" t="s">
        <v>70</v>
      </c>
      <c r="H10" s="6" t="s">
        <v>128</v>
      </c>
      <c r="I10" t="s">
        <v>129</v>
      </c>
      <c r="J10" t="s">
        <v>172</v>
      </c>
      <c r="K10" t="s">
        <v>98</v>
      </c>
      <c r="L10" t="s">
        <v>116</v>
      </c>
      <c r="M10">
        <v>1</v>
      </c>
      <c r="N10">
        <v>0</v>
      </c>
      <c r="O10">
        <v>0</v>
      </c>
      <c r="P10">
        <v>0</v>
      </c>
      <c r="R10" t="s">
        <v>69</v>
      </c>
      <c r="S10" t="s">
        <v>76</v>
      </c>
      <c r="T10">
        <v>1</v>
      </c>
      <c r="U10">
        <v>0</v>
      </c>
      <c r="V10">
        <v>0</v>
      </c>
      <c r="W10">
        <v>0</v>
      </c>
      <c r="Z10">
        <v>0.2</v>
      </c>
      <c r="AA10" t="s">
        <v>117</v>
      </c>
      <c r="AB10">
        <v>1</v>
      </c>
      <c r="AC10">
        <v>1</v>
      </c>
      <c r="AD10" s="9" t="s">
        <v>173</v>
      </c>
      <c r="AJ10" t="s">
        <v>119</v>
      </c>
      <c r="AL10" t="s">
        <v>103</v>
      </c>
      <c r="AN10" t="s">
        <v>119</v>
      </c>
      <c r="AP10" t="s">
        <v>103</v>
      </c>
      <c r="AR10" t="s">
        <v>103</v>
      </c>
      <c r="AT10" t="s">
        <v>80</v>
      </c>
      <c r="AV10" t="s">
        <v>103</v>
      </c>
      <c r="AX10" t="s">
        <v>80</v>
      </c>
      <c r="AZ10" t="s">
        <v>103</v>
      </c>
      <c r="BB10" t="s">
        <v>80</v>
      </c>
      <c r="BD10" t="s">
        <v>103</v>
      </c>
      <c r="BF10" t="s">
        <v>103</v>
      </c>
      <c r="BG10" t="s">
        <v>81</v>
      </c>
      <c r="BH10" t="s">
        <v>82</v>
      </c>
      <c r="BJ10" t="s">
        <v>134</v>
      </c>
      <c r="BK10" t="s">
        <v>121</v>
      </c>
      <c r="BL10" t="s">
        <v>122</v>
      </c>
      <c r="BM10" t="s">
        <v>69</v>
      </c>
      <c r="BN10" t="s">
        <v>135</v>
      </c>
      <c r="BP10" t="s">
        <v>174</v>
      </c>
      <c r="BW10" t="s">
        <v>88</v>
      </c>
      <c r="BX10" t="s">
        <v>175</v>
      </c>
      <c r="BY10" t="s">
        <v>82</v>
      </c>
      <c r="BZ10" t="s">
        <v>82</v>
      </c>
      <c r="CB10" t="s">
        <v>82</v>
      </c>
      <c r="CI10" t="s">
        <v>90</v>
      </c>
      <c r="CJ10">
        <v>68</v>
      </c>
      <c r="CL10">
        <v>11</v>
      </c>
      <c r="CM10">
        <v>10</v>
      </c>
      <c r="CN10">
        <v>2</v>
      </c>
      <c r="CO10" t="s">
        <v>124</v>
      </c>
      <c r="CP10" t="s">
        <v>170</v>
      </c>
      <c r="CQ10" t="s">
        <v>93</v>
      </c>
      <c r="CR10" s="8"/>
      <c r="CS10" s="4">
        <v>45781.405381944453</v>
      </c>
      <c r="CT10">
        <v>9</v>
      </c>
      <c r="CU10">
        <v>473860142</v>
      </c>
      <c r="CV10" t="s">
        <v>176</v>
      </c>
      <c r="CW10">
        <v>3</v>
      </c>
    </row>
    <row r="11" spans="1:101" x14ac:dyDescent="0.3">
      <c r="A11">
        <v>10</v>
      </c>
      <c r="B11" t="s">
        <v>69</v>
      </c>
      <c r="C11" t="s">
        <v>69</v>
      </c>
      <c r="D11" t="s">
        <v>69</v>
      </c>
      <c r="E11" t="s">
        <v>69</v>
      </c>
      <c r="F11" s="5">
        <v>45781</v>
      </c>
      <c r="G11" t="s">
        <v>70</v>
      </c>
      <c r="H11" s="6" t="s">
        <v>128</v>
      </c>
      <c r="I11" t="s">
        <v>177</v>
      </c>
      <c r="J11" t="s">
        <v>178</v>
      </c>
      <c r="K11" t="s">
        <v>74</v>
      </c>
      <c r="L11" t="s">
        <v>116</v>
      </c>
      <c r="M11">
        <v>1</v>
      </c>
      <c r="N11">
        <v>0</v>
      </c>
      <c r="O11">
        <v>0</v>
      </c>
      <c r="P11">
        <v>0</v>
      </c>
      <c r="R11" t="s">
        <v>69</v>
      </c>
      <c r="S11" t="s">
        <v>76</v>
      </c>
      <c r="T11">
        <v>1</v>
      </c>
      <c r="U11">
        <v>0</v>
      </c>
      <c r="V11">
        <v>0</v>
      </c>
      <c r="W11">
        <v>0</v>
      </c>
      <c r="Z11">
        <v>0.4</v>
      </c>
      <c r="AA11" t="s">
        <v>101</v>
      </c>
      <c r="AB11">
        <v>1</v>
      </c>
      <c r="AC11">
        <v>1</v>
      </c>
      <c r="AD11" s="9" t="s">
        <v>179</v>
      </c>
      <c r="AJ11" t="s">
        <v>103</v>
      </c>
      <c r="AL11" t="s">
        <v>80</v>
      </c>
      <c r="AN11" t="s">
        <v>79</v>
      </c>
      <c r="AP11" t="s">
        <v>103</v>
      </c>
      <c r="AR11" t="s">
        <v>79</v>
      </c>
      <c r="AT11" t="s">
        <v>103</v>
      </c>
      <c r="AV11" t="s">
        <v>103</v>
      </c>
      <c r="AX11" t="s">
        <v>80</v>
      </c>
      <c r="AZ11" t="s">
        <v>80</v>
      </c>
      <c r="BB11" t="s">
        <v>80</v>
      </c>
      <c r="BD11" t="s">
        <v>80</v>
      </c>
      <c r="BF11" t="s">
        <v>119</v>
      </c>
      <c r="BG11" t="s">
        <v>81</v>
      </c>
      <c r="BH11" t="s">
        <v>82</v>
      </c>
      <c r="BJ11" t="s">
        <v>83</v>
      </c>
      <c r="BK11" t="s">
        <v>121</v>
      </c>
      <c r="BL11" t="s">
        <v>122</v>
      </c>
      <c r="BM11" t="s">
        <v>69</v>
      </c>
      <c r="BN11" t="s">
        <v>135</v>
      </c>
      <c r="BP11" t="s">
        <v>180</v>
      </c>
      <c r="BW11" t="s">
        <v>136</v>
      </c>
      <c r="BX11" t="s">
        <v>181</v>
      </c>
      <c r="BY11" t="s">
        <v>82</v>
      </c>
      <c r="BZ11" t="s">
        <v>82</v>
      </c>
      <c r="CB11" t="s">
        <v>82</v>
      </c>
      <c r="CI11" t="s">
        <v>90</v>
      </c>
      <c r="CJ11">
        <v>40</v>
      </c>
      <c r="CL11">
        <v>3</v>
      </c>
      <c r="CM11">
        <v>8</v>
      </c>
      <c r="CN11">
        <v>2</v>
      </c>
      <c r="CO11" t="s">
        <v>108</v>
      </c>
      <c r="CP11" t="s">
        <v>182</v>
      </c>
      <c r="CQ11" t="s">
        <v>93</v>
      </c>
      <c r="CR11" s="8"/>
      <c r="CS11" s="4">
        <v>45781.405393518522</v>
      </c>
      <c r="CT11">
        <v>10</v>
      </c>
      <c r="CU11">
        <v>473860146</v>
      </c>
      <c r="CV11" t="s">
        <v>183</v>
      </c>
      <c r="CW11">
        <v>3</v>
      </c>
    </row>
    <row r="12" spans="1:101" x14ac:dyDescent="0.3">
      <c r="A12">
        <v>11</v>
      </c>
      <c r="B12" t="s">
        <v>69</v>
      </c>
      <c r="C12" t="s">
        <v>69</v>
      </c>
      <c r="D12" t="s">
        <v>69</v>
      </c>
      <c r="E12" t="s">
        <v>82</v>
      </c>
      <c r="F12" s="5">
        <v>45781</v>
      </c>
      <c r="G12" t="s">
        <v>70</v>
      </c>
      <c r="H12" s="6" t="s">
        <v>157</v>
      </c>
      <c r="I12" t="s">
        <v>184</v>
      </c>
      <c r="J12" t="s">
        <v>185</v>
      </c>
      <c r="K12" t="s">
        <v>98</v>
      </c>
      <c r="L12" t="s">
        <v>116</v>
      </c>
      <c r="M12">
        <v>1</v>
      </c>
      <c r="N12">
        <v>0</v>
      </c>
      <c r="O12">
        <v>0</v>
      </c>
      <c r="P12">
        <v>0</v>
      </c>
      <c r="R12" t="s">
        <v>69</v>
      </c>
      <c r="S12" t="s">
        <v>76</v>
      </c>
      <c r="T12">
        <v>1</v>
      </c>
      <c r="U12">
        <v>0</v>
      </c>
      <c r="V12">
        <v>0</v>
      </c>
      <c r="W12">
        <v>0</v>
      </c>
      <c r="Z12">
        <v>0.7</v>
      </c>
      <c r="AA12" t="s">
        <v>77</v>
      </c>
      <c r="AB12">
        <v>1</v>
      </c>
      <c r="AC12">
        <v>0</v>
      </c>
      <c r="AD12" s="9" t="s">
        <v>78</v>
      </c>
      <c r="AJ12" t="s">
        <v>79</v>
      </c>
      <c r="AL12" t="s">
        <v>103</v>
      </c>
      <c r="AN12" t="s">
        <v>79</v>
      </c>
      <c r="AP12" t="s">
        <v>103</v>
      </c>
      <c r="AR12" t="s">
        <v>79</v>
      </c>
      <c r="AT12" t="s">
        <v>80</v>
      </c>
      <c r="AV12" t="s">
        <v>103</v>
      </c>
      <c r="AX12" t="s">
        <v>79</v>
      </c>
      <c r="AZ12" t="s">
        <v>80</v>
      </c>
      <c r="BB12" t="s">
        <v>80</v>
      </c>
      <c r="BD12" t="s">
        <v>80</v>
      </c>
      <c r="BF12" t="s">
        <v>80</v>
      </c>
      <c r="BG12" t="s">
        <v>81</v>
      </c>
      <c r="BH12" t="s">
        <v>82</v>
      </c>
      <c r="BJ12" t="s">
        <v>83</v>
      </c>
      <c r="BK12" t="s">
        <v>84</v>
      </c>
      <c r="BL12" t="s">
        <v>186</v>
      </c>
      <c r="BM12" t="s">
        <v>82</v>
      </c>
      <c r="BP12" t="s">
        <v>78</v>
      </c>
      <c r="BQ12">
        <v>0</v>
      </c>
      <c r="BR12">
        <v>1</v>
      </c>
      <c r="BS12">
        <v>0</v>
      </c>
      <c r="BT12">
        <v>0</v>
      </c>
      <c r="BU12">
        <v>0</v>
      </c>
      <c r="BW12" t="s">
        <v>88</v>
      </c>
      <c r="BX12" t="s">
        <v>187</v>
      </c>
      <c r="BY12" t="s">
        <v>69</v>
      </c>
      <c r="BZ12" t="s">
        <v>82</v>
      </c>
      <c r="CB12" t="s">
        <v>82</v>
      </c>
      <c r="CI12" t="s">
        <v>107</v>
      </c>
      <c r="CJ12">
        <v>48</v>
      </c>
      <c r="CL12">
        <v>0</v>
      </c>
      <c r="CM12">
        <v>3</v>
      </c>
      <c r="CN12">
        <v>0</v>
      </c>
      <c r="CO12" t="s">
        <v>91</v>
      </c>
      <c r="CP12" s="6" t="s">
        <v>125</v>
      </c>
      <c r="CQ12" t="s">
        <v>110</v>
      </c>
      <c r="CR12" s="8">
        <v>200000</v>
      </c>
      <c r="CS12" s="4">
        <v>45781.409861111111</v>
      </c>
      <c r="CT12">
        <v>11</v>
      </c>
      <c r="CU12">
        <v>473861715</v>
      </c>
      <c r="CV12" t="s">
        <v>188</v>
      </c>
      <c r="CW12">
        <v>3</v>
      </c>
    </row>
    <row r="13" spans="1:101" x14ac:dyDescent="0.3">
      <c r="A13">
        <v>12</v>
      </c>
      <c r="B13" t="s">
        <v>69</v>
      </c>
      <c r="C13" t="s">
        <v>69</v>
      </c>
      <c r="D13" t="s">
        <v>69</v>
      </c>
      <c r="E13" t="s">
        <v>69</v>
      </c>
      <c r="F13" s="5">
        <v>45781</v>
      </c>
      <c r="G13" t="s">
        <v>70</v>
      </c>
      <c r="H13" s="6" t="s">
        <v>157</v>
      </c>
      <c r="I13" t="s">
        <v>129</v>
      </c>
      <c r="J13" t="s">
        <v>189</v>
      </c>
      <c r="K13" t="s">
        <v>74</v>
      </c>
      <c r="L13" t="s">
        <v>75</v>
      </c>
      <c r="M13">
        <v>0</v>
      </c>
      <c r="N13">
        <v>0</v>
      </c>
      <c r="O13">
        <v>1</v>
      </c>
      <c r="P13">
        <v>0</v>
      </c>
      <c r="R13" t="s">
        <v>69</v>
      </c>
      <c r="S13" t="s">
        <v>76</v>
      </c>
      <c r="T13">
        <v>1</v>
      </c>
      <c r="U13">
        <v>0</v>
      </c>
      <c r="V13">
        <v>0</v>
      </c>
      <c r="W13">
        <v>0</v>
      </c>
      <c r="Z13">
        <v>0.6</v>
      </c>
      <c r="AA13" t="s">
        <v>77</v>
      </c>
      <c r="AB13">
        <v>1</v>
      </c>
      <c r="AC13">
        <v>0</v>
      </c>
      <c r="AD13" s="9" t="s">
        <v>78</v>
      </c>
      <c r="AJ13" t="s">
        <v>103</v>
      </c>
      <c r="AL13" t="s">
        <v>103</v>
      </c>
      <c r="AN13" t="s">
        <v>79</v>
      </c>
      <c r="AP13" t="s">
        <v>79</v>
      </c>
      <c r="AR13" t="s">
        <v>79</v>
      </c>
      <c r="AT13" t="s">
        <v>103</v>
      </c>
      <c r="AV13" t="s">
        <v>103</v>
      </c>
      <c r="AX13" t="s">
        <v>79</v>
      </c>
      <c r="AZ13" t="s">
        <v>80</v>
      </c>
      <c r="BB13" t="s">
        <v>80</v>
      </c>
      <c r="BD13" t="s">
        <v>80</v>
      </c>
      <c r="BF13" t="s">
        <v>80</v>
      </c>
      <c r="BG13" t="s">
        <v>81</v>
      </c>
      <c r="BH13" t="s">
        <v>82</v>
      </c>
      <c r="BJ13" t="s">
        <v>83</v>
      </c>
      <c r="BK13" t="s">
        <v>84</v>
      </c>
      <c r="BL13" t="s">
        <v>85</v>
      </c>
      <c r="BM13" t="s">
        <v>69</v>
      </c>
      <c r="BN13" t="s">
        <v>152</v>
      </c>
      <c r="BP13" t="s">
        <v>190</v>
      </c>
      <c r="BQ13" s="10"/>
      <c r="BW13" t="s">
        <v>88</v>
      </c>
      <c r="BX13" t="s">
        <v>191</v>
      </c>
      <c r="BY13" t="s">
        <v>69</v>
      </c>
      <c r="BZ13" t="s">
        <v>82</v>
      </c>
      <c r="CB13" t="s">
        <v>82</v>
      </c>
      <c r="CI13" t="s">
        <v>107</v>
      </c>
      <c r="CJ13">
        <v>6</v>
      </c>
      <c r="CL13">
        <v>0</v>
      </c>
      <c r="CM13">
        <v>4</v>
      </c>
      <c r="CN13">
        <v>2</v>
      </c>
      <c r="CO13" t="s">
        <v>91</v>
      </c>
      <c r="CP13" t="s">
        <v>192</v>
      </c>
      <c r="CQ13" t="s">
        <v>110</v>
      </c>
      <c r="CR13" s="8">
        <v>800000</v>
      </c>
      <c r="CS13" s="4">
        <v>45781.409872685188</v>
      </c>
      <c r="CT13">
        <v>12</v>
      </c>
      <c r="CU13">
        <v>473861719</v>
      </c>
      <c r="CV13" t="s">
        <v>193</v>
      </c>
      <c r="CW13">
        <v>3</v>
      </c>
    </row>
    <row r="14" spans="1:101" x14ac:dyDescent="0.3">
      <c r="A14">
        <v>13</v>
      </c>
      <c r="B14" t="s">
        <v>69</v>
      </c>
      <c r="C14" t="s">
        <v>69</v>
      </c>
      <c r="D14" t="s">
        <v>69</v>
      </c>
      <c r="E14" t="s">
        <v>82</v>
      </c>
      <c r="F14" s="5">
        <v>45781</v>
      </c>
      <c r="G14" t="s">
        <v>70</v>
      </c>
      <c r="H14" s="6" t="s">
        <v>157</v>
      </c>
      <c r="I14" t="s">
        <v>129</v>
      </c>
      <c r="J14" t="s">
        <v>194</v>
      </c>
      <c r="K14" t="s">
        <v>98</v>
      </c>
      <c r="L14" t="s">
        <v>116</v>
      </c>
      <c r="M14">
        <v>1</v>
      </c>
      <c r="N14">
        <v>0</v>
      </c>
      <c r="O14">
        <v>0</v>
      </c>
      <c r="P14">
        <v>0</v>
      </c>
      <c r="R14" t="s">
        <v>69</v>
      </c>
      <c r="S14" t="s">
        <v>76</v>
      </c>
      <c r="T14">
        <v>1</v>
      </c>
      <c r="U14">
        <v>0</v>
      </c>
      <c r="V14">
        <v>0</v>
      </c>
      <c r="W14">
        <v>0</v>
      </c>
      <c r="Z14">
        <v>0.2</v>
      </c>
      <c r="AA14" t="s">
        <v>149</v>
      </c>
      <c r="AB14">
        <v>0</v>
      </c>
      <c r="AC14">
        <v>1</v>
      </c>
      <c r="AD14" s="9" t="s">
        <v>195</v>
      </c>
      <c r="AJ14" t="s">
        <v>80</v>
      </c>
      <c r="AL14" t="s">
        <v>103</v>
      </c>
      <c r="AN14" t="s">
        <v>79</v>
      </c>
      <c r="AP14" t="s">
        <v>79</v>
      </c>
      <c r="AR14" t="s">
        <v>79</v>
      </c>
      <c r="AT14" t="s">
        <v>80</v>
      </c>
      <c r="AV14" t="s">
        <v>103</v>
      </c>
      <c r="AX14" t="s">
        <v>79</v>
      </c>
      <c r="AZ14" t="s">
        <v>80</v>
      </c>
      <c r="BB14" t="s">
        <v>80</v>
      </c>
      <c r="BD14" t="s">
        <v>80</v>
      </c>
      <c r="BF14" t="s">
        <v>80</v>
      </c>
      <c r="BG14" t="s">
        <v>81</v>
      </c>
      <c r="BH14" t="s">
        <v>82</v>
      </c>
      <c r="BJ14" t="s">
        <v>83</v>
      </c>
      <c r="BK14" t="s">
        <v>84</v>
      </c>
      <c r="BL14" t="s">
        <v>85</v>
      </c>
      <c r="BM14" t="s">
        <v>69</v>
      </c>
      <c r="BN14" t="s">
        <v>152</v>
      </c>
      <c r="BP14" t="s">
        <v>196</v>
      </c>
      <c r="BW14" t="s">
        <v>88</v>
      </c>
      <c r="BX14" t="s">
        <v>197</v>
      </c>
      <c r="BY14" t="s">
        <v>69</v>
      </c>
      <c r="BZ14" t="s">
        <v>82</v>
      </c>
      <c r="CB14" t="s">
        <v>82</v>
      </c>
      <c r="CI14" t="s">
        <v>90</v>
      </c>
      <c r="CJ14">
        <v>46</v>
      </c>
      <c r="CL14">
        <v>0</v>
      </c>
      <c r="CM14">
        <v>5</v>
      </c>
      <c r="CN14">
        <v>0</v>
      </c>
      <c r="CO14" t="s">
        <v>124</v>
      </c>
      <c r="CP14" t="s">
        <v>198</v>
      </c>
      <c r="CQ14" t="s">
        <v>110</v>
      </c>
      <c r="CR14" s="8">
        <v>700000</v>
      </c>
      <c r="CS14" s="4">
        <v>45781.409884259258</v>
      </c>
      <c r="CT14">
        <v>13</v>
      </c>
      <c r="CU14">
        <v>473861722</v>
      </c>
      <c r="CV14" t="s">
        <v>199</v>
      </c>
      <c r="CW14">
        <v>3</v>
      </c>
    </row>
    <row r="15" spans="1:101" x14ac:dyDescent="0.3">
      <c r="A15">
        <v>14</v>
      </c>
      <c r="B15" t="s">
        <v>69</v>
      </c>
      <c r="C15" t="s">
        <v>69</v>
      </c>
      <c r="D15" t="s">
        <v>69</v>
      </c>
      <c r="E15" t="s">
        <v>82</v>
      </c>
      <c r="F15" s="5">
        <v>45781</v>
      </c>
      <c r="G15" t="s">
        <v>70</v>
      </c>
      <c r="H15" s="6" t="s">
        <v>157</v>
      </c>
      <c r="I15" t="s">
        <v>200</v>
      </c>
      <c r="J15" t="s">
        <v>201</v>
      </c>
      <c r="K15" t="s">
        <v>98</v>
      </c>
      <c r="L15" t="s">
        <v>116</v>
      </c>
      <c r="M15">
        <v>1</v>
      </c>
      <c r="N15">
        <v>0</v>
      </c>
      <c r="O15">
        <v>0</v>
      </c>
      <c r="P15">
        <v>0</v>
      </c>
      <c r="R15" t="s">
        <v>69</v>
      </c>
      <c r="S15" t="s">
        <v>76</v>
      </c>
      <c r="T15">
        <v>1</v>
      </c>
      <c r="U15">
        <v>0</v>
      </c>
      <c r="V15">
        <v>0</v>
      </c>
      <c r="W15">
        <v>0</v>
      </c>
      <c r="Z15">
        <v>0.5</v>
      </c>
      <c r="AA15" t="s">
        <v>149</v>
      </c>
      <c r="AB15">
        <v>0</v>
      </c>
      <c r="AC15">
        <v>1</v>
      </c>
      <c r="AD15" s="9" t="s">
        <v>202</v>
      </c>
      <c r="AJ15" t="s">
        <v>103</v>
      </c>
      <c r="AL15" t="s">
        <v>80</v>
      </c>
      <c r="AN15" t="s">
        <v>79</v>
      </c>
      <c r="AP15" t="s">
        <v>79</v>
      </c>
      <c r="AR15" t="s">
        <v>79</v>
      </c>
      <c r="AT15" t="s">
        <v>80</v>
      </c>
      <c r="AV15" t="s">
        <v>103</v>
      </c>
      <c r="AX15" t="s">
        <v>79</v>
      </c>
      <c r="AZ15" t="s">
        <v>80</v>
      </c>
      <c r="BB15" t="s">
        <v>80</v>
      </c>
      <c r="BD15" t="s">
        <v>80</v>
      </c>
      <c r="BF15" t="s">
        <v>80</v>
      </c>
      <c r="BG15" t="s">
        <v>167</v>
      </c>
      <c r="BH15" t="s">
        <v>82</v>
      </c>
      <c r="BJ15" t="s">
        <v>105</v>
      </c>
      <c r="BK15" t="s">
        <v>84</v>
      </c>
      <c r="BL15" t="s">
        <v>203</v>
      </c>
      <c r="BM15" t="s">
        <v>69</v>
      </c>
      <c r="BN15" t="s">
        <v>152</v>
      </c>
      <c r="BP15" t="s">
        <v>204</v>
      </c>
      <c r="BW15" t="s">
        <v>88</v>
      </c>
      <c r="BX15" t="s">
        <v>197</v>
      </c>
      <c r="BY15" t="s">
        <v>69</v>
      </c>
      <c r="BZ15" t="s">
        <v>82</v>
      </c>
      <c r="CB15" t="s">
        <v>82</v>
      </c>
      <c r="CI15" t="s">
        <v>107</v>
      </c>
      <c r="CJ15">
        <v>30</v>
      </c>
      <c r="CL15">
        <v>1</v>
      </c>
      <c r="CM15">
        <v>2</v>
      </c>
      <c r="CN15">
        <v>1</v>
      </c>
      <c r="CO15" t="s">
        <v>124</v>
      </c>
      <c r="CP15" t="s">
        <v>198</v>
      </c>
      <c r="CQ15" t="s">
        <v>110</v>
      </c>
      <c r="CR15" s="8">
        <v>400000</v>
      </c>
      <c r="CS15" s="4">
        <v>45781.409884259258</v>
      </c>
      <c r="CT15">
        <v>14</v>
      </c>
      <c r="CU15">
        <v>473861724</v>
      </c>
      <c r="CV15" t="s">
        <v>205</v>
      </c>
      <c r="CW15">
        <v>3</v>
      </c>
    </row>
    <row r="16" spans="1:101" x14ac:dyDescent="0.3">
      <c r="A16">
        <v>15</v>
      </c>
      <c r="B16" t="s">
        <v>69</v>
      </c>
      <c r="C16" t="s">
        <v>69</v>
      </c>
      <c r="D16" t="s">
        <v>69</v>
      </c>
      <c r="E16" t="s">
        <v>69</v>
      </c>
      <c r="F16" s="5">
        <v>45781</v>
      </c>
      <c r="G16" t="s">
        <v>70</v>
      </c>
      <c r="H16" s="6" t="s">
        <v>157</v>
      </c>
      <c r="I16" t="s">
        <v>129</v>
      </c>
      <c r="J16" t="s">
        <v>206</v>
      </c>
      <c r="K16" t="s">
        <v>98</v>
      </c>
      <c r="L16" t="s">
        <v>116</v>
      </c>
      <c r="M16">
        <v>1</v>
      </c>
      <c r="N16">
        <v>0</v>
      </c>
      <c r="O16">
        <v>0</v>
      </c>
      <c r="P16">
        <v>0</v>
      </c>
      <c r="R16" t="s">
        <v>69</v>
      </c>
      <c r="S16" t="s">
        <v>76</v>
      </c>
      <c r="T16">
        <v>1</v>
      </c>
      <c r="U16">
        <v>0</v>
      </c>
      <c r="V16">
        <v>0</v>
      </c>
      <c r="W16">
        <v>0</v>
      </c>
      <c r="Z16">
        <v>0.3</v>
      </c>
      <c r="AA16" t="s">
        <v>149</v>
      </c>
      <c r="AB16">
        <v>0</v>
      </c>
      <c r="AC16">
        <v>1</v>
      </c>
      <c r="AD16" s="9" t="s">
        <v>195</v>
      </c>
      <c r="AJ16" t="s">
        <v>103</v>
      </c>
      <c r="AL16" t="s">
        <v>80</v>
      </c>
      <c r="AN16" t="s">
        <v>79</v>
      </c>
      <c r="AP16" t="s">
        <v>79</v>
      </c>
      <c r="AR16" t="s">
        <v>79</v>
      </c>
      <c r="AT16" t="s">
        <v>80</v>
      </c>
      <c r="AV16" t="s">
        <v>103</v>
      </c>
      <c r="AX16" t="s">
        <v>79</v>
      </c>
      <c r="AZ16" t="s">
        <v>80</v>
      </c>
      <c r="BB16" t="s">
        <v>80</v>
      </c>
      <c r="BD16" t="s">
        <v>103</v>
      </c>
      <c r="BF16" t="s">
        <v>80</v>
      </c>
      <c r="BG16" t="s">
        <v>167</v>
      </c>
      <c r="BH16" t="s">
        <v>82</v>
      </c>
      <c r="BJ16" t="s">
        <v>105</v>
      </c>
      <c r="BK16" t="s">
        <v>84</v>
      </c>
      <c r="BL16" t="s">
        <v>186</v>
      </c>
      <c r="BM16" t="s">
        <v>82</v>
      </c>
      <c r="BP16" t="s">
        <v>78</v>
      </c>
      <c r="BQ16">
        <v>0</v>
      </c>
      <c r="BR16">
        <v>1</v>
      </c>
      <c r="BS16">
        <v>0</v>
      </c>
      <c r="BT16">
        <v>0</v>
      </c>
      <c r="BU16">
        <v>0</v>
      </c>
      <c r="BW16" t="s">
        <v>88</v>
      </c>
      <c r="BX16" t="s">
        <v>207</v>
      </c>
      <c r="BY16" t="s">
        <v>69</v>
      </c>
      <c r="BZ16" t="s">
        <v>82</v>
      </c>
      <c r="CB16" t="s">
        <v>82</v>
      </c>
      <c r="CI16" t="s">
        <v>107</v>
      </c>
      <c r="CJ16">
        <v>70</v>
      </c>
      <c r="CL16">
        <v>2</v>
      </c>
      <c r="CM16">
        <v>2</v>
      </c>
      <c r="CN16">
        <v>1</v>
      </c>
      <c r="CO16" t="s">
        <v>91</v>
      </c>
      <c r="CP16" t="s">
        <v>198</v>
      </c>
      <c r="CQ16" t="s">
        <v>110</v>
      </c>
      <c r="CR16" s="8">
        <v>100000</v>
      </c>
      <c r="CS16" s="4">
        <v>45781.409895833327</v>
      </c>
      <c r="CT16">
        <v>15</v>
      </c>
      <c r="CU16">
        <v>473861727</v>
      </c>
      <c r="CV16" t="s">
        <v>208</v>
      </c>
      <c r="CW16">
        <v>3</v>
      </c>
    </row>
    <row r="17" spans="1:101" x14ac:dyDescent="0.3">
      <c r="A17">
        <v>16</v>
      </c>
      <c r="B17" t="s">
        <v>69</v>
      </c>
      <c r="C17" t="s">
        <v>69</v>
      </c>
      <c r="D17" t="s">
        <v>69</v>
      </c>
      <c r="E17" t="s">
        <v>69</v>
      </c>
      <c r="F17" s="5">
        <v>45781</v>
      </c>
      <c r="G17" t="s">
        <v>70</v>
      </c>
      <c r="H17" s="6" t="s">
        <v>157</v>
      </c>
      <c r="I17" t="s">
        <v>129</v>
      </c>
      <c r="J17" t="s">
        <v>209</v>
      </c>
      <c r="K17" t="s">
        <v>98</v>
      </c>
      <c r="L17" t="s">
        <v>116</v>
      </c>
      <c r="M17">
        <v>1</v>
      </c>
      <c r="N17">
        <v>0</v>
      </c>
      <c r="O17">
        <v>0</v>
      </c>
      <c r="P17">
        <v>0</v>
      </c>
      <c r="R17" t="s">
        <v>69</v>
      </c>
      <c r="S17" t="s">
        <v>76</v>
      </c>
      <c r="T17">
        <v>1</v>
      </c>
      <c r="U17">
        <v>0</v>
      </c>
      <c r="V17">
        <v>0</v>
      </c>
      <c r="W17">
        <v>0</v>
      </c>
      <c r="Z17">
        <v>0.2</v>
      </c>
      <c r="AA17" t="s">
        <v>149</v>
      </c>
      <c r="AB17">
        <v>0</v>
      </c>
      <c r="AC17">
        <v>1</v>
      </c>
      <c r="AD17" s="9" t="s">
        <v>195</v>
      </c>
      <c r="AJ17" t="s">
        <v>80</v>
      </c>
      <c r="AL17" t="s">
        <v>103</v>
      </c>
      <c r="AN17" t="s">
        <v>79</v>
      </c>
      <c r="AP17" t="s">
        <v>79</v>
      </c>
      <c r="AR17" t="s">
        <v>79</v>
      </c>
      <c r="AT17" t="s">
        <v>80</v>
      </c>
      <c r="AV17" t="s">
        <v>103</v>
      </c>
      <c r="AX17" t="s">
        <v>79</v>
      </c>
      <c r="AZ17" t="s">
        <v>80</v>
      </c>
      <c r="BB17" t="s">
        <v>79</v>
      </c>
      <c r="BD17" t="s">
        <v>80</v>
      </c>
      <c r="BF17" t="s">
        <v>80</v>
      </c>
      <c r="BG17" t="s">
        <v>81</v>
      </c>
      <c r="BH17" t="s">
        <v>82</v>
      </c>
      <c r="BJ17" t="s">
        <v>83</v>
      </c>
      <c r="BK17" t="s">
        <v>84</v>
      </c>
      <c r="BL17" t="s">
        <v>85</v>
      </c>
      <c r="BM17" t="s">
        <v>69</v>
      </c>
      <c r="BN17" t="s">
        <v>86</v>
      </c>
      <c r="BP17" t="s">
        <v>210</v>
      </c>
      <c r="BW17" t="s">
        <v>88</v>
      </c>
      <c r="BX17" t="s">
        <v>211</v>
      </c>
      <c r="BY17" t="s">
        <v>69</v>
      </c>
      <c r="BZ17" t="s">
        <v>82</v>
      </c>
      <c r="CB17" t="s">
        <v>82</v>
      </c>
      <c r="CI17" t="s">
        <v>107</v>
      </c>
      <c r="CJ17">
        <v>56</v>
      </c>
      <c r="CL17">
        <v>1</v>
      </c>
      <c r="CM17">
        <v>3</v>
      </c>
      <c r="CN17">
        <v>0</v>
      </c>
      <c r="CO17" t="s">
        <v>212</v>
      </c>
      <c r="CP17" s="6" t="s">
        <v>125</v>
      </c>
      <c r="CQ17" t="s">
        <v>110</v>
      </c>
      <c r="CR17" s="8">
        <v>450000</v>
      </c>
      <c r="CS17" s="4">
        <v>45781.409895833327</v>
      </c>
      <c r="CT17">
        <v>16</v>
      </c>
      <c r="CU17">
        <v>473861730</v>
      </c>
      <c r="CV17" t="s">
        <v>213</v>
      </c>
      <c r="CW17">
        <v>3</v>
      </c>
    </row>
    <row r="18" spans="1:101" x14ac:dyDescent="0.3">
      <c r="A18">
        <v>17</v>
      </c>
      <c r="B18" t="s">
        <v>69</v>
      </c>
      <c r="C18" t="s">
        <v>69</v>
      </c>
      <c r="D18" t="s">
        <v>69</v>
      </c>
      <c r="E18" t="s">
        <v>69</v>
      </c>
      <c r="F18" s="5">
        <v>45781</v>
      </c>
      <c r="G18" t="s">
        <v>70</v>
      </c>
      <c r="H18" s="6" t="s">
        <v>95</v>
      </c>
      <c r="I18" t="s">
        <v>214</v>
      </c>
      <c r="J18" t="s">
        <v>215</v>
      </c>
      <c r="K18" t="s">
        <v>216</v>
      </c>
      <c r="L18" t="s">
        <v>116</v>
      </c>
      <c r="M18">
        <v>1</v>
      </c>
      <c r="N18">
        <v>0</v>
      </c>
      <c r="O18">
        <v>0</v>
      </c>
      <c r="P18">
        <v>0</v>
      </c>
      <c r="R18" t="s">
        <v>69</v>
      </c>
      <c r="S18" t="s">
        <v>76</v>
      </c>
      <c r="T18">
        <v>1</v>
      </c>
      <c r="U18">
        <v>0</v>
      </c>
      <c r="V18">
        <v>0</v>
      </c>
      <c r="W18">
        <v>0</v>
      </c>
      <c r="Z18">
        <v>0.3</v>
      </c>
      <c r="AA18" t="s">
        <v>117</v>
      </c>
      <c r="AB18">
        <v>1</v>
      </c>
      <c r="AC18">
        <v>1</v>
      </c>
      <c r="AD18" s="9" t="s">
        <v>217</v>
      </c>
      <c r="AJ18" t="s">
        <v>103</v>
      </c>
      <c r="AL18" t="s">
        <v>103</v>
      </c>
      <c r="AN18" t="s">
        <v>79</v>
      </c>
      <c r="AP18" t="s">
        <v>79</v>
      </c>
      <c r="AR18" t="s">
        <v>79</v>
      </c>
      <c r="AT18" t="s">
        <v>80</v>
      </c>
      <c r="AV18" t="s">
        <v>79</v>
      </c>
      <c r="AX18" t="s">
        <v>79</v>
      </c>
      <c r="AZ18" t="s">
        <v>80</v>
      </c>
      <c r="BB18" t="s">
        <v>80</v>
      </c>
      <c r="BD18" t="s">
        <v>103</v>
      </c>
      <c r="BF18" t="s">
        <v>80</v>
      </c>
      <c r="BG18" t="s">
        <v>81</v>
      </c>
      <c r="BH18" t="s">
        <v>69</v>
      </c>
      <c r="BI18" t="s">
        <v>218</v>
      </c>
      <c r="BJ18" t="s">
        <v>83</v>
      </c>
      <c r="BK18" t="s">
        <v>84</v>
      </c>
      <c r="BL18" t="s">
        <v>186</v>
      </c>
      <c r="BM18" t="s">
        <v>82</v>
      </c>
      <c r="BP18" t="s">
        <v>78</v>
      </c>
      <c r="BQ18">
        <v>0</v>
      </c>
      <c r="BR18">
        <v>0</v>
      </c>
      <c r="BS18">
        <v>0</v>
      </c>
      <c r="BT18">
        <v>0</v>
      </c>
      <c r="BU18">
        <v>1</v>
      </c>
      <c r="BV18" t="s">
        <v>752</v>
      </c>
      <c r="BW18" t="s">
        <v>88</v>
      </c>
      <c r="BX18" t="s">
        <v>219</v>
      </c>
      <c r="BY18" t="s">
        <v>82</v>
      </c>
      <c r="BZ18" t="s">
        <v>82</v>
      </c>
      <c r="CB18" t="s">
        <v>82</v>
      </c>
      <c r="CI18" t="s">
        <v>107</v>
      </c>
      <c r="CJ18">
        <v>38</v>
      </c>
      <c r="CL18">
        <v>1</v>
      </c>
      <c r="CM18">
        <v>2</v>
      </c>
      <c r="CN18">
        <v>0</v>
      </c>
      <c r="CO18" t="s">
        <v>108</v>
      </c>
      <c r="CP18" t="s">
        <v>220</v>
      </c>
      <c r="CQ18" t="s">
        <v>93</v>
      </c>
      <c r="CR18" s="8"/>
      <c r="CS18" s="4">
        <v>45781.413402777784</v>
      </c>
      <c r="CT18">
        <v>17</v>
      </c>
      <c r="CU18">
        <v>473863005</v>
      </c>
      <c r="CV18" t="s">
        <v>221</v>
      </c>
      <c r="CW18">
        <v>3</v>
      </c>
    </row>
    <row r="19" spans="1:101" x14ac:dyDescent="0.3">
      <c r="A19">
        <v>18</v>
      </c>
      <c r="B19" t="s">
        <v>69</v>
      </c>
      <c r="C19" t="s">
        <v>69</v>
      </c>
      <c r="D19" t="s">
        <v>69</v>
      </c>
      <c r="E19" t="s">
        <v>69</v>
      </c>
      <c r="F19" s="5">
        <v>45781</v>
      </c>
      <c r="G19" t="s">
        <v>70</v>
      </c>
      <c r="H19" s="6" t="s">
        <v>157</v>
      </c>
      <c r="I19" t="s">
        <v>129</v>
      </c>
      <c r="J19" t="s">
        <v>222</v>
      </c>
      <c r="K19" t="s">
        <v>98</v>
      </c>
      <c r="L19" t="s">
        <v>116</v>
      </c>
      <c r="M19">
        <v>1</v>
      </c>
      <c r="N19">
        <v>0</v>
      </c>
      <c r="O19">
        <v>0</v>
      </c>
      <c r="P19">
        <v>0</v>
      </c>
      <c r="R19" t="s">
        <v>69</v>
      </c>
      <c r="S19" t="s">
        <v>76</v>
      </c>
      <c r="T19">
        <v>1</v>
      </c>
      <c r="U19">
        <v>0</v>
      </c>
      <c r="V19">
        <v>0</v>
      </c>
      <c r="W19">
        <v>0</v>
      </c>
      <c r="Z19">
        <v>0.2</v>
      </c>
      <c r="AA19" t="s">
        <v>117</v>
      </c>
      <c r="AB19">
        <v>1</v>
      </c>
      <c r="AC19">
        <v>1</v>
      </c>
      <c r="AD19" s="9" t="s">
        <v>102</v>
      </c>
      <c r="AJ19" t="s">
        <v>119</v>
      </c>
      <c r="AL19" t="s">
        <v>80</v>
      </c>
      <c r="AN19" t="s">
        <v>119</v>
      </c>
      <c r="AP19" t="s">
        <v>119</v>
      </c>
      <c r="AR19" t="s">
        <v>119</v>
      </c>
      <c r="AT19" t="s">
        <v>103</v>
      </c>
      <c r="AV19" t="s">
        <v>119</v>
      </c>
      <c r="AX19" t="s">
        <v>119</v>
      </c>
      <c r="AZ19" t="s">
        <v>103</v>
      </c>
      <c r="BB19" t="s">
        <v>80</v>
      </c>
      <c r="BD19" t="s">
        <v>103</v>
      </c>
      <c r="BF19" t="s">
        <v>119</v>
      </c>
      <c r="BG19" t="s">
        <v>120</v>
      </c>
      <c r="BH19" t="s">
        <v>82</v>
      </c>
      <c r="BJ19" t="s">
        <v>83</v>
      </c>
      <c r="BK19" t="s">
        <v>104</v>
      </c>
      <c r="BL19" t="s">
        <v>85</v>
      </c>
      <c r="BM19" t="s">
        <v>82</v>
      </c>
      <c r="BP19" t="s">
        <v>78</v>
      </c>
      <c r="BQ19">
        <v>1</v>
      </c>
      <c r="BR19">
        <v>0</v>
      </c>
      <c r="BS19">
        <v>0</v>
      </c>
      <c r="BT19">
        <v>0</v>
      </c>
      <c r="BU19">
        <v>0</v>
      </c>
      <c r="BW19" t="s">
        <v>88</v>
      </c>
      <c r="BX19" t="s">
        <v>223</v>
      </c>
      <c r="BY19" t="s">
        <v>82</v>
      </c>
      <c r="BZ19" t="s">
        <v>82</v>
      </c>
      <c r="CB19" t="s">
        <v>82</v>
      </c>
      <c r="CI19" t="s">
        <v>90</v>
      </c>
      <c r="CJ19">
        <v>59</v>
      </c>
      <c r="CL19">
        <v>0</v>
      </c>
      <c r="CM19">
        <v>4</v>
      </c>
      <c r="CN19">
        <v>0</v>
      </c>
      <c r="CO19" t="s">
        <v>91</v>
      </c>
      <c r="CP19" s="6" t="s">
        <v>170</v>
      </c>
      <c r="CQ19" t="s">
        <v>110</v>
      </c>
      <c r="CR19" s="8">
        <v>850000</v>
      </c>
      <c r="CS19" s="4">
        <v>45781.413414351853</v>
      </c>
      <c r="CT19">
        <v>18</v>
      </c>
      <c r="CU19">
        <v>473863010</v>
      </c>
      <c r="CV19" t="s">
        <v>224</v>
      </c>
      <c r="CW19">
        <v>3</v>
      </c>
    </row>
    <row r="20" spans="1:101" x14ac:dyDescent="0.3">
      <c r="A20">
        <v>19</v>
      </c>
      <c r="B20" t="s">
        <v>69</v>
      </c>
      <c r="C20" t="s">
        <v>69</v>
      </c>
      <c r="D20" t="s">
        <v>69</v>
      </c>
      <c r="E20" t="s">
        <v>69</v>
      </c>
      <c r="F20" s="5">
        <v>45781</v>
      </c>
      <c r="G20" t="s">
        <v>70</v>
      </c>
      <c r="H20" s="6" t="s">
        <v>157</v>
      </c>
      <c r="I20" t="s">
        <v>225</v>
      </c>
      <c r="J20" t="s">
        <v>226</v>
      </c>
      <c r="K20" t="s">
        <v>98</v>
      </c>
      <c r="L20" t="s">
        <v>116</v>
      </c>
      <c r="M20">
        <v>1</v>
      </c>
      <c r="N20">
        <v>0</v>
      </c>
      <c r="O20">
        <v>0</v>
      </c>
      <c r="P20">
        <v>0</v>
      </c>
      <c r="R20" t="s">
        <v>69</v>
      </c>
      <c r="S20" t="s">
        <v>76</v>
      </c>
      <c r="T20">
        <v>1</v>
      </c>
      <c r="U20">
        <v>0</v>
      </c>
      <c r="V20">
        <v>0</v>
      </c>
      <c r="W20">
        <v>0</v>
      </c>
      <c r="Z20">
        <v>0.2</v>
      </c>
      <c r="AA20" t="s">
        <v>77</v>
      </c>
      <c r="AB20">
        <v>1</v>
      </c>
      <c r="AC20">
        <v>0</v>
      </c>
      <c r="AD20" s="9" t="s">
        <v>78</v>
      </c>
      <c r="AJ20" t="s">
        <v>103</v>
      </c>
      <c r="AL20" t="s">
        <v>103</v>
      </c>
      <c r="AN20" t="s">
        <v>79</v>
      </c>
      <c r="AP20" t="s">
        <v>79</v>
      </c>
      <c r="AR20" t="s">
        <v>79</v>
      </c>
      <c r="AT20" t="s">
        <v>103</v>
      </c>
      <c r="AV20" t="s">
        <v>103</v>
      </c>
      <c r="AX20" t="s">
        <v>80</v>
      </c>
      <c r="AZ20" t="s">
        <v>103</v>
      </c>
      <c r="BB20" t="s">
        <v>80</v>
      </c>
      <c r="BD20" t="s">
        <v>103</v>
      </c>
      <c r="BF20" t="s">
        <v>80</v>
      </c>
      <c r="BG20" t="s">
        <v>81</v>
      </c>
      <c r="BH20" t="s">
        <v>82</v>
      </c>
      <c r="BJ20" t="s">
        <v>83</v>
      </c>
      <c r="BK20" t="s">
        <v>84</v>
      </c>
      <c r="BL20" t="s">
        <v>85</v>
      </c>
      <c r="BM20" t="s">
        <v>69</v>
      </c>
      <c r="BN20" t="s">
        <v>86</v>
      </c>
      <c r="BP20" t="s">
        <v>87</v>
      </c>
      <c r="BW20" t="s">
        <v>105</v>
      </c>
      <c r="BX20" t="s">
        <v>144</v>
      </c>
      <c r="BY20" t="s">
        <v>69</v>
      </c>
      <c r="BZ20" t="s">
        <v>69</v>
      </c>
      <c r="CA20" t="s">
        <v>161</v>
      </c>
      <c r="CB20" t="s">
        <v>82</v>
      </c>
      <c r="CI20" t="s">
        <v>90</v>
      </c>
      <c r="CJ20">
        <v>55</v>
      </c>
      <c r="CL20">
        <v>2</v>
      </c>
      <c r="CM20">
        <v>2</v>
      </c>
      <c r="CN20">
        <v>0</v>
      </c>
      <c r="CO20" t="s">
        <v>212</v>
      </c>
      <c r="CP20" t="s">
        <v>227</v>
      </c>
      <c r="CQ20" t="s">
        <v>110</v>
      </c>
      <c r="CR20" s="8">
        <v>500000</v>
      </c>
      <c r="CS20" s="4">
        <v>45781.413414351853</v>
      </c>
      <c r="CT20">
        <v>19</v>
      </c>
      <c r="CU20">
        <v>473863017</v>
      </c>
      <c r="CV20" t="s">
        <v>228</v>
      </c>
      <c r="CW20">
        <v>3</v>
      </c>
    </row>
    <row r="21" spans="1:101" x14ac:dyDescent="0.3">
      <c r="A21">
        <v>20</v>
      </c>
      <c r="B21" t="s">
        <v>69</v>
      </c>
      <c r="C21" t="s">
        <v>69</v>
      </c>
      <c r="D21" t="s">
        <v>69</v>
      </c>
      <c r="E21" t="s">
        <v>69</v>
      </c>
      <c r="F21" s="5">
        <v>45781</v>
      </c>
      <c r="G21" t="s">
        <v>70</v>
      </c>
      <c r="H21" s="6" t="s">
        <v>157</v>
      </c>
      <c r="I21" t="s">
        <v>129</v>
      </c>
      <c r="J21" t="s">
        <v>229</v>
      </c>
      <c r="K21" t="s">
        <v>74</v>
      </c>
      <c r="L21" t="s">
        <v>116</v>
      </c>
      <c r="M21">
        <v>1</v>
      </c>
      <c r="N21">
        <v>0</v>
      </c>
      <c r="O21">
        <v>0</v>
      </c>
      <c r="P21">
        <v>0</v>
      </c>
      <c r="R21" t="s">
        <v>82</v>
      </c>
      <c r="Z21">
        <v>3</v>
      </c>
      <c r="AA21" t="s">
        <v>117</v>
      </c>
      <c r="AB21">
        <v>1</v>
      </c>
      <c r="AC21">
        <v>1</v>
      </c>
      <c r="AD21" s="9" t="s">
        <v>230</v>
      </c>
      <c r="AJ21" t="s">
        <v>80</v>
      </c>
      <c r="AL21" t="s">
        <v>79</v>
      </c>
      <c r="AN21" t="s">
        <v>80</v>
      </c>
      <c r="AP21" t="s">
        <v>79</v>
      </c>
      <c r="AR21" t="s">
        <v>79</v>
      </c>
      <c r="AT21" t="s">
        <v>80</v>
      </c>
      <c r="AV21" t="s">
        <v>79</v>
      </c>
      <c r="AX21" t="s">
        <v>80</v>
      </c>
      <c r="AZ21" t="s">
        <v>79</v>
      </c>
      <c r="BB21" t="s">
        <v>80</v>
      </c>
      <c r="BD21" t="s">
        <v>80</v>
      </c>
      <c r="BF21" t="s">
        <v>80</v>
      </c>
      <c r="BG21" t="s">
        <v>81</v>
      </c>
      <c r="BH21" t="s">
        <v>82</v>
      </c>
      <c r="BJ21" t="s">
        <v>83</v>
      </c>
      <c r="BK21" t="s">
        <v>84</v>
      </c>
      <c r="BL21" t="s">
        <v>85</v>
      </c>
      <c r="BM21" t="s">
        <v>69</v>
      </c>
      <c r="BN21" t="s">
        <v>86</v>
      </c>
      <c r="BP21" t="s">
        <v>87</v>
      </c>
      <c r="BW21" t="s">
        <v>88</v>
      </c>
      <c r="BX21" t="s">
        <v>231</v>
      </c>
      <c r="BY21" t="s">
        <v>82</v>
      </c>
      <c r="BZ21" t="s">
        <v>82</v>
      </c>
      <c r="CB21" t="s">
        <v>82</v>
      </c>
      <c r="CI21" t="s">
        <v>90</v>
      </c>
      <c r="CJ21">
        <v>56</v>
      </c>
      <c r="CL21">
        <v>2</v>
      </c>
      <c r="CM21">
        <v>3</v>
      </c>
      <c r="CN21">
        <v>0</v>
      </c>
      <c r="CO21" t="s">
        <v>91</v>
      </c>
      <c r="CP21" t="s">
        <v>198</v>
      </c>
      <c r="CQ21" t="s">
        <v>110</v>
      </c>
      <c r="CR21" s="8">
        <v>600000</v>
      </c>
      <c r="CS21" s="4">
        <v>45781.413425925923</v>
      </c>
      <c r="CT21">
        <v>20</v>
      </c>
      <c r="CU21">
        <v>473863022</v>
      </c>
      <c r="CV21" t="s">
        <v>232</v>
      </c>
      <c r="CW21">
        <v>3</v>
      </c>
    </row>
    <row r="22" spans="1:101" x14ac:dyDescent="0.3">
      <c r="A22">
        <v>21</v>
      </c>
      <c r="B22" t="s">
        <v>69</v>
      </c>
      <c r="C22" t="s">
        <v>69</v>
      </c>
      <c r="D22" t="s">
        <v>69</v>
      </c>
      <c r="E22" t="s">
        <v>69</v>
      </c>
      <c r="F22" s="5">
        <v>45781</v>
      </c>
      <c r="G22" t="s">
        <v>70</v>
      </c>
      <c r="H22" s="6" t="s">
        <v>157</v>
      </c>
      <c r="I22" t="s">
        <v>129</v>
      </c>
      <c r="J22" t="s">
        <v>73</v>
      </c>
      <c r="K22" t="s">
        <v>98</v>
      </c>
      <c r="L22" t="s">
        <v>116</v>
      </c>
      <c r="M22">
        <v>1</v>
      </c>
      <c r="N22">
        <v>0</v>
      </c>
      <c r="O22">
        <v>0</v>
      </c>
      <c r="P22">
        <v>0</v>
      </c>
      <c r="R22" t="s">
        <v>82</v>
      </c>
      <c r="Z22">
        <v>1</v>
      </c>
      <c r="AA22" t="s">
        <v>101</v>
      </c>
      <c r="AB22">
        <v>1</v>
      </c>
      <c r="AC22">
        <v>1</v>
      </c>
      <c r="AD22" s="9" t="s">
        <v>195</v>
      </c>
      <c r="AJ22" t="s">
        <v>79</v>
      </c>
      <c r="AL22" t="s">
        <v>103</v>
      </c>
      <c r="AN22" t="s">
        <v>79</v>
      </c>
      <c r="AP22" t="s">
        <v>79</v>
      </c>
      <c r="AR22" t="s">
        <v>79</v>
      </c>
      <c r="AT22" t="s">
        <v>80</v>
      </c>
      <c r="AV22" t="s">
        <v>79</v>
      </c>
      <c r="AX22" t="s">
        <v>80</v>
      </c>
      <c r="AZ22" t="s">
        <v>79</v>
      </c>
      <c r="BB22" t="s">
        <v>80</v>
      </c>
      <c r="BD22" t="s">
        <v>80</v>
      </c>
      <c r="BF22" t="s">
        <v>80</v>
      </c>
      <c r="BG22" t="s">
        <v>81</v>
      </c>
      <c r="BH22" t="s">
        <v>82</v>
      </c>
      <c r="BJ22" t="s">
        <v>83</v>
      </c>
      <c r="BK22" t="s">
        <v>84</v>
      </c>
      <c r="BL22" t="s">
        <v>85</v>
      </c>
      <c r="BM22" t="s">
        <v>69</v>
      </c>
      <c r="BN22" t="s">
        <v>86</v>
      </c>
      <c r="BP22" t="s">
        <v>87</v>
      </c>
      <c r="BW22" t="s">
        <v>88</v>
      </c>
      <c r="BX22" t="s">
        <v>160</v>
      </c>
      <c r="BY22" t="s">
        <v>82</v>
      </c>
      <c r="BZ22" t="s">
        <v>82</v>
      </c>
      <c r="CB22" t="s">
        <v>82</v>
      </c>
      <c r="CI22" t="s">
        <v>90</v>
      </c>
      <c r="CJ22">
        <v>58</v>
      </c>
      <c r="CL22">
        <v>1</v>
      </c>
      <c r="CM22">
        <v>3</v>
      </c>
      <c r="CN22">
        <v>0</v>
      </c>
      <c r="CO22" t="s">
        <v>212</v>
      </c>
      <c r="CP22" s="6" t="s">
        <v>125</v>
      </c>
      <c r="CQ22" t="s">
        <v>126</v>
      </c>
      <c r="CR22" s="8"/>
      <c r="CS22" s="4">
        <v>45781.413425925923</v>
      </c>
      <c r="CT22">
        <v>21</v>
      </c>
      <c r="CU22">
        <v>473863028</v>
      </c>
      <c r="CV22" t="s">
        <v>233</v>
      </c>
      <c r="CW22">
        <v>3</v>
      </c>
    </row>
    <row r="23" spans="1:101" x14ac:dyDescent="0.3">
      <c r="A23">
        <v>22</v>
      </c>
      <c r="B23" t="s">
        <v>69</v>
      </c>
      <c r="C23" t="s">
        <v>69</v>
      </c>
      <c r="D23" t="s">
        <v>69</v>
      </c>
      <c r="E23" t="s">
        <v>69</v>
      </c>
      <c r="F23" s="5">
        <v>45781</v>
      </c>
      <c r="G23" t="s">
        <v>70</v>
      </c>
      <c r="H23" s="6" t="s">
        <v>157</v>
      </c>
      <c r="I23" t="s">
        <v>234</v>
      </c>
      <c r="J23" t="s">
        <v>235</v>
      </c>
      <c r="K23" t="s">
        <v>98</v>
      </c>
      <c r="L23" t="s">
        <v>116</v>
      </c>
      <c r="M23">
        <v>1</v>
      </c>
      <c r="N23">
        <v>0</v>
      </c>
      <c r="O23">
        <v>0</v>
      </c>
      <c r="P23">
        <v>0</v>
      </c>
      <c r="R23" t="s">
        <v>69</v>
      </c>
      <c r="S23" t="s">
        <v>76</v>
      </c>
      <c r="T23">
        <v>1</v>
      </c>
      <c r="U23">
        <v>0</v>
      </c>
      <c r="V23">
        <v>0</v>
      </c>
      <c r="W23">
        <v>0</v>
      </c>
      <c r="Z23">
        <v>0.2</v>
      </c>
      <c r="AA23" t="s">
        <v>149</v>
      </c>
      <c r="AB23">
        <v>0</v>
      </c>
      <c r="AC23">
        <v>1</v>
      </c>
      <c r="AD23" s="9" t="s">
        <v>236</v>
      </c>
      <c r="AJ23" t="s">
        <v>103</v>
      </c>
      <c r="AL23" t="s">
        <v>80</v>
      </c>
      <c r="AN23" t="s">
        <v>79</v>
      </c>
      <c r="AP23" t="s">
        <v>79</v>
      </c>
      <c r="AR23" t="s">
        <v>79</v>
      </c>
      <c r="AT23" t="s">
        <v>80</v>
      </c>
      <c r="AV23" t="s">
        <v>103</v>
      </c>
      <c r="AX23" t="s">
        <v>79</v>
      </c>
      <c r="AZ23" t="s">
        <v>80</v>
      </c>
      <c r="BB23" t="s">
        <v>80</v>
      </c>
      <c r="BD23" t="s">
        <v>80</v>
      </c>
      <c r="BF23" t="s">
        <v>80</v>
      </c>
      <c r="BG23" t="s">
        <v>167</v>
      </c>
      <c r="BH23" t="s">
        <v>82</v>
      </c>
      <c r="BJ23" t="s">
        <v>105</v>
      </c>
      <c r="BK23" t="s">
        <v>84</v>
      </c>
      <c r="BL23" t="s">
        <v>203</v>
      </c>
      <c r="BM23" t="s">
        <v>69</v>
      </c>
      <c r="BN23" t="s">
        <v>152</v>
      </c>
      <c r="BP23" t="s">
        <v>237</v>
      </c>
      <c r="BW23" t="s">
        <v>88</v>
      </c>
      <c r="BX23" t="s">
        <v>238</v>
      </c>
      <c r="BY23" t="s">
        <v>69</v>
      </c>
      <c r="BZ23" t="s">
        <v>82</v>
      </c>
      <c r="CB23" t="s">
        <v>82</v>
      </c>
      <c r="CI23" t="s">
        <v>90</v>
      </c>
      <c r="CJ23">
        <v>32</v>
      </c>
      <c r="CL23">
        <v>1</v>
      </c>
      <c r="CM23">
        <v>2</v>
      </c>
      <c r="CN23">
        <v>1</v>
      </c>
      <c r="CO23" t="s">
        <v>124</v>
      </c>
      <c r="CP23" t="s">
        <v>239</v>
      </c>
      <c r="CQ23" t="s">
        <v>110</v>
      </c>
      <c r="CR23" s="8">
        <v>600000</v>
      </c>
      <c r="CS23" s="4">
        <v>45781.413437499999</v>
      </c>
      <c r="CT23">
        <v>22</v>
      </c>
      <c r="CU23">
        <v>473863034</v>
      </c>
      <c r="CV23" t="s">
        <v>240</v>
      </c>
      <c r="CW23">
        <v>3</v>
      </c>
    </row>
    <row r="24" spans="1:101" x14ac:dyDescent="0.3">
      <c r="A24">
        <v>23</v>
      </c>
      <c r="B24" t="s">
        <v>69</v>
      </c>
      <c r="C24" t="s">
        <v>69</v>
      </c>
      <c r="D24" t="s">
        <v>69</v>
      </c>
      <c r="E24" t="s">
        <v>69</v>
      </c>
      <c r="F24" s="5">
        <v>45781</v>
      </c>
      <c r="G24" t="s">
        <v>70</v>
      </c>
      <c r="H24" t="s">
        <v>241</v>
      </c>
      <c r="I24" t="s">
        <v>242</v>
      </c>
      <c r="J24" t="s">
        <v>243</v>
      </c>
      <c r="K24" t="s">
        <v>98</v>
      </c>
      <c r="L24" t="s">
        <v>116</v>
      </c>
      <c r="M24">
        <v>1</v>
      </c>
      <c r="N24">
        <v>0</v>
      </c>
      <c r="O24">
        <v>0</v>
      </c>
      <c r="P24">
        <v>0</v>
      </c>
      <c r="R24" t="s">
        <v>69</v>
      </c>
      <c r="S24" t="s">
        <v>76</v>
      </c>
      <c r="T24">
        <v>1</v>
      </c>
      <c r="U24">
        <v>0</v>
      </c>
      <c r="V24">
        <v>0</v>
      </c>
      <c r="W24">
        <v>0</v>
      </c>
      <c r="Z24">
        <v>0.2</v>
      </c>
      <c r="AA24" t="s">
        <v>101</v>
      </c>
      <c r="AB24">
        <v>1</v>
      </c>
      <c r="AC24">
        <v>1</v>
      </c>
      <c r="AD24" s="9" t="s">
        <v>195</v>
      </c>
      <c r="AJ24" t="s">
        <v>79</v>
      </c>
      <c r="AL24" t="s">
        <v>103</v>
      </c>
      <c r="AN24" t="s">
        <v>80</v>
      </c>
      <c r="AP24" t="s">
        <v>79</v>
      </c>
      <c r="AR24" t="s">
        <v>79</v>
      </c>
      <c r="AT24" t="s">
        <v>80</v>
      </c>
      <c r="AV24" t="s">
        <v>103</v>
      </c>
      <c r="AX24" t="s">
        <v>103</v>
      </c>
      <c r="AZ24" t="s">
        <v>103</v>
      </c>
      <c r="BB24" t="s">
        <v>80</v>
      </c>
      <c r="BD24" t="s">
        <v>80</v>
      </c>
      <c r="BF24" t="s">
        <v>80</v>
      </c>
      <c r="BG24" t="s">
        <v>81</v>
      </c>
      <c r="BH24" t="s">
        <v>82</v>
      </c>
      <c r="BJ24" t="s">
        <v>105</v>
      </c>
      <c r="BK24" t="s">
        <v>84</v>
      </c>
      <c r="BL24" t="s">
        <v>85</v>
      </c>
      <c r="BM24" t="s">
        <v>69</v>
      </c>
      <c r="BN24" t="s">
        <v>86</v>
      </c>
      <c r="BP24" t="s">
        <v>244</v>
      </c>
      <c r="BW24" t="s">
        <v>245</v>
      </c>
      <c r="BX24" t="s">
        <v>246</v>
      </c>
      <c r="BY24" t="s">
        <v>69</v>
      </c>
      <c r="BZ24" t="s">
        <v>82</v>
      </c>
      <c r="CB24" t="s">
        <v>82</v>
      </c>
      <c r="CI24" t="s">
        <v>107</v>
      </c>
      <c r="CJ24">
        <v>35</v>
      </c>
      <c r="CL24">
        <v>2</v>
      </c>
      <c r="CM24">
        <v>4</v>
      </c>
      <c r="CN24">
        <v>0</v>
      </c>
      <c r="CO24" t="s">
        <v>124</v>
      </c>
      <c r="CP24" s="6" t="s">
        <v>125</v>
      </c>
      <c r="CQ24" t="s">
        <v>110</v>
      </c>
      <c r="CR24" s="8">
        <v>600000</v>
      </c>
      <c r="CS24" s="4">
        <v>45781.415150462963</v>
      </c>
      <c r="CT24">
        <v>23</v>
      </c>
      <c r="CU24">
        <v>473863777</v>
      </c>
      <c r="CV24" t="s">
        <v>247</v>
      </c>
      <c r="CW24">
        <v>3</v>
      </c>
    </row>
    <row r="25" spans="1:101" x14ac:dyDescent="0.3">
      <c r="A25">
        <v>24</v>
      </c>
      <c r="B25" t="s">
        <v>69</v>
      </c>
      <c r="C25" t="s">
        <v>69</v>
      </c>
      <c r="D25" t="s">
        <v>69</v>
      </c>
      <c r="E25" t="s">
        <v>69</v>
      </c>
      <c r="F25" s="5">
        <v>45780</v>
      </c>
      <c r="G25" t="s">
        <v>70</v>
      </c>
      <c r="H25" t="s">
        <v>241</v>
      </c>
      <c r="I25" t="s">
        <v>200</v>
      </c>
      <c r="J25" t="s">
        <v>248</v>
      </c>
      <c r="K25" t="s">
        <v>74</v>
      </c>
      <c r="L25" t="s">
        <v>116</v>
      </c>
      <c r="M25">
        <v>1</v>
      </c>
      <c r="N25">
        <v>0</v>
      </c>
      <c r="O25">
        <v>0</v>
      </c>
      <c r="P25">
        <v>0</v>
      </c>
      <c r="R25" t="s">
        <v>69</v>
      </c>
      <c r="S25" t="s">
        <v>76</v>
      </c>
      <c r="T25">
        <v>1</v>
      </c>
      <c r="U25">
        <v>0</v>
      </c>
      <c r="V25">
        <v>0</v>
      </c>
      <c r="W25">
        <v>0</v>
      </c>
      <c r="Z25">
        <v>0.4</v>
      </c>
      <c r="AA25" t="s">
        <v>117</v>
      </c>
      <c r="AB25">
        <v>1</v>
      </c>
      <c r="AC25">
        <v>1</v>
      </c>
      <c r="AD25" s="9" t="s">
        <v>249</v>
      </c>
      <c r="AJ25" t="s">
        <v>80</v>
      </c>
      <c r="AL25" t="s">
        <v>103</v>
      </c>
      <c r="AN25" t="s">
        <v>79</v>
      </c>
      <c r="AP25" t="s">
        <v>79</v>
      </c>
      <c r="AR25" t="s">
        <v>79</v>
      </c>
      <c r="AT25" t="s">
        <v>103</v>
      </c>
      <c r="AV25" t="s">
        <v>79</v>
      </c>
      <c r="AX25" t="s">
        <v>103</v>
      </c>
      <c r="AZ25" t="s">
        <v>103</v>
      </c>
      <c r="BB25" t="s">
        <v>80</v>
      </c>
      <c r="BD25" t="s">
        <v>103</v>
      </c>
      <c r="BF25" t="s">
        <v>80</v>
      </c>
      <c r="BG25" t="s">
        <v>81</v>
      </c>
      <c r="BH25" t="s">
        <v>82</v>
      </c>
      <c r="BJ25" t="s">
        <v>83</v>
      </c>
      <c r="BK25" t="s">
        <v>84</v>
      </c>
      <c r="BL25" t="s">
        <v>85</v>
      </c>
      <c r="BM25" t="s">
        <v>69</v>
      </c>
      <c r="BN25" t="s">
        <v>86</v>
      </c>
      <c r="BP25" t="s">
        <v>250</v>
      </c>
      <c r="BW25" t="s">
        <v>88</v>
      </c>
      <c r="BX25" t="s">
        <v>251</v>
      </c>
      <c r="BY25" t="s">
        <v>69</v>
      </c>
      <c r="BZ25" t="s">
        <v>82</v>
      </c>
      <c r="CB25" t="s">
        <v>82</v>
      </c>
      <c r="CI25" t="s">
        <v>107</v>
      </c>
      <c r="CJ25">
        <v>30</v>
      </c>
      <c r="CL25">
        <v>2</v>
      </c>
      <c r="CM25">
        <v>2</v>
      </c>
      <c r="CN25">
        <v>0</v>
      </c>
      <c r="CO25" t="s">
        <v>124</v>
      </c>
      <c r="CP25" t="s">
        <v>198</v>
      </c>
      <c r="CQ25" t="s">
        <v>110</v>
      </c>
      <c r="CR25" s="8">
        <v>1000000</v>
      </c>
      <c r="CS25" s="4">
        <v>45781.415162037039</v>
      </c>
      <c r="CT25">
        <v>24</v>
      </c>
      <c r="CU25">
        <v>473863781</v>
      </c>
      <c r="CV25" t="s">
        <v>252</v>
      </c>
      <c r="CW25">
        <v>3</v>
      </c>
    </row>
    <row r="26" spans="1:101" x14ac:dyDescent="0.3">
      <c r="A26">
        <v>25</v>
      </c>
      <c r="B26" t="s">
        <v>69</v>
      </c>
      <c r="C26" t="s">
        <v>69</v>
      </c>
      <c r="D26" t="s">
        <v>69</v>
      </c>
      <c r="E26" t="s">
        <v>69</v>
      </c>
      <c r="F26" s="5">
        <v>45780</v>
      </c>
      <c r="G26" t="s">
        <v>70</v>
      </c>
      <c r="H26" s="6" t="s">
        <v>157</v>
      </c>
      <c r="I26" t="s">
        <v>253</v>
      </c>
      <c r="J26" t="s">
        <v>254</v>
      </c>
      <c r="K26" t="s">
        <v>115</v>
      </c>
      <c r="L26" t="s">
        <v>75</v>
      </c>
      <c r="M26">
        <v>0</v>
      </c>
      <c r="N26">
        <v>0</v>
      </c>
      <c r="O26">
        <v>1</v>
      </c>
      <c r="P26">
        <v>0</v>
      </c>
      <c r="R26" t="s">
        <v>69</v>
      </c>
      <c r="S26" t="s">
        <v>76</v>
      </c>
      <c r="T26">
        <v>1</v>
      </c>
      <c r="U26">
        <v>0</v>
      </c>
      <c r="V26">
        <v>0</v>
      </c>
      <c r="W26">
        <v>0</v>
      </c>
      <c r="Z26">
        <v>0.3</v>
      </c>
      <c r="AA26" t="s">
        <v>149</v>
      </c>
      <c r="AB26">
        <v>0</v>
      </c>
      <c r="AC26">
        <v>1</v>
      </c>
      <c r="AD26" s="9" t="s">
        <v>255</v>
      </c>
      <c r="AJ26" t="s">
        <v>80</v>
      </c>
      <c r="AL26" t="s">
        <v>103</v>
      </c>
      <c r="AN26" t="s">
        <v>79</v>
      </c>
      <c r="AP26" t="s">
        <v>79</v>
      </c>
      <c r="AR26" t="s">
        <v>80</v>
      </c>
      <c r="AT26" t="s">
        <v>103</v>
      </c>
      <c r="AV26" t="s">
        <v>103</v>
      </c>
      <c r="AX26" t="s">
        <v>79</v>
      </c>
      <c r="AZ26" t="s">
        <v>103</v>
      </c>
      <c r="BB26" t="s">
        <v>80</v>
      </c>
      <c r="BD26" t="s">
        <v>80</v>
      </c>
      <c r="BF26" t="s">
        <v>103</v>
      </c>
      <c r="BG26" t="s">
        <v>81</v>
      </c>
      <c r="BH26" t="s">
        <v>82</v>
      </c>
      <c r="BJ26" t="s">
        <v>83</v>
      </c>
      <c r="BK26" t="s">
        <v>105</v>
      </c>
      <c r="BL26" t="s">
        <v>85</v>
      </c>
      <c r="BM26" t="s">
        <v>69</v>
      </c>
      <c r="BN26" t="s">
        <v>86</v>
      </c>
      <c r="BP26" t="s">
        <v>256</v>
      </c>
      <c r="BW26" t="s">
        <v>88</v>
      </c>
      <c r="BX26" t="s">
        <v>257</v>
      </c>
      <c r="BY26" t="s">
        <v>69</v>
      </c>
      <c r="BZ26" t="s">
        <v>82</v>
      </c>
      <c r="CB26" t="s">
        <v>82</v>
      </c>
      <c r="CI26" t="s">
        <v>90</v>
      </c>
      <c r="CJ26">
        <v>40</v>
      </c>
      <c r="CL26">
        <v>3</v>
      </c>
      <c r="CM26">
        <v>2</v>
      </c>
      <c r="CN26">
        <v>0</v>
      </c>
      <c r="CO26" t="s">
        <v>212</v>
      </c>
      <c r="CP26" t="s">
        <v>258</v>
      </c>
      <c r="CQ26" t="s">
        <v>93</v>
      </c>
      <c r="CR26" s="8"/>
      <c r="CS26" s="4">
        <v>45781.415185185193</v>
      </c>
      <c r="CT26">
        <v>25</v>
      </c>
      <c r="CU26">
        <v>473863783</v>
      </c>
      <c r="CV26" t="s">
        <v>259</v>
      </c>
      <c r="CW26">
        <v>3</v>
      </c>
    </row>
    <row r="27" spans="1:101" x14ac:dyDescent="0.3">
      <c r="A27">
        <v>26</v>
      </c>
      <c r="B27" t="s">
        <v>69</v>
      </c>
      <c r="C27" t="s">
        <v>69</v>
      </c>
      <c r="D27" t="s">
        <v>69</v>
      </c>
      <c r="E27" t="s">
        <v>69</v>
      </c>
      <c r="F27" s="5">
        <v>45780</v>
      </c>
      <c r="G27" t="s">
        <v>70</v>
      </c>
      <c r="H27" s="6" t="s">
        <v>157</v>
      </c>
      <c r="I27" t="s">
        <v>260</v>
      </c>
      <c r="J27" t="s">
        <v>148</v>
      </c>
      <c r="K27" t="s">
        <v>98</v>
      </c>
      <c r="L27" t="s">
        <v>99</v>
      </c>
      <c r="M27">
        <v>0</v>
      </c>
      <c r="N27">
        <v>0</v>
      </c>
      <c r="O27">
        <v>0</v>
      </c>
      <c r="P27">
        <v>1</v>
      </c>
      <c r="Q27" t="s">
        <v>132</v>
      </c>
      <c r="R27" t="s">
        <v>69</v>
      </c>
      <c r="S27" t="s">
        <v>76</v>
      </c>
      <c r="T27">
        <v>1</v>
      </c>
      <c r="U27">
        <v>0</v>
      </c>
      <c r="V27">
        <v>0</v>
      </c>
      <c r="W27">
        <v>0</v>
      </c>
      <c r="Z27">
        <v>0.3</v>
      </c>
      <c r="AA27" t="s">
        <v>101</v>
      </c>
      <c r="AB27">
        <v>1</v>
      </c>
      <c r="AC27">
        <v>1</v>
      </c>
      <c r="AD27" s="9" t="s">
        <v>261</v>
      </c>
      <c r="AJ27" t="s">
        <v>80</v>
      </c>
      <c r="AL27" t="s">
        <v>103</v>
      </c>
      <c r="AN27" t="s">
        <v>79</v>
      </c>
      <c r="AP27" t="s">
        <v>79</v>
      </c>
      <c r="AR27" t="s">
        <v>79</v>
      </c>
      <c r="AT27" t="s">
        <v>80</v>
      </c>
      <c r="AV27" t="s">
        <v>103</v>
      </c>
      <c r="AX27" t="s">
        <v>79</v>
      </c>
      <c r="AZ27" t="s">
        <v>103</v>
      </c>
      <c r="BB27" t="s">
        <v>80</v>
      </c>
      <c r="BD27" t="s">
        <v>80</v>
      </c>
      <c r="BF27" t="s">
        <v>80</v>
      </c>
      <c r="BG27" t="s">
        <v>81</v>
      </c>
      <c r="BH27" t="s">
        <v>82</v>
      </c>
      <c r="BJ27" t="s">
        <v>83</v>
      </c>
      <c r="BK27" t="s">
        <v>84</v>
      </c>
      <c r="BL27" t="s">
        <v>85</v>
      </c>
      <c r="BM27" t="s">
        <v>69</v>
      </c>
      <c r="BN27" t="s">
        <v>152</v>
      </c>
      <c r="BP27" t="s">
        <v>143</v>
      </c>
      <c r="BW27" t="s">
        <v>88</v>
      </c>
      <c r="BX27" t="s">
        <v>262</v>
      </c>
      <c r="BY27" t="s">
        <v>69</v>
      </c>
      <c r="BZ27" t="s">
        <v>82</v>
      </c>
      <c r="CB27" t="s">
        <v>82</v>
      </c>
      <c r="CI27" t="s">
        <v>90</v>
      </c>
      <c r="CJ27">
        <v>33</v>
      </c>
      <c r="CL27">
        <v>2</v>
      </c>
      <c r="CM27">
        <v>2</v>
      </c>
      <c r="CN27">
        <v>0</v>
      </c>
      <c r="CO27" t="s">
        <v>108</v>
      </c>
      <c r="CP27" s="6" t="s">
        <v>198</v>
      </c>
      <c r="CQ27" t="s">
        <v>110</v>
      </c>
      <c r="CR27" s="8">
        <v>600000</v>
      </c>
      <c r="CS27" s="4">
        <v>45781.415208333332</v>
      </c>
      <c r="CT27">
        <v>26</v>
      </c>
      <c r="CU27">
        <v>473863790</v>
      </c>
      <c r="CV27" t="s">
        <v>263</v>
      </c>
      <c r="CW27">
        <v>3</v>
      </c>
    </row>
    <row r="28" spans="1:101" x14ac:dyDescent="0.3">
      <c r="A28">
        <v>27</v>
      </c>
      <c r="B28" t="s">
        <v>69</v>
      </c>
      <c r="C28" t="s">
        <v>69</v>
      </c>
      <c r="D28" t="s">
        <v>69</v>
      </c>
      <c r="E28" t="s">
        <v>69</v>
      </c>
      <c r="F28" s="5">
        <v>45781</v>
      </c>
      <c r="G28" t="s">
        <v>70</v>
      </c>
      <c r="H28" s="6" t="s">
        <v>95</v>
      </c>
      <c r="I28" t="s">
        <v>264</v>
      </c>
      <c r="J28" t="s">
        <v>159</v>
      </c>
      <c r="K28" t="s">
        <v>115</v>
      </c>
      <c r="L28" t="s">
        <v>116</v>
      </c>
      <c r="M28">
        <v>1</v>
      </c>
      <c r="N28">
        <v>0</v>
      </c>
      <c r="O28">
        <v>0</v>
      </c>
      <c r="P28">
        <v>0</v>
      </c>
      <c r="R28" t="s">
        <v>69</v>
      </c>
      <c r="S28" t="s">
        <v>76</v>
      </c>
      <c r="T28">
        <v>1</v>
      </c>
      <c r="U28">
        <v>0</v>
      </c>
      <c r="V28">
        <v>0</v>
      </c>
      <c r="W28">
        <v>0</v>
      </c>
      <c r="Z28">
        <v>0.5</v>
      </c>
      <c r="AA28" t="s">
        <v>101</v>
      </c>
      <c r="AB28">
        <v>1</v>
      </c>
      <c r="AC28">
        <v>1</v>
      </c>
      <c r="AD28" s="9" t="s">
        <v>265</v>
      </c>
      <c r="AJ28" t="s">
        <v>80</v>
      </c>
      <c r="AL28" t="s">
        <v>103</v>
      </c>
      <c r="AN28" t="s">
        <v>80</v>
      </c>
      <c r="AP28" t="s">
        <v>79</v>
      </c>
      <c r="AR28" t="s">
        <v>79</v>
      </c>
      <c r="AT28" t="s">
        <v>103</v>
      </c>
      <c r="AV28" t="s">
        <v>103</v>
      </c>
      <c r="AX28" t="s">
        <v>103</v>
      </c>
      <c r="AZ28" t="s">
        <v>103</v>
      </c>
      <c r="BB28" t="s">
        <v>80</v>
      </c>
      <c r="BD28" t="s">
        <v>79</v>
      </c>
      <c r="BF28" t="s">
        <v>80</v>
      </c>
      <c r="BG28" t="s">
        <v>81</v>
      </c>
      <c r="BH28" t="s">
        <v>82</v>
      </c>
      <c r="BJ28" t="s">
        <v>83</v>
      </c>
      <c r="BK28" t="s">
        <v>84</v>
      </c>
      <c r="BL28" t="s">
        <v>85</v>
      </c>
      <c r="BM28" t="s">
        <v>69</v>
      </c>
      <c r="BN28" t="s">
        <v>135</v>
      </c>
      <c r="BP28" t="s">
        <v>143</v>
      </c>
      <c r="BW28" t="s">
        <v>88</v>
      </c>
      <c r="BX28" t="s">
        <v>266</v>
      </c>
      <c r="BY28" t="s">
        <v>69</v>
      </c>
      <c r="BZ28" t="s">
        <v>82</v>
      </c>
      <c r="CB28" t="s">
        <v>82</v>
      </c>
      <c r="CI28" t="s">
        <v>90</v>
      </c>
      <c r="CJ28">
        <v>33</v>
      </c>
      <c r="CL28">
        <v>0</v>
      </c>
      <c r="CM28">
        <v>3</v>
      </c>
      <c r="CN28">
        <v>0</v>
      </c>
      <c r="CO28" t="s">
        <v>108</v>
      </c>
      <c r="CP28" t="s">
        <v>267</v>
      </c>
      <c r="CQ28" t="s">
        <v>93</v>
      </c>
      <c r="CR28" s="8"/>
      <c r="CS28" s="4">
        <v>45781.415219907409</v>
      </c>
      <c r="CT28">
        <v>27</v>
      </c>
      <c r="CU28">
        <v>473863793</v>
      </c>
      <c r="CV28" t="s">
        <v>268</v>
      </c>
      <c r="CW28">
        <v>3</v>
      </c>
    </row>
    <row r="29" spans="1:101" x14ac:dyDescent="0.3">
      <c r="A29">
        <v>28</v>
      </c>
      <c r="B29" t="s">
        <v>69</v>
      </c>
      <c r="C29" t="s">
        <v>69</v>
      </c>
      <c r="D29" t="s">
        <v>69</v>
      </c>
      <c r="E29" t="s">
        <v>69</v>
      </c>
      <c r="F29" s="5">
        <v>45780</v>
      </c>
      <c r="G29" t="s">
        <v>70</v>
      </c>
      <c r="H29" s="6" t="s">
        <v>157</v>
      </c>
      <c r="I29" t="s">
        <v>129</v>
      </c>
      <c r="J29" t="s">
        <v>269</v>
      </c>
      <c r="K29" t="s">
        <v>115</v>
      </c>
      <c r="L29" t="s">
        <v>141</v>
      </c>
      <c r="M29">
        <v>1</v>
      </c>
      <c r="N29">
        <v>0</v>
      </c>
      <c r="O29">
        <v>1</v>
      </c>
      <c r="P29">
        <v>0</v>
      </c>
      <c r="R29" t="s">
        <v>69</v>
      </c>
      <c r="S29" t="s">
        <v>76</v>
      </c>
      <c r="T29">
        <v>1</v>
      </c>
      <c r="U29">
        <v>0</v>
      </c>
      <c r="V29">
        <v>0</v>
      </c>
      <c r="W29">
        <v>0</v>
      </c>
      <c r="Z29">
        <v>0.3</v>
      </c>
      <c r="AA29" t="s">
        <v>101</v>
      </c>
      <c r="AB29">
        <v>1</v>
      </c>
      <c r="AC29">
        <v>1</v>
      </c>
      <c r="AD29" s="9" t="s">
        <v>270</v>
      </c>
      <c r="AJ29" t="s">
        <v>103</v>
      </c>
      <c r="AL29" t="s">
        <v>103</v>
      </c>
      <c r="AN29" t="s">
        <v>79</v>
      </c>
      <c r="AP29" t="s">
        <v>79</v>
      </c>
      <c r="AR29" t="s">
        <v>79</v>
      </c>
      <c r="AT29" t="s">
        <v>103</v>
      </c>
      <c r="AV29" t="s">
        <v>79</v>
      </c>
      <c r="AX29" t="s">
        <v>103</v>
      </c>
      <c r="AZ29" t="s">
        <v>103</v>
      </c>
      <c r="BB29" t="s">
        <v>80</v>
      </c>
      <c r="BD29" t="s">
        <v>119</v>
      </c>
      <c r="BF29" t="s">
        <v>80</v>
      </c>
      <c r="BG29" t="s">
        <v>120</v>
      </c>
      <c r="BH29" t="s">
        <v>82</v>
      </c>
      <c r="BJ29" t="s">
        <v>83</v>
      </c>
      <c r="BK29" t="s">
        <v>84</v>
      </c>
      <c r="BL29" t="s">
        <v>85</v>
      </c>
      <c r="BM29" t="s">
        <v>69</v>
      </c>
      <c r="BN29" t="s">
        <v>135</v>
      </c>
      <c r="BP29" t="s">
        <v>271</v>
      </c>
      <c r="BW29" t="s">
        <v>88</v>
      </c>
      <c r="BX29" t="s">
        <v>272</v>
      </c>
      <c r="BY29" t="s">
        <v>82</v>
      </c>
      <c r="BZ29" t="s">
        <v>82</v>
      </c>
      <c r="CB29" t="s">
        <v>82</v>
      </c>
      <c r="CI29" t="s">
        <v>90</v>
      </c>
      <c r="CJ29">
        <v>38</v>
      </c>
      <c r="CL29">
        <v>2</v>
      </c>
      <c r="CM29">
        <v>2</v>
      </c>
      <c r="CN29">
        <v>0</v>
      </c>
      <c r="CO29" t="s">
        <v>91</v>
      </c>
      <c r="CP29" s="6" t="s">
        <v>92</v>
      </c>
      <c r="CQ29" t="s">
        <v>93</v>
      </c>
      <c r="CR29" s="8"/>
      <c r="CS29" s="4">
        <v>45781.437534722223</v>
      </c>
      <c r="CT29">
        <v>28</v>
      </c>
      <c r="CU29">
        <v>473873658</v>
      </c>
      <c r="CV29" t="s">
        <v>273</v>
      </c>
      <c r="CW29">
        <v>3</v>
      </c>
    </row>
    <row r="30" spans="1:101" x14ac:dyDescent="0.3">
      <c r="A30">
        <v>29</v>
      </c>
      <c r="B30" t="s">
        <v>69</v>
      </c>
      <c r="C30" t="s">
        <v>69</v>
      </c>
      <c r="D30" t="s">
        <v>69</v>
      </c>
      <c r="E30" t="s">
        <v>69</v>
      </c>
      <c r="F30" s="5">
        <v>45780</v>
      </c>
      <c r="G30" t="s">
        <v>70</v>
      </c>
      <c r="H30" t="s">
        <v>71</v>
      </c>
      <c r="I30" t="s">
        <v>274</v>
      </c>
      <c r="J30" t="s">
        <v>275</v>
      </c>
      <c r="K30" t="s">
        <v>115</v>
      </c>
      <c r="L30" t="s">
        <v>141</v>
      </c>
      <c r="M30">
        <v>1</v>
      </c>
      <c r="N30">
        <v>0</v>
      </c>
      <c r="O30">
        <v>1</v>
      </c>
      <c r="P30">
        <v>0</v>
      </c>
      <c r="R30" t="s">
        <v>82</v>
      </c>
      <c r="Z30">
        <v>1</v>
      </c>
      <c r="AA30" t="s">
        <v>101</v>
      </c>
      <c r="AB30">
        <v>1</v>
      </c>
      <c r="AC30">
        <v>1</v>
      </c>
      <c r="AD30" s="9" t="s">
        <v>276</v>
      </c>
      <c r="AJ30" t="s">
        <v>80</v>
      </c>
      <c r="AL30" t="s">
        <v>79</v>
      </c>
      <c r="AN30" t="s">
        <v>79</v>
      </c>
      <c r="AP30" t="s">
        <v>79</v>
      </c>
      <c r="AR30" t="s">
        <v>79</v>
      </c>
      <c r="AT30" t="s">
        <v>103</v>
      </c>
      <c r="AV30" t="s">
        <v>103</v>
      </c>
      <c r="AX30" t="s">
        <v>103</v>
      </c>
      <c r="AZ30" t="s">
        <v>103</v>
      </c>
      <c r="BB30" t="s">
        <v>80</v>
      </c>
      <c r="BD30" t="s">
        <v>80</v>
      </c>
      <c r="BF30" t="s">
        <v>80</v>
      </c>
      <c r="BG30" t="s">
        <v>167</v>
      </c>
      <c r="BH30" t="s">
        <v>82</v>
      </c>
      <c r="BJ30" t="s">
        <v>83</v>
      </c>
      <c r="BK30" t="s">
        <v>84</v>
      </c>
      <c r="BL30" t="s">
        <v>85</v>
      </c>
      <c r="BM30" t="s">
        <v>69</v>
      </c>
      <c r="BN30" t="s">
        <v>135</v>
      </c>
      <c r="BP30" t="s">
        <v>277</v>
      </c>
      <c r="BW30" t="s">
        <v>88</v>
      </c>
      <c r="BX30" t="s">
        <v>231</v>
      </c>
      <c r="BY30" t="s">
        <v>82</v>
      </c>
      <c r="BZ30" t="s">
        <v>82</v>
      </c>
      <c r="CB30" t="s">
        <v>82</v>
      </c>
      <c r="CI30" t="s">
        <v>107</v>
      </c>
      <c r="CJ30">
        <v>30</v>
      </c>
      <c r="CL30">
        <v>2</v>
      </c>
      <c r="CM30">
        <v>2</v>
      </c>
      <c r="CN30">
        <v>0</v>
      </c>
      <c r="CO30" t="s">
        <v>124</v>
      </c>
      <c r="CP30" s="6" t="s">
        <v>198</v>
      </c>
      <c r="CQ30" t="s">
        <v>110</v>
      </c>
      <c r="CR30" s="8">
        <v>800000</v>
      </c>
      <c r="CS30" s="4">
        <v>45781.446747685193</v>
      </c>
      <c r="CT30">
        <v>29</v>
      </c>
      <c r="CU30">
        <v>473877371</v>
      </c>
      <c r="CV30" t="s">
        <v>278</v>
      </c>
      <c r="CW30">
        <v>3</v>
      </c>
    </row>
    <row r="31" spans="1:101" x14ac:dyDescent="0.3">
      <c r="A31">
        <v>30</v>
      </c>
      <c r="B31" t="s">
        <v>69</v>
      </c>
      <c r="C31" t="s">
        <v>69</v>
      </c>
      <c r="D31" t="s">
        <v>69</v>
      </c>
      <c r="E31" t="s">
        <v>69</v>
      </c>
      <c r="F31" s="5">
        <v>45780</v>
      </c>
      <c r="G31" t="s">
        <v>70</v>
      </c>
      <c r="H31" s="6" t="s">
        <v>157</v>
      </c>
      <c r="I31" t="s">
        <v>279</v>
      </c>
      <c r="J31" t="s">
        <v>280</v>
      </c>
      <c r="K31" t="s">
        <v>98</v>
      </c>
      <c r="L31" t="s">
        <v>116</v>
      </c>
      <c r="M31">
        <v>1</v>
      </c>
      <c r="N31">
        <v>0</v>
      </c>
      <c r="O31">
        <v>0</v>
      </c>
      <c r="P31">
        <v>0</v>
      </c>
      <c r="R31" t="s">
        <v>69</v>
      </c>
      <c r="S31" t="s">
        <v>76</v>
      </c>
      <c r="T31">
        <v>1</v>
      </c>
      <c r="U31">
        <v>0</v>
      </c>
      <c r="V31">
        <v>0</v>
      </c>
      <c r="W31">
        <v>0</v>
      </c>
      <c r="Z31">
        <v>0.4</v>
      </c>
      <c r="AA31" t="s">
        <v>101</v>
      </c>
      <c r="AB31">
        <v>1</v>
      </c>
      <c r="AC31">
        <v>1</v>
      </c>
      <c r="AD31" s="9" t="s">
        <v>281</v>
      </c>
      <c r="AJ31" t="s">
        <v>79</v>
      </c>
      <c r="AL31" t="s">
        <v>103</v>
      </c>
      <c r="AN31" t="s">
        <v>79</v>
      </c>
      <c r="AP31" t="s">
        <v>79</v>
      </c>
      <c r="AR31" t="s">
        <v>79</v>
      </c>
      <c r="AT31" t="s">
        <v>80</v>
      </c>
      <c r="AV31" t="s">
        <v>79</v>
      </c>
      <c r="AX31" t="s">
        <v>79</v>
      </c>
      <c r="AZ31" t="s">
        <v>80</v>
      </c>
      <c r="BB31" t="s">
        <v>80</v>
      </c>
      <c r="BD31" t="s">
        <v>103</v>
      </c>
      <c r="BF31" t="s">
        <v>80</v>
      </c>
      <c r="BG31" t="s">
        <v>167</v>
      </c>
      <c r="BH31" t="s">
        <v>82</v>
      </c>
      <c r="BJ31" t="s">
        <v>83</v>
      </c>
      <c r="BK31" t="s">
        <v>84</v>
      </c>
      <c r="BL31" t="s">
        <v>186</v>
      </c>
      <c r="BM31" t="s">
        <v>82</v>
      </c>
      <c r="BP31" t="s">
        <v>78</v>
      </c>
      <c r="BQ31">
        <v>0</v>
      </c>
      <c r="BR31">
        <v>1</v>
      </c>
      <c r="BS31">
        <v>0</v>
      </c>
      <c r="BT31">
        <v>0</v>
      </c>
      <c r="BU31">
        <v>0</v>
      </c>
      <c r="BW31" t="s">
        <v>105</v>
      </c>
      <c r="BX31" t="s">
        <v>282</v>
      </c>
      <c r="BY31" t="s">
        <v>82</v>
      </c>
      <c r="BZ31" t="s">
        <v>82</v>
      </c>
      <c r="CB31" t="s">
        <v>82</v>
      </c>
      <c r="CI31" t="s">
        <v>90</v>
      </c>
      <c r="CJ31">
        <v>50</v>
      </c>
      <c r="CL31">
        <v>0</v>
      </c>
      <c r="CM31">
        <v>4</v>
      </c>
      <c r="CN31">
        <v>0</v>
      </c>
      <c r="CO31" t="s">
        <v>91</v>
      </c>
      <c r="CP31" s="6" t="s">
        <v>125</v>
      </c>
      <c r="CQ31" t="s">
        <v>93</v>
      </c>
      <c r="CR31" s="8"/>
      <c r="CS31" s="4">
        <v>45781.446759259263</v>
      </c>
      <c r="CT31">
        <v>30</v>
      </c>
      <c r="CU31">
        <v>473877377</v>
      </c>
      <c r="CV31" t="s">
        <v>283</v>
      </c>
      <c r="CW31">
        <v>3</v>
      </c>
    </row>
    <row r="32" spans="1:101" x14ac:dyDescent="0.3">
      <c r="A32">
        <v>31</v>
      </c>
      <c r="B32" t="s">
        <v>69</v>
      </c>
      <c r="C32" t="s">
        <v>69</v>
      </c>
      <c r="D32" t="s">
        <v>69</v>
      </c>
      <c r="E32" t="s">
        <v>69</v>
      </c>
      <c r="F32" s="5">
        <v>45781</v>
      </c>
      <c r="G32" t="s">
        <v>70</v>
      </c>
      <c r="H32" s="6" t="s">
        <v>71</v>
      </c>
      <c r="I32" t="s">
        <v>284</v>
      </c>
      <c r="J32" t="s">
        <v>285</v>
      </c>
      <c r="K32" t="s">
        <v>115</v>
      </c>
      <c r="L32" t="s">
        <v>116</v>
      </c>
      <c r="M32">
        <v>1</v>
      </c>
      <c r="N32">
        <v>0</v>
      </c>
      <c r="O32">
        <v>0</v>
      </c>
      <c r="P32">
        <v>0</v>
      </c>
      <c r="R32" t="s">
        <v>69</v>
      </c>
      <c r="S32" t="s">
        <v>76</v>
      </c>
      <c r="T32">
        <v>1</v>
      </c>
      <c r="U32">
        <v>0</v>
      </c>
      <c r="V32">
        <v>0</v>
      </c>
      <c r="W32">
        <v>0</v>
      </c>
      <c r="Z32">
        <v>0.6</v>
      </c>
      <c r="AA32" t="s">
        <v>101</v>
      </c>
      <c r="AB32">
        <v>1</v>
      </c>
      <c r="AC32">
        <v>1</v>
      </c>
      <c r="AD32" s="9" t="s">
        <v>286</v>
      </c>
      <c r="AJ32" t="s">
        <v>80</v>
      </c>
      <c r="AL32" t="s">
        <v>103</v>
      </c>
      <c r="AN32" t="s">
        <v>80</v>
      </c>
      <c r="AP32" t="s">
        <v>79</v>
      </c>
      <c r="AR32" t="s">
        <v>79</v>
      </c>
      <c r="AT32" t="s">
        <v>103</v>
      </c>
      <c r="AV32" t="s">
        <v>103</v>
      </c>
      <c r="AX32" t="s">
        <v>103</v>
      </c>
      <c r="AZ32" t="s">
        <v>103</v>
      </c>
      <c r="BB32" t="s">
        <v>80</v>
      </c>
      <c r="BD32" t="s">
        <v>79</v>
      </c>
      <c r="BF32" t="s">
        <v>80</v>
      </c>
      <c r="BG32" t="s">
        <v>81</v>
      </c>
      <c r="BH32" t="s">
        <v>82</v>
      </c>
      <c r="BJ32" t="s">
        <v>83</v>
      </c>
      <c r="BK32" t="s">
        <v>84</v>
      </c>
      <c r="BL32" t="s">
        <v>85</v>
      </c>
      <c r="BM32" t="s">
        <v>82</v>
      </c>
      <c r="BP32" t="s">
        <v>78</v>
      </c>
      <c r="BQ32">
        <v>0</v>
      </c>
      <c r="BR32">
        <v>0</v>
      </c>
      <c r="BS32">
        <v>0</v>
      </c>
      <c r="BT32">
        <v>1</v>
      </c>
      <c r="BU32">
        <v>0</v>
      </c>
      <c r="BW32" t="s">
        <v>88</v>
      </c>
      <c r="BX32" t="s">
        <v>144</v>
      </c>
      <c r="BY32" t="s">
        <v>82</v>
      </c>
      <c r="BZ32" t="s">
        <v>82</v>
      </c>
      <c r="CB32" t="s">
        <v>82</v>
      </c>
      <c r="CI32" t="s">
        <v>107</v>
      </c>
      <c r="CJ32">
        <v>48</v>
      </c>
      <c r="CL32">
        <v>3</v>
      </c>
      <c r="CM32">
        <v>2</v>
      </c>
      <c r="CN32">
        <v>0</v>
      </c>
      <c r="CO32" t="s">
        <v>124</v>
      </c>
      <c r="CP32" s="6" t="s">
        <v>155</v>
      </c>
      <c r="CQ32" t="s">
        <v>110</v>
      </c>
      <c r="CR32" s="8">
        <v>800000</v>
      </c>
      <c r="CS32" s="4">
        <v>45781.446759259263</v>
      </c>
      <c r="CT32">
        <v>31</v>
      </c>
      <c r="CU32">
        <v>473877381</v>
      </c>
      <c r="CV32" t="s">
        <v>287</v>
      </c>
      <c r="CW32">
        <v>3</v>
      </c>
    </row>
    <row r="33" spans="1:101" x14ac:dyDescent="0.3">
      <c r="A33">
        <v>32</v>
      </c>
      <c r="B33" t="s">
        <v>69</v>
      </c>
      <c r="C33" t="s">
        <v>69</v>
      </c>
      <c r="D33" t="s">
        <v>69</v>
      </c>
      <c r="E33" t="s">
        <v>69</v>
      </c>
      <c r="F33" s="5">
        <v>45781</v>
      </c>
      <c r="G33" t="s">
        <v>70</v>
      </c>
      <c r="H33" s="6" t="s">
        <v>128</v>
      </c>
      <c r="I33" t="s">
        <v>288</v>
      </c>
      <c r="J33" t="s">
        <v>289</v>
      </c>
      <c r="K33" t="s">
        <v>98</v>
      </c>
      <c r="L33" t="s">
        <v>290</v>
      </c>
      <c r="M33">
        <v>1</v>
      </c>
      <c r="N33">
        <v>0</v>
      </c>
      <c r="O33">
        <v>1</v>
      </c>
      <c r="P33">
        <v>0</v>
      </c>
      <c r="R33" t="s">
        <v>69</v>
      </c>
      <c r="S33" t="s">
        <v>76</v>
      </c>
      <c r="T33">
        <v>1</v>
      </c>
      <c r="U33">
        <v>0</v>
      </c>
      <c r="V33">
        <v>0</v>
      </c>
      <c r="W33">
        <v>0</v>
      </c>
      <c r="Z33">
        <v>1</v>
      </c>
      <c r="AA33" t="s">
        <v>101</v>
      </c>
      <c r="AB33">
        <v>1</v>
      </c>
      <c r="AC33">
        <v>1</v>
      </c>
      <c r="AD33" s="9" t="s">
        <v>291</v>
      </c>
      <c r="AJ33" t="s">
        <v>80</v>
      </c>
      <c r="AL33" t="s">
        <v>80</v>
      </c>
      <c r="AN33" t="s">
        <v>79</v>
      </c>
      <c r="AP33" t="s">
        <v>79</v>
      </c>
      <c r="AR33" t="s">
        <v>79</v>
      </c>
      <c r="AT33" t="s">
        <v>103</v>
      </c>
      <c r="AV33" t="s">
        <v>79</v>
      </c>
      <c r="AX33" t="s">
        <v>103</v>
      </c>
      <c r="AZ33" t="s">
        <v>80</v>
      </c>
      <c r="BB33" t="s">
        <v>80</v>
      </c>
      <c r="BD33" t="s">
        <v>103</v>
      </c>
      <c r="BF33" t="s">
        <v>80</v>
      </c>
      <c r="BG33" t="s">
        <v>167</v>
      </c>
      <c r="BH33" t="s">
        <v>69</v>
      </c>
      <c r="BI33" t="s">
        <v>292</v>
      </c>
      <c r="BJ33" t="s">
        <v>83</v>
      </c>
      <c r="BK33" t="s">
        <v>84</v>
      </c>
      <c r="BL33" t="s">
        <v>85</v>
      </c>
      <c r="BM33" t="s">
        <v>69</v>
      </c>
      <c r="BN33" t="s">
        <v>293</v>
      </c>
      <c r="BP33" t="s">
        <v>294</v>
      </c>
      <c r="BW33" t="s">
        <v>88</v>
      </c>
      <c r="BX33" t="s">
        <v>295</v>
      </c>
      <c r="BY33" t="s">
        <v>82</v>
      </c>
      <c r="BZ33" t="s">
        <v>82</v>
      </c>
      <c r="CB33" t="s">
        <v>82</v>
      </c>
      <c r="CI33" t="s">
        <v>90</v>
      </c>
      <c r="CJ33">
        <v>45</v>
      </c>
      <c r="CL33">
        <v>2</v>
      </c>
      <c r="CM33">
        <v>2</v>
      </c>
      <c r="CN33">
        <v>0</v>
      </c>
      <c r="CO33" t="s">
        <v>124</v>
      </c>
      <c r="CP33" s="6" t="s">
        <v>258</v>
      </c>
      <c r="CQ33" t="s">
        <v>126</v>
      </c>
      <c r="CR33" s="8"/>
      <c r="CS33" s="4">
        <v>45781.446770833332</v>
      </c>
      <c r="CT33">
        <v>32</v>
      </c>
      <c r="CU33">
        <v>473877385</v>
      </c>
      <c r="CV33" t="s">
        <v>296</v>
      </c>
      <c r="CW33">
        <v>3</v>
      </c>
    </row>
    <row r="34" spans="1:101" x14ac:dyDescent="0.3">
      <c r="A34">
        <v>33</v>
      </c>
      <c r="B34" t="s">
        <v>69</v>
      </c>
      <c r="C34" t="s">
        <v>69</v>
      </c>
      <c r="D34" t="s">
        <v>69</v>
      </c>
      <c r="E34" t="s">
        <v>69</v>
      </c>
      <c r="F34" s="5">
        <v>45781</v>
      </c>
      <c r="G34" t="s">
        <v>70</v>
      </c>
      <c r="H34" s="6" t="s">
        <v>71</v>
      </c>
      <c r="I34" t="s">
        <v>297</v>
      </c>
      <c r="J34" t="s">
        <v>298</v>
      </c>
      <c r="K34" t="s">
        <v>98</v>
      </c>
      <c r="L34" t="s">
        <v>141</v>
      </c>
      <c r="M34">
        <v>1</v>
      </c>
      <c r="N34">
        <v>0</v>
      </c>
      <c r="O34">
        <v>1</v>
      </c>
      <c r="P34">
        <v>0</v>
      </c>
      <c r="R34" t="s">
        <v>82</v>
      </c>
      <c r="Z34">
        <v>0.2</v>
      </c>
      <c r="AA34" t="s">
        <v>101</v>
      </c>
      <c r="AB34">
        <v>1</v>
      </c>
      <c r="AC34">
        <v>1</v>
      </c>
      <c r="AD34" s="9" t="s">
        <v>299</v>
      </c>
      <c r="AJ34" t="s">
        <v>79</v>
      </c>
      <c r="AL34" t="s">
        <v>103</v>
      </c>
      <c r="AN34" t="s">
        <v>79</v>
      </c>
      <c r="AP34" t="s">
        <v>79</v>
      </c>
      <c r="AR34" t="s">
        <v>79</v>
      </c>
      <c r="AT34" t="s">
        <v>80</v>
      </c>
      <c r="AV34" t="s">
        <v>79</v>
      </c>
      <c r="AX34" t="s">
        <v>103</v>
      </c>
      <c r="AZ34" t="s">
        <v>103</v>
      </c>
      <c r="BB34" t="s">
        <v>80</v>
      </c>
      <c r="BD34" t="s">
        <v>103</v>
      </c>
      <c r="BF34" t="s">
        <v>80</v>
      </c>
      <c r="BG34" t="s">
        <v>300</v>
      </c>
      <c r="BH34" t="s">
        <v>82</v>
      </c>
      <c r="BJ34" t="s">
        <v>83</v>
      </c>
      <c r="BK34" t="s">
        <v>84</v>
      </c>
      <c r="BL34" t="s">
        <v>186</v>
      </c>
      <c r="BM34" t="s">
        <v>82</v>
      </c>
      <c r="BP34" t="s">
        <v>78</v>
      </c>
      <c r="BQ34">
        <v>0</v>
      </c>
      <c r="BR34">
        <v>1</v>
      </c>
      <c r="BS34">
        <v>0</v>
      </c>
      <c r="BT34">
        <v>0</v>
      </c>
      <c r="BU34">
        <v>0</v>
      </c>
      <c r="BW34" t="s">
        <v>88</v>
      </c>
      <c r="BX34" t="s">
        <v>301</v>
      </c>
      <c r="BY34" t="s">
        <v>82</v>
      </c>
      <c r="BZ34" t="s">
        <v>82</v>
      </c>
      <c r="CB34" t="s">
        <v>82</v>
      </c>
      <c r="CI34" t="s">
        <v>107</v>
      </c>
      <c r="CJ34">
        <v>40</v>
      </c>
      <c r="CL34">
        <v>2</v>
      </c>
      <c r="CM34">
        <v>2</v>
      </c>
      <c r="CN34">
        <v>0</v>
      </c>
      <c r="CO34" t="s">
        <v>124</v>
      </c>
      <c r="CP34" s="6" t="s">
        <v>125</v>
      </c>
      <c r="CQ34" t="s">
        <v>93</v>
      </c>
      <c r="CR34" s="8"/>
      <c r="CS34" s="4">
        <v>45781.446770833332</v>
      </c>
      <c r="CT34">
        <v>33</v>
      </c>
      <c r="CU34">
        <v>473877390</v>
      </c>
      <c r="CV34" t="s">
        <v>302</v>
      </c>
      <c r="CW34">
        <v>3</v>
      </c>
    </row>
    <row r="35" spans="1:101" x14ac:dyDescent="0.3">
      <c r="A35">
        <v>34</v>
      </c>
      <c r="B35" t="s">
        <v>69</v>
      </c>
      <c r="C35" t="s">
        <v>69</v>
      </c>
      <c r="D35" t="s">
        <v>69</v>
      </c>
      <c r="E35" t="s">
        <v>69</v>
      </c>
      <c r="F35" s="5">
        <v>45781</v>
      </c>
      <c r="G35" t="s">
        <v>70</v>
      </c>
      <c r="H35" s="6" t="s">
        <v>71</v>
      </c>
      <c r="I35" t="s">
        <v>129</v>
      </c>
      <c r="J35" t="s">
        <v>303</v>
      </c>
      <c r="K35" t="s">
        <v>115</v>
      </c>
      <c r="L35" t="s">
        <v>141</v>
      </c>
      <c r="M35">
        <v>1</v>
      </c>
      <c r="N35">
        <v>0</v>
      </c>
      <c r="O35">
        <v>1</v>
      </c>
      <c r="P35">
        <v>0</v>
      </c>
      <c r="R35" t="s">
        <v>69</v>
      </c>
      <c r="S35" t="s">
        <v>76</v>
      </c>
      <c r="T35">
        <v>1</v>
      </c>
      <c r="U35">
        <v>0</v>
      </c>
      <c r="V35">
        <v>0</v>
      </c>
      <c r="W35">
        <v>0</v>
      </c>
      <c r="Z35">
        <v>0.5</v>
      </c>
      <c r="AA35" t="s">
        <v>101</v>
      </c>
      <c r="AB35">
        <v>1</v>
      </c>
      <c r="AC35">
        <v>1</v>
      </c>
      <c r="AD35" s="9" t="s">
        <v>265</v>
      </c>
      <c r="AJ35" t="s">
        <v>79</v>
      </c>
      <c r="AL35" t="s">
        <v>103</v>
      </c>
      <c r="AN35" t="s">
        <v>80</v>
      </c>
      <c r="AP35" t="s">
        <v>103</v>
      </c>
      <c r="AR35" t="s">
        <v>79</v>
      </c>
      <c r="AT35" t="s">
        <v>103</v>
      </c>
      <c r="AV35" t="s">
        <v>79</v>
      </c>
      <c r="AX35" t="s">
        <v>103</v>
      </c>
      <c r="AZ35" t="s">
        <v>103</v>
      </c>
      <c r="BB35" t="s">
        <v>80</v>
      </c>
      <c r="BD35" t="s">
        <v>79</v>
      </c>
      <c r="BF35" t="s">
        <v>80</v>
      </c>
      <c r="BG35" t="s">
        <v>81</v>
      </c>
      <c r="BH35" t="s">
        <v>82</v>
      </c>
      <c r="BJ35" t="s">
        <v>83</v>
      </c>
      <c r="BK35" t="s">
        <v>84</v>
      </c>
      <c r="BL35" t="s">
        <v>85</v>
      </c>
      <c r="BM35" t="s">
        <v>69</v>
      </c>
      <c r="BN35" t="s">
        <v>86</v>
      </c>
      <c r="BP35" t="s">
        <v>277</v>
      </c>
      <c r="BW35" t="s">
        <v>88</v>
      </c>
      <c r="BX35" t="s">
        <v>304</v>
      </c>
      <c r="BY35" t="s">
        <v>82</v>
      </c>
      <c r="BZ35" t="s">
        <v>82</v>
      </c>
      <c r="CB35" t="s">
        <v>82</v>
      </c>
      <c r="CI35" t="s">
        <v>107</v>
      </c>
      <c r="CJ35">
        <v>45</v>
      </c>
      <c r="CL35">
        <v>3</v>
      </c>
      <c r="CM35">
        <v>2</v>
      </c>
      <c r="CN35">
        <v>0</v>
      </c>
      <c r="CO35" t="s">
        <v>124</v>
      </c>
      <c r="CP35" t="s">
        <v>138</v>
      </c>
      <c r="CQ35" t="s">
        <v>110</v>
      </c>
      <c r="CR35" s="8">
        <v>600000</v>
      </c>
      <c r="CS35" s="4">
        <v>45781.446782407409</v>
      </c>
      <c r="CT35">
        <v>34</v>
      </c>
      <c r="CU35">
        <v>473877396</v>
      </c>
      <c r="CV35" t="s">
        <v>305</v>
      </c>
      <c r="CW35">
        <v>3</v>
      </c>
    </row>
    <row r="36" spans="1:101" x14ac:dyDescent="0.3">
      <c r="A36">
        <v>35</v>
      </c>
      <c r="B36" t="s">
        <v>69</v>
      </c>
      <c r="C36" t="s">
        <v>69</v>
      </c>
      <c r="D36" t="s">
        <v>69</v>
      </c>
      <c r="E36" t="s">
        <v>69</v>
      </c>
      <c r="F36" s="5">
        <v>45779</v>
      </c>
      <c r="G36" t="s">
        <v>70</v>
      </c>
      <c r="H36" s="6" t="s">
        <v>95</v>
      </c>
      <c r="I36" t="s">
        <v>306</v>
      </c>
      <c r="J36" t="s">
        <v>307</v>
      </c>
      <c r="K36" t="s">
        <v>74</v>
      </c>
      <c r="L36" t="s">
        <v>99</v>
      </c>
      <c r="M36">
        <v>0</v>
      </c>
      <c r="N36">
        <v>0</v>
      </c>
      <c r="O36">
        <v>0</v>
      </c>
      <c r="P36">
        <v>1</v>
      </c>
      <c r="Q36" t="s">
        <v>100</v>
      </c>
      <c r="R36" t="s">
        <v>69</v>
      </c>
      <c r="S36" t="s">
        <v>76</v>
      </c>
      <c r="T36">
        <v>1</v>
      </c>
      <c r="U36">
        <v>0</v>
      </c>
      <c r="V36">
        <v>0</v>
      </c>
      <c r="W36">
        <v>0</v>
      </c>
      <c r="Z36">
        <v>3</v>
      </c>
      <c r="AA36" t="s">
        <v>101</v>
      </c>
      <c r="AB36">
        <v>1</v>
      </c>
      <c r="AC36">
        <v>1</v>
      </c>
      <c r="AD36" s="9" t="s">
        <v>230</v>
      </c>
      <c r="AJ36" t="s">
        <v>80</v>
      </c>
      <c r="AL36" t="s">
        <v>79</v>
      </c>
      <c r="AN36" t="s">
        <v>80</v>
      </c>
      <c r="AP36" t="s">
        <v>79</v>
      </c>
      <c r="AR36" t="s">
        <v>80</v>
      </c>
      <c r="AT36" t="s">
        <v>103</v>
      </c>
      <c r="AV36" t="s">
        <v>103</v>
      </c>
      <c r="AX36" t="s">
        <v>103</v>
      </c>
      <c r="AZ36" t="s">
        <v>103</v>
      </c>
      <c r="BB36" t="s">
        <v>79</v>
      </c>
      <c r="BD36" t="s">
        <v>103</v>
      </c>
      <c r="BF36" t="s">
        <v>79</v>
      </c>
      <c r="BG36" t="s">
        <v>120</v>
      </c>
      <c r="BH36" t="s">
        <v>69</v>
      </c>
      <c r="BI36" t="s">
        <v>308</v>
      </c>
      <c r="BJ36" t="s">
        <v>105</v>
      </c>
      <c r="BK36" t="s">
        <v>84</v>
      </c>
      <c r="BL36" t="s">
        <v>85</v>
      </c>
      <c r="BM36" t="s">
        <v>69</v>
      </c>
      <c r="BN36" t="s">
        <v>135</v>
      </c>
      <c r="BP36" t="s">
        <v>309</v>
      </c>
      <c r="BW36" t="s">
        <v>88</v>
      </c>
      <c r="BX36" t="s">
        <v>223</v>
      </c>
      <c r="BY36" t="s">
        <v>82</v>
      </c>
      <c r="BZ36" t="s">
        <v>82</v>
      </c>
      <c r="CB36" t="s">
        <v>82</v>
      </c>
      <c r="CI36" t="s">
        <v>107</v>
      </c>
      <c r="CJ36">
        <v>35</v>
      </c>
      <c r="CL36">
        <v>1</v>
      </c>
      <c r="CM36">
        <v>2</v>
      </c>
      <c r="CN36">
        <v>0</v>
      </c>
      <c r="CO36" t="s">
        <v>124</v>
      </c>
      <c r="CP36" t="s">
        <v>220</v>
      </c>
      <c r="CQ36" t="s">
        <v>110</v>
      </c>
      <c r="CR36" s="8">
        <v>250000</v>
      </c>
      <c r="CS36" s="4">
        <v>45779.674074074072</v>
      </c>
      <c r="CT36">
        <v>43</v>
      </c>
      <c r="CU36">
        <v>473314978</v>
      </c>
      <c r="CV36" t="s">
        <v>310</v>
      </c>
      <c r="CW36">
        <v>2</v>
      </c>
    </row>
    <row r="37" spans="1:101" x14ac:dyDescent="0.3">
      <c r="A37">
        <v>36</v>
      </c>
      <c r="B37" t="s">
        <v>69</v>
      </c>
      <c r="C37" t="s">
        <v>69</v>
      </c>
      <c r="D37" t="s">
        <v>69</v>
      </c>
      <c r="E37" t="s">
        <v>69</v>
      </c>
      <c r="F37" s="5">
        <v>45779</v>
      </c>
      <c r="G37" t="s">
        <v>70</v>
      </c>
      <c r="H37" s="6" t="s">
        <v>157</v>
      </c>
      <c r="I37" t="s">
        <v>311</v>
      </c>
      <c r="J37" t="s">
        <v>312</v>
      </c>
      <c r="K37" t="s">
        <v>115</v>
      </c>
      <c r="L37" t="s">
        <v>116</v>
      </c>
      <c r="M37">
        <v>1</v>
      </c>
      <c r="N37">
        <v>0</v>
      </c>
      <c r="O37">
        <v>0</v>
      </c>
      <c r="P37">
        <v>0</v>
      </c>
      <c r="R37" t="s">
        <v>69</v>
      </c>
      <c r="S37" t="s">
        <v>76</v>
      </c>
      <c r="T37">
        <v>1</v>
      </c>
      <c r="U37">
        <v>0</v>
      </c>
      <c r="V37">
        <v>0</v>
      </c>
      <c r="W37">
        <v>0</v>
      </c>
      <c r="Z37">
        <v>0.5</v>
      </c>
      <c r="AA37" t="s">
        <v>149</v>
      </c>
      <c r="AB37">
        <v>0</v>
      </c>
      <c r="AC37">
        <v>1</v>
      </c>
      <c r="AD37" s="9" t="s">
        <v>313</v>
      </c>
      <c r="AJ37" t="s">
        <v>80</v>
      </c>
      <c r="AL37" t="s">
        <v>80</v>
      </c>
      <c r="AN37" t="s">
        <v>79</v>
      </c>
      <c r="AP37" t="s">
        <v>79</v>
      </c>
      <c r="AR37" t="s">
        <v>79</v>
      </c>
      <c r="AT37" t="s">
        <v>103</v>
      </c>
      <c r="AV37" t="s">
        <v>103</v>
      </c>
      <c r="AX37" t="s">
        <v>80</v>
      </c>
      <c r="AZ37" t="s">
        <v>103</v>
      </c>
      <c r="BB37" t="s">
        <v>80</v>
      </c>
      <c r="BD37" t="s">
        <v>80</v>
      </c>
      <c r="BF37" t="s">
        <v>80</v>
      </c>
      <c r="BG37" t="s">
        <v>120</v>
      </c>
      <c r="BH37" t="s">
        <v>82</v>
      </c>
      <c r="BJ37" t="s">
        <v>83</v>
      </c>
      <c r="BK37" t="s">
        <v>84</v>
      </c>
      <c r="BL37" t="s">
        <v>203</v>
      </c>
      <c r="BM37" t="s">
        <v>69</v>
      </c>
      <c r="BN37" t="s">
        <v>135</v>
      </c>
      <c r="BP37" t="s">
        <v>271</v>
      </c>
      <c r="BW37" t="s">
        <v>88</v>
      </c>
      <c r="BX37" t="s">
        <v>314</v>
      </c>
      <c r="BY37" t="s">
        <v>82</v>
      </c>
      <c r="BZ37" t="s">
        <v>82</v>
      </c>
      <c r="CB37" t="s">
        <v>82</v>
      </c>
      <c r="CI37" t="s">
        <v>90</v>
      </c>
      <c r="CJ37">
        <v>52</v>
      </c>
      <c r="CL37">
        <v>2</v>
      </c>
      <c r="CM37">
        <v>2</v>
      </c>
      <c r="CN37">
        <v>0</v>
      </c>
      <c r="CO37" t="s">
        <v>108</v>
      </c>
      <c r="CP37" t="s">
        <v>315</v>
      </c>
      <c r="CQ37" t="s">
        <v>110</v>
      </c>
      <c r="CR37" s="8">
        <v>600000</v>
      </c>
      <c r="CS37" s="4">
        <v>45779.674085648148</v>
      </c>
      <c r="CT37">
        <v>44</v>
      </c>
      <c r="CU37">
        <v>473314984</v>
      </c>
      <c r="CV37" t="s">
        <v>316</v>
      </c>
      <c r="CW37">
        <v>2</v>
      </c>
    </row>
    <row r="38" spans="1:101" x14ac:dyDescent="0.3">
      <c r="A38">
        <v>37</v>
      </c>
      <c r="B38" t="s">
        <v>69</v>
      </c>
      <c r="C38" t="s">
        <v>69</v>
      </c>
      <c r="D38" t="s">
        <v>69</v>
      </c>
      <c r="E38" t="s">
        <v>69</v>
      </c>
      <c r="F38" s="5">
        <v>45779</v>
      </c>
      <c r="G38" t="s">
        <v>70</v>
      </c>
      <c r="H38" s="6" t="s">
        <v>95</v>
      </c>
      <c r="I38" t="s">
        <v>129</v>
      </c>
      <c r="J38" t="s">
        <v>317</v>
      </c>
      <c r="K38" t="s">
        <v>74</v>
      </c>
      <c r="L38" t="s">
        <v>318</v>
      </c>
      <c r="M38">
        <v>1</v>
      </c>
      <c r="N38">
        <v>1</v>
      </c>
      <c r="O38">
        <v>0</v>
      </c>
      <c r="P38">
        <v>0</v>
      </c>
      <c r="R38" t="s">
        <v>69</v>
      </c>
      <c r="S38" t="s">
        <v>76</v>
      </c>
      <c r="T38">
        <v>1</v>
      </c>
      <c r="U38">
        <v>0</v>
      </c>
      <c r="V38">
        <v>0</v>
      </c>
      <c r="W38">
        <v>0</v>
      </c>
      <c r="Z38">
        <v>1</v>
      </c>
      <c r="AA38" t="s">
        <v>101</v>
      </c>
      <c r="AB38">
        <v>1</v>
      </c>
      <c r="AC38">
        <v>1</v>
      </c>
      <c r="AD38" s="9" t="s">
        <v>319</v>
      </c>
      <c r="AJ38" t="s">
        <v>80</v>
      </c>
      <c r="AL38" t="s">
        <v>103</v>
      </c>
      <c r="AN38" t="s">
        <v>80</v>
      </c>
      <c r="AP38" t="s">
        <v>80</v>
      </c>
      <c r="AR38" t="s">
        <v>103</v>
      </c>
      <c r="AT38" t="s">
        <v>103</v>
      </c>
      <c r="AV38" t="s">
        <v>103</v>
      </c>
      <c r="AX38" t="s">
        <v>80</v>
      </c>
      <c r="AZ38" t="s">
        <v>103</v>
      </c>
      <c r="BB38" t="s">
        <v>103</v>
      </c>
      <c r="BD38" t="s">
        <v>79</v>
      </c>
      <c r="BF38" t="s">
        <v>80</v>
      </c>
      <c r="BG38" t="s">
        <v>81</v>
      </c>
      <c r="BH38" t="s">
        <v>82</v>
      </c>
      <c r="BJ38" t="s">
        <v>83</v>
      </c>
      <c r="BK38" t="s">
        <v>105</v>
      </c>
      <c r="BL38" t="s">
        <v>85</v>
      </c>
      <c r="BM38" t="s">
        <v>69</v>
      </c>
      <c r="BN38" t="s">
        <v>135</v>
      </c>
      <c r="BP38" t="s">
        <v>309</v>
      </c>
      <c r="BW38" t="s">
        <v>88</v>
      </c>
      <c r="BX38" t="s">
        <v>144</v>
      </c>
      <c r="BY38" t="s">
        <v>82</v>
      </c>
      <c r="BZ38" t="s">
        <v>82</v>
      </c>
      <c r="CB38" t="s">
        <v>82</v>
      </c>
      <c r="CI38" t="s">
        <v>107</v>
      </c>
      <c r="CJ38">
        <v>57</v>
      </c>
      <c r="CL38">
        <v>4</v>
      </c>
      <c r="CM38">
        <v>3</v>
      </c>
      <c r="CN38">
        <v>0</v>
      </c>
      <c r="CO38" t="s">
        <v>212</v>
      </c>
      <c r="CP38" s="6" t="s">
        <v>125</v>
      </c>
      <c r="CQ38" t="s">
        <v>320</v>
      </c>
      <c r="CR38" s="8"/>
      <c r="CS38" s="4">
        <v>45779.674085648148</v>
      </c>
      <c r="CT38">
        <v>45</v>
      </c>
      <c r="CU38">
        <v>473314990</v>
      </c>
      <c r="CV38" t="s">
        <v>321</v>
      </c>
      <c r="CW38">
        <v>2</v>
      </c>
    </row>
    <row r="39" spans="1:101" x14ac:dyDescent="0.3">
      <c r="A39">
        <v>38</v>
      </c>
      <c r="B39" t="s">
        <v>69</v>
      </c>
      <c r="C39" t="s">
        <v>69</v>
      </c>
      <c r="D39" t="s">
        <v>69</v>
      </c>
      <c r="E39" t="s">
        <v>69</v>
      </c>
      <c r="F39" s="5">
        <v>45779</v>
      </c>
      <c r="G39" t="s">
        <v>70</v>
      </c>
      <c r="H39" s="6" t="s">
        <v>128</v>
      </c>
      <c r="I39" t="s">
        <v>322</v>
      </c>
      <c r="J39" t="s">
        <v>248</v>
      </c>
      <c r="K39" t="s">
        <v>98</v>
      </c>
      <c r="L39" t="s">
        <v>75</v>
      </c>
      <c r="M39">
        <v>0</v>
      </c>
      <c r="N39">
        <v>0</v>
      </c>
      <c r="O39">
        <v>1</v>
      </c>
      <c r="P39">
        <v>0</v>
      </c>
      <c r="R39" t="s">
        <v>69</v>
      </c>
      <c r="S39" t="s">
        <v>76</v>
      </c>
      <c r="T39">
        <v>1</v>
      </c>
      <c r="U39">
        <v>0</v>
      </c>
      <c r="V39">
        <v>0</v>
      </c>
      <c r="W39">
        <v>0</v>
      </c>
      <c r="Z39">
        <v>0.3</v>
      </c>
      <c r="AA39" t="s">
        <v>77</v>
      </c>
      <c r="AB39">
        <v>1</v>
      </c>
      <c r="AC39">
        <v>0</v>
      </c>
      <c r="AD39" s="9" t="s">
        <v>78</v>
      </c>
      <c r="AJ39" t="s">
        <v>80</v>
      </c>
      <c r="AL39" t="s">
        <v>103</v>
      </c>
      <c r="AN39" t="s">
        <v>79</v>
      </c>
      <c r="AP39" t="s">
        <v>79</v>
      </c>
      <c r="AR39" t="s">
        <v>79</v>
      </c>
      <c r="AT39" t="s">
        <v>80</v>
      </c>
      <c r="AV39" t="s">
        <v>79</v>
      </c>
      <c r="AX39" t="s">
        <v>80</v>
      </c>
      <c r="AZ39" t="s">
        <v>103</v>
      </c>
      <c r="BB39" t="s">
        <v>80</v>
      </c>
      <c r="BD39" t="s">
        <v>80</v>
      </c>
      <c r="BF39" t="s">
        <v>80</v>
      </c>
      <c r="BG39" t="s">
        <v>81</v>
      </c>
      <c r="BH39" t="s">
        <v>82</v>
      </c>
      <c r="BJ39" t="s">
        <v>105</v>
      </c>
      <c r="BK39" t="s">
        <v>105</v>
      </c>
      <c r="BL39" t="s">
        <v>85</v>
      </c>
      <c r="BM39" t="s">
        <v>69</v>
      </c>
      <c r="BN39" t="s">
        <v>86</v>
      </c>
      <c r="BP39" t="s">
        <v>143</v>
      </c>
      <c r="BW39" t="s">
        <v>88</v>
      </c>
      <c r="BX39" t="s">
        <v>323</v>
      </c>
      <c r="BY39" t="s">
        <v>69</v>
      </c>
      <c r="BZ39" t="s">
        <v>82</v>
      </c>
      <c r="CB39" t="s">
        <v>82</v>
      </c>
      <c r="CI39" t="s">
        <v>107</v>
      </c>
      <c r="CJ39">
        <v>55</v>
      </c>
      <c r="CL39">
        <v>4</v>
      </c>
      <c r="CM39">
        <v>3</v>
      </c>
      <c r="CN39">
        <v>0</v>
      </c>
      <c r="CO39" t="s">
        <v>124</v>
      </c>
      <c r="CP39" t="s">
        <v>324</v>
      </c>
      <c r="CQ39" t="s">
        <v>110</v>
      </c>
      <c r="CR39" s="8">
        <v>800000</v>
      </c>
      <c r="CS39" s="4">
        <v>45779.678946759261</v>
      </c>
      <c r="CT39">
        <v>46</v>
      </c>
      <c r="CU39">
        <v>473318074</v>
      </c>
      <c r="CV39" t="s">
        <v>325</v>
      </c>
      <c r="CW39">
        <v>2</v>
      </c>
    </row>
    <row r="40" spans="1:101" x14ac:dyDescent="0.3">
      <c r="A40">
        <v>39</v>
      </c>
      <c r="B40" t="s">
        <v>69</v>
      </c>
      <c r="C40" t="s">
        <v>69</v>
      </c>
      <c r="D40" t="s">
        <v>69</v>
      </c>
      <c r="E40" t="s">
        <v>69</v>
      </c>
      <c r="F40" s="5">
        <v>45779</v>
      </c>
      <c r="G40" t="s">
        <v>70</v>
      </c>
      <c r="H40" s="6" t="s">
        <v>157</v>
      </c>
      <c r="I40" t="s">
        <v>326</v>
      </c>
      <c r="J40" t="s">
        <v>254</v>
      </c>
      <c r="K40" t="s">
        <v>115</v>
      </c>
      <c r="L40" t="s">
        <v>75</v>
      </c>
      <c r="M40">
        <v>0</v>
      </c>
      <c r="N40">
        <v>0</v>
      </c>
      <c r="O40">
        <v>1</v>
      </c>
      <c r="P40">
        <v>0</v>
      </c>
      <c r="R40" t="s">
        <v>69</v>
      </c>
      <c r="S40" t="s">
        <v>76</v>
      </c>
      <c r="T40">
        <v>1</v>
      </c>
      <c r="U40">
        <v>0</v>
      </c>
      <c r="V40">
        <v>0</v>
      </c>
      <c r="W40">
        <v>0</v>
      </c>
      <c r="Z40">
        <v>0.3</v>
      </c>
      <c r="AA40" t="s">
        <v>77</v>
      </c>
      <c r="AB40">
        <v>1</v>
      </c>
      <c r="AC40">
        <v>0</v>
      </c>
      <c r="AD40" s="9" t="s">
        <v>78</v>
      </c>
      <c r="AJ40" t="s">
        <v>103</v>
      </c>
      <c r="AL40" t="s">
        <v>103</v>
      </c>
      <c r="AN40" t="s">
        <v>79</v>
      </c>
      <c r="AP40" t="s">
        <v>79</v>
      </c>
      <c r="AR40" t="s">
        <v>79</v>
      </c>
      <c r="AT40" t="s">
        <v>80</v>
      </c>
      <c r="AV40" t="s">
        <v>79</v>
      </c>
      <c r="AX40" t="s">
        <v>79</v>
      </c>
      <c r="AZ40" t="s">
        <v>80</v>
      </c>
      <c r="BB40" t="s">
        <v>80</v>
      </c>
      <c r="BD40" t="s">
        <v>80</v>
      </c>
      <c r="BF40" t="s">
        <v>80</v>
      </c>
      <c r="BG40" t="s">
        <v>81</v>
      </c>
      <c r="BH40" t="s">
        <v>82</v>
      </c>
      <c r="BJ40" t="s">
        <v>83</v>
      </c>
      <c r="BK40" t="s">
        <v>84</v>
      </c>
      <c r="BL40" t="s">
        <v>85</v>
      </c>
      <c r="BM40" t="s">
        <v>69</v>
      </c>
      <c r="BN40" t="s">
        <v>135</v>
      </c>
      <c r="BP40" t="s">
        <v>143</v>
      </c>
      <c r="BW40" t="s">
        <v>88</v>
      </c>
      <c r="BX40" t="s">
        <v>327</v>
      </c>
      <c r="BY40" t="s">
        <v>69</v>
      </c>
      <c r="BZ40" t="s">
        <v>82</v>
      </c>
      <c r="CB40" t="s">
        <v>82</v>
      </c>
      <c r="CI40" t="s">
        <v>90</v>
      </c>
      <c r="CJ40">
        <v>48</v>
      </c>
      <c r="CL40">
        <v>1</v>
      </c>
      <c r="CM40">
        <v>3</v>
      </c>
      <c r="CN40">
        <v>0</v>
      </c>
      <c r="CO40" t="s">
        <v>108</v>
      </c>
      <c r="CP40" t="s">
        <v>328</v>
      </c>
      <c r="CQ40" t="s">
        <v>93</v>
      </c>
      <c r="CR40" s="8"/>
      <c r="CS40" s="4">
        <v>45779.67895833333</v>
      </c>
      <c r="CT40">
        <v>47</v>
      </c>
      <c r="CU40">
        <v>473318079</v>
      </c>
      <c r="CV40" t="s">
        <v>329</v>
      </c>
      <c r="CW40">
        <v>2</v>
      </c>
    </row>
    <row r="41" spans="1:101" x14ac:dyDescent="0.3">
      <c r="A41">
        <v>40</v>
      </c>
      <c r="B41" t="s">
        <v>69</v>
      </c>
      <c r="C41" t="s">
        <v>69</v>
      </c>
      <c r="D41" t="s">
        <v>69</v>
      </c>
      <c r="E41" t="s">
        <v>69</v>
      </c>
      <c r="F41" s="5">
        <v>45779</v>
      </c>
      <c r="G41" t="s">
        <v>70</v>
      </c>
      <c r="H41" s="6" t="s">
        <v>157</v>
      </c>
      <c r="I41" t="s">
        <v>330</v>
      </c>
      <c r="J41" t="s">
        <v>148</v>
      </c>
      <c r="K41" t="s">
        <v>74</v>
      </c>
      <c r="L41" t="s">
        <v>116</v>
      </c>
      <c r="M41">
        <v>1</v>
      </c>
      <c r="N41">
        <v>0</v>
      </c>
      <c r="O41">
        <v>0</v>
      </c>
      <c r="P41">
        <v>0</v>
      </c>
      <c r="R41" t="s">
        <v>69</v>
      </c>
      <c r="S41" t="s">
        <v>76</v>
      </c>
      <c r="T41">
        <v>1</v>
      </c>
      <c r="U41">
        <v>0</v>
      </c>
      <c r="V41">
        <v>0</v>
      </c>
      <c r="W41">
        <v>0</v>
      </c>
      <c r="Z41">
        <v>0.6</v>
      </c>
      <c r="AA41" t="s">
        <v>101</v>
      </c>
      <c r="AB41">
        <v>1</v>
      </c>
      <c r="AC41">
        <v>1</v>
      </c>
      <c r="AD41" s="9" t="s">
        <v>331</v>
      </c>
      <c r="AJ41" t="s">
        <v>80</v>
      </c>
      <c r="AL41" t="s">
        <v>103</v>
      </c>
      <c r="AN41" t="s">
        <v>79</v>
      </c>
      <c r="AP41" t="s">
        <v>79</v>
      </c>
      <c r="AR41" t="s">
        <v>80</v>
      </c>
      <c r="AT41" t="s">
        <v>103</v>
      </c>
      <c r="AV41" t="s">
        <v>103</v>
      </c>
      <c r="AX41" t="s">
        <v>80</v>
      </c>
      <c r="AZ41" t="s">
        <v>103</v>
      </c>
      <c r="BB41" t="s">
        <v>80</v>
      </c>
      <c r="BD41" t="s">
        <v>80</v>
      </c>
      <c r="BF41" t="s">
        <v>80</v>
      </c>
      <c r="BG41" t="s">
        <v>81</v>
      </c>
      <c r="BH41" t="s">
        <v>82</v>
      </c>
      <c r="BJ41" t="s">
        <v>105</v>
      </c>
      <c r="BK41" t="s">
        <v>105</v>
      </c>
      <c r="BL41" t="s">
        <v>85</v>
      </c>
      <c r="BM41" t="s">
        <v>82</v>
      </c>
      <c r="BP41" t="s">
        <v>78</v>
      </c>
      <c r="BQ41">
        <v>1</v>
      </c>
      <c r="BR41">
        <v>0</v>
      </c>
      <c r="BS41">
        <v>1</v>
      </c>
      <c r="BT41">
        <v>0</v>
      </c>
      <c r="BU41">
        <v>0</v>
      </c>
      <c r="BW41" t="s">
        <v>88</v>
      </c>
      <c r="BX41" t="s">
        <v>332</v>
      </c>
      <c r="BY41" t="s">
        <v>69</v>
      </c>
      <c r="BZ41" t="s">
        <v>82</v>
      </c>
      <c r="CB41" t="s">
        <v>82</v>
      </c>
      <c r="CI41" t="s">
        <v>90</v>
      </c>
      <c r="CJ41">
        <v>69</v>
      </c>
      <c r="CL41">
        <v>0</v>
      </c>
      <c r="CM41">
        <v>1</v>
      </c>
      <c r="CN41">
        <v>2</v>
      </c>
      <c r="CO41" t="s">
        <v>108</v>
      </c>
      <c r="CP41" s="6" t="s">
        <v>125</v>
      </c>
      <c r="CQ41" t="s">
        <v>93</v>
      </c>
      <c r="CR41" s="8"/>
      <c r="CS41" s="4">
        <v>45779.67895833333</v>
      </c>
      <c r="CT41">
        <v>48</v>
      </c>
      <c r="CU41">
        <v>473318083</v>
      </c>
      <c r="CV41" t="s">
        <v>333</v>
      </c>
      <c r="CW41">
        <v>2</v>
      </c>
    </row>
    <row r="42" spans="1:101" x14ac:dyDescent="0.3">
      <c r="A42">
        <v>41</v>
      </c>
      <c r="B42" t="s">
        <v>69</v>
      </c>
      <c r="C42" t="s">
        <v>69</v>
      </c>
      <c r="D42" t="s">
        <v>69</v>
      </c>
      <c r="E42" t="s">
        <v>82</v>
      </c>
      <c r="F42" s="5">
        <v>45779</v>
      </c>
      <c r="G42" t="s">
        <v>70</v>
      </c>
      <c r="H42" s="6" t="s">
        <v>157</v>
      </c>
      <c r="I42" t="s">
        <v>334</v>
      </c>
      <c r="J42" t="s">
        <v>189</v>
      </c>
      <c r="K42" t="s">
        <v>74</v>
      </c>
      <c r="L42" t="s">
        <v>116</v>
      </c>
      <c r="M42">
        <v>1</v>
      </c>
      <c r="N42">
        <v>0</v>
      </c>
      <c r="O42">
        <v>0</v>
      </c>
      <c r="P42">
        <v>0</v>
      </c>
      <c r="R42" t="s">
        <v>69</v>
      </c>
      <c r="S42" t="s">
        <v>76</v>
      </c>
      <c r="T42">
        <v>1</v>
      </c>
      <c r="U42">
        <v>0</v>
      </c>
      <c r="V42">
        <v>0</v>
      </c>
      <c r="W42">
        <v>0</v>
      </c>
      <c r="Z42">
        <v>1</v>
      </c>
      <c r="AA42" t="s">
        <v>77</v>
      </c>
      <c r="AB42">
        <v>1</v>
      </c>
      <c r="AC42">
        <v>0</v>
      </c>
      <c r="AD42" s="9" t="s">
        <v>78</v>
      </c>
      <c r="AJ42" t="s">
        <v>79</v>
      </c>
      <c r="AL42" t="s">
        <v>80</v>
      </c>
      <c r="AN42" t="s">
        <v>79</v>
      </c>
      <c r="AP42" t="s">
        <v>79</v>
      </c>
      <c r="AR42" t="s">
        <v>79</v>
      </c>
      <c r="AT42" t="s">
        <v>80</v>
      </c>
      <c r="AV42" t="s">
        <v>79</v>
      </c>
      <c r="AX42" t="s">
        <v>79</v>
      </c>
      <c r="AZ42" t="s">
        <v>103</v>
      </c>
      <c r="BB42" t="s">
        <v>80</v>
      </c>
      <c r="BD42" t="s">
        <v>80</v>
      </c>
      <c r="BF42" t="s">
        <v>80</v>
      </c>
      <c r="BG42" t="s">
        <v>120</v>
      </c>
      <c r="BH42" t="s">
        <v>82</v>
      </c>
      <c r="BJ42" t="s">
        <v>83</v>
      </c>
      <c r="BK42" t="s">
        <v>84</v>
      </c>
      <c r="BL42" t="s">
        <v>85</v>
      </c>
      <c r="BM42" t="s">
        <v>69</v>
      </c>
      <c r="BN42" t="s">
        <v>86</v>
      </c>
      <c r="BP42" t="s">
        <v>87</v>
      </c>
      <c r="BW42" t="s">
        <v>88</v>
      </c>
      <c r="BX42" t="s">
        <v>335</v>
      </c>
      <c r="BY42" t="s">
        <v>69</v>
      </c>
      <c r="BZ42" t="s">
        <v>69</v>
      </c>
      <c r="CA42" t="s">
        <v>336</v>
      </c>
      <c r="CB42" t="s">
        <v>82</v>
      </c>
      <c r="CI42" t="s">
        <v>90</v>
      </c>
      <c r="CJ42">
        <v>57</v>
      </c>
      <c r="CL42">
        <v>1</v>
      </c>
      <c r="CM42">
        <v>2</v>
      </c>
      <c r="CN42">
        <v>0</v>
      </c>
      <c r="CO42" t="s">
        <v>91</v>
      </c>
      <c r="CP42" s="6" t="s">
        <v>138</v>
      </c>
      <c r="CQ42" t="s">
        <v>110</v>
      </c>
      <c r="CR42" s="8">
        <v>200000</v>
      </c>
      <c r="CS42" s="4">
        <v>45779.683182870373</v>
      </c>
      <c r="CT42">
        <v>49</v>
      </c>
      <c r="CU42">
        <v>473321021</v>
      </c>
      <c r="CV42" t="s">
        <v>337</v>
      </c>
      <c r="CW42">
        <v>2</v>
      </c>
    </row>
    <row r="43" spans="1:101" x14ac:dyDescent="0.3">
      <c r="A43">
        <v>42</v>
      </c>
      <c r="B43" t="s">
        <v>69</v>
      </c>
      <c r="C43" t="s">
        <v>69</v>
      </c>
      <c r="D43" t="s">
        <v>69</v>
      </c>
      <c r="E43" t="s">
        <v>82</v>
      </c>
      <c r="F43" s="5">
        <v>45779</v>
      </c>
      <c r="G43" t="s">
        <v>70</v>
      </c>
      <c r="H43" s="6" t="s">
        <v>157</v>
      </c>
      <c r="I43" t="s">
        <v>129</v>
      </c>
      <c r="J43" t="s">
        <v>194</v>
      </c>
      <c r="K43" t="s">
        <v>98</v>
      </c>
      <c r="L43" t="s">
        <v>75</v>
      </c>
      <c r="M43">
        <v>0</v>
      </c>
      <c r="N43">
        <v>0</v>
      </c>
      <c r="O43">
        <v>1</v>
      </c>
      <c r="P43">
        <v>0</v>
      </c>
      <c r="R43" t="s">
        <v>69</v>
      </c>
      <c r="S43" t="s">
        <v>76</v>
      </c>
      <c r="T43">
        <v>1</v>
      </c>
      <c r="U43">
        <v>0</v>
      </c>
      <c r="V43">
        <v>0</v>
      </c>
      <c r="W43">
        <v>0</v>
      </c>
      <c r="Z43">
        <v>0.4</v>
      </c>
      <c r="AA43" t="s">
        <v>149</v>
      </c>
      <c r="AB43">
        <v>0</v>
      </c>
      <c r="AC43">
        <v>1</v>
      </c>
      <c r="AD43" s="9" t="s">
        <v>338</v>
      </c>
      <c r="AJ43" t="s">
        <v>79</v>
      </c>
      <c r="AL43" t="s">
        <v>103</v>
      </c>
      <c r="AN43" t="s">
        <v>79</v>
      </c>
      <c r="AP43" t="s">
        <v>79</v>
      </c>
      <c r="AR43" t="s">
        <v>79</v>
      </c>
      <c r="AT43" t="s">
        <v>103</v>
      </c>
      <c r="AV43" t="s">
        <v>79</v>
      </c>
      <c r="AX43" t="s">
        <v>80</v>
      </c>
      <c r="AZ43" t="s">
        <v>103</v>
      </c>
      <c r="BB43" t="s">
        <v>80</v>
      </c>
      <c r="BD43" t="s">
        <v>80</v>
      </c>
      <c r="BF43" t="s">
        <v>80</v>
      </c>
      <c r="BG43" t="s">
        <v>120</v>
      </c>
      <c r="BH43" t="s">
        <v>82</v>
      </c>
      <c r="BJ43" t="s">
        <v>83</v>
      </c>
      <c r="BK43" t="s">
        <v>84</v>
      </c>
      <c r="BL43" t="s">
        <v>85</v>
      </c>
      <c r="BM43" t="s">
        <v>69</v>
      </c>
      <c r="BN43" t="s">
        <v>152</v>
      </c>
      <c r="BP43" t="s">
        <v>87</v>
      </c>
      <c r="BW43" t="s">
        <v>105</v>
      </c>
      <c r="BX43" t="s">
        <v>339</v>
      </c>
      <c r="BY43" t="s">
        <v>82</v>
      </c>
      <c r="BZ43" t="s">
        <v>82</v>
      </c>
      <c r="CB43" t="s">
        <v>82</v>
      </c>
      <c r="CI43" t="s">
        <v>107</v>
      </c>
      <c r="CJ43">
        <v>58</v>
      </c>
      <c r="CL43">
        <v>2</v>
      </c>
      <c r="CM43">
        <v>2</v>
      </c>
      <c r="CN43">
        <v>0</v>
      </c>
      <c r="CO43" t="s">
        <v>91</v>
      </c>
      <c r="CP43" t="s">
        <v>220</v>
      </c>
      <c r="CQ43" t="s">
        <v>110</v>
      </c>
      <c r="CR43" s="8">
        <v>100000</v>
      </c>
      <c r="CS43" s="4">
        <v>45779.683206018519</v>
      </c>
      <c r="CT43">
        <v>50</v>
      </c>
      <c r="CU43">
        <v>473321032</v>
      </c>
      <c r="CV43" t="s">
        <v>340</v>
      </c>
      <c r="CW43">
        <v>2</v>
      </c>
    </row>
    <row r="44" spans="1:101" x14ac:dyDescent="0.3">
      <c r="A44">
        <v>43</v>
      </c>
      <c r="B44" t="s">
        <v>69</v>
      </c>
      <c r="C44" t="s">
        <v>69</v>
      </c>
      <c r="D44" t="s">
        <v>69</v>
      </c>
      <c r="E44" t="s">
        <v>82</v>
      </c>
      <c r="F44" s="5">
        <v>45779</v>
      </c>
      <c r="G44" t="s">
        <v>70</v>
      </c>
      <c r="H44" s="6" t="s">
        <v>157</v>
      </c>
      <c r="I44" t="s">
        <v>341</v>
      </c>
      <c r="J44" t="s">
        <v>201</v>
      </c>
      <c r="K44" t="s">
        <v>98</v>
      </c>
      <c r="L44" t="s">
        <v>99</v>
      </c>
      <c r="M44">
        <v>0</v>
      </c>
      <c r="N44">
        <v>0</v>
      </c>
      <c r="O44">
        <v>0</v>
      </c>
      <c r="P44">
        <v>1</v>
      </c>
      <c r="Q44" t="s">
        <v>132</v>
      </c>
      <c r="R44" t="s">
        <v>69</v>
      </c>
      <c r="S44" t="s">
        <v>76</v>
      </c>
      <c r="T44">
        <v>1</v>
      </c>
      <c r="U44">
        <v>0</v>
      </c>
      <c r="V44">
        <v>0</v>
      </c>
      <c r="W44">
        <v>0</v>
      </c>
      <c r="Z44">
        <v>0.3</v>
      </c>
      <c r="AA44" t="s">
        <v>77</v>
      </c>
      <c r="AB44">
        <v>1</v>
      </c>
      <c r="AC44">
        <v>0</v>
      </c>
      <c r="AD44" s="9" t="s">
        <v>78</v>
      </c>
      <c r="AJ44" t="s">
        <v>103</v>
      </c>
      <c r="AL44" t="s">
        <v>80</v>
      </c>
      <c r="AN44" t="s">
        <v>103</v>
      </c>
      <c r="AP44" t="s">
        <v>80</v>
      </c>
      <c r="AR44" t="s">
        <v>79</v>
      </c>
      <c r="AT44" t="s">
        <v>79</v>
      </c>
      <c r="AV44" t="s">
        <v>80</v>
      </c>
      <c r="AX44" t="s">
        <v>80</v>
      </c>
      <c r="AZ44" t="s">
        <v>103</v>
      </c>
      <c r="BB44" t="s">
        <v>103</v>
      </c>
      <c r="BD44" t="s">
        <v>80</v>
      </c>
      <c r="BF44" t="s">
        <v>80</v>
      </c>
      <c r="BG44" t="s">
        <v>120</v>
      </c>
      <c r="BH44" t="s">
        <v>82</v>
      </c>
      <c r="BJ44" t="s">
        <v>83</v>
      </c>
      <c r="BK44" t="s">
        <v>84</v>
      </c>
      <c r="BL44" t="s">
        <v>85</v>
      </c>
      <c r="BM44" t="s">
        <v>69</v>
      </c>
      <c r="BN44" t="s">
        <v>152</v>
      </c>
      <c r="BP44" t="s">
        <v>342</v>
      </c>
      <c r="BW44" t="s">
        <v>105</v>
      </c>
      <c r="BX44" t="s">
        <v>335</v>
      </c>
      <c r="BY44" t="s">
        <v>82</v>
      </c>
      <c r="BZ44" t="s">
        <v>82</v>
      </c>
      <c r="CB44" t="s">
        <v>82</v>
      </c>
      <c r="CI44" t="s">
        <v>107</v>
      </c>
      <c r="CJ44">
        <v>28</v>
      </c>
      <c r="CL44">
        <v>2</v>
      </c>
      <c r="CM44">
        <v>2</v>
      </c>
      <c r="CN44">
        <v>0</v>
      </c>
      <c r="CO44" t="s">
        <v>108</v>
      </c>
      <c r="CP44" s="6" t="s">
        <v>155</v>
      </c>
      <c r="CQ44" t="s">
        <v>110</v>
      </c>
      <c r="CR44" s="8">
        <v>700000</v>
      </c>
      <c r="CS44" s="4">
        <v>45779.683206018519</v>
      </c>
      <c r="CT44">
        <v>51</v>
      </c>
      <c r="CU44">
        <v>473321035</v>
      </c>
      <c r="CV44" t="s">
        <v>343</v>
      </c>
      <c r="CW44">
        <v>2</v>
      </c>
    </row>
    <row r="45" spans="1:101" x14ac:dyDescent="0.3">
      <c r="A45">
        <v>44</v>
      </c>
      <c r="B45" t="s">
        <v>69</v>
      </c>
      <c r="C45" t="s">
        <v>69</v>
      </c>
      <c r="D45" t="s">
        <v>69</v>
      </c>
      <c r="E45" t="s">
        <v>69</v>
      </c>
      <c r="F45" s="5">
        <v>45779</v>
      </c>
      <c r="G45" t="s">
        <v>70</v>
      </c>
      <c r="H45" s="6" t="s">
        <v>71</v>
      </c>
      <c r="I45" t="s">
        <v>129</v>
      </c>
      <c r="J45" t="s">
        <v>344</v>
      </c>
      <c r="K45" t="s">
        <v>115</v>
      </c>
      <c r="L45" t="s">
        <v>116</v>
      </c>
      <c r="M45">
        <v>1</v>
      </c>
      <c r="N45">
        <v>0</v>
      </c>
      <c r="O45">
        <v>0</v>
      </c>
      <c r="P45">
        <v>0</v>
      </c>
      <c r="R45" t="s">
        <v>69</v>
      </c>
      <c r="S45" t="s">
        <v>76</v>
      </c>
      <c r="T45">
        <v>1</v>
      </c>
      <c r="U45">
        <v>0</v>
      </c>
      <c r="V45">
        <v>0</v>
      </c>
      <c r="W45">
        <v>0</v>
      </c>
      <c r="Z45">
        <v>0.8</v>
      </c>
      <c r="AA45" t="s">
        <v>149</v>
      </c>
      <c r="AB45">
        <v>0</v>
      </c>
      <c r="AC45">
        <v>1</v>
      </c>
      <c r="AD45" s="9" t="s">
        <v>195</v>
      </c>
      <c r="AJ45" t="s">
        <v>80</v>
      </c>
      <c r="AL45" t="s">
        <v>103</v>
      </c>
      <c r="AN45" t="s">
        <v>80</v>
      </c>
      <c r="AP45" t="s">
        <v>103</v>
      </c>
      <c r="AR45" t="s">
        <v>80</v>
      </c>
      <c r="AT45" t="s">
        <v>103</v>
      </c>
      <c r="AV45" t="s">
        <v>103</v>
      </c>
      <c r="AX45" t="s">
        <v>103</v>
      </c>
      <c r="AZ45" t="s">
        <v>79</v>
      </c>
      <c r="BB45" t="s">
        <v>79</v>
      </c>
      <c r="BD45" t="s">
        <v>103</v>
      </c>
      <c r="BF45" t="s">
        <v>103</v>
      </c>
      <c r="BG45" t="s">
        <v>167</v>
      </c>
      <c r="BH45" t="s">
        <v>82</v>
      </c>
      <c r="BJ45" t="s">
        <v>345</v>
      </c>
      <c r="BK45" t="s">
        <v>84</v>
      </c>
      <c r="BL45" t="s">
        <v>85</v>
      </c>
      <c r="BM45" t="s">
        <v>69</v>
      </c>
      <c r="BN45" t="s">
        <v>135</v>
      </c>
      <c r="BP45" t="s">
        <v>346</v>
      </c>
      <c r="BW45" t="s">
        <v>88</v>
      </c>
      <c r="BX45" t="s">
        <v>347</v>
      </c>
      <c r="BY45" t="s">
        <v>69</v>
      </c>
      <c r="BZ45" t="s">
        <v>82</v>
      </c>
      <c r="CB45" t="s">
        <v>82</v>
      </c>
      <c r="CI45" t="s">
        <v>107</v>
      </c>
      <c r="CJ45">
        <v>52</v>
      </c>
      <c r="CL45">
        <v>0</v>
      </c>
      <c r="CM45">
        <v>3</v>
      </c>
      <c r="CN45">
        <v>1</v>
      </c>
      <c r="CO45" t="s">
        <v>212</v>
      </c>
      <c r="CP45" s="6" t="s">
        <v>125</v>
      </c>
      <c r="CQ45" t="s">
        <v>110</v>
      </c>
      <c r="CR45" s="8">
        <v>1000000</v>
      </c>
      <c r="CS45" s="4">
        <v>45779.691145833327</v>
      </c>
      <c r="CT45">
        <v>52</v>
      </c>
      <c r="CU45">
        <v>473325285</v>
      </c>
      <c r="CV45" t="s">
        <v>348</v>
      </c>
      <c r="CW45">
        <v>2</v>
      </c>
    </row>
    <row r="46" spans="1:101" x14ac:dyDescent="0.3">
      <c r="A46">
        <v>45</v>
      </c>
      <c r="B46" t="s">
        <v>69</v>
      </c>
      <c r="C46" t="s">
        <v>69</v>
      </c>
      <c r="D46" t="s">
        <v>69</v>
      </c>
      <c r="E46" t="s">
        <v>69</v>
      </c>
      <c r="F46" s="5">
        <v>45779</v>
      </c>
      <c r="G46" t="s">
        <v>70</v>
      </c>
      <c r="H46" s="6" t="s">
        <v>157</v>
      </c>
      <c r="I46" t="s">
        <v>349</v>
      </c>
      <c r="J46" t="s">
        <v>350</v>
      </c>
      <c r="K46" t="s">
        <v>74</v>
      </c>
      <c r="L46" t="s">
        <v>351</v>
      </c>
      <c r="M46">
        <v>0</v>
      </c>
      <c r="N46">
        <v>1</v>
      </c>
      <c r="O46">
        <v>0</v>
      </c>
      <c r="P46">
        <v>0</v>
      </c>
      <c r="R46" t="s">
        <v>69</v>
      </c>
      <c r="S46" t="s">
        <v>76</v>
      </c>
      <c r="T46">
        <v>1</v>
      </c>
      <c r="U46">
        <v>0</v>
      </c>
      <c r="V46">
        <v>0</v>
      </c>
      <c r="W46">
        <v>0</v>
      </c>
      <c r="Z46">
        <v>0.5</v>
      </c>
      <c r="AA46" t="s">
        <v>77</v>
      </c>
      <c r="AB46">
        <v>1</v>
      </c>
      <c r="AC46">
        <v>0</v>
      </c>
      <c r="AD46" s="9" t="s">
        <v>78</v>
      </c>
      <c r="AJ46" t="s">
        <v>80</v>
      </c>
      <c r="AL46" t="s">
        <v>103</v>
      </c>
      <c r="AN46" t="s">
        <v>79</v>
      </c>
      <c r="AP46" t="s">
        <v>103</v>
      </c>
      <c r="AR46" t="s">
        <v>80</v>
      </c>
      <c r="AT46" t="s">
        <v>103</v>
      </c>
      <c r="AV46" t="s">
        <v>103</v>
      </c>
      <c r="AX46" t="s">
        <v>103</v>
      </c>
      <c r="AZ46" t="s">
        <v>103</v>
      </c>
      <c r="BB46" t="s">
        <v>80</v>
      </c>
      <c r="BD46" t="s">
        <v>103</v>
      </c>
      <c r="BF46" t="s">
        <v>80</v>
      </c>
      <c r="BG46" t="s">
        <v>167</v>
      </c>
      <c r="BH46" t="s">
        <v>82</v>
      </c>
      <c r="BJ46" t="s">
        <v>83</v>
      </c>
      <c r="BK46" t="s">
        <v>84</v>
      </c>
      <c r="BL46" t="s">
        <v>85</v>
      </c>
      <c r="BM46" t="s">
        <v>69</v>
      </c>
      <c r="BN46" t="s">
        <v>135</v>
      </c>
      <c r="BP46" t="s">
        <v>352</v>
      </c>
      <c r="BW46" t="s">
        <v>88</v>
      </c>
      <c r="BX46" t="s">
        <v>207</v>
      </c>
      <c r="BY46" t="s">
        <v>82</v>
      </c>
      <c r="BZ46" t="s">
        <v>82</v>
      </c>
      <c r="CB46" t="s">
        <v>82</v>
      </c>
      <c r="CI46" t="s">
        <v>90</v>
      </c>
      <c r="CJ46">
        <v>58</v>
      </c>
      <c r="CL46">
        <v>0</v>
      </c>
      <c r="CM46">
        <v>2</v>
      </c>
      <c r="CN46">
        <v>0</v>
      </c>
      <c r="CO46" t="s">
        <v>108</v>
      </c>
      <c r="CP46" s="6" t="s">
        <v>125</v>
      </c>
      <c r="CQ46" t="s">
        <v>93</v>
      </c>
      <c r="CR46" s="8"/>
      <c r="CS46" s="4">
        <v>45779.691145833327</v>
      </c>
      <c r="CT46">
        <v>53</v>
      </c>
      <c r="CU46">
        <v>473325295</v>
      </c>
      <c r="CV46" t="s">
        <v>353</v>
      </c>
      <c r="CW46">
        <v>2</v>
      </c>
    </row>
    <row r="47" spans="1:101" x14ac:dyDescent="0.3">
      <c r="A47">
        <v>46</v>
      </c>
      <c r="B47" t="s">
        <v>69</v>
      </c>
      <c r="C47" t="s">
        <v>69</v>
      </c>
      <c r="D47" t="s">
        <v>69</v>
      </c>
      <c r="E47" t="s">
        <v>69</v>
      </c>
      <c r="F47" s="5">
        <v>45779</v>
      </c>
      <c r="G47" t="s">
        <v>70</v>
      </c>
      <c r="H47" s="6" t="s">
        <v>157</v>
      </c>
      <c r="I47" t="s">
        <v>354</v>
      </c>
      <c r="J47" t="s">
        <v>355</v>
      </c>
      <c r="K47" t="s">
        <v>115</v>
      </c>
      <c r="L47" t="s">
        <v>116</v>
      </c>
      <c r="M47">
        <v>1</v>
      </c>
      <c r="N47">
        <v>0</v>
      </c>
      <c r="O47">
        <v>0</v>
      </c>
      <c r="P47">
        <v>0</v>
      </c>
      <c r="R47" t="s">
        <v>69</v>
      </c>
      <c r="S47" t="s">
        <v>76</v>
      </c>
      <c r="T47">
        <v>1</v>
      </c>
      <c r="U47">
        <v>0</v>
      </c>
      <c r="V47">
        <v>0</v>
      </c>
      <c r="W47">
        <v>0</v>
      </c>
      <c r="Z47">
        <v>1.5</v>
      </c>
      <c r="AA47" t="s">
        <v>77</v>
      </c>
      <c r="AB47">
        <v>1</v>
      </c>
      <c r="AC47">
        <v>0</v>
      </c>
      <c r="AD47" s="9" t="s">
        <v>78</v>
      </c>
      <c r="AJ47" t="s">
        <v>80</v>
      </c>
      <c r="AL47" t="s">
        <v>103</v>
      </c>
      <c r="AN47" t="s">
        <v>80</v>
      </c>
      <c r="AP47" t="s">
        <v>103</v>
      </c>
      <c r="AR47" t="s">
        <v>80</v>
      </c>
      <c r="AT47" t="s">
        <v>103</v>
      </c>
      <c r="AV47" t="s">
        <v>103</v>
      </c>
      <c r="AX47" t="s">
        <v>103</v>
      </c>
      <c r="AZ47" t="s">
        <v>103</v>
      </c>
      <c r="BB47" t="s">
        <v>103</v>
      </c>
      <c r="BD47" t="s">
        <v>79</v>
      </c>
      <c r="BF47" t="s">
        <v>103</v>
      </c>
      <c r="BG47" t="s">
        <v>120</v>
      </c>
      <c r="BH47" t="s">
        <v>82</v>
      </c>
      <c r="BJ47" t="s">
        <v>105</v>
      </c>
      <c r="BK47" t="s">
        <v>84</v>
      </c>
      <c r="BL47" t="s">
        <v>85</v>
      </c>
      <c r="BM47" t="s">
        <v>69</v>
      </c>
      <c r="BN47" t="s">
        <v>99</v>
      </c>
      <c r="BO47">
        <v>5000</v>
      </c>
      <c r="BP47" t="s">
        <v>356</v>
      </c>
      <c r="BW47" t="s">
        <v>105</v>
      </c>
      <c r="BX47" t="s">
        <v>357</v>
      </c>
      <c r="BY47" t="s">
        <v>82</v>
      </c>
      <c r="BZ47" t="s">
        <v>82</v>
      </c>
      <c r="CB47" t="s">
        <v>82</v>
      </c>
      <c r="CI47" t="s">
        <v>90</v>
      </c>
      <c r="CJ47">
        <v>42</v>
      </c>
      <c r="CL47">
        <v>2</v>
      </c>
      <c r="CM47">
        <v>4</v>
      </c>
      <c r="CN47">
        <v>0</v>
      </c>
      <c r="CO47" t="s">
        <v>124</v>
      </c>
      <c r="CP47" s="6" t="s">
        <v>125</v>
      </c>
      <c r="CQ47" t="s">
        <v>93</v>
      </c>
      <c r="CR47" s="8"/>
      <c r="CS47" s="4">
        <v>45779.691157407397</v>
      </c>
      <c r="CT47">
        <v>54</v>
      </c>
      <c r="CU47">
        <v>473325301</v>
      </c>
      <c r="CV47" t="s">
        <v>358</v>
      </c>
      <c r="CW47">
        <v>2</v>
      </c>
    </row>
    <row r="48" spans="1:101" x14ac:dyDescent="0.3">
      <c r="A48">
        <v>47</v>
      </c>
      <c r="B48" t="s">
        <v>69</v>
      </c>
      <c r="C48" t="s">
        <v>69</v>
      </c>
      <c r="D48" t="s">
        <v>69</v>
      </c>
      <c r="E48" t="s">
        <v>82</v>
      </c>
      <c r="F48" s="5">
        <v>45780</v>
      </c>
      <c r="G48" t="s">
        <v>70</v>
      </c>
      <c r="H48" s="6" t="s">
        <v>157</v>
      </c>
      <c r="I48" t="s">
        <v>129</v>
      </c>
      <c r="J48" t="s">
        <v>189</v>
      </c>
      <c r="K48" t="s">
        <v>74</v>
      </c>
      <c r="L48" t="s">
        <v>116</v>
      </c>
      <c r="M48">
        <v>1</v>
      </c>
      <c r="N48">
        <v>0</v>
      </c>
      <c r="O48">
        <v>0</v>
      </c>
      <c r="P48">
        <v>0</v>
      </c>
      <c r="R48" t="s">
        <v>69</v>
      </c>
      <c r="S48" t="s">
        <v>76</v>
      </c>
      <c r="T48">
        <v>1</v>
      </c>
      <c r="U48">
        <v>0</v>
      </c>
      <c r="V48">
        <v>0</v>
      </c>
      <c r="W48">
        <v>0</v>
      </c>
      <c r="Z48">
        <v>0.8</v>
      </c>
      <c r="AA48" t="s">
        <v>149</v>
      </c>
      <c r="AB48">
        <v>0</v>
      </c>
      <c r="AC48">
        <v>1</v>
      </c>
      <c r="AD48" s="9" t="s">
        <v>359</v>
      </c>
      <c r="AJ48" t="s">
        <v>103</v>
      </c>
      <c r="AL48" t="s">
        <v>103</v>
      </c>
      <c r="AN48" t="s">
        <v>79</v>
      </c>
      <c r="AP48" t="s">
        <v>79</v>
      </c>
      <c r="AR48" t="s">
        <v>79</v>
      </c>
      <c r="AT48" t="s">
        <v>103</v>
      </c>
      <c r="AV48" t="s">
        <v>103</v>
      </c>
      <c r="AX48" t="s">
        <v>80</v>
      </c>
      <c r="AZ48" t="s">
        <v>103</v>
      </c>
      <c r="BB48" t="s">
        <v>80</v>
      </c>
      <c r="BD48" t="s">
        <v>80</v>
      </c>
      <c r="BF48" t="s">
        <v>80</v>
      </c>
      <c r="BG48" t="s">
        <v>300</v>
      </c>
      <c r="BH48" t="s">
        <v>82</v>
      </c>
      <c r="BJ48" t="s">
        <v>83</v>
      </c>
      <c r="BK48" t="s">
        <v>84</v>
      </c>
      <c r="BL48" t="s">
        <v>85</v>
      </c>
      <c r="BM48" t="s">
        <v>69</v>
      </c>
      <c r="BN48" t="s">
        <v>152</v>
      </c>
      <c r="BP48" t="s">
        <v>360</v>
      </c>
      <c r="BW48" t="s">
        <v>105</v>
      </c>
      <c r="BX48" t="s">
        <v>335</v>
      </c>
      <c r="BY48" t="s">
        <v>82</v>
      </c>
      <c r="BZ48" t="s">
        <v>82</v>
      </c>
      <c r="CB48" t="s">
        <v>82</v>
      </c>
      <c r="CI48" t="s">
        <v>90</v>
      </c>
      <c r="CJ48">
        <v>54</v>
      </c>
      <c r="CL48">
        <v>0</v>
      </c>
      <c r="CM48">
        <v>1</v>
      </c>
      <c r="CN48">
        <v>0</v>
      </c>
      <c r="CO48" t="s">
        <v>124</v>
      </c>
      <c r="CP48" s="6" t="s">
        <v>125</v>
      </c>
      <c r="CQ48" t="s">
        <v>110</v>
      </c>
      <c r="CR48" s="8">
        <v>100000</v>
      </c>
      <c r="CS48" s="4">
        <v>45780.68068287037</v>
      </c>
      <c r="CT48">
        <v>55</v>
      </c>
      <c r="CU48">
        <v>473687016</v>
      </c>
      <c r="CV48" t="s">
        <v>361</v>
      </c>
      <c r="CW48">
        <v>2</v>
      </c>
    </row>
    <row r="49" spans="1:101" x14ac:dyDescent="0.3">
      <c r="A49">
        <v>48</v>
      </c>
      <c r="B49" t="s">
        <v>69</v>
      </c>
      <c r="C49" t="s">
        <v>69</v>
      </c>
      <c r="D49" t="s">
        <v>69</v>
      </c>
      <c r="E49" t="s">
        <v>82</v>
      </c>
      <c r="F49" s="5">
        <v>45780</v>
      </c>
      <c r="G49" t="s">
        <v>70</v>
      </c>
      <c r="H49" s="6" t="s">
        <v>157</v>
      </c>
      <c r="I49" t="s">
        <v>129</v>
      </c>
      <c r="J49" t="s">
        <v>194</v>
      </c>
      <c r="K49" t="s">
        <v>74</v>
      </c>
      <c r="L49" t="s">
        <v>116</v>
      </c>
      <c r="M49">
        <v>1</v>
      </c>
      <c r="N49">
        <v>0</v>
      </c>
      <c r="O49">
        <v>0</v>
      </c>
      <c r="P49">
        <v>0</v>
      </c>
      <c r="R49" t="s">
        <v>69</v>
      </c>
      <c r="S49" t="s">
        <v>76</v>
      </c>
      <c r="T49">
        <v>1</v>
      </c>
      <c r="U49">
        <v>0</v>
      </c>
      <c r="V49">
        <v>0</v>
      </c>
      <c r="W49">
        <v>0</v>
      </c>
      <c r="Z49">
        <v>0.3</v>
      </c>
      <c r="AA49" t="s">
        <v>77</v>
      </c>
      <c r="AB49">
        <v>1</v>
      </c>
      <c r="AC49">
        <v>0</v>
      </c>
      <c r="AD49" s="9" t="s">
        <v>78</v>
      </c>
      <c r="AJ49" t="s">
        <v>79</v>
      </c>
      <c r="AL49" t="s">
        <v>103</v>
      </c>
      <c r="AN49" t="s">
        <v>79</v>
      </c>
      <c r="AP49" t="s">
        <v>79</v>
      </c>
      <c r="AR49" t="s">
        <v>79</v>
      </c>
      <c r="AT49" t="s">
        <v>103</v>
      </c>
      <c r="AV49" t="s">
        <v>103</v>
      </c>
      <c r="AX49" t="s">
        <v>80</v>
      </c>
      <c r="AZ49" t="s">
        <v>103</v>
      </c>
      <c r="BB49" t="s">
        <v>80</v>
      </c>
      <c r="BD49" t="s">
        <v>80</v>
      </c>
      <c r="BF49" t="s">
        <v>80</v>
      </c>
      <c r="BG49" t="s">
        <v>120</v>
      </c>
      <c r="BH49" t="s">
        <v>82</v>
      </c>
      <c r="BJ49" t="s">
        <v>83</v>
      </c>
      <c r="BK49" t="s">
        <v>84</v>
      </c>
      <c r="BL49" t="s">
        <v>85</v>
      </c>
      <c r="BM49" t="s">
        <v>69</v>
      </c>
      <c r="BN49" t="s">
        <v>86</v>
      </c>
      <c r="BP49" t="s">
        <v>143</v>
      </c>
      <c r="BW49" t="s">
        <v>105</v>
      </c>
      <c r="BX49" t="s">
        <v>231</v>
      </c>
      <c r="BY49" t="s">
        <v>69</v>
      </c>
      <c r="BZ49" t="s">
        <v>82</v>
      </c>
      <c r="CB49" t="s">
        <v>82</v>
      </c>
      <c r="CI49" t="s">
        <v>107</v>
      </c>
      <c r="CJ49">
        <v>64</v>
      </c>
      <c r="CL49">
        <v>3</v>
      </c>
      <c r="CM49">
        <v>3</v>
      </c>
      <c r="CN49">
        <v>1</v>
      </c>
      <c r="CO49" t="s">
        <v>91</v>
      </c>
      <c r="CP49" s="6" t="s">
        <v>125</v>
      </c>
      <c r="CQ49" t="s">
        <v>110</v>
      </c>
      <c r="CR49" s="8">
        <v>400000</v>
      </c>
      <c r="CS49" s="4">
        <v>45780.680694444447</v>
      </c>
      <c r="CT49">
        <v>56</v>
      </c>
      <c r="CU49">
        <v>473687021</v>
      </c>
      <c r="CV49" t="s">
        <v>362</v>
      </c>
      <c r="CW49">
        <v>2</v>
      </c>
    </row>
    <row r="50" spans="1:101" x14ac:dyDescent="0.3">
      <c r="A50">
        <v>49</v>
      </c>
      <c r="B50" t="s">
        <v>69</v>
      </c>
      <c r="C50" t="s">
        <v>69</v>
      </c>
      <c r="D50" t="s">
        <v>69</v>
      </c>
      <c r="E50" t="s">
        <v>82</v>
      </c>
      <c r="F50" s="5">
        <v>45780</v>
      </c>
      <c r="G50" t="s">
        <v>70</v>
      </c>
      <c r="H50" s="6" t="s">
        <v>157</v>
      </c>
      <c r="I50" t="s">
        <v>363</v>
      </c>
      <c r="J50" t="s">
        <v>201</v>
      </c>
      <c r="K50" t="s">
        <v>74</v>
      </c>
      <c r="L50" t="s">
        <v>116</v>
      </c>
      <c r="M50">
        <v>1</v>
      </c>
      <c r="N50">
        <v>0</v>
      </c>
      <c r="O50">
        <v>0</v>
      </c>
      <c r="P50">
        <v>0</v>
      </c>
      <c r="R50" t="s">
        <v>69</v>
      </c>
      <c r="S50" t="s">
        <v>76</v>
      </c>
      <c r="T50">
        <v>1</v>
      </c>
      <c r="U50">
        <v>0</v>
      </c>
      <c r="V50">
        <v>0</v>
      </c>
      <c r="W50">
        <v>0</v>
      </c>
      <c r="Z50">
        <v>0.5</v>
      </c>
      <c r="AA50" t="s">
        <v>149</v>
      </c>
      <c r="AB50">
        <v>0</v>
      </c>
      <c r="AC50">
        <v>1</v>
      </c>
      <c r="AD50" s="9" t="s">
        <v>338</v>
      </c>
      <c r="AJ50" t="s">
        <v>103</v>
      </c>
      <c r="AL50" t="s">
        <v>103</v>
      </c>
      <c r="AN50" t="s">
        <v>79</v>
      </c>
      <c r="AP50" t="s">
        <v>79</v>
      </c>
      <c r="AR50" t="s">
        <v>79</v>
      </c>
      <c r="AT50" t="s">
        <v>103</v>
      </c>
      <c r="AV50" t="s">
        <v>103</v>
      </c>
      <c r="AX50" t="s">
        <v>80</v>
      </c>
      <c r="AZ50" t="s">
        <v>103</v>
      </c>
      <c r="BB50" t="s">
        <v>80</v>
      </c>
      <c r="BD50" t="s">
        <v>80</v>
      </c>
      <c r="BF50" t="s">
        <v>80</v>
      </c>
      <c r="BG50" t="s">
        <v>81</v>
      </c>
      <c r="BH50" t="s">
        <v>82</v>
      </c>
      <c r="BJ50" t="s">
        <v>83</v>
      </c>
      <c r="BK50" t="s">
        <v>84</v>
      </c>
      <c r="BL50" t="s">
        <v>203</v>
      </c>
      <c r="BM50" t="s">
        <v>69</v>
      </c>
      <c r="BN50" t="s">
        <v>86</v>
      </c>
      <c r="BP50" t="s">
        <v>143</v>
      </c>
      <c r="BW50" t="s">
        <v>88</v>
      </c>
      <c r="BX50" t="s">
        <v>144</v>
      </c>
      <c r="BY50" t="s">
        <v>69</v>
      </c>
      <c r="BZ50" t="s">
        <v>82</v>
      </c>
      <c r="CB50" t="s">
        <v>82</v>
      </c>
      <c r="CI50" t="s">
        <v>90</v>
      </c>
      <c r="CJ50">
        <v>62</v>
      </c>
      <c r="CL50">
        <v>0</v>
      </c>
      <c r="CM50">
        <v>3</v>
      </c>
      <c r="CN50">
        <v>2</v>
      </c>
      <c r="CO50" t="s">
        <v>108</v>
      </c>
      <c r="CP50" t="s">
        <v>315</v>
      </c>
      <c r="CQ50" t="s">
        <v>320</v>
      </c>
      <c r="CR50" s="8"/>
      <c r="CS50" s="4">
        <v>45780.680706018517</v>
      </c>
      <c r="CT50">
        <v>57</v>
      </c>
      <c r="CU50">
        <v>473687025</v>
      </c>
      <c r="CV50" t="s">
        <v>364</v>
      </c>
      <c r="CW50">
        <v>2</v>
      </c>
    </row>
    <row r="51" spans="1:101" x14ac:dyDescent="0.3">
      <c r="A51">
        <v>50</v>
      </c>
      <c r="B51" t="s">
        <v>69</v>
      </c>
      <c r="C51" t="s">
        <v>69</v>
      </c>
      <c r="D51" t="s">
        <v>69</v>
      </c>
      <c r="E51" t="s">
        <v>82</v>
      </c>
      <c r="F51" s="5">
        <v>45780</v>
      </c>
      <c r="G51" t="s">
        <v>70</v>
      </c>
      <c r="H51" s="6" t="s">
        <v>157</v>
      </c>
      <c r="I51" t="s">
        <v>365</v>
      </c>
      <c r="J51" t="s">
        <v>206</v>
      </c>
      <c r="K51" t="s">
        <v>74</v>
      </c>
      <c r="L51" t="s">
        <v>116</v>
      </c>
      <c r="M51">
        <v>1</v>
      </c>
      <c r="N51">
        <v>0</v>
      </c>
      <c r="O51">
        <v>0</v>
      </c>
      <c r="P51">
        <v>0</v>
      </c>
      <c r="R51" t="s">
        <v>69</v>
      </c>
      <c r="S51" t="s">
        <v>76</v>
      </c>
      <c r="T51">
        <v>1</v>
      </c>
      <c r="U51">
        <v>0</v>
      </c>
      <c r="V51">
        <v>0</v>
      </c>
      <c r="W51">
        <v>0</v>
      </c>
      <c r="Z51">
        <v>3</v>
      </c>
      <c r="AA51" t="s">
        <v>149</v>
      </c>
      <c r="AB51">
        <v>0</v>
      </c>
      <c r="AC51">
        <v>1</v>
      </c>
      <c r="AD51" s="9" t="s">
        <v>366</v>
      </c>
      <c r="AJ51" t="s">
        <v>103</v>
      </c>
      <c r="AL51" t="s">
        <v>80</v>
      </c>
      <c r="AN51" t="s">
        <v>79</v>
      </c>
      <c r="AP51" t="s">
        <v>79</v>
      </c>
      <c r="AR51" t="s">
        <v>79</v>
      </c>
      <c r="AT51" t="s">
        <v>103</v>
      </c>
      <c r="AV51" t="s">
        <v>103</v>
      </c>
      <c r="AX51" t="s">
        <v>79</v>
      </c>
      <c r="AZ51" t="s">
        <v>80</v>
      </c>
      <c r="BB51" t="s">
        <v>80</v>
      </c>
      <c r="BD51" t="s">
        <v>80</v>
      </c>
      <c r="BF51" t="s">
        <v>80</v>
      </c>
      <c r="BG51" t="s">
        <v>81</v>
      </c>
      <c r="BH51" t="s">
        <v>82</v>
      </c>
      <c r="BJ51" t="s">
        <v>83</v>
      </c>
      <c r="BK51" t="s">
        <v>84</v>
      </c>
      <c r="BL51" t="s">
        <v>85</v>
      </c>
      <c r="BM51" t="s">
        <v>69</v>
      </c>
      <c r="BN51" t="s">
        <v>152</v>
      </c>
      <c r="BP51" t="s">
        <v>87</v>
      </c>
      <c r="BW51" t="s">
        <v>88</v>
      </c>
      <c r="BX51" t="s">
        <v>367</v>
      </c>
      <c r="BY51" t="s">
        <v>69</v>
      </c>
      <c r="BZ51" t="s">
        <v>82</v>
      </c>
      <c r="CB51" t="s">
        <v>69</v>
      </c>
      <c r="CC51" t="s">
        <v>162</v>
      </c>
      <c r="CD51">
        <v>1</v>
      </c>
      <c r="CE51">
        <v>0</v>
      </c>
      <c r="CF51">
        <v>0</v>
      </c>
      <c r="CG51">
        <v>0</v>
      </c>
      <c r="CI51" t="s">
        <v>90</v>
      </c>
      <c r="CJ51">
        <v>32</v>
      </c>
      <c r="CL51">
        <v>2</v>
      </c>
      <c r="CM51">
        <v>4</v>
      </c>
      <c r="CN51">
        <v>0</v>
      </c>
      <c r="CO51" t="s">
        <v>212</v>
      </c>
      <c r="CP51" s="6" t="s">
        <v>125</v>
      </c>
      <c r="CQ51" t="s">
        <v>93</v>
      </c>
      <c r="CR51" s="8"/>
      <c r="CS51" s="4">
        <v>45780.680706018517</v>
      </c>
      <c r="CT51">
        <v>58</v>
      </c>
      <c r="CU51">
        <v>473687032</v>
      </c>
      <c r="CV51" t="s">
        <v>368</v>
      </c>
      <c r="CW51">
        <v>2</v>
      </c>
    </row>
    <row r="52" spans="1:101" x14ac:dyDescent="0.3">
      <c r="A52">
        <v>51</v>
      </c>
      <c r="B52" t="s">
        <v>69</v>
      </c>
      <c r="C52" t="s">
        <v>69</v>
      </c>
      <c r="D52" t="s">
        <v>69</v>
      </c>
      <c r="E52" t="s">
        <v>82</v>
      </c>
      <c r="F52" s="5">
        <v>45780</v>
      </c>
      <c r="G52" t="s">
        <v>70</v>
      </c>
      <c r="H52" s="6" t="s">
        <v>157</v>
      </c>
      <c r="I52" t="s">
        <v>129</v>
      </c>
      <c r="J52" t="s">
        <v>369</v>
      </c>
      <c r="K52" t="s">
        <v>98</v>
      </c>
      <c r="L52" t="s">
        <v>116</v>
      </c>
      <c r="M52">
        <v>1</v>
      </c>
      <c r="N52">
        <v>0</v>
      </c>
      <c r="O52">
        <v>0</v>
      </c>
      <c r="P52">
        <v>0</v>
      </c>
      <c r="R52" t="s">
        <v>69</v>
      </c>
      <c r="S52" t="s">
        <v>76</v>
      </c>
      <c r="T52">
        <v>1</v>
      </c>
      <c r="U52">
        <v>0</v>
      </c>
      <c r="V52">
        <v>0</v>
      </c>
      <c r="W52">
        <v>0</v>
      </c>
      <c r="Z52">
        <v>1</v>
      </c>
      <c r="AA52" t="s">
        <v>149</v>
      </c>
      <c r="AB52">
        <v>0</v>
      </c>
      <c r="AC52">
        <v>1</v>
      </c>
      <c r="AD52" s="9" t="s">
        <v>370</v>
      </c>
      <c r="AJ52" t="s">
        <v>103</v>
      </c>
      <c r="AL52" t="s">
        <v>103</v>
      </c>
      <c r="AN52" t="s">
        <v>79</v>
      </c>
      <c r="AP52" t="s">
        <v>79</v>
      </c>
      <c r="AR52" t="s">
        <v>79</v>
      </c>
      <c r="AT52" t="s">
        <v>80</v>
      </c>
      <c r="AV52" t="s">
        <v>103</v>
      </c>
      <c r="AX52" t="s">
        <v>80</v>
      </c>
      <c r="AZ52" t="s">
        <v>103</v>
      </c>
      <c r="BB52" t="s">
        <v>80</v>
      </c>
      <c r="BD52" t="s">
        <v>80</v>
      </c>
      <c r="BF52" t="s">
        <v>80</v>
      </c>
      <c r="BG52" t="s">
        <v>81</v>
      </c>
      <c r="BH52" t="s">
        <v>82</v>
      </c>
      <c r="BJ52" t="s">
        <v>83</v>
      </c>
      <c r="BK52" t="s">
        <v>84</v>
      </c>
      <c r="BL52" t="s">
        <v>85</v>
      </c>
      <c r="BM52" t="s">
        <v>82</v>
      </c>
      <c r="BP52" t="s">
        <v>78</v>
      </c>
      <c r="BQ52">
        <v>0</v>
      </c>
      <c r="BR52">
        <v>1</v>
      </c>
      <c r="BS52">
        <v>0</v>
      </c>
      <c r="BT52">
        <v>0</v>
      </c>
      <c r="BU52">
        <v>0</v>
      </c>
      <c r="BW52" t="s">
        <v>88</v>
      </c>
      <c r="BX52" t="s">
        <v>207</v>
      </c>
      <c r="BY52" t="s">
        <v>69</v>
      </c>
      <c r="BZ52" t="s">
        <v>82</v>
      </c>
      <c r="CB52" t="s">
        <v>82</v>
      </c>
      <c r="CI52" t="s">
        <v>107</v>
      </c>
      <c r="CJ52">
        <v>39</v>
      </c>
      <c r="CL52">
        <v>2</v>
      </c>
      <c r="CM52">
        <v>2</v>
      </c>
      <c r="CN52">
        <v>0</v>
      </c>
      <c r="CO52" t="s">
        <v>212</v>
      </c>
      <c r="CP52" s="6" t="s">
        <v>125</v>
      </c>
      <c r="CQ52" t="s">
        <v>126</v>
      </c>
      <c r="CR52" s="8"/>
      <c r="CS52" s="4">
        <v>45780.680717592593</v>
      </c>
      <c r="CT52">
        <v>59</v>
      </c>
      <c r="CU52">
        <v>473687037</v>
      </c>
      <c r="CV52" t="s">
        <v>371</v>
      </c>
      <c r="CW52">
        <v>2</v>
      </c>
    </row>
    <row r="53" spans="1:101" x14ac:dyDescent="0.3">
      <c r="A53">
        <v>52</v>
      </c>
      <c r="B53" t="s">
        <v>69</v>
      </c>
      <c r="C53" t="s">
        <v>69</v>
      </c>
      <c r="D53" t="s">
        <v>69</v>
      </c>
      <c r="E53" t="s">
        <v>82</v>
      </c>
      <c r="F53" s="5">
        <v>45780</v>
      </c>
      <c r="G53" t="s">
        <v>70</v>
      </c>
      <c r="H53" s="6" t="s">
        <v>157</v>
      </c>
      <c r="I53" t="s">
        <v>372</v>
      </c>
      <c r="J53" t="s">
        <v>209</v>
      </c>
      <c r="K53" t="s">
        <v>98</v>
      </c>
      <c r="L53" t="s">
        <v>99</v>
      </c>
      <c r="M53">
        <v>0</v>
      </c>
      <c r="N53">
        <v>0</v>
      </c>
      <c r="O53">
        <v>0</v>
      </c>
      <c r="P53">
        <v>1</v>
      </c>
      <c r="Q53" t="s">
        <v>100</v>
      </c>
      <c r="R53" t="s">
        <v>69</v>
      </c>
      <c r="S53" t="s">
        <v>76</v>
      </c>
      <c r="T53">
        <v>1</v>
      </c>
      <c r="U53">
        <v>0</v>
      </c>
      <c r="V53">
        <v>0</v>
      </c>
      <c r="W53">
        <v>0</v>
      </c>
      <c r="Z53">
        <v>3</v>
      </c>
      <c r="AA53" t="s">
        <v>149</v>
      </c>
      <c r="AB53">
        <v>0</v>
      </c>
      <c r="AC53">
        <v>1</v>
      </c>
      <c r="AD53" s="9" t="s">
        <v>195</v>
      </c>
      <c r="AJ53" t="s">
        <v>103</v>
      </c>
      <c r="AL53" t="s">
        <v>103</v>
      </c>
      <c r="AN53" t="s">
        <v>79</v>
      </c>
      <c r="AP53" t="s">
        <v>79</v>
      </c>
      <c r="AR53" t="s">
        <v>79</v>
      </c>
      <c r="AT53" t="s">
        <v>103</v>
      </c>
      <c r="AV53" t="s">
        <v>103</v>
      </c>
      <c r="AX53" t="s">
        <v>80</v>
      </c>
      <c r="AZ53" t="s">
        <v>80</v>
      </c>
      <c r="BB53" t="s">
        <v>80</v>
      </c>
      <c r="BD53" t="s">
        <v>80</v>
      </c>
      <c r="BF53" t="s">
        <v>80</v>
      </c>
      <c r="BG53" t="s">
        <v>81</v>
      </c>
      <c r="BH53" t="s">
        <v>82</v>
      </c>
      <c r="BJ53" t="s">
        <v>83</v>
      </c>
      <c r="BK53" t="s">
        <v>84</v>
      </c>
      <c r="BL53" t="s">
        <v>85</v>
      </c>
      <c r="BM53" t="s">
        <v>69</v>
      </c>
      <c r="BN53" t="s">
        <v>86</v>
      </c>
      <c r="BP53" t="s">
        <v>143</v>
      </c>
      <c r="BW53" t="s">
        <v>88</v>
      </c>
      <c r="BX53" t="s">
        <v>373</v>
      </c>
      <c r="BY53" t="s">
        <v>69</v>
      </c>
      <c r="BZ53" t="s">
        <v>82</v>
      </c>
      <c r="CB53" t="s">
        <v>82</v>
      </c>
      <c r="CI53" t="s">
        <v>90</v>
      </c>
      <c r="CJ53">
        <v>30</v>
      </c>
      <c r="CL53">
        <v>2</v>
      </c>
      <c r="CM53">
        <v>2</v>
      </c>
      <c r="CN53">
        <v>0</v>
      </c>
      <c r="CO53" t="s">
        <v>108</v>
      </c>
      <c r="CP53" t="s">
        <v>374</v>
      </c>
      <c r="CQ53" t="s">
        <v>93</v>
      </c>
      <c r="CR53" s="8"/>
      <c r="CS53" s="4">
        <v>45780.680717592593</v>
      </c>
      <c r="CT53">
        <v>60</v>
      </c>
      <c r="CU53">
        <v>473687041</v>
      </c>
      <c r="CV53" t="s">
        <v>375</v>
      </c>
      <c r="CW53">
        <v>2</v>
      </c>
    </row>
    <row r="54" spans="1:101" x14ac:dyDescent="0.3">
      <c r="A54">
        <v>53</v>
      </c>
      <c r="B54" t="s">
        <v>69</v>
      </c>
      <c r="C54" t="s">
        <v>69</v>
      </c>
      <c r="D54" t="s">
        <v>69</v>
      </c>
      <c r="E54" t="s">
        <v>69</v>
      </c>
      <c r="F54" s="5">
        <v>45780</v>
      </c>
      <c r="G54" t="s">
        <v>70</v>
      </c>
      <c r="H54" s="6" t="s">
        <v>95</v>
      </c>
      <c r="I54" t="s">
        <v>376</v>
      </c>
      <c r="J54" t="s">
        <v>215</v>
      </c>
      <c r="K54" t="s">
        <v>98</v>
      </c>
      <c r="L54" t="s">
        <v>116</v>
      </c>
      <c r="M54">
        <v>1</v>
      </c>
      <c r="N54">
        <v>0</v>
      </c>
      <c r="O54">
        <v>0</v>
      </c>
      <c r="P54">
        <v>0</v>
      </c>
      <c r="R54" t="s">
        <v>82</v>
      </c>
      <c r="Z54">
        <v>0.5</v>
      </c>
      <c r="AA54" t="s">
        <v>101</v>
      </c>
      <c r="AB54">
        <v>1</v>
      </c>
      <c r="AC54">
        <v>1</v>
      </c>
      <c r="AD54" s="9" t="s">
        <v>230</v>
      </c>
      <c r="AJ54" t="s">
        <v>103</v>
      </c>
      <c r="AL54" t="s">
        <v>80</v>
      </c>
      <c r="AN54" t="s">
        <v>79</v>
      </c>
      <c r="AP54" t="s">
        <v>79</v>
      </c>
      <c r="AR54" t="s">
        <v>79</v>
      </c>
      <c r="AT54" t="s">
        <v>80</v>
      </c>
      <c r="AV54" t="s">
        <v>79</v>
      </c>
      <c r="AX54" t="s">
        <v>79</v>
      </c>
      <c r="AZ54" t="s">
        <v>80</v>
      </c>
      <c r="BB54" t="s">
        <v>80</v>
      </c>
      <c r="BD54" t="s">
        <v>80</v>
      </c>
      <c r="BF54" t="s">
        <v>80</v>
      </c>
      <c r="BG54" t="s">
        <v>81</v>
      </c>
      <c r="BH54" t="s">
        <v>82</v>
      </c>
      <c r="BJ54" t="s">
        <v>83</v>
      </c>
      <c r="BK54" t="s">
        <v>84</v>
      </c>
      <c r="BL54" t="s">
        <v>85</v>
      </c>
      <c r="BM54" t="s">
        <v>69</v>
      </c>
      <c r="BN54" t="s">
        <v>135</v>
      </c>
      <c r="BP54" t="s">
        <v>309</v>
      </c>
      <c r="BW54" t="s">
        <v>88</v>
      </c>
      <c r="BX54" t="s">
        <v>231</v>
      </c>
      <c r="BY54" t="s">
        <v>82</v>
      </c>
      <c r="BZ54" t="s">
        <v>82</v>
      </c>
      <c r="CB54" t="s">
        <v>82</v>
      </c>
      <c r="CI54" t="s">
        <v>107</v>
      </c>
      <c r="CJ54">
        <v>30</v>
      </c>
      <c r="CL54">
        <v>2</v>
      </c>
      <c r="CM54">
        <v>4</v>
      </c>
      <c r="CN54">
        <v>1</v>
      </c>
      <c r="CO54" t="s">
        <v>154</v>
      </c>
      <c r="CP54" t="s">
        <v>258</v>
      </c>
      <c r="CQ54" t="s">
        <v>93</v>
      </c>
      <c r="CR54" s="8"/>
      <c r="CS54" s="4">
        <v>45781.183298611111</v>
      </c>
      <c r="CT54">
        <v>61</v>
      </c>
      <c r="CU54">
        <v>473793870</v>
      </c>
      <c r="CV54" t="s">
        <v>377</v>
      </c>
      <c r="CW54">
        <v>2</v>
      </c>
    </row>
    <row r="55" spans="1:101" x14ac:dyDescent="0.3">
      <c r="A55">
        <v>54</v>
      </c>
      <c r="B55" t="s">
        <v>69</v>
      </c>
      <c r="C55" t="s">
        <v>69</v>
      </c>
      <c r="D55" t="s">
        <v>69</v>
      </c>
      <c r="E55" t="s">
        <v>69</v>
      </c>
      <c r="F55" s="5">
        <v>45780</v>
      </c>
      <c r="G55" t="s">
        <v>70</v>
      </c>
      <c r="H55" s="6" t="s">
        <v>95</v>
      </c>
      <c r="I55" t="s">
        <v>378</v>
      </c>
      <c r="J55" t="s">
        <v>379</v>
      </c>
      <c r="K55" t="s">
        <v>98</v>
      </c>
      <c r="L55" t="s">
        <v>116</v>
      </c>
      <c r="M55">
        <v>1</v>
      </c>
      <c r="N55">
        <v>0</v>
      </c>
      <c r="O55">
        <v>0</v>
      </c>
      <c r="P55">
        <v>0</v>
      </c>
      <c r="R55" t="s">
        <v>82</v>
      </c>
      <c r="Z55">
        <v>0.5</v>
      </c>
      <c r="AA55" t="s">
        <v>149</v>
      </c>
      <c r="AB55">
        <v>0</v>
      </c>
      <c r="AC55">
        <v>1</v>
      </c>
      <c r="AD55" s="9" t="s">
        <v>217</v>
      </c>
      <c r="AJ55" t="s">
        <v>103</v>
      </c>
      <c r="AL55" t="s">
        <v>79</v>
      </c>
      <c r="AN55" t="s">
        <v>79</v>
      </c>
      <c r="AP55" t="s">
        <v>79</v>
      </c>
      <c r="AR55" t="s">
        <v>79</v>
      </c>
      <c r="AT55" t="s">
        <v>80</v>
      </c>
      <c r="AV55" t="s">
        <v>79</v>
      </c>
      <c r="AX55" t="s">
        <v>79</v>
      </c>
      <c r="AZ55" t="s">
        <v>80</v>
      </c>
      <c r="BB55" t="s">
        <v>80</v>
      </c>
      <c r="BD55" t="s">
        <v>79</v>
      </c>
      <c r="BF55" t="s">
        <v>80</v>
      </c>
      <c r="BG55" t="s">
        <v>120</v>
      </c>
      <c r="BH55" t="s">
        <v>82</v>
      </c>
      <c r="BJ55" t="s">
        <v>83</v>
      </c>
      <c r="BK55" t="s">
        <v>84</v>
      </c>
      <c r="BL55" t="s">
        <v>85</v>
      </c>
      <c r="BM55" t="s">
        <v>82</v>
      </c>
      <c r="BP55" t="s">
        <v>78</v>
      </c>
      <c r="BQ55">
        <v>0</v>
      </c>
      <c r="BR55">
        <v>1</v>
      </c>
      <c r="BS55">
        <v>0</v>
      </c>
      <c r="BT55">
        <v>1</v>
      </c>
      <c r="BU55">
        <v>0</v>
      </c>
      <c r="BW55" t="s">
        <v>88</v>
      </c>
      <c r="BX55" t="s">
        <v>380</v>
      </c>
      <c r="BY55" t="s">
        <v>69</v>
      </c>
      <c r="BZ55" t="s">
        <v>82</v>
      </c>
      <c r="CB55" t="s">
        <v>82</v>
      </c>
      <c r="CI55" t="s">
        <v>107</v>
      </c>
      <c r="CJ55">
        <v>33</v>
      </c>
      <c r="CL55">
        <v>2</v>
      </c>
      <c r="CM55">
        <v>5</v>
      </c>
      <c r="CN55">
        <v>1</v>
      </c>
      <c r="CO55" t="s">
        <v>154</v>
      </c>
      <c r="CP55" s="6" t="s">
        <v>155</v>
      </c>
      <c r="CQ55" t="s">
        <v>110</v>
      </c>
      <c r="CR55" s="8">
        <v>410000</v>
      </c>
      <c r="CS55" s="4">
        <v>45781.183310185188</v>
      </c>
      <c r="CT55">
        <v>62</v>
      </c>
      <c r="CU55">
        <v>473793873</v>
      </c>
      <c r="CV55" t="s">
        <v>381</v>
      </c>
      <c r="CW55">
        <v>2</v>
      </c>
    </row>
    <row r="56" spans="1:101" x14ac:dyDescent="0.3">
      <c r="A56">
        <v>55</v>
      </c>
      <c r="B56" t="s">
        <v>69</v>
      </c>
      <c r="C56" t="s">
        <v>69</v>
      </c>
      <c r="D56" t="s">
        <v>69</v>
      </c>
      <c r="E56" t="s">
        <v>69</v>
      </c>
      <c r="F56" s="5">
        <v>45780</v>
      </c>
      <c r="G56" t="s">
        <v>70</v>
      </c>
      <c r="H56" s="6" t="s">
        <v>95</v>
      </c>
      <c r="I56" t="s">
        <v>382</v>
      </c>
      <c r="J56" t="s">
        <v>383</v>
      </c>
      <c r="K56" t="s">
        <v>115</v>
      </c>
      <c r="L56" t="s">
        <v>116</v>
      </c>
      <c r="M56">
        <v>1</v>
      </c>
      <c r="N56">
        <v>0</v>
      </c>
      <c r="O56">
        <v>0</v>
      </c>
      <c r="P56">
        <v>0</v>
      </c>
      <c r="R56" t="s">
        <v>82</v>
      </c>
      <c r="Z56">
        <v>0.3</v>
      </c>
      <c r="AA56" t="s">
        <v>149</v>
      </c>
      <c r="AB56">
        <v>0</v>
      </c>
      <c r="AC56">
        <v>1</v>
      </c>
      <c r="AD56" s="9" t="s">
        <v>195</v>
      </c>
      <c r="AJ56" t="s">
        <v>80</v>
      </c>
      <c r="AL56" t="s">
        <v>103</v>
      </c>
      <c r="AN56" t="s">
        <v>79</v>
      </c>
      <c r="AP56" t="s">
        <v>79</v>
      </c>
      <c r="AR56" t="s">
        <v>79</v>
      </c>
      <c r="AT56" t="s">
        <v>103</v>
      </c>
      <c r="AV56" t="s">
        <v>79</v>
      </c>
      <c r="AX56" t="s">
        <v>103</v>
      </c>
      <c r="AZ56" t="s">
        <v>103</v>
      </c>
      <c r="BB56" t="s">
        <v>80</v>
      </c>
      <c r="BD56" t="s">
        <v>79</v>
      </c>
      <c r="BF56" t="s">
        <v>80</v>
      </c>
      <c r="BG56" t="s">
        <v>120</v>
      </c>
      <c r="BH56" t="s">
        <v>82</v>
      </c>
      <c r="BJ56" t="s">
        <v>83</v>
      </c>
      <c r="BK56" t="s">
        <v>84</v>
      </c>
      <c r="BL56" t="s">
        <v>85</v>
      </c>
      <c r="BM56" t="s">
        <v>69</v>
      </c>
      <c r="BN56" t="s">
        <v>135</v>
      </c>
      <c r="BP56" t="s">
        <v>87</v>
      </c>
      <c r="BW56" t="s">
        <v>88</v>
      </c>
      <c r="BX56" t="s">
        <v>160</v>
      </c>
      <c r="BY56" t="s">
        <v>69</v>
      </c>
      <c r="BZ56" t="s">
        <v>82</v>
      </c>
      <c r="CB56" t="s">
        <v>82</v>
      </c>
      <c r="CI56" t="s">
        <v>90</v>
      </c>
      <c r="CJ56">
        <v>51</v>
      </c>
      <c r="CL56">
        <v>3</v>
      </c>
      <c r="CM56">
        <v>5</v>
      </c>
      <c r="CN56">
        <v>1</v>
      </c>
      <c r="CO56" t="s">
        <v>154</v>
      </c>
      <c r="CP56" s="6" t="s">
        <v>328</v>
      </c>
      <c r="CQ56" t="s">
        <v>384</v>
      </c>
      <c r="CR56" s="8"/>
      <c r="CS56" s="4">
        <v>45781.183310185188</v>
      </c>
      <c r="CT56">
        <v>63</v>
      </c>
      <c r="CU56">
        <v>473793875</v>
      </c>
      <c r="CV56" t="s">
        <v>385</v>
      </c>
      <c r="CW56">
        <v>2</v>
      </c>
    </row>
    <row r="57" spans="1:101" x14ac:dyDescent="0.3">
      <c r="A57">
        <v>56</v>
      </c>
      <c r="B57" t="s">
        <v>69</v>
      </c>
      <c r="C57" t="s">
        <v>69</v>
      </c>
      <c r="D57" t="s">
        <v>69</v>
      </c>
      <c r="E57" t="s">
        <v>69</v>
      </c>
      <c r="F57" s="5">
        <v>45780</v>
      </c>
      <c r="G57" t="s">
        <v>70</v>
      </c>
      <c r="H57" s="6" t="s">
        <v>157</v>
      </c>
      <c r="I57" t="s">
        <v>386</v>
      </c>
      <c r="J57" t="s">
        <v>387</v>
      </c>
      <c r="K57" t="s">
        <v>115</v>
      </c>
      <c r="L57" t="s">
        <v>131</v>
      </c>
      <c r="M57">
        <v>1</v>
      </c>
      <c r="N57">
        <v>0</v>
      </c>
      <c r="O57">
        <v>0</v>
      </c>
      <c r="P57">
        <v>1</v>
      </c>
      <c r="Q57" t="s">
        <v>100</v>
      </c>
      <c r="R57" t="s">
        <v>82</v>
      </c>
      <c r="Z57">
        <v>1</v>
      </c>
      <c r="AA57" t="s">
        <v>77</v>
      </c>
      <c r="AB57">
        <v>1</v>
      </c>
      <c r="AC57">
        <v>0</v>
      </c>
      <c r="AD57" s="9" t="s">
        <v>78</v>
      </c>
      <c r="AJ57" t="s">
        <v>79</v>
      </c>
      <c r="AL57" t="s">
        <v>80</v>
      </c>
      <c r="AN57" t="s">
        <v>79</v>
      </c>
      <c r="AP57" t="s">
        <v>79</v>
      </c>
      <c r="AR57" t="s">
        <v>79</v>
      </c>
      <c r="AT57" t="s">
        <v>103</v>
      </c>
      <c r="AV57" t="s">
        <v>103</v>
      </c>
      <c r="AX57" t="s">
        <v>80</v>
      </c>
      <c r="AZ57" t="s">
        <v>103</v>
      </c>
      <c r="BB57" t="s">
        <v>80</v>
      </c>
      <c r="BD57" t="s">
        <v>103</v>
      </c>
      <c r="BF57" t="s">
        <v>80</v>
      </c>
      <c r="BG57" t="s">
        <v>81</v>
      </c>
      <c r="BH57" t="s">
        <v>82</v>
      </c>
      <c r="BJ57" t="s">
        <v>83</v>
      </c>
      <c r="BK57" t="s">
        <v>84</v>
      </c>
      <c r="BL57" t="s">
        <v>85</v>
      </c>
      <c r="BM57" t="s">
        <v>69</v>
      </c>
      <c r="BN57" t="s">
        <v>86</v>
      </c>
      <c r="BP57" t="s">
        <v>143</v>
      </c>
      <c r="BW57" t="s">
        <v>88</v>
      </c>
      <c r="BX57" t="s">
        <v>144</v>
      </c>
      <c r="BY57" t="s">
        <v>82</v>
      </c>
      <c r="BZ57" t="s">
        <v>82</v>
      </c>
      <c r="CB57" t="s">
        <v>82</v>
      </c>
      <c r="CI57" t="s">
        <v>90</v>
      </c>
      <c r="CJ57">
        <v>40</v>
      </c>
      <c r="CL57">
        <v>1</v>
      </c>
      <c r="CM57">
        <v>3</v>
      </c>
      <c r="CN57">
        <v>1</v>
      </c>
      <c r="CO57" t="s">
        <v>154</v>
      </c>
      <c r="CP57" s="6" t="s">
        <v>258</v>
      </c>
      <c r="CQ57" t="s">
        <v>93</v>
      </c>
      <c r="CR57" s="8"/>
      <c r="CS57" s="4">
        <v>45781.183321759258</v>
      </c>
      <c r="CT57">
        <v>64</v>
      </c>
      <c r="CU57">
        <v>473793877</v>
      </c>
      <c r="CV57" t="s">
        <v>388</v>
      </c>
      <c r="CW57">
        <v>2</v>
      </c>
    </row>
    <row r="58" spans="1:101" x14ac:dyDescent="0.3">
      <c r="A58">
        <v>57</v>
      </c>
      <c r="B58" t="s">
        <v>69</v>
      </c>
      <c r="C58" t="s">
        <v>69</v>
      </c>
      <c r="D58" t="s">
        <v>69</v>
      </c>
      <c r="E58" t="s">
        <v>69</v>
      </c>
      <c r="F58" s="5">
        <v>45779</v>
      </c>
      <c r="G58" t="s">
        <v>70</v>
      </c>
      <c r="H58" s="6" t="s">
        <v>128</v>
      </c>
      <c r="I58" t="s">
        <v>389</v>
      </c>
      <c r="J58" t="s">
        <v>390</v>
      </c>
      <c r="K58" t="s">
        <v>115</v>
      </c>
      <c r="L58" t="s">
        <v>75</v>
      </c>
      <c r="M58">
        <v>0</v>
      </c>
      <c r="N58">
        <v>0</v>
      </c>
      <c r="O58">
        <v>1</v>
      </c>
      <c r="P58">
        <v>0</v>
      </c>
      <c r="R58" t="s">
        <v>69</v>
      </c>
      <c r="S58" t="s">
        <v>76</v>
      </c>
      <c r="T58">
        <v>1</v>
      </c>
      <c r="U58">
        <v>0</v>
      </c>
      <c r="V58">
        <v>0</v>
      </c>
      <c r="W58">
        <v>0</v>
      </c>
      <c r="Z58">
        <v>0.4</v>
      </c>
      <c r="AA58" t="s">
        <v>101</v>
      </c>
      <c r="AB58">
        <v>1</v>
      </c>
      <c r="AC58">
        <v>1</v>
      </c>
      <c r="AD58" s="9" t="s">
        <v>391</v>
      </c>
      <c r="AJ58" t="s">
        <v>80</v>
      </c>
      <c r="AL58" t="s">
        <v>103</v>
      </c>
      <c r="AN58" t="s">
        <v>79</v>
      </c>
      <c r="AP58" t="s">
        <v>103</v>
      </c>
      <c r="AR58" t="s">
        <v>80</v>
      </c>
      <c r="AT58" t="s">
        <v>103</v>
      </c>
      <c r="AV58" t="s">
        <v>103</v>
      </c>
      <c r="AX58" t="s">
        <v>80</v>
      </c>
      <c r="AZ58" t="s">
        <v>103</v>
      </c>
      <c r="BB58" t="s">
        <v>80</v>
      </c>
      <c r="BD58" t="s">
        <v>80</v>
      </c>
      <c r="BF58" t="s">
        <v>119</v>
      </c>
      <c r="BG58" t="s">
        <v>81</v>
      </c>
      <c r="BH58" t="s">
        <v>82</v>
      </c>
      <c r="BJ58" t="s">
        <v>134</v>
      </c>
      <c r="BK58" t="s">
        <v>121</v>
      </c>
      <c r="BL58" t="s">
        <v>85</v>
      </c>
      <c r="BM58" t="s">
        <v>69</v>
      </c>
      <c r="BN58" t="s">
        <v>135</v>
      </c>
      <c r="BP58" t="s">
        <v>143</v>
      </c>
      <c r="BW58" t="s">
        <v>88</v>
      </c>
      <c r="BX58" t="s">
        <v>175</v>
      </c>
      <c r="BY58" t="s">
        <v>82</v>
      </c>
      <c r="BZ58" t="s">
        <v>82</v>
      </c>
      <c r="CB58" t="s">
        <v>82</v>
      </c>
      <c r="CI58" t="s">
        <v>90</v>
      </c>
      <c r="CJ58">
        <v>36</v>
      </c>
      <c r="CL58">
        <v>3</v>
      </c>
      <c r="CM58">
        <v>4</v>
      </c>
      <c r="CN58">
        <v>2</v>
      </c>
      <c r="CO58" t="s">
        <v>124</v>
      </c>
      <c r="CP58" s="6" t="s">
        <v>125</v>
      </c>
      <c r="CQ58" t="s">
        <v>126</v>
      </c>
      <c r="CR58" s="8"/>
      <c r="CS58" s="4">
        <v>45781.217569444438</v>
      </c>
      <c r="CT58">
        <v>65</v>
      </c>
      <c r="CU58">
        <v>473800514</v>
      </c>
      <c r="CV58" t="s">
        <v>392</v>
      </c>
      <c r="CW58">
        <v>2</v>
      </c>
    </row>
    <row r="59" spans="1:101" x14ac:dyDescent="0.3">
      <c r="A59">
        <v>58</v>
      </c>
      <c r="B59" t="s">
        <v>69</v>
      </c>
      <c r="C59" t="s">
        <v>69</v>
      </c>
      <c r="D59" t="s">
        <v>69</v>
      </c>
      <c r="E59" t="s">
        <v>69</v>
      </c>
      <c r="F59" s="5">
        <v>45779</v>
      </c>
      <c r="G59" t="s">
        <v>70</v>
      </c>
      <c r="H59" s="6" t="s">
        <v>128</v>
      </c>
      <c r="I59" t="s">
        <v>393</v>
      </c>
      <c r="J59" t="s">
        <v>394</v>
      </c>
      <c r="K59" t="s">
        <v>98</v>
      </c>
      <c r="L59" t="s">
        <v>131</v>
      </c>
      <c r="M59">
        <v>1</v>
      </c>
      <c r="N59">
        <v>0</v>
      </c>
      <c r="O59">
        <v>0</v>
      </c>
      <c r="P59">
        <v>1</v>
      </c>
      <c r="Q59" t="s">
        <v>132</v>
      </c>
      <c r="R59" t="s">
        <v>69</v>
      </c>
      <c r="S59" t="s">
        <v>76</v>
      </c>
      <c r="T59">
        <v>1</v>
      </c>
      <c r="U59">
        <v>0</v>
      </c>
      <c r="V59">
        <v>0</v>
      </c>
      <c r="W59">
        <v>0</v>
      </c>
      <c r="Z59">
        <v>0.3</v>
      </c>
      <c r="AA59" t="s">
        <v>149</v>
      </c>
      <c r="AB59">
        <v>0</v>
      </c>
      <c r="AC59">
        <v>1</v>
      </c>
      <c r="AD59" s="9" t="s">
        <v>395</v>
      </c>
      <c r="AJ59" t="s">
        <v>103</v>
      </c>
      <c r="AL59" t="s">
        <v>103</v>
      </c>
      <c r="AN59" t="s">
        <v>79</v>
      </c>
      <c r="AP59" t="s">
        <v>79</v>
      </c>
      <c r="AR59" t="s">
        <v>79</v>
      </c>
      <c r="AT59" t="s">
        <v>80</v>
      </c>
      <c r="AV59" t="s">
        <v>103</v>
      </c>
      <c r="AX59" t="s">
        <v>80</v>
      </c>
      <c r="AZ59" t="s">
        <v>80</v>
      </c>
      <c r="BB59" t="s">
        <v>80</v>
      </c>
      <c r="BD59" t="s">
        <v>80</v>
      </c>
      <c r="BF59" t="s">
        <v>80</v>
      </c>
      <c r="BG59" t="s">
        <v>81</v>
      </c>
      <c r="BH59" t="s">
        <v>82</v>
      </c>
      <c r="BJ59" t="s">
        <v>83</v>
      </c>
      <c r="BK59" t="s">
        <v>121</v>
      </c>
      <c r="BL59" t="s">
        <v>85</v>
      </c>
      <c r="BM59" t="s">
        <v>69</v>
      </c>
      <c r="BN59" t="s">
        <v>86</v>
      </c>
      <c r="BP59" t="s">
        <v>396</v>
      </c>
      <c r="BW59" t="s">
        <v>88</v>
      </c>
      <c r="BX59" t="s">
        <v>397</v>
      </c>
      <c r="BY59" t="s">
        <v>82</v>
      </c>
      <c r="BZ59" t="s">
        <v>69</v>
      </c>
      <c r="CA59" t="s">
        <v>398</v>
      </c>
      <c r="CB59" t="s">
        <v>82</v>
      </c>
      <c r="CI59" t="s">
        <v>107</v>
      </c>
      <c r="CJ59">
        <v>47</v>
      </c>
      <c r="CL59">
        <v>4</v>
      </c>
      <c r="CM59">
        <v>4</v>
      </c>
      <c r="CN59">
        <v>0</v>
      </c>
      <c r="CO59" t="s">
        <v>124</v>
      </c>
      <c r="CP59" s="6" t="s">
        <v>125</v>
      </c>
      <c r="CQ59" t="s">
        <v>93</v>
      </c>
      <c r="CR59" s="8"/>
      <c r="CS59" s="4">
        <v>45781.217581018522</v>
      </c>
      <c r="CT59">
        <v>66</v>
      </c>
      <c r="CU59">
        <v>473800521</v>
      </c>
      <c r="CV59" t="s">
        <v>399</v>
      </c>
      <c r="CW59">
        <v>2</v>
      </c>
    </row>
    <row r="60" spans="1:101" x14ac:dyDescent="0.3">
      <c r="A60">
        <v>59</v>
      </c>
      <c r="B60" t="s">
        <v>69</v>
      </c>
      <c r="C60" t="s">
        <v>69</v>
      </c>
      <c r="D60" t="s">
        <v>69</v>
      </c>
      <c r="E60" t="s">
        <v>69</v>
      </c>
      <c r="F60" s="5">
        <v>45779</v>
      </c>
      <c r="G60" t="s">
        <v>70</v>
      </c>
      <c r="H60" s="6" t="s">
        <v>128</v>
      </c>
      <c r="I60" t="s">
        <v>129</v>
      </c>
      <c r="J60" t="s">
        <v>400</v>
      </c>
      <c r="K60" t="s">
        <v>98</v>
      </c>
      <c r="L60" t="s">
        <v>401</v>
      </c>
      <c r="M60">
        <v>0</v>
      </c>
      <c r="N60">
        <v>0</v>
      </c>
      <c r="O60">
        <v>1</v>
      </c>
      <c r="P60">
        <v>1</v>
      </c>
      <c r="Q60" t="s">
        <v>132</v>
      </c>
      <c r="R60" t="s">
        <v>69</v>
      </c>
      <c r="S60" t="s">
        <v>76</v>
      </c>
      <c r="T60">
        <v>1</v>
      </c>
      <c r="U60">
        <v>0</v>
      </c>
      <c r="V60">
        <v>0</v>
      </c>
      <c r="W60">
        <v>0</v>
      </c>
      <c r="Z60">
        <v>0.3</v>
      </c>
      <c r="AA60" t="s">
        <v>149</v>
      </c>
      <c r="AB60">
        <v>0</v>
      </c>
      <c r="AC60">
        <v>1</v>
      </c>
      <c r="AD60" s="9" t="s">
        <v>133</v>
      </c>
      <c r="AJ60" t="s">
        <v>79</v>
      </c>
      <c r="AL60" t="s">
        <v>80</v>
      </c>
      <c r="AN60" t="s">
        <v>79</v>
      </c>
      <c r="AP60" t="s">
        <v>79</v>
      </c>
      <c r="AR60" t="s">
        <v>103</v>
      </c>
      <c r="AT60" t="s">
        <v>80</v>
      </c>
      <c r="AV60" t="s">
        <v>103</v>
      </c>
      <c r="AX60" t="s">
        <v>80</v>
      </c>
      <c r="AZ60" t="s">
        <v>80</v>
      </c>
      <c r="BB60" t="s">
        <v>80</v>
      </c>
      <c r="BD60" t="s">
        <v>80</v>
      </c>
      <c r="BF60" t="s">
        <v>80</v>
      </c>
      <c r="BG60" t="s">
        <v>81</v>
      </c>
      <c r="BH60" t="s">
        <v>82</v>
      </c>
      <c r="BJ60" t="s">
        <v>83</v>
      </c>
      <c r="BK60" t="s">
        <v>84</v>
      </c>
      <c r="BL60" t="s">
        <v>85</v>
      </c>
      <c r="BM60" t="s">
        <v>69</v>
      </c>
      <c r="BN60" t="s">
        <v>135</v>
      </c>
      <c r="BP60" t="s">
        <v>190</v>
      </c>
      <c r="BW60" t="s">
        <v>88</v>
      </c>
      <c r="BX60" t="s">
        <v>160</v>
      </c>
      <c r="BY60" t="s">
        <v>82</v>
      </c>
      <c r="BZ60" t="s">
        <v>82</v>
      </c>
      <c r="CB60" t="s">
        <v>82</v>
      </c>
      <c r="CI60" t="s">
        <v>90</v>
      </c>
      <c r="CJ60">
        <v>48</v>
      </c>
      <c r="CL60">
        <v>2</v>
      </c>
      <c r="CM60">
        <v>1</v>
      </c>
      <c r="CN60">
        <v>0</v>
      </c>
      <c r="CO60" t="s">
        <v>91</v>
      </c>
      <c r="CP60" t="s">
        <v>402</v>
      </c>
      <c r="CQ60" t="s">
        <v>93</v>
      </c>
      <c r="CR60" s="8"/>
      <c r="CS60" s="4">
        <v>45781.217581018522</v>
      </c>
      <c r="CT60">
        <v>67</v>
      </c>
      <c r="CU60">
        <v>473800524</v>
      </c>
      <c r="CV60" t="s">
        <v>403</v>
      </c>
      <c r="CW60">
        <v>2</v>
      </c>
    </row>
    <row r="61" spans="1:101" x14ac:dyDescent="0.3">
      <c r="A61">
        <v>60</v>
      </c>
      <c r="B61" t="s">
        <v>69</v>
      </c>
      <c r="C61" t="s">
        <v>69</v>
      </c>
      <c r="D61" t="s">
        <v>69</v>
      </c>
      <c r="E61" t="s">
        <v>69</v>
      </c>
      <c r="F61" s="5">
        <v>45779</v>
      </c>
      <c r="G61" t="s">
        <v>70</v>
      </c>
      <c r="H61" t="s">
        <v>241</v>
      </c>
      <c r="I61" t="s">
        <v>129</v>
      </c>
      <c r="J61" t="s">
        <v>404</v>
      </c>
      <c r="K61" t="s">
        <v>98</v>
      </c>
      <c r="L61" t="s">
        <v>141</v>
      </c>
      <c r="M61">
        <v>1</v>
      </c>
      <c r="N61">
        <v>0</v>
      </c>
      <c r="O61">
        <v>1</v>
      </c>
      <c r="P61">
        <v>0</v>
      </c>
      <c r="R61" t="s">
        <v>69</v>
      </c>
      <c r="S61" t="s">
        <v>76</v>
      </c>
      <c r="T61">
        <v>1</v>
      </c>
      <c r="U61">
        <v>0</v>
      </c>
      <c r="V61">
        <v>0</v>
      </c>
      <c r="W61">
        <v>0</v>
      </c>
      <c r="Z61">
        <v>0.5</v>
      </c>
      <c r="AA61" t="s">
        <v>149</v>
      </c>
      <c r="AB61">
        <v>0</v>
      </c>
      <c r="AC61">
        <v>1</v>
      </c>
      <c r="AD61" s="9" t="s">
        <v>405</v>
      </c>
      <c r="AJ61" t="s">
        <v>79</v>
      </c>
      <c r="AL61" t="s">
        <v>80</v>
      </c>
      <c r="AN61" t="s">
        <v>103</v>
      </c>
      <c r="AP61" t="s">
        <v>80</v>
      </c>
      <c r="AR61" t="s">
        <v>79</v>
      </c>
      <c r="AT61" t="s">
        <v>80</v>
      </c>
      <c r="AV61" t="s">
        <v>79</v>
      </c>
      <c r="AX61" t="s">
        <v>80</v>
      </c>
      <c r="AZ61" t="s">
        <v>79</v>
      </c>
      <c r="BB61" t="s">
        <v>80</v>
      </c>
      <c r="BD61" t="s">
        <v>80</v>
      </c>
      <c r="BF61" t="s">
        <v>80</v>
      </c>
      <c r="BG61" t="s">
        <v>81</v>
      </c>
      <c r="BH61" t="s">
        <v>82</v>
      </c>
      <c r="BJ61" t="s">
        <v>83</v>
      </c>
      <c r="BK61" t="s">
        <v>84</v>
      </c>
      <c r="BL61" t="s">
        <v>85</v>
      </c>
      <c r="BM61" t="s">
        <v>69</v>
      </c>
      <c r="BN61" t="s">
        <v>293</v>
      </c>
      <c r="BP61" t="s">
        <v>396</v>
      </c>
      <c r="BW61" t="s">
        <v>88</v>
      </c>
      <c r="BX61" t="s">
        <v>181</v>
      </c>
      <c r="BY61" t="s">
        <v>82</v>
      </c>
      <c r="BZ61" t="s">
        <v>82</v>
      </c>
      <c r="CB61" t="s">
        <v>82</v>
      </c>
      <c r="CI61" t="s">
        <v>107</v>
      </c>
      <c r="CJ61">
        <v>72</v>
      </c>
      <c r="CL61">
        <v>0</v>
      </c>
      <c r="CM61">
        <v>2</v>
      </c>
      <c r="CN61">
        <v>1</v>
      </c>
      <c r="CO61" t="s">
        <v>91</v>
      </c>
      <c r="CP61" t="s">
        <v>406</v>
      </c>
      <c r="CQ61" t="s">
        <v>110</v>
      </c>
      <c r="CR61" s="8">
        <v>350000</v>
      </c>
      <c r="CS61" s="4">
        <v>45781.217592592591</v>
      </c>
      <c r="CT61">
        <v>68</v>
      </c>
      <c r="CU61">
        <v>473800525</v>
      </c>
      <c r="CV61" t="s">
        <v>407</v>
      </c>
      <c r="CW61">
        <v>2</v>
      </c>
    </row>
    <row r="62" spans="1:101" x14ac:dyDescent="0.3">
      <c r="A62">
        <v>61</v>
      </c>
      <c r="B62" t="s">
        <v>69</v>
      </c>
      <c r="C62" t="s">
        <v>69</v>
      </c>
      <c r="D62" t="s">
        <v>69</v>
      </c>
      <c r="E62" t="s">
        <v>69</v>
      </c>
      <c r="F62" s="5">
        <v>45780</v>
      </c>
      <c r="G62" t="s">
        <v>70</v>
      </c>
      <c r="H62" s="6" t="s">
        <v>157</v>
      </c>
      <c r="I62" t="s">
        <v>408</v>
      </c>
      <c r="J62" t="s">
        <v>243</v>
      </c>
      <c r="K62" t="s">
        <v>98</v>
      </c>
      <c r="L62" t="s">
        <v>75</v>
      </c>
      <c r="M62">
        <v>0</v>
      </c>
      <c r="N62">
        <v>0</v>
      </c>
      <c r="O62">
        <v>1</v>
      </c>
      <c r="P62">
        <v>0</v>
      </c>
      <c r="R62" t="s">
        <v>69</v>
      </c>
      <c r="S62" t="s">
        <v>76</v>
      </c>
      <c r="T62">
        <v>1</v>
      </c>
      <c r="U62">
        <v>0</v>
      </c>
      <c r="V62">
        <v>0</v>
      </c>
      <c r="W62">
        <v>0</v>
      </c>
      <c r="Z62">
        <v>0.2</v>
      </c>
      <c r="AA62" t="s">
        <v>77</v>
      </c>
      <c r="AB62">
        <v>1</v>
      </c>
      <c r="AC62">
        <v>0</v>
      </c>
      <c r="AD62" s="9" t="s">
        <v>78</v>
      </c>
      <c r="AJ62" t="s">
        <v>80</v>
      </c>
      <c r="AL62" t="s">
        <v>103</v>
      </c>
      <c r="AN62" t="s">
        <v>79</v>
      </c>
      <c r="AP62" t="s">
        <v>79</v>
      </c>
      <c r="AR62" t="s">
        <v>79</v>
      </c>
      <c r="AT62" t="s">
        <v>80</v>
      </c>
      <c r="AV62" t="s">
        <v>79</v>
      </c>
      <c r="AX62" t="s">
        <v>80</v>
      </c>
      <c r="AZ62" t="s">
        <v>103</v>
      </c>
      <c r="BB62" t="s">
        <v>80</v>
      </c>
      <c r="BD62" t="s">
        <v>80</v>
      </c>
      <c r="BF62" t="s">
        <v>80</v>
      </c>
      <c r="BG62" t="s">
        <v>81</v>
      </c>
      <c r="BH62" t="s">
        <v>82</v>
      </c>
      <c r="BJ62" t="s">
        <v>83</v>
      </c>
      <c r="BK62" t="s">
        <v>84</v>
      </c>
      <c r="BL62" t="s">
        <v>85</v>
      </c>
      <c r="BM62" t="s">
        <v>69</v>
      </c>
      <c r="BN62" t="s">
        <v>152</v>
      </c>
      <c r="BP62" t="s">
        <v>143</v>
      </c>
      <c r="BW62" t="s">
        <v>88</v>
      </c>
      <c r="BX62" t="s">
        <v>409</v>
      </c>
      <c r="BY62" t="s">
        <v>69</v>
      </c>
      <c r="BZ62" t="s">
        <v>82</v>
      </c>
      <c r="CB62" t="s">
        <v>82</v>
      </c>
      <c r="CI62" t="s">
        <v>107</v>
      </c>
      <c r="CJ62">
        <v>48</v>
      </c>
      <c r="CL62">
        <v>3</v>
      </c>
      <c r="CM62">
        <v>4</v>
      </c>
      <c r="CN62">
        <v>0</v>
      </c>
      <c r="CO62" t="s">
        <v>124</v>
      </c>
      <c r="CP62" s="6" t="s">
        <v>125</v>
      </c>
      <c r="CQ62" t="s">
        <v>110</v>
      </c>
      <c r="CR62" s="8">
        <v>500000</v>
      </c>
      <c r="CS62" s="4">
        <v>45781.226990740739</v>
      </c>
      <c r="CT62">
        <v>69</v>
      </c>
      <c r="CU62">
        <v>473802447</v>
      </c>
      <c r="CV62" t="s">
        <v>410</v>
      </c>
      <c r="CW62">
        <v>2</v>
      </c>
    </row>
    <row r="63" spans="1:101" x14ac:dyDescent="0.3">
      <c r="A63">
        <v>62</v>
      </c>
      <c r="B63" t="s">
        <v>69</v>
      </c>
      <c r="C63" t="s">
        <v>69</v>
      </c>
      <c r="D63" t="s">
        <v>69</v>
      </c>
      <c r="E63" t="s">
        <v>69</v>
      </c>
      <c r="F63" s="5">
        <v>45780</v>
      </c>
      <c r="G63" t="s">
        <v>70</v>
      </c>
      <c r="H63" s="6" t="s">
        <v>157</v>
      </c>
      <c r="I63" t="s">
        <v>411</v>
      </c>
      <c r="J63" t="s">
        <v>248</v>
      </c>
      <c r="K63" t="s">
        <v>98</v>
      </c>
      <c r="L63" t="s">
        <v>99</v>
      </c>
      <c r="M63">
        <v>0</v>
      </c>
      <c r="N63">
        <v>0</v>
      </c>
      <c r="O63">
        <v>0</v>
      </c>
      <c r="P63">
        <v>1</v>
      </c>
      <c r="Q63" t="s">
        <v>132</v>
      </c>
      <c r="R63" t="s">
        <v>69</v>
      </c>
      <c r="S63" t="s">
        <v>76</v>
      </c>
      <c r="T63">
        <v>1</v>
      </c>
      <c r="U63">
        <v>0</v>
      </c>
      <c r="V63">
        <v>0</v>
      </c>
      <c r="W63">
        <v>0</v>
      </c>
      <c r="Z63">
        <v>0.3</v>
      </c>
      <c r="AA63" t="s">
        <v>77</v>
      </c>
      <c r="AB63">
        <v>1</v>
      </c>
      <c r="AC63">
        <v>0</v>
      </c>
      <c r="AD63" s="9" t="s">
        <v>78</v>
      </c>
      <c r="AJ63" t="s">
        <v>80</v>
      </c>
      <c r="AL63" t="s">
        <v>103</v>
      </c>
      <c r="AN63" t="s">
        <v>79</v>
      </c>
      <c r="AP63" t="s">
        <v>79</v>
      </c>
      <c r="AR63" t="s">
        <v>79</v>
      </c>
      <c r="AT63" t="s">
        <v>80</v>
      </c>
      <c r="AV63" t="s">
        <v>103</v>
      </c>
      <c r="AX63" t="s">
        <v>80</v>
      </c>
      <c r="AZ63" t="s">
        <v>103</v>
      </c>
      <c r="BB63" t="s">
        <v>80</v>
      </c>
      <c r="BD63" t="s">
        <v>80</v>
      </c>
      <c r="BF63" t="s">
        <v>80</v>
      </c>
      <c r="BG63" t="s">
        <v>81</v>
      </c>
      <c r="BH63" t="s">
        <v>82</v>
      </c>
      <c r="BJ63" t="s">
        <v>83</v>
      </c>
      <c r="BK63" t="s">
        <v>84</v>
      </c>
      <c r="BL63" t="s">
        <v>85</v>
      </c>
      <c r="BM63" t="s">
        <v>69</v>
      </c>
      <c r="BN63" t="s">
        <v>86</v>
      </c>
      <c r="BP63" t="s">
        <v>250</v>
      </c>
      <c r="BW63" t="s">
        <v>88</v>
      </c>
      <c r="BX63" t="s">
        <v>412</v>
      </c>
      <c r="BY63" t="s">
        <v>69</v>
      </c>
      <c r="BZ63" t="s">
        <v>82</v>
      </c>
      <c r="CB63" t="s">
        <v>82</v>
      </c>
      <c r="CI63" t="s">
        <v>107</v>
      </c>
      <c r="CJ63">
        <v>34</v>
      </c>
      <c r="CL63">
        <v>2</v>
      </c>
      <c r="CM63">
        <v>2</v>
      </c>
      <c r="CN63">
        <v>2</v>
      </c>
      <c r="CO63" t="s">
        <v>212</v>
      </c>
      <c r="CP63" t="s">
        <v>374</v>
      </c>
      <c r="CQ63" t="s">
        <v>93</v>
      </c>
      <c r="CR63" s="8"/>
      <c r="CS63" s="4">
        <v>45781.227002314823</v>
      </c>
      <c r="CT63">
        <v>70</v>
      </c>
      <c r="CU63">
        <v>473802453</v>
      </c>
      <c r="CV63" t="s">
        <v>413</v>
      </c>
      <c r="CW63">
        <v>2</v>
      </c>
    </row>
    <row r="64" spans="1:101" x14ac:dyDescent="0.3">
      <c r="A64">
        <v>63</v>
      </c>
      <c r="B64" t="s">
        <v>69</v>
      </c>
      <c r="C64" t="s">
        <v>69</v>
      </c>
      <c r="D64" t="s">
        <v>69</v>
      </c>
      <c r="E64" t="s">
        <v>69</v>
      </c>
      <c r="F64" s="5">
        <v>45780</v>
      </c>
      <c r="G64" t="s">
        <v>70</v>
      </c>
      <c r="H64" s="6" t="s">
        <v>157</v>
      </c>
      <c r="I64" t="s">
        <v>414</v>
      </c>
      <c r="J64" t="s">
        <v>254</v>
      </c>
      <c r="K64" t="s">
        <v>115</v>
      </c>
      <c r="L64" t="s">
        <v>116</v>
      </c>
      <c r="M64">
        <v>1</v>
      </c>
      <c r="N64">
        <v>0</v>
      </c>
      <c r="O64">
        <v>0</v>
      </c>
      <c r="P64">
        <v>0</v>
      </c>
      <c r="R64" t="s">
        <v>69</v>
      </c>
      <c r="S64" t="s">
        <v>76</v>
      </c>
      <c r="T64">
        <v>1</v>
      </c>
      <c r="U64">
        <v>0</v>
      </c>
      <c r="V64">
        <v>0</v>
      </c>
      <c r="W64">
        <v>0</v>
      </c>
      <c r="Z64">
        <v>0.4</v>
      </c>
      <c r="AA64" t="s">
        <v>149</v>
      </c>
      <c r="AB64">
        <v>0</v>
      </c>
      <c r="AC64">
        <v>1</v>
      </c>
      <c r="AD64" s="9" t="s">
        <v>195</v>
      </c>
      <c r="AJ64" t="s">
        <v>80</v>
      </c>
      <c r="AL64" t="s">
        <v>103</v>
      </c>
      <c r="AN64" t="s">
        <v>79</v>
      </c>
      <c r="AP64" t="s">
        <v>79</v>
      </c>
      <c r="AR64" t="s">
        <v>79</v>
      </c>
      <c r="AT64" t="s">
        <v>80</v>
      </c>
      <c r="AV64" t="s">
        <v>79</v>
      </c>
      <c r="AX64" t="s">
        <v>80</v>
      </c>
      <c r="AZ64" t="s">
        <v>103</v>
      </c>
      <c r="BB64" t="s">
        <v>80</v>
      </c>
      <c r="BD64" t="s">
        <v>80</v>
      </c>
      <c r="BF64" t="s">
        <v>80</v>
      </c>
      <c r="BG64" t="s">
        <v>81</v>
      </c>
      <c r="BH64" t="s">
        <v>82</v>
      </c>
      <c r="BJ64" t="s">
        <v>83</v>
      </c>
      <c r="BK64" t="s">
        <v>84</v>
      </c>
      <c r="BL64" t="s">
        <v>85</v>
      </c>
      <c r="BM64" t="s">
        <v>69</v>
      </c>
      <c r="BN64" t="s">
        <v>86</v>
      </c>
      <c r="BP64" t="s">
        <v>143</v>
      </c>
      <c r="BW64" t="s">
        <v>88</v>
      </c>
      <c r="BX64" t="s">
        <v>415</v>
      </c>
      <c r="BY64" t="s">
        <v>69</v>
      </c>
      <c r="BZ64" t="s">
        <v>82</v>
      </c>
      <c r="CB64" t="s">
        <v>69</v>
      </c>
      <c r="CC64" t="s">
        <v>162</v>
      </c>
      <c r="CD64">
        <v>1</v>
      </c>
      <c r="CE64">
        <v>0</v>
      </c>
      <c r="CF64">
        <v>0</v>
      </c>
      <c r="CG64">
        <v>0</v>
      </c>
      <c r="CI64" t="s">
        <v>90</v>
      </c>
      <c r="CJ64">
        <v>45</v>
      </c>
      <c r="CL64">
        <v>3</v>
      </c>
      <c r="CM64">
        <v>2</v>
      </c>
      <c r="CN64">
        <v>0</v>
      </c>
      <c r="CO64" t="s">
        <v>154</v>
      </c>
      <c r="CP64" t="s">
        <v>416</v>
      </c>
      <c r="CQ64" t="s">
        <v>93</v>
      </c>
      <c r="CR64" s="8"/>
      <c r="CS64" s="4">
        <v>45781.227013888893</v>
      </c>
      <c r="CT64">
        <v>71</v>
      </c>
      <c r="CU64">
        <v>473802460</v>
      </c>
      <c r="CV64" t="s">
        <v>417</v>
      </c>
      <c r="CW64">
        <v>2</v>
      </c>
    </row>
    <row r="65" spans="1:101" x14ac:dyDescent="0.3">
      <c r="A65">
        <v>64</v>
      </c>
      <c r="B65" t="s">
        <v>69</v>
      </c>
      <c r="C65" t="s">
        <v>69</v>
      </c>
      <c r="D65" t="s">
        <v>69</v>
      </c>
      <c r="E65" t="s">
        <v>69</v>
      </c>
      <c r="F65" s="5">
        <v>45780</v>
      </c>
      <c r="G65" t="s">
        <v>70</v>
      </c>
      <c r="H65" s="6" t="s">
        <v>157</v>
      </c>
      <c r="I65" t="s">
        <v>129</v>
      </c>
      <c r="J65" t="s">
        <v>269</v>
      </c>
      <c r="K65" t="s">
        <v>115</v>
      </c>
      <c r="L65" t="s">
        <v>75</v>
      </c>
      <c r="M65">
        <v>0</v>
      </c>
      <c r="N65">
        <v>0</v>
      </c>
      <c r="O65">
        <v>1</v>
      </c>
      <c r="P65">
        <v>0</v>
      </c>
      <c r="R65" t="s">
        <v>69</v>
      </c>
      <c r="S65" t="s">
        <v>76</v>
      </c>
      <c r="T65">
        <v>1</v>
      </c>
      <c r="U65">
        <v>0</v>
      </c>
      <c r="V65">
        <v>0</v>
      </c>
      <c r="W65">
        <v>0</v>
      </c>
      <c r="Z65">
        <v>0.5</v>
      </c>
      <c r="AA65" t="s">
        <v>149</v>
      </c>
      <c r="AB65">
        <v>0</v>
      </c>
      <c r="AC65">
        <v>1</v>
      </c>
      <c r="AD65" s="9" t="s">
        <v>195</v>
      </c>
      <c r="AJ65" t="s">
        <v>79</v>
      </c>
      <c r="AL65" t="s">
        <v>103</v>
      </c>
      <c r="AN65" t="s">
        <v>79</v>
      </c>
      <c r="AP65" t="s">
        <v>79</v>
      </c>
      <c r="AR65" t="s">
        <v>79</v>
      </c>
      <c r="AT65" t="s">
        <v>80</v>
      </c>
      <c r="AV65" t="s">
        <v>79</v>
      </c>
      <c r="AX65" t="s">
        <v>79</v>
      </c>
      <c r="AZ65" t="s">
        <v>80</v>
      </c>
      <c r="BB65" t="s">
        <v>79</v>
      </c>
      <c r="BD65" t="s">
        <v>103</v>
      </c>
      <c r="BF65" t="s">
        <v>80</v>
      </c>
      <c r="BG65" t="s">
        <v>167</v>
      </c>
      <c r="BH65" t="s">
        <v>82</v>
      </c>
      <c r="BJ65" t="s">
        <v>83</v>
      </c>
      <c r="BK65" t="s">
        <v>84</v>
      </c>
      <c r="BL65" t="s">
        <v>85</v>
      </c>
      <c r="BM65" t="s">
        <v>82</v>
      </c>
      <c r="BP65" t="s">
        <v>78</v>
      </c>
      <c r="BQ65">
        <v>0</v>
      </c>
      <c r="BR65">
        <v>0</v>
      </c>
      <c r="BS65">
        <v>0</v>
      </c>
      <c r="BT65">
        <v>0</v>
      </c>
      <c r="BU65">
        <v>1</v>
      </c>
      <c r="BV65" t="s">
        <v>751</v>
      </c>
      <c r="BW65" t="s">
        <v>88</v>
      </c>
      <c r="BX65" t="s">
        <v>301</v>
      </c>
      <c r="BY65" t="s">
        <v>69</v>
      </c>
      <c r="BZ65" t="s">
        <v>82</v>
      </c>
      <c r="CB65" t="s">
        <v>82</v>
      </c>
      <c r="CI65" t="s">
        <v>107</v>
      </c>
      <c r="CJ65">
        <v>38</v>
      </c>
      <c r="CL65">
        <v>2</v>
      </c>
      <c r="CM65">
        <v>2</v>
      </c>
      <c r="CN65">
        <v>0</v>
      </c>
      <c r="CO65" t="s">
        <v>124</v>
      </c>
      <c r="CP65" s="6" t="s">
        <v>125</v>
      </c>
      <c r="CQ65" t="s">
        <v>93</v>
      </c>
      <c r="CR65" s="8"/>
      <c r="CS65" s="4">
        <v>45781.4374537037</v>
      </c>
      <c r="CT65">
        <v>72</v>
      </c>
      <c r="CU65">
        <v>473873620</v>
      </c>
      <c r="CV65" t="s">
        <v>418</v>
      </c>
      <c r="CW65">
        <v>2</v>
      </c>
    </row>
    <row r="66" spans="1:101" x14ac:dyDescent="0.3">
      <c r="A66">
        <v>65</v>
      </c>
      <c r="B66" t="s">
        <v>69</v>
      </c>
      <c r="C66" t="s">
        <v>69</v>
      </c>
      <c r="D66" t="s">
        <v>69</v>
      </c>
      <c r="E66" t="s">
        <v>69</v>
      </c>
      <c r="F66" s="5">
        <v>45780</v>
      </c>
      <c r="G66" t="s">
        <v>70</v>
      </c>
      <c r="H66" s="6" t="s">
        <v>157</v>
      </c>
      <c r="I66" t="s">
        <v>129</v>
      </c>
      <c r="J66" t="s">
        <v>419</v>
      </c>
      <c r="K66" t="s">
        <v>115</v>
      </c>
      <c r="L66" t="s">
        <v>75</v>
      </c>
      <c r="M66">
        <v>0</v>
      </c>
      <c r="N66">
        <v>0</v>
      </c>
      <c r="O66">
        <v>1</v>
      </c>
      <c r="P66">
        <v>0</v>
      </c>
      <c r="R66" t="s">
        <v>69</v>
      </c>
      <c r="S66" t="s">
        <v>76</v>
      </c>
      <c r="T66">
        <v>1</v>
      </c>
      <c r="U66">
        <v>0</v>
      </c>
      <c r="V66">
        <v>0</v>
      </c>
      <c r="W66">
        <v>0</v>
      </c>
      <c r="Z66">
        <v>0.4</v>
      </c>
      <c r="AA66" t="s">
        <v>101</v>
      </c>
      <c r="AB66">
        <v>1</v>
      </c>
      <c r="AC66">
        <v>1</v>
      </c>
      <c r="AD66" s="9" t="s">
        <v>291</v>
      </c>
      <c r="AJ66" t="s">
        <v>80</v>
      </c>
      <c r="AL66" t="s">
        <v>80</v>
      </c>
      <c r="AN66" t="s">
        <v>79</v>
      </c>
      <c r="AP66" t="s">
        <v>79</v>
      </c>
      <c r="AR66" t="s">
        <v>79</v>
      </c>
      <c r="AT66" t="s">
        <v>80</v>
      </c>
      <c r="AV66" t="s">
        <v>79</v>
      </c>
      <c r="AX66" t="s">
        <v>103</v>
      </c>
      <c r="AZ66" t="s">
        <v>79</v>
      </c>
      <c r="BB66" t="s">
        <v>80</v>
      </c>
      <c r="BD66" t="s">
        <v>79</v>
      </c>
      <c r="BF66" t="s">
        <v>80</v>
      </c>
      <c r="BG66" t="s">
        <v>300</v>
      </c>
      <c r="BH66" t="s">
        <v>82</v>
      </c>
      <c r="BJ66" t="s">
        <v>83</v>
      </c>
      <c r="BK66" t="s">
        <v>84</v>
      </c>
      <c r="BL66" t="s">
        <v>186</v>
      </c>
      <c r="BM66" t="s">
        <v>82</v>
      </c>
      <c r="BP66" t="s">
        <v>78</v>
      </c>
      <c r="BQ66">
        <v>0</v>
      </c>
      <c r="BR66">
        <v>1</v>
      </c>
      <c r="BS66">
        <v>0</v>
      </c>
      <c r="BT66">
        <v>0</v>
      </c>
      <c r="BU66">
        <v>0</v>
      </c>
      <c r="BW66" t="s">
        <v>88</v>
      </c>
      <c r="BX66" t="s">
        <v>420</v>
      </c>
      <c r="BY66" t="s">
        <v>69</v>
      </c>
      <c r="BZ66" t="s">
        <v>82</v>
      </c>
      <c r="CB66" t="s">
        <v>82</v>
      </c>
      <c r="CI66" t="s">
        <v>90</v>
      </c>
      <c r="CJ66">
        <v>45</v>
      </c>
      <c r="CL66">
        <v>2</v>
      </c>
      <c r="CM66">
        <v>2</v>
      </c>
      <c r="CN66">
        <v>0</v>
      </c>
      <c r="CO66" t="s">
        <v>124</v>
      </c>
      <c r="CP66" t="s">
        <v>406</v>
      </c>
      <c r="CQ66" t="s">
        <v>110</v>
      </c>
      <c r="CR66" s="8"/>
      <c r="CS66" s="4">
        <v>45781.437465277777</v>
      </c>
      <c r="CT66">
        <v>73</v>
      </c>
      <c r="CU66">
        <v>473873623</v>
      </c>
      <c r="CV66" t="s">
        <v>421</v>
      </c>
      <c r="CW66">
        <v>2</v>
      </c>
    </row>
    <row r="67" spans="1:101" x14ac:dyDescent="0.3">
      <c r="A67">
        <v>66</v>
      </c>
      <c r="B67" t="s">
        <v>69</v>
      </c>
      <c r="C67" t="s">
        <v>69</v>
      </c>
      <c r="D67" t="s">
        <v>69</v>
      </c>
      <c r="E67" t="s">
        <v>69</v>
      </c>
      <c r="F67" s="5">
        <v>45780</v>
      </c>
      <c r="G67" t="s">
        <v>70</v>
      </c>
      <c r="H67" s="6" t="s">
        <v>71</v>
      </c>
      <c r="I67" t="s">
        <v>422</v>
      </c>
      <c r="J67" t="s">
        <v>423</v>
      </c>
      <c r="K67" t="s">
        <v>98</v>
      </c>
      <c r="L67" t="s">
        <v>116</v>
      </c>
      <c r="M67">
        <v>1</v>
      </c>
      <c r="N67">
        <v>0</v>
      </c>
      <c r="O67">
        <v>0</v>
      </c>
      <c r="P67">
        <v>0</v>
      </c>
      <c r="R67" t="s">
        <v>69</v>
      </c>
      <c r="S67" t="s">
        <v>76</v>
      </c>
      <c r="T67">
        <v>1</v>
      </c>
      <c r="U67">
        <v>0</v>
      </c>
      <c r="V67">
        <v>0</v>
      </c>
      <c r="W67">
        <v>0</v>
      </c>
      <c r="Z67">
        <v>0.2</v>
      </c>
      <c r="AA67" t="s">
        <v>117</v>
      </c>
      <c r="AB67">
        <v>1</v>
      </c>
      <c r="AC67">
        <v>1</v>
      </c>
      <c r="AD67" s="9" t="s">
        <v>424</v>
      </c>
      <c r="AJ67" t="s">
        <v>79</v>
      </c>
      <c r="AL67" t="s">
        <v>79</v>
      </c>
      <c r="AN67" t="s">
        <v>80</v>
      </c>
      <c r="AP67" t="s">
        <v>79</v>
      </c>
      <c r="AR67" t="s">
        <v>79</v>
      </c>
      <c r="AT67" t="s">
        <v>79</v>
      </c>
      <c r="AV67" t="s">
        <v>79</v>
      </c>
      <c r="AX67" t="s">
        <v>103</v>
      </c>
      <c r="AZ67" t="s">
        <v>80</v>
      </c>
      <c r="BB67" t="s">
        <v>80</v>
      </c>
      <c r="BD67" t="s">
        <v>79</v>
      </c>
      <c r="BF67" t="s">
        <v>80</v>
      </c>
      <c r="BG67" t="s">
        <v>167</v>
      </c>
      <c r="BH67" t="s">
        <v>82</v>
      </c>
      <c r="BJ67" t="s">
        <v>83</v>
      </c>
      <c r="BK67" t="s">
        <v>84</v>
      </c>
      <c r="BL67" t="s">
        <v>85</v>
      </c>
      <c r="BM67" t="s">
        <v>69</v>
      </c>
      <c r="BN67" t="s">
        <v>86</v>
      </c>
      <c r="BP67" t="s">
        <v>356</v>
      </c>
      <c r="BW67" t="s">
        <v>88</v>
      </c>
      <c r="BX67" t="s">
        <v>425</v>
      </c>
      <c r="BY67" t="s">
        <v>82</v>
      </c>
      <c r="BZ67" t="s">
        <v>82</v>
      </c>
      <c r="CB67" t="s">
        <v>82</v>
      </c>
      <c r="CI67" t="s">
        <v>107</v>
      </c>
      <c r="CJ67">
        <v>50</v>
      </c>
      <c r="CL67">
        <v>1</v>
      </c>
      <c r="CM67">
        <v>2</v>
      </c>
      <c r="CN67">
        <v>0</v>
      </c>
      <c r="CO67" t="s">
        <v>124</v>
      </c>
      <c r="CP67" s="6" t="s">
        <v>125</v>
      </c>
      <c r="CQ67" t="s">
        <v>110</v>
      </c>
      <c r="CR67" s="8">
        <v>800000</v>
      </c>
      <c r="CS67" s="4">
        <v>45781.437465277777</v>
      </c>
      <c r="CT67">
        <v>74</v>
      </c>
      <c r="CU67">
        <v>473873625</v>
      </c>
      <c r="CV67" t="s">
        <v>426</v>
      </c>
      <c r="CW67">
        <v>2</v>
      </c>
    </row>
    <row r="68" spans="1:101" x14ac:dyDescent="0.3">
      <c r="A68">
        <v>67</v>
      </c>
      <c r="B68" t="s">
        <v>69</v>
      </c>
      <c r="C68" t="s">
        <v>69</v>
      </c>
      <c r="D68" t="s">
        <v>69</v>
      </c>
      <c r="E68" t="s">
        <v>69</v>
      </c>
      <c r="F68" s="5">
        <v>45780</v>
      </c>
      <c r="G68" t="s">
        <v>70</v>
      </c>
      <c r="H68" s="6" t="s">
        <v>71</v>
      </c>
      <c r="I68" t="s">
        <v>427</v>
      </c>
      <c r="J68" t="s">
        <v>423</v>
      </c>
      <c r="K68" t="s">
        <v>98</v>
      </c>
      <c r="L68" t="s">
        <v>116</v>
      </c>
      <c r="M68">
        <v>1</v>
      </c>
      <c r="N68">
        <v>0</v>
      </c>
      <c r="O68">
        <v>0</v>
      </c>
      <c r="P68">
        <v>0</v>
      </c>
      <c r="R68" t="s">
        <v>69</v>
      </c>
      <c r="S68" t="s">
        <v>76</v>
      </c>
      <c r="T68">
        <v>1</v>
      </c>
      <c r="U68">
        <v>0</v>
      </c>
      <c r="V68">
        <v>0</v>
      </c>
      <c r="W68">
        <v>0</v>
      </c>
      <c r="Z68">
        <v>0.2</v>
      </c>
      <c r="AA68" t="s">
        <v>149</v>
      </c>
      <c r="AB68">
        <v>0</v>
      </c>
      <c r="AC68">
        <v>1</v>
      </c>
      <c r="AD68" s="9" t="s">
        <v>428</v>
      </c>
      <c r="AJ68" t="s">
        <v>80</v>
      </c>
      <c r="AL68" t="s">
        <v>103</v>
      </c>
      <c r="AN68" t="s">
        <v>80</v>
      </c>
      <c r="AP68" t="s">
        <v>79</v>
      </c>
      <c r="AR68" t="s">
        <v>79</v>
      </c>
      <c r="AT68" t="s">
        <v>103</v>
      </c>
      <c r="AV68" t="s">
        <v>103</v>
      </c>
      <c r="AX68" t="s">
        <v>103</v>
      </c>
      <c r="AZ68" t="s">
        <v>103</v>
      </c>
      <c r="BB68" t="s">
        <v>80</v>
      </c>
      <c r="BD68" t="s">
        <v>79</v>
      </c>
      <c r="BF68" t="s">
        <v>80</v>
      </c>
      <c r="BG68" t="s">
        <v>81</v>
      </c>
      <c r="BH68" t="s">
        <v>82</v>
      </c>
      <c r="BJ68" t="s">
        <v>83</v>
      </c>
      <c r="BK68" t="s">
        <v>84</v>
      </c>
      <c r="BL68" t="s">
        <v>85</v>
      </c>
      <c r="BM68" t="s">
        <v>69</v>
      </c>
      <c r="BN68" t="s">
        <v>135</v>
      </c>
      <c r="BP68" t="s">
        <v>143</v>
      </c>
      <c r="BW68" t="s">
        <v>88</v>
      </c>
      <c r="BX68" t="s">
        <v>429</v>
      </c>
      <c r="BY68" t="s">
        <v>69</v>
      </c>
      <c r="BZ68" t="s">
        <v>82</v>
      </c>
      <c r="CB68" t="s">
        <v>82</v>
      </c>
      <c r="CI68" t="s">
        <v>107</v>
      </c>
      <c r="CJ68">
        <v>70</v>
      </c>
      <c r="CL68">
        <v>0</v>
      </c>
      <c r="CM68">
        <v>0</v>
      </c>
      <c r="CN68">
        <v>2</v>
      </c>
      <c r="CO68" t="s">
        <v>212</v>
      </c>
      <c r="CP68" s="6" t="s">
        <v>125</v>
      </c>
      <c r="CQ68" t="s">
        <v>93</v>
      </c>
      <c r="CR68" s="8"/>
      <c r="CS68" s="4">
        <v>45781.437476851846</v>
      </c>
      <c r="CT68">
        <v>75</v>
      </c>
      <c r="CU68">
        <v>473873628</v>
      </c>
      <c r="CV68" t="s">
        <v>430</v>
      </c>
      <c r="CW68">
        <v>2</v>
      </c>
    </row>
    <row r="69" spans="1:101" x14ac:dyDescent="0.3">
      <c r="A69">
        <v>68</v>
      </c>
      <c r="B69" t="s">
        <v>69</v>
      </c>
      <c r="C69" t="s">
        <v>69</v>
      </c>
      <c r="D69" t="s">
        <v>69</v>
      </c>
      <c r="E69" t="s">
        <v>69</v>
      </c>
      <c r="F69" s="5">
        <v>45780</v>
      </c>
      <c r="G69" t="s">
        <v>70</v>
      </c>
      <c r="H69" s="6" t="s">
        <v>157</v>
      </c>
      <c r="I69" t="s">
        <v>431</v>
      </c>
      <c r="J69" t="s">
        <v>432</v>
      </c>
      <c r="K69" t="s">
        <v>115</v>
      </c>
      <c r="L69" t="s">
        <v>116</v>
      </c>
      <c r="M69">
        <v>1</v>
      </c>
      <c r="N69">
        <v>0</v>
      </c>
      <c r="O69">
        <v>0</v>
      </c>
      <c r="P69">
        <v>0</v>
      </c>
      <c r="R69" t="s">
        <v>82</v>
      </c>
      <c r="Z69">
        <v>0.4</v>
      </c>
      <c r="AA69" t="s">
        <v>117</v>
      </c>
      <c r="AB69">
        <v>1</v>
      </c>
      <c r="AC69">
        <v>1</v>
      </c>
      <c r="AD69" s="9" t="s">
        <v>338</v>
      </c>
      <c r="AJ69" t="s">
        <v>80</v>
      </c>
      <c r="AL69" t="s">
        <v>103</v>
      </c>
      <c r="AN69" t="s">
        <v>80</v>
      </c>
      <c r="AP69" t="s">
        <v>103</v>
      </c>
      <c r="AR69" t="s">
        <v>80</v>
      </c>
      <c r="AT69" t="s">
        <v>103</v>
      </c>
      <c r="AV69" t="s">
        <v>103</v>
      </c>
      <c r="AX69" t="s">
        <v>103</v>
      </c>
      <c r="AZ69" t="s">
        <v>103</v>
      </c>
      <c r="BB69" t="s">
        <v>79</v>
      </c>
      <c r="BD69" t="s">
        <v>103</v>
      </c>
      <c r="BF69" t="s">
        <v>103</v>
      </c>
      <c r="BG69" t="s">
        <v>167</v>
      </c>
      <c r="BH69" t="s">
        <v>82</v>
      </c>
      <c r="BJ69" t="s">
        <v>345</v>
      </c>
      <c r="BK69" t="s">
        <v>84</v>
      </c>
      <c r="BL69" t="s">
        <v>203</v>
      </c>
      <c r="BM69" t="s">
        <v>82</v>
      </c>
      <c r="BP69" t="s">
        <v>78</v>
      </c>
      <c r="BQ69">
        <v>0</v>
      </c>
      <c r="BR69">
        <v>1</v>
      </c>
      <c r="BS69">
        <v>0</v>
      </c>
      <c r="BT69">
        <v>0</v>
      </c>
      <c r="BU69">
        <v>0</v>
      </c>
      <c r="BW69" t="s">
        <v>88</v>
      </c>
      <c r="BX69" t="s">
        <v>433</v>
      </c>
      <c r="BY69" t="s">
        <v>69</v>
      </c>
      <c r="BZ69" t="s">
        <v>82</v>
      </c>
      <c r="CB69" t="s">
        <v>82</v>
      </c>
      <c r="CI69" t="s">
        <v>90</v>
      </c>
      <c r="CJ69">
        <v>42</v>
      </c>
      <c r="CL69">
        <v>2</v>
      </c>
      <c r="CM69">
        <v>2</v>
      </c>
      <c r="CN69">
        <v>1</v>
      </c>
      <c r="CO69" t="s">
        <v>124</v>
      </c>
      <c r="CP69" s="6" t="s">
        <v>125</v>
      </c>
      <c r="CQ69" t="s">
        <v>93</v>
      </c>
      <c r="CR69" s="8"/>
      <c r="CS69" s="4">
        <v>45781.437488425923</v>
      </c>
      <c r="CT69">
        <v>76</v>
      </c>
      <c r="CU69">
        <v>473873636</v>
      </c>
      <c r="CV69" t="s">
        <v>434</v>
      </c>
      <c r="CW69">
        <v>2</v>
      </c>
    </row>
    <row r="70" spans="1:101" x14ac:dyDescent="0.3">
      <c r="A70">
        <v>69</v>
      </c>
      <c r="B70" t="s">
        <v>69</v>
      </c>
      <c r="C70" t="s">
        <v>69</v>
      </c>
      <c r="D70" t="s">
        <v>69</v>
      </c>
      <c r="E70" t="s">
        <v>69</v>
      </c>
      <c r="F70" s="5">
        <v>45775</v>
      </c>
      <c r="G70" t="s">
        <v>435</v>
      </c>
      <c r="H70" s="6" t="s">
        <v>157</v>
      </c>
      <c r="I70" t="s">
        <v>436</v>
      </c>
      <c r="J70" t="s">
        <v>437</v>
      </c>
      <c r="K70" t="s">
        <v>115</v>
      </c>
      <c r="L70" t="s">
        <v>438</v>
      </c>
      <c r="M70">
        <v>1</v>
      </c>
      <c r="N70">
        <v>0</v>
      </c>
      <c r="O70">
        <v>0</v>
      </c>
      <c r="P70">
        <v>1</v>
      </c>
      <c r="Q70" t="s">
        <v>439</v>
      </c>
      <c r="R70" t="s">
        <v>69</v>
      </c>
      <c r="S70" t="s">
        <v>76</v>
      </c>
      <c r="T70">
        <v>1</v>
      </c>
      <c r="U70">
        <v>0</v>
      </c>
      <c r="V70">
        <v>0</v>
      </c>
      <c r="W70">
        <v>0</v>
      </c>
      <c r="Z70">
        <v>1</v>
      </c>
      <c r="AA70" t="s">
        <v>101</v>
      </c>
      <c r="AB70">
        <v>1</v>
      </c>
      <c r="AC70">
        <v>1</v>
      </c>
      <c r="AD70" s="9" t="s">
        <v>440</v>
      </c>
      <c r="AJ70" t="s">
        <v>80</v>
      </c>
      <c r="AL70" t="s">
        <v>103</v>
      </c>
      <c r="AN70" t="s">
        <v>79</v>
      </c>
      <c r="AP70" t="s">
        <v>79</v>
      </c>
      <c r="AR70" t="s">
        <v>80</v>
      </c>
      <c r="AT70" t="s">
        <v>103</v>
      </c>
      <c r="AV70" t="s">
        <v>79</v>
      </c>
      <c r="AX70" t="s">
        <v>103</v>
      </c>
      <c r="AZ70" t="s">
        <v>103</v>
      </c>
      <c r="BB70" t="s">
        <v>79</v>
      </c>
      <c r="BD70" t="s">
        <v>79</v>
      </c>
      <c r="BF70" t="s">
        <v>80</v>
      </c>
      <c r="BG70" t="s">
        <v>81</v>
      </c>
      <c r="BH70" t="s">
        <v>82</v>
      </c>
      <c r="BJ70" t="s">
        <v>105</v>
      </c>
      <c r="BK70" t="s">
        <v>84</v>
      </c>
      <c r="BL70" t="s">
        <v>85</v>
      </c>
      <c r="BM70" t="s">
        <v>69</v>
      </c>
      <c r="BN70" t="s">
        <v>293</v>
      </c>
      <c r="BP70" t="s">
        <v>87</v>
      </c>
      <c r="BW70" t="s">
        <v>105</v>
      </c>
      <c r="BX70" t="s">
        <v>137</v>
      </c>
      <c r="BY70" t="s">
        <v>82</v>
      </c>
      <c r="BZ70" t="s">
        <v>82</v>
      </c>
      <c r="CB70" t="s">
        <v>82</v>
      </c>
      <c r="CI70" t="s">
        <v>90</v>
      </c>
      <c r="CJ70">
        <v>37</v>
      </c>
      <c r="CL70">
        <v>3</v>
      </c>
      <c r="CM70">
        <v>0</v>
      </c>
      <c r="CN70">
        <v>3</v>
      </c>
      <c r="CO70" t="s">
        <v>108</v>
      </c>
      <c r="CP70" t="s">
        <v>155</v>
      </c>
      <c r="CQ70" t="s">
        <v>126</v>
      </c>
      <c r="CR70" s="8"/>
      <c r="CS70" s="4">
        <v>45775.476099537038</v>
      </c>
      <c r="CT70">
        <v>1</v>
      </c>
      <c r="CU70">
        <v>471080857</v>
      </c>
      <c r="CV70" t="s">
        <v>441</v>
      </c>
      <c r="CW70">
        <v>2</v>
      </c>
    </row>
    <row r="71" spans="1:101" x14ac:dyDescent="0.3">
      <c r="A71">
        <v>70</v>
      </c>
      <c r="B71" t="s">
        <v>69</v>
      </c>
      <c r="C71" t="s">
        <v>69</v>
      </c>
      <c r="D71" t="s">
        <v>69</v>
      </c>
      <c r="E71" t="s">
        <v>69</v>
      </c>
      <c r="F71" s="5">
        <v>45775</v>
      </c>
      <c r="G71" t="s">
        <v>435</v>
      </c>
      <c r="H71" s="6" t="s">
        <v>157</v>
      </c>
      <c r="I71" t="s">
        <v>442</v>
      </c>
      <c r="J71" t="s">
        <v>443</v>
      </c>
      <c r="K71" t="s">
        <v>115</v>
      </c>
      <c r="L71" t="s">
        <v>351</v>
      </c>
      <c r="M71">
        <v>0</v>
      </c>
      <c r="N71">
        <v>1</v>
      </c>
      <c r="O71">
        <v>0</v>
      </c>
      <c r="P71">
        <v>0</v>
      </c>
      <c r="R71" t="s">
        <v>82</v>
      </c>
      <c r="Z71">
        <v>0.3</v>
      </c>
      <c r="AA71" t="s">
        <v>149</v>
      </c>
      <c r="AB71">
        <v>0</v>
      </c>
      <c r="AC71">
        <v>1</v>
      </c>
      <c r="AD71" s="9" t="s">
        <v>195</v>
      </c>
      <c r="AJ71" t="s">
        <v>80</v>
      </c>
      <c r="AL71" t="s">
        <v>79</v>
      </c>
      <c r="AN71" t="s">
        <v>79</v>
      </c>
      <c r="AP71" t="s">
        <v>79</v>
      </c>
      <c r="AR71" t="s">
        <v>79</v>
      </c>
      <c r="AT71" t="s">
        <v>79</v>
      </c>
      <c r="AV71" t="s">
        <v>79</v>
      </c>
      <c r="AX71" t="s">
        <v>79</v>
      </c>
      <c r="AZ71" t="s">
        <v>80</v>
      </c>
      <c r="BB71" t="s">
        <v>79</v>
      </c>
      <c r="BD71" t="s">
        <v>80</v>
      </c>
      <c r="BF71" t="s">
        <v>80</v>
      </c>
      <c r="BG71" t="s">
        <v>300</v>
      </c>
      <c r="BH71" t="s">
        <v>82</v>
      </c>
      <c r="BJ71" t="s">
        <v>83</v>
      </c>
      <c r="BK71" t="s">
        <v>105</v>
      </c>
      <c r="BL71" t="s">
        <v>85</v>
      </c>
      <c r="BM71" t="s">
        <v>69</v>
      </c>
      <c r="BN71" t="s">
        <v>135</v>
      </c>
      <c r="BP71" t="s">
        <v>87</v>
      </c>
      <c r="BW71" t="s">
        <v>88</v>
      </c>
      <c r="BX71" t="s">
        <v>444</v>
      </c>
      <c r="BY71" t="s">
        <v>82</v>
      </c>
      <c r="BZ71" t="s">
        <v>82</v>
      </c>
      <c r="CB71" t="s">
        <v>82</v>
      </c>
      <c r="CI71" t="s">
        <v>90</v>
      </c>
      <c r="CJ71">
        <v>35</v>
      </c>
      <c r="CL71">
        <v>2</v>
      </c>
      <c r="CM71">
        <v>4</v>
      </c>
      <c r="CN71">
        <v>0</v>
      </c>
      <c r="CO71" t="s">
        <v>212</v>
      </c>
      <c r="CP71" s="6" t="s">
        <v>125</v>
      </c>
      <c r="CQ71" t="s">
        <v>126</v>
      </c>
      <c r="CR71" s="8"/>
      <c r="CS71" s="4">
        <v>45775.476099537038</v>
      </c>
      <c r="CT71">
        <v>2</v>
      </c>
      <c r="CU71">
        <v>471080867</v>
      </c>
      <c r="CV71" t="s">
        <v>445</v>
      </c>
      <c r="CW71">
        <v>2</v>
      </c>
    </row>
    <row r="72" spans="1:101" x14ac:dyDescent="0.3">
      <c r="A72">
        <v>71</v>
      </c>
      <c r="B72" t="s">
        <v>69</v>
      </c>
      <c r="C72" t="s">
        <v>69</v>
      </c>
      <c r="D72" t="s">
        <v>69</v>
      </c>
      <c r="E72" t="s">
        <v>69</v>
      </c>
      <c r="F72" s="5">
        <v>45775</v>
      </c>
      <c r="G72" t="s">
        <v>435</v>
      </c>
      <c r="H72" s="6" t="s">
        <v>95</v>
      </c>
      <c r="I72" t="s">
        <v>446</v>
      </c>
      <c r="J72" t="s">
        <v>447</v>
      </c>
      <c r="K72" t="s">
        <v>115</v>
      </c>
      <c r="L72" t="s">
        <v>116</v>
      </c>
      <c r="M72">
        <v>1</v>
      </c>
      <c r="N72">
        <v>0</v>
      </c>
      <c r="O72">
        <v>0</v>
      </c>
      <c r="P72">
        <v>0</v>
      </c>
      <c r="R72" t="s">
        <v>82</v>
      </c>
      <c r="Z72">
        <v>0.5</v>
      </c>
      <c r="AA72" t="s">
        <v>149</v>
      </c>
      <c r="AB72">
        <v>0</v>
      </c>
      <c r="AC72">
        <v>1</v>
      </c>
      <c r="AD72" s="9" t="s">
        <v>448</v>
      </c>
      <c r="AJ72" t="s">
        <v>80</v>
      </c>
      <c r="AL72" t="s">
        <v>103</v>
      </c>
      <c r="AN72" t="s">
        <v>103</v>
      </c>
      <c r="AP72" t="s">
        <v>103</v>
      </c>
      <c r="AR72" t="s">
        <v>103</v>
      </c>
      <c r="AT72" t="s">
        <v>80</v>
      </c>
      <c r="AV72" t="s">
        <v>103</v>
      </c>
      <c r="AX72" t="s">
        <v>79</v>
      </c>
      <c r="AZ72" t="s">
        <v>80</v>
      </c>
      <c r="BB72" t="s">
        <v>80</v>
      </c>
      <c r="BD72" t="s">
        <v>80</v>
      </c>
      <c r="BF72" t="s">
        <v>80</v>
      </c>
      <c r="BG72" t="s">
        <v>151</v>
      </c>
      <c r="BH72" t="s">
        <v>82</v>
      </c>
      <c r="BJ72" t="s">
        <v>83</v>
      </c>
      <c r="BK72" t="s">
        <v>105</v>
      </c>
      <c r="BL72" t="s">
        <v>85</v>
      </c>
      <c r="BM72" t="s">
        <v>82</v>
      </c>
      <c r="BP72" t="s">
        <v>78</v>
      </c>
      <c r="BQ72">
        <v>1</v>
      </c>
      <c r="BR72">
        <v>1</v>
      </c>
      <c r="BS72">
        <v>0</v>
      </c>
      <c r="BT72">
        <v>0</v>
      </c>
      <c r="BU72">
        <v>0</v>
      </c>
      <c r="BW72" t="s">
        <v>88</v>
      </c>
      <c r="BX72" t="s">
        <v>231</v>
      </c>
      <c r="BY72" t="s">
        <v>82</v>
      </c>
      <c r="BZ72" t="s">
        <v>82</v>
      </c>
      <c r="CB72" t="s">
        <v>82</v>
      </c>
      <c r="CI72" t="s">
        <v>107</v>
      </c>
      <c r="CJ72">
        <v>34</v>
      </c>
      <c r="CL72">
        <v>2</v>
      </c>
      <c r="CM72">
        <v>3</v>
      </c>
      <c r="CN72">
        <v>0</v>
      </c>
      <c r="CO72" t="s">
        <v>212</v>
      </c>
      <c r="CP72" s="6" t="s">
        <v>125</v>
      </c>
      <c r="CQ72" t="s">
        <v>320</v>
      </c>
      <c r="CR72" s="8"/>
      <c r="CS72" s="4">
        <v>45775.476111111107</v>
      </c>
      <c r="CT72">
        <v>3</v>
      </c>
      <c r="CU72">
        <v>471080881</v>
      </c>
      <c r="CV72" t="s">
        <v>449</v>
      </c>
      <c r="CW72">
        <v>2</v>
      </c>
    </row>
    <row r="73" spans="1:101" x14ac:dyDescent="0.3">
      <c r="A73">
        <v>72</v>
      </c>
      <c r="B73" t="s">
        <v>69</v>
      </c>
      <c r="C73" t="s">
        <v>69</v>
      </c>
      <c r="D73" t="s">
        <v>69</v>
      </c>
      <c r="E73" t="s">
        <v>69</v>
      </c>
      <c r="F73" s="5">
        <v>45775</v>
      </c>
      <c r="G73" t="s">
        <v>435</v>
      </c>
      <c r="H73" s="6" t="s">
        <v>157</v>
      </c>
      <c r="I73" t="s">
        <v>450</v>
      </c>
      <c r="J73" t="s">
        <v>451</v>
      </c>
      <c r="K73" t="s">
        <v>115</v>
      </c>
      <c r="L73" t="s">
        <v>116</v>
      </c>
      <c r="M73">
        <v>1</v>
      </c>
      <c r="N73">
        <v>0</v>
      </c>
      <c r="O73">
        <v>0</v>
      </c>
      <c r="P73">
        <v>0</v>
      </c>
      <c r="R73" t="s">
        <v>82</v>
      </c>
      <c r="Z73">
        <v>0.3</v>
      </c>
      <c r="AA73" t="s">
        <v>149</v>
      </c>
      <c r="AB73">
        <v>0</v>
      </c>
      <c r="AC73">
        <v>1</v>
      </c>
      <c r="AD73" s="9" t="s">
        <v>195</v>
      </c>
      <c r="AJ73" t="s">
        <v>79</v>
      </c>
      <c r="AL73" t="s">
        <v>103</v>
      </c>
      <c r="AN73" t="s">
        <v>79</v>
      </c>
      <c r="AP73" t="s">
        <v>79</v>
      </c>
      <c r="AR73" t="s">
        <v>79</v>
      </c>
      <c r="AT73" t="s">
        <v>80</v>
      </c>
      <c r="AV73" t="s">
        <v>79</v>
      </c>
      <c r="AX73" t="s">
        <v>80</v>
      </c>
      <c r="AZ73" t="s">
        <v>103</v>
      </c>
      <c r="BB73" t="s">
        <v>80</v>
      </c>
      <c r="BD73" t="s">
        <v>80</v>
      </c>
      <c r="BF73" t="s">
        <v>80</v>
      </c>
      <c r="BG73" t="s">
        <v>300</v>
      </c>
      <c r="BH73" t="s">
        <v>82</v>
      </c>
      <c r="BJ73" t="s">
        <v>83</v>
      </c>
      <c r="BK73" t="s">
        <v>105</v>
      </c>
      <c r="BL73" t="s">
        <v>85</v>
      </c>
      <c r="BM73" t="s">
        <v>69</v>
      </c>
      <c r="BN73" t="s">
        <v>135</v>
      </c>
      <c r="BP73" t="s">
        <v>309</v>
      </c>
      <c r="BW73" t="s">
        <v>88</v>
      </c>
      <c r="BX73" t="s">
        <v>89</v>
      </c>
      <c r="BY73" t="s">
        <v>82</v>
      </c>
      <c r="BZ73" t="s">
        <v>82</v>
      </c>
      <c r="CB73" t="s">
        <v>82</v>
      </c>
      <c r="CI73" t="s">
        <v>90</v>
      </c>
      <c r="CJ73">
        <v>34</v>
      </c>
      <c r="CL73">
        <v>1</v>
      </c>
      <c r="CM73">
        <v>2</v>
      </c>
      <c r="CN73">
        <v>0</v>
      </c>
      <c r="CO73" t="s">
        <v>212</v>
      </c>
      <c r="CP73" s="6" t="s">
        <v>125</v>
      </c>
      <c r="CQ73" t="s">
        <v>452</v>
      </c>
      <c r="CR73" s="8"/>
      <c r="CS73" s="4">
        <v>45775.476122685177</v>
      </c>
      <c r="CT73">
        <v>4</v>
      </c>
      <c r="CU73">
        <v>471080885</v>
      </c>
      <c r="CV73" t="s">
        <v>453</v>
      </c>
      <c r="CW73">
        <v>2</v>
      </c>
    </row>
    <row r="74" spans="1:101" x14ac:dyDescent="0.3">
      <c r="A74">
        <v>73</v>
      </c>
      <c r="B74" t="s">
        <v>69</v>
      </c>
      <c r="C74" t="s">
        <v>69</v>
      </c>
      <c r="D74" t="s">
        <v>69</v>
      </c>
      <c r="E74" t="s">
        <v>69</v>
      </c>
      <c r="F74" s="5">
        <v>45775</v>
      </c>
      <c r="G74" t="s">
        <v>435</v>
      </c>
      <c r="H74" s="6" t="s">
        <v>128</v>
      </c>
      <c r="I74" t="s">
        <v>454</v>
      </c>
      <c r="J74" t="s">
        <v>455</v>
      </c>
      <c r="K74" t="s">
        <v>98</v>
      </c>
      <c r="L74" t="s">
        <v>99</v>
      </c>
      <c r="M74">
        <v>0</v>
      </c>
      <c r="N74">
        <v>0</v>
      </c>
      <c r="O74">
        <v>0</v>
      </c>
      <c r="P74">
        <v>1</v>
      </c>
      <c r="Q74" t="s">
        <v>456</v>
      </c>
      <c r="R74" t="s">
        <v>82</v>
      </c>
      <c r="Z74">
        <v>0.3</v>
      </c>
      <c r="AA74" t="s">
        <v>149</v>
      </c>
      <c r="AB74">
        <v>0</v>
      </c>
      <c r="AC74">
        <v>1</v>
      </c>
      <c r="AD74" s="9" t="s">
        <v>195</v>
      </c>
      <c r="AJ74" t="s">
        <v>103</v>
      </c>
      <c r="AL74" t="s">
        <v>103</v>
      </c>
      <c r="AN74" t="s">
        <v>79</v>
      </c>
      <c r="AP74" t="s">
        <v>79</v>
      </c>
      <c r="AR74" t="s">
        <v>79</v>
      </c>
      <c r="AT74" t="s">
        <v>80</v>
      </c>
      <c r="AV74" t="s">
        <v>103</v>
      </c>
      <c r="AX74" t="s">
        <v>79</v>
      </c>
      <c r="AZ74" t="s">
        <v>80</v>
      </c>
      <c r="BB74" t="s">
        <v>80</v>
      </c>
      <c r="BD74" t="s">
        <v>80</v>
      </c>
      <c r="BF74" t="s">
        <v>80</v>
      </c>
      <c r="BG74" t="s">
        <v>120</v>
      </c>
      <c r="BH74" t="s">
        <v>69</v>
      </c>
      <c r="BI74" t="s">
        <v>218</v>
      </c>
      <c r="BJ74" t="s">
        <v>83</v>
      </c>
      <c r="BK74" t="s">
        <v>84</v>
      </c>
      <c r="BL74" t="s">
        <v>85</v>
      </c>
      <c r="BM74" t="s">
        <v>69</v>
      </c>
      <c r="BN74" t="s">
        <v>135</v>
      </c>
      <c r="BP74" t="s">
        <v>87</v>
      </c>
      <c r="BW74" t="s">
        <v>105</v>
      </c>
      <c r="BX74" t="s">
        <v>231</v>
      </c>
      <c r="BY74" t="s">
        <v>82</v>
      </c>
      <c r="BZ74" t="s">
        <v>69</v>
      </c>
      <c r="CA74" t="s">
        <v>161</v>
      </c>
      <c r="CB74" t="s">
        <v>82</v>
      </c>
      <c r="CI74" t="s">
        <v>107</v>
      </c>
      <c r="CJ74">
        <v>23</v>
      </c>
      <c r="CL74">
        <v>1</v>
      </c>
      <c r="CM74">
        <v>4</v>
      </c>
      <c r="CN74">
        <v>2</v>
      </c>
      <c r="CO74" t="s">
        <v>154</v>
      </c>
      <c r="CP74" t="s">
        <v>109</v>
      </c>
      <c r="CQ74" t="s">
        <v>110</v>
      </c>
      <c r="CR74" s="8">
        <v>400000</v>
      </c>
      <c r="CS74" s="4">
        <v>45775.476134259261</v>
      </c>
      <c r="CT74">
        <v>5</v>
      </c>
      <c r="CU74">
        <v>471080890</v>
      </c>
      <c r="CV74" t="s">
        <v>457</v>
      </c>
      <c r="CW74">
        <v>2</v>
      </c>
    </row>
    <row r="75" spans="1:101" x14ac:dyDescent="0.3">
      <c r="A75">
        <v>74</v>
      </c>
      <c r="B75" t="s">
        <v>69</v>
      </c>
      <c r="C75" t="s">
        <v>69</v>
      </c>
      <c r="D75" t="s">
        <v>69</v>
      </c>
      <c r="E75" t="s">
        <v>69</v>
      </c>
      <c r="F75" s="5">
        <v>45775</v>
      </c>
      <c r="G75" t="s">
        <v>435</v>
      </c>
      <c r="H75" s="6" t="s">
        <v>157</v>
      </c>
      <c r="I75" t="s">
        <v>458</v>
      </c>
      <c r="J75" t="s">
        <v>243</v>
      </c>
      <c r="K75" t="s">
        <v>74</v>
      </c>
      <c r="L75" t="s">
        <v>75</v>
      </c>
      <c r="M75">
        <v>0</v>
      </c>
      <c r="N75">
        <v>0</v>
      </c>
      <c r="O75">
        <v>1</v>
      </c>
      <c r="P75">
        <v>0</v>
      </c>
      <c r="R75" t="s">
        <v>69</v>
      </c>
      <c r="S75" t="s">
        <v>76</v>
      </c>
      <c r="T75">
        <v>1</v>
      </c>
      <c r="U75">
        <v>0</v>
      </c>
      <c r="V75">
        <v>0</v>
      </c>
      <c r="W75">
        <v>0</v>
      </c>
      <c r="Z75">
        <v>1</v>
      </c>
      <c r="AA75" t="s">
        <v>101</v>
      </c>
      <c r="AB75">
        <v>1</v>
      </c>
      <c r="AC75">
        <v>1</v>
      </c>
      <c r="AD75" s="9" t="s">
        <v>448</v>
      </c>
      <c r="AJ75" t="s">
        <v>103</v>
      </c>
      <c r="AL75" t="s">
        <v>103</v>
      </c>
      <c r="AN75" t="s">
        <v>79</v>
      </c>
      <c r="AP75" t="s">
        <v>79</v>
      </c>
      <c r="AR75" t="s">
        <v>79</v>
      </c>
      <c r="AT75" t="s">
        <v>80</v>
      </c>
      <c r="AV75" t="s">
        <v>79</v>
      </c>
      <c r="AX75" t="s">
        <v>80</v>
      </c>
      <c r="AZ75" t="s">
        <v>103</v>
      </c>
      <c r="BB75" t="s">
        <v>80</v>
      </c>
      <c r="BD75" t="s">
        <v>103</v>
      </c>
      <c r="BF75" t="s">
        <v>80</v>
      </c>
      <c r="BG75" t="s">
        <v>151</v>
      </c>
      <c r="BH75" t="s">
        <v>69</v>
      </c>
      <c r="BI75" t="s">
        <v>459</v>
      </c>
      <c r="BJ75" t="s">
        <v>345</v>
      </c>
      <c r="BK75" t="s">
        <v>105</v>
      </c>
      <c r="BL75" t="s">
        <v>85</v>
      </c>
      <c r="BM75" t="s">
        <v>69</v>
      </c>
      <c r="BN75" t="s">
        <v>86</v>
      </c>
      <c r="BP75" t="s">
        <v>143</v>
      </c>
      <c r="BW75" t="s">
        <v>245</v>
      </c>
      <c r="BX75" t="s">
        <v>246</v>
      </c>
      <c r="BY75" t="s">
        <v>69</v>
      </c>
      <c r="BZ75" t="s">
        <v>82</v>
      </c>
      <c r="CB75" t="s">
        <v>82</v>
      </c>
      <c r="CI75" t="s">
        <v>90</v>
      </c>
      <c r="CJ75">
        <v>56</v>
      </c>
      <c r="CL75">
        <v>0</v>
      </c>
      <c r="CM75">
        <v>6</v>
      </c>
      <c r="CN75">
        <v>0</v>
      </c>
      <c r="CO75" t="s">
        <v>91</v>
      </c>
      <c r="CP75" t="s">
        <v>460</v>
      </c>
      <c r="CQ75" t="s">
        <v>110</v>
      </c>
      <c r="CR75" s="8">
        <v>1000000</v>
      </c>
      <c r="CS75" s="4">
        <v>45775.482523148137</v>
      </c>
      <c r="CT75">
        <v>6</v>
      </c>
      <c r="CU75">
        <v>471086576</v>
      </c>
      <c r="CV75" t="s">
        <v>461</v>
      </c>
      <c r="CW75">
        <v>2</v>
      </c>
    </row>
    <row r="76" spans="1:101" x14ac:dyDescent="0.3">
      <c r="A76">
        <v>75</v>
      </c>
      <c r="B76" t="s">
        <v>69</v>
      </c>
      <c r="C76" t="s">
        <v>69</v>
      </c>
      <c r="D76" t="s">
        <v>69</v>
      </c>
      <c r="E76" t="s">
        <v>69</v>
      </c>
      <c r="F76" s="5">
        <v>45775</v>
      </c>
      <c r="G76" t="s">
        <v>435</v>
      </c>
      <c r="H76" s="6" t="s">
        <v>157</v>
      </c>
      <c r="I76" t="s">
        <v>462</v>
      </c>
      <c r="J76" t="s">
        <v>248</v>
      </c>
      <c r="K76" t="s">
        <v>98</v>
      </c>
      <c r="L76" t="s">
        <v>75</v>
      </c>
      <c r="M76">
        <v>0</v>
      </c>
      <c r="N76">
        <v>0</v>
      </c>
      <c r="O76">
        <v>1</v>
      </c>
      <c r="P76">
        <v>0</v>
      </c>
      <c r="R76" t="s">
        <v>69</v>
      </c>
      <c r="S76" t="s">
        <v>76</v>
      </c>
      <c r="T76">
        <v>1</v>
      </c>
      <c r="U76">
        <v>0</v>
      </c>
      <c r="V76">
        <v>0</v>
      </c>
      <c r="W76">
        <v>0</v>
      </c>
      <c r="Z76">
        <v>0.5</v>
      </c>
      <c r="AA76" t="s">
        <v>149</v>
      </c>
      <c r="AB76">
        <v>0</v>
      </c>
      <c r="AC76">
        <v>1</v>
      </c>
      <c r="AD76" s="9" t="s">
        <v>195</v>
      </c>
      <c r="AJ76" t="s">
        <v>103</v>
      </c>
      <c r="AL76" t="s">
        <v>103</v>
      </c>
      <c r="AN76" t="s">
        <v>79</v>
      </c>
      <c r="AP76" t="s">
        <v>79</v>
      </c>
      <c r="AR76" t="s">
        <v>79</v>
      </c>
      <c r="AT76" t="s">
        <v>80</v>
      </c>
      <c r="AV76" t="s">
        <v>80</v>
      </c>
      <c r="AX76" t="s">
        <v>103</v>
      </c>
      <c r="AZ76" t="s">
        <v>103</v>
      </c>
      <c r="BB76" t="s">
        <v>80</v>
      </c>
      <c r="BD76" t="s">
        <v>103</v>
      </c>
      <c r="BF76" t="s">
        <v>80</v>
      </c>
      <c r="BG76" t="s">
        <v>81</v>
      </c>
      <c r="BH76" t="s">
        <v>82</v>
      </c>
      <c r="BJ76" t="s">
        <v>83</v>
      </c>
      <c r="BK76" t="s">
        <v>84</v>
      </c>
      <c r="BL76" t="s">
        <v>85</v>
      </c>
      <c r="BM76" t="s">
        <v>69</v>
      </c>
      <c r="BN76" t="s">
        <v>293</v>
      </c>
      <c r="BP76" t="s">
        <v>87</v>
      </c>
      <c r="BW76" t="s">
        <v>105</v>
      </c>
      <c r="BX76" t="s">
        <v>463</v>
      </c>
      <c r="BY76" t="s">
        <v>69</v>
      </c>
      <c r="BZ76" t="s">
        <v>82</v>
      </c>
      <c r="CB76" t="s">
        <v>82</v>
      </c>
      <c r="CI76" t="s">
        <v>90</v>
      </c>
      <c r="CJ76">
        <v>32</v>
      </c>
      <c r="CL76">
        <v>2</v>
      </c>
      <c r="CM76">
        <v>4</v>
      </c>
      <c r="CN76">
        <v>0</v>
      </c>
      <c r="CO76" t="s">
        <v>108</v>
      </c>
      <c r="CP76" t="s">
        <v>464</v>
      </c>
      <c r="CQ76" t="s">
        <v>110</v>
      </c>
      <c r="CR76" s="8">
        <v>800000</v>
      </c>
      <c r="CS76" s="4">
        <v>45775.482534722221</v>
      </c>
      <c r="CT76">
        <v>7</v>
      </c>
      <c r="CU76">
        <v>471086585</v>
      </c>
      <c r="CV76" t="s">
        <v>465</v>
      </c>
      <c r="CW76">
        <v>2</v>
      </c>
    </row>
    <row r="77" spans="1:101" x14ac:dyDescent="0.3">
      <c r="A77">
        <v>76</v>
      </c>
      <c r="B77" t="s">
        <v>69</v>
      </c>
      <c r="C77" t="s">
        <v>69</v>
      </c>
      <c r="D77" t="s">
        <v>69</v>
      </c>
      <c r="E77" t="s">
        <v>69</v>
      </c>
      <c r="F77" s="5">
        <v>45775</v>
      </c>
      <c r="G77" t="s">
        <v>435</v>
      </c>
      <c r="H77" s="6" t="s">
        <v>157</v>
      </c>
      <c r="I77" t="s">
        <v>466</v>
      </c>
      <c r="J77" t="s">
        <v>254</v>
      </c>
      <c r="K77" t="s">
        <v>74</v>
      </c>
      <c r="L77" t="s">
        <v>116</v>
      </c>
      <c r="M77">
        <v>1</v>
      </c>
      <c r="N77">
        <v>0</v>
      </c>
      <c r="O77">
        <v>0</v>
      </c>
      <c r="P77">
        <v>0</v>
      </c>
      <c r="R77" t="s">
        <v>82</v>
      </c>
      <c r="Z77">
        <v>0.5</v>
      </c>
      <c r="AA77" t="s">
        <v>149</v>
      </c>
      <c r="AB77">
        <v>0</v>
      </c>
      <c r="AC77">
        <v>1</v>
      </c>
      <c r="AD77" s="9" t="s">
        <v>448</v>
      </c>
      <c r="AJ77" t="s">
        <v>80</v>
      </c>
      <c r="AL77" t="s">
        <v>103</v>
      </c>
      <c r="AN77" t="s">
        <v>79</v>
      </c>
      <c r="AP77" t="s">
        <v>79</v>
      </c>
      <c r="AR77" t="s">
        <v>79</v>
      </c>
      <c r="AT77" t="s">
        <v>80</v>
      </c>
      <c r="AV77" t="s">
        <v>79</v>
      </c>
      <c r="AX77" t="s">
        <v>80</v>
      </c>
      <c r="AZ77" t="s">
        <v>80</v>
      </c>
      <c r="BB77" t="s">
        <v>80</v>
      </c>
      <c r="BD77" t="s">
        <v>103</v>
      </c>
      <c r="BF77" t="s">
        <v>80</v>
      </c>
      <c r="BG77" t="s">
        <v>300</v>
      </c>
      <c r="BH77" t="s">
        <v>82</v>
      </c>
      <c r="BJ77" t="s">
        <v>105</v>
      </c>
      <c r="BK77" t="s">
        <v>105</v>
      </c>
      <c r="BL77" t="s">
        <v>85</v>
      </c>
      <c r="BM77" t="s">
        <v>69</v>
      </c>
      <c r="BN77" t="s">
        <v>86</v>
      </c>
      <c r="BP77" t="s">
        <v>143</v>
      </c>
      <c r="BW77" t="s">
        <v>105</v>
      </c>
      <c r="BX77" t="s">
        <v>444</v>
      </c>
      <c r="BY77" t="s">
        <v>69</v>
      </c>
      <c r="BZ77" t="s">
        <v>82</v>
      </c>
      <c r="CB77" t="s">
        <v>82</v>
      </c>
      <c r="CI77" t="s">
        <v>90</v>
      </c>
      <c r="CJ77">
        <v>48</v>
      </c>
      <c r="CL77">
        <v>2</v>
      </c>
      <c r="CM77">
        <v>3</v>
      </c>
      <c r="CN77">
        <v>0</v>
      </c>
      <c r="CO77" t="s">
        <v>124</v>
      </c>
      <c r="CP77" t="s">
        <v>239</v>
      </c>
      <c r="CQ77" t="s">
        <v>110</v>
      </c>
      <c r="CR77" s="8">
        <v>450000</v>
      </c>
      <c r="CS77" s="4">
        <v>45775.482546296298</v>
      </c>
      <c r="CT77">
        <v>8</v>
      </c>
      <c r="CU77">
        <v>471086589</v>
      </c>
      <c r="CV77" t="s">
        <v>467</v>
      </c>
      <c r="CW77">
        <v>2</v>
      </c>
    </row>
    <row r="78" spans="1:101" x14ac:dyDescent="0.3">
      <c r="A78">
        <v>77</v>
      </c>
      <c r="B78" t="s">
        <v>69</v>
      </c>
      <c r="C78" t="s">
        <v>69</v>
      </c>
      <c r="D78" t="s">
        <v>69</v>
      </c>
      <c r="E78" t="s">
        <v>69</v>
      </c>
      <c r="F78" s="5">
        <v>45775</v>
      </c>
      <c r="G78" t="s">
        <v>435</v>
      </c>
      <c r="H78" s="6" t="s">
        <v>95</v>
      </c>
      <c r="I78" t="s">
        <v>468</v>
      </c>
      <c r="J78" t="s">
        <v>148</v>
      </c>
      <c r="K78" t="s">
        <v>98</v>
      </c>
      <c r="L78" t="s">
        <v>116</v>
      </c>
      <c r="M78">
        <v>1</v>
      </c>
      <c r="N78">
        <v>0</v>
      </c>
      <c r="O78">
        <v>0</v>
      </c>
      <c r="P78">
        <v>0</v>
      </c>
      <c r="R78" t="s">
        <v>82</v>
      </c>
      <c r="Z78">
        <v>0.3</v>
      </c>
      <c r="AA78" t="s">
        <v>149</v>
      </c>
      <c r="AB78">
        <v>0</v>
      </c>
      <c r="AC78">
        <v>1</v>
      </c>
      <c r="AD78" s="9" t="s">
        <v>195</v>
      </c>
      <c r="AJ78" t="s">
        <v>103</v>
      </c>
      <c r="AL78" t="s">
        <v>103</v>
      </c>
      <c r="AN78" t="s">
        <v>79</v>
      </c>
      <c r="AP78" t="s">
        <v>79</v>
      </c>
      <c r="AR78" t="s">
        <v>79</v>
      </c>
      <c r="AT78" t="s">
        <v>103</v>
      </c>
      <c r="AV78" t="s">
        <v>103</v>
      </c>
      <c r="AX78" t="s">
        <v>103</v>
      </c>
      <c r="AZ78" t="s">
        <v>80</v>
      </c>
      <c r="BB78" t="s">
        <v>80</v>
      </c>
      <c r="BD78" t="s">
        <v>80</v>
      </c>
      <c r="BF78" t="s">
        <v>103</v>
      </c>
      <c r="BG78" t="s">
        <v>300</v>
      </c>
      <c r="BH78" t="s">
        <v>82</v>
      </c>
      <c r="BJ78" t="s">
        <v>105</v>
      </c>
      <c r="BK78" t="s">
        <v>105</v>
      </c>
      <c r="BL78" t="s">
        <v>85</v>
      </c>
      <c r="BM78" t="s">
        <v>69</v>
      </c>
      <c r="BN78" t="s">
        <v>293</v>
      </c>
      <c r="BP78" t="s">
        <v>143</v>
      </c>
      <c r="BW78" t="s">
        <v>245</v>
      </c>
      <c r="BX78" t="s">
        <v>246</v>
      </c>
      <c r="BY78" t="s">
        <v>82</v>
      </c>
      <c r="BZ78" t="s">
        <v>69</v>
      </c>
      <c r="CA78" t="s">
        <v>469</v>
      </c>
      <c r="CB78" t="s">
        <v>82</v>
      </c>
      <c r="CI78" t="s">
        <v>90</v>
      </c>
      <c r="CJ78">
        <v>23</v>
      </c>
      <c r="CL78">
        <v>0</v>
      </c>
      <c r="CM78">
        <v>5</v>
      </c>
      <c r="CN78">
        <v>0</v>
      </c>
      <c r="CO78" t="s">
        <v>212</v>
      </c>
      <c r="CP78" t="s">
        <v>470</v>
      </c>
      <c r="CQ78" t="s">
        <v>93</v>
      </c>
      <c r="CR78" s="8"/>
      <c r="CS78" s="4">
        <v>45775.482557870368</v>
      </c>
      <c r="CT78">
        <v>9</v>
      </c>
      <c r="CU78">
        <v>471086594</v>
      </c>
      <c r="CV78" t="s">
        <v>471</v>
      </c>
      <c r="CW78">
        <v>2</v>
      </c>
    </row>
    <row r="79" spans="1:101" x14ac:dyDescent="0.3">
      <c r="A79">
        <v>78</v>
      </c>
      <c r="B79" t="s">
        <v>69</v>
      </c>
      <c r="C79" t="s">
        <v>69</v>
      </c>
      <c r="D79" t="s">
        <v>69</v>
      </c>
      <c r="E79" t="s">
        <v>69</v>
      </c>
      <c r="F79" s="5">
        <v>45775</v>
      </c>
      <c r="G79" t="s">
        <v>435</v>
      </c>
      <c r="H79" s="6" t="s">
        <v>128</v>
      </c>
      <c r="I79" t="s">
        <v>472</v>
      </c>
      <c r="J79" t="s">
        <v>473</v>
      </c>
      <c r="K79" t="s">
        <v>74</v>
      </c>
      <c r="L79" t="s">
        <v>131</v>
      </c>
      <c r="M79">
        <v>1</v>
      </c>
      <c r="N79">
        <v>0</v>
      </c>
      <c r="O79">
        <v>0</v>
      </c>
      <c r="P79">
        <v>1</v>
      </c>
      <c r="Q79" t="s">
        <v>474</v>
      </c>
      <c r="R79" t="s">
        <v>69</v>
      </c>
      <c r="S79" t="s">
        <v>475</v>
      </c>
      <c r="T79">
        <v>0</v>
      </c>
      <c r="U79">
        <v>1</v>
      </c>
      <c r="V79">
        <v>0</v>
      </c>
      <c r="W79">
        <v>0</v>
      </c>
      <c r="X79" t="s">
        <v>476</v>
      </c>
      <c r="Z79">
        <v>4</v>
      </c>
      <c r="AA79" t="s">
        <v>77</v>
      </c>
      <c r="AB79">
        <v>1</v>
      </c>
      <c r="AC79">
        <v>0</v>
      </c>
      <c r="AD79" s="9" t="s">
        <v>78</v>
      </c>
      <c r="AJ79" t="s">
        <v>103</v>
      </c>
      <c r="AL79" t="s">
        <v>103</v>
      </c>
      <c r="AN79" t="s">
        <v>79</v>
      </c>
      <c r="AP79" t="s">
        <v>103</v>
      </c>
      <c r="AR79" t="s">
        <v>79</v>
      </c>
      <c r="AT79" t="s">
        <v>80</v>
      </c>
      <c r="AV79" t="s">
        <v>79</v>
      </c>
      <c r="AX79" t="s">
        <v>103</v>
      </c>
      <c r="AZ79" t="s">
        <v>103</v>
      </c>
      <c r="BB79" t="s">
        <v>80</v>
      </c>
      <c r="BD79" t="s">
        <v>79</v>
      </c>
      <c r="BF79" t="s">
        <v>80</v>
      </c>
      <c r="BG79" t="s">
        <v>300</v>
      </c>
      <c r="BH79" t="s">
        <v>82</v>
      </c>
      <c r="BJ79" t="s">
        <v>83</v>
      </c>
      <c r="BK79" t="s">
        <v>121</v>
      </c>
      <c r="BL79" t="s">
        <v>85</v>
      </c>
      <c r="BM79" t="s">
        <v>69</v>
      </c>
      <c r="BN79" t="s">
        <v>135</v>
      </c>
      <c r="BP79" t="s">
        <v>277</v>
      </c>
      <c r="BW79" t="s">
        <v>136</v>
      </c>
      <c r="BX79" t="s">
        <v>246</v>
      </c>
      <c r="BY79" t="s">
        <v>82</v>
      </c>
      <c r="BZ79" t="s">
        <v>69</v>
      </c>
      <c r="CA79" t="s">
        <v>161</v>
      </c>
      <c r="CB79" t="s">
        <v>69</v>
      </c>
      <c r="CC79" t="s">
        <v>162</v>
      </c>
      <c r="CD79">
        <v>1</v>
      </c>
      <c r="CE79">
        <v>0</v>
      </c>
      <c r="CF79">
        <v>0</v>
      </c>
      <c r="CG79">
        <v>0</v>
      </c>
      <c r="CI79" t="s">
        <v>90</v>
      </c>
      <c r="CJ79">
        <v>58</v>
      </c>
      <c r="CL79">
        <v>1</v>
      </c>
      <c r="CM79">
        <v>4</v>
      </c>
      <c r="CN79">
        <v>0</v>
      </c>
      <c r="CO79" t="s">
        <v>124</v>
      </c>
      <c r="CP79" t="s">
        <v>460</v>
      </c>
      <c r="CQ79" t="s">
        <v>110</v>
      </c>
      <c r="CR79" s="8">
        <v>800000</v>
      </c>
      <c r="CS79" s="4">
        <v>45775.491423611107</v>
      </c>
      <c r="CT79">
        <v>10</v>
      </c>
      <c r="CU79">
        <v>471094817</v>
      </c>
      <c r="CV79" t="s">
        <v>477</v>
      </c>
      <c r="CW79">
        <v>2</v>
      </c>
    </row>
    <row r="80" spans="1:101" x14ac:dyDescent="0.3">
      <c r="A80">
        <v>79</v>
      </c>
      <c r="B80" t="s">
        <v>69</v>
      </c>
      <c r="C80" t="s">
        <v>69</v>
      </c>
      <c r="D80" t="s">
        <v>69</v>
      </c>
      <c r="E80" t="s">
        <v>69</v>
      </c>
      <c r="F80" s="5">
        <v>45775</v>
      </c>
      <c r="G80" t="s">
        <v>435</v>
      </c>
      <c r="H80" s="6" t="s">
        <v>128</v>
      </c>
      <c r="I80" t="s">
        <v>129</v>
      </c>
      <c r="J80" t="s">
        <v>478</v>
      </c>
      <c r="K80" t="s">
        <v>98</v>
      </c>
      <c r="L80" t="s">
        <v>116</v>
      </c>
      <c r="M80">
        <v>1</v>
      </c>
      <c r="N80">
        <v>0</v>
      </c>
      <c r="O80">
        <v>0</v>
      </c>
      <c r="P80">
        <v>0</v>
      </c>
      <c r="R80" t="s">
        <v>69</v>
      </c>
      <c r="S80" t="s">
        <v>76</v>
      </c>
      <c r="T80">
        <v>1</v>
      </c>
      <c r="U80">
        <v>0</v>
      </c>
      <c r="V80">
        <v>0</v>
      </c>
      <c r="W80">
        <v>0</v>
      </c>
      <c r="Z80">
        <v>0.4</v>
      </c>
      <c r="AA80" t="s">
        <v>77</v>
      </c>
      <c r="AB80">
        <v>1</v>
      </c>
      <c r="AC80">
        <v>0</v>
      </c>
      <c r="AD80" s="9" t="s">
        <v>78</v>
      </c>
      <c r="AJ80" t="s">
        <v>80</v>
      </c>
      <c r="AL80" t="s">
        <v>103</v>
      </c>
      <c r="AN80" t="s">
        <v>80</v>
      </c>
      <c r="AP80" t="s">
        <v>79</v>
      </c>
      <c r="AR80" t="s">
        <v>79</v>
      </c>
      <c r="AT80" t="s">
        <v>80</v>
      </c>
      <c r="AV80" t="s">
        <v>103</v>
      </c>
      <c r="AX80" t="s">
        <v>80</v>
      </c>
      <c r="AZ80" t="s">
        <v>80</v>
      </c>
      <c r="BB80" t="s">
        <v>80</v>
      </c>
      <c r="BD80" t="s">
        <v>79</v>
      </c>
      <c r="BF80" t="s">
        <v>103</v>
      </c>
      <c r="BG80" t="s">
        <v>120</v>
      </c>
      <c r="BH80" t="s">
        <v>82</v>
      </c>
      <c r="BJ80" t="s">
        <v>83</v>
      </c>
      <c r="BK80" t="s">
        <v>121</v>
      </c>
      <c r="BL80" t="s">
        <v>122</v>
      </c>
      <c r="BM80" t="s">
        <v>69</v>
      </c>
      <c r="BN80" t="s">
        <v>86</v>
      </c>
      <c r="BP80" t="s">
        <v>346</v>
      </c>
      <c r="BW80" t="s">
        <v>88</v>
      </c>
      <c r="BX80" t="s">
        <v>479</v>
      </c>
      <c r="BY80" t="s">
        <v>82</v>
      </c>
      <c r="BZ80" t="s">
        <v>82</v>
      </c>
      <c r="CB80" t="s">
        <v>82</v>
      </c>
      <c r="CI80" t="s">
        <v>90</v>
      </c>
      <c r="CJ80">
        <v>42</v>
      </c>
      <c r="CL80">
        <v>2</v>
      </c>
      <c r="CM80">
        <v>2</v>
      </c>
      <c r="CN80">
        <v>0</v>
      </c>
      <c r="CO80" t="s">
        <v>124</v>
      </c>
      <c r="CP80" s="6" t="s">
        <v>227</v>
      </c>
      <c r="CQ80" t="s">
        <v>93</v>
      </c>
      <c r="CR80" s="8"/>
      <c r="CS80" s="4">
        <v>45775.491435185177</v>
      </c>
      <c r="CT80">
        <v>11</v>
      </c>
      <c r="CU80">
        <v>471094830</v>
      </c>
      <c r="CV80" t="s">
        <v>480</v>
      </c>
      <c r="CW80">
        <v>2</v>
      </c>
    </row>
    <row r="81" spans="1:101" x14ac:dyDescent="0.3">
      <c r="A81">
        <v>80</v>
      </c>
      <c r="B81" t="s">
        <v>69</v>
      </c>
      <c r="C81" t="s">
        <v>69</v>
      </c>
      <c r="D81" t="s">
        <v>69</v>
      </c>
      <c r="E81" t="s">
        <v>82</v>
      </c>
      <c r="F81" s="5">
        <v>45775</v>
      </c>
      <c r="G81" t="s">
        <v>435</v>
      </c>
      <c r="H81" s="6" t="s">
        <v>157</v>
      </c>
      <c r="I81" t="s">
        <v>481</v>
      </c>
      <c r="J81" t="s">
        <v>482</v>
      </c>
      <c r="K81" t="s">
        <v>74</v>
      </c>
      <c r="L81" t="s">
        <v>116</v>
      </c>
      <c r="M81">
        <v>1</v>
      </c>
      <c r="N81">
        <v>0</v>
      </c>
      <c r="O81">
        <v>0</v>
      </c>
      <c r="P81">
        <v>0</v>
      </c>
      <c r="R81" t="s">
        <v>69</v>
      </c>
      <c r="S81" t="s">
        <v>483</v>
      </c>
      <c r="T81">
        <v>1</v>
      </c>
      <c r="U81">
        <v>1</v>
      </c>
      <c r="V81">
        <v>0</v>
      </c>
      <c r="W81">
        <v>0</v>
      </c>
      <c r="X81" t="s">
        <v>476</v>
      </c>
      <c r="Z81">
        <v>0.4</v>
      </c>
      <c r="AA81" t="s">
        <v>77</v>
      </c>
      <c r="AB81">
        <v>1</v>
      </c>
      <c r="AC81">
        <v>0</v>
      </c>
      <c r="AD81" s="9" t="s">
        <v>78</v>
      </c>
      <c r="AJ81" t="s">
        <v>103</v>
      </c>
      <c r="AL81" t="s">
        <v>103</v>
      </c>
      <c r="AN81" t="s">
        <v>79</v>
      </c>
      <c r="AP81" t="s">
        <v>79</v>
      </c>
      <c r="AR81" t="s">
        <v>79</v>
      </c>
      <c r="AT81" t="s">
        <v>80</v>
      </c>
      <c r="AV81" t="s">
        <v>103</v>
      </c>
      <c r="AX81" t="s">
        <v>79</v>
      </c>
      <c r="AZ81" t="s">
        <v>80</v>
      </c>
      <c r="BB81" t="s">
        <v>80</v>
      </c>
      <c r="BD81" t="s">
        <v>103</v>
      </c>
      <c r="BF81" t="s">
        <v>80</v>
      </c>
      <c r="BG81" t="s">
        <v>120</v>
      </c>
      <c r="BH81" t="s">
        <v>82</v>
      </c>
      <c r="BJ81" t="s">
        <v>83</v>
      </c>
      <c r="BK81" t="s">
        <v>84</v>
      </c>
      <c r="BL81" t="s">
        <v>85</v>
      </c>
      <c r="BM81" t="s">
        <v>69</v>
      </c>
      <c r="BN81" t="s">
        <v>135</v>
      </c>
      <c r="BP81" t="s">
        <v>356</v>
      </c>
      <c r="BW81" t="s">
        <v>105</v>
      </c>
      <c r="BX81" t="s">
        <v>231</v>
      </c>
      <c r="BY81" t="s">
        <v>82</v>
      </c>
      <c r="BZ81" t="s">
        <v>82</v>
      </c>
      <c r="CB81" t="s">
        <v>82</v>
      </c>
      <c r="CI81" t="s">
        <v>90</v>
      </c>
      <c r="CJ81">
        <v>45</v>
      </c>
      <c r="CL81">
        <v>1</v>
      </c>
      <c r="CM81">
        <v>2</v>
      </c>
      <c r="CN81">
        <v>0</v>
      </c>
      <c r="CO81" t="s">
        <v>124</v>
      </c>
      <c r="CP81" t="s">
        <v>239</v>
      </c>
      <c r="CQ81" t="s">
        <v>110</v>
      </c>
      <c r="CR81" s="8">
        <v>300000</v>
      </c>
      <c r="CS81" s="4">
        <v>45775.491446759261</v>
      </c>
      <c r="CT81">
        <v>12</v>
      </c>
      <c r="CU81">
        <v>471094843</v>
      </c>
      <c r="CV81" t="s">
        <v>484</v>
      </c>
      <c r="CW81">
        <v>2</v>
      </c>
    </row>
    <row r="82" spans="1:101" x14ac:dyDescent="0.3">
      <c r="A82">
        <v>81</v>
      </c>
      <c r="B82" t="s">
        <v>69</v>
      </c>
      <c r="C82" t="s">
        <v>69</v>
      </c>
      <c r="D82" t="s">
        <v>69</v>
      </c>
      <c r="E82" t="s">
        <v>69</v>
      </c>
      <c r="F82" s="5">
        <v>45775</v>
      </c>
      <c r="G82" t="s">
        <v>435</v>
      </c>
      <c r="H82" s="6" t="s">
        <v>128</v>
      </c>
      <c r="I82" t="s">
        <v>485</v>
      </c>
      <c r="J82" t="s">
        <v>486</v>
      </c>
      <c r="K82" t="s">
        <v>115</v>
      </c>
      <c r="L82" t="s">
        <v>116</v>
      </c>
      <c r="M82">
        <v>1</v>
      </c>
      <c r="N82">
        <v>0</v>
      </c>
      <c r="O82">
        <v>0</v>
      </c>
      <c r="P82">
        <v>0</v>
      </c>
      <c r="R82" t="s">
        <v>69</v>
      </c>
      <c r="S82" t="s">
        <v>475</v>
      </c>
      <c r="T82">
        <v>0</v>
      </c>
      <c r="U82">
        <v>1</v>
      </c>
      <c r="V82">
        <v>0</v>
      </c>
      <c r="W82">
        <v>0</v>
      </c>
      <c r="X82" t="s">
        <v>487</v>
      </c>
      <c r="Z82">
        <v>0.5</v>
      </c>
      <c r="AA82" t="s">
        <v>149</v>
      </c>
      <c r="AB82">
        <v>0</v>
      </c>
      <c r="AC82">
        <v>1</v>
      </c>
      <c r="AD82" s="9" t="s">
        <v>488</v>
      </c>
      <c r="AJ82" t="s">
        <v>80</v>
      </c>
      <c r="AL82" t="s">
        <v>103</v>
      </c>
      <c r="AN82" t="s">
        <v>80</v>
      </c>
      <c r="AP82" t="s">
        <v>79</v>
      </c>
      <c r="AR82" t="s">
        <v>79</v>
      </c>
      <c r="AT82" t="s">
        <v>103</v>
      </c>
      <c r="AV82" t="s">
        <v>79</v>
      </c>
      <c r="AX82" t="s">
        <v>103</v>
      </c>
      <c r="AZ82" t="s">
        <v>103</v>
      </c>
      <c r="BB82" t="s">
        <v>79</v>
      </c>
      <c r="BD82" t="s">
        <v>79</v>
      </c>
      <c r="BF82" t="s">
        <v>80</v>
      </c>
      <c r="BG82" t="s">
        <v>81</v>
      </c>
      <c r="BH82" t="s">
        <v>82</v>
      </c>
      <c r="BJ82" t="s">
        <v>134</v>
      </c>
      <c r="BK82" t="s">
        <v>84</v>
      </c>
      <c r="BL82" t="s">
        <v>85</v>
      </c>
      <c r="BM82" t="s">
        <v>69</v>
      </c>
      <c r="BN82" t="s">
        <v>135</v>
      </c>
      <c r="BP82" t="s">
        <v>277</v>
      </c>
      <c r="BW82" t="s">
        <v>88</v>
      </c>
      <c r="BX82" t="s">
        <v>489</v>
      </c>
      <c r="BY82" t="s">
        <v>82</v>
      </c>
      <c r="BZ82" t="s">
        <v>82</v>
      </c>
      <c r="CB82" t="s">
        <v>82</v>
      </c>
      <c r="CI82" t="s">
        <v>90</v>
      </c>
      <c r="CJ82">
        <v>50</v>
      </c>
      <c r="CL82">
        <v>0</v>
      </c>
      <c r="CM82">
        <v>4</v>
      </c>
      <c r="CN82">
        <v>1</v>
      </c>
      <c r="CO82" t="s">
        <v>91</v>
      </c>
      <c r="CP82" t="s">
        <v>490</v>
      </c>
      <c r="CQ82" t="s">
        <v>110</v>
      </c>
      <c r="CR82" s="8">
        <v>100000</v>
      </c>
      <c r="CS82" s="4">
        <v>45775.491446759261</v>
      </c>
      <c r="CT82">
        <v>13</v>
      </c>
      <c r="CU82">
        <v>471094855</v>
      </c>
      <c r="CV82" t="s">
        <v>491</v>
      </c>
      <c r="CW82">
        <v>2</v>
      </c>
    </row>
    <row r="83" spans="1:101" x14ac:dyDescent="0.3">
      <c r="A83">
        <v>82</v>
      </c>
      <c r="B83" t="s">
        <v>69</v>
      </c>
      <c r="C83" t="s">
        <v>69</v>
      </c>
      <c r="D83" t="s">
        <v>69</v>
      </c>
      <c r="E83" t="s">
        <v>82</v>
      </c>
      <c r="F83" s="5">
        <v>45775</v>
      </c>
      <c r="G83" t="s">
        <v>435</v>
      </c>
      <c r="H83" s="6" t="s">
        <v>157</v>
      </c>
      <c r="I83" t="s">
        <v>492</v>
      </c>
      <c r="J83" t="s">
        <v>206</v>
      </c>
      <c r="K83" t="s">
        <v>115</v>
      </c>
      <c r="L83" t="s">
        <v>116</v>
      </c>
      <c r="M83">
        <v>1</v>
      </c>
      <c r="N83">
        <v>0</v>
      </c>
      <c r="O83">
        <v>0</v>
      </c>
      <c r="P83">
        <v>0</v>
      </c>
      <c r="R83" t="s">
        <v>82</v>
      </c>
      <c r="Z83">
        <v>0.5</v>
      </c>
      <c r="AA83" t="s">
        <v>77</v>
      </c>
      <c r="AB83">
        <v>1</v>
      </c>
      <c r="AC83">
        <v>0</v>
      </c>
      <c r="AD83" s="9" t="s">
        <v>78</v>
      </c>
      <c r="AJ83" t="s">
        <v>103</v>
      </c>
      <c r="AL83" t="s">
        <v>103</v>
      </c>
      <c r="AN83" t="s">
        <v>79</v>
      </c>
      <c r="AP83" t="s">
        <v>103</v>
      </c>
      <c r="AR83" t="s">
        <v>103</v>
      </c>
      <c r="AT83" t="s">
        <v>80</v>
      </c>
      <c r="AV83" t="s">
        <v>103</v>
      </c>
      <c r="AX83" t="s">
        <v>80</v>
      </c>
      <c r="AZ83" t="s">
        <v>80</v>
      </c>
      <c r="BB83" t="s">
        <v>80</v>
      </c>
      <c r="BD83" t="s">
        <v>80</v>
      </c>
      <c r="BF83" t="s">
        <v>80</v>
      </c>
      <c r="BG83" t="s">
        <v>81</v>
      </c>
      <c r="BH83" t="s">
        <v>82</v>
      </c>
      <c r="BJ83" t="s">
        <v>83</v>
      </c>
      <c r="BK83" t="s">
        <v>84</v>
      </c>
      <c r="BL83" t="s">
        <v>85</v>
      </c>
      <c r="BM83" t="s">
        <v>69</v>
      </c>
      <c r="BN83" t="s">
        <v>293</v>
      </c>
      <c r="BP83" t="s">
        <v>190</v>
      </c>
      <c r="BW83" t="s">
        <v>105</v>
      </c>
      <c r="BX83" t="s">
        <v>493</v>
      </c>
      <c r="BY83" t="s">
        <v>69</v>
      </c>
      <c r="BZ83" t="s">
        <v>82</v>
      </c>
      <c r="CB83" t="s">
        <v>82</v>
      </c>
      <c r="CI83" t="s">
        <v>107</v>
      </c>
      <c r="CJ83">
        <v>42</v>
      </c>
      <c r="CL83">
        <v>5</v>
      </c>
      <c r="CM83">
        <v>2</v>
      </c>
      <c r="CN83">
        <v>2</v>
      </c>
      <c r="CO83" t="s">
        <v>108</v>
      </c>
      <c r="CP83" s="6" t="s">
        <v>125</v>
      </c>
      <c r="CQ83" t="s">
        <v>93</v>
      </c>
      <c r="CR83" s="8"/>
      <c r="CS83" s="4">
        <v>45775.623657407406</v>
      </c>
      <c r="CT83">
        <v>14</v>
      </c>
      <c r="CU83">
        <v>471227482</v>
      </c>
      <c r="CV83" t="s">
        <v>494</v>
      </c>
      <c r="CW83">
        <v>2</v>
      </c>
    </row>
    <row r="84" spans="1:101" x14ac:dyDescent="0.3">
      <c r="A84">
        <v>83</v>
      </c>
      <c r="B84" t="s">
        <v>69</v>
      </c>
      <c r="C84" t="s">
        <v>69</v>
      </c>
      <c r="D84" t="s">
        <v>69</v>
      </c>
      <c r="E84" t="s">
        <v>82</v>
      </c>
      <c r="F84" s="5">
        <v>45775</v>
      </c>
      <c r="G84" t="s">
        <v>435</v>
      </c>
      <c r="H84" s="6" t="s">
        <v>157</v>
      </c>
      <c r="I84" t="s">
        <v>495</v>
      </c>
      <c r="J84" t="s">
        <v>189</v>
      </c>
      <c r="K84" t="s">
        <v>115</v>
      </c>
      <c r="L84" t="s">
        <v>116</v>
      </c>
      <c r="M84">
        <v>1</v>
      </c>
      <c r="N84">
        <v>0</v>
      </c>
      <c r="O84">
        <v>0</v>
      </c>
      <c r="P84">
        <v>0</v>
      </c>
      <c r="R84" t="s">
        <v>69</v>
      </c>
      <c r="S84" t="s">
        <v>76</v>
      </c>
      <c r="T84">
        <v>1</v>
      </c>
      <c r="U84">
        <v>0</v>
      </c>
      <c r="V84">
        <v>0</v>
      </c>
      <c r="W84">
        <v>0</v>
      </c>
      <c r="Z84">
        <v>0.3</v>
      </c>
      <c r="AA84" t="s">
        <v>77</v>
      </c>
      <c r="AB84">
        <v>1</v>
      </c>
      <c r="AC84">
        <v>0</v>
      </c>
      <c r="AD84" s="9" t="s">
        <v>78</v>
      </c>
      <c r="AJ84" t="s">
        <v>103</v>
      </c>
      <c r="AL84" t="s">
        <v>103</v>
      </c>
      <c r="AN84" t="s">
        <v>79</v>
      </c>
      <c r="AP84" t="s">
        <v>103</v>
      </c>
      <c r="AR84" t="s">
        <v>79</v>
      </c>
      <c r="AT84" t="s">
        <v>80</v>
      </c>
      <c r="AV84" t="s">
        <v>103</v>
      </c>
      <c r="AX84" t="s">
        <v>79</v>
      </c>
      <c r="AZ84" t="s">
        <v>80</v>
      </c>
      <c r="BB84" t="s">
        <v>80</v>
      </c>
      <c r="BD84" t="s">
        <v>103</v>
      </c>
      <c r="BF84" t="s">
        <v>80</v>
      </c>
      <c r="BG84" t="s">
        <v>81</v>
      </c>
      <c r="BH84" t="s">
        <v>82</v>
      </c>
      <c r="BJ84" t="s">
        <v>105</v>
      </c>
      <c r="BK84" t="s">
        <v>84</v>
      </c>
      <c r="BL84" t="s">
        <v>85</v>
      </c>
      <c r="BM84" t="s">
        <v>69</v>
      </c>
      <c r="BN84" t="s">
        <v>293</v>
      </c>
      <c r="BP84" t="s">
        <v>294</v>
      </c>
      <c r="BW84" t="s">
        <v>105</v>
      </c>
      <c r="BX84" t="s">
        <v>496</v>
      </c>
      <c r="BY84" t="s">
        <v>69</v>
      </c>
      <c r="BZ84" t="s">
        <v>82</v>
      </c>
      <c r="CB84" t="s">
        <v>82</v>
      </c>
      <c r="CI84" t="s">
        <v>90</v>
      </c>
      <c r="CJ84">
        <v>30</v>
      </c>
      <c r="CL84">
        <v>2</v>
      </c>
      <c r="CM84">
        <v>3</v>
      </c>
      <c r="CN84">
        <v>0</v>
      </c>
      <c r="CO84" t="s">
        <v>212</v>
      </c>
      <c r="CP84" s="6" t="s">
        <v>125</v>
      </c>
      <c r="CQ84" t="s">
        <v>93</v>
      </c>
      <c r="CR84" s="8"/>
      <c r="CS84" s="4">
        <v>45775.623668981483</v>
      </c>
      <c r="CT84">
        <v>15</v>
      </c>
      <c r="CU84">
        <v>471227493</v>
      </c>
      <c r="CV84" t="s">
        <v>497</v>
      </c>
      <c r="CW84">
        <v>2</v>
      </c>
    </row>
    <row r="85" spans="1:101" x14ac:dyDescent="0.3">
      <c r="A85">
        <v>84</v>
      </c>
      <c r="B85" t="s">
        <v>69</v>
      </c>
      <c r="C85" t="s">
        <v>69</v>
      </c>
      <c r="D85" t="s">
        <v>69</v>
      </c>
      <c r="E85" t="s">
        <v>82</v>
      </c>
      <c r="F85" s="5">
        <v>45775</v>
      </c>
      <c r="G85" t="s">
        <v>435</v>
      </c>
      <c r="H85" s="6" t="s">
        <v>157</v>
      </c>
      <c r="I85" t="s">
        <v>498</v>
      </c>
      <c r="J85" t="s">
        <v>194</v>
      </c>
      <c r="K85" t="s">
        <v>115</v>
      </c>
      <c r="L85" t="s">
        <v>116</v>
      </c>
      <c r="M85">
        <v>1</v>
      </c>
      <c r="N85">
        <v>0</v>
      </c>
      <c r="O85">
        <v>0</v>
      </c>
      <c r="P85">
        <v>0</v>
      </c>
      <c r="R85" t="s">
        <v>69</v>
      </c>
      <c r="S85" t="s">
        <v>76</v>
      </c>
      <c r="T85">
        <v>1</v>
      </c>
      <c r="U85">
        <v>0</v>
      </c>
      <c r="V85">
        <v>0</v>
      </c>
      <c r="W85">
        <v>0</v>
      </c>
      <c r="Z85">
        <v>2</v>
      </c>
      <c r="AA85" t="s">
        <v>149</v>
      </c>
      <c r="AB85">
        <v>0</v>
      </c>
      <c r="AC85">
        <v>1</v>
      </c>
      <c r="AD85" s="9" t="s">
        <v>440</v>
      </c>
      <c r="AJ85" t="s">
        <v>103</v>
      </c>
      <c r="AL85" t="s">
        <v>103</v>
      </c>
      <c r="AN85" t="s">
        <v>79</v>
      </c>
      <c r="AP85" t="s">
        <v>103</v>
      </c>
      <c r="AR85" t="s">
        <v>79</v>
      </c>
      <c r="AT85" t="s">
        <v>80</v>
      </c>
      <c r="AV85" t="s">
        <v>103</v>
      </c>
      <c r="AX85" t="s">
        <v>80</v>
      </c>
      <c r="AZ85" t="s">
        <v>80</v>
      </c>
      <c r="BB85" t="s">
        <v>79</v>
      </c>
      <c r="BD85" t="s">
        <v>80</v>
      </c>
      <c r="BF85" t="s">
        <v>80</v>
      </c>
      <c r="BG85" t="s">
        <v>120</v>
      </c>
      <c r="BH85" t="s">
        <v>82</v>
      </c>
      <c r="BJ85" t="s">
        <v>83</v>
      </c>
      <c r="BK85" t="s">
        <v>84</v>
      </c>
      <c r="BL85" t="s">
        <v>85</v>
      </c>
      <c r="BM85" t="s">
        <v>69</v>
      </c>
      <c r="BN85" t="s">
        <v>86</v>
      </c>
      <c r="BP85" t="s">
        <v>499</v>
      </c>
      <c r="BW85" t="s">
        <v>88</v>
      </c>
      <c r="BX85" t="s">
        <v>500</v>
      </c>
      <c r="BY85" t="s">
        <v>69</v>
      </c>
      <c r="BZ85" t="s">
        <v>69</v>
      </c>
      <c r="CA85" t="s">
        <v>145</v>
      </c>
      <c r="CB85" t="s">
        <v>82</v>
      </c>
      <c r="CI85" t="s">
        <v>90</v>
      </c>
      <c r="CJ85">
        <v>32</v>
      </c>
      <c r="CL85">
        <v>1</v>
      </c>
      <c r="CM85">
        <v>4</v>
      </c>
      <c r="CN85">
        <v>0</v>
      </c>
      <c r="CO85" t="s">
        <v>212</v>
      </c>
      <c r="CP85" s="6" t="s">
        <v>125</v>
      </c>
      <c r="CQ85" t="s">
        <v>93</v>
      </c>
      <c r="CR85" s="8"/>
      <c r="CS85" s="4">
        <v>45775.623668981483</v>
      </c>
      <c r="CT85">
        <v>16</v>
      </c>
      <c r="CU85">
        <v>471227504</v>
      </c>
      <c r="CV85" t="s">
        <v>501</v>
      </c>
      <c r="CW85">
        <v>2</v>
      </c>
    </row>
    <row r="86" spans="1:101" x14ac:dyDescent="0.3">
      <c r="A86">
        <v>85</v>
      </c>
      <c r="B86" t="s">
        <v>69</v>
      </c>
      <c r="C86" t="s">
        <v>69</v>
      </c>
      <c r="D86" t="s">
        <v>69</v>
      </c>
      <c r="E86" t="s">
        <v>82</v>
      </c>
      <c r="F86" s="5">
        <v>45775</v>
      </c>
      <c r="G86" t="s">
        <v>435</v>
      </c>
      <c r="H86" s="6" t="s">
        <v>157</v>
      </c>
      <c r="I86" t="s">
        <v>502</v>
      </c>
      <c r="J86" t="s">
        <v>201</v>
      </c>
      <c r="K86" t="s">
        <v>115</v>
      </c>
      <c r="L86" t="s">
        <v>116</v>
      </c>
      <c r="M86">
        <v>1</v>
      </c>
      <c r="N86">
        <v>0</v>
      </c>
      <c r="O86">
        <v>0</v>
      </c>
      <c r="P86">
        <v>0</v>
      </c>
      <c r="R86" t="s">
        <v>82</v>
      </c>
      <c r="Z86">
        <v>1</v>
      </c>
      <c r="AA86" t="s">
        <v>77</v>
      </c>
      <c r="AB86">
        <v>1</v>
      </c>
      <c r="AC86">
        <v>0</v>
      </c>
      <c r="AD86" s="9" t="s">
        <v>78</v>
      </c>
      <c r="AJ86" t="s">
        <v>103</v>
      </c>
      <c r="AL86" t="s">
        <v>119</v>
      </c>
      <c r="AN86" t="s">
        <v>79</v>
      </c>
      <c r="AP86" t="s">
        <v>103</v>
      </c>
      <c r="AR86" t="s">
        <v>79</v>
      </c>
      <c r="AT86" t="s">
        <v>80</v>
      </c>
      <c r="AV86" t="s">
        <v>103</v>
      </c>
      <c r="AX86" t="s">
        <v>80</v>
      </c>
      <c r="AZ86" t="s">
        <v>80</v>
      </c>
      <c r="BB86" t="s">
        <v>80</v>
      </c>
      <c r="BD86" t="s">
        <v>80</v>
      </c>
      <c r="BF86" t="s">
        <v>80</v>
      </c>
      <c r="BG86" t="s">
        <v>300</v>
      </c>
      <c r="BH86" t="s">
        <v>82</v>
      </c>
      <c r="BJ86" t="s">
        <v>105</v>
      </c>
      <c r="BK86" t="s">
        <v>105</v>
      </c>
      <c r="BL86" t="s">
        <v>85</v>
      </c>
      <c r="BM86" t="s">
        <v>69</v>
      </c>
      <c r="BN86" t="s">
        <v>135</v>
      </c>
      <c r="BP86" t="s">
        <v>503</v>
      </c>
      <c r="BW86" t="s">
        <v>105</v>
      </c>
      <c r="BX86" t="s">
        <v>504</v>
      </c>
      <c r="BY86" t="s">
        <v>82</v>
      </c>
      <c r="BZ86" t="s">
        <v>82</v>
      </c>
      <c r="CB86" t="s">
        <v>82</v>
      </c>
      <c r="CI86" t="s">
        <v>90</v>
      </c>
      <c r="CJ86">
        <v>42</v>
      </c>
      <c r="CL86">
        <v>2</v>
      </c>
      <c r="CM86">
        <v>2</v>
      </c>
      <c r="CN86">
        <v>0</v>
      </c>
      <c r="CO86" t="s">
        <v>212</v>
      </c>
      <c r="CP86" t="s">
        <v>470</v>
      </c>
      <c r="CQ86" t="s">
        <v>452</v>
      </c>
      <c r="CR86" s="8"/>
      <c r="CS86" s="4">
        <v>45775.623680555553</v>
      </c>
      <c r="CT86">
        <v>17</v>
      </c>
      <c r="CU86">
        <v>471227510</v>
      </c>
      <c r="CV86" t="s">
        <v>505</v>
      </c>
      <c r="CW86">
        <v>2</v>
      </c>
    </row>
    <row r="87" spans="1:101" x14ac:dyDescent="0.3">
      <c r="A87">
        <v>86</v>
      </c>
      <c r="B87" t="s">
        <v>69</v>
      </c>
      <c r="C87" t="s">
        <v>69</v>
      </c>
      <c r="D87" t="s">
        <v>82</v>
      </c>
      <c r="E87" t="s">
        <v>69</v>
      </c>
      <c r="F87" s="5">
        <v>45776</v>
      </c>
      <c r="G87" t="s">
        <v>435</v>
      </c>
      <c r="H87" s="6" t="s">
        <v>157</v>
      </c>
      <c r="I87" t="s">
        <v>506</v>
      </c>
      <c r="J87" t="s">
        <v>507</v>
      </c>
      <c r="K87" t="s">
        <v>216</v>
      </c>
      <c r="L87" t="s">
        <v>438</v>
      </c>
      <c r="M87">
        <v>1</v>
      </c>
      <c r="N87">
        <v>0</v>
      </c>
      <c r="O87">
        <v>0</v>
      </c>
      <c r="P87">
        <v>1</v>
      </c>
      <c r="Q87" t="s">
        <v>100</v>
      </c>
      <c r="R87" t="s">
        <v>69</v>
      </c>
      <c r="S87" t="s">
        <v>483</v>
      </c>
      <c r="T87">
        <v>1</v>
      </c>
      <c r="U87">
        <v>1</v>
      </c>
      <c r="V87">
        <v>0</v>
      </c>
      <c r="W87">
        <v>0</v>
      </c>
      <c r="X87" t="s">
        <v>508</v>
      </c>
      <c r="Z87">
        <v>10</v>
      </c>
      <c r="AA87" t="s">
        <v>77</v>
      </c>
      <c r="AB87">
        <v>1</v>
      </c>
      <c r="AC87">
        <v>0</v>
      </c>
      <c r="AD87" s="9" t="s">
        <v>78</v>
      </c>
      <c r="AJ87" t="s">
        <v>80</v>
      </c>
      <c r="AL87" t="s">
        <v>103</v>
      </c>
      <c r="AN87" t="s">
        <v>80</v>
      </c>
      <c r="AP87" t="s">
        <v>103</v>
      </c>
      <c r="AR87" t="s">
        <v>103</v>
      </c>
      <c r="AT87" t="s">
        <v>103</v>
      </c>
      <c r="AV87" t="s">
        <v>103</v>
      </c>
      <c r="AX87" t="s">
        <v>103</v>
      </c>
      <c r="AZ87" t="s">
        <v>103</v>
      </c>
      <c r="BB87" t="s">
        <v>103</v>
      </c>
      <c r="BD87" t="s">
        <v>103</v>
      </c>
      <c r="BF87" t="s">
        <v>103</v>
      </c>
      <c r="BG87" t="s">
        <v>167</v>
      </c>
      <c r="BH87" t="s">
        <v>82</v>
      </c>
      <c r="BJ87" t="s">
        <v>83</v>
      </c>
      <c r="BK87" t="s">
        <v>84</v>
      </c>
      <c r="BL87" t="s">
        <v>85</v>
      </c>
      <c r="BM87" t="s">
        <v>69</v>
      </c>
      <c r="BN87" t="s">
        <v>135</v>
      </c>
      <c r="BP87" t="s">
        <v>509</v>
      </c>
      <c r="BW87" t="s">
        <v>136</v>
      </c>
      <c r="BX87" t="s">
        <v>510</v>
      </c>
      <c r="BY87" t="s">
        <v>82</v>
      </c>
      <c r="BZ87" t="s">
        <v>82</v>
      </c>
      <c r="CB87" t="s">
        <v>82</v>
      </c>
      <c r="CI87" t="s">
        <v>90</v>
      </c>
      <c r="CJ87">
        <v>33</v>
      </c>
      <c r="CL87">
        <v>0</v>
      </c>
      <c r="CM87">
        <v>1</v>
      </c>
      <c r="CN87">
        <v>2</v>
      </c>
      <c r="CO87" t="s">
        <v>154</v>
      </c>
      <c r="CP87" t="s">
        <v>511</v>
      </c>
      <c r="CQ87" t="s">
        <v>126</v>
      </c>
      <c r="CR87" s="8"/>
      <c r="CS87" s="4">
        <v>45776.39298611111</v>
      </c>
      <c r="CT87">
        <v>18</v>
      </c>
      <c r="CU87">
        <v>471618968</v>
      </c>
      <c r="CV87" t="s">
        <v>512</v>
      </c>
      <c r="CW87">
        <v>2</v>
      </c>
    </row>
    <row r="88" spans="1:101" x14ac:dyDescent="0.3">
      <c r="A88">
        <v>87</v>
      </c>
      <c r="B88" t="s">
        <v>69</v>
      </c>
      <c r="C88" t="s">
        <v>69</v>
      </c>
      <c r="D88" t="s">
        <v>69</v>
      </c>
      <c r="E88" t="s">
        <v>69</v>
      </c>
      <c r="F88" s="5">
        <v>45776</v>
      </c>
      <c r="G88" t="s">
        <v>435</v>
      </c>
      <c r="H88" s="6" t="s">
        <v>157</v>
      </c>
      <c r="I88" t="s">
        <v>513</v>
      </c>
      <c r="J88" t="s">
        <v>514</v>
      </c>
      <c r="K88" t="s">
        <v>115</v>
      </c>
      <c r="L88" t="s">
        <v>131</v>
      </c>
      <c r="M88">
        <v>1</v>
      </c>
      <c r="N88">
        <v>0</v>
      </c>
      <c r="O88">
        <v>0</v>
      </c>
      <c r="P88">
        <v>1</v>
      </c>
      <c r="Q88" t="s">
        <v>515</v>
      </c>
      <c r="R88" t="s">
        <v>69</v>
      </c>
      <c r="S88" t="s">
        <v>76</v>
      </c>
      <c r="T88">
        <v>1</v>
      </c>
      <c r="U88">
        <v>0</v>
      </c>
      <c r="V88">
        <v>0</v>
      </c>
      <c r="W88">
        <v>0</v>
      </c>
      <c r="Z88">
        <v>0.5</v>
      </c>
      <c r="AA88" t="s">
        <v>77</v>
      </c>
      <c r="AB88">
        <v>1</v>
      </c>
      <c r="AC88">
        <v>0</v>
      </c>
      <c r="AD88" s="9" t="s">
        <v>78</v>
      </c>
      <c r="AJ88" t="s">
        <v>80</v>
      </c>
      <c r="AL88" t="s">
        <v>103</v>
      </c>
      <c r="AN88" t="s">
        <v>79</v>
      </c>
      <c r="AP88" t="s">
        <v>79</v>
      </c>
      <c r="AR88" t="s">
        <v>79</v>
      </c>
      <c r="AT88" t="s">
        <v>103</v>
      </c>
      <c r="AV88" t="s">
        <v>103</v>
      </c>
      <c r="AX88" t="s">
        <v>103</v>
      </c>
      <c r="AZ88" t="s">
        <v>103</v>
      </c>
      <c r="BB88" t="s">
        <v>103</v>
      </c>
      <c r="BD88" t="s">
        <v>103</v>
      </c>
      <c r="BF88" t="s">
        <v>103</v>
      </c>
      <c r="BG88" t="s">
        <v>120</v>
      </c>
      <c r="BH88" t="s">
        <v>82</v>
      </c>
      <c r="BJ88" t="s">
        <v>83</v>
      </c>
      <c r="BK88" t="s">
        <v>84</v>
      </c>
      <c r="BL88" t="s">
        <v>85</v>
      </c>
      <c r="BM88" t="s">
        <v>69</v>
      </c>
      <c r="BN88" t="s">
        <v>135</v>
      </c>
      <c r="BP88" t="s">
        <v>271</v>
      </c>
      <c r="BW88" t="s">
        <v>88</v>
      </c>
      <c r="BX88" t="s">
        <v>516</v>
      </c>
      <c r="BY88" t="s">
        <v>82</v>
      </c>
      <c r="BZ88" t="s">
        <v>82</v>
      </c>
      <c r="CB88" t="s">
        <v>82</v>
      </c>
      <c r="CI88" t="s">
        <v>90</v>
      </c>
      <c r="CJ88">
        <v>80</v>
      </c>
      <c r="CL88">
        <v>1</v>
      </c>
      <c r="CM88">
        <v>2</v>
      </c>
      <c r="CN88">
        <v>2</v>
      </c>
      <c r="CO88" t="s">
        <v>108</v>
      </c>
      <c r="CP88" s="6" t="s">
        <v>170</v>
      </c>
      <c r="CQ88" t="s">
        <v>110</v>
      </c>
      <c r="CR88" s="8">
        <v>1000000</v>
      </c>
      <c r="CS88" s="4">
        <v>45776.393009259264</v>
      </c>
      <c r="CT88">
        <v>19</v>
      </c>
      <c r="CU88">
        <v>471619000</v>
      </c>
      <c r="CV88" t="s">
        <v>517</v>
      </c>
      <c r="CW88">
        <v>2</v>
      </c>
    </row>
    <row r="89" spans="1:101" x14ac:dyDescent="0.3">
      <c r="A89">
        <v>88</v>
      </c>
      <c r="B89" t="s">
        <v>69</v>
      </c>
      <c r="C89" t="s">
        <v>69</v>
      </c>
      <c r="D89" t="s">
        <v>69</v>
      </c>
      <c r="E89" t="s">
        <v>69</v>
      </c>
      <c r="F89" s="5">
        <v>45776</v>
      </c>
      <c r="G89" t="s">
        <v>435</v>
      </c>
      <c r="H89" s="6" t="s">
        <v>71</v>
      </c>
      <c r="I89" t="s">
        <v>129</v>
      </c>
      <c r="J89" t="s">
        <v>518</v>
      </c>
      <c r="K89" t="s">
        <v>115</v>
      </c>
      <c r="L89" t="s">
        <v>116</v>
      </c>
      <c r="M89">
        <v>1</v>
      </c>
      <c r="N89">
        <v>0</v>
      </c>
      <c r="O89">
        <v>0</v>
      </c>
      <c r="P89">
        <v>0</v>
      </c>
      <c r="R89" t="s">
        <v>82</v>
      </c>
      <c r="Z89">
        <v>0.2</v>
      </c>
      <c r="AA89" t="s">
        <v>77</v>
      </c>
      <c r="AB89">
        <v>1</v>
      </c>
      <c r="AC89">
        <v>0</v>
      </c>
      <c r="AD89" s="9" t="s">
        <v>78</v>
      </c>
      <c r="AJ89" t="s">
        <v>80</v>
      </c>
      <c r="AL89" t="s">
        <v>80</v>
      </c>
      <c r="AN89" t="s">
        <v>80</v>
      </c>
      <c r="AP89" t="s">
        <v>79</v>
      </c>
      <c r="AR89" t="s">
        <v>79</v>
      </c>
      <c r="AT89" t="s">
        <v>103</v>
      </c>
      <c r="AV89" t="s">
        <v>103</v>
      </c>
      <c r="AX89" t="s">
        <v>79</v>
      </c>
      <c r="AZ89" t="s">
        <v>103</v>
      </c>
      <c r="BB89" t="s">
        <v>80</v>
      </c>
      <c r="BD89" t="s">
        <v>80</v>
      </c>
      <c r="BF89" t="s">
        <v>80</v>
      </c>
      <c r="BG89" t="s">
        <v>120</v>
      </c>
      <c r="BH89" t="s">
        <v>82</v>
      </c>
      <c r="BJ89" t="s">
        <v>83</v>
      </c>
      <c r="BK89" t="s">
        <v>84</v>
      </c>
      <c r="BL89" t="s">
        <v>85</v>
      </c>
      <c r="BM89" t="s">
        <v>69</v>
      </c>
      <c r="BN89" t="s">
        <v>135</v>
      </c>
      <c r="BP89" t="s">
        <v>519</v>
      </c>
      <c r="BW89" t="s">
        <v>245</v>
      </c>
      <c r="BX89" t="s">
        <v>520</v>
      </c>
      <c r="BY89" t="s">
        <v>69</v>
      </c>
      <c r="BZ89" t="s">
        <v>69</v>
      </c>
      <c r="CA89" t="s">
        <v>521</v>
      </c>
      <c r="CB89" t="s">
        <v>82</v>
      </c>
      <c r="CI89" t="s">
        <v>107</v>
      </c>
      <c r="CJ89">
        <v>43</v>
      </c>
      <c r="CL89">
        <v>2</v>
      </c>
      <c r="CM89">
        <v>2</v>
      </c>
      <c r="CN89">
        <v>0</v>
      </c>
      <c r="CO89" t="s">
        <v>108</v>
      </c>
      <c r="CP89" t="s">
        <v>324</v>
      </c>
      <c r="CQ89" t="s">
        <v>126</v>
      </c>
      <c r="CR89" s="8"/>
      <c r="CS89" s="4">
        <v>45776.393055555563</v>
      </c>
      <c r="CT89">
        <v>20</v>
      </c>
      <c r="CU89">
        <v>471619050</v>
      </c>
      <c r="CV89" t="s">
        <v>522</v>
      </c>
      <c r="CW89">
        <v>2</v>
      </c>
    </row>
    <row r="90" spans="1:101" x14ac:dyDescent="0.3">
      <c r="A90">
        <v>89</v>
      </c>
      <c r="B90" t="s">
        <v>69</v>
      </c>
      <c r="C90" t="s">
        <v>69</v>
      </c>
      <c r="D90" t="s">
        <v>69</v>
      </c>
      <c r="E90" t="s">
        <v>69</v>
      </c>
      <c r="F90" s="5">
        <v>45776</v>
      </c>
      <c r="G90" t="s">
        <v>435</v>
      </c>
      <c r="H90" s="6" t="s">
        <v>95</v>
      </c>
      <c r="I90" t="s">
        <v>523</v>
      </c>
      <c r="J90" t="s">
        <v>524</v>
      </c>
      <c r="K90" t="s">
        <v>115</v>
      </c>
      <c r="L90" t="s">
        <v>116</v>
      </c>
      <c r="M90">
        <v>1</v>
      </c>
      <c r="N90">
        <v>0</v>
      </c>
      <c r="O90">
        <v>0</v>
      </c>
      <c r="P90">
        <v>0</v>
      </c>
      <c r="R90" t="s">
        <v>69</v>
      </c>
      <c r="S90" t="s">
        <v>76</v>
      </c>
      <c r="T90">
        <v>1</v>
      </c>
      <c r="U90">
        <v>0</v>
      </c>
      <c r="V90">
        <v>0</v>
      </c>
      <c r="W90">
        <v>0</v>
      </c>
      <c r="Z90">
        <v>0.6</v>
      </c>
      <c r="AA90" t="s">
        <v>77</v>
      </c>
      <c r="AB90">
        <v>1</v>
      </c>
      <c r="AC90">
        <v>0</v>
      </c>
      <c r="AD90" s="9" t="s">
        <v>78</v>
      </c>
      <c r="AJ90" t="s">
        <v>79</v>
      </c>
      <c r="AL90" t="s">
        <v>103</v>
      </c>
      <c r="AN90" t="s">
        <v>80</v>
      </c>
      <c r="AP90" t="s">
        <v>103</v>
      </c>
      <c r="AR90" t="s">
        <v>80</v>
      </c>
      <c r="AT90" t="s">
        <v>80</v>
      </c>
      <c r="AV90" t="s">
        <v>103</v>
      </c>
      <c r="AX90" t="s">
        <v>103</v>
      </c>
      <c r="AZ90" t="s">
        <v>103</v>
      </c>
      <c r="BB90" t="s">
        <v>80</v>
      </c>
      <c r="BD90" t="s">
        <v>79</v>
      </c>
      <c r="BF90" t="s">
        <v>80</v>
      </c>
      <c r="BG90" t="s">
        <v>120</v>
      </c>
      <c r="BH90" t="s">
        <v>69</v>
      </c>
      <c r="BI90" t="s">
        <v>525</v>
      </c>
      <c r="BJ90" t="s">
        <v>345</v>
      </c>
      <c r="BK90" t="s">
        <v>84</v>
      </c>
      <c r="BL90" t="s">
        <v>85</v>
      </c>
      <c r="BM90" t="s">
        <v>69</v>
      </c>
      <c r="BN90" t="s">
        <v>135</v>
      </c>
      <c r="BP90" t="s">
        <v>526</v>
      </c>
      <c r="BW90" t="s">
        <v>88</v>
      </c>
      <c r="BX90" t="s">
        <v>444</v>
      </c>
      <c r="BY90" t="s">
        <v>82</v>
      </c>
      <c r="BZ90" t="s">
        <v>82</v>
      </c>
      <c r="CB90" t="s">
        <v>82</v>
      </c>
      <c r="CI90" t="s">
        <v>107</v>
      </c>
      <c r="CJ90">
        <v>25</v>
      </c>
      <c r="CL90">
        <v>1</v>
      </c>
      <c r="CM90">
        <v>2</v>
      </c>
      <c r="CN90">
        <v>0</v>
      </c>
      <c r="CO90" t="s">
        <v>154</v>
      </c>
      <c r="CP90" s="6" t="s">
        <v>155</v>
      </c>
      <c r="CQ90" t="s">
        <v>126</v>
      </c>
      <c r="CR90" s="8"/>
      <c r="CS90" s="4">
        <v>45776.393067129633</v>
      </c>
      <c r="CT90">
        <v>21</v>
      </c>
      <c r="CU90">
        <v>471619060</v>
      </c>
      <c r="CV90" t="s">
        <v>527</v>
      </c>
      <c r="CW90">
        <v>2</v>
      </c>
    </row>
    <row r="91" spans="1:101" x14ac:dyDescent="0.3">
      <c r="A91">
        <v>90</v>
      </c>
      <c r="B91" t="s">
        <v>69</v>
      </c>
      <c r="C91" t="s">
        <v>69</v>
      </c>
      <c r="D91" t="s">
        <v>69</v>
      </c>
      <c r="E91" t="s">
        <v>69</v>
      </c>
      <c r="F91" s="5">
        <v>45776</v>
      </c>
      <c r="G91" t="s">
        <v>435</v>
      </c>
      <c r="H91" s="6" t="s">
        <v>128</v>
      </c>
      <c r="I91" t="s">
        <v>129</v>
      </c>
      <c r="J91" t="s">
        <v>528</v>
      </c>
      <c r="K91" t="s">
        <v>98</v>
      </c>
      <c r="L91" t="s">
        <v>116</v>
      </c>
      <c r="M91">
        <v>1</v>
      </c>
      <c r="N91">
        <v>0</v>
      </c>
      <c r="O91">
        <v>0</v>
      </c>
      <c r="P91">
        <v>0</v>
      </c>
      <c r="R91" t="s">
        <v>69</v>
      </c>
      <c r="S91" t="s">
        <v>475</v>
      </c>
      <c r="T91">
        <v>0</v>
      </c>
      <c r="U91">
        <v>1</v>
      </c>
      <c r="V91">
        <v>0</v>
      </c>
      <c r="W91">
        <v>0</v>
      </c>
      <c r="X91" t="s">
        <v>476</v>
      </c>
      <c r="Z91">
        <v>0.5</v>
      </c>
      <c r="AA91" t="s">
        <v>149</v>
      </c>
      <c r="AB91">
        <v>0</v>
      </c>
      <c r="AC91">
        <v>1</v>
      </c>
      <c r="AD91" s="9" t="s">
        <v>529</v>
      </c>
      <c r="AJ91" t="s">
        <v>79</v>
      </c>
      <c r="AL91" t="s">
        <v>103</v>
      </c>
      <c r="AN91" t="s">
        <v>79</v>
      </c>
      <c r="AP91" t="s">
        <v>79</v>
      </c>
      <c r="AR91" t="s">
        <v>79</v>
      </c>
      <c r="AT91" t="s">
        <v>80</v>
      </c>
      <c r="AV91" t="s">
        <v>103</v>
      </c>
      <c r="AX91" t="s">
        <v>80</v>
      </c>
      <c r="AZ91" t="s">
        <v>80</v>
      </c>
      <c r="BB91" t="s">
        <v>80</v>
      </c>
      <c r="BD91" t="s">
        <v>80</v>
      </c>
      <c r="BF91" t="s">
        <v>80</v>
      </c>
      <c r="BG91" t="s">
        <v>81</v>
      </c>
      <c r="BH91" t="s">
        <v>82</v>
      </c>
      <c r="BJ91" t="s">
        <v>83</v>
      </c>
      <c r="BK91" t="s">
        <v>84</v>
      </c>
      <c r="BL91" t="s">
        <v>85</v>
      </c>
      <c r="BM91" t="s">
        <v>69</v>
      </c>
      <c r="BN91" t="s">
        <v>293</v>
      </c>
      <c r="BP91" t="s">
        <v>499</v>
      </c>
      <c r="BW91" t="s">
        <v>88</v>
      </c>
      <c r="BX91" t="s">
        <v>144</v>
      </c>
      <c r="BY91" t="s">
        <v>82</v>
      </c>
      <c r="BZ91" t="s">
        <v>82</v>
      </c>
      <c r="CB91" t="s">
        <v>82</v>
      </c>
      <c r="CI91" t="s">
        <v>107</v>
      </c>
      <c r="CJ91">
        <v>35</v>
      </c>
      <c r="CL91">
        <v>1</v>
      </c>
      <c r="CM91">
        <v>4</v>
      </c>
      <c r="CN91">
        <v>1</v>
      </c>
      <c r="CO91" t="s">
        <v>212</v>
      </c>
      <c r="CP91" s="6" t="s">
        <v>125</v>
      </c>
      <c r="CQ91" t="s">
        <v>93</v>
      </c>
      <c r="CR91" s="8"/>
      <c r="CS91" s="4">
        <v>45776.411550925928</v>
      </c>
      <c r="CT91">
        <v>22</v>
      </c>
      <c r="CU91">
        <v>471633628</v>
      </c>
      <c r="CV91" t="s">
        <v>530</v>
      </c>
      <c r="CW91">
        <v>2</v>
      </c>
    </row>
    <row r="92" spans="1:101" x14ac:dyDescent="0.3">
      <c r="A92">
        <v>91</v>
      </c>
      <c r="B92" t="s">
        <v>69</v>
      </c>
      <c r="C92" t="s">
        <v>69</v>
      </c>
      <c r="D92" t="s">
        <v>69</v>
      </c>
      <c r="E92" t="s">
        <v>69</v>
      </c>
      <c r="F92" s="5">
        <v>45776</v>
      </c>
      <c r="G92" t="s">
        <v>435</v>
      </c>
      <c r="H92" s="6" t="s">
        <v>128</v>
      </c>
      <c r="I92" t="s">
        <v>531</v>
      </c>
      <c r="J92" t="s">
        <v>532</v>
      </c>
      <c r="K92" t="s">
        <v>74</v>
      </c>
      <c r="L92" t="s">
        <v>141</v>
      </c>
      <c r="M92">
        <v>1</v>
      </c>
      <c r="N92">
        <v>0</v>
      </c>
      <c r="O92">
        <v>1</v>
      </c>
      <c r="P92">
        <v>0</v>
      </c>
      <c r="R92" t="s">
        <v>82</v>
      </c>
      <c r="Z92">
        <v>0.6</v>
      </c>
      <c r="AA92" t="s">
        <v>149</v>
      </c>
      <c r="AB92">
        <v>0</v>
      </c>
      <c r="AC92">
        <v>1</v>
      </c>
      <c r="AD92" s="9" t="s">
        <v>533</v>
      </c>
      <c r="AJ92" t="s">
        <v>80</v>
      </c>
      <c r="AL92" t="s">
        <v>103</v>
      </c>
      <c r="AN92" t="s">
        <v>79</v>
      </c>
      <c r="AP92" t="s">
        <v>79</v>
      </c>
      <c r="AR92" t="s">
        <v>79</v>
      </c>
      <c r="AT92" t="s">
        <v>103</v>
      </c>
      <c r="AV92" t="s">
        <v>79</v>
      </c>
      <c r="AX92" t="s">
        <v>103</v>
      </c>
      <c r="AZ92" t="s">
        <v>103</v>
      </c>
      <c r="BB92" t="s">
        <v>80</v>
      </c>
      <c r="BD92" t="s">
        <v>79</v>
      </c>
      <c r="BF92" t="s">
        <v>80</v>
      </c>
      <c r="BG92" t="s">
        <v>81</v>
      </c>
      <c r="BH92" t="s">
        <v>82</v>
      </c>
      <c r="BJ92" t="s">
        <v>134</v>
      </c>
      <c r="BK92" t="s">
        <v>84</v>
      </c>
      <c r="BL92" t="s">
        <v>122</v>
      </c>
      <c r="BM92" t="s">
        <v>69</v>
      </c>
      <c r="BN92" t="s">
        <v>135</v>
      </c>
      <c r="BP92" t="s">
        <v>87</v>
      </c>
      <c r="BW92" t="s">
        <v>88</v>
      </c>
      <c r="BX92" t="s">
        <v>144</v>
      </c>
      <c r="BY92" t="s">
        <v>82</v>
      </c>
      <c r="BZ92" t="s">
        <v>82</v>
      </c>
      <c r="CB92" t="s">
        <v>82</v>
      </c>
      <c r="CI92" t="s">
        <v>90</v>
      </c>
      <c r="CJ92">
        <v>71</v>
      </c>
      <c r="CL92">
        <v>0</v>
      </c>
      <c r="CM92">
        <v>2</v>
      </c>
      <c r="CN92">
        <v>2</v>
      </c>
      <c r="CO92" t="s">
        <v>108</v>
      </c>
      <c r="CP92" t="s">
        <v>534</v>
      </c>
      <c r="CQ92" t="s">
        <v>110</v>
      </c>
      <c r="CR92" s="8">
        <v>400000</v>
      </c>
      <c r="CS92" s="4">
        <v>45776.411562499998</v>
      </c>
      <c r="CT92">
        <v>23</v>
      </c>
      <c r="CU92">
        <v>471633633</v>
      </c>
      <c r="CV92" t="s">
        <v>535</v>
      </c>
      <c r="CW92">
        <v>2</v>
      </c>
    </row>
    <row r="93" spans="1:101" x14ac:dyDescent="0.3">
      <c r="A93">
        <v>92</v>
      </c>
      <c r="B93" t="s">
        <v>69</v>
      </c>
      <c r="C93" t="s">
        <v>69</v>
      </c>
      <c r="D93" t="s">
        <v>69</v>
      </c>
      <c r="E93" t="s">
        <v>69</v>
      </c>
      <c r="F93" s="5">
        <v>45776</v>
      </c>
      <c r="G93" t="s">
        <v>435</v>
      </c>
      <c r="H93" s="6" t="s">
        <v>128</v>
      </c>
      <c r="I93" t="s">
        <v>129</v>
      </c>
      <c r="J93" t="s">
        <v>536</v>
      </c>
      <c r="K93" t="s">
        <v>98</v>
      </c>
      <c r="L93" t="s">
        <v>290</v>
      </c>
      <c r="M93">
        <v>1</v>
      </c>
      <c r="N93">
        <v>0</v>
      </c>
      <c r="O93">
        <v>1</v>
      </c>
      <c r="P93">
        <v>0</v>
      </c>
      <c r="R93" t="s">
        <v>69</v>
      </c>
      <c r="S93" t="s">
        <v>475</v>
      </c>
      <c r="T93">
        <v>0</v>
      </c>
      <c r="U93">
        <v>1</v>
      </c>
      <c r="V93">
        <v>0</v>
      </c>
      <c r="W93">
        <v>0</v>
      </c>
      <c r="X93" t="s">
        <v>537</v>
      </c>
      <c r="Z93">
        <v>0.1</v>
      </c>
      <c r="AA93" t="s">
        <v>149</v>
      </c>
      <c r="AB93">
        <v>0</v>
      </c>
      <c r="AC93">
        <v>1</v>
      </c>
      <c r="AD93" s="9" t="s">
        <v>538</v>
      </c>
      <c r="AJ93" t="s">
        <v>80</v>
      </c>
      <c r="AL93" t="s">
        <v>103</v>
      </c>
      <c r="AN93" t="s">
        <v>80</v>
      </c>
      <c r="AP93" t="s">
        <v>80</v>
      </c>
      <c r="AR93" t="s">
        <v>80</v>
      </c>
      <c r="AT93" t="s">
        <v>80</v>
      </c>
      <c r="AV93" t="s">
        <v>80</v>
      </c>
      <c r="AX93" t="s">
        <v>80</v>
      </c>
      <c r="AZ93" t="s">
        <v>103</v>
      </c>
      <c r="BB93" t="s">
        <v>80</v>
      </c>
      <c r="BD93" t="s">
        <v>80</v>
      </c>
      <c r="BF93" t="s">
        <v>79</v>
      </c>
      <c r="BG93" t="s">
        <v>81</v>
      </c>
      <c r="BH93" t="s">
        <v>82</v>
      </c>
      <c r="BJ93" t="s">
        <v>83</v>
      </c>
      <c r="BK93" t="s">
        <v>121</v>
      </c>
      <c r="BL93" t="s">
        <v>85</v>
      </c>
      <c r="BM93" t="s">
        <v>69</v>
      </c>
      <c r="BN93" t="s">
        <v>135</v>
      </c>
      <c r="BP93" t="s">
        <v>539</v>
      </c>
      <c r="BW93" t="s">
        <v>88</v>
      </c>
      <c r="BX93" t="s">
        <v>137</v>
      </c>
      <c r="BY93" t="s">
        <v>82</v>
      </c>
      <c r="BZ93" t="s">
        <v>82</v>
      </c>
      <c r="CB93" t="s">
        <v>82</v>
      </c>
      <c r="CI93" t="s">
        <v>90</v>
      </c>
      <c r="CJ93">
        <v>33</v>
      </c>
      <c r="CL93">
        <v>1</v>
      </c>
      <c r="CM93">
        <v>6</v>
      </c>
      <c r="CN93">
        <v>0</v>
      </c>
      <c r="CO93" t="s">
        <v>124</v>
      </c>
      <c r="CP93" s="6" t="s">
        <v>125</v>
      </c>
      <c r="CQ93" t="s">
        <v>110</v>
      </c>
      <c r="CR93" s="8">
        <v>1000000</v>
      </c>
      <c r="CS93" s="4">
        <v>45776.411574074067</v>
      </c>
      <c r="CT93">
        <v>24</v>
      </c>
      <c r="CU93">
        <v>471633642</v>
      </c>
      <c r="CV93" t="s">
        <v>540</v>
      </c>
      <c r="CW93">
        <v>2</v>
      </c>
    </row>
    <row r="94" spans="1:101" x14ac:dyDescent="0.3">
      <c r="A94">
        <v>93</v>
      </c>
      <c r="B94" t="s">
        <v>69</v>
      </c>
      <c r="C94" t="s">
        <v>69</v>
      </c>
      <c r="D94" t="s">
        <v>69</v>
      </c>
      <c r="E94" t="s">
        <v>69</v>
      </c>
      <c r="F94" s="5">
        <v>45776</v>
      </c>
      <c r="G94" t="s">
        <v>435</v>
      </c>
      <c r="H94" s="6" t="s">
        <v>157</v>
      </c>
      <c r="I94" t="s">
        <v>129</v>
      </c>
      <c r="J94" t="s">
        <v>541</v>
      </c>
      <c r="K94" t="s">
        <v>115</v>
      </c>
      <c r="L94" t="s">
        <v>116</v>
      </c>
      <c r="M94">
        <v>1</v>
      </c>
      <c r="N94">
        <v>0</v>
      </c>
      <c r="O94">
        <v>0</v>
      </c>
      <c r="P94">
        <v>0</v>
      </c>
      <c r="R94" t="s">
        <v>69</v>
      </c>
      <c r="S94" t="s">
        <v>76</v>
      </c>
      <c r="T94">
        <v>1</v>
      </c>
      <c r="U94">
        <v>0</v>
      </c>
      <c r="V94">
        <v>0</v>
      </c>
      <c r="W94">
        <v>0</v>
      </c>
      <c r="Z94">
        <v>0.5</v>
      </c>
      <c r="AA94" t="s">
        <v>101</v>
      </c>
      <c r="AB94">
        <v>1</v>
      </c>
      <c r="AC94">
        <v>1</v>
      </c>
      <c r="AD94" s="9" t="s">
        <v>542</v>
      </c>
      <c r="AJ94" t="s">
        <v>80</v>
      </c>
      <c r="AL94" t="s">
        <v>103</v>
      </c>
      <c r="AN94" t="s">
        <v>79</v>
      </c>
      <c r="AP94" t="s">
        <v>79</v>
      </c>
      <c r="AR94" t="s">
        <v>103</v>
      </c>
      <c r="AT94" t="s">
        <v>103</v>
      </c>
      <c r="AV94" t="s">
        <v>79</v>
      </c>
      <c r="AX94" t="s">
        <v>103</v>
      </c>
      <c r="AZ94" t="s">
        <v>103</v>
      </c>
      <c r="BB94" t="s">
        <v>80</v>
      </c>
      <c r="BD94" t="s">
        <v>79</v>
      </c>
      <c r="BF94" t="s">
        <v>103</v>
      </c>
      <c r="BG94" t="s">
        <v>151</v>
      </c>
      <c r="BH94" t="s">
        <v>82</v>
      </c>
      <c r="BJ94" t="s">
        <v>83</v>
      </c>
      <c r="BK94" t="s">
        <v>84</v>
      </c>
      <c r="BL94" t="s">
        <v>85</v>
      </c>
      <c r="BM94" t="s">
        <v>69</v>
      </c>
      <c r="BN94" t="s">
        <v>86</v>
      </c>
      <c r="BP94" t="s">
        <v>396</v>
      </c>
      <c r="BW94" t="s">
        <v>88</v>
      </c>
      <c r="BX94" t="s">
        <v>137</v>
      </c>
      <c r="BY94" t="s">
        <v>69</v>
      </c>
      <c r="BZ94" t="s">
        <v>69</v>
      </c>
      <c r="CA94" t="s">
        <v>543</v>
      </c>
      <c r="CB94" t="s">
        <v>82</v>
      </c>
      <c r="CI94" t="s">
        <v>90</v>
      </c>
      <c r="CJ94">
        <v>40</v>
      </c>
      <c r="CL94">
        <v>2</v>
      </c>
      <c r="CM94">
        <v>2</v>
      </c>
      <c r="CN94">
        <v>0</v>
      </c>
      <c r="CO94" t="s">
        <v>108</v>
      </c>
      <c r="CP94" t="s">
        <v>544</v>
      </c>
      <c r="CQ94" t="s">
        <v>126</v>
      </c>
      <c r="CR94" s="8"/>
      <c r="CS94" s="4">
        <v>45776.411574074067</v>
      </c>
      <c r="CT94">
        <v>25</v>
      </c>
      <c r="CU94">
        <v>471633650</v>
      </c>
      <c r="CV94" t="s">
        <v>545</v>
      </c>
      <c r="CW94">
        <v>2</v>
      </c>
    </row>
    <row r="95" spans="1:101" x14ac:dyDescent="0.3">
      <c r="A95">
        <v>94</v>
      </c>
      <c r="B95" t="s">
        <v>69</v>
      </c>
      <c r="C95" t="s">
        <v>69</v>
      </c>
      <c r="D95" t="s">
        <v>69</v>
      </c>
      <c r="E95" t="s">
        <v>69</v>
      </c>
      <c r="F95" s="5">
        <v>45775</v>
      </c>
      <c r="G95" t="s">
        <v>435</v>
      </c>
      <c r="H95" s="6" t="s">
        <v>95</v>
      </c>
      <c r="I95" t="s">
        <v>546</v>
      </c>
      <c r="J95" t="s">
        <v>547</v>
      </c>
      <c r="K95" t="s">
        <v>548</v>
      </c>
      <c r="L95" t="s">
        <v>290</v>
      </c>
      <c r="M95">
        <v>1</v>
      </c>
      <c r="N95">
        <v>0</v>
      </c>
      <c r="O95">
        <v>1</v>
      </c>
      <c r="P95">
        <v>0</v>
      </c>
      <c r="R95" t="s">
        <v>69</v>
      </c>
      <c r="S95" t="s">
        <v>475</v>
      </c>
      <c r="T95">
        <v>0</v>
      </c>
      <c r="U95">
        <v>1</v>
      </c>
      <c r="V95">
        <v>0</v>
      </c>
      <c r="W95">
        <v>0</v>
      </c>
      <c r="X95" t="s">
        <v>549</v>
      </c>
      <c r="Z95">
        <v>0.2</v>
      </c>
      <c r="AA95" t="s">
        <v>149</v>
      </c>
      <c r="AB95">
        <v>0</v>
      </c>
      <c r="AC95">
        <v>1</v>
      </c>
      <c r="AD95" s="9" t="s">
        <v>550</v>
      </c>
      <c r="AJ95" t="s">
        <v>79</v>
      </c>
      <c r="AL95" t="s">
        <v>103</v>
      </c>
      <c r="AN95" t="s">
        <v>79</v>
      </c>
      <c r="AP95" t="s">
        <v>103</v>
      </c>
      <c r="AR95" t="s">
        <v>79</v>
      </c>
      <c r="AT95" t="s">
        <v>80</v>
      </c>
      <c r="AV95" t="s">
        <v>79</v>
      </c>
      <c r="AX95" t="s">
        <v>79</v>
      </c>
      <c r="AZ95" t="s">
        <v>80</v>
      </c>
      <c r="BB95" t="s">
        <v>80</v>
      </c>
      <c r="BD95" t="s">
        <v>79</v>
      </c>
      <c r="BF95" t="s">
        <v>80</v>
      </c>
      <c r="BG95" t="s">
        <v>81</v>
      </c>
      <c r="BH95" t="s">
        <v>82</v>
      </c>
      <c r="BJ95" t="s">
        <v>134</v>
      </c>
      <c r="BK95" t="s">
        <v>105</v>
      </c>
      <c r="BL95" t="s">
        <v>122</v>
      </c>
      <c r="BM95" t="s">
        <v>69</v>
      </c>
      <c r="BN95" t="s">
        <v>293</v>
      </c>
      <c r="BP95" t="s">
        <v>396</v>
      </c>
      <c r="BW95" t="s">
        <v>88</v>
      </c>
      <c r="BX95" t="s">
        <v>551</v>
      </c>
      <c r="BY95" t="s">
        <v>82</v>
      </c>
      <c r="BZ95" t="s">
        <v>82</v>
      </c>
      <c r="CB95" t="s">
        <v>82</v>
      </c>
      <c r="CI95" t="s">
        <v>90</v>
      </c>
      <c r="CJ95">
        <v>21</v>
      </c>
      <c r="CL95">
        <v>0</v>
      </c>
      <c r="CM95">
        <v>6</v>
      </c>
      <c r="CN95">
        <v>0</v>
      </c>
      <c r="CO95" t="s">
        <v>154</v>
      </c>
      <c r="CP95" t="s">
        <v>552</v>
      </c>
      <c r="CQ95" t="s">
        <v>110</v>
      </c>
      <c r="CR95" s="8">
        <v>360000</v>
      </c>
      <c r="CS95" s="4">
        <v>45776.411585648151</v>
      </c>
      <c r="CT95">
        <v>26</v>
      </c>
      <c r="CU95">
        <v>471633655</v>
      </c>
      <c r="CV95" t="s">
        <v>553</v>
      </c>
      <c r="CW95">
        <v>2</v>
      </c>
    </row>
    <row r="96" spans="1:101" x14ac:dyDescent="0.3">
      <c r="A96">
        <v>95</v>
      </c>
      <c r="B96" t="s">
        <v>69</v>
      </c>
      <c r="C96" t="s">
        <v>69</v>
      </c>
      <c r="D96" t="s">
        <v>69</v>
      </c>
      <c r="E96" t="s">
        <v>69</v>
      </c>
      <c r="F96" s="5">
        <v>45775</v>
      </c>
      <c r="G96" t="s">
        <v>435</v>
      </c>
      <c r="H96" s="6" t="s">
        <v>95</v>
      </c>
      <c r="I96" t="s">
        <v>554</v>
      </c>
      <c r="J96" t="s">
        <v>555</v>
      </c>
      <c r="K96" t="s">
        <v>74</v>
      </c>
      <c r="L96" t="s">
        <v>556</v>
      </c>
      <c r="M96">
        <v>1</v>
      </c>
      <c r="N96">
        <v>0</v>
      </c>
      <c r="O96">
        <v>1</v>
      </c>
      <c r="P96">
        <v>1</v>
      </c>
      <c r="Q96" t="s">
        <v>132</v>
      </c>
      <c r="R96" t="s">
        <v>69</v>
      </c>
      <c r="S96" t="s">
        <v>483</v>
      </c>
      <c r="T96">
        <v>1</v>
      </c>
      <c r="U96">
        <v>1</v>
      </c>
      <c r="V96">
        <v>0</v>
      </c>
      <c r="W96">
        <v>0</v>
      </c>
      <c r="X96" t="s">
        <v>557</v>
      </c>
      <c r="Z96">
        <v>0.2</v>
      </c>
      <c r="AA96" t="s">
        <v>149</v>
      </c>
      <c r="AB96">
        <v>0</v>
      </c>
      <c r="AC96">
        <v>1</v>
      </c>
      <c r="AD96" s="9" t="s">
        <v>558</v>
      </c>
      <c r="AJ96" t="s">
        <v>103</v>
      </c>
      <c r="AL96" t="s">
        <v>103</v>
      </c>
      <c r="AN96" t="s">
        <v>79</v>
      </c>
      <c r="AP96" t="s">
        <v>103</v>
      </c>
      <c r="AR96" t="s">
        <v>79</v>
      </c>
      <c r="AT96" t="s">
        <v>80</v>
      </c>
      <c r="AV96" t="s">
        <v>79</v>
      </c>
      <c r="AX96" t="s">
        <v>79</v>
      </c>
      <c r="AZ96" t="s">
        <v>79</v>
      </c>
      <c r="BB96" t="s">
        <v>80</v>
      </c>
      <c r="BD96" t="s">
        <v>80</v>
      </c>
      <c r="BF96" t="s">
        <v>80</v>
      </c>
      <c r="BG96" t="s">
        <v>81</v>
      </c>
      <c r="BH96" t="s">
        <v>82</v>
      </c>
      <c r="BJ96" t="s">
        <v>134</v>
      </c>
      <c r="BK96" t="s">
        <v>84</v>
      </c>
      <c r="BL96" t="s">
        <v>85</v>
      </c>
      <c r="BM96" t="s">
        <v>69</v>
      </c>
      <c r="BN96" t="s">
        <v>293</v>
      </c>
      <c r="BP96" t="s">
        <v>342</v>
      </c>
      <c r="BW96" t="s">
        <v>136</v>
      </c>
      <c r="BX96" t="s">
        <v>559</v>
      </c>
      <c r="BY96" t="s">
        <v>82</v>
      </c>
      <c r="BZ96" t="s">
        <v>82</v>
      </c>
      <c r="CB96" t="s">
        <v>82</v>
      </c>
      <c r="CI96" t="s">
        <v>90</v>
      </c>
      <c r="CJ96">
        <v>24</v>
      </c>
      <c r="CL96">
        <v>0</v>
      </c>
      <c r="CM96">
        <v>6</v>
      </c>
      <c r="CN96">
        <v>0</v>
      </c>
      <c r="CO96" t="s">
        <v>154</v>
      </c>
      <c r="CP96" t="s">
        <v>560</v>
      </c>
      <c r="CQ96" t="s">
        <v>110</v>
      </c>
      <c r="CR96" s="8">
        <v>320000</v>
      </c>
      <c r="CS96" s="4">
        <v>45776.411597222221</v>
      </c>
      <c r="CT96">
        <v>27</v>
      </c>
      <c r="CU96">
        <v>471633662</v>
      </c>
      <c r="CV96" t="s">
        <v>561</v>
      </c>
      <c r="CW96">
        <v>2</v>
      </c>
    </row>
    <row r="97" spans="1:101" x14ac:dyDescent="0.3">
      <c r="A97">
        <v>96</v>
      </c>
      <c r="B97" t="s">
        <v>69</v>
      </c>
      <c r="C97" t="s">
        <v>69</v>
      </c>
      <c r="D97" t="s">
        <v>69</v>
      </c>
      <c r="E97" t="s">
        <v>69</v>
      </c>
      <c r="F97" s="5">
        <v>45775</v>
      </c>
      <c r="G97" t="s">
        <v>435</v>
      </c>
      <c r="H97" s="6" t="s">
        <v>95</v>
      </c>
      <c r="I97" t="s">
        <v>562</v>
      </c>
      <c r="J97" t="s">
        <v>114</v>
      </c>
      <c r="K97" t="s">
        <v>548</v>
      </c>
      <c r="L97" t="s">
        <v>116</v>
      </c>
      <c r="M97">
        <v>1</v>
      </c>
      <c r="N97">
        <v>0</v>
      </c>
      <c r="O97">
        <v>0</v>
      </c>
      <c r="P97">
        <v>0</v>
      </c>
      <c r="R97" t="s">
        <v>69</v>
      </c>
      <c r="S97" t="s">
        <v>475</v>
      </c>
      <c r="T97">
        <v>0</v>
      </c>
      <c r="U97">
        <v>1</v>
      </c>
      <c r="V97">
        <v>0</v>
      </c>
      <c r="W97">
        <v>0</v>
      </c>
      <c r="X97" t="s">
        <v>563</v>
      </c>
      <c r="Z97">
        <v>2</v>
      </c>
      <c r="AA97" t="s">
        <v>149</v>
      </c>
      <c r="AB97">
        <v>0</v>
      </c>
      <c r="AC97">
        <v>1</v>
      </c>
      <c r="AD97" s="9" t="s">
        <v>564</v>
      </c>
      <c r="AJ97" t="s">
        <v>79</v>
      </c>
      <c r="AL97" t="s">
        <v>103</v>
      </c>
      <c r="AN97" t="s">
        <v>79</v>
      </c>
      <c r="AP97" t="s">
        <v>103</v>
      </c>
      <c r="AR97" t="s">
        <v>79</v>
      </c>
      <c r="AT97" t="s">
        <v>103</v>
      </c>
      <c r="AV97" t="s">
        <v>103</v>
      </c>
      <c r="AX97" t="s">
        <v>103</v>
      </c>
      <c r="AZ97" t="s">
        <v>80</v>
      </c>
      <c r="BB97" t="s">
        <v>80</v>
      </c>
      <c r="BD97" t="s">
        <v>79</v>
      </c>
      <c r="BF97" t="s">
        <v>80</v>
      </c>
      <c r="BG97" t="s">
        <v>81</v>
      </c>
      <c r="BH97" t="s">
        <v>82</v>
      </c>
      <c r="BJ97" t="s">
        <v>134</v>
      </c>
      <c r="BK97" t="s">
        <v>84</v>
      </c>
      <c r="BL97" t="s">
        <v>122</v>
      </c>
      <c r="BM97" t="s">
        <v>69</v>
      </c>
      <c r="BN97" t="s">
        <v>135</v>
      </c>
      <c r="BP97" t="s">
        <v>309</v>
      </c>
      <c r="BW97" t="s">
        <v>88</v>
      </c>
      <c r="BX97" t="s">
        <v>500</v>
      </c>
      <c r="BY97" t="s">
        <v>69</v>
      </c>
      <c r="BZ97" t="s">
        <v>69</v>
      </c>
      <c r="CA97" t="s">
        <v>565</v>
      </c>
      <c r="CB97" t="s">
        <v>82</v>
      </c>
      <c r="CI97" t="s">
        <v>90</v>
      </c>
      <c r="CJ97">
        <v>25</v>
      </c>
      <c r="CL97">
        <v>1</v>
      </c>
      <c r="CM97">
        <v>9</v>
      </c>
      <c r="CN97">
        <v>0</v>
      </c>
      <c r="CO97" t="s">
        <v>154</v>
      </c>
      <c r="CP97" t="s">
        <v>552</v>
      </c>
      <c r="CQ97" t="s">
        <v>110</v>
      </c>
      <c r="CR97" s="8">
        <v>400000</v>
      </c>
      <c r="CS97" s="4">
        <v>45776.411608796298</v>
      </c>
      <c r="CT97">
        <v>28</v>
      </c>
      <c r="CU97">
        <v>471633669</v>
      </c>
      <c r="CV97" t="s">
        <v>566</v>
      </c>
      <c r="CW97">
        <v>2</v>
      </c>
    </row>
    <row r="98" spans="1:101" x14ac:dyDescent="0.3">
      <c r="A98">
        <v>97</v>
      </c>
      <c r="B98" t="s">
        <v>69</v>
      </c>
      <c r="C98" t="s">
        <v>69</v>
      </c>
      <c r="D98" t="s">
        <v>69</v>
      </c>
      <c r="E98" t="s">
        <v>69</v>
      </c>
      <c r="F98" s="5">
        <v>45775</v>
      </c>
      <c r="G98" t="s">
        <v>435</v>
      </c>
      <c r="H98" s="6" t="s">
        <v>95</v>
      </c>
      <c r="I98" t="s">
        <v>567</v>
      </c>
      <c r="J98" t="s">
        <v>130</v>
      </c>
      <c r="K98" t="s">
        <v>115</v>
      </c>
      <c r="L98" t="s">
        <v>131</v>
      </c>
      <c r="M98">
        <v>1</v>
      </c>
      <c r="N98">
        <v>0</v>
      </c>
      <c r="O98">
        <v>0</v>
      </c>
      <c r="P98">
        <v>1</v>
      </c>
      <c r="Q98" t="s">
        <v>100</v>
      </c>
      <c r="R98" t="s">
        <v>69</v>
      </c>
      <c r="S98" t="s">
        <v>568</v>
      </c>
      <c r="T98">
        <v>0</v>
      </c>
      <c r="U98">
        <v>0</v>
      </c>
      <c r="V98">
        <v>1</v>
      </c>
      <c r="W98">
        <v>0</v>
      </c>
      <c r="Z98">
        <v>0.3</v>
      </c>
      <c r="AA98" t="s">
        <v>149</v>
      </c>
      <c r="AB98">
        <v>0</v>
      </c>
      <c r="AC98">
        <v>1</v>
      </c>
      <c r="AD98" s="9" t="s">
        <v>569</v>
      </c>
      <c r="AJ98" t="s">
        <v>80</v>
      </c>
      <c r="AL98" t="s">
        <v>103</v>
      </c>
      <c r="AN98" t="s">
        <v>79</v>
      </c>
      <c r="AP98" t="s">
        <v>103</v>
      </c>
      <c r="AR98" t="s">
        <v>79</v>
      </c>
      <c r="AT98" t="s">
        <v>80</v>
      </c>
      <c r="AV98" t="s">
        <v>79</v>
      </c>
      <c r="AX98" t="s">
        <v>79</v>
      </c>
      <c r="AZ98" t="s">
        <v>80</v>
      </c>
      <c r="BB98" t="s">
        <v>80</v>
      </c>
      <c r="BD98" t="s">
        <v>80</v>
      </c>
      <c r="BF98" t="s">
        <v>80</v>
      </c>
      <c r="BG98" t="s">
        <v>300</v>
      </c>
      <c r="BH98" t="s">
        <v>82</v>
      </c>
      <c r="BJ98" t="s">
        <v>105</v>
      </c>
      <c r="BK98" t="s">
        <v>84</v>
      </c>
      <c r="BL98" t="s">
        <v>122</v>
      </c>
      <c r="BM98" t="s">
        <v>69</v>
      </c>
      <c r="BN98" t="s">
        <v>293</v>
      </c>
      <c r="BP98" t="s">
        <v>570</v>
      </c>
      <c r="BW98" t="s">
        <v>571</v>
      </c>
      <c r="BX98" t="s">
        <v>175</v>
      </c>
      <c r="BY98" t="s">
        <v>69</v>
      </c>
      <c r="BZ98" t="s">
        <v>69</v>
      </c>
      <c r="CA98" t="s">
        <v>572</v>
      </c>
      <c r="CB98" t="s">
        <v>82</v>
      </c>
      <c r="CI98" t="s">
        <v>107</v>
      </c>
      <c r="CJ98">
        <v>22</v>
      </c>
      <c r="CL98">
        <v>1</v>
      </c>
      <c r="CM98">
        <v>6</v>
      </c>
      <c r="CN98">
        <v>0</v>
      </c>
      <c r="CO98" t="s">
        <v>154</v>
      </c>
      <c r="CP98" t="s">
        <v>109</v>
      </c>
      <c r="CQ98" t="s">
        <v>110</v>
      </c>
      <c r="CR98" s="8">
        <v>280000</v>
      </c>
      <c r="CS98" s="4">
        <v>45776.411620370367</v>
      </c>
      <c r="CT98">
        <v>29</v>
      </c>
      <c r="CU98">
        <v>471633676</v>
      </c>
      <c r="CV98" t="s">
        <v>573</v>
      </c>
      <c r="CW98">
        <v>2</v>
      </c>
    </row>
    <row r="99" spans="1:101" x14ac:dyDescent="0.3">
      <c r="A99">
        <v>98</v>
      </c>
      <c r="B99" t="s">
        <v>69</v>
      </c>
      <c r="C99" t="s">
        <v>69</v>
      </c>
      <c r="D99" t="s">
        <v>69</v>
      </c>
      <c r="E99" t="s">
        <v>69</v>
      </c>
      <c r="F99" s="5">
        <v>45776</v>
      </c>
      <c r="G99" t="s">
        <v>435</v>
      </c>
      <c r="H99" s="6" t="s">
        <v>157</v>
      </c>
      <c r="I99" t="s">
        <v>574</v>
      </c>
      <c r="J99" t="s">
        <v>575</v>
      </c>
      <c r="K99" t="s">
        <v>115</v>
      </c>
      <c r="L99" t="s">
        <v>116</v>
      </c>
      <c r="M99">
        <v>1</v>
      </c>
      <c r="N99">
        <v>0</v>
      </c>
      <c r="O99">
        <v>0</v>
      </c>
      <c r="P99">
        <v>0</v>
      </c>
      <c r="R99" t="s">
        <v>82</v>
      </c>
      <c r="Z99">
        <v>1</v>
      </c>
      <c r="AA99" t="s">
        <v>101</v>
      </c>
      <c r="AB99">
        <v>1</v>
      </c>
      <c r="AC99">
        <v>1</v>
      </c>
      <c r="AD99" s="9" t="s">
        <v>230</v>
      </c>
      <c r="AJ99" t="s">
        <v>103</v>
      </c>
      <c r="AL99" t="s">
        <v>79</v>
      </c>
      <c r="AN99" t="s">
        <v>80</v>
      </c>
      <c r="AP99" t="s">
        <v>79</v>
      </c>
      <c r="AR99" t="s">
        <v>80</v>
      </c>
      <c r="AT99" t="s">
        <v>103</v>
      </c>
      <c r="AV99" t="s">
        <v>103</v>
      </c>
      <c r="AX99" t="s">
        <v>80</v>
      </c>
      <c r="AZ99" t="s">
        <v>103</v>
      </c>
      <c r="BB99" t="s">
        <v>103</v>
      </c>
      <c r="BD99" t="s">
        <v>79</v>
      </c>
      <c r="BF99" t="s">
        <v>79</v>
      </c>
      <c r="BG99" t="s">
        <v>81</v>
      </c>
      <c r="BH99" t="s">
        <v>82</v>
      </c>
      <c r="BJ99" t="s">
        <v>83</v>
      </c>
      <c r="BK99" t="s">
        <v>105</v>
      </c>
      <c r="BL99" t="s">
        <v>85</v>
      </c>
      <c r="BM99" t="s">
        <v>69</v>
      </c>
      <c r="BN99" t="s">
        <v>135</v>
      </c>
      <c r="BP99" t="s">
        <v>309</v>
      </c>
      <c r="BW99" t="s">
        <v>88</v>
      </c>
      <c r="BX99" t="s">
        <v>576</v>
      </c>
      <c r="BY99" t="s">
        <v>82</v>
      </c>
      <c r="BZ99" t="s">
        <v>82</v>
      </c>
      <c r="CB99" t="s">
        <v>82</v>
      </c>
      <c r="CI99" t="s">
        <v>90</v>
      </c>
      <c r="CJ99">
        <v>56</v>
      </c>
      <c r="CL99">
        <v>0</v>
      </c>
      <c r="CM99">
        <v>3</v>
      </c>
      <c r="CN99">
        <v>1</v>
      </c>
      <c r="CO99" t="s">
        <v>212</v>
      </c>
      <c r="CP99" s="6" t="s">
        <v>227</v>
      </c>
      <c r="CQ99" t="s">
        <v>126</v>
      </c>
      <c r="CR99" s="8"/>
      <c r="CS99" s="4">
        <v>45776.440428240741</v>
      </c>
      <c r="CT99">
        <v>30</v>
      </c>
      <c r="CU99">
        <v>471659901</v>
      </c>
      <c r="CV99" t="s">
        <v>577</v>
      </c>
      <c r="CW99">
        <v>2</v>
      </c>
    </row>
    <row r="100" spans="1:101" x14ac:dyDescent="0.3">
      <c r="A100">
        <v>99</v>
      </c>
      <c r="B100" t="s">
        <v>69</v>
      </c>
      <c r="C100" t="s">
        <v>69</v>
      </c>
      <c r="D100" t="s">
        <v>69</v>
      </c>
      <c r="E100" t="s">
        <v>69</v>
      </c>
      <c r="F100" s="5">
        <v>45776</v>
      </c>
      <c r="G100" t="s">
        <v>435</v>
      </c>
      <c r="H100" s="6" t="s">
        <v>128</v>
      </c>
      <c r="I100" t="s">
        <v>578</v>
      </c>
      <c r="J100" t="s">
        <v>579</v>
      </c>
      <c r="K100" t="s">
        <v>115</v>
      </c>
      <c r="L100" t="s">
        <v>116</v>
      </c>
      <c r="M100">
        <v>1</v>
      </c>
      <c r="N100">
        <v>0</v>
      </c>
      <c r="O100">
        <v>0</v>
      </c>
      <c r="P100">
        <v>0</v>
      </c>
      <c r="R100" t="s">
        <v>82</v>
      </c>
      <c r="Z100">
        <v>0.5</v>
      </c>
      <c r="AA100" t="s">
        <v>77</v>
      </c>
      <c r="AB100">
        <v>1</v>
      </c>
      <c r="AC100">
        <v>0</v>
      </c>
      <c r="AD100" s="9" t="s">
        <v>78</v>
      </c>
      <c r="AJ100" t="s">
        <v>103</v>
      </c>
      <c r="AL100" t="s">
        <v>103</v>
      </c>
      <c r="AN100" t="s">
        <v>79</v>
      </c>
      <c r="AP100" t="s">
        <v>79</v>
      </c>
      <c r="AR100" t="s">
        <v>103</v>
      </c>
      <c r="AT100" t="s">
        <v>103</v>
      </c>
      <c r="AV100" t="s">
        <v>80</v>
      </c>
      <c r="AX100" t="s">
        <v>80</v>
      </c>
      <c r="AZ100" t="s">
        <v>80</v>
      </c>
      <c r="BB100" t="s">
        <v>103</v>
      </c>
      <c r="BD100" t="s">
        <v>103</v>
      </c>
      <c r="BF100" t="s">
        <v>80</v>
      </c>
      <c r="BG100" t="s">
        <v>120</v>
      </c>
      <c r="BH100" t="s">
        <v>82</v>
      </c>
      <c r="BJ100" t="s">
        <v>83</v>
      </c>
      <c r="BK100" t="s">
        <v>580</v>
      </c>
      <c r="BL100" t="s">
        <v>85</v>
      </c>
      <c r="BM100" t="s">
        <v>69</v>
      </c>
      <c r="BN100" t="s">
        <v>135</v>
      </c>
      <c r="BP100" t="s">
        <v>87</v>
      </c>
      <c r="BW100" t="s">
        <v>88</v>
      </c>
      <c r="BX100" t="s">
        <v>576</v>
      </c>
      <c r="BY100" t="s">
        <v>82</v>
      </c>
      <c r="BZ100" t="s">
        <v>82</v>
      </c>
      <c r="CB100" t="s">
        <v>82</v>
      </c>
      <c r="CI100" t="s">
        <v>90</v>
      </c>
      <c r="CJ100">
        <v>52</v>
      </c>
      <c r="CL100">
        <v>0</v>
      </c>
      <c r="CM100">
        <v>2</v>
      </c>
      <c r="CN100">
        <v>0</v>
      </c>
      <c r="CO100" t="s">
        <v>212</v>
      </c>
      <c r="CP100" t="s">
        <v>239</v>
      </c>
      <c r="CQ100" t="s">
        <v>320</v>
      </c>
      <c r="CR100" s="8"/>
      <c r="CS100" s="4">
        <v>45776.440486111111</v>
      </c>
      <c r="CT100">
        <v>31</v>
      </c>
      <c r="CU100">
        <v>471659948</v>
      </c>
      <c r="CV100" t="s">
        <v>581</v>
      </c>
      <c r="CW100">
        <v>2</v>
      </c>
    </row>
    <row r="101" spans="1:101" x14ac:dyDescent="0.3">
      <c r="A101">
        <v>100</v>
      </c>
      <c r="B101" t="s">
        <v>69</v>
      </c>
      <c r="C101" t="s">
        <v>69</v>
      </c>
      <c r="D101" t="s">
        <v>69</v>
      </c>
      <c r="E101" t="s">
        <v>69</v>
      </c>
      <c r="F101" s="5">
        <v>45776</v>
      </c>
      <c r="G101" t="s">
        <v>435</v>
      </c>
      <c r="H101" s="6" t="s">
        <v>95</v>
      </c>
      <c r="I101" t="s">
        <v>582</v>
      </c>
      <c r="J101" t="s">
        <v>583</v>
      </c>
      <c r="K101" t="s">
        <v>98</v>
      </c>
      <c r="L101" t="s">
        <v>116</v>
      </c>
      <c r="M101">
        <v>1</v>
      </c>
      <c r="N101">
        <v>0</v>
      </c>
      <c r="O101">
        <v>0</v>
      </c>
      <c r="P101">
        <v>0</v>
      </c>
      <c r="R101" t="s">
        <v>82</v>
      </c>
      <c r="Z101">
        <v>0.5</v>
      </c>
      <c r="AA101" t="s">
        <v>149</v>
      </c>
      <c r="AB101">
        <v>0</v>
      </c>
      <c r="AC101">
        <v>1</v>
      </c>
      <c r="AD101" s="9" t="s">
        <v>338</v>
      </c>
      <c r="AJ101" t="s">
        <v>103</v>
      </c>
      <c r="AL101" t="s">
        <v>79</v>
      </c>
      <c r="AN101" t="s">
        <v>80</v>
      </c>
      <c r="AP101" t="s">
        <v>103</v>
      </c>
      <c r="AR101" t="s">
        <v>103</v>
      </c>
      <c r="AT101" t="s">
        <v>103</v>
      </c>
      <c r="AV101" t="s">
        <v>79</v>
      </c>
      <c r="AX101" t="s">
        <v>103</v>
      </c>
      <c r="AZ101" t="s">
        <v>103</v>
      </c>
      <c r="BB101" t="s">
        <v>79</v>
      </c>
      <c r="BD101" t="s">
        <v>79</v>
      </c>
      <c r="BF101" t="s">
        <v>103</v>
      </c>
      <c r="BG101" t="s">
        <v>300</v>
      </c>
      <c r="BH101" t="s">
        <v>82</v>
      </c>
      <c r="BJ101" t="s">
        <v>83</v>
      </c>
      <c r="BK101" t="s">
        <v>105</v>
      </c>
      <c r="BL101" t="s">
        <v>85</v>
      </c>
      <c r="BM101" t="s">
        <v>69</v>
      </c>
      <c r="BN101" t="s">
        <v>86</v>
      </c>
      <c r="BP101" t="s">
        <v>87</v>
      </c>
      <c r="BW101" t="s">
        <v>88</v>
      </c>
      <c r="BX101" t="s">
        <v>144</v>
      </c>
      <c r="BY101" t="s">
        <v>82</v>
      </c>
      <c r="BZ101" t="s">
        <v>82</v>
      </c>
      <c r="CB101" t="s">
        <v>82</v>
      </c>
      <c r="CI101" t="s">
        <v>107</v>
      </c>
      <c r="CJ101">
        <v>35</v>
      </c>
      <c r="CL101">
        <v>2</v>
      </c>
      <c r="CM101">
        <v>2</v>
      </c>
      <c r="CN101">
        <v>0</v>
      </c>
      <c r="CO101" t="s">
        <v>212</v>
      </c>
      <c r="CP101" s="6" t="s">
        <v>125</v>
      </c>
      <c r="CQ101" t="s">
        <v>320</v>
      </c>
      <c r="CR101" s="8"/>
      <c r="CS101" s="4">
        <v>45776.440520833326</v>
      </c>
      <c r="CT101">
        <v>32</v>
      </c>
      <c r="CU101">
        <v>471659973</v>
      </c>
      <c r="CV101" t="s">
        <v>584</v>
      </c>
      <c r="CW101">
        <v>2</v>
      </c>
    </row>
    <row r="102" spans="1:101" x14ac:dyDescent="0.3">
      <c r="A102">
        <v>101</v>
      </c>
      <c r="B102" t="s">
        <v>69</v>
      </c>
      <c r="C102" t="s">
        <v>69</v>
      </c>
      <c r="D102" t="s">
        <v>69</v>
      </c>
      <c r="E102" t="s">
        <v>69</v>
      </c>
      <c r="F102" s="5">
        <v>45776</v>
      </c>
      <c r="G102" t="s">
        <v>435</v>
      </c>
      <c r="H102" s="6" t="s">
        <v>157</v>
      </c>
      <c r="I102" t="s">
        <v>585</v>
      </c>
      <c r="J102" t="s">
        <v>586</v>
      </c>
      <c r="K102" t="s">
        <v>115</v>
      </c>
      <c r="L102" t="s">
        <v>116</v>
      </c>
      <c r="M102">
        <v>1</v>
      </c>
      <c r="N102">
        <v>0</v>
      </c>
      <c r="O102">
        <v>0</v>
      </c>
      <c r="P102">
        <v>0</v>
      </c>
      <c r="R102" t="s">
        <v>69</v>
      </c>
      <c r="S102" t="s">
        <v>76</v>
      </c>
      <c r="T102">
        <v>1</v>
      </c>
      <c r="U102">
        <v>0</v>
      </c>
      <c r="V102">
        <v>0</v>
      </c>
      <c r="W102">
        <v>0</v>
      </c>
      <c r="Z102">
        <v>1</v>
      </c>
      <c r="AA102" t="s">
        <v>101</v>
      </c>
      <c r="AB102">
        <v>1</v>
      </c>
      <c r="AC102">
        <v>1</v>
      </c>
      <c r="AD102" s="9" t="s">
        <v>230</v>
      </c>
      <c r="AJ102" t="s">
        <v>103</v>
      </c>
      <c r="AL102" t="s">
        <v>103</v>
      </c>
      <c r="AN102" t="s">
        <v>80</v>
      </c>
      <c r="AP102" t="s">
        <v>103</v>
      </c>
      <c r="AR102" t="s">
        <v>80</v>
      </c>
      <c r="AT102" t="s">
        <v>103</v>
      </c>
      <c r="AV102" t="s">
        <v>79</v>
      </c>
      <c r="AX102" t="s">
        <v>103</v>
      </c>
      <c r="AZ102" t="s">
        <v>103</v>
      </c>
      <c r="BB102" t="s">
        <v>80</v>
      </c>
      <c r="BD102" t="s">
        <v>79</v>
      </c>
      <c r="BF102" t="s">
        <v>80</v>
      </c>
      <c r="BG102" t="s">
        <v>81</v>
      </c>
      <c r="BH102" t="s">
        <v>82</v>
      </c>
      <c r="BJ102" t="s">
        <v>105</v>
      </c>
      <c r="BK102" t="s">
        <v>84</v>
      </c>
      <c r="BL102" t="s">
        <v>85</v>
      </c>
      <c r="BM102" t="s">
        <v>69</v>
      </c>
      <c r="BN102" t="s">
        <v>135</v>
      </c>
      <c r="BP102" t="s">
        <v>87</v>
      </c>
      <c r="BW102" t="s">
        <v>88</v>
      </c>
      <c r="BX102" t="s">
        <v>144</v>
      </c>
      <c r="BY102" t="s">
        <v>82</v>
      </c>
      <c r="BZ102" t="s">
        <v>82</v>
      </c>
      <c r="CB102" t="s">
        <v>82</v>
      </c>
      <c r="CI102" t="s">
        <v>90</v>
      </c>
      <c r="CJ102">
        <v>50</v>
      </c>
      <c r="CL102">
        <v>2</v>
      </c>
      <c r="CM102">
        <v>5</v>
      </c>
      <c r="CN102">
        <v>0</v>
      </c>
      <c r="CO102" t="s">
        <v>212</v>
      </c>
      <c r="CP102" s="6" t="s">
        <v>258</v>
      </c>
      <c r="CQ102" t="s">
        <v>320</v>
      </c>
      <c r="CR102" s="8"/>
      <c r="CS102" s="4">
        <v>45776.44054398148</v>
      </c>
      <c r="CT102">
        <v>33</v>
      </c>
      <c r="CU102">
        <v>471659990</v>
      </c>
      <c r="CV102" t="s">
        <v>587</v>
      </c>
      <c r="CW102">
        <v>2</v>
      </c>
    </row>
    <row r="103" spans="1:101" x14ac:dyDescent="0.3">
      <c r="A103">
        <v>102</v>
      </c>
      <c r="B103" t="s">
        <v>69</v>
      </c>
      <c r="C103" t="s">
        <v>69</v>
      </c>
      <c r="D103" t="s">
        <v>69</v>
      </c>
      <c r="E103" t="s">
        <v>69</v>
      </c>
      <c r="F103" s="5">
        <v>45776</v>
      </c>
      <c r="G103" t="s">
        <v>435</v>
      </c>
      <c r="H103" s="6" t="s">
        <v>157</v>
      </c>
      <c r="I103" t="s">
        <v>588</v>
      </c>
      <c r="J103" t="s">
        <v>189</v>
      </c>
      <c r="K103" t="s">
        <v>98</v>
      </c>
      <c r="L103" t="s">
        <v>75</v>
      </c>
      <c r="M103">
        <v>0</v>
      </c>
      <c r="N103">
        <v>0</v>
      </c>
      <c r="O103">
        <v>1</v>
      </c>
      <c r="P103">
        <v>0</v>
      </c>
      <c r="R103" t="s">
        <v>69</v>
      </c>
      <c r="S103" t="s">
        <v>475</v>
      </c>
      <c r="T103">
        <v>0</v>
      </c>
      <c r="U103">
        <v>1</v>
      </c>
      <c r="V103">
        <v>0</v>
      </c>
      <c r="W103">
        <v>0</v>
      </c>
      <c r="X103" t="s">
        <v>589</v>
      </c>
      <c r="Z103">
        <v>0.2</v>
      </c>
      <c r="AA103" t="s">
        <v>77</v>
      </c>
      <c r="AB103">
        <v>1</v>
      </c>
      <c r="AC103">
        <v>0</v>
      </c>
      <c r="AD103" s="9" t="s">
        <v>78</v>
      </c>
      <c r="AJ103" t="s">
        <v>103</v>
      </c>
      <c r="AL103" t="s">
        <v>103</v>
      </c>
      <c r="AN103" t="s">
        <v>79</v>
      </c>
      <c r="AP103" t="s">
        <v>79</v>
      </c>
      <c r="AR103" t="s">
        <v>103</v>
      </c>
      <c r="AT103" t="s">
        <v>80</v>
      </c>
      <c r="AV103" t="s">
        <v>103</v>
      </c>
      <c r="AX103" t="s">
        <v>80</v>
      </c>
      <c r="AZ103" t="s">
        <v>80</v>
      </c>
      <c r="BB103" t="s">
        <v>80</v>
      </c>
      <c r="BD103" t="s">
        <v>80</v>
      </c>
      <c r="BF103" t="s">
        <v>80</v>
      </c>
      <c r="BG103" t="s">
        <v>120</v>
      </c>
      <c r="BH103" t="s">
        <v>82</v>
      </c>
      <c r="BJ103" t="s">
        <v>83</v>
      </c>
      <c r="BK103" t="s">
        <v>84</v>
      </c>
      <c r="BL103" t="s">
        <v>85</v>
      </c>
      <c r="BM103" t="s">
        <v>69</v>
      </c>
      <c r="BN103" t="s">
        <v>86</v>
      </c>
      <c r="BP103" t="s">
        <v>509</v>
      </c>
      <c r="BW103" t="s">
        <v>105</v>
      </c>
      <c r="BX103" t="s">
        <v>590</v>
      </c>
      <c r="BY103" t="s">
        <v>69</v>
      </c>
      <c r="BZ103" t="s">
        <v>69</v>
      </c>
      <c r="CA103" t="s">
        <v>591</v>
      </c>
      <c r="CB103" t="s">
        <v>82</v>
      </c>
      <c r="CI103" t="s">
        <v>90</v>
      </c>
      <c r="CJ103">
        <v>58</v>
      </c>
      <c r="CL103">
        <v>3</v>
      </c>
      <c r="CM103">
        <v>2</v>
      </c>
      <c r="CN103">
        <v>0</v>
      </c>
      <c r="CO103" t="s">
        <v>124</v>
      </c>
      <c r="CP103" t="s">
        <v>592</v>
      </c>
      <c r="CQ103" t="s">
        <v>93</v>
      </c>
      <c r="CR103" s="8"/>
      <c r="CS103" s="4">
        <v>45776.455405092587</v>
      </c>
      <c r="CT103">
        <v>34</v>
      </c>
      <c r="CU103">
        <v>471673342</v>
      </c>
      <c r="CV103" t="s">
        <v>593</v>
      </c>
      <c r="CW103">
        <v>2</v>
      </c>
    </row>
    <row r="104" spans="1:101" x14ac:dyDescent="0.3">
      <c r="A104">
        <v>103</v>
      </c>
      <c r="B104" t="s">
        <v>69</v>
      </c>
      <c r="C104" t="s">
        <v>69</v>
      </c>
      <c r="D104" t="s">
        <v>69</v>
      </c>
      <c r="E104" t="s">
        <v>69</v>
      </c>
      <c r="F104" s="5">
        <v>45776</v>
      </c>
      <c r="G104" t="s">
        <v>435</v>
      </c>
      <c r="H104" s="6" t="s">
        <v>157</v>
      </c>
      <c r="I104" t="s">
        <v>594</v>
      </c>
      <c r="J104" t="s">
        <v>194</v>
      </c>
      <c r="K104" t="s">
        <v>98</v>
      </c>
      <c r="L104" t="s">
        <v>116</v>
      </c>
      <c r="M104">
        <v>1</v>
      </c>
      <c r="N104">
        <v>0</v>
      </c>
      <c r="O104">
        <v>0</v>
      </c>
      <c r="P104">
        <v>0</v>
      </c>
      <c r="R104" t="s">
        <v>82</v>
      </c>
      <c r="Z104">
        <v>0.3</v>
      </c>
      <c r="AA104" t="s">
        <v>77</v>
      </c>
      <c r="AB104">
        <v>1</v>
      </c>
      <c r="AC104">
        <v>0</v>
      </c>
      <c r="AD104" s="9" t="s">
        <v>78</v>
      </c>
      <c r="AJ104" t="s">
        <v>103</v>
      </c>
      <c r="AL104" t="s">
        <v>103</v>
      </c>
      <c r="AN104" t="s">
        <v>79</v>
      </c>
      <c r="AP104" t="s">
        <v>79</v>
      </c>
      <c r="AR104" t="s">
        <v>79</v>
      </c>
      <c r="AT104" t="s">
        <v>80</v>
      </c>
      <c r="AV104" t="s">
        <v>103</v>
      </c>
      <c r="AX104" t="s">
        <v>80</v>
      </c>
      <c r="AZ104" t="s">
        <v>79</v>
      </c>
      <c r="BB104" t="s">
        <v>80</v>
      </c>
      <c r="BD104" t="s">
        <v>80</v>
      </c>
      <c r="BF104" t="s">
        <v>80</v>
      </c>
      <c r="BG104" t="s">
        <v>300</v>
      </c>
      <c r="BH104" t="s">
        <v>82</v>
      </c>
      <c r="BJ104" t="s">
        <v>83</v>
      </c>
      <c r="BK104" t="s">
        <v>84</v>
      </c>
      <c r="BL104" t="s">
        <v>122</v>
      </c>
      <c r="BM104" t="s">
        <v>69</v>
      </c>
      <c r="BN104" t="s">
        <v>135</v>
      </c>
      <c r="BP104" t="s">
        <v>143</v>
      </c>
      <c r="BW104" t="s">
        <v>105</v>
      </c>
      <c r="BX104" t="s">
        <v>595</v>
      </c>
      <c r="BY104" t="s">
        <v>82</v>
      </c>
      <c r="BZ104" t="s">
        <v>69</v>
      </c>
      <c r="CA104" t="s">
        <v>596</v>
      </c>
      <c r="CB104" t="s">
        <v>82</v>
      </c>
      <c r="CI104" t="s">
        <v>90</v>
      </c>
      <c r="CJ104">
        <v>40</v>
      </c>
      <c r="CL104">
        <v>1</v>
      </c>
      <c r="CM104">
        <v>2</v>
      </c>
      <c r="CN104">
        <v>0</v>
      </c>
      <c r="CO104" t="s">
        <v>124</v>
      </c>
      <c r="CP104" t="s">
        <v>239</v>
      </c>
      <c r="CQ104" t="s">
        <v>110</v>
      </c>
      <c r="CR104" s="8">
        <v>300000</v>
      </c>
      <c r="CS104" s="4">
        <v>45776.455416666657</v>
      </c>
      <c r="CT104">
        <v>35</v>
      </c>
      <c r="CU104">
        <v>471673344</v>
      </c>
      <c r="CV104" t="s">
        <v>597</v>
      </c>
      <c r="CW104">
        <v>2</v>
      </c>
    </row>
    <row r="105" spans="1:101" x14ac:dyDescent="0.3">
      <c r="A105">
        <v>104</v>
      </c>
      <c r="B105" t="s">
        <v>69</v>
      </c>
      <c r="C105" t="s">
        <v>69</v>
      </c>
      <c r="D105" t="s">
        <v>69</v>
      </c>
      <c r="E105" t="s">
        <v>69</v>
      </c>
      <c r="F105" s="5">
        <v>45776</v>
      </c>
      <c r="G105" t="s">
        <v>435</v>
      </c>
      <c r="H105" s="6" t="s">
        <v>157</v>
      </c>
      <c r="I105" t="s">
        <v>598</v>
      </c>
      <c r="J105" t="s">
        <v>201</v>
      </c>
      <c r="K105" t="s">
        <v>74</v>
      </c>
      <c r="L105" t="s">
        <v>116</v>
      </c>
      <c r="M105">
        <v>1</v>
      </c>
      <c r="N105">
        <v>0</v>
      </c>
      <c r="O105">
        <v>0</v>
      </c>
      <c r="P105">
        <v>0</v>
      </c>
      <c r="R105" t="s">
        <v>82</v>
      </c>
      <c r="Z105">
        <v>1.2</v>
      </c>
      <c r="AA105" t="s">
        <v>149</v>
      </c>
      <c r="AB105">
        <v>0</v>
      </c>
      <c r="AC105">
        <v>1</v>
      </c>
      <c r="AD105" s="9" t="s">
        <v>599</v>
      </c>
      <c r="AJ105" t="s">
        <v>103</v>
      </c>
      <c r="AL105" t="s">
        <v>103</v>
      </c>
      <c r="AN105" t="s">
        <v>79</v>
      </c>
      <c r="AP105" t="s">
        <v>79</v>
      </c>
      <c r="AR105" t="s">
        <v>103</v>
      </c>
      <c r="AT105" t="s">
        <v>80</v>
      </c>
      <c r="AV105" t="s">
        <v>103</v>
      </c>
      <c r="AX105" t="s">
        <v>80</v>
      </c>
      <c r="AZ105" t="s">
        <v>80</v>
      </c>
      <c r="BB105" t="s">
        <v>79</v>
      </c>
      <c r="BD105" t="s">
        <v>80</v>
      </c>
      <c r="BF105" t="s">
        <v>80</v>
      </c>
      <c r="BG105" t="s">
        <v>120</v>
      </c>
      <c r="BH105" t="s">
        <v>82</v>
      </c>
      <c r="BJ105" t="s">
        <v>105</v>
      </c>
      <c r="BK105" t="s">
        <v>84</v>
      </c>
      <c r="BL105" t="s">
        <v>203</v>
      </c>
      <c r="BM105" t="s">
        <v>69</v>
      </c>
      <c r="BN105" t="s">
        <v>86</v>
      </c>
      <c r="BP105" t="s">
        <v>509</v>
      </c>
      <c r="BW105" t="s">
        <v>88</v>
      </c>
      <c r="BX105" t="s">
        <v>600</v>
      </c>
      <c r="BY105" t="s">
        <v>82</v>
      </c>
      <c r="BZ105" t="s">
        <v>82</v>
      </c>
      <c r="CB105" t="s">
        <v>82</v>
      </c>
      <c r="CI105" t="s">
        <v>107</v>
      </c>
      <c r="CJ105">
        <v>43</v>
      </c>
      <c r="CL105">
        <v>2</v>
      </c>
      <c r="CM105">
        <v>2</v>
      </c>
      <c r="CN105">
        <v>0</v>
      </c>
      <c r="CO105" t="s">
        <v>108</v>
      </c>
      <c r="CP105" t="s">
        <v>601</v>
      </c>
      <c r="CQ105" t="s">
        <v>110</v>
      </c>
      <c r="CR105" s="8">
        <v>100000</v>
      </c>
      <c r="CS105" s="4">
        <v>45776.455416666657</v>
      </c>
      <c r="CT105">
        <v>36</v>
      </c>
      <c r="CU105">
        <v>471673354</v>
      </c>
      <c r="CV105" t="s">
        <v>602</v>
      </c>
      <c r="CW105">
        <v>2</v>
      </c>
    </row>
    <row r="106" spans="1:101" x14ac:dyDescent="0.3">
      <c r="A106">
        <v>105</v>
      </c>
      <c r="B106" t="s">
        <v>69</v>
      </c>
      <c r="C106" t="s">
        <v>69</v>
      </c>
      <c r="D106" t="s">
        <v>69</v>
      </c>
      <c r="E106" t="s">
        <v>69</v>
      </c>
      <c r="F106" s="5">
        <v>45776</v>
      </c>
      <c r="G106" t="s">
        <v>435</v>
      </c>
      <c r="H106" s="6" t="s">
        <v>157</v>
      </c>
      <c r="I106" t="s">
        <v>603</v>
      </c>
      <c r="J106" t="s">
        <v>206</v>
      </c>
      <c r="K106" t="s">
        <v>74</v>
      </c>
      <c r="L106" t="s">
        <v>116</v>
      </c>
      <c r="M106">
        <v>1</v>
      </c>
      <c r="N106">
        <v>0</v>
      </c>
      <c r="O106">
        <v>0</v>
      </c>
      <c r="P106">
        <v>0</v>
      </c>
      <c r="R106" t="s">
        <v>82</v>
      </c>
      <c r="Z106">
        <v>2</v>
      </c>
      <c r="AA106" t="s">
        <v>149</v>
      </c>
      <c r="AB106">
        <v>0</v>
      </c>
      <c r="AC106">
        <v>1</v>
      </c>
      <c r="AD106" s="9" t="s">
        <v>604</v>
      </c>
      <c r="AJ106" t="s">
        <v>103</v>
      </c>
      <c r="AL106" t="s">
        <v>103</v>
      </c>
      <c r="AN106" t="s">
        <v>79</v>
      </c>
      <c r="AP106" t="s">
        <v>79</v>
      </c>
      <c r="AR106" t="s">
        <v>79</v>
      </c>
      <c r="AT106" t="s">
        <v>80</v>
      </c>
      <c r="AV106" t="s">
        <v>79</v>
      </c>
      <c r="AX106" t="s">
        <v>80</v>
      </c>
      <c r="AZ106" t="s">
        <v>80</v>
      </c>
      <c r="BB106" t="s">
        <v>80</v>
      </c>
      <c r="BD106" t="s">
        <v>80</v>
      </c>
      <c r="BF106" t="s">
        <v>79</v>
      </c>
      <c r="BG106" t="s">
        <v>120</v>
      </c>
      <c r="BH106" t="s">
        <v>82</v>
      </c>
      <c r="BJ106" t="s">
        <v>83</v>
      </c>
      <c r="BK106" t="s">
        <v>84</v>
      </c>
      <c r="BL106" t="s">
        <v>203</v>
      </c>
      <c r="BM106" t="s">
        <v>69</v>
      </c>
      <c r="BN106" t="s">
        <v>152</v>
      </c>
      <c r="BP106" t="s">
        <v>503</v>
      </c>
      <c r="BW106" t="s">
        <v>105</v>
      </c>
      <c r="BX106" t="s">
        <v>160</v>
      </c>
      <c r="BY106" t="s">
        <v>69</v>
      </c>
      <c r="BZ106" t="s">
        <v>69</v>
      </c>
      <c r="CA106" t="s">
        <v>605</v>
      </c>
      <c r="CB106" t="s">
        <v>82</v>
      </c>
      <c r="CI106" t="s">
        <v>107</v>
      </c>
      <c r="CJ106">
        <v>54</v>
      </c>
      <c r="CL106">
        <v>4</v>
      </c>
      <c r="CM106">
        <v>2</v>
      </c>
      <c r="CN106">
        <v>0</v>
      </c>
      <c r="CO106" t="s">
        <v>108</v>
      </c>
      <c r="CP106" t="s">
        <v>601</v>
      </c>
      <c r="CQ106" t="s">
        <v>93</v>
      </c>
      <c r="CR106" s="8"/>
      <c r="CS106" s="4">
        <v>45776.455428240741</v>
      </c>
      <c r="CT106">
        <v>37</v>
      </c>
      <c r="CU106">
        <v>471673365</v>
      </c>
      <c r="CV106" t="s">
        <v>606</v>
      </c>
      <c r="CW106">
        <v>2</v>
      </c>
    </row>
    <row r="107" spans="1:101" x14ac:dyDescent="0.3">
      <c r="A107">
        <v>106</v>
      </c>
      <c r="B107" t="s">
        <v>69</v>
      </c>
      <c r="C107" t="s">
        <v>69</v>
      </c>
      <c r="D107" t="s">
        <v>69</v>
      </c>
      <c r="E107" t="s">
        <v>69</v>
      </c>
      <c r="F107" s="5">
        <v>45776</v>
      </c>
      <c r="G107" t="s">
        <v>435</v>
      </c>
      <c r="H107" s="6" t="s">
        <v>157</v>
      </c>
      <c r="I107" t="s">
        <v>129</v>
      </c>
      <c r="J107" t="s">
        <v>369</v>
      </c>
      <c r="K107" t="s">
        <v>115</v>
      </c>
      <c r="L107" t="s">
        <v>75</v>
      </c>
      <c r="M107">
        <v>0</v>
      </c>
      <c r="N107">
        <v>0</v>
      </c>
      <c r="O107">
        <v>1</v>
      </c>
      <c r="P107">
        <v>0</v>
      </c>
      <c r="R107" t="s">
        <v>69</v>
      </c>
      <c r="S107" t="s">
        <v>76</v>
      </c>
      <c r="T107">
        <v>1</v>
      </c>
      <c r="U107">
        <v>0</v>
      </c>
      <c r="V107">
        <v>0</v>
      </c>
      <c r="W107">
        <v>0</v>
      </c>
      <c r="Z107">
        <v>2</v>
      </c>
      <c r="AA107" t="s">
        <v>77</v>
      </c>
      <c r="AB107">
        <v>1</v>
      </c>
      <c r="AC107">
        <v>0</v>
      </c>
      <c r="AD107" s="9" t="s">
        <v>78</v>
      </c>
      <c r="AJ107" t="s">
        <v>103</v>
      </c>
      <c r="AL107" t="s">
        <v>103</v>
      </c>
      <c r="AN107" t="s">
        <v>79</v>
      </c>
      <c r="AP107" t="s">
        <v>79</v>
      </c>
      <c r="AR107" t="s">
        <v>103</v>
      </c>
      <c r="AT107" t="s">
        <v>103</v>
      </c>
      <c r="AV107" t="s">
        <v>79</v>
      </c>
      <c r="AX107" t="s">
        <v>80</v>
      </c>
      <c r="AZ107" t="s">
        <v>103</v>
      </c>
      <c r="BB107" t="s">
        <v>79</v>
      </c>
      <c r="BD107" t="s">
        <v>80</v>
      </c>
      <c r="BF107" t="s">
        <v>79</v>
      </c>
      <c r="BG107" t="s">
        <v>167</v>
      </c>
      <c r="BH107" t="s">
        <v>82</v>
      </c>
      <c r="BJ107" t="s">
        <v>83</v>
      </c>
      <c r="BK107" t="s">
        <v>84</v>
      </c>
      <c r="BL107" t="s">
        <v>85</v>
      </c>
      <c r="BM107" t="s">
        <v>69</v>
      </c>
      <c r="BN107" t="s">
        <v>152</v>
      </c>
      <c r="BP107" t="s">
        <v>607</v>
      </c>
      <c r="BW107" t="s">
        <v>105</v>
      </c>
      <c r="BX107" t="s">
        <v>608</v>
      </c>
      <c r="BY107" t="s">
        <v>82</v>
      </c>
      <c r="BZ107" t="s">
        <v>82</v>
      </c>
      <c r="CB107" t="s">
        <v>82</v>
      </c>
      <c r="CI107" t="s">
        <v>107</v>
      </c>
      <c r="CJ107">
        <v>57</v>
      </c>
      <c r="CL107">
        <v>2</v>
      </c>
      <c r="CM107">
        <v>4</v>
      </c>
      <c r="CN107">
        <v>0</v>
      </c>
      <c r="CO107" t="s">
        <v>124</v>
      </c>
      <c r="CP107" t="s">
        <v>125</v>
      </c>
      <c r="CQ107" t="s">
        <v>110</v>
      </c>
      <c r="CR107" s="8">
        <v>500000</v>
      </c>
      <c r="CS107" s="4">
        <v>45776.455439814818</v>
      </c>
      <c r="CT107">
        <v>38</v>
      </c>
      <c r="CU107">
        <v>471673374</v>
      </c>
      <c r="CV107" t="s">
        <v>609</v>
      </c>
      <c r="CW107">
        <v>2</v>
      </c>
    </row>
    <row r="108" spans="1:101" x14ac:dyDescent="0.3">
      <c r="A108">
        <v>107</v>
      </c>
      <c r="B108" t="s">
        <v>69</v>
      </c>
      <c r="C108" t="s">
        <v>69</v>
      </c>
      <c r="D108" t="s">
        <v>69</v>
      </c>
      <c r="E108" t="s">
        <v>69</v>
      </c>
      <c r="F108" s="5">
        <v>45776</v>
      </c>
      <c r="G108" t="s">
        <v>435</v>
      </c>
      <c r="H108" s="6" t="s">
        <v>157</v>
      </c>
      <c r="I108" t="s">
        <v>610</v>
      </c>
      <c r="J108" t="s">
        <v>611</v>
      </c>
      <c r="K108" t="s">
        <v>74</v>
      </c>
      <c r="L108" t="s">
        <v>116</v>
      </c>
      <c r="M108">
        <v>1</v>
      </c>
      <c r="N108">
        <v>0</v>
      </c>
      <c r="O108">
        <v>0</v>
      </c>
      <c r="P108">
        <v>0</v>
      </c>
      <c r="R108" t="s">
        <v>69</v>
      </c>
      <c r="S108" t="s">
        <v>76</v>
      </c>
      <c r="T108">
        <v>1</v>
      </c>
      <c r="U108">
        <v>0</v>
      </c>
      <c r="V108">
        <v>0</v>
      </c>
      <c r="W108">
        <v>0</v>
      </c>
      <c r="Z108">
        <v>0.5</v>
      </c>
      <c r="AA108" t="s">
        <v>149</v>
      </c>
      <c r="AB108">
        <v>0</v>
      </c>
      <c r="AC108">
        <v>1</v>
      </c>
      <c r="AD108" s="9" t="s">
        <v>230</v>
      </c>
      <c r="AJ108" t="s">
        <v>80</v>
      </c>
      <c r="AL108" t="s">
        <v>103</v>
      </c>
      <c r="AN108" t="s">
        <v>79</v>
      </c>
      <c r="AP108" t="s">
        <v>79</v>
      </c>
      <c r="AR108" t="s">
        <v>79</v>
      </c>
      <c r="AT108" t="s">
        <v>80</v>
      </c>
      <c r="AV108" t="s">
        <v>103</v>
      </c>
      <c r="AX108" t="s">
        <v>80</v>
      </c>
      <c r="AZ108" t="s">
        <v>103</v>
      </c>
      <c r="BB108" t="s">
        <v>80</v>
      </c>
      <c r="BD108" t="s">
        <v>103</v>
      </c>
      <c r="BF108" t="s">
        <v>80</v>
      </c>
      <c r="BG108" t="s">
        <v>81</v>
      </c>
      <c r="BH108" t="s">
        <v>82</v>
      </c>
      <c r="BJ108" t="s">
        <v>105</v>
      </c>
      <c r="BK108" t="s">
        <v>105</v>
      </c>
      <c r="BL108" t="s">
        <v>85</v>
      </c>
      <c r="BM108" t="s">
        <v>69</v>
      </c>
      <c r="BN108" t="s">
        <v>152</v>
      </c>
      <c r="BP108" t="s">
        <v>143</v>
      </c>
      <c r="BW108" t="s">
        <v>105</v>
      </c>
      <c r="BX108" t="s">
        <v>415</v>
      </c>
      <c r="BY108" t="s">
        <v>69</v>
      </c>
      <c r="BZ108" t="s">
        <v>82</v>
      </c>
      <c r="CB108" t="s">
        <v>82</v>
      </c>
      <c r="CI108" t="s">
        <v>90</v>
      </c>
      <c r="CJ108">
        <v>58</v>
      </c>
      <c r="CL108">
        <v>2</v>
      </c>
      <c r="CM108">
        <v>5</v>
      </c>
      <c r="CN108">
        <v>0</v>
      </c>
      <c r="CO108" t="s">
        <v>91</v>
      </c>
      <c r="CP108" t="s">
        <v>592</v>
      </c>
      <c r="CQ108" t="s">
        <v>110</v>
      </c>
      <c r="CR108" s="8">
        <v>1000000</v>
      </c>
      <c r="CS108" s="4">
        <v>45776.458668981482</v>
      </c>
      <c r="CT108">
        <v>39</v>
      </c>
      <c r="CU108">
        <v>471676137</v>
      </c>
      <c r="CV108" t="s">
        <v>612</v>
      </c>
      <c r="CW108">
        <v>2</v>
      </c>
    </row>
    <row r="109" spans="1:101" x14ac:dyDescent="0.3">
      <c r="A109">
        <v>108</v>
      </c>
      <c r="B109" t="s">
        <v>69</v>
      </c>
      <c r="C109" t="s">
        <v>69</v>
      </c>
      <c r="D109" t="s">
        <v>69</v>
      </c>
      <c r="E109" t="s">
        <v>69</v>
      </c>
      <c r="F109" s="5">
        <v>45776</v>
      </c>
      <c r="G109" t="s">
        <v>435</v>
      </c>
      <c r="H109" s="6" t="s">
        <v>157</v>
      </c>
      <c r="I109" t="s">
        <v>613</v>
      </c>
      <c r="J109" t="s">
        <v>248</v>
      </c>
      <c r="K109" t="s">
        <v>74</v>
      </c>
      <c r="L109" t="s">
        <v>116</v>
      </c>
      <c r="M109">
        <v>1</v>
      </c>
      <c r="N109">
        <v>0</v>
      </c>
      <c r="O109">
        <v>0</v>
      </c>
      <c r="P109">
        <v>0</v>
      </c>
      <c r="R109" t="s">
        <v>69</v>
      </c>
      <c r="S109" t="s">
        <v>76</v>
      </c>
      <c r="T109">
        <v>1</v>
      </c>
      <c r="U109">
        <v>0</v>
      </c>
      <c r="V109">
        <v>0</v>
      </c>
      <c r="W109">
        <v>0</v>
      </c>
      <c r="Z109">
        <v>0.4</v>
      </c>
      <c r="AA109" t="s">
        <v>117</v>
      </c>
      <c r="AB109">
        <v>1</v>
      </c>
      <c r="AC109">
        <v>1</v>
      </c>
      <c r="AD109" s="9" t="s">
        <v>195</v>
      </c>
      <c r="AJ109" t="s">
        <v>103</v>
      </c>
      <c r="AL109" t="s">
        <v>103</v>
      </c>
      <c r="AN109" t="s">
        <v>79</v>
      </c>
      <c r="AP109" t="s">
        <v>79</v>
      </c>
      <c r="AR109" t="s">
        <v>79</v>
      </c>
      <c r="AT109" t="s">
        <v>80</v>
      </c>
      <c r="AV109" t="s">
        <v>103</v>
      </c>
      <c r="AX109" t="s">
        <v>79</v>
      </c>
      <c r="AZ109" t="s">
        <v>103</v>
      </c>
      <c r="BB109" t="s">
        <v>80</v>
      </c>
      <c r="BD109" t="s">
        <v>80</v>
      </c>
      <c r="BF109" t="s">
        <v>80</v>
      </c>
      <c r="BG109" t="s">
        <v>81</v>
      </c>
      <c r="BH109" t="s">
        <v>69</v>
      </c>
      <c r="BI109" t="s">
        <v>614</v>
      </c>
      <c r="BJ109" t="s">
        <v>105</v>
      </c>
      <c r="BK109" t="s">
        <v>105</v>
      </c>
      <c r="BL109" t="s">
        <v>85</v>
      </c>
      <c r="BM109" t="s">
        <v>69</v>
      </c>
      <c r="BN109" t="s">
        <v>86</v>
      </c>
      <c r="BP109" t="s">
        <v>143</v>
      </c>
      <c r="BW109" t="s">
        <v>245</v>
      </c>
      <c r="BX109" t="s">
        <v>246</v>
      </c>
      <c r="BY109" t="s">
        <v>82</v>
      </c>
      <c r="BZ109" t="s">
        <v>82</v>
      </c>
      <c r="CB109" t="s">
        <v>82</v>
      </c>
      <c r="CI109" t="s">
        <v>90</v>
      </c>
      <c r="CJ109">
        <v>45</v>
      </c>
      <c r="CL109">
        <v>1</v>
      </c>
      <c r="CM109">
        <v>3</v>
      </c>
      <c r="CN109">
        <v>0</v>
      </c>
      <c r="CO109" t="s">
        <v>108</v>
      </c>
      <c r="CP109" t="s">
        <v>125</v>
      </c>
      <c r="CQ109" t="s">
        <v>126</v>
      </c>
      <c r="CR109" s="8"/>
      <c r="CS109" s="4">
        <v>45776.458668981482</v>
      </c>
      <c r="CT109">
        <v>40</v>
      </c>
      <c r="CU109">
        <v>471676150</v>
      </c>
      <c r="CV109" t="s">
        <v>615</v>
      </c>
      <c r="CW109">
        <v>2</v>
      </c>
    </row>
    <row r="110" spans="1:101" x14ac:dyDescent="0.3">
      <c r="A110">
        <v>109</v>
      </c>
      <c r="B110" t="s">
        <v>69</v>
      </c>
      <c r="C110" t="s">
        <v>69</v>
      </c>
      <c r="D110" t="s">
        <v>69</v>
      </c>
      <c r="E110" t="s">
        <v>69</v>
      </c>
      <c r="F110" s="5">
        <v>45776</v>
      </c>
      <c r="G110" t="s">
        <v>435</v>
      </c>
      <c r="H110" s="6" t="s">
        <v>95</v>
      </c>
      <c r="I110" t="s">
        <v>616</v>
      </c>
      <c r="J110" t="s">
        <v>254</v>
      </c>
      <c r="K110" t="s">
        <v>115</v>
      </c>
      <c r="L110" t="s">
        <v>116</v>
      </c>
      <c r="M110">
        <v>1</v>
      </c>
      <c r="N110">
        <v>0</v>
      </c>
      <c r="O110">
        <v>0</v>
      </c>
      <c r="P110">
        <v>0</v>
      </c>
      <c r="R110" t="s">
        <v>69</v>
      </c>
      <c r="S110" t="s">
        <v>76</v>
      </c>
      <c r="T110">
        <v>1</v>
      </c>
      <c r="U110">
        <v>0</v>
      </c>
      <c r="V110">
        <v>0</v>
      </c>
      <c r="W110">
        <v>0</v>
      </c>
      <c r="Z110">
        <v>0.3</v>
      </c>
      <c r="AA110" t="s">
        <v>149</v>
      </c>
      <c r="AB110">
        <v>0</v>
      </c>
      <c r="AC110">
        <v>1</v>
      </c>
      <c r="AD110" s="9" t="s">
        <v>617</v>
      </c>
      <c r="AJ110" t="s">
        <v>80</v>
      </c>
      <c r="AL110" t="s">
        <v>103</v>
      </c>
      <c r="AN110" t="s">
        <v>79</v>
      </c>
      <c r="AP110" t="s">
        <v>79</v>
      </c>
      <c r="AR110" t="s">
        <v>79</v>
      </c>
      <c r="AT110" t="s">
        <v>80</v>
      </c>
      <c r="AV110" t="s">
        <v>103</v>
      </c>
      <c r="AX110" t="s">
        <v>79</v>
      </c>
      <c r="AZ110" t="s">
        <v>103</v>
      </c>
      <c r="BB110" t="s">
        <v>80</v>
      </c>
      <c r="BD110" t="s">
        <v>80</v>
      </c>
      <c r="BF110" t="s">
        <v>80</v>
      </c>
      <c r="BG110" t="s">
        <v>81</v>
      </c>
      <c r="BH110" t="s">
        <v>69</v>
      </c>
      <c r="BI110" t="s">
        <v>618</v>
      </c>
      <c r="BJ110" t="s">
        <v>105</v>
      </c>
      <c r="BK110" t="s">
        <v>105</v>
      </c>
      <c r="BL110" t="s">
        <v>85</v>
      </c>
      <c r="BM110" t="s">
        <v>69</v>
      </c>
      <c r="BN110" t="s">
        <v>293</v>
      </c>
      <c r="BP110" t="s">
        <v>143</v>
      </c>
      <c r="BW110" t="s">
        <v>105</v>
      </c>
      <c r="BX110" t="s">
        <v>619</v>
      </c>
      <c r="BY110" t="s">
        <v>69</v>
      </c>
      <c r="BZ110" t="s">
        <v>82</v>
      </c>
      <c r="CB110" t="s">
        <v>82</v>
      </c>
      <c r="CI110" t="s">
        <v>107</v>
      </c>
      <c r="CJ110">
        <v>18</v>
      </c>
      <c r="CL110">
        <v>2</v>
      </c>
      <c r="CM110">
        <v>4</v>
      </c>
      <c r="CN110">
        <v>0</v>
      </c>
      <c r="CO110" t="s">
        <v>154</v>
      </c>
      <c r="CP110" t="s">
        <v>155</v>
      </c>
      <c r="CQ110" t="s">
        <v>110</v>
      </c>
      <c r="CR110" s="8">
        <v>1000000</v>
      </c>
      <c r="CS110" s="4">
        <v>45776.458680555559</v>
      </c>
      <c r="CT110">
        <v>41</v>
      </c>
      <c r="CU110">
        <v>471676159</v>
      </c>
      <c r="CV110" t="s">
        <v>620</v>
      </c>
      <c r="CW110">
        <v>2</v>
      </c>
    </row>
    <row r="111" spans="1:101" x14ac:dyDescent="0.3">
      <c r="A111">
        <v>110</v>
      </c>
      <c r="B111" t="s">
        <v>69</v>
      </c>
      <c r="C111" t="s">
        <v>69</v>
      </c>
      <c r="D111" t="s">
        <v>69</v>
      </c>
      <c r="E111" t="s">
        <v>69</v>
      </c>
      <c r="F111" s="5">
        <v>45776</v>
      </c>
      <c r="G111" t="s">
        <v>435</v>
      </c>
      <c r="H111" s="6" t="s">
        <v>157</v>
      </c>
      <c r="I111" t="s">
        <v>621</v>
      </c>
      <c r="J111" t="s">
        <v>148</v>
      </c>
      <c r="K111" t="s">
        <v>74</v>
      </c>
      <c r="L111" t="s">
        <v>116</v>
      </c>
      <c r="M111">
        <v>1</v>
      </c>
      <c r="N111">
        <v>0</v>
      </c>
      <c r="O111">
        <v>0</v>
      </c>
      <c r="P111">
        <v>0</v>
      </c>
      <c r="R111" t="s">
        <v>69</v>
      </c>
      <c r="S111" t="s">
        <v>76</v>
      </c>
      <c r="T111">
        <v>1</v>
      </c>
      <c r="U111">
        <v>0</v>
      </c>
      <c r="V111">
        <v>0</v>
      </c>
      <c r="W111">
        <v>0</v>
      </c>
      <c r="Z111">
        <v>5</v>
      </c>
      <c r="AA111" t="s">
        <v>149</v>
      </c>
      <c r="AB111">
        <v>0</v>
      </c>
      <c r="AC111">
        <v>1</v>
      </c>
      <c r="AD111" s="9" t="s">
        <v>622</v>
      </c>
      <c r="AJ111" t="s">
        <v>79</v>
      </c>
      <c r="AL111" t="s">
        <v>103</v>
      </c>
      <c r="AN111" t="s">
        <v>79</v>
      </c>
      <c r="AP111" t="s">
        <v>79</v>
      </c>
      <c r="AR111" t="s">
        <v>79</v>
      </c>
      <c r="AT111" t="s">
        <v>80</v>
      </c>
      <c r="AV111" t="s">
        <v>79</v>
      </c>
      <c r="AX111" t="s">
        <v>103</v>
      </c>
      <c r="AZ111" t="s">
        <v>103</v>
      </c>
      <c r="BB111" t="s">
        <v>80</v>
      </c>
      <c r="BD111" t="s">
        <v>80</v>
      </c>
      <c r="BF111" t="s">
        <v>80</v>
      </c>
      <c r="BG111" t="s">
        <v>81</v>
      </c>
      <c r="BH111" t="s">
        <v>82</v>
      </c>
      <c r="BJ111" t="s">
        <v>83</v>
      </c>
      <c r="BK111" t="s">
        <v>84</v>
      </c>
      <c r="BL111" t="s">
        <v>85</v>
      </c>
      <c r="BM111" t="s">
        <v>69</v>
      </c>
      <c r="BN111" t="s">
        <v>86</v>
      </c>
      <c r="BP111" t="s">
        <v>143</v>
      </c>
      <c r="BW111" t="s">
        <v>88</v>
      </c>
      <c r="BX111" t="s">
        <v>623</v>
      </c>
      <c r="BY111" t="s">
        <v>69</v>
      </c>
      <c r="BZ111" t="s">
        <v>69</v>
      </c>
      <c r="CA111" t="s">
        <v>145</v>
      </c>
      <c r="CB111" t="s">
        <v>69</v>
      </c>
      <c r="CC111" t="s">
        <v>624</v>
      </c>
      <c r="CD111">
        <v>1</v>
      </c>
      <c r="CE111">
        <v>1</v>
      </c>
      <c r="CF111">
        <v>0</v>
      </c>
      <c r="CG111">
        <v>0</v>
      </c>
      <c r="CI111" t="s">
        <v>90</v>
      </c>
      <c r="CJ111">
        <v>42</v>
      </c>
      <c r="CL111">
        <v>1</v>
      </c>
      <c r="CM111">
        <v>2</v>
      </c>
      <c r="CN111">
        <v>0</v>
      </c>
      <c r="CO111" t="s">
        <v>108</v>
      </c>
      <c r="CP111" t="s">
        <v>601</v>
      </c>
      <c r="CQ111" t="s">
        <v>126</v>
      </c>
      <c r="CR111" s="8"/>
      <c r="CS111" s="4">
        <v>45776.458692129629</v>
      </c>
      <c r="CT111">
        <v>42</v>
      </c>
      <c r="CU111">
        <v>471676164</v>
      </c>
      <c r="CV111" t="s">
        <v>625</v>
      </c>
      <c r="CW111">
        <v>2</v>
      </c>
    </row>
    <row r="112" spans="1:101" x14ac:dyDescent="0.3">
      <c r="A112">
        <v>111</v>
      </c>
      <c r="B112" t="s">
        <v>69</v>
      </c>
      <c r="C112" t="s">
        <v>69</v>
      </c>
      <c r="D112" t="s">
        <v>69</v>
      </c>
      <c r="E112" t="s">
        <v>69</v>
      </c>
      <c r="F112" s="5">
        <v>45772</v>
      </c>
      <c r="G112" t="s">
        <v>435</v>
      </c>
      <c r="H112" s="6" t="s">
        <v>95</v>
      </c>
      <c r="I112" t="s">
        <v>626</v>
      </c>
      <c r="J112" t="s">
        <v>189</v>
      </c>
      <c r="K112" t="s">
        <v>115</v>
      </c>
      <c r="L112" t="s">
        <v>75</v>
      </c>
      <c r="M112">
        <v>0</v>
      </c>
      <c r="N112">
        <v>0</v>
      </c>
      <c r="O112">
        <v>1</v>
      </c>
      <c r="P112">
        <v>0</v>
      </c>
      <c r="R112" t="s">
        <v>69</v>
      </c>
      <c r="S112" t="s">
        <v>76</v>
      </c>
      <c r="T112">
        <v>1</v>
      </c>
      <c r="U112">
        <v>0</v>
      </c>
      <c r="V112">
        <v>0</v>
      </c>
      <c r="W112">
        <v>0</v>
      </c>
      <c r="Z112">
        <v>0.6</v>
      </c>
      <c r="AA112" t="s">
        <v>77</v>
      </c>
      <c r="AB112">
        <v>1</v>
      </c>
      <c r="AC112">
        <v>0</v>
      </c>
      <c r="AD112" s="9" t="s">
        <v>78</v>
      </c>
      <c r="AJ112" t="s">
        <v>103</v>
      </c>
      <c r="AL112" t="s">
        <v>80</v>
      </c>
      <c r="AN112" t="s">
        <v>79</v>
      </c>
      <c r="AP112" t="s">
        <v>79</v>
      </c>
      <c r="AR112" t="s">
        <v>79</v>
      </c>
      <c r="AT112" t="s">
        <v>80</v>
      </c>
      <c r="AV112" t="s">
        <v>103</v>
      </c>
      <c r="AX112" t="s">
        <v>79</v>
      </c>
      <c r="AZ112" t="s">
        <v>79</v>
      </c>
      <c r="BB112" t="s">
        <v>80</v>
      </c>
      <c r="BD112" t="s">
        <v>103</v>
      </c>
      <c r="BF112" t="s">
        <v>103</v>
      </c>
      <c r="BG112" t="s">
        <v>81</v>
      </c>
      <c r="BH112" t="s">
        <v>82</v>
      </c>
      <c r="BJ112" t="s">
        <v>345</v>
      </c>
      <c r="BK112" t="s">
        <v>84</v>
      </c>
      <c r="BL112" t="s">
        <v>85</v>
      </c>
      <c r="BM112" t="s">
        <v>69</v>
      </c>
      <c r="BN112" t="s">
        <v>135</v>
      </c>
      <c r="BP112" t="s">
        <v>87</v>
      </c>
      <c r="BQ112">
        <v>0</v>
      </c>
      <c r="BR112">
        <v>0</v>
      </c>
      <c r="BS112">
        <v>0</v>
      </c>
      <c r="BT112">
        <v>0</v>
      </c>
      <c r="BU112">
        <v>1</v>
      </c>
      <c r="BW112" t="s">
        <v>105</v>
      </c>
      <c r="BX112" t="s">
        <v>627</v>
      </c>
      <c r="BY112" t="s">
        <v>82</v>
      </c>
      <c r="BZ112" t="s">
        <v>82</v>
      </c>
      <c r="CB112" t="s">
        <v>82</v>
      </c>
      <c r="CI112" t="s">
        <v>90</v>
      </c>
      <c r="CJ112">
        <v>23</v>
      </c>
      <c r="CL112">
        <v>2</v>
      </c>
      <c r="CM112">
        <v>4</v>
      </c>
      <c r="CN112">
        <v>0</v>
      </c>
      <c r="CO112" t="s">
        <v>124</v>
      </c>
      <c r="CP112" t="s">
        <v>628</v>
      </c>
      <c r="CQ112" t="s">
        <v>110</v>
      </c>
      <c r="CR112" s="8">
        <v>300000</v>
      </c>
      <c r="CS112" s="4">
        <v>45773.518888888888</v>
      </c>
      <c r="CT112">
        <v>1</v>
      </c>
      <c r="CU112">
        <v>470257786</v>
      </c>
      <c r="CV112" t="s">
        <v>629</v>
      </c>
      <c r="CW112">
        <v>1</v>
      </c>
    </row>
    <row r="113" spans="1:101" x14ac:dyDescent="0.3">
      <c r="A113">
        <v>112</v>
      </c>
      <c r="B113" t="s">
        <v>69</v>
      </c>
      <c r="C113" t="s">
        <v>69</v>
      </c>
      <c r="D113" t="s">
        <v>69</v>
      </c>
      <c r="E113" t="s">
        <v>82</v>
      </c>
      <c r="F113" s="5">
        <v>45772</v>
      </c>
      <c r="G113" t="s">
        <v>435</v>
      </c>
      <c r="H113" s="6" t="s">
        <v>95</v>
      </c>
      <c r="I113" t="s">
        <v>630</v>
      </c>
      <c r="J113" t="s">
        <v>194</v>
      </c>
      <c r="K113" t="s">
        <v>98</v>
      </c>
      <c r="L113" t="s">
        <v>351</v>
      </c>
      <c r="M113">
        <v>0</v>
      </c>
      <c r="N113">
        <v>1</v>
      </c>
      <c r="O113">
        <v>0</v>
      </c>
      <c r="P113">
        <v>0</v>
      </c>
      <c r="R113" t="s">
        <v>69</v>
      </c>
      <c r="S113" t="s">
        <v>76</v>
      </c>
      <c r="T113">
        <v>1</v>
      </c>
      <c r="U113">
        <v>0</v>
      </c>
      <c r="V113">
        <v>0</v>
      </c>
      <c r="W113">
        <v>0</v>
      </c>
      <c r="Z113">
        <v>0.8</v>
      </c>
      <c r="AA113" t="s">
        <v>77</v>
      </c>
      <c r="AB113">
        <v>1</v>
      </c>
      <c r="AC113">
        <v>0</v>
      </c>
      <c r="AD113" s="9" t="s">
        <v>78</v>
      </c>
      <c r="AJ113" t="s">
        <v>80</v>
      </c>
      <c r="AL113" t="s">
        <v>103</v>
      </c>
      <c r="AN113" t="s">
        <v>80</v>
      </c>
      <c r="AP113" t="s">
        <v>103</v>
      </c>
      <c r="AR113" t="s">
        <v>79</v>
      </c>
      <c r="AT113" t="s">
        <v>103</v>
      </c>
      <c r="AV113" t="s">
        <v>79</v>
      </c>
      <c r="AX113" t="s">
        <v>103</v>
      </c>
      <c r="AZ113" t="s">
        <v>103</v>
      </c>
      <c r="BB113" t="s">
        <v>103</v>
      </c>
      <c r="BD113" t="s">
        <v>79</v>
      </c>
      <c r="BF113" t="s">
        <v>103</v>
      </c>
      <c r="BG113" t="s">
        <v>81</v>
      </c>
      <c r="BH113" t="s">
        <v>82</v>
      </c>
      <c r="BJ113" t="s">
        <v>83</v>
      </c>
      <c r="BK113" t="s">
        <v>121</v>
      </c>
      <c r="BL113" t="s">
        <v>122</v>
      </c>
      <c r="BM113" t="s">
        <v>69</v>
      </c>
      <c r="BN113" t="s">
        <v>86</v>
      </c>
      <c r="BP113" t="s">
        <v>246</v>
      </c>
      <c r="BQ113">
        <v>0</v>
      </c>
      <c r="BR113">
        <v>0</v>
      </c>
      <c r="BS113">
        <v>0</v>
      </c>
      <c r="BT113">
        <v>0</v>
      </c>
      <c r="BU113">
        <v>1</v>
      </c>
      <c r="BW113" t="s">
        <v>88</v>
      </c>
      <c r="BX113" t="s">
        <v>631</v>
      </c>
      <c r="BY113" t="s">
        <v>69</v>
      </c>
      <c r="BZ113" t="s">
        <v>69</v>
      </c>
      <c r="CA113" t="s">
        <v>145</v>
      </c>
      <c r="CB113" t="s">
        <v>69</v>
      </c>
      <c r="CC113" t="s">
        <v>632</v>
      </c>
      <c r="CD113">
        <v>0</v>
      </c>
      <c r="CE113">
        <v>0</v>
      </c>
      <c r="CF113">
        <v>1</v>
      </c>
      <c r="CG113">
        <v>0</v>
      </c>
      <c r="CI113" t="s">
        <v>90</v>
      </c>
      <c r="CJ113">
        <v>22</v>
      </c>
      <c r="CL113">
        <v>1</v>
      </c>
      <c r="CM113">
        <v>4</v>
      </c>
      <c r="CN113">
        <v>0</v>
      </c>
      <c r="CO113" t="s">
        <v>154</v>
      </c>
      <c r="CP113" t="s">
        <v>633</v>
      </c>
      <c r="CQ113" t="s">
        <v>110</v>
      </c>
      <c r="CR113" s="8">
        <v>200000</v>
      </c>
      <c r="CS113" s="4">
        <v>45773.518900462957</v>
      </c>
      <c r="CT113">
        <v>2</v>
      </c>
      <c r="CU113">
        <v>470257793</v>
      </c>
      <c r="CV113" t="s">
        <v>634</v>
      </c>
      <c r="CW113">
        <v>1</v>
      </c>
    </row>
    <row r="114" spans="1:101" x14ac:dyDescent="0.3">
      <c r="A114">
        <v>113</v>
      </c>
      <c r="B114" t="s">
        <v>69</v>
      </c>
      <c r="C114" t="s">
        <v>69</v>
      </c>
      <c r="D114" t="s">
        <v>69</v>
      </c>
      <c r="E114" t="s">
        <v>82</v>
      </c>
      <c r="F114" s="5">
        <v>45772</v>
      </c>
      <c r="G114" t="s">
        <v>435</v>
      </c>
      <c r="H114" s="6" t="s">
        <v>95</v>
      </c>
      <c r="I114" t="s">
        <v>635</v>
      </c>
      <c r="J114" t="s">
        <v>201</v>
      </c>
      <c r="K114" t="s">
        <v>74</v>
      </c>
      <c r="L114" t="s">
        <v>75</v>
      </c>
      <c r="M114">
        <v>0</v>
      </c>
      <c r="N114">
        <v>0</v>
      </c>
      <c r="O114">
        <v>1</v>
      </c>
      <c r="P114">
        <v>0</v>
      </c>
      <c r="R114" t="s">
        <v>82</v>
      </c>
      <c r="Z114">
        <v>0.4</v>
      </c>
      <c r="AA114" t="s">
        <v>149</v>
      </c>
      <c r="AB114">
        <v>0</v>
      </c>
      <c r="AC114">
        <v>1</v>
      </c>
      <c r="AD114" s="9" t="s">
        <v>202</v>
      </c>
      <c r="AJ114" t="s">
        <v>80</v>
      </c>
      <c r="AL114" t="s">
        <v>103</v>
      </c>
      <c r="AN114" t="s">
        <v>79</v>
      </c>
      <c r="AP114" t="s">
        <v>79</v>
      </c>
      <c r="AR114" t="s">
        <v>80</v>
      </c>
      <c r="AT114" t="s">
        <v>80</v>
      </c>
      <c r="AV114" t="s">
        <v>79</v>
      </c>
      <c r="AX114" t="s">
        <v>80</v>
      </c>
      <c r="AZ114" t="s">
        <v>103</v>
      </c>
      <c r="BB114" t="s">
        <v>80</v>
      </c>
      <c r="BD114" t="s">
        <v>103</v>
      </c>
      <c r="BF114" t="s">
        <v>103</v>
      </c>
      <c r="BG114" t="s">
        <v>120</v>
      </c>
      <c r="BH114" t="s">
        <v>82</v>
      </c>
      <c r="BJ114" t="s">
        <v>105</v>
      </c>
      <c r="BK114" t="s">
        <v>84</v>
      </c>
      <c r="BL114" t="s">
        <v>85</v>
      </c>
      <c r="BM114" t="s">
        <v>69</v>
      </c>
      <c r="BN114" t="s">
        <v>293</v>
      </c>
      <c r="BP114" t="s">
        <v>87</v>
      </c>
      <c r="BQ114">
        <v>0</v>
      </c>
      <c r="BR114">
        <v>0</v>
      </c>
      <c r="BS114">
        <v>0</v>
      </c>
      <c r="BT114">
        <v>0</v>
      </c>
      <c r="BU114">
        <v>1</v>
      </c>
      <c r="BW114" t="s">
        <v>245</v>
      </c>
      <c r="BX114" t="s">
        <v>246</v>
      </c>
      <c r="BY114" t="s">
        <v>82</v>
      </c>
      <c r="BZ114" t="s">
        <v>82</v>
      </c>
      <c r="CB114" t="s">
        <v>82</v>
      </c>
      <c r="CI114" t="s">
        <v>107</v>
      </c>
      <c r="CJ114">
        <v>23</v>
      </c>
      <c r="CL114">
        <v>1</v>
      </c>
      <c r="CM114">
        <v>4</v>
      </c>
      <c r="CN114">
        <v>0</v>
      </c>
      <c r="CO114" t="s">
        <v>154</v>
      </c>
      <c r="CP114" s="6" t="s">
        <v>258</v>
      </c>
      <c r="CQ114" t="s">
        <v>93</v>
      </c>
      <c r="CR114" s="8"/>
      <c r="CS114" s="4">
        <v>45773.518900462957</v>
      </c>
      <c r="CT114">
        <v>3</v>
      </c>
      <c r="CU114">
        <v>470257799</v>
      </c>
      <c r="CV114" t="s">
        <v>636</v>
      </c>
      <c r="CW114">
        <v>1</v>
      </c>
    </row>
    <row r="115" spans="1:101" x14ac:dyDescent="0.3">
      <c r="A115">
        <v>114</v>
      </c>
      <c r="B115" t="s">
        <v>69</v>
      </c>
      <c r="C115" t="s">
        <v>69</v>
      </c>
      <c r="D115" t="s">
        <v>69</v>
      </c>
      <c r="E115" t="s">
        <v>82</v>
      </c>
      <c r="F115" s="5">
        <v>45772</v>
      </c>
      <c r="G115" t="s">
        <v>435</v>
      </c>
      <c r="H115" s="6" t="s">
        <v>95</v>
      </c>
      <c r="I115" t="s">
        <v>637</v>
      </c>
      <c r="J115" t="s">
        <v>206</v>
      </c>
      <c r="K115" t="s">
        <v>115</v>
      </c>
      <c r="L115" t="s">
        <v>116</v>
      </c>
      <c r="M115">
        <v>1</v>
      </c>
      <c r="N115">
        <v>0</v>
      </c>
      <c r="O115">
        <v>0</v>
      </c>
      <c r="P115">
        <v>0</v>
      </c>
      <c r="R115" t="s">
        <v>69</v>
      </c>
      <c r="S115" t="s">
        <v>76</v>
      </c>
      <c r="T115">
        <v>1</v>
      </c>
      <c r="U115">
        <v>0</v>
      </c>
      <c r="V115">
        <v>0</v>
      </c>
      <c r="W115">
        <v>0</v>
      </c>
      <c r="Z115">
        <v>0.3</v>
      </c>
      <c r="AA115" t="s">
        <v>77</v>
      </c>
      <c r="AB115">
        <v>1</v>
      </c>
      <c r="AC115">
        <v>0</v>
      </c>
      <c r="AD115" s="9" t="s">
        <v>78</v>
      </c>
      <c r="AJ115" t="s">
        <v>80</v>
      </c>
      <c r="AL115" t="s">
        <v>79</v>
      </c>
      <c r="AN115" t="s">
        <v>79</v>
      </c>
      <c r="AP115" t="s">
        <v>103</v>
      </c>
      <c r="AR115" t="s">
        <v>79</v>
      </c>
      <c r="AT115" t="s">
        <v>103</v>
      </c>
      <c r="AV115" t="s">
        <v>79</v>
      </c>
      <c r="AX115" t="s">
        <v>103</v>
      </c>
      <c r="AZ115" t="s">
        <v>103</v>
      </c>
      <c r="BB115" t="s">
        <v>80</v>
      </c>
      <c r="BD115" t="s">
        <v>79</v>
      </c>
      <c r="BF115" t="s">
        <v>80</v>
      </c>
      <c r="BG115" t="s">
        <v>120</v>
      </c>
      <c r="BH115" t="s">
        <v>82</v>
      </c>
      <c r="BJ115" t="s">
        <v>83</v>
      </c>
      <c r="BK115" t="s">
        <v>105</v>
      </c>
      <c r="BL115" t="s">
        <v>85</v>
      </c>
      <c r="BM115" t="s">
        <v>69</v>
      </c>
      <c r="BN115" t="s">
        <v>135</v>
      </c>
      <c r="BP115" t="s">
        <v>143</v>
      </c>
      <c r="BQ115">
        <v>1</v>
      </c>
      <c r="BR115">
        <v>0</v>
      </c>
      <c r="BS115">
        <v>0</v>
      </c>
      <c r="BT115">
        <v>0</v>
      </c>
      <c r="BU115">
        <v>1</v>
      </c>
      <c r="BW115" t="s">
        <v>88</v>
      </c>
      <c r="BX115" t="s">
        <v>496</v>
      </c>
      <c r="BY115" t="s">
        <v>69</v>
      </c>
      <c r="BZ115" t="s">
        <v>82</v>
      </c>
      <c r="CB115" t="s">
        <v>69</v>
      </c>
      <c r="CC115" t="s">
        <v>162</v>
      </c>
      <c r="CD115">
        <v>1</v>
      </c>
      <c r="CE115">
        <v>0</v>
      </c>
      <c r="CF115">
        <v>0</v>
      </c>
      <c r="CG115">
        <v>0</v>
      </c>
      <c r="CI115" t="s">
        <v>107</v>
      </c>
      <c r="CJ115">
        <v>23</v>
      </c>
      <c r="CL115">
        <v>0</v>
      </c>
      <c r="CM115">
        <v>5</v>
      </c>
      <c r="CN115">
        <v>0</v>
      </c>
      <c r="CO115" t="s">
        <v>154</v>
      </c>
      <c r="CP115" t="s">
        <v>638</v>
      </c>
      <c r="CQ115" t="s">
        <v>110</v>
      </c>
      <c r="CR115" s="8">
        <v>350000</v>
      </c>
      <c r="CS115" s="4">
        <v>45773.518912037027</v>
      </c>
      <c r="CT115">
        <v>4</v>
      </c>
      <c r="CU115">
        <v>470257805</v>
      </c>
      <c r="CV115" t="s">
        <v>639</v>
      </c>
      <c r="CW115">
        <v>1</v>
      </c>
    </row>
    <row r="116" spans="1:101" x14ac:dyDescent="0.3">
      <c r="A116">
        <v>115</v>
      </c>
      <c r="B116" t="s">
        <v>69</v>
      </c>
      <c r="C116" t="s">
        <v>69</v>
      </c>
      <c r="D116" t="s">
        <v>69</v>
      </c>
      <c r="E116" t="s">
        <v>82</v>
      </c>
      <c r="F116" s="5">
        <v>45772</v>
      </c>
      <c r="G116" t="s">
        <v>435</v>
      </c>
      <c r="H116" s="6" t="s">
        <v>95</v>
      </c>
      <c r="I116" t="s">
        <v>640</v>
      </c>
      <c r="J116" t="s">
        <v>369</v>
      </c>
      <c r="K116" t="s">
        <v>115</v>
      </c>
      <c r="L116" t="s">
        <v>116</v>
      </c>
      <c r="M116">
        <v>1</v>
      </c>
      <c r="N116">
        <v>0</v>
      </c>
      <c r="O116">
        <v>0</v>
      </c>
      <c r="P116">
        <v>0</v>
      </c>
      <c r="R116" t="s">
        <v>69</v>
      </c>
      <c r="S116" t="s">
        <v>475</v>
      </c>
      <c r="T116">
        <v>0</v>
      </c>
      <c r="U116">
        <v>1</v>
      </c>
      <c r="V116">
        <v>0</v>
      </c>
      <c r="W116">
        <v>0</v>
      </c>
      <c r="X116" t="s">
        <v>487</v>
      </c>
      <c r="Z116">
        <v>0.5</v>
      </c>
      <c r="AA116" t="s">
        <v>149</v>
      </c>
      <c r="AB116">
        <v>0</v>
      </c>
      <c r="AC116">
        <v>1</v>
      </c>
      <c r="AD116" s="9" t="s">
        <v>195</v>
      </c>
      <c r="AJ116" t="s">
        <v>80</v>
      </c>
      <c r="AL116" t="s">
        <v>103</v>
      </c>
      <c r="AN116" t="s">
        <v>79</v>
      </c>
      <c r="AP116" t="s">
        <v>79</v>
      </c>
      <c r="AR116" t="s">
        <v>79</v>
      </c>
      <c r="AT116" t="s">
        <v>103</v>
      </c>
      <c r="AV116" t="s">
        <v>103</v>
      </c>
      <c r="AX116" t="s">
        <v>103</v>
      </c>
      <c r="AZ116" t="s">
        <v>103</v>
      </c>
      <c r="BB116" t="s">
        <v>80</v>
      </c>
      <c r="BD116" t="s">
        <v>103</v>
      </c>
      <c r="BF116" t="s">
        <v>80</v>
      </c>
      <c r="BG116" t="s">
        <v>81</v>
      </c>
      <c r="BH116" t="s">
        <v>82</v>
      </c>
      <c r="BJ116" t="s">
        <v>83</v>
      </c>
      <c r="BK116" t="s">
        <v>105</v>
      </c>
      <c r="BL116" t="s">
        <v>203</v>
      </c>
      <c r="BM116" t="s">
        <v>69</v>
      </c>
      <c r="BN116" t="s">
        <v>135</v>
      </c>
      <c r="BP116" t="s">
        <v>143</v>
      </c>
      <c r="BQ116">
        <v>0</v>
      </c>
      <c r="BR116">
        <v>0</v>
      </c>
      <c r="BS116">
        <v>0</v>
      </c>
      <c r="BT116">
        <v>0</v>
      </c>
      <c r="BU116">
        <v>1</v>
      </c>
      <c r="BW116" t="s">
        <v>88</v>
      </c>
      <c r="BX116" t="s">
        <v>641</v>
      </c>
      <c r="BY116" t="s">
        <v>82</v>
      </c>
      <c r="BZ116" t="s">
        <v>69</v>
      </c>
      <c r="CA116" t="s">
        <v>642</v>
      </c>
      <c r="CB116" t="s">
        <v>82</v>
      </c>
      <c r="CI116" t="s">
        <v>107</v>
      </c>
      <c r="CJ116">
        <v>23</v>
      </c>
      <c r="CL116">
        <v>0</v>
      </c>
      <c r="CM116">
        <v>5</v>
      </c>
      <c r="CN116">
        <v>0</v>
      </c>
      <c r="CO116" t="s">
        <v>154</v>
      </c>
      <c r="CP116" t="s">
        <v>109</v>
      </c>
      <c r="CQ116" t="s">
        <v>110</v>
      </c>
      <c r="CR116" s="8"/>
      <c r="CS116" s="4">
        <v>45773.518912037027</v>
      </c>
      <c r="CT116">
        <v>5</v>
      </c>
      <c r="CU116">
        <v>470257814</v>
      </c>
      <c r="CV116" t="s">
        <v>643</v>
      </c>
      <c r="CW116">
        <v>1</v>
      </c>
    </row>
    <row r="117" spans="1:101" x14ac:dyDescent="0.3">
      <c r="A117">
        <v>116</v>
      </c>
      <c r="B117" t="s">
        <v>69</v>
      </c>
      <c r="C117" t="s">
        <v>69</v>
      </c>
      <c r="D117" t="s">
        <v>69</v>
      </c>
      <c r="E117" t="s">
        <v>69</v>
      </c>
      <c r="F117" s="5">
        <v>45772</v>
      </c>
      <c r="G117" t="s">
        <v>435</v>
      </c>
      <c r="H117" s="6" t="s">
        <v>95</v>
      </c>
      <c r="I117" t="s">
        <v>644</v>
      </c>
      <c r="J117" t="s">
        <v>645</v>
      </c>
      <c r="K117" t="s">
        <v>115</v>
      </c>
      <c r="L117" t="s">
        <v>116</v>
      </c>
      <c r="M117">
        <v>1</v>
      </c>
      <c r="N117">
        <v>0</v>
      </c>
      <c r="O117">
        <v>0</v>
      </c>
      <c r="P117">
        <v>0</v>
      </c>
      <c r="R117" t="s">
        <v>82</v>
      </c>
      <c r="Z117">
        <v>0.2</v>
      </c>
      <c r="AA117" t="s">
        <v>149</v>
      </c>
      <c r="AB117">
        <v>0</v>
      </c>
      <c r="AC117">
        <v>1</v>
      </c>
      <c r="AD117" s="9" t="s">
        <v>338</v>
      </c>
      <c r="AJ117" t="s">
        <v>80</v>
      </c>
      <c r="AL117" t="s">
        <v>103</v>
      </c>
      <c r="AN117" t="s">
        <v>79</v>
      </c>
      <c r="AP117" t="s">
        <v>79</v>
      </c>
      <c r="AR117" t="s">
        <v>79</v>
      </c>
      <c r="AT117" t="s">
        <v>80</v>
      </c>
      <c r="AV117" t="s">
        <v>79</v>
      </c>
      <c r="AX117" t="s">
        <v>103</v>
      </c>
      <c r="AZ117" t="s">
        <v>103</v>
      </c>
      <c r="BB117" t="s">
        <v>80</v>
      </c>
      <c r="BD117" t="s">
        <v>80</v>
      </c>
      <c r="BF117" t="s">
        <v>80</v>
      </c>
      <c r="BG117" t="s">
        <v>81</v>
      </c>
      <c r="BH117" t="s">
        <v>82</v>
      </c>
      <c r="BJ117" t="s">
        <v>105</v>
      </c>
      <c r="BK117" t="s">
        <v>84</v>
      </c>
      <c r="BL117" t="s">
        <v>85</v>
      </c>
      <c r="BM117" t="s">
        <v>69</v>
      </c>
      <c r="BN117" t="s">
        <v>86</v>
      </c>
      <c r="BP117" t="s">
        <v>396</v>
      </c>
      <c r="BQ117">
        <v>0</v>
      </c>
      <c r="BR117">
        <v>0</v>
      </c>
      <c r="BS117">
        <v>0</v>
      </c>
      <c r="BT117">
        <v>1</v>
      </c>
      <c r="BU117">
        <v>0</v>
      </c>
      <c r="BW117" t="s">
        <v>88</v>
      </c>
      <c r="BX117" t="s">
        <v>646</v>
      </c>
      <c r="BY117" t="s">
        <v>82</v>
      </c>
      <c r="BZ117" t="s">
        <v>82</v>
      </c>
      <c r="CB117" t="s">
        <v>82</v>
      </c>
      <c r="CI117" t="s">
        <v>107</v>
      </c>
      <c r="CJ117">
        <v>25</v>
      </c>
      <c r="CL117">
        <v>0</v>
      </c>
      <c r="CM117">
        <v>4</v>
      </c>
      <c r="CN117">
        <v>2</v>
      </c>
      <c r="CO117" t="s">
        <v>154</v>
      </c>
      <c r="CP117" t="s">
        <v>647</v>
      </c>
      <c r="CQ117" t="s">
        <v>110</v>
      </c>
      <c r="CR117" s="8">
        <v>1600000</v>
      </c>
      <c r="CS117" s="4">
        <v>45775.070289351846</v>
      </c>
      <c r="CT117">
        <v>6</v>
      </c>
      <c r="CU117">
        <v>470845119</v>
      </c>
      <c r="CV117" t="s">
        <v>648</v>
      </c>
      <c r="CW117">
        <v>1</v>
      </c>
    </row>
    <row r="118" spans="1:101" x14ac:dyDescent="0.3">
      <c r="A118">
        <v>117</v>
      </c>
      <c r="B118" t="s">
        <v>69</v>
      </c>
      <c r="C118" t="s">
        <v>69</v>
      </c>
      <c r="D118" t="s">
        <v>69</v>
      </c>
      <c r="E118" t="s">
        <v>69</v>
      </c>
      <c r="F118" s="5">
        <v>45772</v>
      </c>
      <c r="G118" t="s">
        <v>435</v>
      </c>
      <c r="H118" s="6" t="s">
        <v>95</v>
      </c>
      <c r="I118" t="s">
        <v>649</v>
      </c>
      <c r="J118" t="s">
        <v>394</v>
      </c>
      <c r="K118" t="s">
        <v>74</v>
      </c>
      <c r="L118" t="s">
        <v>318</v>
      </c>
      <c r="M118">
        <v>1</v>
      </c>
      <c r="N118">
        <v>1</v>
      </c>
      <c r="O118">
        <v>0</v>
      </c>
      <c r="P118">
        <v>0</v>
      </c>
      <c r="R118" t="s">
        <v>69</v>
      </c>
      <c r="S118" t="s">
        <v>475</v>
      </c>
      <c r="T118">
        <v>0</v>
      </c>
      <c r="U118">
        <v>1</v>
      </c>
      <c r="V118">
        <v>0</v>
      </c>
      <c r="W118">
        <v>0</v>
      </c>
      <c r="X118" t="s">
        <v>549</v>
      </c>
      <c r="Z118">
        <v>1.2</v>
      </c>
      <c r="AA118" t="s">
        <v>101</v>
      </c>
      <c r="AB118">
        <v>1</v>
      </c>
      <c r="AC118">
        <v>1</v>
      </c>
      <c r="AD118" s="9" t="s">
        <v>650</v>
      </c>
      <c r="AJ118" t="s">
        <v>80</v>
      </c>
      <c r="AL118" t="s">
        <v>103</v>
      </c>
      <c r="AN118" t="s">
        <v>79</v>
      </c>
      <c r="AP118" t="s">
        <v>79</v>
      </c>
      <c r="AR118" t="s">
        <v>79</v>
      </c>
      <c r="AT118" t="s">
        <v>80</v>
      </c>
      <c r="AV118" t="s">
        <v>79</v>
      </c>
      <c r="AX118" t="s">
        <v>79</v>
      </c>
      <c r="AZ118" t="s">
        <v>103</v>
      </c>
      <c r="BB118" t="s">
        <v>80</v>
      </c>
      <c r="BD118" t="s">
        <v>80</v>
      </c>
      <c r="BF118" t="s">
        <v>80</v>
      </c>
      <c r="BG118" t="s">
        <v>300</v>
      </c>
      <c r="BH118" t="s">
        <v>69</v>
      </c>
      <c r="BI118" t="s">
        <v>651</v>
      </c>
      <c r="BJ118" t="s">
        <v>105</v>
      </c>
      <c r="BK118" t="s">
        <v>84</v>
      </c>
      <c r="BL118" t="s">
        <v>85</v>
      </c>
      <c r="BM118" t="s">
        <v>69</v>
      </c>
      <c r="BN118" t="s">
        <v>135</v>
      </c>
      <c r="BP118" t="s">
        <v>190</v>
      </c>
      <c r="BQ118">
        <v>0</v>
      </c>
      <c r="BR118">
        <v>0</v>
      </c>
      <c r="BS118">
        <v>0</v>
      </c>
      <c r="BT118">
        <v>1</v>
      </c>
      <c r="BU118">
        <v>0</v>
      </c>
      <c r="BW118" t="s">
        <v>136</v>
      </c>
      <c r="BX118" t="s">
        <v>137</v>
      </c>
      <c r="BY118" t="s">
        <v>82</v>
      </c>
      <c r="BZ118" t="s">
        <v>69</v>
      </c>
      <c r="CA118" t="s">
        <v>652</v>
      </c>
      <c r="CB118" t="s">
        <v>82</v>
      </c>
      <c r="CI118" t="s">
        <v>107</v>
      </c>
      <c r="CJ118">
        <v>25</v>
      </c>
      <c r="CL118">
        <v>1</v>
      </c>
      <c r="CM118">
        <v>5</v>
      </c>
      <c r="CN118">
        <v>0</v>
      </c>
      <c r="CO118" t="s">
        <v>154</v>
      </c>
      <c r="CP118" t="s">
        <v>653</v>
      </c>
      <c r="CQ118" t="s">
        <v>110</v>
      </c>
      <c r="CR118" s="8">
        <v>2000000</v>
      </c>
      <c r="CS118" s="4">
        <v>45775.070324074077</v>
      </c>
      <c r="CT118">
        <v>7</v>
      </c>
      <c r="CU118">
        <v>470845126</v>
      </c>
      <c r="CV118" t="s">
        <v>654</v>
      </c>
      <c r="CW118">
        <v>1</v>
      </c>
    </row>
    <row r="119" spans="1:101" x14ac:dyDescent="0.3">
      <c r="A119">
        <v>118</v>
      </c>
      <c r="B119" t="s">
        <v>69</v>
      </c>
      <c r="C119" t="s">
        <v>69</v>
      </c>
      <c r="D119" t="s">
        <v>69</v>
      </c>
      <c r="E119" t="s">
        <v>69</v>
      </c>
      <c r="F119" s="5">
        <v>45772</v>
      </c>
      <c r="G119" t="s">
        <v>435</v>
      </c>
      <c r="H119" s="6" t="s">
        <v>95</v>
      </c>
      <c r="I119" t="s">
        <v>655</v>
      </c>
      <c r="J119" t="s">
        <v>390</v>
      </c>
      <c r="K119" t="s">
        <v>74</v>
      </c>
      <c r="L119" t="s">
        <v>116</v>
      </c>
      <c r="M119">
        <v>1</v>
      </c>
      <c r="N119">
        <v>0</v>
      </c>
      <c r="O119">
        <v>0</v>
      </c>
      <c r="P119">
        <v>0</v>
      </c>
      <c r="R119" t="s">
        <v>69</v>
      </c>
      <c r="S119" t="s">
        <v>76</v>
      </c>
      <c r="T119">
        <v>1</v>
      </c>
      <c r="U119">
        <v>0</v>
      </c>
      <c r="V119">
        <v>0</v>
      </c>
      <c r="W119">
        <v>0</v>
      </c>
      <c r="Z119">
        <v>0.25</v>
      </c>
      <c r="AA119" t="s">
        <v>149</v>
      </c>
      <c r="AB119">
        <v>0</v>
      </c>
      <c r="AC119">
        <v>1</v>
      </c>
      <c r="AD119" s="9" t="s">
        <v>656</v>
      </c>
      <c r="AJ119" t="s">
        <v>80</v>
      </c>
      <c r="AL119" t="s">
        <v>103</v>
      </c>
      <c r="AN119" t="s">
        <v>79</v>
      </c>
      <c r="AP119" t="s">
        <v>79</v>
      </c>
      <c r="AR119" t="s">
        <v>79</v>
      </c>
      <c r="AT119" t="s">
        <v>80</v>
      </c>
      <c r="AV119" t="s">
        <v>79</v>
      </c>
      <c r="AX119" t="s">
        <v>79</v>
      </c>
      <c r="AZ119" t="s">
        <v>103</v>
      </c>
      <c r="BB119" t="s">
        <v>80</v>
      </c>
      <c r="BD119" t="s">
        <v>79</v>
      </c>
      <c r="BF119" t="s">
        <v>80</v>
      </c>
      <c r="BG119" t="s">
        <v>300</v>
      </c>
      <c r="BH119" t="s">
        <v>69</v>
      </c>
      <c r="BI119" t="s">
        <v>657</v>
      </c>
      <c r="BJ119" t="s">
        <v>83</v>
      </c>
      <c r="BK119" t="s">
        <v>121</v>
      </c>
      <c r="BL119" t="s">
        <v>122</v>
      </c>
      <c r="BM119" t="s">
        <v>69</v>
      </c>
      <c r="BN119" t="s">
        <v>86</v>
      </c>
      <c r="BP119" t="s">
        <v>346</v>
      </c>
      <c r="BQ119">
        <v>0</v>
      </c>
      <c r="BR119">
        <v>0</v>
      </c>
      <c r="BS119">
        <v>1</v>
      </c>
      <c r="BT119">
        <v>0</v>
      </c>
      <c r="BU119">
        <v>0</v>
      </c>
      <c r="BW119" t="s">
        <v>136</v>
      </c>
      <c r="BX119" t="s">
        <v>144</v>
      </c>
      <c r="BY119" t="s">
        <v>69</v>
      </c>
      <c r="BZ119" t="s">
        <v>69</v>
      </c>
      <c r="CA119" t="s">
        <v>658</v>
      </c>
      <c r="CB119" t="s">
        <v>82</v>
      </c>
      <c r="CI119" t="s">
        <v>107</v>
      </c>
      <c r="CJ119">
        <v>26</v>
      </c>
      <c r="CL119">
        <v>0</v>
      </c>
      <c r="CM119">
        <v>6</v>
      </c>
      <c r="CN119">
        <v>0</v>
      </c>
      <c r="CO119" t="s">
        <v>154</v>
      </c>
      <c r="CP119" t="s">
        <v>659</v>
      </c>
      <c r="CQ119" t="s">
        <v>126</v>
      </c>
      <c r="CR119" s="8"/>
      <c r="CS119" s="4">
        <v>45775.070335648154</v>
      </c>
      <c r="CT119">
        <v>8</v>
      </c>
      <c r="CU119">
        <v>470845127</v>
      </c>
      <c r="CV119" t="s">
        <v>660</v>
      </c>
      <c r="CW119">
        <v>1</v>
      </c>
    </row>
    <row r="120" spans="1:101" x14ac:dyDescent="0.3">
      <c r="A120">
        <v>119</v>
      </c>
      <c r="B120" t="s">
        <v>69</v>
      </c>
      <c r="C120" t="s">
        <v>69</v>
      </c>
      <c r="D120" t="s">
        <v>69</v>
      </c>
      <c r="E120" t="s">
        <v>69</v>
      </c>
      <c r="F120" s="5">
        <v>45772</v>
      </c>
      <c r="G120" t="s">
        <v>435</v>
      </c>
      <c r="H120" s="6" t="s">
        <v>95</v>
      </c>
      <c r="I120" t="s">
        <v>661</v>
      </c>
      <c r="J120" t="s">
        <v>140</v>
      </c>
      <c r="K120" t="s">
        <v>74</v>
      </c>
      <c r="L120" t="s">
        <v>99</v>
      </c>
      <c r="M120">
        <v>0</v>
      </c>
      <c r="N120">
        <v>0</v>
      </c>
      <c r="O120">
        <v>0</v>
      </c>
      <c r="P120">
        <v>1</v>
      </c>
      <c r="Q120" t="s">
        <v>662</v>
      </c>
      <c r="R120" t="s">
        <v>69</v>
      </c>
      <c r="S120" t="s">
        <v>475</v>
      </c>
      <c r="T120">
        <v>0</v>
      </c>
      <c r="U120">
        <v>1</v>
      </c>
      <c r="V120">
        <v>0</v>
      </c>
      <c r="W120">
        <v>0</v>
      </c>
      <c r="X120" t="s">
        <v>476</v>
      </c>
      <c r="Z120">
        <v>2</v>
      </c>
      <c r="AA120" t="s">
        <v>149</v>
      </c>
      <c r="AB120">
        <v>0</v>
      </c>
      <c r="AC120">
        <v>1</v>
      </c>
      <c r="AD120" s="9" t="s">
        <v>663</v>
      </c>
      <c r="AJ120" t="s">
        <v>80</v>
      </c>
      <c r="AL120" t="s">
        <v>103</v>
      </c>
      <c r="AN120" t="s">
        <v>79</v>
      </c>
      <c r="AP120" t="s">
        <v>79</v>
      </c>
      <c r="AR120" t="s">
        <v>79</v>
      </c>
      <c r="AT120" t="s">
        <v>103</v>
      </c>
      <c r="AV120" t="s">
        <v>103</v>
      </c>
      <c r="AX120" t="s">
        <v>103</v>
      </c>
      <c r="AZ120" t="s">
        <v>79</v>
      </c>
      <c r="BB120" t="s">
        <v>80</v>
      </c>
      <c r="BD120" t="s">
        <v>80</v>
      </c>
      <c r="BF120" t="s">
        <v>80</v>
      </c>
      <c r="BG120" t="s">
        <v>81</v>
      </c>
      <c r="BH120" t="s">
        <v>69</v>
      </c>
      <c r="BI120" t="s">
        <v>664</v>
      </c>
      <c r="BJ120" t="s">
        <v>83</v>
      </c>
      <c r="BK120" t="s">
        <v>84</v>
      </c>
      <c r="BL120" t="s">
        <v>85</v>
      </c>
      <c r="BM120" t="s">
        <v>69</v>
      </c>
      <c r="BN120" t="s">
        <v>135</v>
      </c>
      <c r="BP120" t="s">
        <v>190</v>
      </c>
      <c r="BQ120">
        <v>0</v>
      </c>
      <c r="BR120">
        <v>0</v>
      </c>
      <c r="BS120">
        <v>0</v>
      </c>
      <c r="BT120">
        <v>1</v>
      </c>
      <c r="BU120">
        <v>0</v>
      </c>
      <c r="BW120" t="s">
        <v>88</v>
      </c>
      <c r="BX120" t="s">
        <v>89</v>
      </c>
      <c r="BY120" t="s">
        <v>69</v>
      </c>
      <c r="BZ120" t="s">
        <v>69</v>
      </c>
      <c r="CA120" t="s">
        <v>665</v>
      </c>
      <c r="CB120" t="s">
        <v>82</v>
      </c>
      <c r="CI120" t="s">
        <v>107</v>
      </c>
      <c r="CJ120">
        <v>24</v>
      </c>
      <c r="CL120">
        <v>1</v>
      </c>
      <c r="CM120">
        <v>5</v>
      </c>
      <c r="CN120">
        <v>0</v>
      </c>
      <c r="CO120" t="s">
        <v>154</v>
      </c>
      <c r="CP120" t="s">
        <v>666</v>
      </c>
      <c r="CQ120" t="s">
        <v>110</v>
      </c>
      <c r="CR120" s="8">
        <v>1200000</v>
      </c>
      <c r="CS120" s="4">
        <v>45775.070381944453</v>
      </c>
      <c r="CT120">
        <v>9</v>
      </c>
      <c r="CU120">
        <v>470845136</v>
      </c>
      <c r="CV120" t="s">
        <v>667</v>
      </c>
      <c r="CW120">
        <v>1</v>
      </c>
    </row>
    <row r="121" spans="1:101" x14ac:dyDescent="0.3">
      <c r="A121">
        <v>120</v>
      </c>
      <c r="B121" t="s">
        <v>69</v>
      </c>
      <c r="C121" t="s">
        <v>69</v>
      </c>
      <c r="D121" t="s">
        <v>69</v>
      </c>
      <c r="E121" t="s">
        <v>69</v>
      </c>
      <c r="F121" s="5">
        <v>45772</v>
      </c>
      <c r="G121" t="s">
        <v>435</v>
      </c>
      <c r="H121" s="6" t="s">
        <v>95</v>
      </c>
      <c r="I121" t="s">
        <v>668</v>
      </c>
      <c r="J121" t="s">
        <v>669</v>
      </c>
      <c r="K121" t="s">
        <v>115</v>
      </c>
      <c r="L121" t="s">
        <v>116</v>
      </c>
      <c r="M121">
        <v>1</v>
      </c>
      <c r="N121">
        <v>0</v>
      </c>
      <c r="O121">
        <v>0</v>
      </c>
      <c r="P121">
        <v>0</v>
      </c>
      <c r="R121" t="s">
        <v>82</v>
      </c>
      <c r="Z121">
        <v>0.24</v>
      </c>
      <c r="AA121" t="s">
        <v>77</v>
      </c>
      <c r="AB121">
        <v>1</v>
      </c>
      <c r="AC121">
        <v>0</v>
      </c>
      <c r="AD121" s="9" t="s">
        <v>78</v>
      </c>
      <c r="AJ121" t="s">
        <v>80</v>
      </c>
      <c r="AL121" t="s">
        <v>103</v>
      </c>
      <c r="AN121" t="s">
        <v>79</v>
      </c>
      <c r="AP121" t="s">
        <v>103</v>
      </c>
      <c r="AR121" t="s">
        <v>79</v>
      </c>
      <c r="AT121" t="s">
        <v>79</v>
      </c>
      <c r="AV121" t="s">
        <v>79</v>
      </c>
      <c r="AX121" t="s">
        <v>80</v>
      </c>
      <c r="AZ121" t="s">
        <v>103</v>
      </c>
      <c r="BB121" t="s">
        <v>80</v>
      </c>
      <c r="BD121" t="s">
        <v>103</v>
      </c>
      <c r="BF121" t="s">
        <v>80</v>
      </c>
      <c r="BG121" t="s">
        <v>81</v>
      </c>
      <c r="BH121" t="s">
        <v>82</v>
      </c>
      <c r="BJ121" t="s">
        <v>105</v>
      </c>
      <c r="BK121" t="s">
        <v>84</v>
      </c>
      <c r="BL121" t="s">
        <v>85</v>
      </c>
      <c r="BM121" t="s">
        <v>69</v>
      </c>
      <c r="BN121" t="s">
        <v>135</v>
      </c>
      <c r="BP121" t="s">
        <v>87</v>
      </c>
      <c r="BQ121">
        <v>0</v>
      </c>
      <c r="BR121">
        <v>0</v>
      </c>
      <c r="BS121">
        <v>0</v>
      </c>
      <c r="BT121">
        <v>0</v>
      </c>
      <c r="BU121">
        <v>1</v>
      </c>
      <c r="BW121" t="s">
        <v>105</v>
      </c>
      <c r="BX121" t="s">
        <v>670</v>
      </c>
      <c r="BY121" t="s">
        <v>82</v>
      </c>
      <c r="BZ121" t="s">
        <v>82</v>
      </c>
      <c r="CB121" t="s">
        <v>82</v>
      </c>
      <c r="CI121" t="s">
        <v>90</v>
      </c>
      <c r="CJ121">
        <v>23</v>
      </c>
      <c r="CL121">
        <v>0</v>
      </c>
      <c r="CM121">
        <v>6</v>
      </c>
      <c r="CN121">
        <v>0</v>
      </c>
      <c r="CO121" t="s">
        <v>154</v>
      </c>
      <c r="CP121" t="s">
        <v>671</v>
      </c>
      <c r="CQ121" t="s">
        <v>110</v>
      </c>
      <c r="CR121" s="8">
        <v>680000</v>
      </c>
      <c r="CS121" s="4">
        <v>45775.072974537034</v>
      </c>
      <c r="CT121">
        <v>10</v>
      </c>
      <c r="CU121">
        <v>470845391</v>
      </c>
      <c r="CV121" t="s">
        <v>672</v>
      </c>
      <c r="CW121">
        <v>1</v>
      </c>
    </row>
    <row r="122" spans="1:101" x14ac:dyDescent="0.3">
      <c r="A122">
        <v>121</v>
      </c>
      <c r="B122" t="s">
        <v>69</v>
      </c>
      <c r="C122" t="s">
        <v>69</v>
      </c>
      <c r="D122" t="s">
        <v>69</v>
      </c>
      <c r="E122" t="s">
        <v>69</v>
      </c>
      <c r="F122" s="5">
        <v>45772</v>
      </c>
      <c r="G122" t="s">
        <v>435</v>
      </c>
      <c r="H122" s="6" t="s">
        <v>71</v>
      </c>
      <c r="I122" t="s">
        <v>673</v>
      </c>
      <c r="J122" t="s">
        <v>674</v>
      </c>
      <c r="K122" t="s">
        <v>115</v>
      </c>
      <c r="L122" t="s">
        <v>116</v>
      </c>
      <c r="M122">
        <v>1</v>
      </c>
      <c r="N122">
        <v>0</v>
      </c>
      <c r="O122">
        <v>0</v>
      </c>
      <c r="P122">
        <v>0</v>
      </c>
      <c r="R122" t="s">
        <v>69</v>
      </c>
      <c r="S122" t="s">
        <v>475</v>
      </c>
      <c r="T122">
        <v>0</v>
      </c>
      <c r="U122">
        <v>1</v>
      </c>
      <c r="V122">
        <v>0</v>
      </c>
      <c r="W122">
        <v>0</v>
      </c>
      <c r="X122" t="s">
        <v>476</v>
      </c>
      <c r="Z122">
        <v>0.21</v>
      </c>
      <c r="AA122" t="s">
        <v>77</v>
      </c>
      <c r="AB122">
        <v>1</v>
      </c>
      <c r="AC122">
        <v>0</v>
      </c>
      <c r="AD122" s="9" t="s">
        <v>78</v>
      </c>
      <c r="AJ122" t="s">
        <v>80</v>
      </c>
      <c r="AL122" t="s">
        <v>79</v>
      </c>
      <c r="AN122" t="s">
        <v>103</v>
      </c>
      <c r="AP122" t="s">
        <v>79</v>
      </c>
      <c r="AR122" t="s">
        <v>79</v>
      </c>
      <c r="AT122" t="s">
        <v>103</v>
      </c>
      <c r="AV122" t="s">
        <v>103</v>
      </c>
      <c r="AX122" t="s">
        <v>103</v>
      </c>
      <c r="AZ122" t="s">
        <v>103</v>
      </c>
      <c r="BB122" t="s">
        <v>80</v>
      </c>
      <c r="BD122" t="s">
        <v>79</v>
      </c>
      <c r="BF122" t="s">
        <v>103</v>
      </c>
      <c r="BG122" t="s">
        <v>81</v>
      </c>
      <c r="BH122" t="s">
        <v>82</v>
      </c>
      <c r="BJ122" t="s">
        <v>83</v>
      </c>
      <c r="BK122" t="s">
        <v>84</v>
      </c>
      <c r="BL122" t="s">
        <v>85</v>
      </c>
      <c r="BM122" t="s">
        <v>69</v>
      </c>
      <c r="BN122" t="s">
        <v>86</v>
      </c>
      <c r="BP122" t="s">
        <v>143</v>
      </c>
      <c r="BQ122">
        <v>0</v>
      </c>
      <c r="BR122">
        <v>0</v>
      </c>
      <c r="BS122">
        <v>0</v>
      </c>
      <c r="BT122">
        <v>0</v>
      </c>
      <c r="BU122">
        <v>1</v>
      </c>
      <c r="BW122" t="s">
        <v>136</v>
      </c>
      <c r="BX122" t="s">
        <v>335</v>
      </c>
      <c r="BY122" t="s">
        <v>82</v>
      </c>
      <c r="BZ122" t="s">
        <v>82</v>
      </c>
      <c r="CB122" t="s">
        <v>82</v>
      </c>
      <c r="CI122" t="s">
        <v>107</v>
      </c>
      <c r="CJ122">
        <v>60</v>
      </c>
      <c r="CL122">
        <v>2</v>
      </c>
      <c r="CM122">
        <v>1</v>
      </c>
      <c r="CN122">
        <v>0</v>
      </c>
      <c r="CO122" t="s">
        <v>108</v>
      </c>
      <c r="CP122" t="s">
        <v>324</v>
      </c>
      <c r="CQ122" t="s">
        <v>110</v>
      </c>
      <c r="CR122" s="8">
        <v>750000</v>
      </c>
      <c r="CS122" s="4">
        <v>45775.07298611111</v>
      </c>
      <c r="CT122">
        <v>11</v>
      </c>
      <c r="CU122">
        <v>470845393</v>
      </c>
      <c r="CV122" t="s">
        <v>675</v>
      </c>
      <c r="CW122">
        <v>1</v>
      </c>
    </row>
    <row r="123" spans="1:101" x14ac:dyDescent="0.3">
      <c r="A123">
        <v>122</v>
      </c>
      <c r="B123" t="s">
        <v>69</v>
      </c>
      <c r="C123" t="s">
        <v>69</v>
      </c>
      <c r="D123" t="s">
        <v>69</v>
      </c>
      <c r="E123" t="s">
        <v>69</v>
      </c>
      <c r="F123" s="5">
        <v>45772</v>
      </c>
      <c r="G123" t="s">
        <v>435</v>
      </c>
      <c r="H123" s="6" t="s">
        <v>95</v>
      </c>
      <c r="I123" t="s">
        <v>676</v>
      </c>
      <c r="J123" t="s">
        <v>677</v>
      </c>
      <c r="K123" t="s">
        <v>98</v>
      </c>
      <c r="L123" t="s">
        <v>131</v>
      </c>
      <c r="M123">
        <v>1</v>
      </c>
      <c r="N123">
        <v>0</v>
      </c>
      <c r="O123">
        <v>0</v>
      </c>
      <c r="P123">
        <v>1</v>
      </c>
      <c r="Q123" t="s">
        <v>678</v>
      </c>
      <c r="R123" t="s">
        <v>82</v>
      </c>
      <c r="Z123">
        <v>0.3</v>
      </c>
      <c r="AA123" t="s">
        <v>77</v>
      </c>
      <c r="AB123">
        <v>1</v>
      </c>
      <c r="AC123">
        <v>0</v>
      </c>
      <c r="AD123" s="9" t="s">
        <v>78</v>
      </c>
      <c r="AJ123" t="s">
        <v>103</v>
      </c>
      <c r="AL123" t="s">
        <v>80</v>
      </c>
      <c r="AN123" t="s">
        <v>79</v>
      </c>
      <c r="AP123" t="s">
        <v>79</v>
      </c>
      <c r="AR123" t="s">
        <v>79</v>
      </c>
      <c r="AT123" t="s">
        <v>80</v>
      </c>
      <c r="AV123" t="s">
        <v>79</v>
      </c>
      <c r="AX123" t="s">
        <v>79</v>
      </c>
      <c r="AZ123" t="s">
        <v>80</v>
      </c>
      <c r="BB123" t="s">
        <v>80</v>
      </c>
      <c r="BD123" t="s">
        <v>80</v>
      </c>
      <c r="BF123" t="s">
        <v>80</v>
      </c>
      <c r="BG123" t="s">
        <v>300</v>
      </c>
      <c r="BH123" t="s">
        <v>69</v>
      </c>
      <c r="BI123" t="s">
        <v>218</v>
      </c>
      <c r="BJ123" t="s">
        <v>83</v>
      </c>
      <c r="BK123" t="s">
        <v>84</v>
      </c>
      <c r="BL123" t="s">
        <v>203</v>
      </c>
      <c r="BM123" t="s">
        <v>69</v>
      </c>
      <c r="BN123" t="s">
        <v>135</v>
      </c>
      <c r="BP123" t="s">
        <v>679</v>
      </c>
      <c r="BQ123">
        <v>0</v>
      </c>
      <c r="BR123">
        <v>0</v>
      </c>
      <c r="BS123">
        <v>0</v>
      </c>
      <c r="BT123">
        <v>0</v>
      </c>
      <c r="BU123">
        <v>1</v>
      </c>
      <c r="BW123" t="s">
        <v>88</v>
      </c>
      <c r="BX123" t="s">
        <v>335</v>
      </c>
      <c r="BY123" t="s">
        <v>82</v>
      </c>
      <c r="BZ123" t="s">
        <v>82</v>
      </c>
      <c r="CB123" t="s">
        <v>82</v>
      </c>
      <c r="CI123" t="s">
        <v>90</v>
      </c>
      <c r="CJ123">
        <v>25</v>
      </c>
      <c r="CL123">
        <v>1</v>
      </c>
      <c r="CM123">
        <v>2</v>
      </c>
      <c r="CN123">
        <v>1</v>
      </c>
      <c r="CO123" t="s">
        <v>154</v>
      </c>
      <c r="CP123" t="s">
        <v>109</v>
      </c>
      <c r="CQ123" t="s">
        <v>110</v>
      </c>
      <c r="CR123" s="8"/>
      <c r="CS123" s="4">
        <v>45775.07298611111</v>
      </c>
      <c r="CT123">
        <v>12</v>
      </c>
      <c r="CU123">
        <v>470845397</v>
      </c>
      <c r="CV123" t="s">
        <v>680</v>
      </c>
      <c r="CW123">
        <v>1</v>
      </c>
    </row>
    <row r="124" spans="1:101" x14ac:dyDescent="0.3">
      <c r="A124">
        <v>123</v>
      </c>
      <c r="B124" t="s">
        <v>69</v>
      </c>
      <c r="C124" t="s">
        <v>69</v>
      </c>
      <c r="D124" t="s">
        <v>69</v>
      </c>
      <c r="E124" t="s">
        <v>69</v>
      </c>
      <c r="F124" s="5">
        <v>45772</v>
      </c>
      <c r="G124" t="s">
        <v>435</v>
      </c>
      <c r="H124" s="6" t="s">
        <v>95</v>
      </c>
      <c r="I124" t="s">
        <v>681</v>
      </c>
      <c r="J124" t="s">
        <v>682</v>
      </c>
      <c r="K124" t="s">
        <v>98</v>
      </c>
      <c r="L124" t="s">
        <v>116</v>
      </c>
      <c r="M124">
        <v>1</v>
      </c>
      <c r="N124">
        <v>0</v>
      </c>
      <c r="O124">
        <v>0</v>
      </c>
      <c r="P124">
        <v>0</v>
      </c>
      <c r="R124" t="s">
        <v>82</v>
      </c>
      <c r="Z124">
        <v>0.25</v>
      </c>
      <c r="AA124" t="s">
        <v>77</v>
      </c>
      <c r="AB124">
        <v>1</v>
      </c>
      <c r="AC124">
        <v>0</v>
      </c>
      <c r="AD124" s="9" t="s">
        <v>78</v>
      </c>
      <c r="AJ124" t="s">
        <v>103</v>
      </c>
      <c r="AL124" t="s">
        <v>103</v>
      </c>
      <c r="AN124" t="s">
        <v>79</v>
      </c>
      <c r="AP124" t="s">
        <v>103</v>
      </c>
      <c r="AR124" t="s">
        <v>79</v>
      </c>
      <c r="AT124" t="s">
        <v>103</v>
      </c>
      <c r="AV124" t="s">
        <v>79</v>
      </c>
      <c r="AX124" t="s">
        <v>80</v>
      </c>
      <c r="AZ124" t="s">
        <v>103</v>
      </c>
      <c r="BB124" t="s">
        <v>80</v>
      </c>
      <c r="BD124" t="s">
        <v>80</v>
      </c>
      <c r="BF124" t="s">
        <v>80</v>
      </c>
      <c r="BG124" t="s">
        <v>81</v>
      </c>
      <c r="BH124" t="s">
        <v>69</v>
      </c>
      <c r="BI124" t="s">
        <v>683</v>
      </c>
      <c r="BJ124" t="s">
        <v>345</v>
      </c>
      <c r="BK124" t="s">
        <v>104</v>
      </c>
      <c r="BL124" t="s">
        <v>203</v>
      </c>
      <c r="BM124" t="s">
        <v>69</v>
      </c>
      <c r="BN124" t="s">
        <v>135</v>
      </c>
      <c r="BP124" t="s">
        <v>342</v>
      </c>
      <c r="BQ124">
        <v>0</v>
      </c>
      <c r="BR124">
        <v>0</v>
      </c>
      <c r="BS124">
        <v>0</v>
      </c>
      <c r="BT124">
        <v>0</v>
      </c>
      <c r="BU124">
        <v>1</v>
      </c>
      <c r="BW124" t="s">
        <v>105</v>
      </c>
      <c r="BX124" t="s">
        <v>444</v>
      </c>
      <c r="BY124" t="s">
        <v>82</v>
      </c>
      <c r="BZ124" t="s">
        <v>82</v>
      </c>
      <c r="CB124" t="s">
        <v>82</v>
      </c>
      <c r="CI124" t="s">
        <v>107</v>
      </c>
      <c r="CJ124">
        <v>22</v>
      </c>
      <c r="CL124">
        <v>0</v>
      </c>
      <c r="CM124">
        <v>5</v>
      </c>
      <c r="CN124">
        <v>0</v>
      </c>
      <c r="CO124" t="s">
        <v>154</v>
      </c>
      <c r="CP124" t="s">
        <v>109</v>
      </c>
      <c r="CQ124" t="s">
        <v>93</v>
      </c>
      <c r="CR124" s="8"/>
      <c r="CS124" s="4">
        <v>45775.078587962962</v>
      </c>
      <c r="CT124">
        <v>13</v>
      </c>
      <c r="CU124">
        <v>470846136</v>
      </c>
      <c r="CV124" t="s">
        <v>684</v>
      </c>
      <c r="CW124">
        <v>1</v>
      </c>
    </row>
    <row r="125" spans="1:101" x14ac:dyDescent="0.3">
      <c r="A125">
        <v>124</v>
      </c>
      <c r="B125" t="s">
        <v>69</v>
      </c>
      <c r="C125" t="s">
        <v>69</v>
      </c>
      <c r="D125" t="s">
        <v>69</v>
      </c>
      <c r="E125" t="s">
        <v>69</v>
      </c>
      <c r="F125" s="5">
        <v>45772</v>
      </c>
      <c r="G125" t="s">
        <v>435</v>
      </c>
      <c r="H125" s="6" t="s">
        <v>95</v>
      </c>
      <c r="I125" t="s">
        <v>685</v>
      </c>
      <c r="J125" t="s">
        <v>686</v>
      </c>
      <c r="K125" t="s">
        <v>98</v>
      </c>
      <c r="L125" t="s">
        <v>99</v>
      </c>
      <c r="M125">
        <v>0</v>
      </c>
      <c r="N125">
        <v>0</v>
      </c>
      <c r="O125">
        <v>0</v>
      </c>
      <c r="P125">
        <v>1</v>
      </c>
      <c r="Q125" t="s">
        <v>100</v>
      </c>
      <c r="R125" t="s">
        <v>69</v>
      </c>
      <c r="S125" t="s">
        <v>99</v>
      </c>
      <c r="T125">
        <v>0</v>
      </c>
      <c r="U125">
        <v>0</v>
      </c>
      <c r="V125">
        <v>0</v>
      </c>
      <c r="W125">
        <v>1</v>
      </c>
      <c r="Y125" t="s">
        <v>100</v>
      </c>
      <c r="Z125">
        <v>1</v>
      </c>
      <c r="AA125" t="s">
        <v>77</v>
      </c>
      <c r="AB125">
        <v>1</v>
      </c>
      <c r="AC125">
        <v>0</v>
      </c>
      <c r="AD125" s="9" t="s">
        <v>78</v>
      </c>
      <c r="AJ125" t="s">
        <v>103</v>
      </c>
      <c r="AL125" t="s">
        <v>103</v>
      </c>
      <c r="AN125" t="s">
        <v>79</v>
      </c>
      <c r="AP125" t="s">
        <v>79</v>
      </c>
      <c r="AR125" t="s">
        <v>103</v>
      </c>
      <c r="AT125" t="s">
        <v>80</v>
      </c>
      <c r="AV125" t="s">
        <v>79</v>
      </c>
      <c r="AX125" t="s">
        <v>80</v>
      </c>
      <c r="AZ125" t="s">
        <v>103</v>
      </c>
      <c r="BB125" t="s">
        <v>80</v>
      </c>
      <c r="BD125" t="s">
        <v>80</v>
      </c>
      <c r="BF125" t="s">
        <v>80</v>
      </c>
      <c r="BG125" t="s">
        <v>81</v>
      </c>
      <c r="BH125" t="s">
        <v>82</v>
      </c>
      <c r="BJ125" t="s">
        <v>105</v>
      </c>
      <c r="BK125" t="s">
        <v>105</v>
      </c>
      <c r="BL125" t="s">
        <v>85</v>
      </c>
      <c r="BM125" t="s">
        <v>69</v>
      </c>
      <c r="BN125" t="s">
        <v>135</v>
      </c>
      <c r="BP125" t="s">
        <v>87</v>
      </c>
      <c r="BQ125">
        <v>0</v>
      </c>
      <c r="BR125">
        <v>0</v>
      </c>
      <c r="BS125">
        <v>0</v>
      </c>
      <c r="BT125">
        <v>0</v>
      </c>
      <c r="BU125">
        <v>1</v>
      </c>
      <c r="BW125" t="s">
        <v>88</v>
      </c>
      <c r="BX125" t="s">
        <v>246</v>
      </c>
      <c r="BY125" t="s">
        <v>82</v>
      </c>
      <c r="BZ125" t="s">
        <v>82</v>
      </c>
      <c r="CB125" t="s">
        <v>82</v>
      </c>
      <c r="CI125" t="s">
        <v>90</v>
      </c>
      <c r="CJ125">
        <v>21</v>
      </c>
      <c r="CL125">
        <v>1</v>
      </c>
      <c r="CM125">
        <v>5</v>
      </c>
      <c r="CN125">
        <v>0</v>
      </c>
      <c r="CO125" t="s">
        <v>154</v>
      </c>
      <c r="CP125" t="s">
        <v>406</v>
      </c>
      <c r="CQ125" t="s">
        <v>110</v>
      </c>
      <c r="CR125" s="8"/>
      <c r="CS125" s="4">
        <v>45775.078587962962</v>
      </c>
      <c r="CT125">
        <v>14</v>
      </c>
      <c r="CU125">
        <v>470846137</v>
      </c>
      <c r="CV125" t="s">
        <v>687</v>
      </c>
      <c r="CW125">
        <v>1</v>
      </c>
    </row>
    <row r="126" spans="1:101" x14ac:dyDescent="0.3">
      <c r="A126">
        <v>125</v>
      </c>
      <c r="B126" t="s">
        <v>69</v>
      </c>
      <c r="C126" t="s">
        <v>69</v>
      </c>
      <c r="D126" t="s">
        <v>69</v>
      </c>
      <c r="E126" t="s">
        <v>69</v>
      </c>
      <c r="F126" s="5">
        <v>45772</v>
      </c>
      <c r="G126" t="s">
        <v>435</v>
      </c>
      <c r="H126" s="6" t="s">
        <v>95</v>
      </c>
      <c r="I126" t="s">
        <v>688</v>
      </c>
      <c r="J126" t="s">
        <v>689</v>
      </c>
      <c r="K126" t="s">
        <v>98</v>
      </c>
      <c r="L126" t="s">
        <v>116</v>
      </c>
      <c r="M126">
        <v>1</v>
      </c>
      <c r="N126">
        <v>0</v>
      </c>
      <c r="O126">
        <v>0</v>
      </c>
      <c r="P126">
        <v>0</v>
      </c>
      <c r="R126" t="s">
        <v>82</v>
      </c>
      <c r="Z126">
        <v>1</v>
      </c>
      <c r="AA126" t="s">
        <v>117</v>
      </c>
      <c r="AB126">
        <v>1</v>
      </c>
      <c r="AC126">
        <v>1</v>
      </c>
      <c r="AD126" s="9" t="s">
        <v>440</v>
      </c>
      <c r="AJ126" t="s">
        <v>103</v>
      </c>
      <c r="AL126" t="s">
        <v>103</v>
      </c>
      <c r="AN126" t="s">
        <v>79</v>
      </c>
      <c r="AP126" t="s">
        <v>103</v>
      </c>
      <c r="AR126" t="s">
        <v>79</v>
      </c>
      <c r="AT126" t="s">
        <v>80</v>
      </c>
      <c r="AV126" t="s">
        <v>79</v>
      </c>
      <c r="AX126" t="s">
        <v>79</v>
      </c>
      <c r="AZ126" t="s">
        <v>103</v>
      </c>
      <c r="BB126" t="s">
        <v>80</v>
      </c>
      <c r="BD126" t="s">
        <v>80</v>
      </c>
      <c r="BF126" t="s">
        <v>80</v>
      </c>
      <c r="BG126" t="s">
        <v>81</v>
      </c>
      <c r="BH126" t="s">
        <v>82</v>
      </c>
      <c r="BJ126" t="s">
        <v>83</v>
      </c>
      <c r="BK126" t="s">
        <v>104</v>
      </c>
      <c r="BL126" t="s">
        <v>203</v>
      </c>
      <c r="BM126" t="s">
        <v>69</v>
      </c>
      <c r="BN126" t="s">
        <v>86</v>
      </c>
      <c r="BP126" t="s">
        <v>87</v>
      </c>
      <c r="BQ126">
        <v>0</v>
      </c>
      <c r="BR126">
        <v>0</v>
      </c>
      <c r="BS126">
        <v>0</v>
      </c>
      <c r="BT126">
        <v>0</v>
      </c>
      <c r="BU126">
        <v>1</v>
      </c>
      <c r="BW126" t="s">
        <v>105</v>
      </c>
      <c r="BX126" t="s">
        <v>489</v>
      </c>
      <c r="BY126" t="s">
        <v>82</v>
      </c>
      <c r="BZ126" t="s">
        <v>82</v>
      </c>
      <c r="CB126" t="s">
        <v>82</v>
      </c>
      <c r="CI126" t="s">
        <v>90</v>
      </c>
      <c r="CJ126">
        <v>22</v>
      </c>
      <c r="CL126">
        <v>1</v>
      </c>
      <c r="CM126">
        <v>3</v>
      </c>
      <c r="CN126">
        <v>0</v>
      </c>
      <c r="CO126" t="s">
        <v>154</v>
      </c>
      <c r="CP126" t="s">
        <v>690</v>
      </c>
      <c r="CQ126" t="s">
        <v>93</v>
      </c>
      <c r="CR126" s="8"/>
      <c r="CS126" s="4">
        <v>45775.078599537039</v>
      </c>
      <c r="CT126">
        <v>15</v>
      </c>
      <c r="CU126">
        <v>470846138</v>
      </c>
      <c r="CV126" t="s">
        <v>691</v>
      </c>
      <c r="CW126">
        <v>1</v>
      </c>
    </row>
    <row r="127" spans="1:101" x14ac:dyDescent="0.3">
      <c r="A127">
        <v>126</v>
      </c>
      <c r="B127" t="s">
        <v>69</v>
      </c>
      <c r="C127" t="s">
        <v>69</v>
      </c>
      <c r="D127" t="s">
        <v>69</v>
      </c>
      <c r="E127" t="s">
        <v>69</v>
      </c>
      <c r="F127" s="5">
        <v>45772</v>
      </c>
      <c r="G127" t="s">
        <v>435</v>
      </c>
      <c r="H127" s="6" t="s">
        <v>95</v>
      </c>
      <c r="I127" t="s">
        <v>692</v>
      </c>
      <c r="J127" t="s">
        <v>693</v>
      </c>
      <c r="K127" t="s">
        <v>115</v>
      </c>
      <c r="L127" t="s">
        <v>116</v>
      </c>
      <c r="M127">
        <v>1</v>
      </c>
      <c r="N127">
        <v>0</v>
      </c>
      <c r="O127">
        <v>0</v>
      </c>
      <c r="P127">
        <v>0</v>
      </c>
      <c r="R127" t="s">
        <v>82</v>
      </c>
      <c r="Z127">
        <v>1</v>
      </c>
      <c r="AA127" t="s">
        <v>101</v>
      </c>
      <c r="AB127">
        <v>1</v>
      </c>
      <c r="AC127">
        <v>1</v>
      </c>
      <c r="AD127" s="9" t="s">
        <v>448</v>
      </c>
      <c r="AJ127" t="s">
        <v>103</v>
      </c>
      <c r="AL127" t="s">
        <v>103</v>
      </c>
      <c r="AN127" t="s">
        <v>79</v>
      </c>
      <c r="AP127" t="s">
        <v>103</v>
      </c>
      <c r="AR127" t="s">
        <v>79</v>
      </c>
      <c r="AT127" t="s">
        <v>80</v>
      </c>
      <c r="AV127" t="s">
        <v>80</v>
      </c>
      <c r="AX127" t="s">
        <v>103</v>
      </c>
      <c r="AZ127" t="s">
        <v>79</v>
      </c>
      <c r="BB127" t="s">
        <v>80</v>
      </c>
      <c r="BD127" t="s">
        <v>103</v>
      </c>
      <c r="BF127" t="s">
        <v>80</v>
      </c>
      <c r="BG127" t="s">
        <v>300</v>
      </c>
      <c r="BH127" t="s">
        <v>82</v>
      </c>
      <c r="BJ127" t="s">
        <v>83</v>
      </c>
      <c r="BK127" t="s">
        <v>104</v>
      </c>
      <c r="BL127" t="s">
        <v>85</v>
      </c>
      <c r="BM127" t="s">
        <v>69</v>
      </c>
      <c r="BN127" t="s">
        <v>135</v>
      </c>
      <c r="BP127" t="s">
        <v>87</v>
      </c>
      <c r="BQ127">
        <v>0</v>
      </c>
      <c r="BR127">
        <v>0</v>
      </c>
      <c r="BS127">
        <v>0</v>
      </c>
      <c r="BT127">
        <v>0</v>
      </c>
      <c r="BU127">
        <v>1</v>
      </c>
      <c r="BW127" t="s">
        <v>105</v>
      </c>
      <c r="BX127" t="s">
        <v>694</v>
      </c>
      <c r="BY127" t="s">
        <v>82</v>
      </c>
      <c r="BZ127" t="s">
        <v>82</v>
      </c>
      <c r="CB127" t="s">
        <v>82</v>
      </c>
      <c r="CI127" t="s">
        <v>107</v>
      </c>
      <c r="CJ127">
        <v>21</v>
      </c>
      <c r="CL127">
        <v>0</v>
      </c>
      <c r="CM127">
        <v>4</v>
      </c>
      <c r="CN127">
        <v>0</v>
      </c>
      <c r="CO127" t="s">
        <v>154</v>
      </c>
      <c r="CP127" t="s">
        <v>109</v>
      </c>
      <c r="CQ127" t="s">
        <v>110</v>
      </c>
      <c r="CR127" s="8">
        <v>600000</v>
      </c>
      <c r="CS127" s="4">
        <v>45775.078599537039</v>
      </c>
      <c r="CT127">
        <v>16</v>
      </c>
      <c r="CU127">
        <v>470846141</v>
      </c>
      <c r="CV127" t="s">
        <v>695</v>
      </c>
      <c r="CW127">
        <v>1</v>
      </c>
    </row>
    <row r="128" spans="1:101" x14ac:dyDescent="0.3">
      <c r="A128">
        <v>127</v>
      </c>
      <c r="B128" t="s">
        <v>69</v>
      </c>
      <c r="C128" t="s">
        <v>69</v>
      </c>
      <c r="D128" t="s">
        <v>69</v>
      </c>
      <c r="E128" t="s">
        <v>69</v>
      </c>
      <c r="F128" s="5">
        <v>45772</v>
      </c>
      <c r="G128" t="s">
        <v>435</v>
      </c>
      <c r="H128" s="6" t="s">
        <v>95</v>
      </c>
      <c r="I128" t="s">
        <v>696</v>
      </c>
      <c r="J128" t="s">
        <v>697</v>
      </c>
      <c r="K128" t="s">
        <v>98</v>
      </c>
      <c r="L128" t="s">
        <v>116</v>
      </c>
      <c r="M128">
        <v>1</v>
      </c>
      <c r="N128">
        <v>0</v>
      </c>
      <c r="O128">
        <v>0</v>
      </c>
      <c r="P128">
        <v>0</v>
      </c>
      <c r="R128" t="s">
        <v>82</v>
      </c>
      <c r="Z128">
        <v>0.5</v>
      </c>
      <c r="AA128" t="s">
        <v>149</v>
      </c>
      <c r="AB128">
        <v>0</v>
      </c>
      <c r="AC128">
        <v>1</v>
      </c>
      <c r="AD128" s="9" t="s">
        <v>448</v>
      </c>
      <c r="AJ128" t="s">
        <v>80</v>
      </c>
      <c r="AL128" t="s">
        <v>103</v>
      </c>
      <c r="AN128" t="s">
        <v>79</v>
      </c>
      <c r="AP128" t="s">
        <v>103</v>
      </c>
      <c r="AR128" t="s">
        <v>79</v>
      </c>
      <c r="AT128" t="s">
        <v>103</v>
      </c>
      <c r="AV128" t="s">
        <v>103</v>
      </c>
      <c r="AX128" t="s">
        <v>80</v>
      </c>
      <c r="AZ128" t="s">
        <v>80</v>
      </c>
      <c r="BB128" t="s">
        <v>80</v>
      </c>
      <c r="BD128" t="s">
        <v>80</v>
      </c>
      <c r="BF128" t="s">
        <v>103</v>
      </c>
      <c r="BG128" t="s">
        <v>151</v>
      </c>
      <c r="BH128" t="s">
        <v>82</v>
      </c>
      <c r="BJ128" t="s">
        <v>105</v>
      </c>
      <c r="BK128" t="s">
        <v>105</v>
      </c>
      <c r="BL128" t="s">
        <v>203</v>
      </c>
      <c r="BM128" t="s">
        <v>69</v>
      </c>
      <c r="BN128" t="s">
        <v>135</v>
      </c>
      <c r="BP128" t="s">
        <v>509</v>
      </c>
      <c r="BQ128">
        <v>0</v>
      </c>
      <c r="BR128">
        <v>0</v>
      </c>
      <c r="BS128">
        <v>0</v>
      </c>
      <c r="BT128">
        <v>0</v>
      </c>
      <c r="BU128">
        <v>1</v>
      </c>
      <c r="BW128" t="s">
        <v>88</v>
      </c>
      <c r="BX128" t="s">
        <v>489</v>
      </c>
      <c r="BY128" t="s">
        <v>69</v>
      </c>
      <c r="BZ128" t="s">
        <v>82</v>
      </c>
      <c r="CB128" t="s">
        <v>82</v>
      </c>
      <c r="CI128" t="s">
        <v>107</v>
      </c>
      <c r="CJ128">
        <v>19</v>
      </c>
      <c r="CL128">
        <v>0</v>
      </c>
      <c r="CM128">
        <v>6</v>
      </c>
      <c r="CN128">
        <v>0</v>
      </c>
      <c r="CO128" t="s">
        <v>154</v>
      </c>
      <c r="CP128" t="s">
        <v>109</v>
      </c>
      <c r="CQ128" t="s">
        <v>110</v>
      </c>
      <c r="CR128" s="8">
        <v>850000</v>
      </c>
      <c r="CS128" s="4">
        <v>45775.078611111108</v>
      </c>
      <c r="CT128">
        <v>17</v>
      </c>
      <c r="CU128">
        <v>470846142</v>
      </c>
      <c r="CV128" t="s">
        <v>698</v>
      </c>
      <c r="CW128">
        <v>1</v>
      </c>
    </row>
    <row r="129" spans="1:101" x14ac:dyDescent="0.3">
      <c r="A129">
        <v>128</v>
      </c>
      <c r="B129" t="s">
        <v>69</v>
      </c>
      <c r="C129" t="s">
        <v>69</v>
      </c>
      <c r="D129" t="s">
        <v>69</v>
      </c>
      <c r="E129" t="s">
        <v>69</v>
      </c>
      <c r="F129" s="5">
        <v>45772</v>
      </c>
      <c r="G129" t="s">
        <v>435</v>
      </c>
      <c r="H129" s="6" t="s">
        <v>95</v>
      </c>
      <c r="I129" t="s">
        <v>699</v>
      </c>
      <c r="J129" t="s">
        <v>159</v>
      </c>
      <c r="K129" t="s">
        <v>98</v>
      </c>
      <c r="L129" t="s">
        <v>116</v>
      </c>
      <c r="M129">
        <v>1</v>
      </c>
      <c r="N129">
        <v>0</v>
      </c>
      <c r="O129">
        <v>0</v>
      </c>
      <c r="P129">
        <v>0</v>
      </c>
      <c r="R129" t="s">
        <v>82</v>
      </c>
      <c r="Z129">
        <v>0.8</v>
      </c>
      <c r="AA129" t="s">
        <v>149</v>
      </c>
      <c r="AB129">
        <v>0</v>
      </c>
      <c r="AC129">
        <v>1</v>
      </c>
      <c r="AD129" s="9" t="s">
        <v>230</v>
      </c>
      <c r="AJ129" t="s">
        <v>80</v>
      </c>
      <c r="AL129" t="s">
        <v>103</v>
      </c>
      <c r="AN129" t="s">
        <v>79</v>
      </c>
      <c r="AP129" t="s">
        <v>79</v>
      </c>
      <c r="AR129" t="s">
        <v>79</v>
      </c>
      <c r="AT129" t="s">
        <v>80</v>
      </c>
      <c r="AV129" t="s">
        <v>103</v>
      </c>
      <c r="AX129" t="s">
        <v>80</v>
      </c>
      <c r="AZ129" t="s">
        <v>80</v>
      </c>
      <c r="BB129" t="s">
        <v>80</v>
      </c>
      <c r="BD129" t="s">
        <v>80</v>
      </c>
      <c r="BF129" t="s">
        <v>80</v>
      </c>
      <c r="BG129" t="s">
        <v>151</v>
      </c>
      <c r="BH129" t="s">
        <v>82</v>
      </c>
      <c r="BJ129" t="s">
        <v>83</v>
      </c>
      <c r="BK129" t="s">
        <v>105</v>
      </c>
      <c r="BL129" t="s">
        <v>85</v>
      </c>
      <c r="BM129" t="s">
        <v>69</v>
      </c>
      <c r="BN129" t="s">
        <v>86</v>
      </c>
      <c r="BP129" t="s">
        <v>700</v>
      </c>
      <c r="BQ129">
        <v>0</v>
      </c>
      <c r="BR129">
        <v>0</v>
      </c>
      <c r="BS129">
        <v>1</v>
      </c>
      <c r="BT129">
        <v>0</v>
      </c>
      <c r="BU129">
        <v>0</v>
      </c>
      <c r="BW129" t="s">
        <v>88</v>
      </c>
      <c r="BX129" t="s">
        <v>623</v>
      </c>
      <c r="BY129" t="s">
        <v>82</v>
      </c>
      <c r="BZ129" t="s">
        <v>82</v>
      </c>
      <c r="CB129" t="s">
        <v>82</v>
      </c>
      <c r="CI129" t="s">
        <v>107</v>
      </c>
      <c r="CJ129">
        <v>21</v>
      </c>
      <c r="CL129">
        <v>1</v>
      </c>
      <c r="CM129">
        <v>4</v>
      </c>
      <c r="CN129">
        <v>0</v>
      </c>
      <c r="CO129" t="s">
        <v>154</v>
      </c>
      <c r="CP129" t="s">
        <v>109</v>
      </c>
      <c r="CQ129" t="s">
        <v>110</v>
      </c>
      <c r="CR129" s="8">
        <v>280000</v>
      </c>
      <c r="CS129" s="4">
        <v>45775.080393518518</v>
      </c>
      <c r="CT129">
        <v>18</v>
      </c>
      <c r="CU129">
        <v>470846444</v>
      </c>
      <c r="CV129" t="s">
        <v>701</v>
      </c>
      <c r="CW129">
        <v>1</v>
      </c>
    </row>
    <row r="130" spans="1:101" x14ac:dyDescent="0.3">
      <c r="A130">
        <v>129</v>
      </c>
      <c r="B130" t="s">
        <v>69</v>
      </c>
      <c r="C130" t="s">
        <v>69</v>
      </c>
      <c r="D130" t="s">
        <v>69</v>
      </c>
      <c r="E130" t="s">
        <v>69</v>
      </c>
      <c r="F130" s="5">
        <v>45772</v>
      </c>
      <c r="G130" t="s">
        <v>435</v>
      </c>
      <c r="H130" s="6" t="s">
        <v>95</v>
      </c>
      <c r="I130" t="s">
        <v>702</v>
      </c>
      <c r="J130" t="s">
        <v>148</v>
      </c>
      <c r="K130" t="s">
        <v>98</v>
      </c>
      <c r="L130" t="s">
        <v>116</v>
      </c>
      <c r="M130">
        <v>1</v>
      </c>
      <c r="N130">
        <v>0</v>
      </c>
      <c r="O130">
        <v>0</v>
      </c>
      <c r="P130">
        <v>0</v>
      </c>
      <c r="R130" t="s">
        <v>82</v>
      </c>
      <c r="Z130">
        <v>0.5</v>
      </c>
      <c r="AA130" t="s">
        <v>101</v>
      </c>
      <c r="AB130">
        <v>1</v>
      </c>
      <c r="AC130">
        <v>1</v>
      </c>
      <c r="AD130" s="9" t="s">
        <v>230</v>
      </c>
      <c r="AJ130" t="s">
        <v>103</v>
      </c>
      <c r="AL130" t="s">
        <v>103</v>
      </c>
      <c r="AN130" t="s">
        <v>79</v>
      </c>
      <c r="AP130" t="s">
        <v>79</v>
      </c>
      <c r="AR130" t="s">
        <v>79</v>
      </c>
      <c r="AT130" t="s">
        <v>103</v>
      </c>
      <c r="AV130" t="s">
        <v>79</v>
      </c>
      <c r="AX130" t="s">
        <v>79</v>
      </c>
      <c r="AZ130" t="s">
        <v>103</v>
      </c>
      <c r="BB130" t="s">
        <v>80</v>
      </c>
      <c r="BD130" t="s">
        <v>79</v>
      </c>
      <c r="BF130" t="s">
        <v>80</v>
      </c>
      <c r="BG130" t="s">
        <v>81</v>
      </c>
      <c r="BH130" t="s">
        <v>82</v>
      </c>
      <c r="BJ130" t="s">
        <v>83</v>
      </c>
      <c r="BK130" t="s">
        <v>105</v>
      </c>
      <c r="BL130" t="s">
        <v>85</v>
      </c>
      <c r="BM130" t="s">
        <v>69</v>
      </c>
      <c r="BN130" t="s">
        <v>135</v>
      </c>
      <c r="BP130" t="s">
        <v>309</v>
      </c>
      <c r="BQ130">
        <v>1</v>
      </c>
      <c r="BR130">
        <v>0</v>
      </c>
      <c r="BS130">
        <v>0</v>
      </c>
      <c r="BT130">
        <v>0</v>
      </c>
      <c r="BU130">
        <v>0</v>
      </c>
      <c r="BW130" t="s">
        <v>105</v>
      </c>
      <c r="BX130" t="s">
        <v>703</v>
      </c>
      <c r="BY130" t="s">
        <v>69</v>
      </c>
      <c r="BZ130" t="s">
        <v>69</v>
      </c>
      <c r="CA130" t="s">
        <v>145</v>
      </c>
      <c r="CB130" t="s">
        <v>82</v>
      </c>
      <c r="CI130" t="s">
        <v>107</v>
      </c>
      <c r="CJ130">
        <v>21</v>
      </c>
      <c r="CL130">
        <v>0</v>
      </c>
      <c r="CM130">
        <v>4</v>
      </c>
      <c r="CN130">
        <v>1</v>
      </c>
      <c r="CO130" t="s">
        <v>154</v>
      </c>
      <c r="CP130" t="s">
        <v>109</v>
      </c>
      <c r="CQ130" t="s">
        <v>110</v>
      </c>
      <c r="CR130" s="8">
        <v>800000</v>
      </c>
      <c r="CS130" s="4">
        <v>45775.080613425933</v>
      </c>
      <c r="CT130">
        <v>19</v>
      </c>
      <c r="CU130">
        <v>470846470</v>
      </c>
      <c r="CV130" t="s">
        <v>704</v>
      </c>
      <c r="CW130">
        <v>1</v>
      </c>
    </row>
    <row r="131" spans="1:101" x14ac:dyDescent="0.3">
      <c r="A131">
        <v>130</v>
      </c>
      <c r="B131" t="s">
        <v>69</v>
      </c>
      <c r="C131" t="s">
        <v>69</v>
      </c>
      <c r="D131" t="s">
        <v>69</v>
      </c>
      <c r="E131" t="s">
        <v>69</v>
      </c>
      <c r="F131" s="5">
        <v>45772</v>
      </c>
      <c r="G131" t="s">
        <v>435</v>
      </c>
      <c r="H131" s="6" t="s">
        <v>95</v>
      </c>
      <c r="I131" t="s">
        <v>705</v>
      </c>
      <c r="J131" t="s">
        <v>254</v>
      </c>
      <c r="K131" t="s">
        <v>115</v>
      </c>
      <c r="L131" t="s">
        <v>75</v>
      </c>
      <c r="M131">
        <v>0</v>
      </c>
      <c r="N131">
        <v>0</v>
      </c>
      <c r="O131">
        <v>1</v>
      </c>
      <c r="P131">
        <v>0</v>
      </c>
      <c r="R131" t="s">
        <v>82</v>
      </c>
      <c r="Z131">
        <v>1</v>
      </c>
      <c r="AA131" t="s">
        <v>149</v>
      </c>
      <c r="AB131">
        <v>0</v>
      </c>
      <c r="AC131">
        <v>1</v>
      </c>
      <c r="AD131" s="9" t="s">
        <v>281</v>
      </c>
      <c r="AJ131" t="s">
        <v>80</v>
      </c>
      <c r="AL131" t="s">
        <v>103</v>
      </c>
      <c r="AN131" t="s">
        <v>79</v>
      </c>
      <c r="AP131" t="s">
        <v>103</v>
      </c>
      <c r="AR131" t="s">
        <v>79</v>
      </c>
      <c r="AT131" t="s">
        <v>103</v>
      </c>
      <c r="AV131" t="s">
        <v>103</v>
      </c>
      <c r="AX131" t="s">
        <v>79</v>
      </c>
      <c r="AZ131" t="s">
        <v>103</v>
      </c>
      <c r="BB131" t="s">
        <v>80</v>
      </c>
      <c r="BD131" t="s">
        <v>80</v>
      </c>
      <c r="BF131" t="s">
        <v>80</v>
      </c>
      <c r="BG131" t="s">
        <v>151</v>
      </c>
      <c r="BH131" t="s">
        <v>82</v>
      </c>
      <c r="BJ131" t="s">
        <v>105</v>
      </c>
      <c r="BK131" t="s">
        <v>84</v>
      </c>
      <c r="BL131" t="s">
        <v>85</v>
      </c>
      <c r="BM131" t="s">
        <v>69</v>
      </c>
      <c r="BN131" t="s">
        <v>293</v>
      </c>
      <c r="BP131" t="s">
        <v>309</v>
      </c>
      <c r="BQ131">
        <v>0</v>
      </c>
      <c r="BR131">
        <v>0</v>
      </c>
      <c r="BS131">
        <v>1</v>
      </c>
      <c r="BT131">
        <v>0</v>
      </c>
      <c r="BU131">
        <v>0</v>
      </c>
      <c r="BW131" t="s">
        <v>88</v>
      </c>
      <c r="BX131" t="s">
        <v>703</v>
      </c>
      <c r="BY131" t="s">
        <v>69</v>
      </c>
      <c r="BZ131" t="s">
        <v>82</v>
      </c>
      <c r="CB131" t="s">
        <v>82</v>
      </c>
      <c r="CI131" t="s">
        <v>90</v>
      </c>
      <c r="CJ131">
        <v>22</v>
      </c>
      <c r="CL131">
        <v>1</v>
      </c>
      <c r="CM131">
        <v>4</v>
      </c>
      <c r="CN131">
        <v>0</v>
      </c>
      <c r="CO131" t="s">
        <v>154</v>
      </c>
      <c r="CP131" t="s">
        <v>109</v>
      </c>
      <c r="CQ131" t="s">
        <v>110</v>
      </c>
      <c r="CR131" s="8">
        <v>1000000</v>
      </c>
      <c r="CS131" s="4">
        <v>45775.080729166657</v>
      </c>
      <c r="CT131">
        <v>20</v>
      </c>
      <c r="CU131">
        <v>470846486</v>
      </c>
      <c r="CV131" t="s">
        <v>706</v>
      </c>
      <c r="CW131">
        <v>1</v>
      </c>
    </row>
    <row r="132" spans="1:101" x14ac:dyDescent="0.3">
      <c r="A132">
        <v>131</v>
      </c>
      <c r="B132" t="s">
        <v>69</v>
      </c>
      <c r="C132" t="s">
        <v>69</v>
      </c>
      <c r="D132" t="s">
        <v>69</v>
      </c>
      <c r="E132" t="s">
        <v>69</v>
      </c>
      <c r="F132" s="5">
        <v>45772</v>
      </c>
      <c r="G132" t="s">
        <v>435</v>
      </c>
      <c r="H132" s="6" t="s">
        <v>95</v>
      </c>
      <c r="I132" t="s">
        <v>707</v>
      </c>
      <c r="J132" t="s">
        <v>248</v>
      </c>
      <c r="K132" t="s">
        <v>98</v>
      </c>
      <c r="L132" t="s">
        <v>116</v>
      </c>
      <c r="M132">
        <v>1</v>
      </c>
      <c r="N132">
        <v>0</v>
      </c>
      <c r="O132">
        <v>0</v>
      </c>
      <c r="P132">
        <v>0</v>
      </c>
      <c r="R132" t="s">
        <v>82</v>
      </c>
      <c r="Z132">
        <v>0.7</v>
      </c>
      <c r="AA132" t="s">
        <v>101</v>
      </c>
      <c r="AB132">
        <v>1</v>
      </c>
      <c r="AC132">
        <v>1</v>
      </c>
      <c r="AD132" s="9" t="s">
        <v>448</v>
      </c>
      <c r="AJ132" t="s">
        <v>79</v>
      </c>
      <c r="AL132" t="s">
        <v>103</v>
      </c>
      <c r="AN132" t="s">
        <v>79</v>
      </c>
      <c r="AP132" t="s">
        <v>79</v>
      </c>
      <c r="AR132" t="s">
        <v>79</v>
      </c>
      <c r="AT132" t="s">
        <v>80</v>
      </c>
      <c r="AV132" t="s">
        <v>79</v>
      </c>
      <c r="AX132" t="s">
        <v>103</v>
      </c>
      <c r="AZ132" t="s">
        <v>103</v>
      </c>
      <c r="BB132" t="s">
        <v>80</v>
      </c>
      <c r="BD132" t="s">
        <v>80</v>
      </c>
      <c r="BF132" t="s">
        <v>80</v>
      </c>
      <c r="BG132" t="s">
        <v>81</v>
      </c>
      <c r="BH132" t="s">
        <v>69</v>
      </c>
      <c r="BI132" t="s">
        <v>708</v>
      </c>
      <c r="BJ132" t="s">
        <v>345</v>
      </c>
      <c r="BK132" t="s">
        <v>84</v>
      </c>
      <c r="BL132" t="s">
        <v>203</v>
      </c>
      <c r="BM132" t="s">
        <v>69</v>
      </c>
      <c r="BN132" t="s">
        <v>86</v>
      </c>
      <c r="BP132" t="s">
        <v>204</v>
      </c>
      <c r="BQ132">
        <v>1</v>
      </c>
      <c r="BR132">
        <v>0</v>
      </c>
      <c r="BS132">
        <v>0</v>
      </c>
      <c r="BT132">
        <v>0</v>
      </c>
      <c r="BU132">
        <v>0</v>
      </c>
      <c r="BW132" t="s">
        <v>88</v>
      </c>
      <c r="BX132" t="s">
        <v>703</v>
      </c>
      <c r="BY132" t="s">
        <v>82</v>
      </c>
      <c r="BZ132" t="s">
        <v>69</v>
      </c>
      <c r="CA132" t="s">
        <v>543</v>
      </c>
      <c r="CB132" t="s">
        <v>82</v>
      </c>
      <c r="CI132" t="s">
        <v>90</v>
      </c>
      <c r="CJ132">
        <v>20</v>
      </c>
      <c r="CL132">
        <v>0</v>
      </c>
      <c r="CM132">
        <v>4</v>
      </c>
      <c r="CN132">
        <v>0</v>
      </c>
      <c r="CO132" t="s">
        <v>154</v>
      </c>
      <c r="CP132" t="s">
        <v>109</v>
      </c>
      <c r="CQ132" t="s">
        <v>110</v>
      </c>
      <c r="CR132" s="8">
        <v>800000</v>
      </c>
      <c r="CS132" s="4">
        <v>45775.080763888887</v>
      </c>
      <c r="CT132">
        <v>21</v>
      </c>
      <c r="CU132">
        <v>470846497</v>
      </c>
      <c r="CV132" t="s">
        <v>709</v>
      </c>
      <c r="CW132">
        <v>1</v>
      </c>
    </row>
    <row r="133" spans="1:101" x14ac:dyDescent="0.3">
      <c r="A133">
        <v>132</v>
      </c>
      <c r="B133" t="s">
        <v>69</v>
      </c>
      <c r="C133" t="s">
        <v>69</v>
      </c>
      <c r="D133" t="s">
        <v>69</v>
      </c>
      <c r="E133" t="s">
        <v>69</v>
      </c>
      <c r="F133" s="5">
        <v>45772</v>
      </c>
      <c r="G133" t="s">
        <v>435</v>
      </c>
      <c r="H133" s="6" t="s">
        <v>95</v>
      </c>
      <c r="I133" t="s">
        <v>710</v>
      </c>
      <c r="J133" t="s">
        <v>243</v>
      </c>
      <c r="K133" t="s">
        <v>115</v>
      </c>
      <c r="L133" t="s">
        <v>75</v>
      </c>
      <c r="M133">
        <v>0</v>
      </c>
      <c r="N133">
        <v>0</v>
      </c>
      <c r="O133">
        <v>1</v>
      </c>
      <c r="P133">
        <v>0</v>
      </c>
      <c r="R133" t="s">
        <v>82</v>
      </c>
      <c r="Z133">
        <v>1</v>
      </c>
      <c r="AA133" t="s">
        <v>149</v>
      </c>
      <c r="AB133">
        <v>0</v>
      </c>
      <c r="AC133">
        <v>1</v>
      </c>
      <c r="AD133" s="9" t="s">
        <v>230</v>
      </c>
      <c r="AJ133" t="s">
        <v>103</v>
      </c>
      <c r="AL133" t="s">
        <v>103</v>
      </c>
      <c r="AN133" t="s">
        <v>79</v>
      </c>
      <c r="AP133" t="s">
        <v>103</v>
      </c>
      <c r="AR133" t="s">
        <v>79</v>
      </c>
      <c r="AT133" t="s">
        <v>80</v>
      </c>
      <c r="AV133" t="s">
        <v>80</v>
      </c>
      <c r="AX133" t="s">
        <v>80</v>
      </c>
      <c r="AZ133" t="s">
        <v>103</v>
      </c>
      <c r="BB133" t="s">
        <v>80</v>
      </c>
      <c r="BD133" t="s">
        <v>80</v>
      </c>
      <c r="BF133" t="s">
        <v>80</v>
      </c>
      <c r="BG133" t="s">
        <v>300</v>
      </c>
      <c r="BH133" t="s">
        <v>69</v>
      </c>
      <c r="BI133" t="s">
        <v>711</v>
      </c>
      <c r="BJ133" t="s">
        <v>83</v>
      </c>
      <c r="BK133" t="s">
        <v>105</v>
      </c>
      <c r="BL133" t="s">
        <v>85</v>
      </c>
      <c r="BM133" t="s">
        <v>69</v>
      </c>
      <c r="BN133" t="s">
        <v>293</v>
      </c>
      <c r="BP133" t="s">
        <v>309</v>
      </c>
      <c r="BQ133">
        <v>1</v>
      </c>
      <c r="BR133">
        <v>0</v>
      </c>
      <c r="BS133">
        <v>0</v>
      </c>
      <c r="BT133">
        <v>0</v>
      </c>
      <c r="BU133">
        <v>0</v>
      </c>
      <c r="BW133" t="s">
        <v>88</v>
      </c>
      <c r="BX133" t="s">
        <v>703</v>
      </c>
      <c r="BY133" t="s">
        <v>82</v>
      </c>
      <c r="BZ133" t="s">
        <v>82</v>
      </c>
      <c r="CB133" t="s">
        <v>82</v>
      </c>
      <c r="CI133" t="s">
        <v>107</v>
      </c>
      <c r="CJ133">
        <v>23</v>
      </c>
      <c r="CL133">
        <v>1</v>
      </c>
      <c r="CM133">
        <v>5</v>
      </c>
      <c r="CN133">
        <v>0</v>
      </c>
      <c r="CO133" t="s">
        <v>154</v>
      </c>
      <c r="CP133" t="s">
        <v>155</v>
      </c>
      <c r="CQ133" t="s">
        <v>93</v>
      </c>
      <c r="CR133" s="8"/>
      <c r="CS133" s="4">
        <v>45775.08079861111</v>
      </c>
      <c r="CT133">
        <v>22</v>
      </c>
      <c r="CU133">
        <v>470846501</v>
      </c>
      <c r="CV133" t="s">
        <v>712</v>
      </c>
      <c r="CW133">
        <v>1</v>
      </c>
    </row>
    <row r="134" spans="1:101" x14ac:dyDescent="0.3">
      <c r="A134">
        <v>133</v>
      </c>
      <c r="B134" t="s">
        <v>69</v>
      </c>
      <c r="C134" t="s">
        <v>69</v>
      </c>
      <c r="D134" t="s">
        <v>69</v>
      </c>
      <c r="E134" t="s">
        <v>69</v>
      </c>
      <c r="F134" s="5">
        <v>45773</v>
      </c>
      <c r="G134" t="s">
        <v>435</v>
      </c>
      <c r="H134" s="6" t="s">
        <v>95</v>
      </c>
      <c r="I134" t="s">
        <v>713</v>
      </c>
      <c r="J134" t="s">
        <v>714</v>
      </c>
      <c r="K134" t="s">
        <v>115</v>
      </c>
      <c r="L134" t="s">
        <v>75</v>
      </c>
      <c r="M134">
        <v>0</v>
      </c>
      <c r="N134">
        <v>0</v>
      </c>
      <c r="O134">
        <v>1</v>
      </c>
      <c r="P134">
        <v>0</v>
      </c>
      <c r="R134" t="s">
        <v>69</v>
      </c>
      <c r="S134" t="s">
        <v>76</v>
      </c>
      <c r="T134">
        <v>1</v>
      </c>
      <c r="U134">
        <v>0</v>
      </c>
      <c r="V134">
        <v>0</v>
      </c>
      <c r="W134">
        <v>0</v>
      </c>
      <c r="Z134">
        <v>1</v>
      </c>
      <c r="AA134" t="s">
        <v>117</v>
      </c>
      <c r="AB134">
        <v>1</v>
      </c>
      <c r="AC134">
        <v>1</v>
      </c>
      <c r="AD134" s="9" t="s">
        <v>217</v>
      </c>
      <c r="AJ134" t="s">
        <v>79</v>
      </c>
      <c r="AL134" t="s">
        <v>103</v>
      </c>
      <c r="AN134" t="s">
        <v>79</v>
      </c>
      <c r="AP134" t="s">
        <v>103</v>
      </c>
      <c r="AR134" t="s">
        <v>79</v>
      </c>
      <c r="AT134" t="s">
        <v>80</v>
      </c>
      <c r="AV134" t="s">
        <v>79</v>
      </c>
      <c r="AX134" t="s">
        <v>103</v>
      </c>
      <c r="AZ134" t="s">
        <v>103</v>
      </c>
      <c r="BB134" t="s">
        <v>80</v>
      </c>
      <c r="BD134" t="s">
        <v>103</v>
      </c>
      <c r="BF134" t="s">
        <v>80</v>
      </c>
      <c r="BG134" t="s">
        <v>81</v>
      </c>
      <c r="BH134" t="s">
        <v>82</v>
      </c>
      <c r="BJ134" t="s">
        <v>83</v>
      </c>
      <c r="BK134" t="s">
        <v>84</v>
      </c>
      <c r="BL134" t="s">
        <v>85</v>
      </c>
      <c r="BM134" t="s">
        <v>69</v>
      </c>
      <c r="BN134" t="s">
        <v>293</v>
      </c>
      <c r="BP134" t="s">
        <v>715</v>
      </c>
      <c r="BQ134">
        <v>0</v>
      </c>
      <c r="BR134">
        <v>0</v>
      </c>
      <c r="BS134">
        <v>1</v>
      </c>
      <c r="BT134">
        <v>0</v>
      </c>
      <c r="BU134">
        <v>0</v>
      </c>
      <c r="BW134" t="s">
        <v>105</v>
      </c>
      <c r="BX134" t="s">
        <v>444</v>
      </c>
      <c r="BY134" t="s">
        <v>69</v>
      </c>
      <c r="BZ134" t="s">
        <v>82</v>
      </c>
      <c r="CB134" t="s">
        <v>82</v>
      </c>
      <c r="CI134" t="s">
        <v>107</v>
      </c>
      <c r="CJ134">
        <v>23</v>
      </c>
      <c r="CL134">
        <v>1</v>
      </c>
      <c r="CM134">
        <v>4</v>
      </c>
      <c r="CN134">
        <v>0</v>
      </c>
      <c r="CO134" t="s">
        <v>154</v>
      </c>
      <c r="CP134" t="s">
        <v>109</v>
      </c>
      <c r="CQ134" t="s">
        <v>110</v>
      </c>
      <c r="CR134" s="8">
        <v>600000</v>
      </c>
      <c r="CS134" s="4">
        <v>45775.09207175926</v>
      </c>
      <c r="CT134">
        <v>23</v>
      </c>
      <c r="CU134">
        <v>470848258</v>
      </c>
      <c r="CV134" t="s">
        <v>716</v>
      </c>
      <c r="CW134">
        <v>1</v>
      </c>
    </row>
    <row r="135" spans="1:101" x14ac:dyDescent="0.3">
      <c r="A135">
        <v>134</v>
      </c>
      <c r="B135" t="s">
        <v>69</v>
      </c>
      <c r="C135" t="s">
        <v>69</v>
      </c>
      <c r="D135" t="s">
        <v>69</v>
      </c>
      <c r="E135" t="s">
        <v>69</v>
      </c>
      <c r="F135" s="5">
        <v>45771</v>
      </c>
      <c r="G135" t="s">
        <v>435</v>
      </c>
      <c r="H135" s="6" t="s">
        <v>95</v>
      </c>
      <c r="I135" t="s">
        <v>717</v>
      </c>
      <c r="J135" t="s">
        <v>645</v>
      </c>
      <c r="K135" t="s">
        <v>74</v>
      </c>
      <c r="L135" t="s">
        <v>351</v>
      </c>
      <c r="M135">
        <v>0</v>
      </c>
      <c r="N135">
        <v>1</v>
      </c>
      <c r="O135">
        <v>0</v>
      </c>
      <c r="P135">
        <v>0</v>
      </c>
      <c r="R135" t="s">
        <v>69</v>
      </c>
      <c r="S135" t="s">
        <v>76</v>
      </c>
      <c r="Z135">
        <v>0.5</v>
      </c>
      <c r="AA135" t="s">
        <v>77</v>
      </c>
      <c r="AB135">
        <v>1</v>
      </c>
      <c r="AC135">
        <v>0</v>
      </c>
      <c r="AD135" s="9" t="s">
        <v>78</v>
      </c>
      <c r="AJ135" t="s">
        <v>103</v>
      </c>
      <c r="AL135" t="s">
        <v>103</v>
      </c>
      <c r="AN135" t="s">
        <v>80</v>
      </c>
      <c r="AP135" t="s">
        <v>79</v>
      </c>
      <c r="AR135" t="s">
        <v>79</v>
      </c>
      <c r="AT135" t="s">
        <v>80</v>
      </c>
      <c r="AV135" t="s">
        <v>79</v>
      </c>
      <c r="AX135" t="s">
        <v>103</v>
      </c>
      <c r="AZ135" t="s">
        <v>103</v>
      </c>
      <c r="BB135" t="s">
        <v>80</v>
      </c>
      <c r="BD135" t="s">
        <v>80</v>
      </c>
      <c r="BF135" t="s">
        <v>80</v>
      </c>
      <c r="BG135" t="s">
        <v>300</v>
      </c>
      <c r="BH135" t="s">
        <v>82</v>
      </c>
      <c r="BJ135" s="2" t="s">
        <v>105</v>
      </c>
      <c r="BK135" s="2" t="s">
        <v>105</v>
      </c>
      <c r="BL135" t="s">
        <v>105</v>
      </c>
      <c r="BM135" t="s">
        <v>82</v>
      </c>
      <c r="BP135" t="s">
        <v>78</v>
      </c>
      <c r="BW135" t="s">
        <v>88</v>
      </c>
      <c r="BX135" t="s">
        <v>718</v>
      </c>
      <c r="BY135" t="s">
        <v>82</v>
      </c>
      <c r="BZ135" t="s">
        <v>82</v>
      </c>
      <c r="CB135" t="s">
        <v>82</v>
      </c>
      <c r="CI135" t="s">
        <v>107</v>
      </c>
      <c r="CJ135">
        <v>21</v>
      </c>
      <c r="CL135">
        <v>0</v>
      </c>
      <c r="CM135">
        <v>5</v>
      </c>
      <c r="CN135">
        <v>0</v>
      </c>
      <c r="CO135" t="s">
        <v>154</v>
      </c>
      <c r="CP135" t="s">
        <v>628</v>
      </c>
      <c r="CQ135" t="s">
        <v>110</v>
      </c>
      <c r="CR135" s="8"/>
      <c r="CS135" s="4">
        <v>45775.070347222223</v>
      </c>
      <c r="CT135">
        <v>2</v>
      </c>
      <c r="CU135">
        <v>470845128</v>
      </c>
      <c r="CV135" t="s">
        <v>719</v>
      </c>
      <c r="CW135" t="s">
        <v>720</v>
      </c>
    </row>
    <row r="136" spans="1:101" x14ac:dyDescent="0.3">
      <c r="A136">
        <v>135</v>
      </c>
      <c r="B136" t="s">
        <v>69</v>
      </c>
      <c r="C136" t="s">
        <v>69</v>
      </c>
      <c r="D136" t="s">
        <v>69</v>
      </c>
      <c r="E136" t="s">
        <v>69</v>
      </c>
      <c r="F136" s="5">
        <v>45771</v>
      </c>
      <c r="G136" t="s">
        <v>435</v>
      </c>
      <c r="H136" s="6" t="s">
        <v>95</v>
      </c>
      <c r="I136" t="s">
        <v>721</v>
      </c>
      <c r="J136" t="s">
        <v>722</v>
      </c>
      <c r="K136" t="s">
        <v>115</v>
      </c>
      <c r="L136" t="s">
        <v>131</v>
      </c>
      <c r="M136">
        <v>1</v>
      </c>
      <c r="N136">
        <v>0</v>
      </c>
      <c r="O136">
        <v>0</v>
      </c>
      <c r="P136">
        <v>1</v>
      </c>
      <c r="Q136" t="s">
        <v>439</v>
      </c>
      <c r="R136" t="s">
        <v>69</v>
      </c>
      <c r="S136" t="s">
        <v>475</v>
      </c>
      <c r="X136" t="s">
        <v>487</v>
      </c>
      <c r="Z136">
        <v>0.25</v>
      </c>
      <c r="AA136" t="s">
        <v>77</v>
      </c>
      <c r="AB136">
        <v>1</v>
      </c>
      <c r="AC136">
        <v>0</v>
      </c>
      <c r="AD136" s="9" t="s">
        <v>78</v>
      </c>
      <c r="AJ136" t="s">
        <v>103</v>
      </c>
      <c r="AL136" t="s">
        <v>103</v>
      </c>
      <c r="AN136" t="s">
        <v>79</v>
      </c>
      <c r="AP136" t="s">
        <v>103</v>
      </c>
      <c r="AR136" t="s">
        <v>79</v>
      </c>
      <c r="AT136" t="s">
        <v>103</v>
      </c>
      <c r="AV136" t="s">
        <v>79</v>
      </c>
      <c r="AX136" t="s">
        <v>79</v>
      </c>
      <c r="AZ136" t="s">
        <v>103</v>
      </c>
      <c r="BB136" t="s">
        <v>80</v>
      </c>
      <c r="BD136" t="s">
        <v>103</v>
      </c>
      <c r="BF136" t="s">
        <v>103</v>
      </c>
      <c r="BG136" t="s">
        <v>81</v>
      </c>
      <c r="BH136" t="s">
        <v>82</v>
      </c>
      <c r="BJ136" t="s">
        <v>83</v>
      </c>
      <c r="BK136" t="s">
        <v>84</v>
      </c>
      <c r="BL136" t="s">
        <v>85</v>
      </c>
      <c r="BM136" t="s">
        <v>82</v>
      </c>
      <c r="BP136" t="s">
        <v>78</v>
      </c>
      <c r="BW136" t="s">
        <v>105</v>
      </c>
      <c r="BX136" t="s">
        <v>723</v>
      </c>
      <c r="BY136" t="s">
        <v>69</v>
      </c>
      <c r="BZ136" t="s">
        <v>82</v>
      </c>
      <c r="CB136" t="s">
        <v>82</v>
      </c>
      <c r="CI136" t="s">
        <v>107</v>
      </c>
      <c r="CJ136">
        <v>23</v>
      </c>
      <c r="CL136">
        <v>2</v>
      </c>
      <c r="CM136">
        <v>4</v>
      </c>
      <c r="CN136">
        <v>0</v>
      </c>
      <c r="CO136" t="s">
        <v>212</v>
      </c>
      <c r="CP136" t="s">
        <v>109</v>
      </c>
      <c r="CQ136" t="s">
        <v>110</v>
      </c>
      <c r="CR136" s="8"/>
      <c r="CS136" s="4">
        <v>45775.072997685187</v>
      </c>
      <c r="CT136">
        <v>3</v>
      </c>
      <c r="CU136">
        <v>470845399</v>
      </c>
      <c r="CV136" t="s">
        <v>724</v>
      </c>
      <c r="CW136" t="s">
        <v>720</v>
      </c>
    </row>
    <row r="137" spans="1:101" x14ac:dyDescent="0.3">
      <c r="A137">
        <v>136</v>
      </c>
      <c r="B137" t="s">
        <v>69</v>
      </c>
      <c r="C137" t="s">
        <v>69</v>
      </c>
      <c r="D137" t="s">
        <v>69</v>
      </c>
      <c r="E137" t="s">
        <v>69</v>
      </c>
      <c r="F137" s="5">
        <v>45810</v>
      </c>
      <c r="G137" t="s">
        <v>70</v>
      </c>
      <c r="H137" s="6" t="s">
        <v>95</v>
      </c>
      <c r="I137" s="11" t="s">
        <v>725</v>
      </c>
      <c r="J137" t="s">
        <v>726</v>
      </c>
      <c r="K137" t="s">
        <v>74</v>
      </c>
      <c r="L137" t="s">
        <v>141</v>
      </c>
      <c r="M137">
        <v>1</v>
      </c>
      <c r="N137">
        <v>0</v>
      </c>
      <c r="O137">
        <v>1</v>
      </c>
      <c r="P137">
        <v>0</v>
      </c>
      <c r="R137" t="s">
        <v>69</v>
      </c>
      <c r="S137" t="s">
        <v>76</v>
      </c>
      <c r="T137">
        <v>1</v>
      </c>
      <c r="U137">
        <v>0</v>
      </c>
      <c r="V137">
        <v>0</v>
      </c>
      <c r="W137">
        <v>0</v>
      </c>
      <c r="Z137">
        <v>0.2</v>
      </c>
      <c r="AA137" t="s">
        <v>101</v>
      </c>
      <c r="AB137">
        <v>1</v>
      </c>
      <c r="AC137">
        <v>1</v>
      </c>
      <c r="AD137" t="s">
        <v>727</v>
      </c>
      <c r="AJ137" t="s">
        <v>80</v>
      </c>
      <c r="AL137" t="s">
        <v>103</v>
      </c>
      <c r="AN137" t="s">
        <v>79</v>
      </c>
      <c r="AP137" t="s">
        <v>103</v>
      </c>
      <c r="AR137" t="s">
        <v>80</v>
      </c>
      <c r="AT137" t="s">
        <v>80</v>
      </c>
      <c r="AV137" t="s">
        <v>103</v>
      </c>
      <c r="AX137" t="s">
        <v>80</v>
      </c>
      <c r="AZ137" t="s">
        <v>103</v>
      </c>
      <c r="BB137" t="s">
        <v>80</v>
      </c>
      <c r="BD137" t="s">
        <v>80</v>
      </c>
      <c r="BF137" t="s">
        <v>80</v>
      </c>
      <c r="BG137" t="s">
        <v>81</v>
      </c>
      <c r="BH137" t="s">
        <v>82</v>
      </c>
      <c r="BJ137" t="s">
        <v>83</v>
      </c>
      <c r="BK137" t="s">
        <v>121</v>
      </c>
      <c r="BL137" t="s">
        <v>122</v>
      </c>
      <c r="BM137" t="s">
        <v>82</v>
      </c>
      <c r="BP137" t="s">
        <v>78</v>
      </c>
      <c r="BQ137">
        <v>0</v>
      </c>
      <c r="BR137">
        <v>0</v>
      </c>
      <c r="BS137">
        <v>0</v>
      </c>
      <c r="BT137">
        <v>1</v>
      </c>
      <c r="BU137">
        <v>0</v>
      </c>
      <c r="BW137" t="s">
        <v>88</v>
      </c>
      <c r="BX137" t="s">
        <v>728</v>
      </c>
      <c r="BY137" t="s">
        <v>69</v>
      </c>
      <c r="BZ137" t="s">
        <v>69</v>
      </c>
      <c r="CA137" t="s">
        <v>729</v>
      </c>
      <c r="CB137" t="s">
        <v>82</v>
      </c>
      <c r="CI137" t="s">
        <v>107</v>
      </c>
      <c r="CJ137">
        <v>25</v>
      </c>
      <c r="CL137">
        <v>2</v>
      </c>
      <c r="CM137">
        <v>2</v>
      </c>
      <c r="CN137">
        <v>1</v>
      </c>
      <c r="CO137" t="s">
        <v>154</v>
      </c>
      <c r="CP137" t="s">
        <v>109</v>
      </c>
      <c r="CQ137" t="s">
        <v>110</v>
      </c>
      <c r="CR137" s="8">
        <v>1000000</v>
      </c>
      <c r="CU137">
        <v>490728469</v>
      </c>
      <c r="CV137" t="s">
        <v>730</v>
      </c>
    </row>
    <row r="138" spans="1:101" x14ac:dyDescent="0.3">
      <c r="A138">
        <v>137</v>
      </c>
      <c r="B138" t="s">
        <v>69</v>
      </c>
      <c r="C138" t="s">
        <v>69</v>
      </c>
      <c r="D138" t="s">
        <v>69</v>
      </c>
      <c r="E138" t="s">
        <v>69</v>
      </c>
      <c r="F138" s="5">
        <v>45812</v>
      </c>
      <c r="G138" t="s">
        <v>435</v>
      </c>
      <c r="H138" s="6" t="s">
        <v>95</v>
      </c>
      <c r="I138" t="s">
        <v>731</v>
      </c>
      <c r="J138" t="s">
        <v>732</v>
      </c>
      <c r="K138" t="s">
        <v>98</v>
      </c>
      <c r="L138" t="s">
        <v>75</v>
      </c>
      <c r="M138">
        <v>0</v>
      </c>
      <c r="N138">
        <v>0</v>
      </c>
      <c r="O138">
        <v>1</v>
      </c>
      <c r="P138">
        <v>0</v>
      </c>
      <c r="R138" t="s">
        <v>82</v>
      </c>
      <c r="Z138">
        <v>0.5</v>
      </c>
      <c r="AA138" t="s">
        <v>101</v>
      </c>
      <c r="AB138">
        <v>1</v>
      </c>
      <c r="AC138">
        <v>1</v>
      </c>
      <c r="AD138" s="9" t="s">
        <v>733</v>
      </c>
      <c r="AJ138" t="s">
        <v>103</v>
      </c>
      <c r="AL138" t="s">
        <v>103</v>
      </c>
      <c r="AN138" t="s">
        <v>79</v>
      </c>
      <c r="AP138" t="s">
        <v>79</v>
      </c>
      <c r="AR138" t="s">
        <v>79</v>
      </c>
      <c r="AT138" t="s">
        <v>103</v>
      </c>
      <c r="AV138" t="s">
        <v>103</v>
      </c>
      <c r="AX138" t="s">
        <v>80</v>
      </c>
      <c r="AZ138" t="s">
        <v>103</v>
      </c>
      <c r="BB138" t="s">
        <v>80</v>
      </c>
      <c r="BD138" t="s">
        <v>103</v>
      </c>
      <c r="BF138" t="s">
        <v>80</v>
      </c>
      <c r="BG138" t="s">
        <v>120</v>
      </c>
      <c r="BH138" t="s">
        <v>82</v>
      </c>
      <c r="BJ138" t="s">
        <v>83</v>
      </c>
      <c r="BK138" t="s">
        <v>84</v>
      </c>
      <c r="BL138" t="s">
        <v>85</v>
      </c>
      <c r="BM138" t="s">
        <v>69</v>
      </c>
      <c r="BN138" t="s">
        <v>135</v>
      </c>
      <c r="BP138" t="s">
        <v>87</v>
      </c>
      <c r="BW138" t="s">
        <v>88</v>
      </c>
      <c r="BX138" t="s">
        <v>301</v>
      </c>
      <c r="BY138" t="s">
        <v>82</v>
      </c>
      <c r="BZ138" t="s">
        <v>69</v>
      </c>
      <c r="CB138" t="s">
        <v>82</v>
      </c>
      <c r="CI138" t="s">
        <v>107</v>
      </c>
      <c r="CJ138">
        <v>26</v>
      </c>
      <c r="CL138">
        <v>2</v>
      </c>
      <c r="CM138">
        <v>4</v>
      </c>
      <c r="CN138">
        <v>0</v>
      </c>
      <c r="CO138" t="s">
        <v>154</v>
      </c>
      <c r="CP138" t="s">
        <v>155</v>
      </c>
      <c r="CQ138" t="s">
        <v>320</v>
      </c>
      <c r="CR138" s="12"/>
      <c r="CU138">
        <v>492658214</v>
      </c>
      <c r="CV138" t="s">
        <v>734</v>
      </c>
    </row>
    <row r="139" spans="1:101" x14ac:dyDescent="0.3">
      <c r="A139">
        <v>138</v>
      </c>
      <c r="B139" t="s">
        <v>69</v>
      </c>
      <c r="C139" t="s">
        <v>69</v>
      </c>
      <c r="D139" t="s">
        <v>69</v>
      </c>
      <c r="E139" t="s">
        <v>69</v>
      </c>
      <c r="F139" s="5">
        <v>45813</v>
      </c>
      <c r="G139" t="s">
        <v>435</v>
      </c>
      <c r="H139" s="6" t="s">
        <v>95</v>
      </c>
      <c r="I139" t="s">
        <v>735</v>
      </c>
      <c r="J139" t="s">
        <v>736</v>
      </c>
      <c r="K139" t="s">
        <v>98</v>
      </c>
      <c r="L139" t="s">
        <v>116</v>
      </c>
      <c r="M139">
        <v>1</v>
      </c>
      <c r="N139">
        <v>0</v>
      </c>
      <c r="O139">
        <v>0</v>
      </c>
      <c r="P139">
        <v>0</v>
      </c>
      <c r="R139" t="s">
        <v>82</v>
      </c>
      <c r="Z139">
        <v>0.3</v>
      </c>
      <c r="AA139" t="s">
        <v>149</v>
      </c>
      <c r="AB139">
        <v>0</v>
      </c>
      <c r="AC139">
        <v>1</v>
      </c>
      <c r="AD139" s="9" t="s">
        <v>733</v>
      </c>
      <c r="AJ139" t="s">
        <v>103</v>
      </c>
      <c r="AL139" t="s">
        <v>103</v>
      </c>
      <c r="AN139" t="s">
        <v>79</v>
      </c>
      <c r="AP139" t="s">
        <v>79</v>
      </c>
      <c r="AR139" t="s">
        <v>79</v>
      </c>
      <c r="AT139" t="s">
        <v>103</v>
      </c>
      <c r="AV139" t="s">
        <v>103</v>
      </c>
      <c r="AX139" t="s">
        <v>103</v>
      </c>
      <c r="AZ139" t="s">
        <v>103</v>
      </c>
      <c r="BB139" t="s">
        <v>80</v>
      </c>
      <c r="BD139" t="s">
        <v>103</v>
      </c>
      <c r="BF139" t="s">
        <v>80</v>
      </c>
      <c r="BG139" t="s">
        <v>81</v>
      </c>
      <c r="BH139" t="s">
        <v>82</v>
      </c>
      <c r="BJ139" t="s">
        <v>83</v>
      </c>
      <c r="BK139" t="s">
        <v>105</v>
      </c>
      <c r="BL139" t="s">
        <v>85</v>
      </c>
      <c r="BM139" t="s">
        <v>69</v>
      </c>
      <c r="BN139" t="s">
        <v>86</v>
      </c>
      <c r="BP139" t="s">
        <v>87</v>
      </c>
      <c r="BW139" t="s">
        <v>88</v>
      </c>
      <c r="BX139" t="s">
        <v>737</v>
      </c>
      <c r="BY139" t="s">
        <v>82</v>
      </c>
      <c r="BZ139" t="s">
        <v>82</v>
      </c>
      <c r="CB139" t="s">
        <v>82</v>
      </c>
      <c r="CI139" t="s">
        <v>107</v>
      </c>
      <c r="CJ139">
        <v>22</v>
      </c>
      <c r="CL139">
        <v>1</v>
      </c>
      <c r="CM139">
        <v>4</v>
      </c>
      <c r="CN139">
        <v>0</v>
      </c>
      <c r="CO139" t="s">
        <v>154</v>
      </c>
      <c r="CP139" t="s">
        <v>109</v>
      </c>
      <c r="CQ139" t="s">
        <v>110</v>
      </c>
      <c r="CR139" s="8">
        <v>650000</v>
      </c>
      <c r="CU139">
        <v>492658224</v>
      </c>
      <c r="CV139" t="s">
        <v>738</v>
      </c>
    </row>
    <row r="140" spans="1:101" x14ac:dyDescent="0.3">
      <c r="A140">
        <v>139</v>
      </c>
      <c r="B140" t="s">
        <v>69</v>
      </c>
      <c r="C140" t="s">
        <v>69</v>
      </c>
      <c r="D140" t="s">
        <v>69</v>
      </c>
      <c r="E140" t="s">
        <v>69</v>
      </c>
      <c r="F140" s="5">
        <v>45813</v>
      </c>
      <c r="G140" t="s">
        <v>435</v>
      </c>
      <c r="H140" s="6" t="s">
        <v>95</v>
      </c>
      <c r="I140" t="s">
        <v>676</v>
      </c>
      <c r="J140" t="s">
        <v>739</v>
      </c>
      <c r="K140" t="s">
        <v>98</v>
      </c>
      <c r="L140" t="s">
        <v>116</v>
      </c>
      <c r="M140">
        <v>1</v>
      </c>
      <c r="N140">
        <v>0</v>
      </c>
      <c r="O140">
        <v>0</v>
      </c>
      <c r="P140">
        <v>0</v>
      </c>
      <c r="R140" t="s">
        <v>82</v>
      </c>
      <c r="Z140">
        <v>0.2</v>
      </c>
      <c r="AA140" t="s">
        <v>149</v>
      </c>
      <c r="AB140">
        <v>0</v>
      </c>
      <c r="AC140">
        <v>1</v>
      </c>
      <c r="AD140" s="9" t="s">
        <v>733</v>
      </c>
      <c r="AJ140" t="s">
        <v>80</v>
      </c>
      <c r="AL140" t="s">
        <v>103</v>
      </c>
      <c r="AN140" t="s">
        <v>79</v>
      </c>
      <c r="AP140" t="s">
        <v>79</v>
      </c>
      <c r="AR140" t="s">
        <v>79</v>
      </c>
      <c r="AT140" t="s">
        <v>119</v>
      </c>
      <c r="AV140" t="s">
        <v>79</v>
      </c>
      <c r="AX140" t="s">
        <v>103</v>
      </c>
      <c r="AZ140" t="s">
        <v>103</v>
      </c>
      <c r="BB140" t="s">
        <v>80</v>
      </c>
      <c r="BD140" t="s">
        <v>119</v>
      </c>
      <c r="BF140" t="s">
        <v>80</v>
      </c>
      <c r="BG140" t="s">
        <v>81</v>
      </c>
      <c r="BH140" t="s">
        <v>82</v>
      </c>
      <c r="BJ140" t="s">
        <v>83</v>
      </c>
      <c r="BK140" t="s">
        <v>105</v>
      </c>
      <c r="BL140" t="s">
        <v>85</v>
      </c>
      <c r="BM140" t="s">
        <v>69</v>
      </c>
      <c r="BN140" t="s">
        <v>135</v>
      </c>
      <c r="BP140" t="s">
        <v>174</v>
      </c>
      <c r="BW140" t="s">
        <v>88</v>
      </c>
      <c r="BX140" t="s">
        <v>740</v>
      </c>
      <c r="BY140" t="s">
        <v>82</v>
      </c>
      <c r="BZ140" t="s">
        <v>82</v>
      </c>
      <c r="CB140" t="s">
        <v>82</v>
      </c>
      <c r="CI140" t="s">
        <v>107</v>
      </c>
      <c r="CJ140">
        <v>21</v>
      </c>
      <c r="CL140">
        <v>2</v>
      </c>
      <c r="CM140">
        <v>3</v>
      </c>
      <c r="CN140">
        <v>0</v>
      </c>
      <c r="CO140" t="s">
        <v>154</v>
      </c>
      <c r="CP140" t="s">
        <v>109</v>
      </c>
      <c r="CQ140" t="s">
        <v>110</v>
      </c>
      <c r="CR140" s="8">
        <v>300000</v>
      </c>
      <c r="CU140">
        <v>492658230</v>
      </c>
      <c r="CV140" t="s">
        <v>741</v>
      </c>
    </row>
    <row r="141" spans="1:101" x14ac:dyDescent="0.3">
      <c r="A141">
        <v>140</v>
      </c>
      <c r="B141" t="s">
        <v>69</v>
      </c>
      <c r="C141" t="s">
        <v>69</v>
      </c>
      <c r="D141" t="s">
        <v>69</v>
      </c>
      <c r="E141" t="s">
        <v>69</v>
      </c>
      <c r="F141" s="5">
        <v>45813</v>
      </c>
      <c r="G141" t="s">
        <v>435</v>
      </c>
      <c r="H141" s="6" t="s">
        <v>95</v>
      </c>
      <c r="I141" t="s">
        <v>742</v>
      </c>
      <c r="J141" t="s">
        <v>743</v>
      </c>
      <c r="K141" t="s">
        <v>98</v>
      </c>
      <c r="L141" t="s">
        <v>75</v>
      </c>
      <c r="M141">
        <v>0</v>
      </c>
      <c r="N141">
        <v>0</v>
      </c>
      <c r="O141">
        <v>1</v>
      </c>
      <c r="P141">
        <v>0</v>
      </c>
      <c r="R141" t="s">
        <v>69</v>
      </c>
      <c r="S141" t="s">
        <v>76</v>
      </c>
      <c r="T141">
        <v>1</v>
      </c>
      <c r="U141">
        <v>0</v>
      </c>
      <c r="V141">
        <v>0</v>
      </c>
      <c r="W141">
        <v>0</v>
      </c>
      <c r="Z141">
        <v>0.5</v>
      </c>
      <c r="AA141" t="s">
        <v>101</v>
      </c>
      <c r="AB141">
        <v>1</v>
      </c>
      <c r="AC141">
        <v>1</v>
      </c>
      <c r="AD141" s="9" t="s">
        <v>733</v>
      </c>
      <c r="AJ141" t="s">
        <v>80</v>
      </c>
      <c r="AL141" t="s">
        <v>103</v>
      </c>
      <c r="AN141" t="s">
        <v>80</v>
      </c>
      <c r="AP141" t="s">
        <v>79</v>
      </c>
      <c r="AR141" t="s">
        <v>79</v>
      </c>
      <c r="AT141" t="s">
        <v>103</v>
      </c>
      <c r="AV141" t="s">
        <v>79</v>
      </c>
      <c r="AX141" t="s">
        <v>103</v>
      </c>
      <c r="AZ141" t="s">
        <v>103</v>
      </c>
      <c r="BB141" t="s">
        <v>80</v>
      </c>
      <c r="BD141" t="s">
        <v>103</v>
      </c>
      <c r="BF141" t="s">
        <v>80</v>
      </c>
      <c r="BG141" t="s">
        <v>81</v>
      </c>
      <c r="BH141" t="s">
        <v>82</v>
      </c>
      <c r="BJ141" t="s">
        <v>83</v>
      </c>
      <c r="BK141" t="s">
        <v>84</v>
      </c>
      <c r="BL141" t="s">
        <v>85</v>
      </c>
      <c r="BM141" t="s">
        <v>82</v>
      </c>
      <c r="BP141" t="s">
        <v>78</v>
      </c>
      <c r="BQ141">
        <v>0</v>
      </c>
      <c r="BR141">
        <v>0</v>
      </c>
      <c r="BS141">
        <v>0</v>
      </c>
      <c r="BT141">
        <v>1</v>
      </c>
      <c r="BU141">
        <v>0</v>
      </c>
      <c r="BW141" t="s">
        <v>88</v>
      </c>
      <c r="BX141" t="s">
        <v>744</v>
      </c>
      <c r="BY141" t="s">
        <v>82</v>
      </c>
      <c r="BZ141" t="s">
        <v>82</v>
      </c>
      <c r="CB141" t="s">
        <v>82</v>
      </c>
      <c r="CI141" t="s">
        <v>107</v>
      </c>
      <c r="CJ141">
        <v>24</v>
      </c>
      <c r="CL141">
        <v>0</v>
      </c>
      <c r="CM141">
        <v>3</v>
      </c>
      <c r="CN141">
        <v>1</v>
      </c>
      <c r="CO141" t="s">
        <v>154</v>
      </c>
      <c r="CP141" t="s">
        <v>109</v>
      </c>
      <c r="CQ141" t="s">
        <v>110</v>
      </c>
      <c r="CR141" s="8">
        <v>500000</v>
      </c>
      <c r="CU141">
        <v>492658235</v>
      </c>
      <c r="CV141" t="s">
        <v>745</v>
      </c>
    </row>
    <row r="142" spans="1:101" x14ac:dyDescent="0.3">
      <c r="A142">
        <v>141</v>
      </c>
      <c r="B142" t="s">
        <v>69</v>
      </c>
      <c r="C142" t="s">
        <v>69</v>
      </c>
      <c r="D142" t="s">
        <v>69</v>
      </c>
      <c r="E142" t="s">
        <v>69</v>
      </c>
      <c r="F142" s="5">
        <v>45813</v>
      </c>
      <c r="G142" t="s">
        <v>435</v>
      </c>
      <c r="H142" s="6" t="s">
        <v>95</v>
      </c>
      <c r="I142" t="s">
        <v>746</v>
      </c>
      <c r="J142" t="s">
        <v>747</v>
      </c>
      <c r="K142" t="s">
        <v>98</v>
      </c>
      <c r="L142" t="s">
        <v>116</v>
      </c>
      <c r="M142">
        <v>1</v>
      </c>
      <c r="N142">
        <v>0</v>
      </c>
      <c r="O142">
        <v>0</v>
      </c>
      <c r="P142">
        <v>0</v>
      </c>
      <c r="R142" t="s">
        <v>82</v>
      </c>
      <c r="Z142">
        <v>0.3</v>
      </c>
      <c r="AA142" t="s">
        <v>149</v>
      </c>
      <c r="AB142">
        <v>0</v>
      </c>
      <c r="AC142">
        <v>1</v>
      </c>
      <c r="AD142" s="9" t="s">
        <v>733</v>
      </c>
      <c r="AJ142" t="s">
        <v>80</v>
      </c>
      <c r="AL142" t="s">
        <v>103</v>
      </c>
      <c r="AN142" t="s">
        <v>80</v>
      </c>
      <c r="AP142" t="s">
        <v>79</v>
      </c>
      <c r="AR142" t="s">
        <v>79</v>
      </c>
      <c r="AT142" t="s">
        <v>103</v>
      </c>
      <c r="AV142" t="s">
        <v>79</v>
      </c>
      <c r="AX142" t="s">
        <v>103</v>
      </c>
      <c r="AZ142" t="s">
        <v>103</v>
      </c>
      <c r="BB142" t="s">
        <v>80</v>
      </c>
      <c r="BD142" t="s">
        <v>103</v>
      </c>
      <c r="BF142" t="s">
        <v>80</v>
      </c>
      <c r="BG142" t="s">
        <v>81</v>
      </c>
      <c r="BH142" t="s">
        <v>82</v>
      </c>
      <c r="BJ142" t="s">
        <v>83</v>
      </c>
      <c r="BK142" t="s">
        <v>84</v>
      </c>
      <c r="BL142" t="s">
        <v>85</v>
      </c>
      <c r="BM142" t="s">
        <v>69</v>
      </c>
      <c r="BN142" t="s">
        <v>293</v>
      </c>
      <c r="BP142" t="s">
        <v>87</v>
      </c>
      <c r="BW142" t="s">
        <v>88</v>
      </c>
      <c r="BX142" t="s">
        <v>748</v>
      </c>
      <c r="BY142" t="s">
        <v>82</v>
      </c>
      <c r="BZ142" t="s">
        <v>69</v>
      </c>
      <c r="CB142" t="s">
        <v>82</v>
      </c>
      <c r="CI142" t="s">
        <v>107</v>
      </c>
      <c r="CJ142">
        <v>21</v>
      </c>
      <c r="CL142">
        <v>0</v>
      </c>
      <c r="CM142">
        <v>2</v>
      </c>
      <c r="CN142">
        <v>2</v>
      </c>
      <c r="CO142" t="s">
        <v>154</v>
      </c>
      <c r="CP142" t="s">
        <v>155</v>
      </c>
      <c r="CQ142" t="s">
        <v>93</v>
      </c>
      <c r="CR142" s="12"/>
      <c r="CU142">
        <v>492658243</v>
      </c>
      <c r="CV142" t="s">
        <v>749</v>
      </c>
    </row>
  </sheetData>
  <pageMargins left="0.7" right="0.7" top="0.75" bottom="0.75" header="0.3" footer="0.3"/>
  <legacy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60EE7-3521-40C9-82B5-BFCA2ECA6AE5}">
  <dimension ref="A1:Q35"/>
  <sheetViews>
    <sheetView zoomScale="70" zoomScaleNormal="70" workbookViewId="0">
      <selection activeCell="T11" sqref="T11"/>
    </sheetView>
  </sheetViews>
  <sheetFormatPr baseColWidth="10" defaultRowHeight="15.6" x14ac:dyDescent="0.3"/>
  <cols>
    <col min="1" max="1" width="16" customWidth="1"/>
    <col min="14" max="14" width="11.69921875" customWidth="1"/>
  </cols>
  <sheetData>
    <row r="1" spans="1:17" x14ac:dyDescent="0.3">
      <c r="A1" s="23" t="s">
        <v>801</v>
      </c>
      <c r="B1" s="22" t="s">
        <v>755</v>
      </c>
      <c r="C1" s="22" t="s">
        <v>756</v>
      </c>
      <c r="D1" s="22" t="s">
        <v>757</v>
      </c>
      <c r="E1" s="22" t="s">
        <v>758</v>
      </c>
      <c r="F1" s="22" t="s">
        <v>759</v>
      </c>
      <c r="G1" s="22" t="s">
        <v>760</v>
      </c>
      <c r="H1" s="22" t="s">
        <v>761</v>
      </c>
      <c r="I1" s="22" t="s">
        <v>762</v>
      </c>
      <c r="J1" s="22" t="s">
        <v>763</v>
      </c>
      <c r="K1" s="22" t="s">
        <v>764</v>
      </c>
      <c r="L1" s="22" t="s">
        <v>765</v>
      </c>
      <c r="M1" s="22" t="s">
        <v>766</v>
      </c>
      <c r="N1" s="22" t="s">
        <v>753</v>
      </c>
      <c r="O1" s="22" t="s">
        <v>782</v>
      </c>
      <c r="P1" s="22" t="s">
        <v>799</v>
      </c>
      <c r="Q1" s="22" t="s">
        <v>754</v>
      </c>
    </row>
    <row r="2" spans="1:17" x14ac:dyDescent="0.3">
      <c r="A2" s="22">
        <v>2</v>
      </c>
      <c r="B2" s="22" t="s">
        <v>781</v>
      </c>
      <c r="C2" s="22" t="s">
        <v>779</v>
      </c>
      <c r="D2" s="22" t="s">
        <v>780</v>
      </c>
      <c r="E2" s="22" t="s">
        <v>779</v>
      </c>
      <c r="F2" s="22" t="s">
        <v>781</v>
      </c>
      <c r="G2" s="22" t="s">
        <v>780</v>
      </c>
      <c r="H2" s="22" t="s">
        <v>779</v>
      </c>
      <c r="I2" s="22" t="s">
        <v>779</v>
      </c>
      <c r="J2" s="22" t="s">
        <v>781</v>
      </c>
      <c r="K2" s="22" t="s">
        <v>779</v>
      </c>
      <c r="L2" s="22" t="s">
        <v>781</v>
      </c>
      <c r="M2" s="22" t="s">
        <v>779</v>
      </c>
      <c r="N2" s="22" t="s">
        <v>81</v>
      </c>
      <c r="O2" s="22" t="s">
        <v>783</v>
      </c>
      <c r="P2" s="22" t="s">
        <v>97</v>
      </c>
      <c r="Q2" s="22" t="s">
        <v>107</v>
      </c>
    </row>
    <row r="3" spans="1:17" x14ac:dyDescent="0.3">
      <c r="A3" s="22">
        <v>4</v>
      </c>
      <c r="B3" s="22" t="s">
        <v>779</v>
      </c>
      <c r="C3" s="22" t="s">
        <v>781</v>
      </c>
      <c r="D3" s="22" t="s">
        <v>780</v>
      </c>
      <c r="E3" s="22" t="s">
        <v>780</v>
      </c>
      <c r="F3" s="22" t="s">
        <v>780</v>
      </c>
      <c r="G3" s="22" t="s">
        <v>781</v>
      </c>
      <c r="H3" s="22" t="s">
        <v>781</v>
      </c>
      <c r="I3" s="22" t="s">
        <v>779</v>
      </c>
      <c r="J3" s="22" t="s">
        <v>779</v>
      </c>
      <c r="K3" s="22" t="s">
        <v>779</v>
      </c>
      <c r="L3" s="22" t="s">
        <v>781</v>
      </c>
      <c r="M3" s="22" t="s">
        <v>777</v>
      </c>
      <c r="N3" s="22" t="s">
        <v>81</v>
      </c>
      <c r="O3" s="22" t="s">
        <v>783</v>
      </c>
      <c r="P3" s="22" t="s">
        <v>130</v>
      </c>
      <c r="Q3" s="22" t="s">
        <v>107</v>
      </c>
    </row>
    <row r="4" spans="1:17" x14ac:dyDescent="0.3">
      <c r="A4" s="22">
        <v>5</v>
      </c>
      <c r="B4" s="22" t="s">
        <v>781</v>
      </c>
      <c r="C4" s="22" t="s">
        <v>779</v>
      </c>
      <c r="D4" s="22" t="s">
        <v>780</v>
      </c>
      <c r="E4" s="22" t="s">
        <v>780</v>
      </c>
      <c r="F4" s="22" t="s">
        <v>780</v>
      </c>
      <c r="G4" s="22" t="s">
        <v>779</v>
      </c>
      <c r="H4" s="22" t="s">
        <v>780</v>
      </c>
      <c r="I4" s="22" t="s">
        <v>780</v>
      </c>
      <c r="J4" s="22" t="s">
        <v>779</v>
      </c>
      <c r="K4" s="22" t="s">
        <v>779</v>
      </c>
      <c r="L4" s="22" t="s">
        <v>779</v>
      </c>
      <c r="M4" s="22" t="s">
        <v>779</v>
      </c>
      <c r="N4" s="22" t="s">
        <v>81</v>
      </c>
      <c r="O4" s="22" t="s">
        <v>783</v>
      </c>
      <c r="P4" s="22" t="s">
        <v>140</v>
      </c>
      <c r="Q4" s="22" t="s">
        <v>107</v>
      </c>
    </row>
    <row r="5" spans="1:17" x14ac:dyDescent="0.3">
      <c r="A5" s="22">
        <v>6</v>
      </c>
      <c r="B5" s="22" t="s">
        <v>780</v>
      </c>
      <c r="C5" s="22" t="s">
        <v>781</v>
      </c>
      <c r="D5" s="22" t="s">
        <v>780</v>
      </c>
      <c r="E5" s="22" t="s">
        <v>781</v>
      </c>
      <c r="F5" s="22" t="s">
        <v>780</v>
      </c>
      <c r="G5" s="22" t="s">
        <v>779</v>
      </c>
      <c r="H5" s="22" t="s">
        <v>781</v>
      </c>
      <c r="I5" s="22" t="s">
        <v>780</v>
      </c>
      <c r="J5" s="22" t="s">
        <v>779</v>
      </c>
      <c r="K5" s="22" t="s">
        <v>779</v>
      </c>
      <c r="L5" s="22" t="s">
        <v>779</v>
      </c>
      <c r="M5" s="22" t="s">
        <v>779</v>
      </c>
      <c r="N5" s="22" t="s">
        <v>151</v>
      </c>
      <c r="O5" s="22" t="s">
        <v>783</v>
      </c>
      <c r="P5" s="22" t="s">
        <v>148</v>
      </c>
      <c r="Q5" s="22" t="s">
        <v>107</v>
      </c>
    </row>
    <row r="6" spans="1:17" x14ac:dyDescent="0.3">
      <c r="A6" s="22">
        <v>11</v>
      </c>
      <c r="B6" s="22" t="s">
        <v>780</v>
      </c>
      <c r="C6" s="22" t="s">
        <v>781</v>
      </c>
      <c r="D6" s="22" t="s">
        <v>780</v>
      </c>
      <c r="E6" s="22" t="s">
        <v>781</v>
      </c>
      <c r="F6" s="22" t="s">
        <v>780</v>
      </c>
      <c r="G6" s="22" t="s">
        <v>779</v>
      </c>
      <c r="H6" s="22" t="s">
        <v>781</v>
      </c>
      <c r="I6" s="22" t="s">
        <v>780</v>
      </c>
      <c r="J6" s="22" t="s">
        <v>779</v>
      </c>
      <c r="K6" s="22" t="s">
        <v>779</v>
      </c>
      <c r="L6" s="22" t="s">
        <v>779</v>
      </c>
      <c r="M6" s="22" t="s">
        <v>779</v>
      </c>
      <c r="N6" s="22" t="s">
        <v>81</v>
      </c>
      <c r="O6" s="22" t="s">
        <v>783</v>
      </c>
      <c r="P6" s="22" t="s">
        <v>185</v>
      </c>
      <c r="Q6" s="22" t="s">
        <v>107</v>
      </c>
    </row>
    <row r="7" spans="1:17" x14ac:dyDescent="0.3">
      <c r="A7" s="22">
        <v>12</v>
      </c>
      <c r="B7" s="22" t="s">
        <v>781</v>
      </c>
      <c r="C7" s="22" t="s">
        <v>781</v>
      </c>
      <c r="D7" s="22" t="s">
        <v>780</v>
      </c>
      <c r="E7" s="22" t="s">
        <v>780</v>
      </c>
      <c r="F7" s="22" t="s">
        <v>780</v>
      </c>
      <c r="G7" s="22" t="s">
        <v>781</v>
      </c>
      <c r="H7" s="22" t="s">
        <v>781</v>
      </c>
      <c r="I7" s="22" t="s">
        <v>780</v>
      </c>
      <c r="J7" s="22" t="s">
        <v>779</v>
      </c>
      <c r="K7" s="22" t="s">
        <v>779</v>
      </c>
      <c r="L7" s="22" t="s">
        <v>779</v>
      </c>
      <c r="M7" s="22" t="s">
        <v>779</v>
      </c>
      <c r="N7" s="22" t="s">
        <v>81</v>
      </c>
      <c r="O7" s="22" t="s">
        <v>783</v>
      </c>
      <c r="P7" s="22" t="s">
        <v>189</v>
      </c>
      <c r="Q7" s="22" t="s">
        <v>107</v>
      </c>
    </row>
    <row r="8" spans="1:17" x14ac:dyDescent="0.3">
      <c r="A8" s="22">
        <v>14</v>
      </c>
      <c r="B8" s="22" t="s">
        <v>781</v>
      </c>
      <c r="C8" s="22" t="s">
        <v>779</v>
      </c>
      <c r="D8" s="22" t="s">
        <v>780</v>
      </c>
      <c r="E8" s="22" t="s">
        <v>780</v>
      </c>
      <c r="F8" s="22" t="s">
        <v>780</v>
      </c>
      <c r="G8" s="22" t="s">
        <v>779</v>
      </c>
      <c r="H8" s="22" t="s">
        <v>781</v>
      </c>
      <c r="I8" s="22" t="s">
        <v>780</v>
      </c>
      <c r="J8" s="22" t="s">
        <v>779</v>
      </c>
      <c r="K8" s="22" t="s">
        <v>779</v>
      </c>
      <c r="L8" s="22" t="s">
        <v>779</v>
      </c>
      <c r="M8" s="22" t="s">
        <v>779</v>
      </c>
      <c r="N8" s="22" t="s">
        <v>167</v>
      </c>
      <c r="O8" s="22" t="s">
        <v>783</v>
      </c>
      <c r="P8" s="22" t="s">
        <v>201</v>
      </c>
      <c r="Q8" s="22" t="s">
        <v>107</v>
      </c>
    </row>
    <row r="9" spans="1:17" x14ac:dyDescent="0.3">
      <c r="A9" s="22">
        <v>15</v>
      </c>
      <c r="B9" s="22" t="s">
        <v>781</v>
      </c>
      <c r="C9" s="22" t="s">
        <v>779</v>
      </c>
      <c r="D9" s="22" t="s">
        <v>780</v>
      </c>
      <c r="E9" s="22" t="s">
        <v>780</v>
      </c>
      <c r="F9" s="22" t="s">
        <v>780</v>
      </c>
      <c r="G9" s="22" t="s">
        <v>779</v>
      </c>
      <c r="H9" s="22" t="s">
        <v>781</v>
      </c>
      <c r="I9" s="22" t="s">
        <v>780</v>
      </c>
      <c r="J9" s="22" t="s">
        <v>779</v>
      </c>
      <c r="K9" s="22" t="s">
        <v>779</v>
      </c>
      <c r="L9" s="22" t="s">
        <v>781</v>
      </c>
      <c r="M9" s="22" t="s">
        <v>779</v>
      </c>
      <c r="N9" s="22" t="s">
        <v>167</v>
      </c>
      <c r="O9" s="22" t="s">
        <v>783</v>
      </c>
      <c r="P9" s="22" t="s">
        <v>206</v>
      </c>
      <c r="Q9" s="22" t="s">
        <v>107</v>
      </c>
    </row>
    <row r="10" spans="1:17" x14ac:dyDescent="0.3">
      <c r="A10" s="22">
        <v>16</v>
      </c>
      <c r="B10" s="22" t="s">
        <v>779</v>
      </c>
      <c r="C10" s="22" t="s">
        <v>781</v>
      </c>
      <c r="D10" s="22" t="s">
        <v>780</v>
      </c>
      <c r="E10" s="22" t="s">
        <v>780</v>
      </c>
      <c r="F10" s="22" t="s">
        <v>780</v>
      </c>
      <c r="G10" s="22" t="s">
        <v>779</v>
      </c>
      <c r="H10" s="22" t="s">
        <v>781</v>
      </c>
      <c r="I10" s="22" t="s">
        <v>780</v>
      </c>
      <c r="J10" s="22" t="s">
        <v>779</v>
      </c>
      <c r="K10" s="22" t="s">
        <v>780</v>
      </c>
      <c r="L10" s="22" t="s">
        <v>779</v>
      </c>
      <c r="M10" s="22" t="s">
        <v>779</v>
      </c>
      <c r="N10" s="22" t="s">
        <v>81</v>
      </c>
      <c r="O10" s="22" t="s">
        <v>783</v>
      </c>
      <c r="P10" s="22" t="s">
        <v>209</v>
      </c>
      <c r="Q10" s="22" t="s">
        <v>107</v>
      </c>
    </row>
    <row r="11" spans="1:17" x14ac:dyDescent="0.3">
      <c r="A11" s="22">
        <v>17</v>
      </c>
      <c r="B11" s="22" t="s">
        <v>781</v>
      </c>
      <c r="C11" s="22" t="s">
        <v>781</v>
      </c>
      <c r="D11" s="22" t="s">
        <v>780</v>
      </c>
      <c r="E11" s="22" t="s">
        <v>780</v>
      </c>
      <c r="F11" s="22" t="s">
        <v>780</v>
      </c>
      <c r="G11" s="22" t="s">
        <v>779</v>
      </c>
      <c r="H11" s="22" t="s">
        <v>780</v>
      </c>
      <c r="I11" s="22" t="s">
        <v>780</v>
      </c>
      <c r="J11" s="22" t="s">
        <v>779</v>
      </c>
      <c r="K11" s="22" t="s">
        <v>779</v>
      </c>
      <c r="L11" s="22" t="s">
        <v>781</v>
      </c>
      <c r="M11" s="22" t="s">
        <v>779</v>
      </c>
      <c r="N11" s="22" t="s">
        <v>81</v>
      </c>
      <c r="O11" s="22" t="s">
        <v>783</v>
      </c>
      <c r="P11" s="22" t="s">
        <v>215</v>
      </c>
      <c r="Q11" s="22" t="s">
        <v>107</v>
      </c>
    </row>
    <row r="12" spans="1:17" x14ac:dyDescent="0.3">
      <c r="A12" s="22">
        <v>23</v>
      </c>
      <c r="B12" s="22" t="s">
        <v>780</v>
      </c>
      <c r="C12" s="22" t="s">
        <v>781</v>
      </c>
      <c r="D12" s="22" t="s">
        <v>779</v>
      </c>
      <c r="E12" s="22" t="s">
        <v>780</v>
      </c>
      <c r="F12" s="22" t="s">
        <v>780</v>
      </c>
      <c r="G12" s="22" t="s">
        <v>779</v>
      </c>
      <c r="H12" s="22" t="s">
        <v>781</v>
      </c>
      <c r="I12" s="22" t="s">
        <v>781</v>
      </c>
      <c r="J12" s="22" t="s">
        <v>781</v>
      </c>
      <c r="K12" s="22" t="s">
        <v>779</v>
      </c>
      <c r="L12" s="22" t="s">
        <v>779</v>
      </c>
      <c r="M12" s="22" t="s">
        <v>779</v>
      </c>
      <c r="N12" s="22" t="s">
        <v>81</v>
      </c>
      <c r="O12" s="22" t="s">
        <v>783</v>
      </c>
      <c r="P12" s="22" t="s">
        <v>243</v>
      </c>
      <c r="Q12" s="22" t="s">
        <v>107</v>
      </c>
    </row>
    <row r="13" spans="1:17" x14ac:dyDescent="0.3">
      <c r="A13" s="22">
        <v>24</v>
      </c>
      <c r="B13" s="22" t="s">
        <v>779</v>
      </c>
      <c r="C13" s="22" t="s">
        <v>781</v>
      </c>
      <c r="D13" s="22" t="s">
        <v>780</v>
      </c>
      <c r="E13" s="22" t="s">
        <v>780</v>
      </c>
      <c r="F13" s="22" t="s">
        <v>780</v>
      </c>
      <c r="G13" s="22" t="s">
        <v>781</v>
      </c>
      <c r="H13" s="22" t="s">
        <v>780</v>
      </c>
      <c r="I13" s="22" t="s">
        <v>781</v>
      </c>
      <c r="J13" s="22" t="s">
        <v>781</v>
      </c>
      <c r="K13" s="22" t="s">
        <v>779</v>
      </c>
      <c r="L13" s="22" t="s">
        <v>781</v>
      </c>
      <c r="M13" s="22" t="s">
        <v>779</v>
      </c>
      <c r="N13" s="22" t="s">
        <v>81</v>
      </c>
      <c r="O13" s="22" t="s">
        <v>783</v>
      </c>
      <c r="P13" s="22" t="s">
        <v>248</v>
      </c>
      <c r="Q13" s="22" t="s">
        <v>107</v>
      </c>
    </row>
    <row r="14" spans="1:17" x14ac:dyDescent="0.3">
      <c r="A14" s="22">
        <v>29</v>
      </c>
      <c r="B14" s="22" t="s">
        <v>779</v>
      </c>
      <c r="C14" s="22" t="s">
        <v>780</v>
      </c>
      <c r="D14" s="22" t="s">
        <v>780</v>
      </c>
      <c r="E14" s="22" t="s">
        <v>780</v>
      </c>
      <c r="F14" s="22" t="s">
        <v>780</v>
      </c>
      <c r="G14" s="22" t="s">
        <v>781</v>
      </c>
      <c r="H14" s="22" t="s">
        <v>781</v>
      </c>
      <c r="I14" s="22" t="s">
        <v>781</v>
      </c>
      <c r="J14" s="22" t="s">
        <v>781</v>
      </c>
      <c r="K14" s="22" t="s">
        <v>779</v>
      </c>
      <c r="L14" s="22" t="s">
        <v>779</v>
      </c>
      <c r="M14" s="22" t="s">
        <v>779</v>
      </c>
      <c r="N14" s="22" t="s">
        <v>167</v>
      </c>
      <c r="O14" s="22" t="s">
        <v>783</v>
      </c>
      <c r="P14" s="22" t="s">
        <v>275</v>
      </c>
      <c r="Q14" s="22" t="s">
        <v>107</v>
      </c>
    </row>
    <row r="15" spans="1:17" x14ac:dyDescent="0.3">
      <c r="A15" s="22">
        <v>31</v>
      </c>
      <c r="B15" s="22" t="s">
        <v>779</v>
      </c>
      <c r="C15" s="22" t="s">
        <v>781</v>
      </c>
      <c r="D15" s="22" t="s">
        <v>779</v>
      </c>
      <c r="E15" s="22" t="s">
        <v>780</v>
      </c>
      <c r="F15" s="22" t="s">
        <v>780</v>
      </c>
      <c r="G15" s="22" t="s">
        <v>781</v>
      </c>
      <c r="H15" s="22" t="s">
        <v>781</v>
      </c>
      <c r="I15" s="22" t="s">
        <v>781</v>
      </c>
      <c r="J15" s="22" t="s">
        <v>781</v>
      </c>
      <c r="K15" s="22" t="s">
        <v>779</v>
      </c>
      <c r="L15" s="22" t="s">
        <v>780</v>
      </c>
      <c r="M15" s="22" t="s">
        <v>779</v>
      </c>
      <c r="N15" s="22" t="s">
        <v>81</v>
      </c>
      <c r="O15" s="22" t="s">
        <v>783</v>
      </c>
      <c r="P15" s="22" t="s">
        <v>285</v>
      </c>
      <c r="Q15" s="22" t="s">
        <v>107</v>
      </c>
    </row>
    <row r="16" spans="1:17" x14ac:dyDescent="0.3">
      <c r="A16" s="22">
        <v>33</v>
      </c>
      <c r="B16" s="22" t="s">
        <v>780</v>
      </c>
      <c r="C16" s="22" t="s">
        <v>781</v>
      </c>
      <c r="D16" s="22" t="s">
        <v>780</v>
      </c>
      <c r="E16" s="22" t="s">
        <v>780</v>
      </c>
      <c r="F16" s="22" t="s">
        <v>780</v>
      </c>
      <c r="G16" s="22" t="s">
        <v>779</v>
      </c>
      <c r="H16" s="22" t="s">
        <v>780</v>
      </c>
      <c r="I16" s="22" t="s">
        <v>781</v>
      </c>
      <c r="J16" s="22" t="s">
        <v>781</v>
      </c>
      <c r="K16" s="22" t="s">
        <v>779</v>
      </c>
      <c r="L16" s="22" t="s">
        <v>781</v>
      </c>
      <c r="M16" s="22" t="s">
        <v>779</v>
      </c>
      <c r="N16" s="22" t="s">
        <v>300</v>
      </c>
      <c r="O16" s="22" t="s">
        <v>783</v>
      </c>
      <c r="P16" s="22" t="s">
        <v>298</v>
      </c>
      <c r="Q16" s="22" t="s">
        <v>107</v>
      </c>
    </row>
    <row r="17" spans="1:17" x14ac:dyDescent="0.3">
      <c r="A17" s="22">
        <v>34</v>
      </c>
      <c r="B17" s="22" t="s">
        <v>780</v>
      </c>
      <c r="C17" s="22" t="s">
        <v>781</v>
      </c>
      <c r="D17" s="22" t="s">
        <v>779</v>
      </c>
      <c r="E17" s="22" t="s">
        <v>781</v>
      </c>
      <c r="F17" s="22" t="s">
        <v>780</v>
      </c>
      <c r="G17" s="22" t="s">
        <v>781</v>
      </c>
      <c r="H17" s="22" t="s">
        <v>780</v>
      </c>
      <c r="I17" s="22" t="s">
        <v>781</v>
      </c>
      <c r="J17" s="22" t="s">
        <v>781</v>
      </c>
      <c r="K17" s="22" t="s">
        <v>779</v>
      </c>
      <c r="L17" s="22" t="s">
        <v>780</v>
      </c>
      <c r="M17" s="22" t="s">
        <v>779</v>
      </c>
      <c r="N17" s="22" t="s">
        <v>81</v>
      </c>
      <c r="O17" s="22" t="s">
        <v>783</v>
      </c>
      <c r="P17" s="22" t="s">
        <v>303</v>
      </c>
      <c r="Q17" s="22" t="s">
        <v>107</v>
      </c>
    </row>
    <row r="18" spans="1:17" x14ac:dyDescent="0.3">
      <c r="A18" s="22">
        <v>35</v>
      </c>
      <c r="B18" s="22" t="s">
        <v>779</v>
      </c>
      <c r="C18" s="22" t="s">
        <v>780</v>
      </c>
      <c r="D18" s="22" t="s">
        <v>779</v>
      </c>
      <c r="E18" s="22" t="s">
        <v>780</v>
      </c>
      <c r="F18" s="22" t="s">
        <v>779</v>
      </c>
      <c r="G18" s="22" t="s">
        <v>781</v>
      </c>
      <c r="H18" s="22" t="s">
        <v>781</v>
      </c>
      <c r="I18" s="22" t="s">
        <v>781</v>
      </c>
      <c r="J18" s="22" t="s">
        <v>781</v>
      </c>
      <c r="K18" s="22" t="s">
        <v>780</v>
      </c>
      <c r="L18" s="22" t="s">
        <v>781</v>
      </c>
      <c r="M18" s="22" t="s">
        <v>780</v>
      </c>
      <c r="N18" s="22" t="s">
        <v>120</v>
      </c>
      <c r="O18" s="22" t="s">
        <v>783</v>
      </c>
      <c r="P18" s="22" t="s">
        <v>307</v>
      </c>
      <c r="Q18" s="22" t="s">
        <v>107</v>
      </c>
    </row>
    <row r="19" spans="1:17" x14ac:dyDescent="0.3">
      <c r="A19" s="22">
        <v>37</v>
      </c>
      <c r="B19" s="22" t="s">
        <v>779</v>
      </c>
      <c r="C19" s="22" t="s">
        <v>781</v>
      </c>
      <c r="D19" s="22" t="s">
        <v>779</v>
      </c>
      <c r="E19" s="22" t="s">
        <v>779</v>
      </c>
      <c r="F19" s="22" t="s">
        <v>781</v>
      </c>
      <c r="G19" s="22" t="s">
        <v>781</v>
      </c>
      <c r="H19" s="22" t="s">
        <v>781</v>
      </c>
      <c r="I19" s="22" t="s">
        <v>779</v>
      </c>
      <c r="J19" s="22" t="s">
        <v>781</v>
      </c>
      <c r="K19" s="22" t="s">
        <v>781</v>
      </c>
      <c r="L19" s="22" t="s">
        <v>780</v>
      </c>
      <c r="M19" s="22" t="s">
        <v>779</v>
      </c>
      <c r="N19" s="22" t="s">
        <v>81</v>
      </c>
      <c r="O19" s="22" t="s">
        <v>783</v>
      </c>
      <c r="P19" s="22" t="s">
        <v>317</v>
      </c>
      <c r="Q19" s="22" t="s">
        <v>107</v>
      </c>
    </row>
    <row r="20" spans="1:17" x14ac:dyDescent="0.3">
      <c r="A20" s="22">
        <v>38</v>
      </c>
      <c r="B20" s="22" t="s">
        <v>779</v>
      </c>
      <c r="C20" s="22" t="s">
        <v>781</v>
      </c>
      <c r="D20" s="22" t="s">
        <v>780</v>
      </c>
      <c r="E20" s="22" t="s">
        <v>780</v>
      </c>
      <c r="F20" s="22" t="s">
        <v>780</v>
      </c>
      <c r="G20" s="22" t="s">
        <v>779</v>
      </c>
      <c r="H20" s="22" t="s">
        <v>780</v>
      </c>
      <c r="I20" s="22" t="s">
        <v>779</v>
      </c>
      <c r="J20" s="22" t="s">
        <v>781</v>
      </c>
      <c r="K20" s="22" t="s">
        <v>779</v>
      </c>
      <c r="L20" s="22" t="s">
        <v>779</v>
      </c>
      <c r="M20" s="22" t="s">
        <v>779</v>
      </c>
      <c r="N20" s="22" t="s">
        <v>81</v>
      </c>
      <c r="O20" s="22" t="s">
        <v>783</v>
      </c>
      <c r="P20" s="22" t="s">
        <v>248</v>
      </c>
      <c r="Q20" s="22" t="s">
        <v>107</v>
      </c>
    </row>
    <row r="21" spans="1:17" x14ac:dyDescent="0.3">
      <c r="A21" s="22">
        <v>42</v>
      </c>
      <c r="B21" s="22" t="s">
        <v>780</v>
      </c>
      <c r="C21" s="22" t="s">
        <v>781</v>
      </c>
      <c r="D21" s="22" t="s">
        <v>780</v>
      </c>
      <c r="E21" s="22" t="s">
        <v>780</v>
      </c>
      <c r="F21" s="22" t="s">
        <v>780</v>
      </c>
      <c r="G21" s="22" t="s">
        <v>781</v>
      </c>
      <c r="H21" s="22" t="s">
        <v>780</v>
      </c>
      <c r="I21" s="22" t="s">
        <v>779</v>
      </c>
      <c r="J21" s="22" t="s">
        <v>781</v>
      </c>
      <c r="K21" s="22" t="s">
        <v>779</v>
      </c>
      <c r="L21" s="22" t="s">
        <v>779</v>
      </c>
      <c r="M21" s="22" t="s">
        <v>779</v>
      </c>
      <c r="N21" s="22" t="s">
        <v>120</v>
      </c>
      <c r="O21" s="22" t="s">
        <v>783</v>
      </c>
      <c r="P21" s="22" t="s">
        <v>194</v>
      </c>
      <c r="Q21" s="22" t="s">
        <v>107</v>
      </c>
    </row>
    <row r="22" spans="1:17" x14ac:dyDescent="0.3">
      <c r="A22" s="22">
        <v>43</v>
      </c>
      <c r="B22" s="22" t="s">
        <v>781</v>
      </c>
      <c r="C22" s="22" t="s">
        <v>779</v>
      </c>
      <c r="D22" s="22" t="s">
        <v>781</v>
      </c>
      <c r="E22" s="22" t="s">
        <v>779</v>
      </c>
      <c r="F22" s="22" t="s">
        <v>780</v>
      </c>
      <c r="G22" s="22" t="s">
        <v>780</v>
      </c>
      <c r="H22" s="22" t="s">
        <v>779</v>
      </c>
      <c r="I22" s="22" t="s">
        <v>779</v>
      </c>
      <c r="J22" s="22" t="s">
        <v>781</v>
      </c>
      <c r="K22" s="22" t="s">
        <v>781</v>
      </c>
      <c r="L22" s="22" t="s">
        <v>779</v>
      </c>
      <c r="M22" s="22" t="s">
        <v>779</v>
      </c>
      <c r="N22" s="22" t="s">
        <v>120</v>
      </c>
      <c r="O22" s="22" t="s">
        <v>783</v>
      </c>
      <c r="P22" s="22" t="s">
        <v>201</v>
      </c>
      <c r="Q22" s="22" t="s">
        <v>107</v>
      </c>
    </row>
    <row r="23" spans="1:17" x14ac:dyDescent="0.3">
      <c r="A23" s="22">
        <v>44</v>
      </c>
      <c r="B23" s="22" t="s">
        <v>779</v>
      </c>
      <c r="C23" s="22" t="s">
        <v>781</v>
      </c>
      <c r="D23" s="22" t="s">
        <v>779</v>
      </c>
      <c r="E23" s="22" t="s">
        <v>781</v>
      </c>
      <c r="F23" s="22" t="s">
        <v>779</v>
      </c>
      <c r="G23" s="22" t="s">
        <v>781</v>
      </c>
      <c r="H23" s="22" t="s">
        <v>781</v>
      </c>
      <c r="I23" s="22" t="s">
        <v>781</v>
      </c>
      <c r="J23" s="22" t="s">
        <v>780</v>
      </c>
      <c r="K23" s="22" t="s">
        <v>780</v>
      </c>
      <c r="L23" s="22" t="s">
        <v>781</v>
      </c>
      <c r="M23" s="22" t="s">
        <v>781</v>
      </c>
      <c r="N23" s="22" t="s">
        <v>167</v>
      </c>
      <c r="O23" s="22" t="s">
        <v>783</v>
      </c>
      <c r="P23" s="22" t="s">
        <v>344</v>
      </c>
      <c r="Q23" s="22" t="s">
        <v>107</v>
      </c>
    </row>
    <row r="24" spans="1:17" x14ac:dyDescent="0.3">
      <c r="A24" s="22">
        <v>48</v>
      </c>
      <c r="B24" s="22" t="s">
        <v>780</v>
      </c>
      <c r="C24" s="22" t="s">
        <v>781</v>
      </c>
      <c r="D24" s="22" t="s">
        <v>780</v>
      </c>
      <c r="E24" s="22" t="s">
        <v>780</v>
      </c>
      <c r="F24" s="22" t="s">
        <v>780</v>
      </c>
      <c r="G24" s="22" t="s">
        <v>781</v>
      </c>
      <c r="H24" s="22" t="s">
        <v>781</v>
      </c>
      <c r="I24" s="22" t="s">
        <v>779</v>
      </c>
      <c r="J24" s="22" t="s">
        <v>781</v>
      </c>
      <c r="K24" s="22" t="s">
        <v>779</v>
      </c>
      <c r="L24" s="22" t="s">
        <v>779</v>
      </c>
      <c r="M24" s="22" t="s">
        <v>779</v>
      </c>
      <c r="N24" s="22" t="s">
        <v>120</v>
      </c>
      <c r="O24" s="22" t="s">
        <v>783</v>
      </c>
      <c r="P24" s="22" t="s">
        <v>194</v>
      </c>
      <c r="Q24" s="22" t="s">
        <v>107</v>
      </c>
    </row>
    <row r="25" spans="1:17" x14ac:dyDescent="0.3">
      <c r="A25" s="22">
        <v>51</v>
      </c>
      <c r="B25" s="22" t="s">
        <v>781</v>
      </c>
      <c r="C25" s="22" t="s">
        <v>781</v>
      </c>
      <c r="D25" s="22" t="s">
        <v>780</v>
      </c>
      <c r="E25" s="22" t="s">
        <v>780</v>
      </c>
      <c r="F25" s="22" t="s">
        <v>780</v>
      </c>
      <c r="G25" s="22" t="s">
        <v>779</v>
      </c>
      <c r="H25" s="22" t="s">
        <v>781</v>
      </c>
      <c r="I25" s="22" t="s">
        <v>779</v>
      </c>
      <c r="J25" s="22" t="s">
        <v>781</v>
      </c>
      <c r="K25" s="22" t="s">
        <v>779</v>
      </c>
      <c r="L25" s="22" t="s">
        <v>779</v>
      </c>
      <c r="M25" s="22" t="s">
        <v>779</v>
      </c>
      <c r="N25" s="22" t="s">
        <v>81</v>
      </c>
      <c r="O25" s="22" t="s">
        <v>783</v>
      </c>
      <c r="P25" s="22" t="s">
        <v>369</v>
      </c>
      <c r="Q25" s="22" t="s">
        <v>107</v>
      </c>
    </row>
    <row r="26" spans="1:17" x14ac:dyDescent="0.3">
      <c r="A26" s="22">
        <v>53</v>
      </c>
      <c r="B26" s="22" t="s">
        <v>781</v>
      </c>
      <c r="C26" s="22" t="s">
        <v>779</v>
      </c>
      <c r="D26" s="22" t="s">
        <v>780</v>
      </c>
      <c r="E26" s="22" t="s">
        <v>780</v>
      </c>
      <c r="F26" s="22" t="s">
        <v>780</v>
      </c>
      <c r="G26" s="22" t="s">
        <v>779</v>
      </c>
      <c r="H26" s="22" t="s">
        <v>780</v>
      </c>
      <c r="I26" s="22" t="s">
        <v>780</v>
      </c>
      <c r="J26" s="22" t="s">
        <v>779</v>
      </c>
      <c r="K26" s="22" t="s">
        <v>779</v>
      </c>
      <c r="L26" s="22" t="s">
        <v>779</v>
      </c>
      <c r="M26" s="22" t="s">
        <v>779</v>
      </c>
      <c r="N26" s="22" t="s">
        <v>81</v>
      </c>
      <c r="O26" s="22" t="s">
        <v>783</v>
      </c>
      <c r="P26" s="22" t="s">
        <v>215</v>
      </c>
      <c r="Q26" s="22" t="s">
        <v>107</v>
      </c>
    </row>
    <row r="27" spans="1:17" x14ac:dyDescent="0.3">
      <c r="A27" s="22">
        <v>54</v>
      </c>
      <c r="B27" s="22" t="s">
        <v>781</v>
      </c>
      <c r="C27" s="22" t="s">
        <v>780</v>
      </c>
      <c r="D27" s="22" t="s">
        <v>780</v>
      </c>
      <c r="E27" s="22" t="s">
        <v>780</v>
      </c>
      <c r="F27" s="22" t="s">
        <v>780</v>
      </c>
      <c r="G27" s="22" t="s">
        <v>779</v>
      </c>
      <c r="H27" s="22" t="s">
        <v>780</v>
      </c>
      <c r="I27" s="22" t="s">
        <v>780</v>
      </c>
      <c r="J27" s="22" t="s">
        <v>779</v>
      </c>
      <c r="K27" s="22" t="s">
        <v>779</v>
      </c>
      <c r="L27" s="22" t="s">
        <v>780</v>
      </c>
      <c r="M27" s="22" t="s">
        <v>779</v>
      </c>
      <c r="N27" s="22" t="s">
        <v>120</v>
      </c>
      <c r="O27" s="22" t="s">
        <v>783</v>
      </c>
      <c r="P27" s="22" t="s">
        <v>379</v>
      </c>
      <c r="Q27" s="22" t="s">
        <v>107</v>
      </c>
    </row>
    <row r="28" spans="1:17" x14ac:dyDescent="0.3">
      <c r="A28" s="22">
        <v>58</v>
      </c>
      <c r="B28" s="22" t="s">
        <v>781</v>
      </c>
      <c r="C28" s="22" t="s">
        <v>781</v>
      </c>
      <c r="D28" s="22" t="s">
        <v>780</v>
      </c>
      <c r="E28" s="22" t="s">
        <v>780</v>
      </c>
      <c r="F28" s="22" t="s">
        <v>780</v>
      </c>
      <c r="G28" s="22" t="s">
        <v>779</v>
      </c>
      <c r="H28" s="22" t="s">
        <v>781</v>
      </c>
      <c r="I28" s="22" t="s">
        <v>779</v>
      </c>
      <c r="J28" s="22" t="s">
        <v>779</v>
      </c>
      <c r="K28" s="22" t="s">
        <v>779</v>
      </c>
      <c r="L28" s="22" t="s">
        <v>779</v>
      </c>
      <c r="M28" s="22" t="s">
        <v>779</v>
      </c>
      <c r="N28" s="22" t="s">
        <v>81</v>
      </c>
      <c r="O28" s="22" t="s">
        <v>783</v>
      </c>
      <c r="P28" s="22" t="s">
        <v>394</v>
      </c>
      <c r="Q28" s="22" t="s">
        <v>107</v>
      </c>
    </row>
    <row r="29" spans="1:17" x14ac:dyDescent="0.3">
      <c r="A29" s="22">
        <v>60</v>
      </c>
      <c r="B29" s="22" t="s">
        <v>780</v>
      </c>
      <c r="C29" s="22" t="s">
        <v>779</v>
      </c>
      <c r="D29" s="22" t="s">
        <v>781</v>
      </c>
      <c r="E29" s="22" t="s">
        <v>779</v>
      </c>
      <c r="F29" s="22" t="s">
        <v>780</v>
      </c>
      <c r="G29" s="22" t="s">
        <v>779</v>
      </c>
      <c r="H29" s="22" t="s">
        <v>780</v>
      </c>
      <c r="I29" s="22" t="s">
        <v>779</v>
      </c>
      <c r="J29" s="22" t="s">
        <v>780</v>
      </c>
      <c r="K29" s="22" t="s">
        <v>779</v>
      </c>
      <c r="L29" s="22" t="s">
        <v>779</v>
      </c>
      <c r="M29" s="22" t="s">
        <v>779</v>
      </c>
      <c r="N29" s="22" t="s">
        <v>81</v>
      </c>
      <c r="O29" s="22" t="s">
        <v>783</v>
      </c>
      <c r="P29" s="22" t="s">
        <v>404</v>
      </c>
      <c r="Q29" s="22" t="s">
        <v>107</v>
      </c>
    </row>
    <row r="30" spans="1:17" x14ac:dyDescent="0.3">
      <c r="A30" s="22">
        <v>61</v>
      </c>
      <c r="B30" s="22" t="s">
        <v>779</v>
      </c>
      <c r="C30" s="22" t="s">
        <v>781</v>
      </c>
      <c r="D30" s="22" t="s">
        <v>780</v>
      </c>
      <c r="E30" s="22" t="s">
        <v>780</v>
      </c>
      <c r="F30" s="22" t="s">
        <v>780</v>
      </c>
      <c r="G30" s="22" t="s">
        <v>779</v>
      </c>
      <c r="H30" s="22" t="s">
        <v>780</v>
      </c>
      <c r="I30" s="22" t="s">
        <v>779</v>
      </c>
      <c r="J30" s="22" t="s">
        <v>781</v>
      </c>
      <c r="K30" s="22" t="s">
        <v>779</v>
      </c>
      <c r="L30" s="22" t="s">
        <v>779</v>
      </c>
      <c r="M30" s="22" t="s">
        <v>779</v>
      </c>
      <c r="N30" s="22" t="s">
        <v>81</v>
      </c>
      <c r="O30" s="22" t="s">
        <v>783</v>
      </c>
      <c r="P30" s="22" t="s">
        <v>243</v>
      </c>
      <c r="Q30" s="22" t="s">
        <v>107</v>
      </c>
    </row>
    <row r="31" spans="1:17" x14ac:dyDescent="0.3">
      <c r="A31" s="22">
        <v>62</v>
      </c>
      <c r="B31" s="22" t="s">
        <v>779</v>
      </c>
      <c r="C31" s="22" t="s">
        <v>781</v>
      </c>
      <c r="D31" s="22" t="s">
        <v>780</v>
      </c>
      <c r="E31" s="22" t="s">
        <v>780</v>
      </c>
      <c r="F31" s="22" t="s">
        <v>780</v>
      </c>
      <c r="G31" s="22" t="s">
        <v>779</v>
      </c>
      <c r="H31" s="22" t="s">
        <v>781</v>
      </c>
      <c r="I31" s="22" t="s">
        <v>779</v>
      </c>
      <c r="J31" s="22" t="s">
        <v>781</v>
      </c>
      <c r="K31" s="22" t="s">
        <v>779</v>
      </c>
      <c r="L31" s="22" t="s">
        <v>779</v>
      </c>
      <c r="M31" s="22" t="s">
        <v>779</v>
      </c>
      <c r="N31" s="22" t="s">
        <v>81</v>
      </c>
      <c r="O31" s="22" t="s">
        <v>783</v>
      </c>
      <c r="P31" s="22" t="s">
        <v>248</v>
      </c>
      <c r="Q31" s="22" t="s">
        <v>107</v>
      </c>
    </row>
    <row r="32" spans="1:17" x14ac:dyDescent="0.3">
      <c r="A32" s="22">
        <v>64</v>
      </c>
      <c r="B32" s="22" t="s">
        <v>780</v>
      </c>
      <c r="C32" s="22" t="s">
        <v>781</v>
      </c>
      <c r="D32" s="22" t="s">
        <v>780</v>
      </c>
      <c r="E32" s="22" t="s">
        <v>780</v>
      </c>
      <c r="F32" s="22" t="s">
        <v>780</v>
      </c>
      <c r="G32" s="22" t="s">
        <v>779</v>
      </c>
      <c r="H32" s="22" t="s">
        <v>780</v>
      </c>
      <c r="I32" s="22" t="s">
        <v>780</v>
      </c>
      <c r="J32" s="22" t="s">
        <v>779</v>
      </c>
      <c r="K32" s="22" t="s">
        <v>780</v>
      </c>
      <c r="L32" s="22" t="s">
        <v>781</v>
      </c>
      <c r="M32" s="22" t="s">
        <v>779</v>
      </c>
      <c r="N32" s="22" t="s">
        <v>167</v>
      </c>
      <c r="O32" s="22" t="s">
        <v>783</v>
      </c>
      <c r="P32" s="22" t="s">
        <v>269</v>
      </c>
      <c r="Q32" s="22" t="s">
        <v>107</v>
      </c>
    </row>
    <row r="33" spans="1:17" x14ac:dyDescent="0.3">
      <c r="A33" s="22">
        <v>66</v>
      </c>
      <c r="B33" s="22" t="s">
        <v>780</v>
      </c>
      <c r="C33" s="22" t="s">
        <v>780</v>
      </c>
      <c r="D33" s="22" t="s">
        <v>779</v>
      </c>
      <c r="E33" s="22" t="s">
        <v>780</v>
      </c>
      <c r="F33" s="22" t="s">
        <v>780</v>
      </c>
      <c r="G33" s="22" t="s">
        <v>780</v>
      </c>
      <c r="H33" s="22" t="s">
        <v>780</v>
      </c>
      <c r="I33" s="22" t="s">
        <v>781</v>
      </c>
      <c r="J33" s="22" t="s">
        <v>779</v>
      </c>
      <c r="K33" s="22" t="s">
        <v>779</v>
      </c>
      <c r="L33" s="22" t="s">
        <v>780</v>
      </c>
      <c r="M33" s="22" t="s">
        <v>779</v>
      </c>
      <c r="N33" s="22" t="s">
        <v>167</v>
      </c>
      <c r="O33" s="22" t="s">
        <v>783</v>
      </c>
      <c r="P33" s="22" t="s">
        <v>423</v>
      </c>
      <c r="Q33" s="22" t="s">
        <v>107</v>
      </c>
    </row>
    <row r="34" spans="1:17" x14ac:dyDescent="0.3">
      <c r="A34" s="22">
        <v>67</v>
      </c>
      <c r="B34" s="22" t="s">
        <v>779</v>
      </c>
      <c r="C34" s="22" t="s">
        <v>781</v>
      </c>
      <c r="D34" s="22" t="s">
        <v>779</v>
      </c>
      <c r="E34" s="22" t="s">
        <v>780</v>
      </c>
      <c r="F34" s="22" t="s">
        <v>780</v>
      </c>
      <c r="G34" s="22" t="s">
        <v>781</v>
      </c>
      <c r="H34" s="22" t="s">
        <v>781</v>
      </c>
      <c r="I34" s="22" t="s">
        <v>781</v>
      </c>
      <c r="J34" s="22" t="s">
        <v>781</v>
      </c>
      <c r="K34" s="22" t="s">
        <v>779</v>
      </c>
      <c r="L34" s="22" t="s">
        <v>780</v>
      </c>
      <c r="M34" s="22" t="s">
        <v>779</v>
      </c>
      <c r="N34" s="22" t="s">
        <v>81</v>
      </c>
      <c r="O34" s="22" t="s">
        <v>783</v>
      </c>
      <c r="P34" s="22" t="s">
        <v>423</v>
      </c>
      <c r="Q34" s="22" t="s">
        <v>107</v>
      </c>
    </row>
    <row r="35" spans="1:17" x14ac:dyDescent="0.3">
      <c r="A35" s="22">
        <v>136</v>
      </c>
      <c r="B35" s="22" t="s">
        <v>779</v>
      </c>
      <c r="C35" s="22" t="s">
        <v>781</v>
      </c>
      <c r="D35" s="22" t="s">
        <v>780</v>
      </c>
      <c r="E35" s="22" t="s">
        <v>781</v>
      </c>
      <c r="F35" s="22" t="s">
        <v>779</v>
      </c>
      <c r="G35" s="22" t="s">
        <v>779</v>
      </c>
      <c r="H35" s="22" t="s">
        <v>781</v>
      </c>
      <c r="I35" s="22" t="s">
        <v>779</v>
      </c>
      <c r="J35" s="22" t="s">
        <v>781</v>
      </c>
      <c r="K35" s="22" t="s">
        <v>779</v>
      </c>
      <c r="L35" s="22" t="s">
        <v>779</v>
      </c>
      <c r="M35" s="22" t="s">
        <v>779</v>
      </c>
      <c r="N35" s="22" t="s">
        <v>81</v>
      </c>
      <c r="O35" s="22" t="s">
        <v>783</v>
      </c>
      <c r="P35" s="22" t="s">
        <v>726</v>
      </c>
      <c r="Q35" s="22" t="s">
        <v>107</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1DCFA7-AC01-407E-B1D6-645F09152705}">
  <dimension ref="A1:O1633"/>
  <sheetViews>
    <sheetView zoomScale="70" zoomScaleNormal="70" workbookViewId="0">
      <selection activeCell="O2" sqref="O2"/>
    </sheetView>
  </sheetViews>
  <sheetFormatPr baseColWidth="10" defaultRowHeight="15.6" x14ac:dyDescent="0.3"/>
  <cols>
    <col min="8" max="8" width="12.5" customWidth="1"/>
    <col min="15" max="15" width="12.59765625" customWidth="1"/>
  </cols>
  <sheetData>
    <row r="1" spans="1:15" x14ac:dyDescent="0.3">
      <c r="A1" s="13" t="s">
        <v>801</v>
      </c>
      <c r="B1" s="13" t="s">
        <v>800</v>
      </c>
      <c r="C1" s="13" t="s">
        <v>767</v>
      </c>
      <c r="D1" s="17" t="s">
        <v>300</v>
      </c>
      <c r="E1" s="18" t="s">
        <v>768</v>
      </c>
      <c r="F1" s="18" t="s">
        <v>769</v>
      </c>
      <c r="G1" s="19" t="s">
        <v>770</v>
      </c>
      <c r="H1" s="19" t="s">
        <v>771</v>
      </c>
      <c r="I1" s="19" t="s">
        <v>772</v>
      </c>
      <c r="J1" s="20" t="s">
        <v>773</v>
      </c>
      <c r="K1" s="20" t="s">
        <v>774</v>
      </c>
      <c r="L1" s="21" t="s">
        <v>775</v>
      </c>
      <c r="M1" s="21" t="s">
        <v>776</v>
      </c>
      <c r="N1" s="13" t="s">
        <v>777</v>
      </c>
      <c r="O1" s="13" t="s">
        <v>778</v>
      </c>
    </row>
    <row r="2" spans="1:15" x14ac:dyDescent="0.3">
      <c r="A2" s="14">
        <v>2</v>
      </c>
      <c r="B2" s="14">
        <v>1</v>
      </c>
      <c r="C2" s="14" t="s">
        <v>779</v>
      </c>
      <c r="D2" s="17">
        <v>85</v>
      </c>
      <c r="E2" s="18">
        <v>0</v>
      </c>
      <c r="F2" s="18">
        <v>1</v>
      </c>
      <c r="G2" s="19">
        <v>1</v>
      </c>
      <c r="H2" s="19">
        <v>0</v>
      </c>
      <c r="I2" s="19">
        <v>0</v>
      </c>
      <c r="J2" s="20">
        <v>0</v>
      </c>
      <c r="K2" s="20">
        <v>1</v>
      </c>
      <c r="L2" s="21">
        <v>0</v>
      </c>
      <c r="M2" s="21">
        <v>1</v>
      </c>
      <c r="N2" s="14">
        <v>0</v>
      </c>
      <c r="O2" s="14" cm="1">
        <f t="array" ref="O2">IF(INDEX(DCE_F_KCHH!$B$2:$M$35,MATCH(A2, DCE_F_KCHH!$A$2:$A$35, 0),B2) = C2, 1, 0)</f>
        <v>0</v>
      </c>
    </row>
    <row r="3" spans="1:15" x14ac:dyDescent="0.3">
      <c r="A3" s="14">
        <v>2</v>
      </c>
      <c r="B3" s="14">
        <v>1</v>
      </c>
      <c r="C3" s="14" t="s">
        <v>780</v>
      </c>
      <c r="D3" s="17">
        <v>85</v>
      </c>
      <c r="E3" s="18">
        <v>1</v>
      </c>
      <c r="F3" s="18">
        <v>0</v>
      </c>
      <c r="G3" s="19">
        <v>0</v>
      </c>
      <c r="H3" s="19">
        <v>0</v>
      </c>
      <c r="I3" s="19">
        <v>1</v>
      </c>
      <c r="J3" s="20">
        <v>0</v>
      </c>
      <c r="K3" s="20">
        <v>1</v>
      </c>
      <c r="L3" s="21">
        <v>0</v>
      </c>
      <c r="M3" s="21">
        <v>0</v>
      </c>
      <c r="N3" s="14">
        <v>0</v>
      </c>
      <c r="O3" s="14" cm="1">
        <f t="array" ref="O3">IF(INDEX(DCE_F_KCHH!$B$2:$M$35,MATCH(A3, DCE_F_KCHH!$A$2:$A$35, 0),B3) = C3, 1, 0)</f>
        <v>0</v>
      </c>
    </row>
    <row r="4" spans="1:15" x14ac:dyDescent="0.3">
      <c r="A4" s="14">
        <v>2</v>
      </c>
      <c r="B4" s="14">
        <v>1</v>
      </c>
      <c r="C4" s="14" t="s">
        <v>781</v>
      </c>
      <c r="D4" s="17">
        <v>55</v>
      </c>
      <c r="E4" s="18">
        <v>1</v>
      </c>
      <c r="F4" s="18">
        <v>0</v>
      </c>
      <c r="G4" s="19">
        <v>0</v>
      </c>
      <c r="H4" s="19">
        <v>0</v>
      </c>
      <c r="I4" s="19">
        <v>1</v>
      </c>
      <c r="J4" s="20">
        <v>0</v>
      </c>
      <c r="K4" s="20">
        <v>1</v>
      </c>
      <c r="L4" s="21">
        <v>0</v>
      </c>
      <c r="M4" s="21">
        <v>0</v>
      </c>
      <c r="N4" s="14">
        <v>0</v>
      </c>
      <c r="O4" s="14" cm="1">
        <f t="array" ref="O4">IF(INDEX(DCE_F_KCHH!$B$2:$M$35,MATCH(A4, DCE_F_KCHH!$A$2:$A$35, 0),B4) = C4, 1, 0)</f>
        <v>1</v>
      </c>
    </row>
    <row r="5" spans="1:15" x14ac:dyDescent="0.3">
      <c r="A5" s="14">
        <v>2</v>
      </c>
      <c r="B5" s="14">
        <v>1</v>
      </c>
      <c r="C5" s="14" t="s">
        <v>777</v>
      </c>
      <c r="D5" s="17">
        <v>0</v>
      </c>
      <c r="E5" s="18">
        <v>0</v>
      </c>
      <c r="F5" s="18">
        <v>0</v>
      </c>
      <c r="G5" s="19">
        <v>0</v>
      </c>
      <c r="H5" s="19">
        <v>0</v>
      </c>
      <c r="I5" s="19">
        <v>0</v>
      </c>
      <c r="J5" s="20">
        <v>0</v>
      </c>
      <c r="K5" s="20">
        <v>0</v>
      </c>
      <c r="L5" s="21">
        <v>0</v>
      </c>
      <c r="M5" s="21">
        <v>0</v>
      </c>
      <c r="N5" s="14">
        <v>1</v>
      </c>
      <c r="O5" s="14" cm="1">
        <f t="array" ref="O5">IF(INDEX(DCE_F_KCHH!$B$2:$M$35,MATCH(A5, DCE_F_KCHH!$A$2:$A$35, 0),B5) = C5, 1, 0)</f>
        <v>0</v>
      </c>
    </row>
    <row r="6" spans="1:15" x14ac:dyDescent="0.3">
      <c r="A6" s="15">
        <v>2</v>
      </c>
      <c r="B6" s="15">
        <v>2</v>
      </c>
      <c r="C6" s="15" t="s">
        <v>779</v>
      </c>
      <c r="D6" s="17">
        <v>55</v>
      </c>
      <c r="E6" s="18">
        <v>0</v>
      </c>
      <c r="F6" s="18">
        <v>0</v>
      </c>
      <c r="G6" s="19">
        <v>1</v>
      </c>
      <c r="H6" s="19">
        <v>0</v>
      </c>
      <c r="I6" s="19">
        <v>0</v>
      </c>
      <c r="J6" s="20">
        <v>1</v>
      </c>
      <c r="K6" s="20">
        <v>0</v>
      </c>
      <c r="L6" s="21">
        <v>0</v>
      </c>
      <c r="M6" s="21">
        <v>0</v>
      </c>
      <c r="N6" s="15">
        <v>0</v>
      </c>
      <c r="O6" s="15" cm="1">
        <f t="array" ref="O6">IF(INDEX(DCE_F_KCHH!$B$2:$M$35,MATCH(A6, DCE_F_KCHH!$A$2:$A$35, 0),B6) = C6, 1, 0)</f>
        <v>1</v>
      </c>
    </row>
    <row r="7" spans="1:15" x14ac:dyDescent="0.3">
      <c r="A7" s="15">
        <v>2</v>
      </c>
      <c r="B7" s="15">
        <v>2</v>
      </c>
      <c r="C7" s="15" t="s">
        <v>780</v>
      </c>
      <c r="D7" s="17">
        <v>115</v>
      </c>
      <c r="E7" s="18">
        <v>1</v>
      </c>
      <c r="F7" s="18">
        <v>0</v>
      </c>
      <c r="G7" s="19">
        <v>0</v>
      </c>
      <c r="H7" s="19">
        <v>0</v>
      </c>
      <c r="I7" s="19">
        <v>0</v>
      </c>
      <c r="J7" s="20">
        <v>0</v>
      </c>
      <c r="K7" s="20">
        <v>0</v>
      </c>
      <c r="L7" s="21">
        <v>0</v>
      </c>
      <c r="M7" s="21">
        <v>1</v>
      </c>
      <c r="N7" s="15">
        <v>0</v>
      </c>
      <c r="O7" s="15" cm="1">
        <f t="array" ref="O7">IF(INDEX(DCE_F_KCHH!$B$2:$M$35,MATCH(A7, DCE_F_KCHH!$A$2:$A$35, 0),B7) = C7, 1, 0)</f>
        <v>0</v>
      </c>
    </row>
    <row r="8" spans="1:15" x14ac:dyDescent="0.3">
      <c r="A8" s="15">
        <v>2</v>
      </c>
      <c r="B8" s="15">
        <v>2</v>
      </c>
      <c r="C8" s="15" t="s">
        <v>781</v>
      </c>
      <c r="D8" s="17">
        <v>55</v>
      </c>
      <c r="E8" s="18">
        <v>0</v>
      </c>
      <c r="F8" s="18">
        <v>1</v>
      </c>
      <c r="G8" s="19">
        <v>1</v>
      </c>
      <c r="H8" s="19">
        <v>0</v>
      </c>
      <c r="I8" s="19">
        <v>0</v>
      </c>
      <c r="J8" s="20">
        <v>1</v>
      </c>
      <c r="K8" s="20">
        <v>0</v>
      </c>
      <c r="L8" s="21">
        <v>1</v>
      </c>
      <c r="M8" s="21">
        <v>0</v>
      </c>
      <c r="N8" s="15">
        <v>0</v>
      </c>
      <c r="O8" s="15" cm="1">
        <f t="array" ref="O8">IF(INDEX(DCE_F_KCHH!$B$2:$M$35,MATCH(A8, DCE_F_KCHH!$A$2:$A$35, 0),B8) = C8, 1, 0)</f>
        <v>0</v>
      </c>
    </row>
    <row r="9" spans="1:15" x14ac:dyDescent="0.3">
      <c r="A9" s="15">
        <v>2</v>
      </c>
      <c r="B9" s="15">
        <v>2</v>
      </c>
      <c r="C9" s="15" t="s">
        <v>777</v>
      </c>
      <c r="D9" s="17">
        <v>0</v>
      </c>
      <c r="E9" s="18">
        <v>0</v>
      </c>
      <c r="F9" s="18">
        <v>0</v>
      </c>
      <c r="G9" s="19">
        <v>0</v>
      </c>
      <c r="H9" s="19">
        <v>0</v>
      </c>
      <c r="I9" s="19">
        <v>0</v>
      </c>
      <c r="J9" s="20">
        <v>0</v>
      </c>
      <c r="K9" s="20">
        <v>0</v>
      </c>
      <c r="L9" s="21">
        <v>0</v>
      </c>
      <c r="M9" s="21">
        <v>0</v>
      </c>
      <c r="N9" s="15">
        <v>1</v>
      </c>
      <c r="O9" s="15" cm="1">
        <f t="array" ref="O9">IF(INDEX(DCE_F_KCHH!$B$2:$M$35,MATCH(A9, DCE_F_KCHH!$A$2:$A$35, 0),B9) = C9, 1, 0)</f>
        <v>0</v>
      </c>
    </row>
    <row r="10" spans="1:15" x14ac:dyDescent="0.3">
      <c r="A10" s="14">
        <v>2</v>
      </c>
      <c r="B10" s="14">
        <v>3</v>
      </c>
      <c r="C10" s="14" t="s">
        <v>779</v>
      </c>
      <c r="D10" s="17">
        <v>85</v>
      </c>
      <c r="E10" s="18">
        <v>0</v>
      </c>
      <c r="F10" s="18">
        <v>1</v>
      </c>
      <c r="G10" s="19">
        <v>1</v>
      </c>
      <c r="H10" s="19">
        <v>0</v>
      </c>
      <c r="I10" s="19">
        <v>0</v>
      </c>
      <c r="J10" s="20">
        <v>0</v>
      </c>
      <c r="K10" s="20">
        <v>0</v>
      </c>
      <c r="L10" s="21">
        <v>1</v>
      </c>
      <c r="M10" s="21">
        <v>0</v>
      </c>
      <c r="N10" s="14">
        <v>0</v>
      </c>
      <c r="O10" s="14" cm="1">
        <f t="array" ref="O10">IF(INDEX(DCE_F_KCHH!$B$2:$M$35,MATCH(A10, DCE_F_KCHH!$A$2:$A$35, 0),B10) = C10, 1, 0)</f>
        <v>0</v>
      </c>
    </row>
    <row r="11" spans="1:15" x14ac:dyDescent="0.3">
      <c r="A11" s="14">
        <v>2</v>
      </c>
      <c r="B11" s="14">
        <v>3</v>
      </c>
      <c r="C11" s="14" t="s">
        <v>780</v>
      </c>
      <c r="D11" s="17">
        <v>55</v>
      </c>
      <c r="E11" s="18">
        <v>1</v>
      </c>
      <c r="F11" s="18">
        <v>0</v>
      </c>
      <c r="G11" s="19">
        <v>0</v>
      </c>
      <c r="H11" s="19">
        <v>0</v>
      </c>
      <c r="I11" s="19">
        <v>1</v>
      </c>
      <c r="J11" s="20">
        <v>0</v>
      </c>
      <c r="K11" s="20">
        <v>1</v>
      </c>
      <c r="L11" s="21">
        <v>0</v>
      </c>
      <c r="M11" s="21">
        <v>0</v>
      </c>
      <c r="N11" s="14">
        <v>0</v>
      </c>
      <c r="O11" s="14" cm="1">
        <f t="array" ref="O11">IF(INDEX(DCE_F_KCHH!$B$2:$M$35,MATCH(A11, DCE_F_KCHH!$A$2:$A$35, 0),B11) = C11, 1, 0)</f>
        <v>1</v>
      </c>
    </row>
    <row r="12" spans="1:15" x14ac:dyDescent="0.3">
      <c r="A12" s="14">
        <v>2</v>
      </c>
      <c r="B12" s="14">
        <v>3</v>
      </c>
      <c r="C12" s="14" t="s">
        <v>781</v>
      </c>
      <c r="D12" s="17">
        <v>55</v>
      </c>
      <c r="E12" s="18">
        <v>0</v>
      </c>
      <c r="F12" s="18">
        <v>0</v>
      </c>
      <c r="G12" s="19">
        <v>1</v>
      </c>
      <c r="H12" s="19">
        <v>0</v>
      </c>
      <c r="I12" s="19">
        <v>0</v>
      </c>
      <c r="J12" s="20">
        <v>0</v>
      </c>
      <c r="K12" s="20">
        <v>0</v>
      </c>
      <c r="L12" s="21">
        <v>1</v>
      </c>
      <c r="M12" s="21">
        <v>0</v>
      </c>
      <c r="N12" s="14">
        <v>0</v>
      </c>
      <c r="O12" s="14" cm="1">
        <f t="array" ref="O12">IF(INDEX(DCE_F_KCHH!$B$2:$M$35,MATCH(A12, DCE_F_KCHH!$A$2:$A$35, 0),B12) = C12, 1, 0)</f>
        <v>0</v>
      </c>
    </row>
    <row r="13" spans="1:15" x14ac:dyDescent="0.3">
      <c r="A13" s="14">
        <v>2</v>
      </c>
      <c r="B13" s="14">
        <v>3</v>
      </c>
      <c r="C13" s="14" t="s">
        <v>777</v>
      </c>
      <c r="D13" s="17">
        <v>0</v>
      </c>
      <c r="E13" s="18">
        <v>0</v>
      </c>
      <c r="F13" s="18">
        <v>0</v>
      </c>
      <c r="G13" s="19">
        <v>0</v>
      </c>
      <c r="H13" s="19">
        <v>0</v>
      </c>
      <c r="I13" s="19">
        <v>0</v>
      </c>
      <c r="J13" s="20">
        <v>0</v>
      </c>
      <c r="K13" s="20">
        <v>0</v>
      </c>
      <c r="L13" s="21">
        <v>0</v>
      </c>
      <c r="M13" s="21">
        <v>0</v>
      </c>
      <c r="N13" s="14">
        <v>1</v>
      </c>
      <c r="O13" s="14" cm="1">
        <f t="array" ref="O13">IF(INDEX(DCE_F_KCHH!$B$2:$M$35,MATCH(A13, DCE_F_KCHH!$A$2:$A$35, 0),B13) = C13, 1, 0)</f>
        <v>0</v>
      </c>
    </row>
    <row r="14" spans="1:15" x14ac:dyDescent="0.3">
      <c r="A14" s="15">
        <v>2</v>
      </c>
      <c r="B14" s="15">
        <v>4</v>
      </c>
      <c r="C14" s="15" t="s">
        <v>779</v>
      </c>
      <c r="D14" s="17">
        <v>55</v>
      </c>
      <c r="E14" s="18">
        <v>0</v>
      </c>
      <c r="F14" s="18">
        <v>0</v>
      </c>
      <c r="G14" s="19">
        <v>1</v>
      </c>
      <c r="H14" s="19">
        <v>0</v>
      </c>
      <c r="I14" s="19">
        <v>0</v>
      </c>
      <c r="J14" s="20">
        <v>0</v>
      </c>
      <c r="K14" s="20">
        <v>0</v>
      </c>
      <c r="L14" s="21">
        <v>1</v>
      </c>
      <c r="M14" s="21">
        <v>0</v>
      </c>
      <c r="N14" s="15">
        <v>0</v>
      </c>
      <c r="O14" s="15" cm="1">
        <f t="array" ref="O14">IF(INDEX(DCE_F_KCHH!$B$2:$M$35,MATCH(A14, DCE_F_KCHH!$A$2:$A$35, 0),B14) = C14, 1, 0)</f>
        <v>1</v>
      </c>
    </row>
    <row r="15" spans="1:15" x14ac:dyDescent="0.3">
      <c r="A15" s="15">
        <v>2</v>
      </c>
      <c r="B15" s="15">
        <v>4</v>
      </c>
      <c r="C15" s="15" t="s">
        <v>780</v>
      </c>
      <c r="D15" s="17">
        <v>55</v>
      </c>
      <c r="E15" s="18">
        <v>1</v>
      </c>
      <c r="F15" s="18">
        <v>0</v>
      </c>
      <c r="G15" s="19">
        <v>0</v>
      </c>
      <c r="H15" s="19">
        <v>1</v>
      </c>
      <c r="I15" s="19">
        <v>0</v>
      </c>
      <c r="J15" s="20">
        <v>0</v>
      </c>
      <c r="K15" s="20">
        <v>1</v>
      </c>
      <c r="L15" s="21">
        <v>0</v>
      </c>
      <c r="M15" s="21">
        <v>0</v>
      </c>
      <c r="N15" s="15">
        <v>0</v>
      </c>
      <c r="O15" s="15" cm="1">
        <f t="array" ref="O15">IF(INDEX(DCE_F_KCHH!$B$2:$M$35,MATCH(A15, DCE_F_KCHH!$A$2:$A$35, 0),B15) = C15, 1, 0)</f>
        <v>0</v>
      </c>
    </row>
    <row r="16" spans="1:15" x14ac:dyDescent="0.3">
      <c r="A16" s="15">
        <v>2</v>
      </c>
      <c r="B16" s="15">
        <v>4</v>
      </c>
      <c r="C16" s="15" t="s">
        <v>781</v>
      </c>
      <c r="D16" s="17">
        <v>55</v>
      </c>
      <c r="E16" s="18">
        <v>1</v>
      </c>
      <c r="F16" s="18">
        <v>0</v>
      </c>
      <c r="G16" s="19">
        <v>0</v>
      </c>
      <c r="H16" s="19">
        <v>0</v>
      </c>
      <c r="I16" s="19">
        <v>1</v>
      </c>
      <c r="J16" s="20">
        <v>0</v>
      </c>
      <c r="K16" s="20">
        <v>0</v>
      </c>
      <c r="L16" s="21">
        <v>0</v>
      </c>
      <c r="M16" s="21">
        <v>1</v>
      </c>
      <c r="N16" s="15">
        <v>0</v>
      </c>
      <c r="O16" s="15" cm="1">
        <f t="array" ref="O16">IF(INDEX(DCE_F_KCHH!$B$2:$M$35,MATCH(A16, DCE_F_KCHH!$A$2:$A$35, 0),B16) = C16, 1, 0)</f>
        <v>0</v>
      </c>
    </row>
    <row r="17" spans="1:15" x14ac:dyDescent="0.3">
      <c r="A17" s="15">
        <v>2</v>
      </c>
      <c r="B17" s="15">
        <v>4</v>
      </c>
      <c r="C17" s="15" t="s">
        <v>777</v>
      </c>
      <c r="D17" s="17">
        <v>0</v>
      </c>
      <c r="E17" s="18">
        <v>0</v>
      </c>
      <c r="F17" s="18">
        <v>0</v>
      </c>
      <c r="G17" s="19">
        <v>0</v>
      </c>
      <c r="H17" s="19">
        <v>0</v>
      </c>
      <c r="I17" s="19">
        <v>0</v>
      </c>
      <c r="J17" s="20">
        <v>0</v>
      </c>
      <c r="K17" s="20">
        <v>0</v>
      </c>
      <c r="L17" s="21">
        <v>0</v>
      </c>
      <c r="M17" s="21">
        <v>0</v>
      </c>
      <c r="N17" s="15">
        <v>1</v>
      </c>
      <c r="O17" s="15" cm="1">
        <f t="array" ref="O17">IF(INDEX(DCE_F_KCHH!$B$2:$M$35,MATCH(A17, DCE_F_KCHH!$A$2:$A$35, 0),B17) = C17, 1, 0)</f>
        <v>0</v>
      </c>
    </row>
    <row r="18" spans="1:15" x14ac:dyDescent="0.3">
      <c r="A18" s="14">
        <v>2</v>
      </c>
      <c r="B18" s="14">
        <v>5</v>
      </c>
      <c r="C18" s="14" t="s">
        <v>779</v>
      </c>
      <c r="D18" s="17">
        <v>85</v>
      </c>
      <c r="E18" s="18">
        <v>1</v>
      </c>
      <c r="F18" s="18">
        <v>0</v>
      </c>
      <c r="G18" s="19">
        <v>1</v>
      </c>
      <c r="H18" s="19">
        <v>0</v>
      </c>
      <c r="I18" s="19">
        <v>0</v>
      </c>
      <c r="J18" s="20">
        <v>0</v>
      </c>
      <c r="K18" s="20">
        <v>1</v>
      </c>
      <c r="L18" s="21">
        <v>1</v>
      </c>
      <c r="M18" s="21">
        <v>0</v>
      </c>
      <c r="N18" s="14">
        <v>0</v>
      </c>
      <c r="O18" s="14" cm="1">
        <f t="array" ref="O18">IF(INDEX(DCE_F_KCHH!$B$2:$M$35,MATCH(A18, DCE_F_KCHH!$A$2:$A$35, 0),B18) = C18, 1, 0)</f>
        <v>0</v>
      </c>
    </row>
    <row r="19" spans="1:15" x14ac:dyDescent="0.3">
      <c r="A19" s="14">
        <v>2</v>
      </c>
      <c r="B19" s="14">
        <v>5</v>
      </c>
      <c r="C19" s="14" t="s">
        <v>780</v>
      </c>
      <c r="D19" s="17">
        <v>25</v>
      </c>
      <c r="E19" s="18">
        <v>0</v>
      </c>
      <c r="F19" s="18">
        <v>1</v>
      </c>
      <c r="G19" s="19">
        <v>0</v>
      </c>
      <c r="H19" s="19">
        <v>1</v>
      </c>
      <c r="I19" s="19">
        <v>0</v>
      </c>
      <c r="J19" s="20">
        <v>0</v>
      </c>
      <c r="K19" s="20">
        <v>1</v>
      </c>
      <c r="L19" s="21">
        <v>0</v>
      </c>
      <c r="M19" s="21">
        <v>0</v>
      </c>
      <c r="N19" s="14">
        <v>0</v>
      </c>
      <c r="O19" s="14" cm="1">
        <f t="array" ref="O19">IF(INDEX(DCE_F_KCHH!$B$2:$M$35,MATCH(A19, DCE_F_KCHH!$A$2:$A$35, 0),B19) = C19, 1, 0)</f>
        <v>0</v>
      </c>
    </row>
    <row r="20" spans="1:15" x14ac:dyDescent="0.3">
      <c r="A20" s="14">
        <v>2</v>
      </c>
      <c r="B20" s="14">
        <v>5</v>
      </c>
      <c r="C20" s="14" t="s">
        <v>781</v>
      </c>
      <c r="D20" s="17">
        <v>25</v>
      </c>
      <c r="E20" s="18">
        <v>0</v>
      </c>
      <c r="F20" s="18">
        <v>0</v>
      </c>
      <c r="G20" s="19">
        <v>0</v>
      </c>
      <c r="H20" s="19">
        <v>0</v>
      </c>
      <c r="I20" s="19">
        <v>1</v>
      </c>
      <c r="J20" s="20">
        <v>0</v>
      </c>
      <c r="K20" s="20">
        <v>1</v>
      </c>
      <c r="L20" s="21">
        <v>1</v>
      </c>
      <c r="M20" s="21">
        <v>0</v>
      </c>
      <c r="N20" s="14">
        <v>0</v>
      </c>
      <c r="O20" s="14" cm="1">
        <f t="array" ref="O20">IF(INDEX(DCE_F_KCHH!$B$2:$M$35,MATCH(A20, DCE_F_KCHH!$A$2:$A$35, 0),B20) = C20, 1, 0)</f>
        <v>1</v>
      </c>
    </row>
    <row r="21" spans="1:15" x14ac:dyDescent="0.3">
      <c r="A21" s="14">
        <v>2</v>
      </c>
      <c r="B21" s="14">
        <v>5</v>
      </c>
      <c r="C21" s="14" t="s">
        <v>777</v>
      </c>
      <c r="D21" s="17">
        <v>0</v>
      </c>
      <c r="E21" s="18">
        <v>0</v>
      </c>
      <c r="F21" s="18">
        <v>0</v>
      </c>
      <c r="G21" s="19">
        <v>0</v>
      </c>
      <c r="H21" s="19">
        <v>0</v>
      </c>
      <c r="I21" s="19">
        <v>0</v>
      </c>
      <c r="J21" s="20">
        <v>0</v>
      </c>
      <c r="K21" s="20">
        <v>0</v>
      </c>
      <c r="L21" s="21">
        <v>0</v>
      </c>
      <c r="M21" s="21">
        <v>0</v>
      </c>
      <c r="N21" s="14">
        <v>1</v>
      </c>
      <c r="O21" s="14" cm="1">
        <f t="array" ref="O21">IF(INDEX(DCE_F_KCHH!$B$2:$M$35,MATCH(A21, DCE_F_KCHH!$A$2:$A$35, 0),B21) = C21, 1, 0)</f>
        <v>0</v>
      </c>
    </row>
    <row r="22" spans="1:15" x14ac:dyDescent="0.3">
      <c r="A22" s="15">
        <v>2</v>
      </c>
      <c r="B22" s="15">
        <v>6</v>
      </c>
      <c r="C22" s="15" t="s">
        <v>779</v>
      </c>
      <c r="D22" s="17">
        <v>25</v>
      </c>
      <c r="E22" s="18">
        <v>0</v>
      </c>
      <c r="F22" s="18">
        <v>1</v>
      </c>
      <c r="G22" s="19">
        <v>0</v>
      </c>
      <c r="H22" s="19">
        <v>1</v>
      </c>
      <c r="I22" s="19">
        <v>0</v>
      </c>
      <c r="J22" s="20">
        <v>0</v>
      </c>
      <c r="K22" s="20">
        <v>1</v>
      </c>
      <c r="L22" s="21">
        <v>0</v>
      </c>
      <c r="M22" s="21">
        <v>0</v>
      </c>
      <c r="N22" s="15">
        <v>0</v>
      </c>
      <c r="O22" s="15" cm="1">
        <f t="array" ref="O22">IF(INDEX(DCE_F_KCHH!$B$2:$M$35,MATCH(A22, DCE_F_KCHH!$A$2:$A$35, 0),B22) = C22, 1, 0)</f>
        <v>0</v>
      </c>
    </row>
    <row r="23" spans="1:15" x14ac:dyDescent="0.3">
      <c r="A23" s="15">
        <v>2</v>
      </c>
      <c r="B23" s="15">
        <v>6</v>
      </c>
      <c r="C23" s="15" t="s">
        <v>780</v>
      </c>
      <c r="D23" s="17">
        <v>25</v>
      </c>
      <c r="E23" s="18">
        <v>0</v>
      </c>
      <c r="F23" s="18">
        <v>0</v>
      </c>
      <c r="G23" s="19">
        <v>1</v>
      </c>
      <c r="H23" s="19">
        <v>0</v>
      </c>
      <c r="I23" s="19">
        <v>0</v>
      </c>
      <c r="J23" s="20">
        <v>0</v>
      </c>
      <c r="K23" s="20">
        <v>0</v>
      </c>
      <c r="L23" s="21">
        <v>0</v>
      </c>
      <c r="M23" s="21">
        <v>0</v>
      </c>
      <c r="N23" s="15">
        <v>0</v>
      </c>
      <c r="O23" s="15" cm="1">
        <f t="array" ref="O23">IF(INDEX(DCE_F_KCHH!$B$2:$M$35,MATCH(A23, DCE_F_KCHH!$A$2:$A$35, 0),B23) = C23, 1, 0)</f>
        <v>1</v>
      </c>
    </row>
    <row r="24" spans="1:15" x14ac:dyDescent="0.3">
      <c r="A24" s="15">
        <v>2</v>
      </c>
      <c r="B24" s="15">
        <v>6</v>
      </c>
      <c r="C24" s="15" t="s">
        <v>781</v>
      </c>
      <c r="D24" s="17">
        <v>85</v>
      </c>
      <c r="E24" s="18">
        <v>0</v>
      </c>
      <c r="F24" s="18">
        <v>1</v>
      </c>
      <c r="G24" s="19">
        <v>0</v>
      </c>
      <c r="H24" s="19">
        <v>0</v>
      </c>
      <c r="I24" s="19">
        <v>0</v>
      </c>
      <c r="J24" s="20">
        <v>1</v>
      </c>
      <c r="K24" s="20">
        <v>0</v>
      </c>
      <c r="L24" s="21">
        <v>0</v>
      </c>
      <c r="M24" s="21">
        <v>1</v>
      </c>
      <c r="N24" s="15">
        <v>0</v>
      </c>
      <c r="O24" s="15" cm="1">
        <f t="array" ref="O24">IF(INDEX(DCE_F_KCHH!$B$2:$M$35,MATCH(A24, DCE_F_KCHH!$A$2:$A$35, 0),B24) = C24, 1, 0)</f>
        <v>0</v>
      </c>
    </row>
    <row r="25" spans="1:15" x14ac:dyDescent="0.3">
      <c r="A25" s="15">
        <v>2</v>
      </c>
      <c r="B25" s="15">
        <v>6</v>
      </c>
      <c r="C25" s="15" t="s">
        <v>777</v>
      </c>
      <c r="D25" s="17">
        <v>0</v>
      </c>
      <c r="E25" s="18">
        <v>0</v>
      </c>
      <c r="F25" s="18">
        <v>0</v>
      </c>
      <c r="G25" s="19">
        <v>0</v>
      </c>
      <c r="H25" s="19">
        <v>0</v>
      </c>
      <c r="I25" s="19">
        <v>0</v>
      </c>
      <c r="J25" s="20">
        <v>0</v>
      </c>
      <c r="K25" s="20">
        <v>0</v>
      </c>
      <c r="L25" s="21">
        <v>0</v>
      </c>
      <c r="M25" s="21">
        <v>0</v>
      </c>
      <c r="N25" s="15">
        <v>1</v>
      </c>
      <c r="O25" s="15" cm="1">
        <f t="array" ref="O25">IF(INDEX(DCE_F_KCHH!$B$2:$M$35,MATCH(A25, DCE_F_KCHH!$A$2:$A$35, 0),B25) = C25, 1, 0)</f>
        <v>0</v>
      </c>
    </row>
    <row r="26" spans="1:15" x14ac:dyDescent="0.3">
      <c r="A26" s="14">
        <v>2</v>
      </c>
      <c r="B26" s="14">
        <v>7</v>
      </c>
      <c r="C26" s="14" t="s">
        <v>779</v>
      </c>
      <c r="D26" s="17">
        <v>55</v>
      </c>
      <c r="E26" s="18">
        <v>0</v>
      </c>
      <c r="F26" s="18">
        <v>0</v>
      </c>
      <c r="G26" s="19">
        <v>1</v>
      </c>
      <c r="H26" s="19">
        <v>0</v>
      </c>
      <c r="I26" s="19">
        <v>0</v>
      </c>
      <c r="J26" s="20">
        <v>0</v>
      </c>
      <c r="K26" s="20">
        <v>0</v>
      </c>
      <c r="L26" s="21">
        <v>1</v>
      </c>
      <c r="M26" s="21">
        <v>0</v>
      </c>
      <c r="N26" s="14">
        <v>0</v>
      </c>
      <c r="O26" s="14" cm="1">
        <f t="array" ref="O26">IF(INDEX(DCE_F_KCHH!$B$2:$M$35,MATCH(A26, DCE_F_KCHH!$A$2:$A$35, 0),B26) = C26, 1, 0)</f>
        <v>1</v>
      </c>
    </row>
    <row r="27" spans="1:15" x14ac:dyDescent="0.3">
      <c r="A27" s="14">
        <v>2</v>
      </c>
      <c r="B27" s="14">
        <v>7</v>
      </c>
      <c r="C27" s="14" t="s">
        <v>780</v>
      </c>
      <c r="D27" s="17">
        <v>55</v>
      </c>
      <c r="E27" s="18">
        <v>0</v>
      </c>
      <c r="F27" s="18">
        <v>1</v>
      </c>
      <c r="G27" s="19">
        <v>1</v>
      </c>
      <c r="H27" s="19">
        <v>0</v>
      </c>
      <c r="I27" s="19">
        <v>0</v>
      </c>
      <c r="J27" s="20">
        <v>0</v>
      </c>
      <c r="K27" s="20">
        <v>0</v>
      </c>
      <c r="L27" s="21">
        <v>0</v>
      </c>
      <c r="M27" s="21">
        <v>0</v>
      </c>
      <c r="N27" s="14">
        <v>0</v>
      </c>
      <c r="O27" s="14" cm="1">
        <f t="array" ref="O27">IF(INDEX(DCE_F_KCHH!$B$2:$M$35,MATCH(A27, DCE_F_KCHH!$A$2:$A$35, 0),B27) = C27, 1, 0)</f>
        <v>0</v>
      </c>
    </row>
    <row r="28" spans="1:15" x14ac:dyDescent="0.3">
      <c r="A28" s="14">
        <v>2</v>
      </c>
      <c r="B28" s="14">
        <v>7</v>
      </c>
      <c r="C28" s="14" t="s">
        <v>781</v>
      </c>
      <c r="D28" s="17">
        <v>115</v>
      </c>
      <c r="E28" s="18">
        <v>1</v>
      </c>
      <c r="F28" s="18">
        <v>0</v>
      </c>
      <c r="G28" s="19">
        <v>0</v>
      </c>
      <c r="H28" s="19">
        <v>1</v>
      </c>
      <c r="I28" s="19">
        <v>0</v>
      </c>
      <c r="J28" s="20">
        <v>0</v>
      </c>
      <c r="K28" s="20">
        <v>1</v>
      </c>
      <c r="L28" s="21">
        <v>1</v>
      </c>
      <c r="M28" s="21">
        <v>0</v>
      </c>
      <c r="N28" s="14">
        <v>0</v>
      </c>
      <c r="O28" s="14" cm="1">
        <f t="array" ref="O28">IF(INDEX(DCE_F_KCHH!$B$2:$M$35,MATCH(A28, DCE_F_KCHH!$A$2:$A$35, 0),B28) = C28, 1, 0)</f>
        <v>0</v>
      </c>
    </row>
    <row r="29" spans="1:15" x14ac:dyDescent="0.3">
      <c r="A29" s="14">
        <v>2</v>
      </c>
      <c r="B29" s="14">
        <v>7</v>
      </c>
      <c r="C29" s="14" t="s">
        <v>777</v>
      </c>
      <c r="D29" s="17">
        <v>0</v>
      </c>
      <c r="E29" s="18">
        <v>0</v>
      </c>
      <c r="F29" s="18">
        <v>0</v>
      </c>
      <c r="G29" s="19">
        <v>0</v>
      </c>
      <c r="H29" s="19">
        <v>0</v>
      </c>
      <c r="I29" s="19">
        <v>0</v>
      </c>
      <c r="J29" s="20">
        <v>0</v>
      </c>
      <c r="K29" s="20">
        <v>0</v>
      </c>
      <c r="L29" s="21">
        <v>0</v>
      </c>
      <c r="M29" s="21">
        <v>0</v>
      </c>
      <c r="N29" s="14">
        <v>1</v>
      </c>
      <c r="O29" s="14" cm="1">
        <f t="array" ref="O29">IF(INDEX(DCE_F_KCHH!$B$2:$M$35,MATCH(A29, DCE_F_KCHH!$A$2:$A$35, 0),B29) = C29, 1, 0)</f>
        <v>0</v>
      </c>
    </row>
    <row r="30" spans="1:15" x14ac:dyDescent="0.3">
      <c r="A30" s="15">
        <v>2</v>
      </c>
      <c r="B30" s="15">
        <v>8</v>
      </c>
      <c r="C30" s="15" t="s">
        <v>779</v>
      </c>
      <c r="D30" s="17">
        <v>25</v>
      </c>
      <c r="E30" s="18">
        <v>0</v>
      </c>
      <c r="F30" s="18">
        <v>0</v>
      </c>
      <c r="G30" s="19">
        <v>0</v>
      </c>
      <c r="H30" s="19">
        <v>0</v>
      </c>
      <c r="I30" s="19">
        <v>1</v>
      </c>
      <c r="J30" s="20">
        <v>0</v>
      </c>
      <c r="K30" s="20">
        <v>1</v>
      </c>
      <c r="L30" s="21">
        <v>1</v>
      </c>
      <c r="M30" s="21">
        <v>0</v>
      </c>
      <c r="N30" s="15">
        <v>0</v>
      </c>
      <c r="O30" s="15" cm="1">
        <f t="array" ref="O30">IF(INDEX(DCE_F_KCHH!$B$2:$M$35,MATCH(A30, DCE_F_KCHH!$A$2:$A$35, 0),B30) = C30, 1, 0)</f>
        <v>1</v>
      </c>
    </row>
    <row r="31" spans="1:15" x14ac:dyDescent="0.3">
      <c r="A31" s="15">
        <v>2</v>
      </c>
      <c r="B31" s="15">
        <v>8</v>
      </c>
      <c r="C31" s="15" t="s">
        <v>780</v>
      </c>
      <c r="D31" s="17">
        <v>25</v>
      </c>
      <c r="E31" s="18">
        <v>1</v>
      </c>
      <c r="F31" s="18">
        <v>0</v>
      </c>
      <c r="G31" s="19">
        <v>0</v>
      </c>
      <c r="H31" s="19">
        <v>0</v>
      </c>
      <c r="I31" s="19">
        <v>1</v>
      </c>
      <c r="J31" s="20">
        <v>0</v>
      </c>
      <c r="K31" s="20">
        <v>0</v>
      </c>
      <c r="L31" s="21">
        <v>0</v>
      </c>
      <c r="M31" s="21">
        <v>0</v>
      </c>
      <c r="N31" s="15">
        <v>0</v>
      </c>
      <c r="O31" s="15" cm="1">
        <f t="array" ref="O31">IF(INDEX(DCE_F_KCHH!$B$2:$M$35,MATCH(A31, DCE_F_KCHH!$A$2:$A$35, 0),B31) = C31, 1, 0)</f>
        <v>0</v>
      </c>
    </row>
    <row r="32" spans="1:15" x14ac:dyDescent="0.3">
      <c r="A32" s="15">
        <v>2</v>
      </c>
      <c r="B32" s="15">
        <v>8</v>
      </c>
      <c r="C32" s="15" t="s">
        <v>781</v>
      </c>
      <c r="D32" s="17">
        <v>25</v>
      </c>
      <c r="E32" s="18">
        <v>0</v>
      </c>
      <c r="F32" s="18">
        <v>1</v>
      </c>
      <c r="G32" s="19">
        <v>0</v>
      </c>
      <c r="H32" s="19">
        <v>0</v>
      </c>
      <c r="I32" s="19">
        <v>0</v>
      </c>
      <c r="J32" s="20">
        <v>0</v>
      </c>
      <c r="K32" s="20">
        <v>0</v>
      </c>
      <c r="L32" s="21">
        <v>0</v>
      </c>
      <c r="M32" s="21">
        <v>1</v>
      </c>
      <c r="N32" s="15">
        <v>0</v>
      </c>
      <c r="O32" s="15" cm="1">
        <f t="array" ref="O32">IF(INDEX(DCE_F_KCHH!$B$2:$M$35,MATCH(A32, DCE_F_KCHH!$A$2:$A$35, 0),B32) = C32, 1, 0)</f>
        <v>0</v>
      </c>
    </row>
    <row r="33" spans="1:15" x14ac:dyDescent="0.3">
      <c r="A33" s="15">
        <v>2</v>
      </c>
      <c r="B33" s="15">
        <v>8</v>
      </c>
      <c r="C33" s="15" t="s">
        <v>777</v>
      </c>
      <c r="D33" s="17">
        <v>0</v>
      </c>
      <c r="E33" s="18">
        <v>0</v>
      </c>
      <c r="F33" s="18">
        <v>0</v>
      </c>
      <c r="G33" s="19">
        <v>0</v>
      </c>
      <c r="H33" s="19">
        <v>0</v>
      </c>
      <c r="I33" s="19">
        <v>0</v>
      </c>
      <c r="J33" s="20">
        <v>0</v>
      </c>
      <c r="K33" s="20">
        <v>0</v>
      </c>
      <c r="L33" s="21">
        <v>0</v>
      </c>
      <c r="M33" s="21">
        <v>0</v>
      </c>
      <c r="N33" s="15">
        <v>1</v>
      </c>
      <c r="O33" s="15" cm="1">
        <f t="array" ref="O33">IF(INDEX(DCE_F_KCHH!$B$2:$M$35,MATCH(A33, DCE_F_KCHH!$A$2:$A$35, 0),B33) = C33, 1, 0)</f>
        <v>0</v>
      </c>
    </row>
    <row r="34" spans="1:15" x14ac:dyDescent="0.3">
      <c r="A34" s="14">
        <v>2</v>
      </c>
      <c r="B34" s="14">
        <v>9</v>
      </c>
      <c r="C34" s="14" t="s">
        <v>779</v>
      </c>
      <c r="D34" s="17">
        <v>55</v>
      </c>
      <c r="E34" s="18">
        <v>1</v>
      </c>
      <c r="F34" s="18">
        <v>0</v>
      </c>
      <c r="G34" s="19">
        <v>0</v>
      </c>
      <c r="H34" s="19">
        <v>0</v>
      </c>
      <c r="I34" s="19">
        <v>1</v>
      </c>
      <c r="J34" s="20">
        <v>0</v>
      </c>
      <c r="K34" s="20">
        <v>1</v>
      </c>
      <c r="L34" s="21">
        <v>0</v>
      </c>
      <c r="M34" s="21">
        <v>0</v>
      </c>
      <c r="N34" s="14">
        <v>0</v>
      </c>
      <c r="O34" s="14" cm="1">
        <f t="array" ref="O34">IF(INDEX(DCE_F_KCHH!$B$2:$M$35,MATCH(A34, DCE_F_KCHH!$A$2:$A$35, 0),B34) = C34, 1, 0)</f>
        <v>0</v>
      </c>
    </row>
    <row r="35" spans="1:15" x14ac:dyDescent="0.3">
      <c r="A35" s="14">
        <v>2</v>
      </c>
      <c r="B35" s="14">
        <v>9</v>
      </c>
      <c r="C35" s="14" t="s">
        <v>780</v>
      </c>
      <c r="D35" s="17">
        <v>55</v>
      </c>
      <c r="E35" s="18">
        <v>0</v>
      </c>
      <c r="F35" s="18">
        <v>1</v>
      </c>
      <c r="G35" s="19">
        <v>0</v>
      </c>
      <c r="H35" s="19">
        <v>1</v>
      </c>
      <c r="I35" s="19">
        <v>0</v>
      </c>
      <c r="J35" s="20">
        <v>0</v>
      </c>
      <c r="K35" s="20">
        <v>0</v>
      </c>
      <c r="L35" s="21">
        <v>0</v>
      </c>
      <c r="M35" s="21">
        <v>1</v>
      </c>
      <c r="N35" s="14">
        <v>0</v>
      </c>
      <c r="O35" s="14" cm="1">
        <f t="array" ref="O35">IF(INDEX(DCE_F_KCHH!$B$2:$M$35,MATCH(A35, DCE_F_KCHH!$A$2:$A$35, 0),B35) = C35, 1, 0)</f>
        <v>0</v>
      </c>
    </row>
    <row r="36" spans="1:15" x14ac:dyDescent="0.3">
      <c r="A36" s="14">
        <v>2</v>
      </c>
      <c r="B36" s="14">
        <v>9</v>
      </c>
      <c r="C36" s="14" t="s">
        <v>781</v>
      </c>
      <c r="D36" s="17">
        <v>55</v>
      </c>
      <c r="E36" s="18">
        <v>0</v>
      </c>
      <c r="F36" s="18">
        <v>1</v>
      </c>
      <c r="G36" s="19">
        <v>1</v>
      </c>
      <c r="H36" s="19">
        <v>0</v>
      </c>
      <c r="I36" s="19">
        <v>0</v>
      </c>
      <c r="J36" s="20">
        <v>1</v>
      </c>
      <c r="K36" s="20">
        <v>0</v>
      </c>
      <c r="L36" s="21">
        <v>1</v>
      </c>
      <c r="M36" s="21">
        <v>0</v>
      </c>
      <c r="N36" s="14">
        <v>0</v>
      </c>
      <c r="O36" s="14" cm="1">
        <f t="array" ref="O36">IF(INDEX(DCE_F_KCHH!$B$2:$M$35,MATCH(A36, DCE_F_KCHH!$A$2:$A$35, 0),B36) = C36, 1, 0)</f>
        <v>1</v>
      </c>
    </row>
    <row r="37" spans="1:15" x14ac:dyDescent="0.3">
      <c r="A37" s="14">
        <v>2</v>
      </c>
      <c r="B37" s="14">
        <v>9</v>
      </c>
      <c r="C37" s="14" t="s">
        <v>777</v>
      </c>
      <c r="D37" s="17">
        <v>0</v>
      </c>
      <c r="E37" s="18">
        <v>0</v>
      </c>
      <c r="F37" s="18">
        <v>0</v>
      </c>
      <c r="G37" s="19">
        <v>0</v>
      </c>
      <c r="H37" s="19">
        <v>0</v>
      </c>
      <c r="I37" s="19">
        <v>0</v>
      </c>
      <c r="J37" s="20">
        <v>0</v>
      </c>
      <c r="K37" s="20">
        <v>0</v>
      </c>
      <c r="L37" s="21">
        <v>0</v>
      </c>
      <c r="M37" s="21">
        <v>0</v>
      </c>
      <c r="N37" s="14">
        <v>1</v>
      </c>
      <c r="O37" s="14" cm="1">
        <f t="array" ref="O37">IF(INDEX(DCE_F_KCHH!$B$2:$M$35,MATCH(A37, DCE_F_KCHH!$A$2:$A$35, 0),B37) = C37, 1, 0)</f>
        <v>0</v>
      </c>
    </row>
    <row r="38" spans="1:15" x14ac:dyDescent="0.3">
      <c r="A38" s="15">
        <v>2</v>
      </c>
      <c r="B38" s="15">
        <v>10</v>
      </c>
      <c r="C38" s="15" t="s">
        <v>779</v>
      </c>
      <c r="D38" s="17">
        <v>55</v>
      </c>
      <c r="E38" s="18">
        <v>1</v>
      </c>
      <c r="F38" s="18">
        <v>0</v>
      </c>
      <c r="G38" s="19">
        <v>0</v>
      </c>
      <c r="H38" s="19">
        <v>0</v>
      </c>
      <c r="I38" s="19">
        <v>1</v>
      </c>
      <c r="J38" s="20">
        <v>1</v>
      </c>
      <c r="K38" s="20">
        <v>0</v>
      </c>
      <c r="L38" s="21">
        <v>0</v>
      </c>
      <c r="M38" s="21">
        <v>1</v>
      </c>
      <c r="N38" s="15">
        <v>0</v>
      </c>
      <c r="O38" s="15" cm="1">
        <f t="array" ref="O38">IF(INDEX(DCE_F_KCHH!$B$2:$M$35,MATCH(A38, DCE_F_KCHH!$A$2:$A$35, 0),B38) = C38, 1, 0)</f>
        <v>1</v>
      </c>
    </row>
    <row r="39" spans="1:15" x14ac:dyDescent="0.3">
      <c r="A39" s="15">
        <v>2</v>
      </c>
      <c r="B39" s="15">
        <v>10</v>
      </c>
      <c r="C39" s="15" t="s">
        <v>780</v>
      </c>
      <c r="D39" s="17">
        <v>55</v>
      </c>
      <c r="E39" s="18">
        <v>0</v>
      </c>
      <c r="F39" s="18">
        <v>0</v>
      </c>
      <c r="G39" s="19">
        <v>0</v>
      </c>
      <c r="H39" s="19">
        <v>0</v>
      </c>
      <c r="I39" s="19">
        <v>1</v>
      </c>
      <c r="J39" s="20">
        <v>0</v>
      </c>
      <c r="K39" s="20">
        <v>1</v>
      </c>
      <c r="L39" s="21">
        <v>0</v>
      </c>
      <c r="M39" s="21">
        <v>1</v>
      </c>
      <c r="N39" s="15">
        <v>0</v>
      </c>
      <c r="O39" s="15" cm="1">
        <f t="array" ref="O39">IF(INDEX(DCE_F_KCHH!$B$2:$M$35,MATCH(A39, DCE_F_KCHH!$A$2:$A$35, 0),B39) = C39, 1, 0)</f>
        <v>0</v>
      </c>
    </row>
    <row r="40" spans="1:15" x14ac:dyDescent="0.3">
      <c r="A40" s="15">
        <v>2</v>
      </c>
      <c r="B40" s="15">
        <v>10</v>
      </c>
      <c r="C40" s="15" t="s">
        <v>781</v>
      </c>
      <c r="D40" s="17">
        <v>115</v>
      </c>
      <c r="E40" s="18">
        <v>0</v>
      </c>
      <c r="F40" s="18">
        <v>0</v>
      </c>
      <c r="G40" s="19">
        <v>1</v>
      </c>
      <c r="H40" s="19">
        <v>0</v>
      </c>
      <c r="I40" s="19">
        <v>0</v>
      </c>
      <c r="J40" s="20">
        <v>0</v>
      </c>
      <c r="K40" s="20">
        <v>0</v>
      </c>
      <c r="L40" s="21">
        <v>1</v>
      </c>
      <c r="M40" s="21">
        <v>0</v>
      </c>
      <c r="N40" s="15">
        <v>0</v>
      </c>
      <c r="O40" s="15" cm="1">
        <f t="array" ref="O40">IF(INDEX(DCE_F_KCHH!$B$2:$M$35,MATCH(A40, DCE_F_KCHH!$A$2:$A$35, 0),B40) = C40, 1, 0)</f>
        <v>0</v>
      </c>
    </row>
    <row r="41" spans="1:15" x14ac:dyDescent="0.3">
      <c r="A41" s="15">
        <v>2</v>
      </c>
      <c r="B41" s="15">
        <v>10</v>
      </c>
      <c r="C41" s="15" t="s">
        <v>777</v>
      </c>
      <c r="D41" s="17">
        <v>0</v>
      </c>
      <c r="E41" s="18">
        <v>0</v>
      </c>
      <c r="F41" s="18">
        <v>0</v>
      </c>
      <c r="G41" s="19">
        <v>0</v>
      </c>
      <c r="H41" s="19">
        <v>0</v>
      </c>
      <c r="I41" s="19">
        <v>0</v>
      </c>
      <c r="J41" s="20">
        <v>0</v>
      </c>
      <c r="K41" s="20">
        <v>0</v>
      </c>
      <c r="L41" s="21">
        <v>0</v>
      </c>
      <c r="M41" s="21">
        <v>0</v>
      </c>
      <c r="N41" s="15">
        <v>1</v>
      </c>
      <c r="O41" s="15" cm="1">
        <f t="array" ref="O41">IF(INDEX(DCE_F_KCHH!$B$2:$M$35,MATCH(A41, DCE_F_KCHH!$A$2:$A$35, 0),B41) = C41, 1, 0)</f>
        <v>0</v>
      </c>
    </row>
    <row r="42" spans="1:15" x14ac:dyDescent="0.3">
      <c r="A42" s="14">
        <v>2</v>
      </c>
      <c r="B42" s="14">
        <v>11</v>
      </c>
      <c r="C42" s="14" t="s">
        <v>779</v>
      </c>
      <c r="D42" s="17">
        <v>25</v>
      </c>
      <c r="E42" s="18">
        <v>0</v>
      </c>
      <c r="F42" s="18">
        <v>0</v>
      </c>
      <c r="G42" s="19">
        <v>0</v>
      </c>
      <c r="H42" s="19">
        <v>0</v>
      </c>
      <c r="I42" s="19">
        <v>1</v>
      </c>
      <c r="J42" s="20">
        <v>0</v>
      </c>
      <c r="K42" s="20">
        <v>1</v>
      </c>
      <c r="L42" s="21">
        <v>0</v>
      </c>
      <c r="M42" s="21">
        <v>1</v>
      </c>
      <c r="N42" s="14">
        <v>0</v>
      </c>
      <c r="O42" s="14" cm="1">
        <f t="array" ref="O42">IF(INDEX(DCE_F_KCHH!$B$2:$M$35,MATCH(A42, DCE_F_KCHH!$A$2:$A$35, 0),B42) = C42, 1, 0)</f>
        <v>0</v>
      </c>
    </row>
    <row r="43" spans="1:15" x14ac:dyDescent="0.3">
      <c r="A43" s="14">
        <v>2</v>
      </c>
      <c r="B43" s="14">
        <v>11</v>
      </c>
      <c r="C43" s="14" t="s">
        <v>780</v>
      </c>
      <c r="D43" s="17">
        <v>115</v>
      </c>
      <c r="E43" s="18">
        <v>1</v>
      </c>
      <c r="F43" s="18">
        <v>0</v>
      </c>
      <c r="G43" s="19">
        <v>0</v>
      </c>
      <c r="H43" s="19">
        <v>0</v>
      </c>
      <c r="I43" s="19">
        <v>0</v>
      </c>
      <c r="J43" s="20">
        <v>0</v>
      </c>
      <c r="K43" s="20">
        <v>0</v>
      </c>
      <c r="L43" s="21">
        <v>0</v>
      </c>
      <c r="M43" s="21">
        <v>1</v>
      </c>
      <c r="N43" s="14">
        <v>0</v>
      </c>
      <c r="O43" s="14" cm="1">
        <f t="array" ref="O43">IF(INDEX(DCE_F_KCHH!$B$2:$M$35,MATCH(A43, DCE_F_KCHH!$A$2:$A$35, 0),B43) = C43, 1, 0)</f>
        <v>0</v>
      </c>
    </row>
    <row r="44" spans="1:15" x14ac:dyDescent="0.3">
      <c r="A44" s="14">
        <v>2</v>
      </c>
      <c r="B44" s="14">
        <v>11</v>
      </c>
      <c r="C44" s="14" t="s">
        <v>781</v>
      </c>
      <c r="D44" s="17">
        <v>55</v>
      </c>
      <c r="E44" s="18">
        <v>0</v>
      </c>
      <c r="F44" s="18">
        <v>0</v>
      </c>
      <c r="G44" s="19">
        <v>0</v>
      </c>
      <c r="H44" s="19">
        <v>0</v>
      </c>
      <c r="I44" s="19">
        <v>0</v>
      </c>
      <c r="J44" s="20">
        <v>1</v>
      </c>
      <c r="K44" s="20">
        <v>0</v>
      </c>
      <c r="L44" s="21">
        <v>0</v>
      </c>
      <c r="M44" s="21">
        <v>1</v>
      </c>
      <c r="N44" s="14">
        <v>0</v>
      </c>
      <c r="O44" s="14" cm="1">
        <f t="array" ref="O44">IF(INDEX(DCE_F_KCHH!$B$2:$M$35,MATCH(A44, DCE_F_KCHH!$A$2:$A$35, 0),B44) = C44, 1, 0)</f>
        <v>1</v>
      </c>
    </row>
    <row r="45" spans="1:15" x14ac:dyDescent="0.3">
      <c r="A45" s="14">
        <v>2</v>
      </c>
      <c r="B45" s="14">
        <v>11</v>
      </c>
      <c r="C45" s="14" t="s">
        <v>777</v>
      </c>
      <c r="D45" s="17">
        <v>0</v>
      </c>
      <c r="E45" s="18">
        <v>0</v>
      </c>
      <c r="F45" s="18">
        <v>0</v>
      </c>
      <c r="G45" s="19">
        <v>0</v>
      </c>
      <c r="H45" s="19">
        <v>0</v>
      </c>
      <c r="I45" s="19">
        <v>0</v>
      </c>
      <c r="J45" s="20">
        <v>0</v>
      </c>
      <c r="K45" s="20">
        <v>0</v>
      </c>
      <c r="L45" s="21">
        <v>0</v>
      </c>
      <c r="M45" s="21">
        <v>0</v>
      </c>
      <c r="N45" s="14">
        <v>1</v>
      </c>
      <c r="O45" s="14" cm="1">
        <f t="array" ref="O45">IF(INDEX(DCE_F_KCHH!$B$2:$M$35,MATCH(A45, DCE_F_KCHH!$A$2:$A$35, 0),B45) = C45, 1, 0)</f>
        <v>0</v>
      </c>
    </row>
    <row r="46" spans="1:15" x14ac:dyDescent="0.3">
      <c r="A46" s="15">
        <v>2</v>
      </c>
      <c r="B46" s="15">
        <v>12</v>
      </c>
      <c r="C46" s="15" t="s">
        <v>779</v>
      </c>
      <c r="D46" s="17">
        <v>55</v>
      </c>
      <c r="E46" s="18">
        <v>0</v>
      </c>
      <c r="F46" s="18">
        <v>1</v>
      </c>
      <c r="G46" s="19">
        <v>1</v>
      </c>
      <c r="H46" s="19">
        <v>0</v>
      </c>
      <c r="I46" s="19">
        <v>0</v>
      </c>
      <c r="J46" s="20">
        <v>0</v>
      </c>
      <c r="K46" s="20">
        <v>0</v>
      </c>
      <c r="L46" s="21">
        <v>0</v>
      </c>
      <c r="M46" s="21">
        <v>0</v>
      </c>
      <c r="N46" s="15">
        <v>0</v>
      </c>
      <c r="O46" s="15" cm="1">
        <f t="array" ref="O46">IF(INDEX(DCE_F_KCHH!$B$2:$M$35,MATCH(A46, DCE_F_KCHH!$A$2:$A$35, 0),B46) = C46, 1, 0)</f>
        <v>1</v>
      </c>
    </row>
    <row r="47" spans="1:15" x14ac:dyDescent="0.3">
      <c r="A47" s="15">
        <v>2</v>
      </c>
      <c r="B47" s="15">
        <v>12</v>
      </c>
      <c r="C47" s="15" t="s">
        <v>780</v>
      </c>
      <c r="D47" s="17">
        <v>115</v>
      </c>
      <c r="E47" s="18">
        <v>0</v>
      </c>
      <c r="F47" s="18">
        <v>0</v>
      </c>
      <c r="G47" s="19">
        <v>0</v>
      </c>
      <c r="H47" s="19">
        <v>0</v>
      </c>
      <c r="I47" s="19">
        <v>0</v>
      </c>
      <c r="J47" s="20">
        <v>0</v>
      </c>
      <c r="K47" s="20">
        <v>0</v>
      </c>
      <c r="L47" s="21">
        <v>1</v>
      </c>
      <c r="M47" s="21">
        <v>0</v>
      </c>
      <c r="N47" s="15">
        <v>0</v>
      </c>
      <c r="O47" s="15" cm="1">
        <f t="array" ref="O47">IF(INDEX(DCE_F_KCHH!$B$2:$M$35,MATCH(A47, DCE_F_KCHH!$A$2:$A$35, 0),B47) = C47, 1, 0)</f>
        <v>0</v>
      </c>
    </row>
    <row r="48" spans="1:15" x14ac:dyDescent="0.3">
      <c r="A48" s="15">
        <v>2</v>
      </c>
      <c r="B48" s="15">
        <v>12</v>
      </c>
      <c r="C48" s="15" t="s">
        <v>781</v>
      </c>
      <c r="D48" s="17">
        <v>115</v>
      </c>
      <c r="E48" s="18">
        <v>1</v>
      </c>
      <c r="F48" s="18">
        <v>0</v>
      </c>
      <c r="G48" s="19">
        <v>0</v>
      </c>
      <c r="H48" s="19">
        <v>0</v>
      </c>
      <c r="I48" s="19">
        <v>0</v>
      </c>
      <c r="J48" s="20">
        <v>0</v>
      </c>
      <c r="K48" s="20">
        <v>0</v>
      </c>
      <c r="L48" s="21">
        <v>0</v>
      </c>
      <c r="M48" s="21">
        <v>1</v>
      </c>
      <c r="N48" s="15">
        <v>0</v>
      </c>
      <c r="O48" s="15" cm="1">
        <f t="array" ref="O48">IF(INDEX(DCE_F_KCHH!$B$2:$M$35,MATCH(A48, DCE_F_KCHH!$A$2:$A$35, 0),B48) = C48, 1, 0)</f>
        <v>0</v>
      </c>
    </row>
    <row r="49" spans="1:15" x14ac:dyDescent="0.3">
      <c r="A49" s="15">
        <v>2</v>
      </c>
      <c r="B49" s="15">
        <v>12</v>
      </c>
      <c r="C49" s="15" t="s">
        <v>777</v>
      </c>
      <c r="D49" s="17">
        <v>0</v>
      </c>
      <c r="E49" s="18">
        <v>0</v>
      </c>
      <c r="F49" s="18">
        <v>0</v>
      </c>
      <c r="G49" s="19">
        <v>0</v>
      </c>
      <c r="H49" s="19">
        <v>0</v>
      </c>
      <c r="I49" s="19">
        <v>0</v>
      </c>
      <c r="J49" s="20">
        <v>0</v>
      </c>
      <c r="K49" s="20">
        <v>0</v>
      </c>
      <c r="L49" s="21">
        <v>0</v>
      </c>
      <c r="M49" s="21">
        <v>0</v>
      </c>
      <c r="N49" s="15">
        <v>1</v>
      </c>
      <c r="O49" s="15" cm="1">
        <f t="array" ref="O49">IF(INDEX(DCE_F_KCHH!$B$2:$M$35,MATCH(A49, DCE_F_KCHH!$A$2:$A$35, 0),B49) = C49, 1, 0)</f>
        <v>0</v>
      </c>
    </row>
    <row r="50" spans="1:15" x14ac:dyDescent="0.3">
      <c r="A50" s="14">
        <v>4</v>
      </c>
      <c r="B50" s="14">
        <v>1</v>
      </c>
      <c r="C50" s="14" t="s">
        <v>779</v>
      </c>
      <c r="D50" s="17">
        <v>85</v>
      </c>
      <c r="E50" s="18">
        <v>0</v>
      </c>
      <c r="F50" s="18">
        <v>1</v>
      </c>
      <c r="G50" s="19">
        <v>1</v>
      </c>
      <c r="H50" s="19">
        <v>0</v>
      </c>
      <c r="I50" s="19">
        <v>0</v>
      </c>
      <c r="J50" s="20">
        <v>0</v>
      </c>
      <c r="K50" s="20">
        <v>1</v>
      </c>
      <c r="L50" s="21">
        <v>0</v>
      </c>
      <c r="M50" s="21">
        <v>1</v>
      </c>
      <c r="N50" s="14">
        <v>0</v>
      </c>
      <c r="O50" s="14" cm="1">
        <f t="array" ref="O50">IF(INDEX(DCE_F_KCHH!$B$2:$M$35,MATCH(A50, DCE_F_KCHH!$A$2:$A$35, 0),B50) = C50, 1, 0)</f>
        <v>1</v>
      </c>
    </row>
    <row r="51" spans="1:15" x14ac:dyDescent="0.3">
      <c r="A51" s="14">
        <v>4</v>
      </c>
      <c r="B51" s="14">
        <v>1</v>
      </c>
      <c r="C51" s="14" t="s">
        <v>780</v>
      </c>
      <c r="D51" s="17">
        <v>85</v>
      </c>
      <c r="E51" s="18">
        <v>1</v>
      </c>
      <c r="F51" s="18">
        <v>0</v>
      </c>
      <c r="G51" s="19">
        <v>0</v>
      </c>
      <c r="H51" s="19">
        <v>0</v>
      </c>
      <c r="I51" s="19">
        <v>1</v>
      </c>
      <c r="J51" s="20">
        <v>0</v>
      </c>
      <c r="K51" s="20">
        <v>1</v>
      </c>
      <c r="L51" s="21">
        <v>0</v>
      </c>
      <c r="M51" s="21">
        <v>0</v>
      </c>
      <c r="N51" s="14">
        <v>0</v>
      </c>
      <c r="O51" s="14" cm="1">
        <f t="array" ref="O51">IF(INDEX(DCE_F_KCHH!$B$2:$M$35,MATCH(A51, DCE_F_KCHH!$A$2:$A$35, 0),B51) = C51, 1, 0)</f>
        <v>0</v>
      </c>
    </row>
    <row r="52" spans="1:15" x14ac:dyDescent="0.3">
      <c r="A52" s="14">
        <v>4</v>
      </c>
      <c r="B52" s="14">
        <v>1</v>
      </c>
      <c r="C52" s="14" t="s">
        <v>781</v>
      </c>
      <c r="D52" s="17">
        <v>55</v>
      </c>
      <c r="E52" s="18">
        <v>1</v>
      </c>
      <c r="F52" s="18">
        <v>0</v>
      </c>
      <c r="G52" s="19">
        <v>0</v>
      </c>
      <c r="H52" s="19">
        <v>0</v>
      </c>
      <c r="I52" s="19">
        <v>1</v>
      </c>
      <c r="J52" s="20">
        <v>0</v>
      </c>
      <c r="K52" s="20">
        <v>1</v>
      </c>
      <c r="L52" s="21">
        <v>0</v>
      </c>
      <c r="M52" s="21">
        <v>0</v>
      </c>
      <c r="N52" s="14">
        <v>0</v>
      </c>
      <c r="O52" s="14" cm="1">
        <f t="array" ref="O52">IF(INDEX(DCE_F_KCHH!$B$2:$M$35,MATCH(A52, DCE_F_KCHH!$A$2:$A$35, 0),B52) = C52, 1, 0)</f>
        <v>0</v>
      </c>
    </row>
    <row r="53" spans="1:15" x14ac:dyDescent="0.3">
      <c r="A53" s="14">
        <v>4</v>
      </c>
      <c r="B53" s="14">
        <v>1</v>
      </c>
      <c r="C53" s="14" t="s">
        <v>777</v>
      </c>
      <c r="D53" s="17">
        <v>0</v>
      </c>
      <c r="E53" s="18">
        <v>0</v>
      </c>
      <c r="F53" s="18">
        <v>0</v>
      </c>
      <c r="G53" s="19">
        <v>0</v>
      </c>
      <c r="H53" s="19">
        <v>0</v>
      </c>
      <c r="I53" s="19">
        <v>0</v>
      </c>
      <c r="J53" s="20">
        <v>0</v>
      </c>
      <c r="K53" s="20">
        <v>0</v>
      </c>
      <c r="L53" s="21">
        <v>0</v>
      </c>
      <c r="M53" s="21">
        <v>0</v>
      </c>
      <c r="N53" s="14">
        <v>1</v>
      </c>
      <c r="O53" s="14" cm="1">
        <f t="array" ref="O53">IF(INDEX(DCE_F_KCHH!$B$2:$M$35,MATCH(A53, DCE_F_KCHH!$A$2:$A$35, 0),B53) = C53, 1, 0)</f>
        <v>0</v>
      </c>
    </row>
    <row r="54" spans="1:15" x14ac:dyDescent="0.3">
      <c r="A54" s="15">
        <v>4</v>
      </c>
      <c r="B54" s="15">
        <v>2</v>
      </c>
      <c r="C54" s="15" t="s">
        <v>779</v>
      </c>
      <c r="D54" s="17">
        <v>55</v>
      </c>
      <c r="E54" s="18">
        <v>0</v>
      </c>
      <c r="F54" s="18">
        <v>0</v>
      </c>
      <c r="G54" s="19">
        <v>1</v>
      </c>
      <c r="H54" s="19">
        <v>0</v>
      </c>
      <c r="I54" s="19">
        <v>0</v>
      </c>
      <c r="J54" s="20">
        <v>1</v>
      </c>
      <c r="K54" s="20">
        <v>0</v>
      </c>
      <c r="L54" s="21">
        <v>0</v>
      </c>
      <c r="M54" s="21">
        <v>0</v>
      </c>
      <c r="N54" s="15">
        <v>0</v>
      </c>
      <c r="O54" s="15" cm="1">
        <f t="array" ref="O54">IF(INDEX(DCE_F_KCHH!$B$2:$M$35,MATCH(A54, DCE_F_KCHH!$A$2:$A$35, 0),B54) = C54, 1, 0)</f>
        <v>0</v>
      </c>
    </row>
    <row r="55" spans="1:15" x14ac:dyDescent="0.3">
      <c r="A55" s="15">
        <v>4</v>
      </c>
      <c r="B55" s="15">
        <v>2</v>
      </c>
      <c r="C55" s="15" t="s">
        <v>780</v>
      </c>
      <c r="D55" s="17">
        <v>115</v>
      </c>
      <c r="E55" s="18">
        <v>1</v>
      </c>
      <c r="F55" s="18">
        <v>0</v>
      </c>
      <c r="G55" s="19">
        <v>0</v>
      </c>
      <c r="H55" s="19">
        <v>0</v>
      </c>
      <c r="I55" s="19">
        <v>0</v>
      </c>
      <c r="J55" s="20">
        <v>0</v>
      </c>
      <c r="K55" s="20">
        <v>0</v>
      </c>
      <c r="L55" s="21">
        <v>0</v>
      </c>
      <c r="M55" s="21">
        <v>1</v>
      </c>
      <c r="N55" s="15">
        <v>0</v>
      </c>
      <c r="O55" s="15" cm="1">
        <f t="array" ref="O55">IF(INDEX(DCE_F_KCHH!$B$2:$M$35,MATCH(A55, DCE_F_KCHH!$A$2:$A$35, 0),B55) = C55, 1, 0)</f>
        <v>0</v>
      </c>
    </row>
    <row r="56" spans="1:15" x14ac:dyDescent="0.3">
      <c r="A56" s="15">
        <v>4</v>
      </c>
      <c r="B56" s="15">
        <v>2</v>
      </c>
      <c r="C56" s="15" t="s">
        <v>781</v>
      </c>
      <c r="D56" s="17">
        <v>55</v>
      </c>
      <c r="E56" s="18">
        <v>0</v>
      </c>
      <c r="F56" s="18">
        <v>1</v>
      </c>
      <c r="G56" s="19">
        <v>1</v>
      </c>
      <c r="H56" s="19">
        <v>0</v>
      </c>
      <c r="I56" s="19">
        <v>0</v>
      </c>
      <c r="J56" s="20">
        <v>1</v>
      </c>
      <c r="K56" s="20">
        <v>0</v>
      </c>
      <c r="L56" s="21">
        <v>1</v>
      </c>
      <c r="M56" s="21">
        <v>0</v>
      </c>
      <c r="N56" s="15">
        <v>0</v>
      </c>
      <c r="O56" s="15" cm="1">
        <f t="array" ref="O56">IF(INDEX(DCE_F_KCHH!$B$2:$M$35,MATCH(A56, DCE_F_KCHH!$A$2:$A$35, 0),B56) = C56, 1, 0)</f>
        <v>1</v>
      </c>
    </row>
    <row r="57" spans="1:15" x14ac:dyDescent="0.3">
      <c r="A57" s="15">
        <v>4</v>
      </c>
      <c r="B57" s="15">
        <v>2</v>
      </c>
      <c r="C57" s="15" t="s">
        <v>777</v>
      </c>
      <c r="D57" s="17">
        <v>0</v>
      </c>
      <c r="E57" s="18">
        <v>0</v>
      </c>
      <c r="F57" s="18">
        <v>0</v>
      </c>
      <c r="G57" s="19">
        <v>0</v>
      </c>
      <c r="H57" s="19">
        <v>0</v>
      </c>
      <c r="I57" s="19">
        <v>0</v>
      </c>
      <c r="J57" s="20">
        <v>0</v>
      </c>
      <c r="K57" s="20">
        <v>0</v>
      </c>
      <c r="L57" s="21">
        <v>0</v>
      </c>
      <c r="M57" s="21">
        <v>0</v>
      </c>
      <c r="N57" s="15">
        <v>1</v>
      </c>
      <c r="O57" s="15" cm="1">
        <f t="array" ref="O57">IF(INDEX(DCE_F_KCHH!$B$2:$M$35,MATCH(A57, DCE_F_KCHH!$A$2:$A$35, 0),B57) = C57, 1, 0)</f>
        <v>0</v>
      </c>
    </row>
    <row r="58" spans="1:15" x14ac:dyDescent="0.3">
      <c r="A58" s="14">
        <v>4</v>
      </c>
      <c r="B58" s="14">
        <v>3</v>
      </c>
      <c r="C58" s="14" t="s">
        <v>779</v>
      </c>
      <c r="D58" s="17">
        <v>85</v>
      </c>
      <c r="E58" s="18">
        <v>0</v>
      </c>
      <c r="F58" s="18">
        <v>1</v>
      </c>
      <c r="G58" s="19">
        <v>1</v>
      </c>
      <c r="H58" s="19">
        <v>0</v>
      </c>
      <c r="I58" s="19">
        <v>0</v>
      </c>
      <c r="J58" s="20">
        <v>0</v>
      </c>
      <c r="K58" s="20">
        <v>0</v>
      </c>
      <c r="L58" s="21">
        <v>1</v>
      </c>
      <c r="M58" s="21">
        <v>0</v>
      </c>
      <c r="N58" s="14">
        <v>0</v>
      </c>
      <c r="O58" s="14" cm="1">
        <f t="array" ref="O58">IF(INDEX(DCE_F_KCHH!$B$2:$M$35,MATCH(A58, DCE_F_KCHH!$A$2:$A$35, 0),B58) = C58, 1, 0)</f>
        <v>0</v>
      </c>
    </row>
    <row r="59" spans="1:15" x14ac:dyDescent="0.3">
      <c r="A59" s="14">
        <v>4</v>
      </c>
      <c r="B59" s="14">
        <v>3</v>
      </c>
      <c r="C59" s="14" t="s">
        <v>780</v>
      </c>
      <c r="D59" s="17">
        <v>55</v>
      </c>
      <c r="E59" s="18">
        <v>1</v>
      </c>
      <c r="F59" s="18">
        <v>0</v>
      </c>
      <c r="G59" s="19">
        <v>0</v>
      </c>
      <c r="H59" s="19">
        <v>0</v>
      </c>
      <c r="I59" s="19">
        <v>1</v>
      </c>
      <c r="J59" s="20">
        <v>0</v>
      </c>
      <c r="K59" s="20">
        <v>1</v>
      </c>
      <c r="L59" s="21">
        <v>0</v>
      </c>
      <c r="M59" s="21">
        <v>0</v>
      </c>
      <c r="N59" s="14">
        <v>0</v>
      </c>
      <c r="O59" s="14" cm="1">
        <f t="array" ref="O59">IF(INDEX(DCE_F_KCHH!$B$2:$M$35,MATCH(A59, DCE_F_KCHH!$A$2:$A$35, 0),B59) = C59, 1, 0)</f>
        <v>1</v>
      </c>
    </row>
    <row r="60" spans="1:15" x14ac:dyDescent="0.3">
      <c r="A60" s="14">
        <v>4</v>
      </c>
      <c r="B60" s="14">
        <v>3</v>
      </c>
      <c r="C60" s="14" t="s">
        <v>781</v>
      </c>
      <c r="D60" s="17">
        <v>55</v>
      </c>
      <c r="E60" s="18">
        <v>0</v>
      </c>
      <c r="F60" s="18">
        <v>0</v>
      </c>
      <c r="G60" s="19">
        <v>1</v>
      </c>
      <c r="H60" s="19">
        <v>0</v>
      </c>
      <c r="I60" s="19">
        <v>0</v>
      </c>
      <c r="J60" s="20">
        <v>0</v>
      </c>
      <c r="K60" s="20">
        <v>0</v>
      </c>
      <c r="L60" s="21">
        <v>1</v>
      </c>
      <c r="M60" s="21">
        <v>0</v>
      </c>
      <c r="N60" s="14">
        <v>0</v>
      </c>
      <c r="O60" s="14" cm="1">
        <f t="array" ref="O60">IF(INDEX(DCE_F_KCHH!$B$2:$M$35,MATCH(A60, DCE_F_KCHH!$A$2:$A$35, 0),B60) = C60, 1, 0)</f>
        <v>0</v>
      </c>
    </row>
    <row r="61" spans="1:15" x14ac:dyDescent="0.3">
      <c r="A61" s="14">
        <v>4</v>
      </c>
      <c r="B61" s="14">
        <v>3</v>
      </c>
      <c r="C61" s="14" t="s">
        <v>777</v>
      </c>
      <c r="D61" s="17">
        <v>0</v>
      </c>
      <c r="E61" s="18">
        <v>0</v>
      </c>
      <c r="F61" s="18">
        <v>0</v>
      </c>
      <c r="G61" s="19">
        <v>0</v>
      </c>
      <c r="H61" s="19">
        <v>0</v>
      </c>
      <c r="I61" s="19">
        <v>0</v>
      </c>
      <c r="J61" s="20">
        <v>0</v>
      </c>
      <c r="K61" s="20">
        <v>0</v>
      </c>
      <c r="L61" s="21">
        <v>0</v>
      </c>
      <c r="M61" s="21">
        <v>0</v>
      </c>
      <c r="N61" s="14">
        <v>1</v>
      </c>
      <c r="O61" s="14" cm="1">
        <f t="array" ref="O61">IF(INDEX(DCE_F_KCHH!$B$2:$M$35,MATCH(A61, DCE_F_KCHH!$A$2:$A$35, 0),B61) = C61, 1, 0)</f>
        <v>0</v>
      </c>
    </row>
    <row r="62" spans="1:15" x14ac:dyDescent="0.3">
      <c r="A62" s="15">
        <v>4</v>
      </c>
      <c r="B62" s="15">
        <v>4</v>
      </c>
      <c r="C62" s="15" t="s">
        <v>779</v>
      </c>
      <c r="D62" s="17">
        <v>55</v>
      </c>
      <c r="E62" s="18">
        <v>0</v>
      </c>
      <c r="F62" s="18">
        <v>0</v>
      </c>
      <c r="G62" s="19">
        <v>1</v>
      </c>
      <c r="H62" s="19">
        <v>0</v>
      </c>
      <c r="I62" s="19">
        <v>0</v>
      </c>
      <c r="J62" s="20">
        <v>0</v>
      </c>
      <c r="K62" s="20">
        <v>0</v>
      </c>
      <c r="L62" s="21">
        <v>1</v>
      </c>
      <c r="M62" s="21">
        <v>0</v>
      </c>
      <c r="N62" s="15">
        <v>0</v>
      </c>
      <c r="O62" s="15" cm="1">
        <f t="array" ref="O62">IF(INDEX(DCE_F_KCHH!$B$2:$M$35,MATCH(A62, DCE_F_KCHH!$A$2:$A$35, 0),B62) = C62, 1, 0)</f>
        <v>0</v>
      </c>
    </row>
    <row r="63" spans="1:15" x14ac:dyDescent="0.3">
      <c r="A63" s="15">
        <v>4</v>
      </c>
      <c r="B63" s="15">
        <v>4</v>
      </c>
      <c r="C63" s="15" t="s">
        <v>780</v>
      </c>
      <c r="D63" s="17">
        <v>55</v>
      </c>
      <c r="E63" s="18">
        <v>1</v>
      </c>
      <c r="F63" s="18">
        <v>0</v>
      </c>
      <c r="G63" s="19">
        <v>0</v>
      </c>
      <c r="H63" s="19">
        <v>1</v>
      </c>
      <c r="I63" s="19">
        <v>0</v>
      </c>
      <c r="J63" s="20">
        <v>0</v>
      </c>
      <c r="K63" s="20">
        <v>1</v>
      </c>
      <c r="L63" s="21">
        <v>0</v>
      </c>
      <c r="M63" s="21">
        <v>0</v>
      </c>
      <c r="N63" s="15">
        <v>0</v>
      </c>
      <c r="O63" s="15" cm="1">
        <f t="array" ref="O63">IF(INDEX(DCE_F_KCHH!$B$2:$M$35,MATCH(A63, DCE_F_KCHH!$A$2:$A$35, 0),B63) = C63, 1, 0)</f>
        <v>1</v>
      </c>
    </row>
    <row r="64" spans="1:15" x14ac:dyDescent="0.3">
      <c r="A64" s="15">
        <v>4</v>
      </c>
      <c r="B64" s="15">
        <v>4</v>
      </c>
      <c r="C64" s="15" t="s">
        <v>781</v>
      </c>
      <c r="D64" s="17">
        <v>55</v>
      </c>
      <c r="E64" s="18">
        <v>1</v>
      </c>
      <c r="F64" s="18">
        <v>0</v>
      </c>
      <c r="G64" s="19">
        <v>0</v>
      </c>
      <c r="H64" s="19">
        <v>0</v>
      </c>
      <c r="I64" s="19">
        <v>1</v>
      </c>
      <c r="J64" s="20">
        <v>0</v>
      </c>
      <c r="K64" s="20">
        <v>0</v>
      </c>
      <c r="L64" s="21">
        <v>0</v>
      </c>
      <c r="M64" s="21">
        <v>1</v>
      </c>
      <c r="N64" s="15">
        <v>0</v>
      </c>
      <c r="O64" s="15" cm="1">
        <f t="array" ref="O64">IF(INDEX(DCE_F_KCHH!$B$2:$M$35,MATCH(A64, DCE_F_KCHH!$A$2:$A$35, 0),B64) = C64, 1, 0)</f>
        <v>0</v>
      </c>
    </row>
    <row r="65" spans="1:15" x14ac:dyDescent="0.3">
      <c r="A65" s="15">
        <v>4</v>
      </c>
      <c r="B65" s="15">
        <v>4</v>
      </c>
      <c r="C65" s="15" t="s">
        <v>777</v>
      </c>
      <c r="D65" s="17">
        <v>0</v>
      </c>
      <c r="E65" s="18">
        <v>0</v>
      </c>
      <c r="F65" s="18">
        <v>0</v>
      </c>
      <c r="G65" s="19">
        <v>0</v>
      </c>
      <c r="H65" s="19">
        <v>0</v>
      </c>
      <c r="I65" s="19">
        <v>0</v>
      </c>
      <c r="J65" s="20">
        <v>0</v>
      </c>
      <c r="K65" s="20">
        <v>0</v>
      </c>
      <c r="L65" s="21">
        <v>0</v>
      </c>
      <c r="M65" s="21">
        <v>0</v>
      </c>
      <c r="N65" s="15">
        <v>1</v>
      </c>
      <c r="O65" s="15" cm="1">
        <f t="array" ref="O65">IF(INDEX(DCE_F_KCHH!$B$2:$M$35,MATCH(A65, DCE_F_KCHH!$A$2:$A$35, 0),B65) = C65, 1, 0)</f>
        <v>0</v>
      </c>
    </row>
    <row r="66" spans="1:15" x14ac:dyDescent="0.3">
      <c r="A66" s="14">
        <v>4</v>
      </c>
      <c r="B66" s="14">
        <v>5</v>
      </c>
      <c r="C66" s="14" t="s">
        <v>779</v>
      </c>
      <c r="D66" s="17">
        <v>85</v>
      </c>
      <c r="E66" s="18">
        <v>1</v>
      </c>
      <c r="F66" s="18">
        <v>0</v>
      </c>
      <c r="G66" s="19">
        <v>1</v>
      </c>
      <c r="H66" s="19">
        <v>0</v>
      </c>
      <c r="I66" s="19">
        <v>0</v>
      </c>
      <c r="J66" s="20">
        <v>0</v>
      </c>
      <c r="K66" s="20">
        <v>1</v>
      </c>
      <c r="L66" s="21">
        <v>1</v>
      </c>
      <c r="M66" s="21">
        <v>0</v>
      </c>
      <c r="N66" s="14">
        <v>0</v>
      </c>
      <c r="O66" s="14" cm="1">
        <f t="array" ref="O66">IF(INDEX(DCE_F_KCHH!$B$2:$M$35,MATCH(A66, DCE_F_KCHH!$A$2:$A$35, 0),B66) = C66, 1, 0)</f>
        <v>0</v>
      </c>
    </row>
    <row r="67" spans="1:15" x14ac:dyDescent="0.3">
      <c r="A67" s="14">
        <v>4</v>
      </c>
      <c r="B67" s="14">
        <v>5</v>
      </c>
      <c r="C67" s="14" t="s">
        <v>780</v>
      </c>
      <c r="D67" s="17">
        <v>25</v>
      </c>
      <c r="E67" s="18">
        <v>0</v>
      </c>
      <c r="F67" s="18">
        <v>1</v>
      </c>
      <c r="G67" s="19">
        <v>0</v>
      </c>
      <c r="H67" s="19">
        <v>1</v>
      </c>
      <c r="I67" s="19">
        <v>0</v>
      </c>
      <c r="J67" s="20">
        <v>0</v>
      </c>
      <c r="K67" s="20">
        <v>1</v>
      </c>
      <c r="L67" s="21">
        <v>0</v>
      </c>
      <c r="M67" s="21">
        <v>0</v>
      </c>
      <c r="N67" s="14">
        <v>0</v>
      </c>
      <c r="O67" s="14" cm="1">
        <f t="array" ref="O67">IF(INDEX(DCE_F_KCHH!$B$2:$M$35,MATCH(A67, DCE_F_KCHH!$A$2:$A$35, 0),B67) = C67, 1, 0)</f>
        <v>1</v>
      </c>
    </row>
    <row r="68" spans="1:15" x14ac:dyDescent="0.3">
      <c r="A68" s="14">
        <v>4</v>
      </c>
      <c r="B68" s="14">
        <v>5</v>
      </c>
      <c r="C68" s="14" t="s">
        <v>781</v>
      </c>
      <c r="D68" s="17">
        <v>25</v>
      </c>
      <c r="E68" s="18">
        <v>0</v>
      </c>
      <c r="F68" s="18">
        <v>0</v>
      </c>
      <c r="G68" s="19">
        <v>0</v>
      </c>
      <c r="H68" s="19">
        <v>0</v>
      </c>
      <c r="I68" s="19">
        <v>1</v>
      </c>
      <c r="J68" s="20">
        <v>0</v>
      </c>
      <c r="K68" s="20">
        <v>1</v>
      </c>
      <c r="L68" s="21">
        <v>1</v>
      </c>
      <c r="M68" s="21">
        <v>0</v>
      </c>
      <c r="N68" s="14">
        <v>0</v>
      </c>
      <c r="O68" s="14" cm="1">
        <f t="array" ref="O68">IF(INDEX(DCE_F_KCHH!$B$2:$M$35,MATCH(A68, DCE_F_KCHH!$A$2:$A$35, 0),B68) = C68, 1, 0)</f>
        <v>0</v>
      </c>
    </row>
    <row r="69" spans="1:15" x14ac:dyDescent="0.3">
      <c r="A69" s="14">
        <v>4</v>
      </c>
      <c r="B69" s="14">
        <v>5</v>
      </c>
      <c r="C69" s="14" t="s">
        <v>777</v>
      </c>
      <c r="D69" s="17">
        <v>0</v>
      </c>
      <c r="E69" s="18">
        <v>0</v>
      </c>
      <c r="F69" s="18">
        <v>0</v>
      </c>
      <c r="G69" s="19">
        <v>0</v>
      </c>
      <c r="H69" s="19">
        <v>0</v>
      </c>
      <c r="I69" s="19">
        <v>0</v>
      </c>
      <c r="J69" s="20">
        <v>0</v>
      </c>
      <c r="K69" s="20">
        <v>0</v>
      </c>
      <c r="L69" s="21">
        <v>0</v>
      </c>
      <c r="M69" s="21">
        <v>0</v>
      </c>
      <c r="N69" s="14">
        <v>1</v>
      </c>
      <c r="O69" s="14" cm="1">
        <f t="array" ref="O69">IF(INDEX(DCE_F_KCHH!$B$2:$M$35,MATCH(A69, DCE_F_KCHH!$A$2:$A$35, 0),B69) = C69, 1, 0)</f>
        <v>0</v>
      </c>
    </row>
    <row r="70" spans="1:15" x14ac:dyDescent="0.3">
      <c r="A70" s="15">
        <v>4</v>
      </c>
      <c r="B70" s="15">
        <v>6</v>
      </c>
      <c r="C70" s="15" t="s">
        <v>779</v>
      </c>
      <c r="D70" s="17">
        <v>25</v>
      </c>
      <c r="E70" s="18">
        <v>0</v>
      </c>
      <c r="F70" s="18">
        <v>1</v>
      </c>
      <c r="G70" s="19">
        <v>0</v>
      </c>
      <c r="H70" s="19">
        <v>1</v>
      </c>
      <c r="I70" s="19">
        <v>0</v>
      </c>
      <c r="J70" s="20">
        <v>0</v>
      </c>
      <c r="K70" s="20">
        <v>1</v>
      </c>
      <c r="L70" s="21">
        <v>0</v>
      </c>
      <c r="M70" s="21">
        <v>0</v>
      </c>
      <c r="N70" s="15">
        <v>0</v>
      </c>
      <c r="O70" s="15" cm="1">
        <f t="array" ref="O70">IF(INDEX(DCE_F_KCHH!$B$2:$M$35,MATCH(A70, DCE_F_KCHH!$A$2:$A$35, 0),B70) = C70, 1, 0)</f>
        <v>0</v>
      </c>
    </row>
    <row r="71" spans="1:15" x14ac:dyDescent="0.3">
      <c r="A71" s="15">
        <v>4</v>
      </c>
      <c r="B71" s="15">
        <v>6</v>
      </c>
      <c r="C71" s="15" t="s">
        <v>780</v>
      </c>
      <c r="D71" s="17">
        <v>25</v>
      </c>
      <c r="E71" s="18">
        <v>0</v>
      </c>
      <c r="F71" s="18">
        <v>0</v>
      </c>
      <c r="G71" s="19">
        <v>1</v>
      </c>
      <c r="H71" s="19">
        <v>0</v>
      </c>
      <c r="I71" s="19">
        <v>0</v>
      </c>
      <c r="J71" s="20">
        <v>0</v>
      </c>
      <c r="K71" s="20">
        <v>0</v>
      </c>
      <c r="L71" s="21">
        <v>0</v>
      </c>
      <c r="M71" s="21">
        <v>0</v>
      </c>
      <c r="N71" s="15">
        <v>0</v>
      </c>
      <c r="O71" s="15" cm="1">
        <f t="array" ref="O71">IF(INDEX(DCE_F_KCHH!$B$2:$M$35,MATCH(A71, DCE_F_KCHH!$A$2:$A$35, 0),B71) = C71, 1, 0)</f>
        <v>0</v>
      </c>
    </row>
    <row r="72" spans="1:15" x14ac:dyDescent="0.3">
      <c r="A72" s="15">
        <v>4</v>
      </c>
      <c r="B72" s="15">
        <v>6</v>
      </c>
      <c r="C72" s="15" t="s">
        <v>781</v>
      </c>
      <c r="D72" s="17">
        <v>85</v>
      </c>
      <c r="E72" s="18">
        <v>0</v>
      </c>
      <c r="F72" s="18">
        <v>1</v>
      </c>
      <c r="G72" s="19">
        <v>0</v>
      </c>
      <c r="H72" s="19">
        <v>0</v>
      </c>
      <c r="I72" s="19">
        <v>0</v>
      </c>
      <c r="J72" s="20">
        <v>1</v>
      </c>
      <c r="K72" s="20">
        <v>0</v>
      </c>
      <c r="L72" s="21">
        <v>0</v>
      </c>
      <c r="M72" s="21">
        <v>1</v>
      </c>
      <c r="N72" s="15">
        <v>0</v>
      </c>
      <c r="O72" s="15" cm="1">
        <f t="array" ref="O72">IF(INDEX(DCE_F_KCHH!$B$2:$M$35,MATCH(A72, DCE_F_KCHH!$A$2:$A$35, 0),B72) = C72, 1, 0)</f>
        <v>1</v>
      </c>
    </row>
    <row r="73" spans="1:15" x14ac:dyDescent="0.3">
      <c r="A73" s="15">
        <v>4</v>
      </c>
      <c r="B73" s="15">
        <v>6</v>
      </c>
      <c r="C73" s="15" t="s">
        <v>777</v>
      </c>
      <c r="D73" s="17">
        <v>0</v>
      </c>
      <c r="E73" s="18">
        <v>0</v>
      </c>
      <c r="F73" s="18">
        <v>0</v>
      </c>
      <c r="G73" s="19">
        <v>0</v>
      </c>
      <c r="H73" s="19">
        <v>0</v>
      </c>
      <c r="I73" s="19">
        <v>0</v>
      </c>
      <c r="J73" s="20">
        <v>0</v>
      </c>
      <c r="K73" s="20">
        <v>0</v>
      </c>
      <c r="L73" s="21">
        <v>0</v>
      </c>
      <c r="M73" s="21">
        <v>0</v>
      </c>
      <c r="N73" s="15">
        <v>1</v>
      </c>
      <c r="O73" s="15" cm="1">
        <f t="array" ref="O73">IF(INDEX(DCE_F_KCHH!$B$2:$M$35,MATCH(A73, DCE_F_KCHH!$A$2:$A$35, 0),B73) = C73, 1, 0)</f>
        <v>0</v>
      </c>
    </row>
    <row r="74" spans="1:15" x14ac:dyDescent="0.3">
      <c r="A74" s="14">
        <v>4</v>
      </c>
      <c r="B74" s="14">
        <v>7</v>
      </c>
      <c r="C74" s="14" t="s">
        <v>779</v>
      </c>
      <c r="D74" s="17">
        <v>55</v>
      </c>
      <c r="E74" s="18">
        <v>0</v>
      </c>
      <c r="F74" s="18">
        <v>0</v>
      </c>
      <c r="G74" s="19">
        <v>1</v>
      </c>
      <c r="H74" s="19">
        <v>0</v>
      </c>
      <c r="I74" s="19">
        <v>0</v>
      </c>
      <c r="J74" s="20">
        <v>0</v>
      </c>
      <c r="K74" s="20">
        <v>0</v>
      </c>
      <c r="L74" s="21">
        <v>1</v>
      </c>
      <c r="M74" s="21">
        <v>0</v>
      </c>
      <c r="N74" s="14">
        <v>0</v>
      </c>
      <c r="O74" s="14" cm="1">
        <f t="array" ref="O74">IF(INDEX(DCE_F_KCHH!$B$2:$M$35,MATCH(A74, DCE_F_KCHH!$A$2:$A$35, 0),B74) = C74, 1, 0)</f>
        <v>0</v>
      </c>
    </row>
    <row r="75" spans="1:15" x14ac:dyDescent="0.3">
      <c r="A75" s="14">
        <v>4</v>
      </c>
      <c r="B75" s="14">
        <v>7</v>
      </c>
      <c r="C75" s="14" t="s">
        <v>780</v>
      </c>
      <c r="D75" s="17">
        <v>55</v>
      </c>
      <c r="E75" s="18">
        <v>0</v>
      </c>
      <c r="F75" s="18">
        <v>1</v>
      </c>
      <c r="G75" s="19">
        <v>1</v>
      </c>
      <c r="H75" s="19">
        <v>0</v>
      </c>
      <c r="I75" s="19">
        <v>0</v>
      </c>
      <c r="J75" s="20">
        <v>0</v>
      </c>
      <c r="K75" s="20">
        <v>0</v>
      </c>
      <c r="L75" s="21">
        <v>0</v>
      </c>
      <c r="M75" s="21">
        <v>0</v>
      </c>
      <c r="N75" s="14">
        <v>0</v>
      </c>
      <c r="O75" s="14" cm="1">
        <f t="array" ref="O75">IF(INDEX(DCE_F_KCHH!$B$2:$M$35,MATCH(A75, DCE_F_KCHH!$A$2:$A$35, 0),B75) = C75, 1, 0)</f>
        <v>0</v>
      </c>
    </row>
    <row r="76" spans="1:15" x14ac:dyDescent="0.3">
      <c r="A76" s="14">
        <v>4</v>
      </c>
      <c r="B76" s="14">
        <v>7</v>
      </c>
      <c r="C76" s="14" t="s">
        <v>781</v>
      </c>
      <c r="D76" s="17">
        <v>115</v>
      </c>
      <c r="E76" s="18">
        <v>1</v>
      </c>
      <c r="F76" s="18">
        <v>0</v>
      </c>
      <c r="G76" s="19">
        <v>0</v>
      </c>
      <c r="H76" s="19">
        <v>1</v>
      </c>
      <c r="I76" s="19">
        <v>0</v>
      </c>
      <c r="J76" s="20">
        <v>0</v>
      </c>
      <c r="K76" s="20">
        <v>1</v>
      </c>
      <c r="L76" s="21">
        <v>1</v>
      </c>
      <c r="M76" s="21">
        <v>0</v>
      </c>
      <c r="N76" s="14">
        <v>0</v>
      </c>
      <c r="O76" s="14" cm="1">
        <f t="array" ref="O76">IF(INDEX(DCE_F_KCHH!$B$2:$M$35,MATCH(A76, DCE_F_KCHH!$A$2:$A$35, 0),B76) = C76, 1, 0)</f>
        <v>1</v>
      </c>
    </row>
    <row r="77" spans="1:15" x14ac:dyDescent="0.3">
      <c r="A77" s="14">
        <v>4</v>
      </c>
      <c r="B77" s="14">
        <v>7</v>
      </c>
      <c r="C77" s="14" t="s">
        <v>777</v>
      </c>
      <c r="D77" s="17">
        <v>0</v>
      </c>
      <c r="E77" s="18">
        <v>0</v>
      </c>
      <c r="F77" s="18">
        <v>0</v>
      </c>
      <c r="G77" s="19">
        <v>0</v>
      </c>
      <c r="H77" s="19">
        <v>0</v>
      </c>
      <c r="I77" s="19">
        <v>0</v>
      </c>
      <c r="J77" s="20">
        <v>0</v>
      </c>
      <c r="K77" s="20">
        <v>0</v>
      </c>
      <c r="L77" s="21">
        <v>0</v>
      </c>
      <c r="M77" s="21">
        <v>0</v>
      </c>
      <c r="N77" s="14">
        <v>1</v>
      </c>
      <c r="O77" s="14" cm="1">
        <f t="array" ref="O77">IF(INDEX(DCE_F_KCHH!$B$2:$M$35,MATCH(A77, DCE_F_KCHH!$A$2:$A$35, 0),B77) = C77, 1, 0)</f>
        <v>0</v>
      </c>
    </row>
    <row r="78" spans="1:15" x14ac:dyDescent="0.3">
      <c r="A78" s="15">
        <v>4</v>
      </c>
      <c r="B78" s="15">
        <v>8</v>
      </c>
      <c r="C78" s="15" t="s">
        <v>779</v>
      </c>
      <c r="D78" s="17">
        <v>25</v>
      </c>
      <c r="E78" s="18">
        <v>0</v>
      </c>
      <c r="F78" s="18">
        <v>0</v>
      </c>
      <c r="G78" s="19">
        <v>0</v>
      </c>
      <c r="H78" s="19">
        <v>0</v>
      </c>
      <c r="I78" s="19">
        <v>1</v>
      </c>
      <c r="J78" s="20">
        <v>0</v>
      </c>
      <c r="K78" s="20">
        <v>1</v>
      </c>
      <c r="L78" s="21">
        <v>1</v>
      </c>
      <c r="M78" s="21">
        <v>0</v>
      </c>
      <c r="N78" s="15">
        <v>0</v>
      </c>
      <c r="O78" s="15" cm="1">
        <f t="array" ref="O78">IF(INDEX(DCE_F_KCHH!$B$2:$M$35,MATCH(A78, DCE_F_KCHH!$A$2:$A$35, 0),B78) = C78, 1, 0)</f>
        <v>1</v>
      </c>
    </row>
    <row r="79" spans="1:15" x14ac:dyDescent="0.3">
      <c r="A79" s="15">
        <v>4</v>
      </c>
      <c r="B79" s="15">
        <v>8</v>
      </c>
      <c r="C79" s="15" t="s">
        <v>780</v>
      </c>
      <c r="D79" s="17">
        <v>25</v>
      </c>
      <c r="E79" s="18">
        <v>1</v>
      </c>
      <c r="F79" s="18">
        <v>0</v>
      </c>
      <c r="G79" s="19">
        <v>0</v>
      </c>
      <c r="H79" s="19">
        <v>0</v>
      </c>
      <c r="I79" s="19">
        <v>1</v>
      </c>
      <c r="J79" s="20">
        <v>0</v>
      </c>
      <c r="K79" s="20">
        <v>0</v>
      </c>
      <c r="L79" s="21">
        <v>0</v>
      </c>
      <c r="M79" s="21">
        <v>0</v>
      </c>
      <c r="N79" s="15">
        <v>0</v>
      </c>
      <c r="O79" s="15" cm="1">
        <f t="array" ref="O79">IF(INDEX(DCE_F_KCHH!$B$2:$M$35,MATCH(A79, DCE_F_KCHH!$A$2:$A$35, 0),B79) = C79, 1, 0)</f>
        <v>0</v>
      </c>
    </row>
    <row r="80" spans="1:15" x14ac:dyDescent="0.3">
      <c r="A80" s="15">
        <v>4</v>
      </c>
      <c r="B80" s="15">
        <v>8</v>
      </c>
      <c r="C80" s="15" t="s">
        <v>781</v>
      </c>
      <c r="D80" s="17">
        <v>25</v>
      </c>
      <c r="E80" s="18">
        <v>0</v>
      </c>
      <c r="F80" s="18">
        <v>1</v>
      </c>
      <c r="G80" s="19">
        <v>0</v>
      </c>
      <c r="H80" s="19">
        <v>0</v>
      </c>
      <c r="I80" s="19">
        <v>0</v>
      </c>
      <c r="J80" s="20">
        <v>0</v>
      </c>
      <c r="K80" s="20">
        <v>0</v>
      </c>
      <c r="L80" s="21">
        <v>0</v>
      </c>
      <c r="M80" s="21">
        <v>1</v>
      </c>
      <c r="N80" s="15">
        <v>0</v>
      </c>
      <c r="O80" s="15" cm="1">
        <f t="array" ref="O80">IF(INDEX(DCE_F_KCHH!$B$2:$M$35,MATCH(A80, DCE_F_KCHH!$A$2:$A$35, 0),B80) = C80, 1, 0)</f>
        <v>0</v>
      </c>
    </row>
    <row r="81" spans="1:15" x14ac:dyDescent="0.3">
      <c r="A81" s="15">
        <v>4</v>
      </c>
      <c r="B81" s="15">
        <v>8</v>
      </c>
      <c r="C81" s="15" t="s">
        <v>777</v>
      </c>
      <c r="D81" s="17">
        <v>0</v>
      </c>
      <c r="E81" s="18">
        <v>0</v>
      </c>
      <c r="F81" s="18">
        <v>0</v>
      </c>
      <c r="G81" s="19">
        <v>0</v>
      </c>
      <c r="H81" s="19">
        <v>0</v>
      </c>
      <c r="I81" s="19">
        <v>0</v>
      </c>
      <c r="J81" s="20">
        <v>0</v>
      </c>
      <c r="K81" s="20">
        <v>0</v>
      </c>
      <c r="L81" s="21">
        <v>0</v>
      </c>
      <c r="M81" s="21">
        <v>0</v>
      </c>
      <c r="N81" s="15">
        <v>1</v>
      </c>
      <c r="O81" s="15" cm="1">
        <f t="array" ref="O81">IF(INDEX(DCE_F_KCHH!$B$2:$M$35,MATCH(A81, DCE_F_KCHH!$A$2:$A$35, 0),B81) = C81, 1, 0)</f>
        <v>0</v>
      </c>
    </row>
    <row r="82" spans="1:15" x14ac:dyDescent="0.3">
      <c r="A82" s="14">
        <v>4</v>
      </c>
      <c r="B82" s="14">
        <v>9</v>
      </c>
      <c r="C82" s="14" t="s">
        <v>779</v>
      </c>
      <c r="D82" s="17">
        <v>55</v>
      </c>
      <c r="E82" s="18">
        <v>1</v>
      </c>
      <c r="F82" s="18">
        <v>0</v>
      </c>
      <c r="G82" s="19">
        <v>0</v>
      </c>
      <c r="H82" s="19">
        <v>0</v>
      </c>
      <c r="I82" s="19">
        <v>1</v>
      </c>
      <c r="J82" s="20">
        <v>0</v>
      </c>
      <c r="K82" s="20">
        <v>1</v>
      </c>
      <c r="L82" s="21">
        <v>0</v>
      </c>
      <c r="M82" s="21">
        <v>0</v>
      </c>
      <c r="N82" s="14">
        <v>0</v>
      </c>
      <c r="O82" s="14" cm="1">
        <f t="array" ref="O82">IF(INDEX(DCE_F_KCHH!$B$2:$M$35,MATCH(A82, DCE_F_KCHH!$A$2:$A$35, 0),B82) = C82, 1, 0)</f>
        <v>1</v>
      </c>
    </row>
    <row r="83" spans="1:15" x14ac:dyDescent="0.3">
      <c r="A83" s="14">
        <v>4</v>
      </c>
      <c r="B83" s="14">
        <v>9</v>
      </c>
      <c r="C83" s="14" t="s">
        <v>780</v>
      </c>
      <c r="D83" s="17">
        <v>55</v>
      </c>
      <c r="E83" s="18">
        <v>0</v>
      </c>
      <c r="F83" s="18">
        <v>1</v>
      </c>
      <c r="G83" s="19">
        <v>0</v>
      </c>
      <c r="H83" s="19">
        <v>1</v>
      </c>
      <c r="I83" s="19">
        <v>0</v>
      </c>
      <c r="J83" s="20">
        <v>0</v>
      </c>
      <c r="K83" s="20">
        <v>0</v>
      </c>
      <c r="L83" s="21">
        <v>0</v>
      </c>
      <c r="M83" s="21">
        <v>1</v>
      </c>
      <c r="N83" s="14">
        <v>0</v>
      </c>
      <c r="O83" s="14" cm="1">
        <f t="array" ref="O83">IF(INDEX(DCE_F_KCHH!$B$2:$M$35,MATCH(A83, DCE_F_KCHH!$A$2:$A$35, 0),B83) = C83, 1, 0)</f>
        <v>0</v>
      </c>
    </row>
    <row r="84" spans="1:15" x14ac:dyDescent="0.3">
      <c r="A84" s="14">
        <v>4</v>
      </c>
      <c r="B84" s="14">
        <v>9</v>
      </c>
      <c r="C84" s="14" t="s">
        <v>781</v>
      </c>
      <c r="D84" s="17">
        <v>55</v>
      </c>
      <c r="E84" s="18">
        <v>0</v>
      </c>
      <c r="F84" s="18">
        <v>1</v>
      </c>
      <c r="G84" s="19">
        <v>1</v>
      </c>
      <c r="H84" s="19">
        <v>0</v>
      </c>
      <c r="I84" s="19">
        <v>0</v>
      </c>
      <c r="J84" s="20">
        <v>1</v>
      </c>
      <c r="K84" s="20">
        <v>0</v>
      </c>
      <c r="L84" s="21">
        <v>1</v>
      </c>
      <c r="M84" s="21">
        <v>0</v>
      </c>
      <c r="N84" s="14">
        <v>0</v>
      </c>
      <c r="O84" s="14" cm="1">
        <f t="array" ref="O84">IF(INDEX(DCE_F_KCHH!$B$2:$M$35,MATCH(A84, DCE_F_KCHH!$A$2:$A$35, 0),B84) = C84, 1, 0)</f>
        <v>0</v>
      </c>
    </row>
    <row r="85" spans="1:15" x14ac:dyDescent="0.3">
      <c r="A85" s="14">
        <v>4</v>
      </c>
      <c r="B85" s="14">
        <v>9</v>
      </c>
      <c r="C85" s="14" t="s">
        <v>777</v>
      </c>
      <c r="D85" s="17">
        <v>0</v>
      </c>
      <c r="E85" s="18">
        <v>0</v>
      </c>
      <c r="F85" s="18">
        <v>0</v>
      </c>
      <c r="G85" s="19">
        <v>0</v>
      </c>
      <c r="H85" s="19">
        <v>0</v>
      </c>
      <c r="I85" s="19">
        <v>0</v>
      </c>
      <c r="J85" s="20">
        <v>0</v>
      </c>
      <c r="K85" s="20">
        <v>0</v>
      </c>
      <c r="L85" s="21">
        <v>0</v>
      </c>
      <c r="M85" s="21">
        <v>0</v>
      </c>
      <c r="N85" s="14">
        <v>1</v>
      </c>
      <c r="O85" s="14" cm="1">
        <f t="array" ref="O85">IF(INDEX(DCE_F_KCHH!$B$2:$M$35,MATCH(A85, DCE_F_KCHH!$A$2:$A$35, 0),B85) = C85, 1, 0)</f>
        <v>0</v>
      </c>
    </row>
    <row r="86" spans="1:15" x14ac:dyDescent="0.3">
      <c r="A86" s="15">
        <v>4</v>
      </c>
      <c r="B86" s="15">
        <v>10</v>
      </c>
      <c r="C86" s="15" t="s">
        <v>779</v>
      </c>
      <c r="D86" s="17">
        <v>55</v>
      </c>
      <c r="E86" s="18">
        <v>1</v>
      </c>
      <c r="F86" s="18">
        <v>0</v>
      </c>
      <c r="G86" s="19">
        <v>0</v>
      </c>
      <c r="H86" s="19">
        <v>0</v>
      </c>
      <c r="I86" s="19">
        <v>1</v>
      </c>
      <c r="J86" s="20">
        <v>1</v>
      </c>
      <c r="K86" s="20">
        <v>0</v>
      </c>
      <c r="L86" s="21">
        <v>0</v>
      </c>
      <c r="M86" s="21">
        <v>1</v>
      </c>
      <c r="N86" s="15">
        <v>0</v>
      </c>
      <c r="O86" s="15" cm="1">
        <f t="array" ref="O86">IF(INDEX(DCE_F_KCHH!$B$2:$M$35,MATCH(A86, DCE_F_KCHH!$A$2:$A$35, 0),B86) = C86, 1, 0)</f>
        <v>1</v>
      </c>
    </row>
    <row r="87" spans="1:15" x14ac:dyDescent="0.3">
      <c r="A87" s="15">
        <v>4</v>
      </c>
      <c r="B87" s="15">
        <v>10</v>
      </c>
      <c r="C87" s="15" t="s">
        <v>780</v>
      </c>
      <c r="D87" s="17">
        <v>55</v>
      </c>
      <c r="E87" s="18">
        <v>0</v>
      </c>
      <c r="F87" s="18">
        <v>0</v>
      </c>
      <c r="G87" s="19">
        <v>0</v>
      </c>
      <c r="H87" s="19">
        <v>0</v>
      </c>
      <c r="I87" s="19">
        <v>1</v>
      </c>
      <c r="J87" s="20">
        <v>0</v>
      </c>
      <c r="K87" s="20">
        <v>1</v>
      </c>
      <c r="L87" s="21">
        <v>0</v>
      </c>
      <c r="M87" s="21">
        <v>1</v>
      </c>
      <c r="N87" s="15">
        <v>0</v>
      </c>
      <c r="O87" s="15" cm="1">
        <f t="array" ref="O87">IF(INDEX(DCE_F_KCHH!$B$2:$M$35,MATCH(A87, DCE_F_KCHH!$A$2:$A$35, 0),B87) = C87, 1, 0)</f>
        <v>0</v>
      </c>
    </row>
    <row r="88" spans="1:15" x14ac:dyDescent="0.3">
      <c r="A88" s="15">
        <v>4</v>
      </c>
      <c r="B88" s="15">
        <v>10</v>
      </c>
      <c r="C88" s="15" t="s">
        <v>781</v>
      </c>
      <c r="D88" s="17">
        <v>115</v>
      </c>
      <c r="E88" s="18">
        <v>0</v>
      </c>
      <c r="F88" s="18">
        <v>0</v>
      </c>
      <c r="G88" s="19">
        <v>1</v>
      </c>
      <c r="H88" s="19">
        <v>0</v>
      </c>
      <c r="I88" s="19">
        <v>0</v>
      </c>
      <c r="J88" s="20">
        <v>0</v>
      </c>
      <c r="K88" s="20">
        <v>0</v>
      </c>
      <c r="L88" s="21">
        <v>1</v>
      </c>
      <c r="M88" s="21">
        <v>0</v>
      </c>
      <c r="N88" s="15">
        <v>0</v>
      </c>
      <c r="O88" s="15" cm="1">
        <f t="array" ref="O88">IF(INDEX(DCE_F_KCHH!$B$2:$M$35,MATCH(A88, DCE_F_KCHH!$A$2:$A$35, 0),B88) = C88, 1, 0)</f>
        <v>0</v>
      </c>
    </row>
    <row r="89" spans="1:15" x14ac:dyDescent="0.3">
      <c r="A89" s="15">
        <v>4</v>
      </c>
      <c r="B89" s="15">
        <v>10</v>
      </c>
      <c r="C89" s="15" t="s">
        <v>777</v>
      </c>
      <c r="D89" s="17">
        <v>0</v>
      </c>
      <c r="E89" s="18">
        <v>0</v>
      </c>
      <c r="F89" s="18">
        <v>0</v>
      </c>
      <c r="G89" s="19">
        <v>0</v>
      </c>
      <c r="H89" s="19">
        <v>0</v>
      </c>
      <c r="I89" s="19">
        <v>0</v>
      </c>
      <c r="J89" s="20">
        <v>0</v>
      </c>
      <c r="K89" s="20">
        <v>0</v>
      </c>
      <c r="L89" s="21">
        <v>0</v>
      </c>
      <c r="M89" s="21">
        <v>0</v>
      </c>
      <c r="N89" s="15">
        <v>1</v>
      </c>
      <c r="O89" s="15" cm="1">
        <f t="array" ref="O89">IF(INDEX(DCE_F_KCHH!$B$2:$M$35,MATCH(A89, DCE_F_KCHH!$A$2:$A$35, 0),B89) = C89, 1, 0)</f>
        <v>0</v>
      </c>
    </row>
    <row r="90" spans="1:15" x14ac:dyDescent="0.3">
      <c r="A90" s="14">
        <v>4</v>
      </c>
      <c r="B90" s="14">
        <v>11</v>
      </c>
      <c r="C90" s="14" t="s">
        <v>779</v>
      </c>
      <c r="D90" s="17">
        <v>25</v>
      </c>
      <c r="E90" s="18">
        <v>0</v>
      </c>
      <c r="F90" s="18">
        <v>0</v>
      </c>
      <c r="G90" s="19">
        <v>0</v>
      </c>
      <c r="H90" s="19">
        <v>0</v>
      </c>
      <c r="I90" s="19">
        <v>1</v>
      </c>
      <c r="J90" s="20">
        <v>0</v>
      </c>
      <c r="K90" s="20">
        <v>1</v>
      </c>
      <c r="L90" s="21">
        <v>0</v>
      </c>
      <c r="M90" s="21">
        <v>1</v>
      </c>
      <c r="N90" s="14">
        <v>0</v>
      </c>
      <c r="O90" s="14" cm="1">
        <f t="array" ref="O90">IF(INDEX(DCE_F_KCHH!$B$2:$M$35,MATCH(A90, DCE_F_KCHH!$A$2:$A$35, 0),B90) = C90, 1, 0)</f>
        <v>0</v>
      </c>
    </row>
    <row r="91" spans="1:15" x14ac:dyDescent="0.3">
      <c r="A91" s="14">
        <v>4</v>
      </c>
      <c r="B91" s="14">
        <v>11</v>
      </c>
      <c r="C91" s="14" t="s">
        <v>780</v>
      </c>
      <c r="D91" s="17">
        <v>115</v>
      </c>
      <c r="E91" s="18">
        <v>1</v>
      </c>
      <c r="F91" s="18">
        <v>0</v>
      </c>
      <c r="G91" s="19">
        <v>0</v>
      </c>
      <c r="H91" s="19">
        <v>0</v>
      </c>
      <c r="I91" s="19">
        <v>0</v>
      </c>
      <c r="J91" s="20">
        <v>0</v>
      </c>
      <c r="K91" s="20">
        <v>0</v>
      </c>
      <c r="L91" s="21">
        <v>0</v>
      </c>
      <c r="M91" s="21">
        <v>1</v>
      </c>
      <c r="N91" s="14">
        <v>0</v>
      </c>
      <c r="O91" s="14" cm="1">
        <f t="array" ref="O91">IF(INDEX(DCE_F_KCHH!$B$2:$M$35,MATCH(A91, DCE_F_KCHH!$A$2:$A$35, 0),B91) = C91, 1, 0)</f>
        <v>0</v>
      </c>
    </row>
    <row r="92" spans="1:15" x14ac:dyDescent="0.3">
      <c r="A92" s="14">
        <v>4</v>
      </c>
      <c r="B92" s="14">
        <v>11</v>
      </c>
      <c r="C92" s="14" t="s">
        <v>781</v>
      </c>
      <c r="D92" s="17">
        <v>55</v>
      </c>
      <c r="E92" s="18">
        <v>0</v>
      </c>
      <c r="F92" s="18">
        <v>0</v>
      </c>
      <c r="G92" s="19">
        <v>0</v>
      </c>
      <c r="H92" s="19">
        <v>0</v>
      </c>
      <c r="I92" s="19">
        <v>0</v>
      </c>
      <c r="J92" s="20">
        <v>1</v>
      </c>
      <c r="K92" s="20">
        <v>0</v>
      </c>
      <c r="L92" s="21">
        <v>0</v>
      </c>
      <c r="M92" s="21">
        <v>1</v>
      </c>
      <c r="N92" s="14">
        <v>0</v>
      </c>
      <c r="O92" s="14" cm="1">
        <f t="array" ref="O92">IF(INDEX(DCE_F_KCHH!$B$2:$M$35,MATCH(A92, DCE_F_KCHH!$A$2:$A$35, 0),B92) = C92, 1, 0)</f>
        <v>1</v>
      </c>
    </row>
    <row r="93" spans="1:15" x14ac:dyDescent="0.3">
      <c r="A93" s="14">
        <v>4</v>
      </c>
      <c r="B93" s="14">
        <v>11</v>
      </c>
      <c r="C93" s="14" t="s">
        <v>777</v>
      </c>
      <c r="D93" s="17">
        <v>0</v>
      </c>
      <c r="E93" s="18">
        <v>0</v>
      </c>
      <c r="F93" s="18">
        <v>0</v>
      </c>
      <c r="G93" s="19">
        <v>0</v>
      </c>
      <c r="H93" s="19">
        <v>0</v>
      </c>
      <c r="I93" s="19">
        <v>0</v>
      </c>
      <c r="J93" s="20">
        <v>0</v>
      </c>
      <c r="K93" s="20">
        <v>0</v>
      </c>
      <c r="L93" s="21">
        <v>0</v>
      </c>
      <c r="M93" s="21">
        <v>0</v>
      </c>
      <c r="N93" s="14">
        <v>1</v>
      </c>
      <c r="O93" s="14" cm="1">
        <f t="array" ref="O93">IF(INDEX(DCE_F_KCHH!$B$2:$M$35,MATCH(A93, DCE_F_KCHH!$A$2:$A$35, 0),B93) = C93, 1, 0)</f>
        <v>0</v>
      </c>
    </row>
    <row r="94" spans="1:15" x14ac:dyDescent="0.3">
      <c r="A94" s="15">
        <v>4</v>
      </c>
      <c r="B94" s="15">
        <v>12</v>
      </c>
      <c r="C94" s="15" t="s">
        <v>779</v>
      </c>
      <c r="D94" s="17">
        <v>55</v>
      </c>
      <c r="E94" s="18">
        <v>0</v>
      </c>
      <c r="F94" s="18">
        <v>1</v>
      </c>
      <c r="G94" s="19">
        <v>1</v>
      </c>
      <c r="H94" s="19">
        <v>0</v>
      </c>
      <c r="I94" s="19">
        <v>0</v>
      </c>
      <c r="J94" s="20">
        <v>0</v>
      </c>
      <c r="K94" s="20">
        <v>0</v>
      </c>
      <c r="L94" s="21">
        <v>0</v>
      </c>
      <c r="M94" s="21">
        <v>0</v>
      </c>
      <c r="N94" s="15">
        <v>0</v>
      </c>
      <c r="O94" s="15" cm="1">
        <f t="array" ref="O94">IF(INDEX(DCE_F_KCHH!$B$2:$M$35,MATCH(A94, DCE_F_KCHH!$A$2:$A$35, 0),B94) = C94, 1, 0)</f>
        <v>0</v>
      </c>
    </row>
    <row r="95" spans="1:15" x14ac:dyDescent="0.3">
      <c r="A95" s="15">
        <v>4</v>
      </c>
      <c r="B95" s="15">
        <v>12</v>
      </c>
      <c r="C95" s="15" t="s">
        <v>780</v>
      </c>
      <c r="D95" s="17">
        <v>115</v>
      </c>
      <c r="E95" s="18">
        <v>0</v>
      </c>
      <c r="F95" s="18">
        <v>0</v>
      </c>
      <c r="G95" s="19">
        <v>0</v>
      </c>
      <c r="H95" s="19">
        <v>0</v>
      </c>
      <c r="I95" s="19">
        <v>0</v>
      </c>
      <c r="J95" s="20">
        <v>0</v>
      </c>
      <c r="K95" s="20">
        <v>0</v>
      </c>
      <c r="L95" s="21">
        <v>1</v>
      </c>
      <c r="M95" s="21">
        <v>0</v>
      </c>
      <c r="N95" s="15">
        <v>0</v>
      </c>
      <c r="O95" s="15" cm="1">
        <f t="array" ref="O95">IF(INDEX(DCE_F_KCHH!$B$2:$M$35,MATCH(A95, DCE_F_KCHH!$A$2:$A$35, 0),B95) = C95, 1, 0)</f>
        <v>0</v>
      </c>
    </row>
    <row r="96" spans="1:15" x14ac:dyDescent="0.3">
      <c r="A96" s="15">
        <v>4</v>
      </c>
      <c r="B96" s="15">
        <v>12</v>
      </c>
      <c r="C96" s="15" t="s">
        <v>781</v>
      </c>
      <c r="D96" s="17">
        <v>115</v>
      </c>
      <c r="E96" s="18">
        <v>1</v>
      </c>
      <c r="F96" s="18">
        <v>0</v>
      </c>
      <c r="G96" s="19">
        <v>0</v>
      </c>
      <c r="H96" s="19">
        <v>0</v>
      </c>
      <c r="I96" s="19">
        <v>0</v>
      </c>
      <c r="J96" s="20">
        <v>0</v>
      </c>
      <c r="K96" s="20">
        <v>0</v>
      </c>
      <c r="L96" s="21">
        <v>0</v>
      </c>
      <c r="M96" s="21">
        <v>1</v>
      </c>
      <c r="N96" s="15">
        <v>0</v>
      </c>
      <c r="O96" s="15" cm="1">
        <f t="array" ref="O96">IF(INDEX(DCE_F_KCHH!$B$2:$M$35,MATCH(A96, DCE_F_KCHH!$A$2:$A$35, 0),B96) = C96, 1, 0)</f>
        <v>0</v>
      </c>
    </row>
    <row r="97" spans="1:15" x14ac:dyDescent="0.3">
      <c r="A97" s="15">
        <v>4</v>
      </c>
      <c r="B97" s="15">
        <v>12</v>
      </c>
      <c r="C97" s="15" t="s">
        <v>777</v>
      </c>
      <c r="D97" s="17">
        <v>0</v>
      </c>
      <c r="E97" s="18">
        <v>0</v>
      </c>
      <c r="F97" s="18">
        <v>0</v>
      </c>
      <c r="G97" s="19">
        <v>0</v>
      </c>
      <c r="H97" s="19">
        <v>0</v>
      </c>
      <c r="I97" s="19">
        <v>0</v>
      </c>
      <c r="J97" s="20">
        <v>0</v>
      </c>
      <c r="K97" s="20">
        <v>0</v>
      </c>
      <c r="L97" s="21">
        <v>0</v>
      </c>
      <c r="M97" s="21">
        <v>0</v>
      </c>
      <c r="N97" s="15">
        <v>1</v>
      </c>
      <c r="O97" s="15" cm="1">
        <f t="array" ref="O97">IF(INDEX(DCE_F_KCHH!$B$2:$M$35,MATCH(A97, DCE_F_KCHH!$A$2:$A$35, 0),B97) = C97, 1, 0)</f>
        <v>1</v>
      </c>
    </row>
    <row r="98" spans="1:15" x14ac:dyDescent="0.3">
      <c r="A98" s="14">
        <v>5</v>
      </c>
      <c r="B98" s="14">
        <v>1</v>
      </c>
      <c r="C98" s="14" t="s">
        <v>779</v>
      </c>
      <c r="D98" s="17">
        <v>85</v>
      </c>
      <c r="E98" s="18">
        <v>0</v>
      </c>
      <c r="F98" s="18">
        <v>1</v>
      </c>
      <c r="G98" s="19">
        <v>1</v>
      </c>
      <c r="H98" s="19">
        <v>0</v>
      </c>
      <c r="I98" s="19">
        <v>0</v>
      </c>
      <c r="J98" s="20">
        <v>0</v>
      </c>
      <c r="K98" s="20">
        <v>1</v>
      </c>
      <c r="L98" s="21">
        <v>0</v>
      </c>
      <c r="M98" s="21">
        <v>1</v>
      </c>
      <c r="N98" s="14">
        <v>0</v>
      </c>
      <c r="O98" s="14" cm="1">
        <f t="array" ref="O98">IF(INDEX(DCE_F_KCHH!$B$2:$M$35,MATCH(A98, DCE_F_KCHH!$A$2:$A$35, 0),B98) = C98, 1, 0)</f>
        <v>0</v>
      </c>
    </row>
    <row r="99" spans="1:15" x14ac:dyDescent="0.3">
      <c r="A99" s="14">
        <v>5</v>
      </c>
      <c r="B99" s="14">
        <v>1</v>
      </c>
      <c r="C99" s="14" t="s">
        <v>780</v>
      </c>
      <c r="D99" s="17">
        <v>85</v>
      </c>
      <c r="E99" s="18">
        <v>1</v>
      </c>
      <c r="F99" s="18">
        <v>0</v>
      </c>
      <c r="G99" s="19">
        <v>0</v>
      </c>
      <c r="H99" s="19">
        <v>0</v>
      </c>
      <c r="I99" s="19">
        <v>1</v>
      </c>
      <c r="J99" s="20">
        <v>0</v>
      </c>
      <c r="K99" s="20">
        <v>1</v>
      </c>
      <c r="L99" s="21">
        <v>0</v>
      </c>
      <c r="M99" s="21">
        <v>0</v>
      </c>
      <c r="N99" s="14">
        <v>0</v>
      </c>
      <c r="O99" s="14" cm="1">
        <f t="array" ref="O99">IF(INDEX(DCE_F_KCHH!$B$2:$M$35,MATCH(A99, DCE_F_KCHH!$A$2:$A$35, 0),B99) = C99, 1, 0)</f>
        <v>0</v>
      </c>
    </row>
    <row r="100" spans="1:15" x14ac:dyDescent="0.3">
      <c r="A100" s="14">
        <v>5</v>
      </c>
      <c r="B100" s="14">
        <v>1</v>
      </c>
      <c r="C100" s="14" t="s">
        <v>781</v>
      </c>
      <c r="D100" s="17">
        <v>55</v>
      </c>
      <c r="E100" s="18">
        <v>1</v>
      </c>
      <c r="F100" s="18">
        <v>0</v>
      </c>
      <c r="G100" s="19">
        <v>0</v>
      </c>
      <c r="H100" s="19">
        <v>0</v>
      </c>
      <c r="I100" s="19">
        <v>1</v>
      </c>
      <c r="J100" s="20">
        <v>0</v>
      </c>
      <c r="K100" s="20">
        <v>1</v>
      </c>
      <c r="L100" s="21">
        <v>0</v>
      </c>
      <c r="M100" s="21">
        <v>0</v>
      </c>
      <c r="N100" s="14">
        <v>0</v>
      </c>
      <c r="O100" s="14" cm="1">
        <f t="array" ref="O100">IF(INDEX(DCE_F_KCHH!$B$2:$M$35,MATCH(A100, DCE_F_KCHH!$A$2:$A$35, 0),B100) = C100, 1, 0)</f>
        <v>1</v>
      </c>
    </row>
    <row r="101" spans="1:15" x14ac:dyDescent="0.3">
      <c r="A101" s="14">
        <v>5</v>
      </c>
      <c r="B101" s="14">
        <v>1</v>
      </c>
      <c r="C101" s="14" t="s">
        <v>777</v>
      </c>
      <c r="D101" s="17">
        <v>0</v>
      </c>
      <c r="E101" s="18">
        <v>0</v>
      </c>
      <c r="F101" s="18">
        <v>0</v>
      </c>
      <c r="G101" s="19">
        <v>0</v>
      </c>
      <c r="H101" s="19">
        <v>0</v>
      </c>
      <c r="I101" s="19">
        <v>0</v>
      </c>
      <c r="J101" s="20">
        <v>0</v>
      </c>
      <c r="K101" s="20">
        <v>0</v>
      </c>
      <c r="L101" s="21">
        <v>0</v>
      </c>
      <c r="M101" s="21">
        <v>0</v>
      </c>
      <c r="N101" s="14">
        <v>1</v>
      </c>
      <c r="O101" s="14" cm="1">
        <f t="array" ref="O101">IF(INDEX(DCE_F_KCHH!$B$2:$M$35,MATCH(A101, DCE_F_KCHH!$A$2:$A$35, 0),B101) = C101, 1, 0)</f>
        <v>0</v>
      </c>
    </row>
    <row r="102" spans="1:15" x14ac:dyDescent="0.3">
      <c r="A102" s="15">
        <v>5</v>
      </c>
      <c r="B102" s="15">
        <v>2</v>
      </c>
      <c r="C102" s="15" t="s">
        <v>779</v>
      </c>
      <c r="D102" s="17">
        <v>55</v>
      </c>
      <c r="E102" s="18">
        <v>0</v>
      </c>
      <c r="F102" s="18">
        <v>0</v>
      </c>
      <c r="G102" s="19">
        <v>1</v>
      </c>
      <c r="H102" s="19">
        <v>0</v>
      </c>
      <c r="I102" s="19">
        <v>0</v>
      </c>
      <c r="J102" s="20">
        <v>1</v>
      </c>
      <c r="K102" s="20">
        <v>0</v>
      </c>
      <c r="L102" s="21">
        <v>0</v>
      </c>
      <c r="M102" s="21">
        <v>0</v>
      </c>
      <c r="N102" s="15">
        <v>0</v>
      </c>
      <c r="O102" s="15" cm="1">
        <f t="array" ref="O102">IF(INDEX(DCE_F_KCHH!$B$2:$M$35,MATCH(A102, DCE_F_KCHH!$A$2:$A$35, 0),B102) = C102, 1, 0)</f>
        <v>1</v>
      </c>
    </row>
    <row r="103" spans="1:15" x14ac:dyDescent="0.3">
      <c r="A103" s="15">
        <v>5</v>
      </c>
      <c r="B103" s="15">
        <v>2</v>
      </c>
      <c r="C103" s="15" t="s">
        <v>780</v>
      </c>
      <c r="D103" s="17">
        <v>115</v>
      </c>
      <c r="E103" s="18">
        <v>1</v>
      </c>
      <c r="F103" s="18">
        <v>0</v>
      </c>
      <c r="G103" s="19">
        <v>0</v>
      </c>
      <c r="H103" s="19">
        <v>0</v>
      </c>
      <c r="I103" s="19">
        <v>0</v>
      </c>
      <c r="J103" s="20">
        <v>0</v>
      </c>
      <c r="K103" s="20">
        <v>0</v>
      </c>
      <c r="L103" s="21">
        <v>0</v>
      </c>
      <c r="M103" s="21">
        <v>1</v>
      </c>
      <c r="N103" s="15">
        <v>0</v>
      </c>
      <c r="O103" s="15" cm="1">
        <f t="array" ref="O103">IF(INDEX(DCE_F_KCHH!$B$2:$M$35,MATCH(A103, DCE_F_KCHH!$A$2:$A$35, 0),B103) = C103, 1, 0)</f>
        <v>0</v>
      </c>
    </row>
    <row r="104" spans="1:15" x14ac:dyDescent="0.3">
      <c r="A104" s="15">
        <v>5</v>
      </c>
      <c r="B104" s="15">
        <v>2</v>
      </c>
      <c r="C104" s="15" t="s">
        <v>781</v>
      </c>
      <c r="D104" s="17">
        <v>55</v>
      </c>
      <c r="E104" s="18">
        <v>0</v>
      </c>
      <c r="F104" s="18">
        <v>1</v>
      </c>
      <c r="G104" s="19">
        <v>1</v>
      </c>
      <c r="H104" s="19">
        <v>0</v>
      </c>
      <c r="I104" s="19">
        <v>0</v>
      </c>
      <c r="J104" s="20">
        <v>1</v>
      </c>
      <c r="K104" s="20">
        <v>0</v>
      </c>
      <c r="L104" s="21">
        <v>1</v>
      </c>
      <c r="M104" s="21">
        <v>0</v>
      </c>
      <c r="N104" s="15">
        <v>0</v>
      </c>
      <c r="O104" s="15" cm="1">
        <f t="array" ref="O104">IF(INDEX(DCE_F_KCHH!$B$2:$M$35,MATCH(A104, DCE_F_KCHH!$A$2:$A$35, 0),B104) = C104, 1, 0)</f>
        <v>0</v>
      </c>
    </row>
    <row r="105" spans="1:15" x14ac:dyDescent="0.3">
      <c r="A105" s="15">
        <v>5</v>
      </c>
      <c r="B105" s="15">
        <v>2</v>
      </c>
      <c r="C105" s="15" t="s">
        <v>777</v>
      </c>
      <c r="D105" s="17">
        <v>0</v>
      </c>
      <c r="E105" s="18">
        <v>0</v>
      </c>
      <c r="F105" s="18">
        <v>0</v>
      </c>
      <c r="G105" s="19">
        <v>0</v>
      </c>
      <c r="H105" s="19">
        <v>0</v>
      </c>
      <c r="I105" s="19">
        <v>0</v>
      </c>
      <c r="J105" s="20">
        <v>0</v>
      </c>
      <c r="K105" s="20">
        <v>0</v>
      </c>
      <c r="L105" s="21">
        <v>0</v>
      </c>
      <c r="M105" s="21">
        <v>0</v>
      </c>
      <c r="N105" s="15">
        <v>1</v>
      </c>
      <c r="O105" s="15" cm="1">
        <f t="array" ref="O105">IF(INDEX(DCE_F_KCHH!$B$2:$M$35,MATCH(A105, DCE_F_KCHH!$A$2:$A$35, 0),B105) = C105, 1, 0)</f>
        <v>0</v>
      </c>
    </row>
    <row r="106" spans="1:15" x14ac:dyDescent="0.3">
      <c r="A106" s="14">
        <v>5</v>
      </c>
      <c r="B106" s="14">
        <v>3</v>
      </c>
      <c r="C106" s="14" t="s">
        <v>779</v>
      </c>
      <c r="D106" s="17">
        <v>85</v>
      </c>
      <c r="E106" s="18">
        <v>0</v>
      </c>
      <c r="F106" s="18">
        <v>1</v>
      </c>
      <c r="G106" s="19">
        <v>1</v>
      </c>
      <c r="H106" s="19">
        <v>0</v>
      </c>
      <c r="I106" s="19">
        <v>0</v>
      </c>
      <c r="J106" s="20">
        <v>0</v>
      </c>
      <c r="K106" s="20">
        <v>0</v>
      </c>
      <c r="L106" s="21">
        <v>1</v>
      </c>
      <c r="M106" s="21">
        <v>0</v>
      </c>
      <c r="N106" s="14">
        <v>0</v>
      </c>
      <c r="O106" s="14" cm="1">
        <f t="array" ref="O106">IF(INDEX(DCE_F_KCHH!$B$2:$M$35,MATCH(A106, DCE_F_KCHH!$A$2:$A$35, 0),B106) = C106, 1, 0)</f>
        <v>0</v>
      </c>
    </row>
    <row r="107" spans="1:15" x14ac:dyDescent="0.3">
      <c r="A107" s="14">
        <v>5</v>
      </c>
      <c r="B107" s="14">
        <v>3</v>
      </c>
      <c r="C107" s="14" t="s">
        <v>780</v>
      </c>
      <c r="D107" s="17">
        <v>55</v>
      </c>
      <c r="E107" s="18">
        <v>1</v>
      </c>
      <c r="F107" s="18">
        <v>0</v>
      </c>
      <c r="G107" s="19">
        <v>0</v>
      </c>
      <c r="H107" s="19">
        <v>0</v>
      </c>
      <c r="I107" s="19">
        <v>1</v>
      </c>
      <c r="J107" s="20">
        <v>0</v>
      </c>
      <c r="K107" s="20">
        <v>1</v>
      </c>
      <c r="L107" s="21">
        <v>0</v>
      </c>
      <c r="M107" s="21">
        <v>0</v>
      </c>
      <c r="N107" s="14">
        <v>0</v>
      </c>
      <c r="O107" s="14" cm="1">
        <f t="array" ref="O107">IF(INDEX(DCE_F_KCHH!$B$2:$M$35,MATCH(A107, DCE_F_KCHH!$A$2:$A$35, 0),B107) = C107, 1, 0)</f>
        <v>1</v>
      </c>
    </row>
    <row r="108" spans="1:15" x14ac:dyDescent="0.3">
      <c r="A108" s="14">
        <v>5</v>
      </c>
      <c r="B108" s="14">
        <v>3</v>
      </c>
      <c r="C108" s="14" t="s">
        <v>781</v>
      </c>
      <c r="D108" s="17">
        <v>55</v>
      </c>
      <c r="E108" s="18">
        <v>0</v>
      </c>
      <c r="F108" s="18">
        <v>0</v>
      </c>
      <c r="G108" s="19">
        <v>1</v>
      </c>
      <c r="H108" s="19">
        <v>0</v>
      </c>
      <c r="I108" s="19">
        <v>0</v>
      </c>
      <c r="J108" s="20">
        <v>0</v>
      </c>
      <c r="K108" s="20">
        <v>0</v>
      </c>
      <c r="L108" s="21">
        <v>1</v>
      </c>
      <c r="M108" s="21">
        <v>0</v>
      </c>
      <c r="N108" s="14">
        <v>0</v>
      </c>
      <c r="O108" s="14" cm="1">
        <f t="array" ref="O108">IF(INDEX(DCE_F_KCHH!$B$2:$M$35,MATCH(A108, DCE_F_KCHH!$A$2:$A$35, 0),B108) = C108, 1, 0)</f>
        <v>0</v>
      </c>
    </row>
    <row r="109" spans="1:15" x14ac:dyDescent="0.3">
      <c r="A109" s="14">
        <v>5</v>
      </c>
      <c r="B109" s="14">
        <v>3</v>
      </c>
      <c r="C109" s="14" t="s">
        <v>777</v>
      </c>
      <c r="D109" s="17">
        <v>0</v>
      </c>
      <c r="E109" s="18">
        <v>0</v>
      </c>
      <c r="F109" s="18">
        <v>0</v>
      </c>
      <c r="G109" s="19">
        <v>0</v>
      </c>
      <c r="H109" s="19">
        <v>0</v>
      </c>
      <c r="I109" s="19">
        <v>0</v>
      </c>
      <c r="J109" s="20">
        <v>0</v>
      </c>
      <c r="K109" s="20">
        <v>0</v>
      </c>
      <c r="L109" s="21">
        <v>0</v>
      </c>
      <c r="M109" s="21">
        <v>0</v>
      </c>
      <c r="N109" s="14">
        <v>1</v>
      </c>
      <c r="O109" s="14" cm="1">
        <f t="array" ref="O109">IF(INDEX(DCE_F_KCHH!$B$2:$M$35,MATCH(A109, DCE_F_KCHH!$A$2:$A$35, 0),B109) = C109, 1, 0)</f>
        <v>0</v>
      </c>
    </row>
    <row r="110" spans="1:15" x14ac:dyDescent="0.3">
      <c r="A110" s="15">
        <v>5</v>
      </c>
      <c r="B110" s="15">
        <v>4</v>
      </c>
      <c r="C110" s="15" t="s">
        <v>779</v>
      </c>
      <c r="D110" s="17">
        <v>55</v>
      </c>
      <c r="E110" s="18">
        <v>0</v>
      </c>
      <c r="F110" s="18">
        <v>0</v>
      </c>
      <c r="G110" s="19">
        <v>1</v>
      </c>
      <c r="H110" s="19">
        <v>0</v>
      </c>
      <c r="I110" s="19">
        <v>0</v>
      </c>
      <c r="J110" s="20">
        <v>0</v>
      </c>
      <c r="K110" s="20">
        <v>0</v>
      </c>
      <c r="L110" s="21">
        <v>1</v>
      </c>
      <c r="M110" s="21">
        <v>0</v>
      </c>
      <c r="N110" s="15">
        <v>0</v>
      </c>
      <c r="O110" s="15" cm="1">
        <f t="array" ref="O110">IF(INDEX(DCE_F_KCHH!$B$2:$M$35,MATCH(A110, DCE_F_KCHH!$A$2:$A$35, 0),B110) = C110, 1, 0)</f>
        <v>0</v>
      </c>
    </row>
    <row r="111" spans="1:15" x14ac:dyDescent="0.3">
      <c r="A111" s="15">
        <v>5</v>
      </c>
      <c r="B111" s="15">
        <v>4</v>
      </c>
      <c r="C111" s="15" t="s">
        <v>780</v>
      </c>
      <c r="D111" s="17">
        <v>55</v>
      </c>
      <c r="E111" s="18">
        <v>1</v>
      </c>
      <c r="F111" s="18">
        <v>0</v>
      </c>
      <c r="G111" s="19">
        <v>0</v>
      </c>
      <c r="H111" s="19">
        <v>1</v>
      </c>
      <c r="I111" s="19">
        <v>0</v>
      </c>
      <c r="J111" s="20">
        <v>0</v>
      </c>
      <c r="K111" s="20">
        <v>1</v>
      </c>
      <c r="L111" s="21">
        <v>0</v>
      </c>
      <c r="M111" s="21">
        <v>0</v>
      </c>
      <c r="N111" s="15">
        <v>0</v>
      </c>
      <c r="O111" s="15" cm="1">
        <f t="array" ref="O111">IF(INDEX(DCE_F_KCHH!$B$2:$M$35,MATCH(A111, DCE_F_KCHH!$A$2:$A$35, 0),B111) = C111, 1, 0)</f>
        <v>1</v>
      </c>
    </row>
    <row r="112" spans="1:15" x14ac:dyDescent="0.3">
      <c r="A112" s="15">
        <v>5</v>
      </c>
      <c r="B112" s="15">
        <v>4</v>
      </c>
      <c r="C112" s="15" t="s">
        <v>781</v>
      </c>
      <c r="D112" s="17">
        <v>55</v>
      </c>
      <c r="E112" s="18">
        <v>1</v>
      </c>
      <c r="F112" s="18">
        <v>0</v>
      </c>
      <c r="G112" s="19">
        <v>0</v>
      </c>
      <c r="H112" s="19">
        <v>0</v>
      </c>
      <c r="I112" s="19">
        <v>1</v>
      </c>
      <c r="J112" s="20">
        <v>0</v>
      </c>
      <c r="K112" s="20">
        <v>0</v>
      </c>
      <c r="L112" s="21">
        <v>0</v>
      </c>
      <c r="M112" s="21">
        <v>1</v>
      </c>
      <c r="N112" s="15">
        <v>0</v>
      </c>
      <c r="O112" s="15" cm="1">
        <f t="array" ref="O112">IF(INDEX(DCE_F_KCHH!$B$2:$M$35,MATCH(A112, DCE_F_KCHH!$A$2:$A$35, 0),B112) = C112, 1, 0)</f>
        <v>0</v>
      </c>
    </row>
    <row r="113" spans="1:15" x14ac:dyDescent="0.3">
      <c r="A113" s="15">
        <v>5</v>
      </c>
      <c r="B113" s="15">
        <v>4</v>
      </c>
      <c r="C113" s="15" t="s">
        <v>777</v>
      </c>
      <c r="D113" s="17">
        <v>0</v>
      </c>
      <c r="E113" s="18">
        <v>0</v>
      </c>
      <c r="F113" s="18">
        <v>0</v>
      </c>
      <c r="G113" s="19">
        <v>0</v>
      </c>
      <c r="H113" s="19">
        <v>0</v>
      </c>
      <c r="I113" s="19">
        <v>0</v>
      </c>
      <c r="J113" s="20">
        <v>0</v>
      </c>
      <c r="K113" s="20">
        <v>0</v>
      </c>
      <c r="L113" s="21">
        <v>0</v>
      </c>
      <c r="M113" s="21">
        <v>0</v>
      </c>
      <c r="N113" s="15">
        <v>1</v>
      </c>
      <c r="O113" s="15" cm="1">
        <f t="array" ref="O113">IF(INDEX(DCE_F_KCHH!$B$2:$M$35,MATCH(A113, DCE_F_KCHH!$A$2:$A$35, 0),B113) = C113, 1, 0)</f>
        <v>0</v>
      </c>
    </row>
    <row r="114" spans="1:15" x14ac:dyDescent="0.3">
      <c r="A114" s="14">
        <v>5</v>
      </c>
      <c r="B114" s="14">
        <v>5</v>
      </c>
      <c r="C114" s="14" t="s">
        <v>779</v>
      </c>
      <c r="D114" s="17">
        <v>85</v>
      </c>
      <c r="E114" s="18">
        <v>1</v>
      </c>
      <c r="F114" s="18">
        <v>0</v>
      </c>
      <c r="G114" s="19">
        <v>1</v>
      </c>
      <c r="H114" s="19">
        <v>0</v>
      </c>
      <c r="I114" s="19">
        <v>0</v>
      </c>
      <c r="J114" s="20">
        <v>0</v>
      </c>
      <c r="K114" s="20">
        <v>1</v>
      </c>
      <c r="L114" s="21">
        <v>1</v>
      </c>
      <c r="M114" s="21">
        <v>0</v>
      </c>
      <c r="N114" s="14">
        <v>0</v>
      </c>
      <c r="O114" s="14" cm="1">
        <f t="array" ref="O114">IF(INDEX(DCE_F_KCHH!$B$2:$M$35,MATCH(A114, DCE_F_KCHH!$A$2:$A$35, 0),B114) = C114, 1, 0)</f>
        <v>0</v>
      </c>
    </row>
    <row r="115" spans="1:15" x14ac:dyDescent="0.3">
      <c r="A115" s="14">
        <v>5</v>
      </c>
      <c r="B115" s="14">
        <v>5</v>
      </c>
      <c r="C115" s="14" t="s">
        <v>780</v>
      </c>
      <c r="D115" s="17">
        <v>25</v>
      </c>
      <c r="E115" s="18">
        <v>0</v>
      </c>
      <c r="F115" s="18">
        <v>1</v>
      </c>
      <c r="G115" s="19">
        <v>0</v>
      </c>
      <c r="H115" s="19">
        <v>1</v>
      </c>
      <c r="I115" s="19">
        <v>0</v>
      </c>
      <c r="J115" s="20">
        <v>0</v>
      </c>
      <c r="K115" s="20">
        <v>1</v>
      </c>
      <c r="L115" s="21">
        <v>0</v>
      </c>
      <c r="M115" s="21">
        <v>0</v>
      </c>
      <c r="N115" s="14">
        <v>0</v>
      </c>
      <c r="O115" s="14" cm="1">
        <f t="array" ref="O115">IF(INDEX(DCE_F_KCHH!$B$2:$M$35,MATCH(A115, DCE_F_KCHH!$A$2:$A$35, 0),B115) = C115, 1, 0)</f>
        <v>1</v>
      </c>
    </row>
    <row r="116" spans="1:15" x14ac:dyDescent="0.3">
      <c r="A116" s="14">
        <v>5</v>
      </c>
      <c r="B116" s="14">
        <v>5</v>
      </c>
      <c r="C116" s="14" t="s">
        <v>781</v>
      </c>
      <c r="D116" s="17">
        <v>25</v>
      </c>
      <c r="E116" s="18">
        <v>0</v>
      </c>
      <c r="F116" s="18">
        <v>0</v>
      </c>
      <c r="G116" s="19">
        <v>0</v>
      </c>
      <c r="H116" s="19">
        <v>0</v>
      </c>
      <c r="I116" s="19">
        <v>1</v>
      </c>
      <c r="J116" s="20">
        <v>0</v>
      </c>
      <c r="K116" s="20">
        <v>1</v>
      </c>
      <c r="L116" s="21">
        <v>1</v>
      </c>
      <c r="M116" s="21">
        <v>0</v>
      </c>
      <c r="N116" s="14">
        <v>0</v>
      </c>
      <c r="O116" s="14" cm="1">
        <f t="array" ref="O116">IF(INDEX(DCE_F_KCHH!$B$2:$M$35,MATCH(A116, DCE_F_KCHH!$A$2:$A$35, 0),B116) = C116, 1, 0)</f>
        <v>0</v>
      </c>
    </row>
    <row r="117" spans="1:15" x14ac:dyDescent="0.3">
      <c r="A117" s="14">
        <v>5</v>
      </c>
      <c r="B117" s="14">
        <v>5</v>
      </c>
      <c r="C117" s="14" t="s">
        <v>777</v>
      </c>
      <c r="D117" s="17">
        <v>0</v>
      </c>
      <c r="E117" s="18">
        <v>0</v>
      </c>
      <c r="F117" s="18">
        <v>0</v>
      </c>
      <c r="G117" s="19">
        <v>0</v>
      </c>
      <c r="H117" s="19">
        <v>0</v>
      </c>
      <c r="I117" s="19">
        <v>0</v>
      </c>
      <c r="J117" s="20">
        <v>0</v>
      </c>
      <c r="K117" s="20">
        <v>0</v>
      </c>
      <c r="L117" s="21">
        <v>0</v>
      </c>
      <c r="M117" s="21">
        <v>0</v>
      </c>
      <c r="N117" s="14">
        <v>1</v>
      </c>
      <c r="O117" s="14" cm="1">
        <f t="array" ref="O117">IF(INDEX(DCE_F_KCHH!$B$2:$M$35,MATCH(A117, DCE_F_KCHH!$A$2:$A$35, 0),B117) = C117, 1, 0)</f>
        <v>0</v>
      </c>
    </row>
    <row r="118" spans="1:15" x14ac:dyDescent="0.3">
      <c r="A118" s="15">
        <v>5</v>
      </c>
      <c r="B118" s="15">
        <v>6</v>
      </c>
      <c r="C118" s="15" t="s">
        <v>779</v>
      </c>
      <c r="D118" s="17">
        <v>25</v>
      </c>
      <c r="E118" s="18">
        <v>0</v>
      </c>
      <c r="F118" s="18">
        <v>1</v>
      </c>
      <c r="G118" s="19">
        <v>0</v>
      </c>
      <c r="H118" s="19">
        <v>1</v>
      </c>
      <c r="I118" s="19">
        <v>0</v>
      </c>
      <c r="J118" s="20">
        <v>0</v>
      </c>
      <c r="K118" s="20">
        <v>1</v>
      </c>
      <c r="L118" s="21">
        <v>0</v>
      </c>
      <c r="M118" s="21">
        <v>0</v>
      </c>
      <c r="N118" s="15">
        <v>0</v>
      </c>
      <c r="O118" s="15" cm="1">
        <f t="array" ref="O118">IF(INDEX(DCE_F_KCHH!$B$2:$M$35,MATCH(A118, DCE_F_KCHH!$A$2:$A$35, 0),B118) = C118, 1, 0)</f>
        <v>1</v>
      </c>
    </row>
    <row r="119" spans="1:15" x14ac:dyDescent="0.3">
      <c r="A119" s="15">
        <v>5</v>
      </c>
      <c r="B119" s="15">
        <v>6</v>
      </c>
      <c r="C119" s="15" t="s">
        <v>780</v>
      </c>
      <c r="D119" s="17">
        <v>25</v>
      </c>
      <c r="E119" s="18">
        <v>0</v>
      </c>
      <c r="F119" s="18">
        <v>0</v>
      </c>
      <c r="G119" s="19">
        <v>1</v>
      </c>
      <c r="H119" s="19">
        <v>0</v>
      </c>
      <c r="I119" s="19">
        <v>0</v>
      </c>
      <c r="J119" s="20">
        <v>0</v>
      </c>
      <c r="K119" s="20">
        <v>0</v>
      </c>
      <c r="L119" s="21">
        <v>0</v>
      </c>
      <c r="M119" s="21">
        <v>0</v>
      </c>
      <c r="N119" s="15">
        <v>0</v>
      </c>
      <c r="O119" s="15" cm="1">
        <f t="array" ref="O119">IF(INDEX(DCE_F_KCHH!$B$2:$M$35,MATCH(A119, DCE_F_KCHH!$A$2:$A$35, 0),B119) = C119, 1, 0)</f>
        <v>0</v>
      </c>
    </row>
    <row r="120" spans="1:15" x14ac:dyDescent="0.3">
      <c r="A120" s="15">
        <v>5</v>
      </c>
      <c r="B120" s="15">
        <v>6</v>
      </c>
      <c r="C120" s="15" t="s">
        <v>781</v>
      </c>
      <c r="D120" s="17">
        <v>85</v>
      </c>
      <c r="E120" s="18">
        <v>0</v>
      </c>
      <c r="F120" s="18">
        <v>1</v>
      </c>
      <c r="G120" s="19">
        <v>0</v>
      </c>
      <c r="H120" s="19">
        <v>0</v>
      </c>
      <c r="I120" s="19">
        <v>0</v>
      </c>
      <c r="J120" s="20">
        <v>1</v>
      </c>
      <c r="K120" s="20">
        <v>0</v>
      </c>
      <c r="L120" s="21">
        <v>0</v>
      </c>
      <c r="M120" s="21">
        <v>1</v>
      </c>
      <c r="N120" s="15">
        <v>0</v>
      </c>
      <c r="O120" s="15" cm="1">
        <f t="array" ref="O120">IF(INDEX(DCE_F_KCHH!$B$2:$M$35,MATCH(A120, DCE_F_KCHH!$A$2:$A$35, 0),B120) = C120, 1, 0)</f>
        <v>0</v>
      </c>
    </row>
    <row r="121" spans="1:15" x14ac:dyDescent="0.3">
      <c r="A121" s="15">
        <v>5</v>
      </c>
      <c r="B121" s="15">
        <v>6</v>
      </c>
      <c r="C121" s="15" t="s">
        <v>777</v>
      </c>
      <c r="D121" s="17">
        <v>0</v>
      </c>
      <c r="E121" s="18">
        <v>0</v>
      </c>
      <c r="F121" s="18">
        <v>0</v>
      </c>
      <c r="G121" s="19">
        <v>0</v>
      </c>
      <c r="H121" s="19">
        <v>0</v>
      </c>
      <c r="I121" s="19">
        <v>0</v>
      </c>
      <c r="J121" s="20">
        <v>0</v>
      </c>
      <c r="K121" s="20">
        <v>0</v>
      </c>
      <c r="L121" s="21">
        <v>0</v>
      </c>
      <c r="M121" s="21">
        <v>0</v>
      </c>
      <c r="N121" s="15">
        <v>1</v>
      </c>
      <c r="O121" s="15" cm="1">
        <f t="array" ref="O121">IF(INDEX(DCE_F_KCHH!$B$2:$M$35,MATCH(A121, DCE_F_KCHH!$A$2:$A$35, 0),B121) = C121, 1, 0)</f>
        <v>0</v>
      </c>
    </row>
    <row r="122" spans="1:15" x14ac:dyDescent="0.3">
      <c r="A122" s="14">
        <v>5</v>
      </c>
      <c r="B122" s="14">
        <v>7</v>
      </c>
      <c r="C122" s="14" t="s">
        <v>779</v>
      </c>
      <c r="D122" s="17">
        <v>55</v>
      </c>
      <c r="E122" s="18">
        <v>0</v>
      </c>
      <c r="F122" s="18">
        <v>0</v>
      </c>
      <c r="G122" s="19">
        <v>1</v>
      </c>
      <c r="H122" s="19">
        <v>0</v>
      </c>
      <c r="I122" s="19">
        <v>0</v>
      </c>
      <c r="J122" s="20">
        <v>0</v>
      </c>
      <c r="K122" s="20">
        <v>0</v>
      </c>
      <c r="L122" s="21">
        <v>1</v>
      </c>
      <c r="M122" s="21">
        <v>0</v>
      </c>
      <c r="N122" s="14">
        <v>0</v>
      </c>
      <c r="O122" s="14" cm="1">
        <f t="array" ref="O122">IF(INDEX(DCE_F_KCHH!$B$2:$M$35,MATCH(A122, DCE_F_KCHH!$A$2:$A$35, 0),B122) = C122, 1, 0)</f>
        <v>0</v>
      </c>
    </row>
    <row r="123" spans="1:15" x14ac:dyDescent="0.3">
      <c r="A123" s="14">
        <v>5</v>
      </c>
      <c r="B123" s="14">
        <v>7</v>
      </c>
      <c r="C123" s="14" t="s">
        <v>780</v>
      </c>
      <c r="D123" s="17">
        <v>55</v>
      </c>
      <c r="E123" s="18">
        <v>0</v>
      </c>
      <c r="F123" s="18">
        <v>1</v>
      </c>
      <c r="G123" s="19">
        <v>1</v>
      </c>
      <c r="H123" s="19">
        <v>0</v>
      </c>
      <c r="I123" s="19">
        <v>0</v>
      </c>
      <c r="J123" s="20">
        <v>0</v>
      </c>
      <c r="K123" s="20">
        <v>0</v>
      </c>
      <c r="L123" s="21">
        <v>0</v>
      </c>
      <c r="M123" s="21">
        <v>0</v>
      </c>
      <c r="N123" s="14">
        <v>0</v>
      </c>
      <c r="O123" s="14" cm="1">
        <f t="array" ref="O123">IF(INDEX(DCE_F_KCHH!$B$2:$M$35,MATCH(A123, DCE_F_KCHH!$A$2:$A$35, 0),B123) = C123, 1, 0)</f>
        <v>1</v>
      </c>
    </row>
    <row r="124" spans="1:15" x14ac:dyDescent="0.3">
      <c r="A124" s="14">
        <v>5</v>
      </c>
      <c r="B124" s="14">
        <v>7</v>
      </c>
      <c r="C124" s="14" t="s">
        <v>781</v>
      </c>
      <c r="D124" s="17">
        <v>115</v>
      </c>
      <c r="E124" s="18">
        <v>1</v>
      </c>
      <c r="F124" s="18">
        <v>0</v>
      </c>
      <c r="G124" s="19">
        <v>0</v>
      </c>
      <c r="H124" s="19">
        <v>1</v>
      </c>
      <c r="I124" s="19">
        <v>0</v>
      </c>
      <c r="J124" s="20">
        <v>0</v>
      </c>
      <c r="K124" s="20">
        <v>1</v>
      </c>
      <c r="L124" s="21">
        <v>1</v>
      </c>
      <c r="M124" s="21">
        <v>0</v>
      </c>
      <c r="N124" s="14">
        <v>0</v>
      </c>
      <c r="O124" s="14" cm="1">
        <f t="array" ref="O124">IF(INDEX(DCE_F_KCHH!$B$2:$M$35,MATCH(A124, DCE_F_KCHH!$A$2:$A$35, 0),B124) = C124, 1, 0)</f>
        <v>0</v>
      </c>
    </row>
    <row r="125" spans="1:15" x14ac:dyDescent="0.3">
      <c r="A125" s="14">
        <v>5</v>
      </c>
      <c r="B125" s="14">
        <v>7</v>
      </c>
      <c r="C125" s="14" t="s">
        <v>777</v>
      </c>
      <c r="D125" s="17">
        <v>0</v>
      </c>
      <c r="E125" s="18">
        <v>0</v>
      </c>
      <c r="F125" s="18">
        <v>0</v>
      </c>
      <c r="G125" s="19">
        <v>0</v>
      </c>
      <c r="H125" s="19">
        <v>0</v>
      </c>
      <c r="I125" s="19">
        <v>0</v>
      </c>
      <c r="J125" s="20">
        <v>0</v>
      </c>
      <c r="K125" s="20">
        <v>0</v>
      </c>
      <c r="L125" s="21">
        <v>0</v>
      </c>
      <c r="M125" s="21">
        <v>0</v>
      </c>
      <c r="N125" s="14">
        <v>1</v>
      </c>
      <c r="O125" s="14" cm="1">
        <f t="array" ref="O125">IF(INDEX(DCE_F_KCHH!$B$2:$M$35,MATCH(A125, DCE_F_KCHH!$A$2:$A$35, 0),B125) = C125, 1, 0)</f>
        <v>0</v>
      </c>
    </row>
    <row r="126" spans="1:15" x14ac:dyDescent="0.3">
      <c r="A126" s="15">
        <v>5</v>
      </c>
      <c r="B126" s="15">
        <v>8</v>
      </c>
      <c r="C126" s="15" t="s">
        <v>779</v>
      </c>
      <c r="D126" s="17">
        <v>25</v>
      </c>
      <c r="E126" s="18">
        <v>0</v>
      </c>
      <c r="F126" s="18">
        <v>0</v>
      </c>
      <c r="G126" s="19">
        <v>0</v>
      </c>
      <c r="H126" s="19">
        <v>0</v>
      </c>
      <c r="I126" s="19">
        <v>1</v>
      </c>
      <c r="J126" s="20">
        <v>0</v>
      </c>
      <c r="K126" s="20">
        <v>1</v>
      </c>
      <c r="L126" s="21">
        <v>1</v>
      </c>
      <c r="M126" s="21">
        <v>0</v>
      </c>
      <c r="N126" s="15">
        <v>0</v>
      </c>
      <c r="O126" s="15" cm="1">
        <f t="array" ref="O126">IF(INDEX(DCE_F_KCHH!$B$2:$M$35,MATCH(A126, DCE_F_KCHH!$A$2:$A$35, 0),B126) = C126, 1, 0)</f>
        <v>0</v>
      </c>
    </row>
    <row r="127" spans="1:15" x14ac:dyDescent="0.3">
      <c r="A127" s="15">
        <v>5</v>
      </c>
      <c r="B127" s="15">
        <v>8</v>
      </c>
      <c r="C127" s="15" t="s">
        <v>780</v>
      </c>
      <c r="D127" s="17">
        <v>25</v>
      </c>
      <c r="E127" s="18">
        <v>1</v>
      </c>
      <c r="F127" s="18">
        <v>0</v>
      </c>
      <c r="G127" s="19">
        <v>0</v>
      </c>
      <c r="H127" s="19">
        <v>0</v>
      </c>
      <c r="I127" s="19">
        <v>1</v>
      </c>
      <c r="J127" s="20">
        <v>0</v>
      </c>
      <c r="K127" s="20">
        <v>0</v>
      </c>
      <c r="L127" s="21">
        <v>0</v>
      </c>
      <c r="M127" s="21">
        <v>0</v>
      </c>
      <c r="N127" s="15">
        <v>0</v>
      </c>
      <c r="O127" s="15" cm="1">
        <f t="array" ref="O127">IF(INDEX(DCE_F_KCHH!$B$2:$M$35,MATCH(A127, DCE_F_KCHH!$A$2:$A$35, 0),B127) = C127, 1, 0)</f>
        <v>1</v>
      </c>
    </row>
    <row r="128" spans="1:15" x14ac:dyDescent="0.3">
      <c r="A128" s="15">
        <v>5</v>
      </c>
      <c r="B128" s="15">
        <v>8</v>
      </c>
      <c r="C128" s="15" t="s">
        <v>781</v>
      </c>
      <c r="D128" s="17">
        <v>25</v>
      </c>
      <c r="E128" s="18">
        <v>0</v>
      </c>
      <c r="F128" s="18">
        <v>1</v>
      </c>
      <c r="G128" s="19">
        <v>0</v>
      </c>
      <c r="H128" s="19">
        <v>0</v>
      </c>
      <c r="I128" s="19">
        <v>0</v>
      </c>
      <c r="J128" s="20">
        <v>0</v>
      </c>
      <c r="K128" s="20">
        <v>0</v>
      </c>
      <c r="L128" s="21">
        <v>0</v>
      </c>
      <c r="M128" s="21">
        <v>1</v>
      </c>
      <c r="N128" s="15">
        <v>0</v>
      </c>
      <c r="O128" s="15" cm="1">
        <f t="array" ref="O128">IF(INDEX(DCE_F_KCHH!$B$2:$M$35,MATCH(A128, DCE_F_KCHH!$A$2:$A$35, 0),B128) = C128, 1, 0)</f>
        <v>0</v>
      </c>
    </row>
    <row r="129" spans="1:15" x14ac:dyDescent="0.3">
      <c r="A129" s="15">
        <v>5</v>
      </c>
      <c r="B129" s="15">
        <v>8</v>
      </c>
      <c r="C129" s="15" t="s">
        <v>777</v>
      </c>
      <c r="D129" s="17">
        <v>0</v>
      </c>
      <c r="E129" s="18">
        <v>0</v>
      </c>
      <c r="F129" s="18">
        <v>0</v>
      </c>
      <c r="G129" s="19">
        <v>0</v>
      </c>
      <c r="H129" s="19">
        <v>0</v>
      </c>
      <c r="I129" s="19">
        <v>0</v>
      </c>
      <c r="J129" s="20">
        <v>0</v>
      </c>
      <c r="K129" s="20">
        <v>0</v>
      </c>
      <c r="L129" s="21">
        <v>0</v>
      </c>
      <c r="M129" s="21">
        <v>0</v>
      </c>
      <c r="N129" s="15">
        <v>1</v>
      </c>
      <c r="O129" s="15" cm="1">
        <f t="array" ref="O129">IF(INDEX(DCE_F_KCHH!$B$2:$M$35,MATCH(A129, DCE_F_KCHH!$A$2:$A$35, 0),B129) = C129, 1, 0)</f>
        <v>0</v>
      </c>
    </row>
    <row r="130" spans="1:15" x14ac:dyDescent="0.3">
      <c r="A130" s="14">
        <v>5</v>
      </c>
      <c r="B130" s="14">
        <v>9</v>
      </c>
      <c r="C130" s="14" t="s">
        <v>779</v>
      </c>
      <c r="D130" s="17">
        <v>55</v>
      </c>
      <c r="E130" s="18">
        <v>1</v>
      </c>
      <c r="F130" s="18">
        <v>0</v>
      </c>
      <c r="G130" s="19">
        <v>0</v>
      </c>
      <c r="H130" s="19">
        <v>0</v>
      </c>
      <c r="I130" s="19">
        <v>1</v>
      </c>
      <c r="J130" s="20">
        <v>0</v>
      </c>
      <c r="K130" s="20">
        <v>1</v>
      </c>
      <c r="L130" s="21">
        <v>0</v>
      </c>
      <c r="M130" s="21">
        <v>0</v>
      </c>
      <c r="N130" s="14">
        <v>0</v>
      </c>
      <c r="O130" s="14" cm="1">
        <f t="array" ref="O130">IF(INDEX(DCE_F_KCHH!$B$2:$M$35,MATCH(A130, DCE_F_KCHH!$A$2:$A$35, 0),B130) = C130, 1, 0)</f>
        <v>1</v>
      </c>
    </row>
    <row r="131" spans="1:15" x14ac:dyDescent="0.3">
      <c r="A131" s="14">
        <v>5</v>
      </c>
      <c r="B131" s="14">
        <v>9</v>
      </c>
      <c r="C131" s="14" t="s">
        <v>780</v>
      </c>
      <c r="D131" s="17">
        <v>55</v>
      </c>
      <c r="E131" s="18">
        <v>0</v>
      </c>
      <c r="F131" s="18">
        <v>1</v>
      </c>
      <c r="G131" s="19">
        <v>0</v>
      </c>
      <c r="H131" s="19">
        <v>1</v>
      </c>
      <c r="I131" s="19">
        <v>0</v>
      </c>
      <c r="J131" s="20">
        <v>0</v>
      </c>
      <c r="K131" s="20">
        <v>0</v>
      </c>
      <c r="L131" s="21">
        <v>0</v>
      </c>
      <c r="M131" s="21">
        <v>1</v>
      </c>
      <c r="N131" s="14">
        <v>0</v>
      </c>
      <c r="O131" s="14" cm="1">
        <f t="array" ref="O131">IF(INDEX(DCE_F_KCHH!$B$2:$M$35,MATCH(A131, DCE_F_KCHH!$A$2:$A$35, 0),B131) = C131, 1, 0)</f>
        <v>0</v>
      </c>
    </row>
    <row r="132" spans="1:15" x14ac:dyDescent="0.3">
      <c r="A132" s="14">
        <v>5</v>
      </c>
      <c r="B132" s="14">
        <v>9</v>
      </c>
      <c r="C132" s="14" t="s">
        <v>781</v>
      </c>
      <c r="D132" s="17">
        <v>55</v>
      </c>
      <c r="E132" s="18">
        <v>0</v>
      </c>
      <c r="F132" s="18">
        <v>1</v>
      </c>
      <c r="G132" s="19">
        <v>1</v>
      </c>
      <c r="H132" s="19">
        <v>0</v>
      </c>
      <c r="I132" s="19">
        <v>0</v>
      </c>
      <c r="J132" s="20">
        <v>1</v>
      </c>
      <c r="K132" s="20">
        <v>0</v>
      </c>
      <c r="L132" s="21">
        <v>1</v>
      </c>
      <c r="M132" s="21">
        <v>0</v>
      </c>
      <c r="N132" s="14">
        <v>0</v>
      </c>
      <c r="O132" s="14" cm="1">
        <f t="array" ref="O132">IF(INDEX(DCE_F_KCHH!$B$2:$M$35,MATCH(A132, DCE_F_KCHH!$A$2:$A$35, 0),B132) = C132, 1, 0)</f>
        <v>0</v>
      </c>
    </row>
    <row r="133" spans="1:15" x14ac:dyDescent="0.3">
      <c r="A133" s="14">
        <v>5</v>
      </c>
      <c r="B133" s="14">
        <v>9</v>
      </c>
      <c r="C133" s="14" t="s">
        <v>777</v>
      </c>
      <c r="D133" s="17">
        <v>0</v>
      </c>
      <c r="E133" s="18">
        <v>0</v>
      </c>
      <c r="F133" s="18">
        <v>0</v>
      </c>
      <c r="G133" s="19">
        <v>0</v>
      </c>
      <c r="H133" s="19">
        <v>0</v>
      </c>
      <c r="I133" s="19">
        <v>0</v>
      </c>
      <c r="J133" s="20">
        <v>0</v>
      </c>
      <c r="K133" s="20">
        <v>0</v>
      </c>
      <c r="L133" s="21">
        <v>0</v>
      </c>
      <c r="M133" s="21">
        <v>0</v>
      </c>
      <c r="N133" s="14">
        <v>1</v>
      </c>
      <c r="O133" s="14" cm="1">
        <f t="array" ref="O133">IF(INDEX(DCE_F_KCHH!$B$2:$M$35,MATCH(A133, DCE_F_KCHH!$A$2:$A$35, 0),B133) = C133, 1, 0)</f>
        <v>0</v>
      </c>
    </row>
    <row r="134" spans="1:15" x14ac:dyDescent="0.3">
      <c r="A134" s="15">
        <v>5</v>
      </c>
      <c r="B134" s="15">
        <v>10</v>
      </c>
      <c r="C134" s="15" t="s">
        <v>779</v>
      </c>
      <c r="D134" s="17">
        <v>55</v>
      </c>
      <c r="E134" s="18">
        <v>1</v>
      </c>
      <c r="F134" s="18">
        <v>0</v>
      </c>
      <c r="G134" s="19">
        <v>0</v>
      </c>
      <c r="H134" s="19">
        <v>0</v>
      </c>
      <c r="I134" s="19">
        <v>1</v>
      </c>
      <c r="J134" s="20">
        <v>1</v>
      </c>
      <c r="K134" s="20">
        <v>0</v>
      </c>
      <c r="L134" s="21">
        <v>0</v>
      </c>
      <c r="M134" s="21">
        <v>1</v>
      </c>
      <c r="N134" s="15">
        <v>0</v>
      </c>
      <c r="O134" s="15" cm="1">
        <f t="array" ref="O134">IF(INDEX(DCE_F_KCHH!$B$2:$M$35,MATCH(A134, DCE_F_KCHH!$A$2:$A$35, 0),B134) = C134, 1, 0)</f>
        <v>1</v>
      </c>
    </row>
    <row r="135" spans="1:15" x14ac:dyDescent="0.3">
      <c r="A135" s="15">
        <v>5</v>
      </c>
      <c r="B135" s="15">
        <v>10</v>
      </c>
      <c r="C135" s="15" t="s">
        <v>780</v>
      </c>
      <c r="D135" s="17">
        <v>55</v>
      </c>
      <c r="E135" s="18">
        <v>0</v>
      </c>
      <c r="F135" s="18">
        <v>0</v>
      </c>
      <c r="G135" s="19">
        <v>0</v>
      </c>
      <c r="H135" s="19">
        <v>0</v>
      </c>
      <c r="I135" s="19">
        <v>1</v>
      </c>
      <c r="J135" s="20">
        <v>0</v>
      </c>
      <c r="K135" s="20">
        <v>1</v>
      </c>
      <c r="L135" s="21">
        <v>0</v>
      </c>
      <c r="M135" s="21">
        <v>1</v>
      </c>
      <c r="N135" s="15">
        <v>0</v>
      </c>
      <c r="O135" s="15" cm="1">
        <f t="array" ref="O135">IF(INDEX(DCE_F_KCHH!$B$2:$M$35,MATCH(A135, DCE_F_KCHH!$A$2:$A$35, 0),B135) = C135, 1, 0)</f>
        <v>0</v>
      </c>
    </row>
    <row r="136" spans="1:15" x14ac:dyDescent="0.3">
      <c r="A136" s="15">
        <v>5</v>
      </c>
      <c r="B136" s="15">
        <v>10</v>
      </c>
      <c r="C136" s="15" t="s">
        <v>781</v>
      </c>
      <c r="D136" s="17">
        <v>115</v>
      </c>
      <c r="E136" s="18">
        <v>0</v>
      </c>
      <c r="F136" s="18">
        <v>0</v>
      </c>
      <c r="G136" s="19">
        <v>1</v>
      </c>
      <c r="H136" s="19">
        <v>0</v>
      </c>
      <c r="I136" s="19">
        <v>0</v>
      </c>
      <c r="J136" s="20">
        <v>0</v>
      </c>
      <c r="K136" s="20">
        <v>0</v>
      </c>
      <c r="L136" s="21">
        <v>1</v>
      </c>
      <c r="M136" s="21">
        <v>0</v>
      </c>
      <c r="N136" s="15">
        <v>0</v>
      </c>
      <c r="O136" s="15" cm="1">
        <f t="array" ref="O136">IF(INDEX(DCE_F_KCHH!$B$2:$M$35,MATCH(A136, DCE_F_KCHH!$A$2:$A$35, 0),B136) = C136, 1, 0)</f>
        <v>0</v>
      </c>
    </row>
    <row r="137" spans="1:15" x14ac:dyDescent="0.3">
      <c r="A137" s="15">
        <v>5</v>
      </c>
      <c r="B137" s="15">
        <v>10</v>
      </c>
      <c r="C137" s="15" t="s">
        <v>777</v>
      </c>
      <c r="D137" s="17">
        <v>0</v>
      </c>
      <c r="E137" s="18">
        <v>0</v>
      </c>
      <c r="F137" s="18">
        <v>0</v>
      </c>
      <c r="G137" s="19">
        <v>0</v>
      </c>
      <c r="H137" s="19">
        <v>0</v>
      </c>
      <c r="I137" s="19">
        <v>0</v>
      </c>
      <c r="J137" s="20">
        <v>0</v>
      </c>
      <c r="K137" s="20">
        <v>0</v>
      </c>
      <c r="L137" s="21">
        <v>0</v>
      </c>
      <c r="M137" s="21">
        <v>0</v>
      </c>
      <c r="N137" s="15">
        <v>1</v>
      </c>
      <c r="O137" s="15" cm="1">
        <f t="array" ref="O137">IF(INDEX(DCE_F_KCHH!$B$2:$M$35,MATCH(A137, DCE_F_KCHH!$A$2:$A$35, 0),B137) = C137, 1, 0)</f>
        <v>0</v>
      </c>
    </row>
    <row r="138" spans="1:15" x14ac:dyDescent="0.3">
      <c r="A138" s="14">
        <v>5</v>
      </c>
      <c r="B138" s="14">
        <v>11</v>
      </c>
      <c r="C138" s="14" t="s">
        <v>779</v>
      </c>
      <c r="D138" s="17">
        <v>25</v>
      </c>
      <c r="E138" s="18">
        <v>0</v>
      </c>
      <c r="F138" s="18">
        <v>0</v>
      </c>
      <c r="G138" s="19">
        <v>0</v>
      </c>
      <c r="H138" s="19">
        <v>0</v>
      </c>
      <c r="I138" s="19">
        <v>1</v>
      </c>
      <c r="J138" s="20">
        <v>0</v>
      </c>
      <c r="K138" s="20">
        <v>1</v>
      </c>
      <c r="L138" s="21">
        <v>0</v>
      </c>
      <c r="M138" s="21">
        <v>1</v>
      </c>
      <c r="N138" s="14">
        <v>0</v>
      </c>
      <c r="O138" s="14" cm="1">
        <f t="array" ref="O138">IF(INDEX(DCE_F_KCHH!$B$2:$M$35,MATCH(A138, DCE_F_KCHH!$A$2:$A$35, 0),B138) = C138, 1, 0)</f>
        <v>1</v>
      </c>
    </row>
    <row r="139" spans="1:15" x14ac:dyDescent="0.3">
      <c r="A139" s="14">
        <v>5</v>
      </c>
      <c r="B139" s="14">
        <v>11</v>
      </c>
      <c r="C139" s="14" t="s">
        <v>780</v>
      </c>
      <c r="D139" s="17">
        <v>115</v>
      </c>
      <c r="E139" s="18">
        <v>1</v>
      </c>
      <c r="F139" s="18">
        <v>0</v>
      </c>
      <c r="G139" s="19">
        <v>0</v>
      </c>
      <c r="H139" s="19">
        <v>0</v>
      </c>
      <c r="I139" s="19">
        <v>0</v>
      </c>
      <c r="J139" s="20">
        <v>0</v>
      </c>
      <c r="K139" s="20">
        <v>0</v>
      </c>
      <c r="L139" s="21">
        <v>0</v>
      </c>
      <c r="M139" s="21">
        <v>1</v>
      </c>
      <c r="N139" s="14">
        <v>0</v>
      </c>
      <c r="O139" s="14" cm="1">
        <f t="array" ref="O139">IF(INDEX(DCE_F_KCHH!$B$2:$M$35,MATCH(A139, DCE_F_KCHH!$A$2:$A$35, 0),B139) = C139, 1, 0)</f>
        <v>0</v>
      </c>
    </row>
    <row r="140" spans="1:15" x14ac:dyDescent="0.3">
      <c r="A140" s="14">
        <v>5</v>
      </c>
      <c r="B140" s="14">
        <v>11</v>
      </c>
      <c r="C140" s="14" t="s">
        <v>781</v>
      </c>
      <c r="D140" s="17">
        <v>55</v>
      </c>
      <c r="E140" s="18">
        <v>0</v>
      </c>
      <c r="F140" s="18">
        <v>0</v>
      </c>
      <c r="G140" s="19">
        <v>0</v>
      </c>
      <c r="H140" s="19">
        <v>0</v>
      </c>
      <c r="I140" s="19">
        <v>0</v>
      </c>
      <c r="J140" s="20">
        <v>1</v>
      </c>
      <c r="K140" s="20">
        <v>0</v>
      </c>
      <c r="L140" s="21">
        <v>0</v>
      </c>
      <c r="M140" s="21">
        <v>1</v>
      </c>
      <c r="N140" s="14">
        <v>0</v>
      </c>
      <c r="O140" s="14" cm="1">
        <f t="array" ref="O140">IF(INDEX(DCE_F_KCHH!$B$2:$M$35,MATCH(A140, DCE_F_KCHH!$A$2:$A$35, 0),B140) = C140, 1, 0)</f>
        <v>0</v>
      </c>
    </row>
    <row r="141" spans="1:15" x14ac:dyDescent="0.3">
      <c r="A141" s="14">
        <v>5</v>
      </c>
      <c r="B141" s="14">
        <v>11</v>
      </c>
      <c r="C141" s="14" t="s">
        <v>777</v>
      </c>
      <c r="D141" s="17">
        <v>0</v>
      </c>
      <c r="E141" s="18">
        <v>0</v>
      </c>
      <c r="F141" s="18">
        <v>0</v>
      </c>
      <c r="G141" s="19">
        <v>0</v>
      </c>
      <c r="H141" s="19">
        <v>0</v>
      </c>
      <c r="I141" s="19">
        <v>0</v>
      </c>
      <c r="J141" s="20">
        <v>0</v>
      </c>
      <c r="K141" s="20">
        <v>0</v>
      </c>
      <c r="L141" s="21">
        <v>0</v>
      </c>
      <c r="M141" s="21">
        <v>0</v>
      </c>
      <c r="N141" s="14">
        <v>1</v>
      </c>
      <c r="O141" s="14" cm="1">
        <f t="array" ref="O141">IF(INDEX(DCE_F_KCHH!$B$2:$M$35,MATCH(A141, DCE_F_KCHH!$A$2:$A$35, 0),B141) = C141, 1, 0)</f>
        <v>0</v>
      </c>
    </row>
    <row r="142" spans="1:15" x14ac:dyDescent="0.3">
      <c r="A142" s="15">
        <v>5</v>
      </c>
      <c r="B142" s="15">
        <v>12</v>
      </c>
      <c r="C142" s="15" t="s">
        <v>779</v>
      </c>
      <c r="D142" s="17">
        <v>55</v>
      </c>
      <c r="E142" s="18">
        <v>0</v>
      </c>
      <c r="F142" s="18">
        <v>1</v>
      </c>
      <c r="G142" s="19">
        <v>1</v>
      </c>
      <c r="H142" s="19">
        <v>0</v>
      </c>
      <c r="I142" s="19">
        <v>0</v>
      </c>
      <c r="J142" s="20">
        <v>0</v>
      </c>
      <c r="K142" s="20">
        <v>0</v>
      </c>
      <c r="L142" s="21">
        <v>0</v>
      </c>
      <c r="M142" s="21">
        <v>0</v>
      </c>
      <c r="N142" s="15">
        <v>0</v>
      </c>
      <c r="O142" s="15" cm="1">
        <f t="array" ref="O142">IF(INDEX(DCE_F_KCHH!$B$2:$M$35,MATCH(A142, DCE_F_KCHH!$A$2:$A$35, 0),B142) = C142, 1, 0)</f>
        <v>1</v>
      </c>
    </row>
    <row r="143" spans="1:15" x14ac:dyDescent="0.3">
      <c r="A143" s="15">
        <v>5</v>
      </c>
      <c r="B143" s="15">
        <v>12</v>
      </c>
      <c r="C143" s="15" t="s">
        <v>780</v>
      </c>
      <c r="D143" s="17">
        <v>115</v>
      </c>
      <c r="E143" s="18">
        <v>0</v>
      </c>
      <c r="F143" s="18">
        <v>0</v>
      </c>
      <c r="G143" s="19">
        <v>0</v>
      </c>
      <c r="H143" s="19">
        <v>0</v>
      </c>
      <c r="I143" s="19">
        <v>0</v>
      </c>
      <c r="J143" s="20">
        <v>0</v>
      </c>
      <c r="K143" s="20">
        <v>0</v>
      </c>
      <c r="L143" s="21">
        <v>1</v>
      </c>
      <c r="M143" s="21">
        <v>0</v>
      </c>
      <c r="N143" s="15">
        <v>0</v>
      </c>
      <c r="O143" s="15" cm="1">
        <f t="array" ref="O143">IF(INDEX(DCE_F_KCHH!$B$2:$M$35,MATCH(A143, DCE_F_KCHH!$A$2:$A$35, 0),B143) = C143, 1, 0)</f>
        <v>0</v>
      </c>
    </row>
    <row r="144" spans="1:15" x14ac:dyDescent="0.3">
      <c r="A144" s="15">
        <v>5</v>
      </c>
      <c r="B144" s="15">
        <v>12</v>
      </c>
      <c r="C144" s="15" t="s">
        <v>781</v>
      </c>
      <c r="D144" s="17">
        <v>115</v>
      </c>
      <c r="E144" s="18">
        <v>1</v>
      </c>
      <c r="F144" s="18">
        <v>0</v>
      </c>
      <c r="G144" s="19">
        <v>0</v>
      </c>
      <c r="H144" s="19">
        <v>0</v>
      </c>
      <c r="I144" s="19">
        <v>0</v>
      </c>
      <c r="J144" s="20">
        <v>0</v>
      </c>
      <c r="K144" s="20">
        <v>0</v>
      </c>
      <c r="L144" s="21">
        <v>0</v>
      </c>
      <c r="M144" s="21">
        <v>1</v>
      </c>
      <c r="N144" s="15">
        <v>0</v>
      </c>
      <c r="O144" s="15" cm="1">
        <f t="array" ref="O144">IF(INDEX(DCE_F_KCHH!$B$2:$M$35,MATCH(A144, DCE_F_KCHH!$A$2:$A$35, 0),B144) = C144, 1, 0)</f>
        <v>0</v>
      </c>
    </row>
    <row r="145" spans="1:15" x14ac:dyDescent="0.3">
      <c r="A145" s="15">
        <v>5</v>
      </c>
      <c r="B145" s="15">
        <v>12</v>
      </c>
      <c r="C145" s="15" t="s">
        <v>777</v>
      </c>
      <c r="D145" s="17">
        <v>0</v>
      </c>
      <c r="E145" s="18">
        <v>0</v>
      </c>
      <c r="F145" s="18">
        <v>0</v>
      </c>
      <c r="G145" s="19">
        <v>0</v>
      </c>
      <c r="H145" s="19">
        <v>0</v>
      </c>
      <c r="I145" s="19">
        <v>0</v>
      </c>
      <c r="J145" s="20">
        <v>0</v>
      </c>
      <c r="K145" s="20">
        <v>0</v>
      </c>
      <c r="L145" s="21">
        <v>0</v>
      </c>
      <c r="M145" s="21">
        <v>0</v>
      </c>
      <c r="N145" s="15">
        <v>1</v>
      </c>
      <c r="O145" s="15" cm="1">
        <f t="array" ref="O145">IF(INDEX(DCE_F_KCHH!$B$2:$M$35,MATCH(A145, DCE_F_KCHH!$A$2:$A$35, 0),B145) = C145, 1, 0)</f>
        <v>0</v>
      </c>
    </row>
    <row r="146" spans="1:15" x14ac:dyDescent="0.3">
      <c r="A146" s="14">
        <v>6</v>
      </c>
      <c r="B146" s="14">
        <v>1</v>
      </c>
      <c r="C146" s="14" t="s">
        <v>779</v>
      </c>
      <c r="D146" s="17">
        <v>85</v>
      </c>
      <c r="E146" s="18">
        <v>0</v>
      </c>
      <c r="F146" s="18">
        <v>1</v>
      </c>
      <c r="G146" s="19">
        <v>1</v>
      </c>
      <c r="H146" s="19">
        <v>0</v>
      </c>
      <c r="I146" s="19">
        <v>0</v>
      </c>
      <c r="J146" s="20">
        <v>0</v>
      </c>
      <c r="K146" s="20">
        <v>1</v>
      </c>
      <c r="L146" s="21">
        <v>0</v>
      </c>
      <c r="M146" s="21">
        <v>1</v>
      </c>
      <c r="N146" s="14">
        <v>0</v>
      </c>
      <c r="O146" s="14" cm="1">
        <f t="array" ref="O146">IF(INDEX(DCE_F_KCHH!$B$2:$M$35,MATCH(A146, DCE_F_KCHH!$A$2:$A$35, 0),B146) = C146, 1, 0)</f>
        <v>0</v>
      </c>
    </row>
    <row r="147" spans="1:15" x14ac:dyDescent="0.3">
      <c r="A147" s="14">
        <v>6</v>
      </c>
      <c r="B147" s="14">
        <v>1</v>
      </c>
      <c r="C147" s="14" t="s">
        <v>780</v>
      </c>
      <c r="D147" s="17">
        <v>85</v>
      </c>
      <c r="E147" s="18">
        <v>1</v>
      </c>
      <c r="F147" s="18">
        <v>0</v>
      </c>
      <c r="G147" s="19">
        <v>0</v>
      </c>
      <c r="H147" s="19">
        <v>0</v>
      </c>
      <c r="I147" s="19">
        <v>1</v>
      </c>
      <c r="J147" s="20">
        <v>0</v>
      </c>
      <c r="K147" s="20">
        <v>1</v>
      </c>
      <c r="L147" s="21">
        <v>0</v>
      </c>
      <c r="M147" s="21">
        <v>0</v>
      </c>
      <c r="N147" s="14">
        <v>0</v>
      </c>
      <c r="O147" s="14" cm="1">
        <f t="array" ref="O147">IF(INDEX(DCE_F_KCHH!$B$2:$M$35,MATCH(A147, DCE_F_KCHH!$A$2:$A$35, 0),B147) = C147, 1, 0)</f>
        <v>1</v>
      </c>
    </row>
    <row r="148" spans="1:15" x14ac:dyDescent="0.3">
      <c r="A148" s="14">
        <v>6</v>
      </c>
      <c r="B148" s="14">
        <v>1</v>
      </c>
      <c r="C148" s="14" t="s">
        <v>781</v>
      </c>
      <c r="D148" s="17">
        <v>55</v>
      </c>
      <c r="E148" s="18">
        <v>1</v>
      </c>
      <c r="F148" s="18">
        <v>0</v>
      </c>
      <c r="G148" s="19">
        <v>0</v>
      </c>
      <c r="H148" s="19">
        <v>0</v>
      </c>
      <c r="I148" s="19">
        <v>1</v>
      </c>
      <c r="J148" s="20">
        <v>0</v>
      </c>
      <c r="K148" s="20">
        <v>1</v>
      </c>
      <c r="L148" s="21">
        <v>0</v>
      </c>
      <c r="M148" s="21">
        <v>0</v>
      </c>
      <c r="N148" s="14">
        <v>0</v>
      </c>
      <c r="O148" s="14" cm="1">
        <f t="array" ref="O148">IF(INDEX(DCE_F_KCHH!$B$2:$M$35,MATCH(A148, DCE_F_KCHH!$A$2:$A$35, 0),B148) = C148, 1, 0)</f>
        <v>0</v>
      </c>
    </row>
    <row r="149" spans="1:15" x14ac:dyDescent="0.3">
      <c r="A149" s="14">
        <v>6</v>
      </c>
      <c r="B149" s="14">
        <v>1</v>
      </c>
      <c r="C149" s="14" t="s">
        <v>777</v>
      </c>
      <c r="D149" s="17">
        <v>0</v>
      </c>
      <c r="E149" s="18">
        <v>0</v>
      </c>
      <c r="F149" s="18">
        <v>0</v>
      </c>
      <c r="G149" s="19">
        <v>0</v>
      </c>
      <c r="H149" s="19">
        <v>0</v>
      </c>
      <c r="I149" s="19">
        <v>0</v>
      </c>
      <c r="J149" s="20">
        <v>0</v>
      </c>
      <c r="K149" s="20">
        <v>0</v>
      </c>
      <c r="L149" s="21">
        <v>0</v>
      </c>
      <c r="M149" s="21">
        <v>0</v>
      </c>
      <c r="N149" s="14">
        <v>1</v>
      </c>
      <c r="O149" s="14" cm="1">
        <f t="array" ref="O149">IF(INDEX(DCE_F_KCHH!$B$2:$M$35,MATCH(A149, DCE_F_KCHH!$A$2:$A$35, 0),B149) = C149, 1, 0)</f>
        <v>0</v>
      </c>
    </row>
    <row r="150" spans="1:15" x14ac:dyDescent="0.3">
      <c r="A150" s="15">
        <v>6</v>
      </c>
      <c r="B150" s="15">
        <v>2</v>
      </c>
      <c r="C150" s="15" t="s">
        <v>779</v>
      </c>
      <c r="D150" s="17">
        <v>55</v>
      </c>
      <c r="E150" s="18">
        <v>0</v>
      </c>
      <c r="F150" s="18">
        <v>0</v>
      </c>
      <c r="G150" s="19">
        <v>1</v>
      </c>
      <c r="H150" s="19">
        <v>0</v>
      </c>
      <c r="I150" s="19">
        <v>0</v>
      </c>
      <c r="J150" s="20">
        <v>1</v>
      </c>
      <c r="K150" s="20">
        <v>0</v>
      </c>
      <c r="L150" s="21">
        <v>0</v>
      </c>
      <c r="M150" s="21">
        <v>0</v>
      </c>
      <c r="N150" s="15">
        <v>0</v>
      </c>
      <c r="O150" s="15" cm="1">
        <f t="array" ref="O150">IF(INDEX(DCE_F_KCHH!$B$2:$M$35,MATCH(A150, DCE_F_KCHH!$A$2:$A$35, 0),B150) = C150, 1, 0)</f>
        <v>0</v>
      </c>
    </row>
    <row r="151" spans="1:15" x14ac:dyDescent="0.3">
      <c r="A151" s="15">
        <v>6</v>
      </c>
      <c r="B151" s="15">
        <v>2</v>
      </c>
      <c r="C151" s="15" t="s">
        <v>780</v>
      </c>
      <c r="D151" s="17">
        <v>115</v>
      </c>
      <c r="E151" s="18">
        <v>1</v>
      </c>
      <c r="F151" s="18">
        <v>0</v>
      </c>
      <c r="G151" s="19">
        <v>0</v>
      </c>
      <c r="H151" s="19">
        <v>0</v>
      </c>
      <c r="I151" s="19">
        <v>0</v>
      </c>
      <c r="J151" s="20">
        <v>0</v>
      </c>
      <c r="K151" s="20">
        <v>0</v>
      </c>
      <c r="L151" s="21">
        <v>0</v>
      </c>
      <c r="M151" s="21">
        <v>1</v>
      </c>
      <c r="N151" s="15">
        <v>0</v>
      </c>
      <c r="O151" s="15" cm="1">
        <f t="array" ref="O151">IF(INDEX(DCE_F_KCHH!$B$2:$M$35,MATCH(A151, DCE_F_KCHH!$A$2:$A$35, 0),B151) = C151, 1, 0)</f>
        <v>0</v>
      </c>
    </row>
    <row r="152" spans="1:15" x14ac:dyDescent="0.3">
      <c r="A152" s="15">
        <v>6</v>
      </c>
      <c r="B152" s="15">
        <v>2</v>
      </c>
      <c r="C152" s="15" t="s">
        <v>781</v>
      </c>
      <c r="D152" s="17">
        <v>55</v>
      </c>
      <c r="E152" s="18">
        <v>0</v>
      </c>
      <c r="F152" s="18">
        <v>1</v>
      </c>
      <c r="G152" s="19">
        <v>1</v>
      </c>
      <c r="H152" s="19">
        <v>0</v>
      </c>
      <c r="I152" s="19">
        <v>0</v>
      </c>
      <c r="J152" s="20">
        <v>1</v>
      </c>
      <c r="K152" s="20">
        <v>0</v>
      </c>
      <c r="L152" s="21">
        <v>1</v>
      </c>
      <c r="M152" s="21">
        <v>0</v>
      </c>
      <c r="N152" s="15">
        <v>0</v>
      </c>
      <c r="O152" s="15" cm="1">
        <f t="array" ref="O152">IF(INDEX(DCE_F_KCHH!$B$2:$M$35,MATCH(A152, DCE_F_KCHH!$A$2:$A$35, 0),B152) = C152, 1, 0)</f>
        <v>1</v>
      </c>
    </row>
    <row r="153" spans="1:15" x14ac:dyDescent="0.3">
      <c r="A153" s="15">
        <v>6</v>
      </c>
      <c r="B153" s="15">
        <v>2</v>
      </c>
      <c r="C153" s="15" t="s">
        <v>777</v>
      </c>
      <c r="D153" s="17">
        <v>0</v>
      </c>
      <c r="E153" s="18">
        <v>0</v>
      </c>
      <c r="F153" s="18">
        <v>0</v>
      </c>
      <c r="G153" s="19">
        <v>0</v>
      </c>
      <c r="H153" s="19">
        <v>0</v>
      </c>
      <c r="I153" s="19">
        <v>0</v>
      </c>
      <c r="J153" s="20">
        <v>0</v>
      </c>
      <c r="K153" s="20">
        <v>0</v>
      </c>
      <c r="L153" s="21">
        <v>0</v>
      </c>
      <c r="M153" s="21">
        <v>0</v>
      </c>
      <c r="N153" s="15">
        <v>1</v>
      </c>
      <c r="O153" s="15" cm="1">
        <f t="array" ref="O153">IF(INDEX(DCE_F_KCHH!$B$2:$M$35,MATCH(A153, DCE_F_KCHH!$A$2:$A$35, 0),B153) = C153, 1, 0)</f>
        <v>0</v>
      </c>
    </row>
    <row r="154" spans="1:15" x14ac:dyDescent="0.3">
      <c r="A154" s="14">
        <v>6</v>
      </c>
      <c r="B154" s="14">
        <v>3</v>
      </c>
      <c r="C154" s="14" t="s">
        <v>779</v>
      </c>
      <c r="D154" s="17">
        <v>85</v>
      </c>
      <c r="E154" s="18">
        <v>0</v>
      </c>
      <c r="F154" s="18">
        <v>1</v>
      </c>
      <c r="G154" s="19">
        <v>1</v>
      </c>
      <c r="H154" s="19">
        <v>0</v>
      </c>
      <c r="I154" s="19">
        <v>0</v>
      </c>
      <c r="J154" s="20">
        <v>0</v>
      </c>
      <c r="K154" s="20">
        <v>0</v>
      </c>
      <c r="L154" s="21">
        <v>1</v>
      </c>
      <c r="M154" s="21">
        <v>0</v>
      </c>
      <c r="N154" s="14">
        <v>0</v>
      </c>
      <c r="O154" s="14" cm="1">
        <f t="array" ref="O154">IF(INDEX(DCE_F_KCHH!$B$2:$M$35,MATCH(A154, DCE_F_KCHH!$A$2:$A$35, 0),B154) = C154, 1, 0)</f>
        <v>0</v>
      </c>
    </row>
    <row r="155" spans="1:15" x14ac:dyDescent="0.3">
      <c r="A155" s="14">
        <v>6</v>
      </c>
      <c r="B155" s="14">
        <v>3</v>
      </c>
      <c r="C155" s="14" t="s">
        <v>780</v>
      </c>
      <c r="D155" s="17">
        <v>55</v>
      </c>
      <c r="E155" s="18">
        <v>1</v>
      </c>
      <c r="F155" s="18">
        <v>0</v>
      </c>
      <c r="G155" s="19">
        <v>0</v>
      </c>
      <c r="H155" s="19">
        <v>0</v>
      </c>
      <c r="I155" s="19">
        <v>1</v>
      </c>
      <c r="J155" s="20">
        <v>0</v>
      </c>
      <c r="K155" s="20">
        <v>1</v>
      </c>
      <c r="L155" s="21">
        <v>0</v>
      </c>
      <c r="M155" s="21">
        <v>0</v>
      </c>
      <c r="N155" s="14">
        <v>0</v>
      </c>
      <c r="O155" s="14" cm="1">
        <f t="array" ref="O155">IF(INDEX(DCE_F_KCHH!$B$2:$M$35,MATCH(A155, DCE_F_KCHH!$A$2:$A$35, 0),B155) = C155, 1, 0)</f>
        <v>1</v>
      </c>
    </row>
    <row r="156" spans="1:15" x14ac:dyDescent="0.3">
      <c r="A156" s="14">
        <v>6</v>
      </c>
      <c r="B156" s="14">
        <v>3</v>
      </c>
      <c r="C156" s="14" t="s">
        <v>781</v>
      </c>
      <c r="D156" s="17">
        <v>55</v>
      </c>
      <c r="E156" s="18">
        <v>0</v>
      </c>
      <c r="F156" s="18">
        <v>0</v>
      </c>
      <c r="G156" s="19">
        <v>1</v>
      </c>
      <c r="H156" s="19">
        <v>0</v>
      </c>
      <c r="I156" s="19">
        <v>0</v>
      </c>
      <c r="J156" s="20">
        <v>0</v>
      </c>
      <c r="K156" s="20">
        <v>0</v>
      </c>
      <c r="L156" s="21">
        <v>1</v>
      </c>
      <c r="M156" s="21">
        <v>0</v>
      </c>
      <c r="N156" s="14">
        <v>0</v>
      </c>
      <c r="O156" s="14" cm="1">
        <f t="array" ref="O156">IF(INDEX(DCE_F_KCHH!$B$2:$M$35,MATCH(A156, DCE_F_KCHH!$A$2:$A$35, 0),B156) = C156, 1, 0)</f>
        <v>0</v>
      </c>
    </row>
    <row r="157" spans="1:15" x14ac:dyDescent="0.3">
      <c r="A157" s="14">
        <v>6</v>
      </c>
      <c r="B157" s="14">
        <v>3</v>
      </c>
      <c r="C157" s="14" t="s">
        <v>777</v>
      </c>
      <c r="D157" s="17">
        <v>0</v>
      </c>
      <c r="E157" s="18">
        <v>0</v>
      </c>
      <c r="F157" s="18">
        <v>0</v>
      </c>
      <c r="G157" s="19">
        <v>0</v>
      </c>
      <c r="H157" s="19">
        <v>0</v>
      </c>
      <c r="I157" s="19">
        <v>0</v>
      </c>
      <c r="J157" s="20">
        <v>0</v>
      </c>
      <c r="K157" s="20">
        <v>0</v>
      </c>
      <c r="L157" s="21">
        <v>0</v>
      </c>
      <c r="M157" s="21">
        <v>0</v>
      </c>
      <c r="N157" s="14">
        <v>1</v>
      </c>
      <c r="O157" s="14" cm="1">
        <f t="array" ref="O157">IF(INDEX(DCE_F_KCHH!$B$2:$M$35,MATCH(A157, DCE_F_KCHH!$A$2:$A$35, 0),B157) = C157, 1, 0)</f>
        <v>0</v>
      </c>
    </row>
    <row r="158" spans="1:15" x14ac:dyDescent="0.3">
      <c r="A158" s="15">
        <v>6</v>
      </c>
      <c r="B158" s="15">
        <v>4</v>
      </c>
      <c r="C158" s="15" t="s">
        <v>779</v>
      </c>
      <c r="D158" s="17">
        <v>55</v>
      </c>
      <c r="E158" s="18">
        <v>0</v>
      </c>
      <c r="F158" s="18">
        <v>0</v>
      </c>
      <c r="G158" s="19">
        <v>1</v>
      </c>
      <c r="H158" s="19">
        <v>0</v>
      </c>
      <c r="I158" s="19">
        <v>0</v>
      </c>
      <c r="J158" s="20">
        <v>0</v>
      </c>
      <c r="K158" s="20">
        <v>0</v>
      </c>
      <c r="L158" s="21">
        <v>1</v>
      </c>
      <c r="M158" s="21">
        <v>0</v>
      </c>
      <c r="N158" s="15">
        <v>0</v>
      </c>
      <c r="O158" s="15" cm="1">
        <f t="array" ref="O158">IF(INDEX(DCE_F_KCHH!$B$2:$M$35,MATCH(A158, DCE_F_KCHH!$A$2:$A$35, 0),B158) = C158, 1, 0)</f>
        <v>0</v>
      </c>
    </row>
    <row r="159" spans="1:15" x14ac:dyDescent="0.3">
      <c r="A159" s="15">
        <v>6</v>
      </c>
      <c r="B159" s="15">
        <v>4</v>
      </c>
      <c r="C159" s="15" t="s">
        <v>780</v>
      </c>
      <c r="D159" s="17">
        <v>55</v>
      </c>
      <c r="E159" s="18">
        <v>1</v>
      </c>
      <c r="F159" s="18">
        <v>0</v>
      </c>
      <c r="G159" s="19">
        <v>0</v>
      </c>
      <c r="H159" s="19">
        <v>1</v>
      </c>
      <c r="I159" s="19">
        <v>0</v>
      </c>
      <c r="J159" s="20">
        <v>0</v>
      </c>
      <c r="K159" s="20">
        <v>1</v>
      </c>
      <c r="L159" s="21">
        <v>0</v>
      </c>
      <c r="M159" s="21">
        <v>0</v>
      </c>
      <c r="N159" s="15">
        <v>0</v>
      </c>
      <c r="O159" s="15" cm="1">
        <f t="array" ref="O159">IF(INDEX(DCE_F_KCHH!$B$2:$M$35,MATCH(A159, DCE_F_KCHH!$A$2:$A$35, 0),B159) = C159, 1, 0)</f>
        <v>0</v>
      </c>
    </row>
    <row r="160" spans="1:15" x14ac:dyDescent="0.3">
      <c r="A160" s="15">
        <v>6</v>
      </c>
      <c r="B160" s="15">
        <v>4</v>
      </c>
      <c r="C160" s="15" t="s">
        <v>781</v>
      </c>
      <c r="D160" s="17">
        <v>55</v>
      </c>
      <c r="E160" s="18">
        <v>1</v>
      </c>
      <c r="F160" s="18">
        <v>0</v>
      </c>
      <c r="G160" s="19">
        <v>0</v>
      </c>
      <c r="H160" s="19">
        <v>0</v>
      </c>
      <c r="I160" s="19">
        <v>1</v>
      </c>
      <c r="J160" s="20">
        <v>0</v>
      </c>
      <c r="K160" s="20">
        <v>0</v>
      </c>
      <c r="L160" s="21">
        <v>0</v>
      </c>
      <c r="M160" s="21">
        <v>1</v>
      </c>
      <c r="N160" s="15">
        <v>0</v>
      </c>
      <c r="O160" s="15" cm="1">
        <f t="array" ref="O160">IF(INDEX(DCE_F_KCHH!$B$2:$M$35,MATCH(A160, DCE_F_KCHH!$A$2:$A$35, 0),B160) = C160, 1, 0)</f>
        <v>1</v>
      </c>
    </row>
    <row r="161" spans="1:15" x14ac:dyDescent="0.3">
      <c r="A161" s="15">
        <v>6</v>
      </c>
      <c r="B161" s="15">
        <v>4</v>
      </c>
      <c r="C161" s="15" t="s">
        <v>777</v>
      </c>
      <c r="D161" s="17">
        <v>0</v>
      </c>
      <c r="E161" s="18">
        <v>0</v>
      </c>
      <c r="F161" s="18">
        <v>0</v>
      </c>
      <c r="G161" s="19">
        <v>0</v>
      </c>
      <c r="H161" s="19">
        <v>0</v>
      </c>
      <c r="I161" s="19">
        <v>0</v>
      </c>
      <c r="J161" s="20">
        <v>0</v>
      </c>
      <c r="K161" s="20">
        <v>0</v>
      </c>
      <c r="L161" s="21">
        <v>0</v>
      </c>
      <c r="M161" s="21">
        <v>0</v>
      </c>
      <c r="N161" s="15">
        <v>1</v>
      </c>
      <c r="O161" s="15" cm="1">
        <f t="array" ref="O161">IF(INDEX(DCE_F_KCHH!$B$2:$M$35,MATCH(A161, DCE_F_KCHH!$A$2:$A$35, 0),B161) = C161, 1, 0)</f>
        <v>0</v>
      </c>
    </row>
    <row r="162" spans="1:15" x14ac:dyDescent="0.3">
      <c r="A162" s="14">
        <v>6</v>
      </c>
      <c r="B162" s="14">
        <v>5</v>
      </c>
      <c r="C162" s="14" t="s">
        <v>779</v>
      </c>
      <c r="D162" s="17">
        <v>85</v>
      </c>
      <c r="E162" s="18">
        <v>1</v>
      </c>
      <c r="F162" s="18">
        <v>0</v>
      </c>
      <c r="G162" s="19">
        <v>1</v>
      </c>
      <c r="H162" s="19">
        <v>0</v>
      </c>
      <c r="I162" s="19">
        <v>0</v>
      </c>
      <c r="J162" s="20">
        <v>0</v>
      </c>
      <c r="K162" s="20">
        <v>1</v>
      </c>
      <c r="L162" s="21">
        <v>1</v>
      </c>
      <c r="M162" s="21">
        <v>0</v>
      </c>
      <c r="N162" s="14">
        <v>0</v>
      </c>
      <c r="O162" s="14" cm="1">
        <f t="array" ref="O162">IF(INDEX(DCE_F_KCHH!$B$2:$M$35,MATCH(A162, DCE_F_KCHH!$A$2:$A$35, 0),B162) = C162, 1, 0)</f>
        <v>0</v>
      </c>
    </row>
    <row r="163" spans="1:15" x14ac:dyDescent="0.3">
      <c r="A163" s="14">
        <v>6</v>
      </c>
      <c r="B163" s="14">
        <v>5</v>
      </c>
      <c r="C163" s="14" t="s">
        <v>780</v>
      </c>
      <c r="D163" s="17">
        <v>25</v>
      </c>
      <c r="E163" s="18">
        <v>0</v>
      </c>
      <c r="F163" s="18">
        <v>1</v>
      </c>
      <c r="G163" s="19">
        <v>0</v>
      </c>
      <c r="H163" s="19">
        <v>1</v>
      </c>
      <c r="I163" s="19">
        <v>0</v>
      </c>
      <c r="J163" s="20">
        <v>0</v>
      </c>
      <c r="K163" s="20">
        <v>1</v>
      </c>
      <c r="L163" s="21">
        <v>0</v>
      </c>
      <c r="M163" s="21">
        <v>0</v>
      </c>
      <c r="N163" s="14">
        <v>0</v>
      </c>
      <c r="O163" s="14" cm="1">
        <f t="array" ref="O163">IF(INDEX(DCE_F_KCHH!$B$2:$M$35,MATCH(A163, DCE_F_KCHH!$A$2:$A$35, 0),B163) = C163, 1, 0)</f>
        <v>1</v>
      </c>
    </row>
    <row r="164" spans="1:15" x14ac:dyDescent="0.3">
      <c r="A164" s="14">
        <v>6</v>
      </c>
      <c r="B164" s="14">
        <v>5</v>
      </c>
      <c r="C164" s="14" t="s">
        <v>781</v>
      </c>
      <c r="D164" s="17">
        <v>25</v>
      </c>
      <c r="E164" s="18">
        <v>0</v>
      </c>
      <c r="F164" s="18">
        <v>0</v>
      </c>
      <c r="G164" s="19">
        <v>0</v>
      </c>
      <c r="H164" s="19">
        <v>0</v>
      </c>
      <c r="I164" s="19">
        <v>1</v>
      </c>
      <c r="J164" s="20">
        <v>0</v>
      </c>
      <c r="K164" s="20">
        <v>1</v>
      </c>
      <c r="L164" s="21">
        <v>1</v>
      </c>
      <c r="M164" s="21">
        <v>0</v>
      </c>
      <c r="N164" s="14">
        <v>0</v>
      </c>
      <c r="O164" s="14" cm="1">
        <f t="array" ref="O164">IF(INDEX(DCE_F_KCHH!$B$2:$M$35,MATCH(A164, DCE_F_KCHH!$A$2:$A$35, 0),B164) = C164, 1, 0)</f>
        <v>0</v>
      </c>
    </row>
    <row r="165" spans="1:15" x14ac:dyDescent="0.3">
      <c r="A165" s="14">
        <v>6</v>
      </c>
      <c r="B165" s="14">
        <v>5</v>
      </c>
      <c r="C165" s="14" t="s">
        <v>777</v>
      </c>
      <c r="D165" s="17">
        <v>0</v>
      </c>
      <c r="E165" s="18">
        <v>0</v>
      </c>
      <c r="F165" s="18">
        <v>0</v>
      </c>
      <c r="G165" s="19">
        <v>0</v>
      </c>
      <c r="H165" s="19">
        <v>0</v>
      </c>
      <c r="I165" s="19">
        <v>0</v>
      </c>
      <c r="J165" s="20">
        <v>0</v>
      </c>
      <c r="K165" s="20">
        <v>0</v>
      </c>
      <c r="L165" s="21">
        <v>0</v>
      </c>
      <c r="M165" s="21">
        <v>0</v>
      </c>
      <c r="N165" s="14">
        <v>1</v>
      </c>
      <c r="O165" s="14" cm="1">
        <f t="array" ref="O165">IF(INDEX(DCE_F_KCHH!$B$2:$M$35,MATCH(A165, DCE_F_KCHH!$A$2:$A$35, 0),B165) = C165, 1, 0)</f>
        <v>0</v>
      </c>
    </row>
    <row r="166" spans="1:15" x14ac:dyDescent="0.3">
      <c r="A166" s="15">
        <v>6</v>
      </c>
      <c r="B166" s="15">
        <v>6</v>
      </c>
      <c r="C166" s="15" t="s">
        <v>779</v>
      </c>
      <c r="D166" s="17">
        <v>25</v>
      </c>
      <c r="E166" s="18">
        <v>0</v>
      </c>
      <c r="F166" s="18">
        <v>1</v>
      </c>
      <c r="G166" s="19">
        <v>0</v>
      </c>
      <c r="H166" s="19">
        <v>1</v>
      </c>
      <c r="I166" s="19">
        <v>0</v>
      </c>
      <c r="J166" s="20">
        <v>0</v>
      </c>
      <c r="K166" s="20">
        <v>1</v>
      </c>
      <c r="L166" s="21">
        <v>0</v>
      </c>
      <c r="M166" s="21">
        <v>0</v>
      </c>
      <c r="N166" s="15">
        <v>0</v>
      </c>
      <c r="O166" s="15" cm="1">
        <f t="array" ref="O166">IF(INDEX(DCE_F_KCHH!$B$2:$M$35,MATCH(A166, DCE_F_KCHH!$A$2:$A$35, 0),B166) = C166, 1, 0)</f>
        <v>1</v>
      </c>
    </row>
    <row r="167" spans="1:15" x14ac:dyDescent="0.3">
      <c r="A167" s="15">
        <v>6</v>
      </c>
      <c r="B167" s="15">
        <v>6</v>
      </c>
      <c r="C167" s="15" t="s">
        <v>780</v>
      </c>
      <c r="D167" s="17">
        <v>25</v>
      </c>
      <c r="E167" s="18">
        <v>0</v>
      </c>
      <c r="F167" s="18">
        <v>0</v>
      </c>
      <c r="G167" s="19">
        <v>1</v>
      </c>
      <c r="H167" s="19">
        <v>0</v>
      </c>
      <c r="I167" s="19">
        <v>0</v>
      </c>
      <c r="J167" s="20">
        <v>0</v>
      </c>
      <c r="K167" s="20">
        <v>0</v>
      </c>
      <c r="L167" s="21">
        <v>0</v>
      </c>
      <c r="M167" s="21">
        <v>0</v>
      </c>
      <c r="N167" s="15">
        <v>0</v>
      </c>
      <c r="O167" s="15" cm="1">
        <f t="array" ref="O167">IF(INDEX(DCE_F_KCHH!$B$2:$M$35,MATCH(A167, DCE_F_KCHH!$A$2:$A$35, 0),B167) = C167, 1, 0)</f>
        <v>0</v>
      </c>
    </row>
    <row r="168" spans="1:15" x14ac:dyDescent="0.3">
      <c r="A168" s="15">
        <v>6</v>
      </c>
      <c r="B168" s="15">
        <v>6</v>
      </c>
      <c r="C168" s="15" t="s">
        <v>781</v>
      </c>
      <c r="D168" s="17">
        <v>85</v>
      </c>
      <c r="E168" s="18">
        <v>0</v>
      </c>
      <c r="F168" s="18">
        <v>1</v>
      </c>
      <c r="G168" s="19">
        <v>0</v>
      </c>
      <c r="H168" s="19">
        <v>0</v>
      </c>
      <c r="I168" s="19">
        <v>0</v>
      </c>
      <c r="J168" s="20">
        <v>1</v>
      </c>
      <c r="K168" s="20">
        <v>0</v>
      </c>
      <c r="L168" s="21">
        <v>0</v>
      </c>
      <c r="M168" s="21">
        <v>1</v>
      </c>
      <c r="N168" s="15">
        <v>0</v>
      </c>
      <c r="O168" s="15" cm="1">
        <f t="array" ref="O168">IF(INDEX(DCE_F_KCHH!$B$2:$M$35,MATCH(A168, DCE_F_KCHH!$A$2:$A$35, 0),B168) = C168, 1, 0)</f>
        <v>0</v>
      </c>
    </row>
    <row r="169" spans="1:15" x14ac:dyDescent="0.3">
      <c r="A169" s="15">
        <v>6</v>
      </c>
      <c r="B169" s="15">
        <v>6</v>
      </c>
      <c r="C169" s="15" t="s">
        <v>777</v>
      </c>
      <c r="D169" s="17">
        <v>0</v>
      </c>
      <c r="E169" s="18">
        <v>0</v>
      </c>
      <c r="F169" s="18">
        <v>0</v>
      </c>
      <c r="G169" s="19">
        <v>0</v>
      </c>
      <c r="H169" s="19">
        <v>0</v>
      </c>
      <c r="I169" s="19">
        <v>0</v>
      </c>
      <c r="J169" s="20">
        <v>0</v>
      </c>
      <c r="K169" s="20">
        <v>0</v>
      </c>
      <c r="L169" s="21">
        <v>0</v>
      </c>
      <c r="M169" s="21">
        <v>0</v>
      </c>
      <c r="N169" s="15">
        <v>1</v>
      </c>
      <c r="O169" s="15" cm="1">
        <f t="array" ref="O169">IF(INDEX(DCE_F_KCHH!$B$2:$M$35,MATCH(A169, DCE_F_KCHH!$A$2:$A$35, 0),B169) = C169, 1, 0)</f>
        <v>0</v>
      </c>
    </row>
    <row r="170" spans="1:15" x14ac:dyDescent="0.3">
      <c r="A170" s="14">
        <v>6</v>
      </c>
      <c r="B170" s="14">
        <v>7</v>
      </c>
      <c r="C170" s="14" t="s">
        <v>779</v>
      </c>
      <c r="D170" s="17">
        <v>55</v>
      </c>
      <c r="E170" s="18">
        <v>0</v>
      </c>
      <c r="F170" s="18">
        <v>0</v>
      </c>
      <c r="G170" s="19">
        <v>1</v>
      </c>
      <c r="H170" s="19">
        <v>0</v>
      </c>
      <c r="I170" s="19">
        <v>0</v>
      </c>
      <c r="J170" s="20">
        <v>0</v>
      </c>
      <c r="K170" s="20">
        <v>0</v>
      </c>
      <c r="L170" s="21">
        <v>1</v>
      </c>
      <c r="M170" s="21">
        <v>0</v>
      </c>
      <c r="N170" s="14">
        <v>0</v>
      </c>
      <c r="O170" s="14" cm="1">
        <f t="array" ref="O170">IF(INDEX(DCE_F_KCHH!$B$2:$M$35,MATCH(A170, DCE_F_KCHH!$A$2:$A$35, 0),B170) = C170, 1, 0)</f>
        <v>0</v>
      </c>
    </row>
    <row r="171" spans="1:15" x14ac:dyDescent="0.3">
      <c r="A171" s="14">
        <v>6</v>
      </c>
      <c r="B171" s="14">
        <v>7</v>
      </c>
      <c r="C171" s="14" t="s">
        <v>780</v>
      </c>
      <c r="D171" s="17">
        <v>55</v>
      </c>
      <c r="E171" s="18">
        <v>0</v>
      </c>
      <c r="F171" s="18">
        <v>1</v>
      </c>
      <c r="G171" s="19">
        <v>1</v>
      </c>
      <c r="H171" s="19">
        <v>0</v>
      </c>
      <c r="I171" s="19">
        <v>0</v>
      </c>
      <c r="J171" s="20">
        <v>0</v>
      </c>
      <c r="K171" s="20">
        <v>0</v>
      </c>
      <c r="L171" s="21">
        <v>0</v>
      </c>
      <c r="M171" s="21">
        <v>0</v>
      </c>
      <c r="N171" s="14">
        <v>0</v>
      </c>
      <c r="O171" s="14" cm="1">
        <f t="array" ref="O171">IF(INDEX(DCE_F_KCHH!$B$2:$M$35,MATCH(A171, DCE_F_KCHH!$A$2:$A$35, 0),B171) = C171, 1, 0)</f>
        <v>0</v>
      </c>
    </row>
    <row r="172" spans="1:15" x14ac:dyDescent="0.3">
      <c r="A172" s="14">
        <v>6</v>
      </c>
      <c r="B172" s="14">
        <v>7</v>
      </c>
      <c r="C172" s="14" t="s">
        <v>781</v>
      </c>
      <c r="D172" s="17">
        <v>115</v>
      </c>
      <c r="E172" s="18">
        <v>1</v>
      </c>
      <c r="F172" s="18">
        <v>0</v>
      </c>
      <c r="G172" s="19">
        <v>0</v>
      </c>
      <c r="H172" s="19">
        <v>1</v>
      </c>
      <c r="I172" s="19">
        <v>0</v>
      </c>
      <c r="J172" s="20">
        <v>0</v>
      </c>
      <c r="K172" s="20">
        <v>1</v>
      </c>
      <c r="L172" s="21">
        <v>1</v>
      </c>
      <c r="M172" s="21">
        <v>0</v>
      </c>
      <c r="N172" s="14">
        <v>0</v>
      </c>
      <c r="O172" s="14" cm="1">
        <f t="array" ref="O172">IF(INDEX(DCE_F_KCHH!$B$2:$M$35,MATCH(A172, DCE_F_KCHH!$A$2:$A$35, 0),B172) = C172, 1, 0)</f>
        <v>1</v>
      </c>
    </row>
    <row r="173" spans="1:15" x14ac:dyDescent="0.3">
      <c r="A173" s="14">
        <v>6</v>
      </c>
      <c r="B173" s="14">
        <v>7</v>
      </c>
      <c r="C173" s="14" t="s">
        <v>777</v>
      </c>
      <c r="D173" s="17">
        <v>0</v>
      </c>
      <c r="E173" s="18">
        <v>0</v>
      </c>
      <c r="F173" s="18">
        <v>0</v>
      </c>
      <c r="G173" s="19">
        <v>0</v>
      </c>
      <c r="H173" s="19">
        <v>0</v>
      </c>
      <c r="I173" s="19">
        <v>0</v>
      </c>
      <c r="J173" s="20">
        <v>0</v>
      </c>
      <c r="K173" s="20">
        <v>0</v>
      </c>
      <c r="L173" s="21">
        <v>0</v>
      </c>
      <c r="M173" s="21">
        <v>0</v>
      </c>
      <c r="N173" s="14">
        <v>1</v>
      </c>
      <c r="O173" s="14" cm="1">
        <f t="array" ref="O173">IF(INDEX(DCE_F_KCHH!$B$2:$M$35,MATCH(A173, DCE_F_KCHH!$A$2:$A$35, 0),B173) = C173, 1, 0)</f>
        <v>0</v>
      </c>
    </row>
    <row r="174" spans="1:15" x14ac:dyDescent="0.3">
      <c r="A174" s="15">
        <v>6</v>
      </c>
      <c r="B174" s="15">
        <v>8</v>
      </c>
      <c r="C174" s="15" t="s">
        <v>779</v>
      </c>
      <c r="D174" s="17">
        <v>25</v>
      </c>
      <c r="E174" s="18">
        <v>0</v>
      </c>
      <c r="F174" s="18">
        <v>0</v>
      </c>
      <c r="G174" s="19">
        <v>0</v>
      </c>
      <c r="H174" s="19">
        <v>0</v>
      </c>
      <c r="I174" s="19">
        <v>1</v>
      </c>
      <c r="J174" s="20">
        <v>0</v>
      </c>
      <c r="K174" s="20">
        <v>1</v>
      </c>
      <c r="L174" s="21">
        <v>1</v>
      </c>
      <c r="M174" s="21">
        <v>0</v>
      </c>
      <c r="N174" s="15">
        <v>0</v>
      </c>
      <c r="O174" s="15" cm="1">
        <f t="array" ref="O174">IF(INDEX(DCE_F_KCHH!$B$2:$M$35,MATCH(A174, DCE_F_KCHH!$A$2:$A$35, 0),B174) = C174, 1, 0)</f>
        <v>0</v>
      </c>
    </row>
    <row r="175" spans="1:15" x14ac:dyDescent="0.3">
      <c r="A175" s="15">
        <v>6</v>
      </c>
      <c r="B175" s="15">
        <v>8</v>
      </c>
      <c r="C175" s="15" t="s">
        <v>780</v>
      </c>
      <c r="D175" s="17">
        <v>25</v>
      </c>
      <c r="E175" s="18">
        <v>1</v>
      </c>
      <c r="F175" s="18">
        <v>0</v>
      </c>
      <c r="G175" s="19">
        <v>0</v>
      </c>
      <c r="H175" s="19">
        <v>0</v>
      </c>
      <c r="I175" s="19">
        <v>1</v>
      </c>
      <c r="J175" s="20">
        <v>0</v>
      </c>
      <c r="K175" s="20">
        <v>0</v>
      </c>
      <c r="L175" s="21">
        <v>0</v>
      </c>
      <c r="M175" s="21">
        <v>0</v>
      </c>
      <c r="N175" s="15">
        <v>0</v>
      </c>
      <c r="O175" s="15" cm="1">
        <f t="array" ref="O175">IF(INDEX(DCE_F_KCHH!$B$2:$M$35,MATCH(A175, DCE_F_KCHH!$A$2:$A$35, 0),B175) = C175, 1, 0)</f>
        <v>1</v>
      </c>
    </row>
    <row r="176" spans="1:15" x14ac:dyDescent="0.3">
      <c r="A176" s="15">
        <v>6</v>
      </c>
      <c r="B176" s="15">
        <v>8</v>
      </c>
      <c r="C176" s="15" t="s">
        <v>781</v>
      </c>
      <c r="D176" s="17">
        <v>25</v>
      </c>
      <c r="E176" s="18">
        <v>0</v>
      </c>
      <c r="F176" s="18">
        <v>1</v>
      </c>
      <c r="G176" s="19">
        <v>0</v>
      </c>
      <c r="H176" s="19">
        <v>0</v>
      </c>
      <c r="I176" s="19">
        <v>0</v>
      </c>
      <c r="J176" s="20">
        <v>0</v>
      </c>
      <c r="K176" s="20">
        <v>0</v>
      </c>
      <c r="L176" s="21">
        <v>0</v>
      </c>
      <c r="M176" s="21">
        <v>1</v>
      </c>
      <c r="N176" s="15">
        <v>0</v>
      </c>
      <c r="O176" s="15" cm="1">
        <f t="array" ref="O176">IF(INDEX(DCE_F_KCHH!$B$2:$M$35,MATCH(A176, DCE_F_KCHH!$A$2:$A$35, 0),B176) = C176, 1, 0)</f>
        <v>0</v>
      </c>
    </row>
    <row r="177" spans="1:15" x14ac:dyDescent="0.3">
      <c r="A177" s="15">
        <v>6</v>
      </c>
      <c r="B177" s="15">
        <v>8</v>
      </c>
      <c r="C177" s="15" t="s">
        <v>777</v>
      </c>
      <c r="D177" s="17">
        <v>0</v>
      </c>
      <c r="E177" s="18">
        <v>0</v>
      </c>
      <c r="F177" s="18">
        <v>0</v>
      </c>
      <c r="G177" s="19">
        <v>0</v>
      </c>
      <c r="H177" s="19">
        <v>0</v>
      </c>
      <c r="I177" s="19">
        <v>0</v>
      </c>
      <c r="J177" s="20">
        <v>0</v>
      </c>
      <c r="K177" s="20">
        <v>0</v>
      </c>
      <c r="L177" s="21">
        <v>0</v>
      </c>
      <c r="M177" s="21">
        <v>0</v>
      </c>
      <c r="N177" s="15">
        <v>1</v>
      </c>
      <c r="O177" s="15" cm="1">
        <f t="array" ref="O177">IF(INDEX(DCE_F_KCHH!$B$2:$M$35,MATCH(A177, DCE_F_KCHH!$A$2:$A$35, 0),B177) = C177, 1, 0)</f>
        <v>0</v>
      </c>
    </row>
    <row r="178" spans="1:15" x14ac:dyDescent="0.3">
      <c r="A178" s="14">
        <v>6</v>
      </c>
      <c r="B178" s="14">
        <v>9</v>
      </c>
      <c r="C178" s="14" t="s">
        <v>779</v>
      </c>
      <c r="D178" s="17">
        <v>55</v>
      </c>
      <c r="E178" s="18">
        <v>1</v>
      </c>
      <c r="F178" s="18">
        <v>0</v>
      </c>
      <c r="G178" s="19">
        <v>0</v>
      </c>
      <c r="H178" s="19">
        <v>0</v>
      </c>
      <c r="I178" s="19">
        <v>1</v>
      </c>
      <c r="J178" s="20">
        <v>0</v>
      </c>
      <c r="K178" s="20">
        <v>1</v>
      </c>
      <c r="L178" s="21">
        <v>0</v>
      </c>
      <c r="M178" s="21">
        <v>0</v>
      </c>
      <c r="N178" s="14">
        <v>0</v>
      </c>
      <c r="O178" s="14" cm="1">
        <f t="array" ref="O178">IF(INDEX(DCE_F_KCHH!$B$2:$M$35,MATCH(A178, DCE_F_KCHH!$A$2:$A$35, 0),B178) = C178, 1, 0)</f>
        <v>1</v>
      </c>
    </row>
    <row r="179" spans="1:15" x14ac:dyDescent="0.3">
      <c r="A179" s="14">
        <v>6</v>
      </c>
      <c r="B179" s="14">
        <v>9</v>
      </c>
      <c r="C179" s="14" t="s">
        <v>780</v>
      </c>
      <c r="D179" s="17">
        <v>55</v>
      </c>
      <c r="E179" s="18">
        <v>0</v>
      </c>
      <c r="F179" s="18">
        <v>1</v>
      </c>
      <c r="G179" s="19">
        <v>0</v>
      </c>
      <c r="H179" s="19">
        <v>1</v>
      </c>
      <c r="I179" s="19">
        <v>0</v>
      </c>
      <c r="J179" s="20">
        <v>0</v>
      </c>
      <c r="K179" s="20">
        <v>0</v>
      </c>
      <c r="L179" s="21">
        <v>0</v>
      </c>
      <c r="M179" s="21">
        <v>1</v>
      </c>
      <c r="N179" s="14">
        <v>0</v>
      </c>
      <c r="O179" s="14" cm="1">
        <f t="array" ref="O179">IF(INDEX(DCE_F_KCHH!$B$2:$M$35,MATCH(A179, DCE_F_KCHH!$A$2:$A$35, 0),B179) = C179, 1, 0)</f>
        <v>0</v>
      </c>
    </row>
    <row r="180" spans="1:15" x14ac:dyDescent="0.3">
      <c r="A180" s="14">
        <v>6</v>
      </c>
      <c r="B180" s="14">
        <v>9</v>
      </c>
      <c r="C180" s="14" t="s">
        <v>781</v>
      </c>
      <c r="D180" s="17">
        <v>55</v>
      </c>
      <c r="E180" s="18">
        <v>0</v>
      </c>
      <c r="F180" s="18">
        <v>1</v>
      </c>
      <c r="G180" s="19">
        <v>1</v>
      </c>
      <c r="H180" s="19">
        <v>0</v>
      </c>
      <c r="I180" s="19">
        <v>0</v>
      </c>
      <c r="J180" s="20">
        <v>1</v>
      </c>
      <c r="K180" s="20">
        <v>0</v>
      </c>
      <c r="L180" s="21">
        <v>1</v>
      </c>
      <c r="M180" s="21">
        <v>0</v>
      </c>
      <c r="N180" s="14">
        <v>0</v>
      </c>
      <c r="O180" s="14" cm="1">
        <f t="array" ref="O180">IF(INDEX(DCE_F_KCHH!$B$2:$M$35,MATCH(A180, DCE_F_KCHH!$A$2:$A$35, 0),B180) = C180, 1, 0)</f>
        <v>0</v>
      </c>
    </row>
    <row r="181" spans="1:15" x14ac:dyDescent="0.3">
      <c r="A181" s="14">
        <v>6</v>
      </c>
      <c r="B181" s="14">
        <v>9</v>
      </c>
      <c r="C181" s="14" t="s">
        <v>777</v>
      </c>
      <c r="D181" s="17">
        <v>0</v>
      </c>
      <c r="E181" s="18">
        <v>0</v>
      </c>
      <c r="F181" s="18">
        <v>0</v>
      </c>
      <c r="G181" s="19">
        <v>0</v>
      </c>
      <c r="H181" s="19">
        <v>0</v>
      </c>
      <c r="I181" s="19">
        <v>0</v>
      </c>
      <c r="J181" s="20">
        <v>0</v>
      </c>
      <c r="K181" s="20">
        <v>0</v>
      </c>
      <c r="L181" s="21">
        <v>0</v>
      </c>
      <c r="M181" s="21">
        <v>0</v>
      </c>
      <c r="N181" s="14">
        <v>1</v>
      </c>
      <c r="O181" s="14" cm="1">
        <f t="array" ref="O181">IF(INDEX(DCE_F_KCHH!$B$2:$M$35,MATCH(A181, DCE_F_KCHH!$A$2:$A$35, 0),B181) = C181, 1, 0)</f>
        <v>0</v>
      </c>
    </row>
    <row r="182" spans="1:15" x14ac:dyDescent="0.3">
      <c r="A182" s="15">
        <v>6</v>
      </c>
      <c r="B182" s="15">
        <v>10</v>
      </c>
      <c r="C182" s="15" t="s">
        <v>779</v>
      </c>
      <c r="D182" s="17">
        <v>55</v>
      </c>
      <c r="E182" s="18">
        <v>1</v>
      </c>
      <c r="F182" s="18">
        <v>0</v>
      </c>
      <c r="G182" s="19">
        <v>0</v>
      </c>
      <c r="H182" s="19">
        <v>0</v>
      </c>
      <c r="I182" s="19">
        <v>1</v>
      </c>
      <c r="J182" s="20">
        <v>1</v>
      </c>
      <c r="K182" s="20">
        <v>0</v>
      </c>
      <c r="L182" s="21">
        <v>0</v>
      </c>
      <c r="M182" s="21">
        <v>1</v>
      </c>
      <c r="N182" s="15">
        <v>0</v>
      </c>
      <c r="O182" s="15" cm="1">
        <f t="array" ref="O182">IF(INDEX(DCE_F_KCHH!$B$2:$M$35,MATCH(A182, DCE_F_KCHH!$A$2:$A$35, 0),B182) = C182, 1, 0)</f>
        <v>1</v>
      </c>
    </row>
    <row r="183" spans="1:15" x14ac:dyDescent="0.3">
      <c r="A183" s="15">
        <v>6</v>
      </c>
      <c r="B183" s="15">
        <v>10</v>
      </c>
      <c r="C183" s="15" t="s">
        <v>780</v>
      </c>
      <c r="D183" s="17">
        <v>55</v>
      </c>
      <c r="E183" s="18">
        <v>0</v>
      </c>
      <c r="F183" s="18">
        <v>0</v>
      </c>
      <c r="G183" s="19">
        <v>0</v>
      </c>
      <c r="H183" s="19">
        <v>0</v>
      </c>
      <c r="I183" s="19">
        <v>1</v>
      </c>
      <c r="J183" s="20">
        <v>0</v>
      </c>
      <c r="K183" s="20">
        <v>1</v>
      </c>
      <c r="L183" s="21">
        <v>0</v>
      </c>
      <c r="M183" s="21">
        <v>1</v>
      </c>
      <c r="N183" s="15">
        <v>0</v>
      </c>
      <c r="O183" s="15" cm="1">
        <f t="array" ref="O183">IF(INDEX(DCE_F_KCHH!$B$2:$M$35,MATCH(A183, DCE_F_KCHH!$A$2:$A$35, 0),B183) = C183, 1, 0)</f>
        <v>0</v>
      </c>
    </row>
    <row r="184" spans="1:15" x14ac:dyDescent="0.3">
      <c r="A184" s="15">
        <v>6</v>
      </c>
      <c r="B184" s="15">
        <v>10</v>
      </c>
      <c r="C184" s="15" t="s">
        <v>781</v>
      </c>
      <c r="D184" s="17">
        <v>115</v>
      </c>
      <c r="E184" s="18">
        <v>0</v>
      </c>
      <c r="F184" s="18">
        <v>0</v>
      </c>
      <c r="G184" s="19">
        <v>1</v>
      </c>
      <c r="H184" s="19">
        <v>0</v>
      </c>
      <c r="I184" s="19">
        <v>0</v>
      </c>
      <c r="J184" s="20">
        <v>0</v>
      </c>
      <c r="K184" s="20">
        <v>0</v>
      </c>
      <c r="L184" s="21">
        <v>1</v>
      </c>
      <c r="M184" s="21">
        <v>0</v>
      </c>
      <c r="N184" s="15">
        <v>0</v>
      </c>
      <c r="O184" s="15" cm="1">
        <f t="array" ref="O184">IF(INDEX(DCE_F_KCHH!$B$2:$M$35,MATCH(A184, DCE_F_KCHH!$A$2:$A$35, 0),B184) = C184, 1, 0)</f>
        <v>0</v>
      </c>
    </row>
    <row r="185" spans="1:15" x14ac:dyDescent="0.3">
      <c r="A185" s="15">
        <v>6</v>
      </c>
      <c r="B185" s="15">
        <v>10</v>
      </c>
      <c r="C185" s="15" t="s">
        <v>777</v>
      </c>
      <c r="D185" s="17">
        <v>0</v>
      </c>
      <c r="E185" s="18">
        <v>0</v>
      </c>
      <c r="F185" s="18">
        <v>0</v>
      </c>
      <c r="G185" s="19">
        <v>0</v>
      </c>
      <c r="H185" s="19">
        <v>0</v>
      </c>
      <c r="I185" s="19">
        <v>0</v>
      </c>
      <c r="J185" s="20">
        <v>0</v>
      </c>
      <c r="K185" s="20">
        <v>0</v>
      </c>
      <c r="L185" s="21">
        <v>0</v>
      </c>
      <c r="M185" s="21">
        <v>0</v>
      </c>
      <c r="N185" s="15">
        <v>1</v>
      </c>
      <c r="O185" s="15" cm="1">
        <f t="array" ref="O185">IF(INDEX(DCE_F_KCHH!$B$2:$M$35,MATCH(A185, DCE_F_KCHH!$A$2:$A$35, 0),B185) = C185, 1, 0)</f>
        <v>0</v>
      </c>
    </row>
    <row r="186" spans="1:15" x14ac:dyDescent="0.3">
      <c r="A186" s="14">
        <v>6</v>
      </c>
      <c r="B186" s="14">
        <v>11</v>
      </c>
      <c r="C186" s="14" t="s">
        <v>779</v>
      </c>
      <c r="D186" s="17">
        <v>25</v>
      </c>
      <c r="E186" s="18">
        <v>0</v>
      </c>
      <c r="F186" s="18">
        <v>0</v>
      </c>
      <c r="G186" s="19">
        <v>0</v>
      </c>
      <c r="H186" s="19">
        <v>0</v>
      </c>
      <c r="I186" s="19">
        <v>1</v>
      </c>
      <c r="J186" s="20">
        <v>0</v>
      </c>
      <c r="K186" s="20">
        <v>1</v>
      </c>
      <c r="L186" s="21">
        <v>0</v>
      </c>
      <c r="M186" s="21">
        <v>1</v>
      </c>
      <c r="N186" s="14">
        <v>0</v>
      </c>
      <c r="O186" s="14" cm="1">
        <f t="array" ref="O186">IF(INDEX(DCE_F_KCHH!$B$2:$M$35,MATCH(A186, DCE_F_KCHH!$A$2:$A$35, 0),B186) = C186, 1, 0)</f>
        <v>1</v>
      </c>
    </row>
    <row r="187" spans="1:15" x14ac:dyDescent="0.3">
      <c r="A187" s="14">
        <v>6</v>
      </c>
      <c r="B187" s="14">
        <v>11</v>
      </c>
      <c r="C187" s="14" t="s">
        <v>780</v>
      </c>
      <c r="D187" s="17">
        <v>115</v>
      </c>
      <c r="E187" s="18">
        <v>1</v>
      </c>
      <c r="F187" s="18">
        <v>0</v>
      </c>
      <c r="G187" s="19">
        <v>0</v>
      </c>
      <c r="H187" s="19">
        <v>0</v>
      </c>
      <c r="I187" s="19">
        <v>0</v>
      </c>
      <c r="J187" s="20">
        <v>0</v>
      </c>
      <c r="K187" s="20">
        <v>0</v>
      </c>
      <c r="L187" s="21">
        <v>0</v>
      </c>
      <c r="M187" s="21">
        <v>1</v>
      </c>
      <c r="N187" s="14">
        <v>0</v>
      </c>
      <c r="O187" s="14" cm="1">
        <f t="array" ref="O187">IF(INDEX(DCE_F_KCHH!$B$2:$M$35,MATCH(A187, DCE_F_KCHH!$A$2:$A$35, 0),B187) = C187, 1, 0)</f>
        <v>0</v>
      </c>
    </row>
    <row r="188" spans="1:15" x14ac:dyDescent="0.3">
      <c r="A188" s="14">
        <v>6</v>
      </c>
      <c r="B188" s="14">
        <v>11</v>
      </c>
      <c r="C188" s="14" t="s">
        <v>781</v>
      </c>
      <c r="D188" s="17">
        <v>55</v>
      </c>
      <c r="E188" s="18">
        <v>0</v>
      </c>
      <c r="F188" s="18">
        <v>0</v>
      </c>
      <c r="G188" s="19">
        <v>0</v>
      </c>
      <c r="H188" s="19">
        <v>0</v>
      </c>
      <c r="I188" s="19">
        <v>0</v>
      </c>
      <c r="J188" s="20">
        <v>1</v>
      </c>
      <c r="K188" s="20">
        <v>0</v>
      </c>
      <c r="L188" s="21">
        <v>0</v>
      </c>
      <c r="M188" s="21">
        <v>1</v>
      </c>
      <c r="N188" s="14">
        <v>0</v>
      </c>
      <c r="O188" s="14" cm="1">
        <f t="array" ref="O188">IF(INDEX(DCE_F_KCHH!$B$2:$M$35,MATCH(A188, DCE_F_KCHH!$A$2:$A$35, 0),B188) = C188, 1, 0)</f>
        <v>0</v>
      </c>
    </row>
    <row r="189" spans="1:15" x14ac:dyDescent="0.3">
      <c r="A189" s="14">
        <v>6</v>
      </c>
      <c r="B189" s="14">
        <v>11</v>
      </c>
      <c r="C189" s="14" t="s">
        <v>777</v>
      </c>
      <c r="D189" s="17">
        <v>0</v>
      </c>
      <c r="E189" s="18">
        <v>0</v>
      </c>
      <c r="F189" s="18">
        <v>0</v>
      </c>
      <c r="G189" s="19">
        <v>0</v>
      </c>
      <c r="H189" s="19">
        <v>0</v>
      </c>
      <c r="I189" s="19">
        <v>0</v>
      </c>
      <c r="J189" s="20">
        <v>0</v>
      </c>
      <c r="K189" s="20">
        <v>0</v>
      </c>
      <c r="L189" s="21">
        <v>0</v>
      </c>
      <c r="M189" s="21">
        <v>0</v>
      </c>
      <c r="N189" s="14">
        <v>1</v>
      </c>
      <c r="O189" s="14" cm="1">
        <f t="array" ref="O189">IF(INDEX(DCE_F_KCHH!$B$2:$M$35,MATCH(A189, DCE_F_KCHH!$A$2:$A$35, 0),B189) = C189, 1, 0)</f>
        <v>0</v>
      </c>
    </row>
    <row r="190" spans="1:15" x14ac:dyDescent="0.3">
      <c r="A190" s="15">
        <v>6</v>
      </c>
      <c r="B190" s="15">
        <v>12</v>
      </c>
      <c r="C190" s="15" t="s">
        <v>779</v>
      </c>
      <c r="D190" s="17">
        <v>55</v>
      </c>
      <c r="E190" s="18">
        <v>0</v>
      </c>
      <c r="F190" s="18">
        <v>1</v>
      </c>
      <c r="G190" s="19">
        <v>1</v>
      </c>
      <c r="H190" s="19">
        <v>0</v>
      </c>
      <c r="I190" s="19">
        <v>0</v>
      </c>
      <c r="J190" s="20">
        <v>0</v>
      </c>
      <c r="K190" s="20">
        <v>0</v>
      </c>
      <c r="L190" s="21">
        <v>0</v>
      </c>
      <c r="M190" s="21">
        <v>0</v>
      </c>
      <c r="N190" s="15">
        <v>0</v>
      </c>
      <c r="O190" s="15" cm="1">
        <f t="array" ref="O190">IF(INDEX(DCE_F_KCHH!$B$2:$M$35,MATCH(A190, DCE_F_KCHH!$A$2:$A$35, 0),B190) = C190, 1, 0)</f>
        <v>1</v>
      </c>
    </row>
    <row r="191" spans="1:15" x14ac:dyDescent="0.3">
      <c r="A191" s="15">
        <v>6</v>
      </c>
      <c r="B191" s="15">
        <v>12</v>
      </c>
      <c r="C191" s="15" t="s">
        <v>780</v>
      </c>
      <c r="D191" s="17">
        <v>115</v>
      </c>
      <c r="E191" s="18">
        <v>0</v>
      </c>
      <c r="F191" s="18">
        <v>0</v>
      </c>
      <c r="G191" s="19">
        <v>0</v>
      </c>
      <c r="H191" s="19">
        <v>0</v>
      </c>
      <c r="I191" s="19">
        <v>0</v>
      </c>
      <c r="J191" s="20">
        <v>0</v>
      </c>
      <c r="K191" s="20">
        <v>0</v>
      </c>
      <c r="L191" s="21">
        <v>1</v>
      </c>
      <c r="M191" s="21">
        <v>0</v>
      </c>
      <c r="N191" s="15">
        <v>0</v>
      </c>
      <c r="O191" s="15" cm="1">
        <f t="array" ref="O191">IF(INDEX(DCE_F_KCHH!$B$2:$M$35,MATCH(A191, DCE_F_KCHH!$A$2:$A$35, 0),B191) = C191, 1, 0)</f>
        <v>0</v>
      </c>
    </row>
    <row r="192" spans="1:15" x14ac:dyDescent="0.3">
      <c r="A192" s="15">
        <v>6</v>
      </c>
      <c r="B192" s="15">
        <v>12</v>
      </c>
      <c r="C192" s="15" t="s">
        <v>781</v>
      </c>
      <c r="D192" s="17">
        <v>115</v>
      </c>
      <c r="E192" s="18">
        <v>1</v>
      </c>
      <c r="F192" s="18">
        <v>0</v>
      </c>
      <c r="G192" s="19">
        <v>0</v>
      </c>
      <c r="H192" s="19">
        <v>0</v>
      </c>
      <c r="I192" s="19">
        <v>0</v>
      </c>
      <c r="J192" s="20">
        <v>0</v>
      </c>
      <c r="K192" s="20">
        <v>0</v>
      </c>
      <c r="L192" s="21">
        <v>0</v>
      </c>
      <c r="M192" s="21">
        <v>1</v>
      </c>
      <c r="N192" s="15">
        <v>0</v>
      </c>
      <c r="O192" s="15" cm="1">
        <f t="array" ref="O192">IF(INDEX(DCE_F_KCHH!$B$2:$M$35,MATCH(A192, DCE_F_KCHH!$A$2:$A$35, 0),B192) = C192, 1, 0)</f>
        <v>0</v>
      </c>
    </row>
    <row r="193" spans="1:15" x14ac:dyDescent="0.3">
      <c r="A193" s="15">
        <v>6</v>
      </c>
      <c r="B193" s="15">
        <v>12</v>
      </c>
      <c r="C193" s="15" t="s">
        <v>777</v>
      </c>
      <c r="D193" s="17">
        <v>0</v>
      </c>
      <c r="E193" s="18">
        <v>0</v>
      </c>
      <c r="F193" s="18">
        <v>0</v>
      </c>
      <c r="G193" s="19">
        <v>0</v>
      </c>
      <c r="H193" s="19">
        <v>0</v>
      </c>
      <c r="I193" s="19">
        <v>0</v>
      </c>
      <c r="J193" s="20">
        <v>0</v>
      </c>
      <c r="K193" s="20">
        <v>0</v>
      </c>
      <c r="L193" s="21">
        <v>0</v>
      </c>
      <c r="M193" s="21">
        <v>0</v>
      </c>
      <c r="N193" s="15">
        <v>1</v>
      </c>
      <c r="O193" s="15" cm="1">
        <f t="array" ref="O193">IF(INDEX(DCE_F_KCHH!$B$2:$M$35,MATCH(A193, DCE_F_KCHH!$A$2:$A$35, 0),B193) = C193, 1, 0)</f>
        <v>0</v>
      </c>
    </row>
    <row r="194" spans="1:15" x14ac:dyDescent="0.3">
      <c r="A194" s="14">
        <v>11</v>
      </c>
      <c r="B194" s="14">
        <v>1</v>
      </c>
      <c r="C194" s="14" t="s">
        <v>779</v>
      </c>
      <c r="D194" s="17">
        <v>85</v>
      </c>
      <c r="E194" s="18">
        <v>0</v>
      </c>
      <c r="F194" s="18">
        <v>1</v>
      </c>
      <c r="G194" s="19">
        <v>1</v>
      </c>
      <c r="H194" s="19">
        <v>0</v>
      </c>
      <c r="I194" s="19">
        <v>0</v>
      </c>
      <c r="J194" s="20">
        <v>0</v>
      </c>
      <c r="K194" s="20">
        <v>1</v>
      </c>
      <c r="L194" s="21">
        <v>0</v>
      </c>
      <c r="M194" s="21">
        <v>1</v>
      </c>
      <c r="N194" s="14">
        <v>0</v>
      </c>
      <c r="O194" s="14" cm="1">
        <f t="array" ref="O194">IF(INDEX(DCE_F_KCHH!$B$2:$M$35,MATCH(A194, DCE_F_KCHH!$A$2:$A$35, 0),B194) = C194, 1, 0)</f>
        <v>0</v>
      </c>
    </row>
    <row r="195" spans="1:15" x14ac:dyDescent="0.3">
      <c r="A195" s="14">
        <v>11</v>
      </c>
      <c r="B195" s="14">
        <v>1</v>
      </c>
      <c r="C195" s="14" t="s">
        <v>780</v>
      </c>
      <c r="D195" s="17">
        <v>85</v>
      </c>
      <c r="E195" s="18">
        <v>1</v>
      </c>
      <c r="F195" s="18">
        <v>0</v>
      </c>
      <c r="G195" s="19">
        <v>0</v>
      </c>
      <c r="H195" s="19">
        <v>0</v>
      </c>
      <c r="I195" s="19">
        <v>1</v>
      </c>
      <c r="J195" s="20">
        <v>0</v>
      </c>
      <c r="K195" s="20">
        <v>1</v>
      </c>
      <c r="L195" s="21">
        <v>0</v>
      </c>
      <c r="M195" s="21">
        <v>0</v>
      </c>
      <c r="N195" s="14">
        <v>0</v>
      </c>
      <c r="O195" s="14" cm="1">
        <f t="array" ref="O195">IF(INDEX(DCE_F_KCHH!$B$2:$M$35,MATCH(A195, DCE_F_KCHH!$A$2:$A$35, 0),B195) = C195, 1, 0)</f>
        <v>1</v>
      </c>
    </row>
    <row r="196" spans="1:15" x14ac:dyDescent="0.3">
      <c r="A196" s="14">
        <v>11</v>
      </c>
      <c r="B196" s="14">
        <v>1</v>
      </c>
      <c r="C196" s="14" t="s">
        <v>781</v>
      </c>
      <c r="D196" s="17">
        <v>55</v>
      </c>
      <c r="E196" s="18">
        <v>1</v>
      </c>
      <c r="F196" s="18">
        <v>0</v>
      </c>
      <c r="G196" s="19">
        <v>0</v>
      </c>
      <c r="H196" s="19">
        <v>0</v>
      </c>
      <c r="I196" s="19">
        <v>1</v>
      </c>
      <c r="J196" s="20">
        <v>0</v>
      </c>
      <c r="K196" s="20">
        <v>1</v>
      </c>
      <c r="L196" s="21">
        <v>0</v>
      </c>
      <c r="M196" s="21">
        <v>0</v>
      </c>
      <c r="N196" s="14">
        <v>0</v>
      </c>
      <c r="O196" s="14" cm="1">
        <f t="array" ref="O196">IF(INDEX(DCE_F_KCHH!$B$2:$M$35,MATCH(A196, DCE_F_KCHH!$A$2:$A$35, 0),B196) = C196, 1, 0)</f>
        <v>0</v>
      </c>
    </row>
    <row r="197" spans="1:15" x14ac:dyDescent="0.3">
      <c r="A197" s="14">
        <v>11</v>
      </c>
      <c r="B197" s="14">
        <v>1</v>
      </c>
      <c r="C197" s="14" t="s">
        <v>777</v>
      </c>
      <c r="D197" s="17">
        <v>0</v>
      </c>
      <c r="E197" s="18">
        <v>0</v>
      </c>
      <c r="F197" s="18">
        <v>0</v>
      </c>
      <c r="G197" s="19">
        <v>0</v>
      </c>
      <c r="H197" s="19">
        <v>0</v>
      </c>
      <c r="I197" s="19">
        <v>0</v>
      </c>
      <c r="J197" s="20">
        <v>0</v>
      </c>
      <c r="K197" s="20">
        <v>0</v>
      </c>
      <c r="L197" s="21">
        <v>0</v>
      </c>
      <c r="M197" s="21">
        <v>0</v>
      </c>
      <c r="N197" s="14">
        <v>1</v>
      </c>
      <c r="O197" s="14" cm="1">
        <f t="array" ref="O197">IF(INDEX(DCE_F_KCHH!$B$2:$M$35,MATCH(A197, DCE_F_KCHH!$A$2:$A$35, 0),B197) = C197, 1, 0)</f>
        <v>0</v>
      </c>
    </row>
    <row r="198" spans="1:15" x14ac:dyDescent="0.3">
      <c r="A198" s="15">
        <v>11</v>
      </c>
      <c r="B198" s="15">
        <v>2</v>
      </c>
      <c r="C198" s="15" t="s">
        <v>779</v>
      </c>
      <c r="D198" s="17">
        <v>55</v>
      </c>
      <c r="E198" s="18">
        <v>0</v>
      </c>
      <c r="F198" s="18">
        <v>0</v>
      </c>
      <c r="G198" s="19">
        <v>1</v>
      </c>
      <c r="H198" s="19">
        <v>0</v>
      </c>
      <c r="I198" s="19">
        <v>0</v>
      </c>
      <c r="J198" s="20">
        <v>1</v>
      </c>
      <c r="K198" s="20">
        <v>0</v>
      </c>
      <c r="L198" s="21">
        <v>0</v>
      </c>
      <c r="M198" s="21">
        <v>0</v>
      </c>
      <c r="N198" s="15">
        <v>0</v>
      </c>
      <c r="O198" s="15" cm="1">
        <f t="array" ref="O198">IF(INDEX(DCE_F_KCHH!$B$2:$M$35,MATCH(A198, DCE_F_KCHH!$A$2:$A$35, 0),B198) = C198, 1, 0)</f>
        <v>0</v>
      </c>
    </row>
    <row r="199" spans="1:15" x14ac:dyDescent="0.3">
      <c r="A199" s="15">
        <v>11</v>
      </c>
      <c r="B199" s="15">
        <v>2</v>
      </c>
      <c r="C199" s="15" t="s">
        <v>780</v>
      </c>
      <c r="D199" s="17">
        <v>115</v>
      </c>
      <c r="E199" s="18">
        <v>1</v>
      </c>
      <c r="F199" s="18">
        <v>0</v>
      </c>
      <c r="G199" s="19">
        <v>0</v>
      </c>
      <c r="H199" s="19">
        <v>0</v>
      </c>
      <c r="I199" s="19">
        <v>0</v>
      </c>
      <c r="J199" s="20">
        <v>0</v>
      </c>
      <c r="K199" s="20">
        <v>0</v>
      </c>
      <c r="L199" s="21">
        <v>0</v>
      </c>
      <c r="M199" s="21">
        <v>1</v>
      </c>
      <c r="N199" s="15">
        <v>0</v>
      </c>
      <c r="O199" s="15" cm="1">
        <f t="array" ref="O199">IF(INDEX(DCE_F_KCHH!$B$2:$M$35,MATCH(A199, DCE_F_KCHH!$A$2:$A$35, 0),B199) = C199, 1, 0)</f>
        <v>0</v>
      </c>
    </row>
    <row r="200" spans="1:15" x14ac:dyDescent="0.3">
      <c r="A200" s="15">
        <v>11</v>
      </c>
      <c r="B200" s="15">
        <v>2</v>
      </c>
      <c r="C200" s="15" t="s">
        <v>781</v>
      </c>
      <c r="D200" s="17">
        <v>55</v>
      </c>
      <c r="E200" s="18">
        <v>0</v>
      </c>
      <c r="F200" s="18">
        <v>1</v>
      </c>
      <c r="G200" s="19">
        <v>1</v>
      </c>
      <c r="H200" s="19">
        <v>0</v>
      </c>
      <c r="I200" s="19">
        <v>0</v>
      </c>
      <c r="J200" s="20">
        <v>1</v>
      </c>
      <c r="K200" s="20">
        <v>0</v>
      </c>
      <c r="L200" s="21">
        <v>1</v>
      </c>
      <c r="M200" s="21">
        <v>0</v>
      </c>
      <c r="N200" s="15">
        <v>0</v>
      </c>
      <c r="O200" s="15" cm="1">
        <f t="array" ref="O200">IF(INDEX(DCE_F_KCHH!$B$2:$M$35,MATCH(A200, DCE_F_KCHH!$A$2:$A$35, 0),B200) = C200, 1, 0)</f>
        <v>1</v>
      </c>
    </row>
    <row r="201" spans="1:15" x14ac:dyDescent="0.3">
      <c r="A201" s="15">
        <v>11</v>
      </c>
      <c r="B201" s="15">
        <v>2</v>
      </c>
      <c r="C201" s="15" t="s">
        <v>777</v>
      </c>
      <c r="D201" s="17">
        <v>0</v>
      </c>
      <c r="E201" s="18">
        <v>0</v>
      </c>
      <c r="F201" s="18">
        <v>0</v>
      </c>
      <c r="G201" s="19">
        <v>0</v>
      </c>
      <c r="H201" s="19">
        <v>0</v>
      </c>
      <c r="I201" s="19">
        <v>0</v>
      </c>
      <c r="J201" s="20">
        <v>0</v>
      </c>
      <c r="K201" s="20">
        <v>0</v>
      </c>
      <c r="L201" s="21">
        <v>0</v>
      </c>
      <c r="M201" s="21">
        <v>0</v>
      </c>
      <c r="N201" s="15">
        <v>1</v>
      </c>
      <c r="O201" s="15" cm="1">
        <f t="array" ref="O201">IF(INDEX(DCE_F_KCHH!$B$2:$M$35,MATCH(A201, DCE_F_KCHH!$A$2:$A$35, 0),B201) = C201, 1, 0)</f>
        <v>0</v>
      </c>
    </row>
    <row r="202" spans="1:15" x14ac:dyDescent="0.3">
      <c r="A202" s="14">
        <v>11</v>
      </c>
      <c r="B202" s="14">
        <v>3</v>
      </c>
      <c r="C202" s="14" t="s">
        <v>779</v>
      </c>
      <c r="D202" s="17">
        <v>85</v>
      </c>
      <c r="E202" s="18">
        <v>0</v>
      </c>
      <c r="F202" s="18">
        <v>1</v>
      </c>
      <c r="G202" s="19">
        <v>1</v>
      </c>
      <c r="H202" s="19">
        <v>0</v>
      </c>
      <c r="I202" s="19">
        <v>0</v>
      </c>
      <c r="J202" s="20">
        <v>0</v>
      </c>
      <c r="K202" s="20">
        <v>0</v>
      </c>
      <c r="L202" s="21">
        <v>1</v>
      </c>
      <c r="M202" s="21">
        <v>0</v>
      </c>
      <c r="N202" s="14">
        <v>0</v>
      </c>
      <c r="O202" s="14" cm="1">
        <f t="array" ref="O202">IF(INDEX(DCE_F_KCHH!$B$2:$M$35,MATCH(A202, DCE_F_KCHH!$A$2:$A$35, 0),B202) = C202, 1, 0)</f>
        <v>0</v>
      </c>
    </row>
    <row r="203" spans="1:15" x14ac:dyDescent="0.3">
      <c r="A203" s="14">
        <v>11</v>
      </c>
      <c r="B203" s="14">
        <v>3</v>
      </c>
      <c r="C203" s="14" t="s">
        <v>780</v>
      </c>
      <c r="D203" s="17">
        <v>55</v>
      </c>
      <c r="E203" s="18">
        <v>1</v>
      </c>
      <c r="F203" s="18">
        <v>0</v>
      </c>
      <c r="G203" s="19">
        <v>0</v>
      </c>
      <c r="H203" s="19">
        <v>0</v>
      </c>
      <c r="I203" s="19">
        <v>1</v>
      </c>
      <c r="J203" s="20">
        <v>0</v>
      </c>
      <c r="K203" s="20">
        <v>1</v>
      </c>
      <c r="L203" s="21">
        <v>0</v>
      </c>
      <c r="M203" s="21">
        <v>0</v>
      </c>
      <c r="N203" s="14">
        <v>0</v>
      </c>
      <c r="O203" s="14" cm="1">
        <f t="array" ref="O203">IF(INDEX(DCE_F_KCHH!$B$2:$M$35,MATCH(A203, DCE_F_KCHH!$A$2:$A$35, 0),B203) = C203, 1, 0)</f>
        <v>1</v>
      </c>
    </row>
    <row r="204" spans="1:15" x14ac:dyDescent="0.3">
      <c r="A204" s="14">
        <v>11</v>
      </c>
      <c r="B204" s="14">
        <v>3</v>
      </c>
      <c r="C204" s="14" t="s">
        <v>781</v>
      </c>
      <c r="D204" s="17">
        <v>55</v>
      </c>
      <c r="E204" s="18">
        <v>0</v>
      </c>
      <c r="F204" s="18">
        <v>0</v>
      </c>
      <c r="G204" s="19">
        <v>1</v>
      </c>
      <c r="H204" s="19">
        <v>0</v>
      </c>
      <c r="I204" s="19">
        <v>0</v>
      </c>
      <c r="J204" s="20">
        <v>0</v>
      </c>
      <c r="K204" s="20">
        <v>0</v>
      </c>
      <c r="L204" s="21">
        <v>1</v>
      </c>
      <c r="M204" s="21">
        <v>0</v>
      </c>
      <c r="N204" s="14">
        <v>0</v>
      </c>
      <c r="O204" s="14" cm="1">
        <f t="array" ref="O204">IF(INDEX(DCE_F_KCHH!$B$2:$M$35,MATCH(A204, DCE_F_KCHH!$A$2:$A$35, 0),B204) = C204, 1, 0)</f>
        <v>0</v>
      </c>
    </row>
    <row r="205" spans="1:15" x14ac:dyDescent="0.3">
      <c r="A205" s="14">
        <v>11</v>
      </c>
      <c r="B205" s="14">
        <v>3</v>
      </c>
      <c r="C205" s="14" t="s">
        <v>777</v>
      </c>
      <c r="D205" s="17">
        <v>0</v>
      </c>
      <c r="E205" s="18">
        <v>0</v>
      </c>
      <c r="F205" s="18">
        <v>0</v>
      </c>
      <c r="G205" s="19">
        <v>0</v>
      </c>
      <c r="H205" s="19">
        <v>0</v>
      </c>
      <c r="I205" s="19">
        <v>0</v>
      </c>
      <c r="J205" s="20">
        <v>0</v>
      </c>
      <c r="K205" s="20">
        <v>0</v>
      </c>
      <c r="L205" s="21">
        <v>0</v>
      </c>
      <c r="M205" s="21">
        <v>0</v>
      </c>
      <c r="N205" s="14">
        <v>1</v>
      </c>
      <c r="O205" s="14" cm="1">
        <f t="array" ref="O205">IF(INDEX(DCE_F_KCHH!$B$2:$M$35,MATCH(A205, DCE_F_KCHH!$A$2:$A$35, 0),B205) = C205, 1, 0)</f>
        <v>0</v>
      </c>
    </row>
    <row r="206" spans="1:15" x14ac:dyDescent="0.3">
      <c r="A206" s="15">
        <v>11</v>
      </c>
      <c r="B206" s="15">
        <v>4</v>
      </c>
      <c r="C206" s="15" t="s">
        <v>779</v>
      </c>
      <c r="D206" s="17">
        <v>55</v>
      </c>
      <c r="E206" s="18">
        <v>0</v>
      </c>
      <c r="F206" s="18">
        <v>0</v>
      </c>
      <c r="G206" s="19">
        <v>1</v>
      </c>
      <c r="H206" s="19">
        <v>0</v>
      </c>
      <c r="I206" s="19">
        <v>0</v>
      </c>
      <c r="J206" s="20">
        <v>0</v>
      </c>
      <c r="K206" s="20">
        <v>0</v>
      </c>
      <c r="L206" s="21">
        <v>1</v>
      </c>
      <c r="M206" s="21">
        <v>0</v>
      </c>
      <c r="N206" s="15">
        <v>0</v>
      </c>
      <c r="O206" s="15" cm="1">
        <f t="array" ref="O206">IF(INDEX(DCE_F_KCHH!$B$2:$M$35,MATCH(A206, DCE_F_KCHH!$A$2:$A$35, 0),B206) = C206, 1, 0)</f>
        <v>0</v>
      </c>
    </row>
    <row r="207" spans="1:15" x14ac:dyDescent="0.3">
      <c r="A207" s="15">
        <v>11</v>
      </c>
      <c r="B207" s="15">
        <v>4</v>
      </c>
      <c r="C207" s="15" t="s">
        <v>780</v>
      </c>
      <c r="D207" s="17">
        <v>55</v>
      </c>
      <c r="E207" s="18">
        <v>1</v>
      </c>
      <c r="F207" s="18">
        <v>0</v>
      </c>
      <c r="G207" s="19">
        <v>0</v>
      </c>
      <c r="H207" s="19">
        <v>1</v>
      </c>
      <c r="I207" s="19">
        <v>0</v>
      </c>
      <c r="J207" s="20">
        <v>0</v>
      </c>
      <c r="K207" s="20">
        <v>1</v>
      </c>
      <c r="L207" s="21">
        <v>0</v>
      </c>
      <c r="M207" s="21">
        <v>0</v>
      </c>
      <c r="N207" s="15">
        <v>0</v>
      </c>
      <c r="O207" s="15" cm="1">
        <f t="array" ref="O207">IF(INDEX(DCE_F_KCHH!$B$2:$M$35,MATCH(A207, DCE_F_KCHH!$A$2:$A$35, 0),B207) = C207, 1, 0)</f>
        <v>0</v>
      </c>
    </row>
    <row r="208" spans="1:15" x14ac:dyDescent="0.3">
      <c r="A208" s="15">
        <v>11</v>
      </c>
      <c r="B208" s="15">
        <v>4</v>
      </c>
      <c r="C208" s="15" t="s">
        <v>781</v>
      </c>
      <c r="D208" s="17">
        <v>55</v>
      </c>
      <c r="E208" s="18">
        <v>1</v>
      </c>
      <c r="F208" s="18">
        <v>0</v>
      </c>
      <c r="G208" s="19">
        <v>0</v>
      </c>
      <c r="H208" s="19">
        <v>0</v>
      </c>
      <c r="I208" s="19">
        <v>1</v>
      </c>
      <c r="J208" s="20">
        <v>0</v>
      </c>
      <c r="K208" s="20">
        <v>0</v>
      </c>
      <c r="L208" s="21">
        <v>0</v>
      </c>
      <c r="M208" s="21">
        <v>1</v>
      </c>
      <c r="N208" s="15">
        <v>0</v>
      </c>
      <c r="O208" s="15" cm="1">
        <f t="array" ref="O208">IF(INDEX(DCE_F_KCHH!$B$2:$M$35,MATCH(A208, DCE_F_KCHH!$A$2:$A$35, 0),B208) = C208, 1, 0)</f>
        <v>1</v>
      </c>
    </row>
    <row r="209" spans="1:15" x14ac:dyDescent="0.3">
      <c r="A209" s="15">
        <v>11</v>
      </c>
      <c r="B209" s="15">
        <v>4</v>
      </c>
      <c r="C209" s="15" t="s">
        <v>777</v>
      </c>
      <c r="D209" s="17">
        <v>0</v>
      </c>
      <c r="E209" s="18">
        <v>0</v>
      </c>
      <c r="F209" s="18">
        <v>0</v>
      </c>
      <c r="G209" s="19">
        <v>0</v>
      </c>
      <c r="H209" s="19">
        <v>0</v>
      </c>
      <c r="I209" s="19">
        <v>0</v>
      </c>
      <c r="J209" s="20">
        <v>0</v>
      </c>
      <c r="K209" s="20">
        <v>0</v>
      </c>
      <c r="L209" s="21">
        <v>0</v>
      </c>
      <c r="M209" s="21">
        <v>0</v>
      </c>
      <c r="N209" s="15">
        <v>1</v>
      </c>
      <c r="O209" s="15" cm="1">
        <f t="array" ref="O209">IF(INDEX(DCE_F_KCHH!$B$2:$M$35,MATCH(A209, DCE_F_KCHH!$A$2:$A$35, 0),B209) = C209, 1, 0)</f>
        <v>0</v>
      </c>
    </row>
    <row r="210" spans="1:15" x14ac:dyDescent="0.3">
      <c r="A210" s="14">
        <v>11</v>
      </c>
      <c r="B210" s="14">
        <v>5</v>
      </c>
      <c r="C210" s="14" t="s">
        <v>779</v>
      </c>
      <c r="D210" s="17">
        <v>85</v>
      </c>
      <c r="E210" s="18">
        <v>1</v>
      </c>
      <c r="F210" s="18">
        <v>0</v>
      </c>
      <c r="G210" s="19">
        <v>1</v>
      </c>
      <c r="H210" s="19">
        <v>0</v>
      </c>
      <c r="I210" s="19">
        <v>0</v>
      </c>
      <c r="J210" s="20">
        <v>0</v>
      </c>
      <c r="K210" s="20">
        <v>1</v>
      </c>
      <c r="L210" s="21">
        <v>1</v>
      </c>
      <c r="M210" s="21">
        <v>0</v>
      </c>
      <c r="N210" s="14">
        <v>0</v>
      </c>
      <c r="O210" s="14" cm="1">
        <f t="array" ref="O210">IF(INDEX(DCE_F_KCHH!$B$2:$M$35,MATCH(A210, DCE_F_KCHH!$A$2:$A$35, 0),B210) = C210, 1, 0)</f>
        <v>0</v>
      </c>
    </row>
    <row r="211" spans="1:15" x14ac:dyDescent="0.3">
      <c r="A211" s="14">
        <v>11</v>
      </c>
      <c r="B211" s="14">
        <v>5</v>
      </c>
      <c r="C211" s="14" t="s">
        <v>780</v>
      </c>
      <c r="D211" s="17">
        <v>25</v>
      </c>
      <c r="E211" s="18">
        <v>0</v>
      </c>
      <c r="F211" s="18">
        <v>1</v>
      </c>
      <c r="G211" s="19">
        <v>0</v>
      </c>
      <c r="H211" s="19">
        <v>1</v>
      </c>
      <c r="I211" s="19">
        <v>0</v>
      </c>
      <c r="J211" s="20">
        <v>0</v>
      </c>
      <c r="K211" s="20">
        <v>1</v>
      </c>
      <c r="L211" s="21">
        <v>0</v>
      </c>
      <c r="M211" s="21">
        <v>0</v>
      </c>
      <c r="N211" s="14">
        <v>0</v>
      </c>
      <c r="O211" s="14" cm="1">
        <f t="array" ref="O211">IF(INDEX(DCE_F_KCHH!$B$2:$M$35,MATCH(A211, DCE_F_KCHH!$A$2:$A$35, 0),B211) = C211, 1, 0)</f>
        <v>1</v>
      </c>
    </row>
    <row r="212" spans="1:15" x14ac:dyDescent="0.3">
      <c r="A212" s="14">
        <v>11</v>
      </c>
      <c r="B212" s="14">
        <v>5</v>
      </c>
      <c r="C212" s="14" t="s">
        <v>781</v>
      </c>
      <c r="D212" s="17">
        <v>25</v>
      </c>
      <c r="E212" s="18">
        <v>0</v>
      </c>
      <c r="F212" s="18">
        <v>0</v>
      </c>
      <c r="G212" s="19">
        <v>0</v>
      </c>
      <c r="H212" s="19">
        <v>0</v>
      </c>
      <c r="I212" s="19">
        <v>1</v>
      </c>
      <c r="J212" s="20">
        <v>0</v>
      </c>
      <c r="K212" s="20">
        <v>1</v>
      </c>
      <c r="L212" s="21">
        <v>1</v>
      </c>
      <c r="M212" s="21">
        <v>0</v>
      </c>
      <c r="N212" s="14">
        <v>0</v>
      </c>
      <c r="O212" s="14" cm="1">
        <f t="array" ref="O212">IF(INDEX(DCE_F_KCHH!$B$2:$M$35,MATCH(A212, DCE_F_KCHH!$A$2:$A$35, 0),B212) = C212, 1, 0)</f>
        <v>0</v>
      </c>
    </row>
    <row r="213" spans="1:15" x14ac:dyDescent="0.3">
      <c r="A213" s="14">
        <v>11</v>
      </c>
      <c r="B213" s="14">
        <v>5</v>
      </c>
      <c r="C213" s="14" t="s">
        <v>777</v>
      </c>
      <c r="D213" s="17">
        <v>0</v>
      </c>
      <c r="E213" s="18">
        <v>0</v>
      </c>
      <c r="F213" s="18">
        <v>0</v>
      </c>
      <c r="G213" s="19">
        <v>0</v>
      </c>
      <c r="H213" s="19">
        <v>0</v>
      </c>
      <c r="I213" s="19">
        <v>0</v>
      </c>
      <c r="J213" s="20">
        <v>0</v>
      </c>
      <c r="K213" s="20">
        <v>0</v>
      </c>
      <c r="L213" s="21">
        <v>0</v>
      </c>
      <c r="M213" s="21">
        <v>0</v>
      </c>
      <c r="N213" s="14">
        <v>1</v>
      </c>
      <c r="O213" s="14" cm="1">
        <f t="array" ref="O213">IF(INDEX(DCE_F_KCHH!$B$2:$M$35,MATCH(A213, DCE_F_KCHH!$A$2:$A$35, 0),B213) = C213, 1, 0)</f>
        <v>0</v>
      </c>
    </row>
    <row r="214" spans="1:15" x14ac:dyDescent="0.3">
      <c r="A214" s="15">
        <v>11</v>
      </c>
      <c r="B214" s="15">
        <v>6</v>
      </c>
      <c r="C214" s="15" t="s">
        <v>779</v>
      </c>
      <c r="D214" s="17">
        <v>25</v>
      </c>
      <c r="E214" s="18">
        <v>0</v>
      </c>
      <c r="F214" s="18">
        <v>1</v>
      </c>
      <c r="G214" s="19">
        <v>0</v>
      </c>
      <c r="H214" s="19">
        <v>1</v>
      </c>
      <c r="I214" s="19">
        <v>0</v>
      </c>
      <c r="J214" s="20">
        <v>0</v>
      </c>
      <c r="K214" s="20">
        <v>1</v>
      </c>
      <c r="L214" s="21">
        <v>0</v>
      </c>
      <c r="M214" s="21">
        <v>0</v>
      </c>
      <c r="N214" s="15">
        <v>0</v>
      </c>
      <c r="O214" s="15" cm="1">
        <f t="array" ref="O214">IF(INDEX(DCE_F_KCHH!$B$2:$M$35,MATCH(A214, DCE_F_KCHH!$A$2:$A$35, 0),B214) = C214, 1, 0)</f>
        <v>1</v>
      </c>
    </row>
    <row r="215" spans="1:15" x14ac:dyDescent="0.3">
      <c r="A215" s="15">
        <v>11</v>
      </c>
      <c r="B215" s="15">
        <v>6</v>
      </c>
      <c r="C215" s="15" t="s">
        <v>780</v>
      </c>
      <c r="D215" s="17">
        <v>25</v>
      </c>
      <c r="E215" s="18">
        <v>0</v>
      </c>
      <c r="F215" s="18">
        <v>0</v>
      </c>
      <c r="G215" s="19">
        <v>1</v>
      </c>
      <c r="H215" s="19">
        <v>0</v>
      </c>
      <c r="I215" s="19">
        <v>0</v>
      </c>
      <c r="J215" s="20">
        <v>0</v>
      </c>
      <c r="K215" s="20">
        <v>0</v>
      </c>
      <c r="L215" s="21">
        <v>0</v>
      </c>
      <c r="M215" s="21">
        <v>0</v>
      </c>
      <c r="N215" s="15">
        <v>0</v>
      </c>
      <c r="O215" s="15" cm="1">
        <f t="array" ref="O215">IF(INDEX(DCE_F_KCHH!$B$2:$M$35,MATCH(A215, DCE_F_KCHH!$A$2:$A$35, 0),B215) = C215, 1, 0)</f>
        <v>0</v>
      </c>
    </row>
    <row r="216" spans="1:15" x14ac:dyDescent="0.3">
      <c r="A216" s="15">
        <v>11</v>
      </c>
      <c r="B216" s="15">
        <v>6</v>
      </c>
      <c r="C216" s="15" t="s">
        <v>781</v>
      </c>
      <c r="D216" s="17">
        <v>85</v>
      </c>
      <c r="E216" s="18">
        <v>0</v>
      </c>
      <c r="F216" s="18">
        <v>1</v>
      </c>
      <c r="G216" s="19">
        <v>0</v>
      </c>
      <c r="H216" s="19">
        <v>0</v>
      </c>
      <c r="I216" s="19">
        <v>0</v>
      </c>
      <c r="J216" s="20">
        <v>1</v>
      </c>
      <c r="K216" s="20">
        <v>0</v>
      </c>
      <c r="L216" s="21">
        <v>0</v>
      </c>
      <c r="M216" s="21">
        <v>1</v>
      </c>
      <c r="N216" s="15">
        <v>0</v>
      </c>
      <c r="O216" s="15" cm="1">
        <f t="array" ref="O216">IF(INDEX(DCE_F_KCHH!$B$2:$M$35,MATCH(A216, DCE_F_KCHH!$A$2:$A$35, 0),B216) = C216, 1, 0)</f>
        <v>0</v>
      </c>
    </row>
    <row r="217" spans="1:15" x14ac:dyDescent="0.3">
      <c r="A217" s="15">
        <v>11</v>
      </c>
      <c r="B217" s="15">
        <v>6</v>
      </c>
      <c r="C217" s="15" t="s">
        <v>777</v>
      </c>
      <c r="D217" s="17">
        <v>0</v>
      </c>
      <c r="E217" s="18">
        <v>0</v>
      </c>
      <c r="F217" s="18">
        <v>0</v>
      </c>
      <c r="G217" s="19">
        <v>0</v>
      </c>
      <c r="H217" s="19">
        <v>0</v>
      </c>
      <c r="I217" s="19">
        <v>0</v>
      </c>
      <c r="J217" s="20">
        <v>0</v>
      </c>
      <c r="K217" s="20">
        <v>0</v>
      </c>
      <c r="L217" s="21">
        <v>0</v>
      </c>
      <c r="M217" s="21">
        <v>0</v>
      </c>
      <c r="N217" s="15">
        <v>1</v>
      </c>
      <c r="O217" s="15" cm="1">
        <f t="array" ref="O217">IF(INDEX(DCE_F_KCHH!$B$2:$M$35,MATCH(A217, DCE_F_KCHH!$A$2:$A$35, 0),B217) = C217, 1, 0)</f>
        <v>0</v>
      </c>
    </row>
    <row r="218" spans="1:15" x14ac:dyDescent="0.3">
      <c r="A218" s="14">
        <v>11</v>
      </c>
      <c r="B218" s="14">
        <v>7</v>
      </c>
      <c r="C218" s="14" t="s">
        <v>779</v>
      </c>
      <c r="D218" s="17">
        <v>55</v>
      </c>
      <c r="E218" s="18">
        <v>0</v>
      </c>
      <c r="F218" s="18">
        <v>0</v>
      </c>
      <c r="G218" s="19">
        <v>1</v>
      </c>
      <c r="H218" s="19">
        <v>0</v>
      </c>
      <c r="I218" s="19">
        <v>0</v>
      </c>
      <c r="J218" s="20">
        <v>0</v>
      </c>
      <c r="K218" s="20">
        <v>0</v>
      </c>
      <c r="L218" s="21">
        <v>1</v>
      </c>
      <c r="M218" s="21">
        <v>0</v>
      </c>
      <c r="N218" s="14">
        <v>0</v>
      </c>
      <c r="O218" s="14" cm="1">
        <f t="array" ref="O218">IF(INDEX(DCE_F_KCHH!$B$2:$M$35,MATCH(A218, DCE_F_KCHH!$A$2:$A$35, 0),B218) = C218, 1, 0)</f>
        <v>0</v>
      </c>
    </row>
    <row r="219" spans="1:15" x14ac:dyDescent="0.3">
      <c r="A219" s="14">
        <v>11</v>
      </c>
      <c r="B219" s="14">
        <v>7</v>
      </c>
      <c r="C219" s="14" t="s">
        <v>780</v>
      </c>
      <c r="D219" s="17">
        <v>55</v>
      </c>
      <c r="E219" s="18">
        <v>0</v>
      </c>
      <c r="F219" s="18">
        <v>1</v>
      </c>
      <c r="G219" s="19">
        <v>1</v>
      </c>
      <c r="H219" s="19">
        <v>0</v>
      </c>
      <c r="I219" s="19">
        <v>0</v>
      </c>
      <c r="J219" s="20">
        <v>0</v>
      </c>
      <c r="K219" s="20">
        <v>0</v>
      </c>
      <c r="L219" s="21">
        <v>0</v>
      </c>
      <c r="M219" s="21">
        <v>0</v>
      </c>
      <c r="N219" s="14">
        <v>0</v>
      </c>
      <c r="O219" s="14" cm="1">
        <f t="array" ref="O219">IF(INDEX(DCE_F_KCHH!$B$2:$M$35,MATCH(A219, DCE_F_KCHH!$A$2:$A$35, 0),B219) = C219, 1, 0)</f>
        <v>0</v>
      </c>
    </row>
    <row r="220" spans="1:15" x14ac:dyDescent="0.3">
      <c r="A220" s="14">
        <v>11</v>
      </c>
      <c r="B220" s="14">
        <v>7</v>
      </c>
      <c r="C220" s="14" t="s">
        <v>781</v>
      </c>
      <c r="D220" s="17">
        <v>115</v>
      </c>
      <c r="E220" s="18">
        <v>1</v>
      </c>
      <c r="F220" s="18">
        <v>0</v>
      </c>
      <c r="G220" s="19">
        <v>0</v>
      </c>
      <c r="H220" s="19">
        <v>1</v>
      </c>
      <c r="I220" s="19">
        <v>0</v>
      </c>
      <c r="J220" s="20">
        <v>0</v>
      </c>
      <c r="K220" s="20">
        <v>1</v>
      </c>
      <c r="L220" s="21">
        <v>1</v>
      </c>
      <c r="M220" s="21">
        <v>0</v>
      </c>
      <c r="N220" s="14">
        <v>0</v>
      </c>
      <c r="O220" s="14" cm="1">
        <f t="array" ref="O220">IF(INDEX(DCE_F_KCHH!$B$2:$M$35,MATCH(A220, DCE_F_KCHH!$A$2:$A$35, 0),B220) = C220, 1, 0)</f>
        <v>1</v>
      </c>
    </row>
    <row r="221" spans="1:15" x14ac:dyDescent="0.3">
      <c r="A221" s="14">
        <v>11</v>
      </c>
      <c r="B221" s="14">
        <v>7</v>
      </c>
      <c r="C221" s="14" t="s">
        <v>777</v>
      </c>
      <c r="D221" s="17">
        <v>0</v>
      </c>
      <c r="E221" s="18">
        <v>0</v>
      </c>
      <c r="F221" s="18">
        <v>0</v>
      </c>
      <c r="G221" s="19">
        <v>0</v>
      </c>
      <c r="H221" s="19">
        <v>0</v>
      </c>
      <c r="I221" s="19">
        <v>0</v>
      </c>
      <c r="J221" s="20">
        <v>0</v>
      </c>
      <c r="K221" s="20">
        <v>0</v>
      </c>
      <c r="L221" s="21">
        <v>0</v>
      </c>
      <c r="M221" s="21">
        <v>0</v>
      </c>
      <c r="N221" s="14">
        <v>1</v>
      </c>
      <c r="O221" s="14" cm="1">
        <f t="array" ref="O221">IF(INDEX(DCE_F_KCHH!$B$2:$M$35,MATCH(A221, DCE_F_KCHH!$A$2:$A$35, 0),B221) = C221, 1, 0)</f>
        <v>0</v>
      </c>
    </row>
    <row r="222" spans="1:15" x14ac:dyDescent="0.3">
      <c r="A222" s="15">
        <v>11</v>
      </c>
      <c r="B222" s="15">
        <v>8</v>
      </c>
      <c r="C222" s="15" t="s">
        <v>779</v>
      </c>
      <c r="D222" s="17">
        <v>25</v>
      </c>
      <c r="E222" s="18">
        <v>0</v>
      </c>
      <c r="F222" s="18">
        <v>0</v>
      </c>
      <c r="G222" s="19">
        <v>0</v>
      </c>
      <c r="H222" s="19">
        <v>0</v>
      </c>
      <c r="I222" s="19">
        <v>1</v>
      </c>
      <c r="J222" s="20">
        <v>0</v>
      </c>
      <c r="K222" s="20">
        <v>1</v>
      </c>
      <c r="L222" s="21">
        <v>1</v>
      </c>
      <c r="M222" s="21">
        <v>0</v>
      </c>
      <c r="N222" s="15">
        <v>0</v>
      </c>
      <c r="O222" s="15" cm="1">
        <f t="array" ref="O222">IF(INDEX(DCE_F_KCHH!$B$2:$M$35,MATCH(A222, DCE_F_KCHH!$A$2:$A$35, 0),B222) = C222, 1, 0)</f>
        <v>0</v>
      </c>
    </row>
    <row r="223" spans="1:15" x14ac:dyDescent="0.3">
      <c r="A223" s="15">
        <v>11</v>
      </c>
      <c r="B223" s="15">
        <v>8</v>
      </c>
      <c r="C223" s="15" t="s">
        <v>780</v>
      </c>
      <c r="D223" s="17">
        <v>25</v>
      </c>
      <c r="E223" s="18">
        <v>1</v>
      </c>
      <c r="F223" s="18">
        <v>0</v>
      </c>
      <c r="G223" s="19">
        <v>0</v>
      </c>
      <c r="H223" s="19">
        <v>0</v>
      </c>
      <c r="I223" s="19">
        <v>1</v>
      </c>
      <c r="J223" s="20">
        <v>0</v>
      </c>
      <c r="K223" s="20">
        <v>0</v>
      </c>
      <c r="L223" s="21">
        <v>0</v>
      </c>
      <c r="M223" s="21">
        <v>0</v>
      </c>
      <c r="N223" s="15">
        <v>0</v>
      </c>
      <c r="O223" s="15" cm="1">
        <f t="array" ref="O223">IF(INDEX(DCE_F_KCHH!$B$2:$M$35,MATCH(A223, DCE_F_KCHH!$A$2:$A$35, 0),B223) = C223, 1, 0)</f>
        <v>1</v>
      </c>
    </row>
    <row r="224" spans="1:15" x14ac:dyDescent="0.3">
      <c r="A224" s="15">
        <v>11</v>
      </c>
      <c r="B224" s="15">
        <v>8</v>
      </c>
      <c r="C224" s="15" t="s">
        <v>781</v>
      </c>
      <c r="D224" s="17">
        <v>25</v>
      </c>
      <c r="E224" s="18">
        <v>0</v>
      </c>
      <c r="F224" s="18">
        <v>1</v>
      </c>
      <c r="G224" s="19">
        <v>0</v>
      </c>
      <c r="H224" s="19">
        <v>0</v>
      </c>
      <c r="I224" s="19">
        <v>0</v>
      </c>
      <c r="J224" s="20">
        <v>0</v>
      </c>
      <c r="K224" s="20">
        <v>0</v>
      </c>
      <c r="L224" s="21">
        <v>0</v>
      </c>
      <c r="M224" s="21">
        <v>1</v>
      </c>
      <c r="N224" s="15">
        <v>0</v>
      </c>
      <c r="O224" s="15" cm="1">
        <f t="array" ref="O224">IF(INDEX(DCE_F_KCHH!$B$2:$M$35,MATCH(A224, DCE_F_KCHH!$A$2:$A$35, 0),B224) = C224, 1, 0)</f>
        <v>0</v>
      </c>
    </row>
    <row r="225" spans="1:15" x14ac:dyDescent="0.3">
      <c r="A225" s="15">
        <v>11</v>
      </c>
      <c r="B225" s="15">
        <v>8</v>
      </c>
      <c r="C225" s="15" t="s">
        <v>777</v>
      </c>
      <c r="D225" s="17">
        <v>0</v>
      </c>
      <c r="E225" s="18">
        <v>0</v>
      </c>
      <c r="F225" s="18">
        <v>0</v>
      </c>
      <c r="G225" s="19">
        <v>0</v>
      </c>
      <c r="H225" s="19">
        <v>0</v>
      </c>
      <c r="I225" s="19">
        <v>0</v>
      </c>
      <c r="J225" s="20">
        <v>0</v>
      </c>
      <c r="K225" s="20">
        <v>0</v>
      </c>
      <c r="L225" s="21">
        <v>0</v>
      </c>
      <c r="M225" s="21">
        <v>0</v>
      </c>
      <c r="N225" s="15">
        <v>1</v>
      </c>
      <c r="O225" s="15" cm="1">
        <f t="array" ref="O225">IF(INDEX(DCE_F_KCHH!$B$2:$M$35,MATCH(A225, DCE_F_KCHH!$A$2:$A$35, 0),B225) = C225, 1, 0)</f>
        <v>0</v>
      </c>
    </row>
    <row r="226" spans="1:15" x14ac:dyDescent="0.3">
      <c r="A226" s="14">
        <v>11</v>
      </c>
      <c r="B226" s="14">
        <v>9</v>
      </c>
      <c r="C226" s="14" t="s">
        <v>779</v>
      </c>
      <c r="D226" s="17">
        <v>55</v>
      </c>
      <c r="E226" s="18">
        <v>1</v>
      </c>
      <c r="F226" s="18">
        <v>0</v>
      </c>
      <c r="G226" s="19">
        <v>0</v>
      </c>
      <c r="H226" s="19">
        <v>0</v>
      </c>
      <c r="I226" s="19">
        <v>1</v>
      </c>
      <c r="J226" s="20">
        <v>0</v>
      </c>
      <c r="K226" s="20">
        <v>1</v>
      </c>
      <c r="L226" s="21">
        <v>0</v>
      </c>
      <c r="M226" s="21">
        <v>0</v>
      </c>
      <c r="N226" s="14">
        <v>0</v>
      </c>
      <c r="O226" s="14" cm="1">
        <f t="array" ref="O226">IF(INDEX(DCE_F_KCHH!$B$2:$M$35,MATCH(A226, DCE_F_KCHH!$A$2:$A$35, 0),B226) = C226, 1, 0)</f>
        <v>1</v>
      </c>
    </row>
    <row r="227" spans="1:15" x14ac:dyDescent="0.3">
      <c r="A227" s="14">
        <v>11</v>
      </c>
      <c r="B227" s="14">
        <v>9</v>
      </c>
      <c r="C227" s="14" t="s">
        <v>780</v>
      </c>
      <c r="D227" s="17">
        <v>55</v>
      </c>
      <c r="E227" s="18">
        <v>0</v>
      </c>
      <c r="F227" s="18">
        <v>1</v>
      </c>
      <c r="G227" s="19">
        <v>0</v>
      </c>
      <c r="H227" s="19">
        <v>1</v>
      </c>
      <c r="I227" s="19">
        <v>0</v>
      </c>
      <c r="J227" s="20">
        <v>0</v>
      </c>
      <c r="K227" s="20">
        <v>0</v>
      </c>
      <c r="L227" s="21">
        <v>0</v>
      </c>
      <c r="M227" s="21">
        <v>1</v>
      </c>
      <c r="N227" s="14">
        <v>0</v>
      </c>
      <c r="O227" s="14" cm="1">
        <f t="array" ref="O227">IF(INDEX(DCE_F_KCHH!$B$2:$M$35,MATCH(A227, DCE_F_KCHH!$A$2:$A$35, 0),B227) = C227, 1, 0)</f>
        <v>0</v>
      </c>
    </row>
    <row r="228" spans="1:15" x14ac:dyDescent="0.3">
      <c r="A228" s="14">
        <v>11</v>
      </c>
      <c r="B228" s="14">
        <v>9</v>
      </c>
      <c r="C228" s="14" t="s">
        <v>781</v>
      </c>
      <c r="D228" s="17">
        <v>55</v>
      </c>
      <c r="E228" s="18">
        <v>0</v>
      </c>
      <c r="F228" s="18">
        <v>1</v>
      </c>
      <c r="G228" s="19">
        <v>1</v>
      </c>
      <c r="H228" s="19">
        <v>0</v>
      </c>
      <c r="I228" s="19">
        <v>0</v>
      </c>
      <c r="J228" s="20">
        <v>1</v>
      </c>
      <c r="K228" s="20">
        <v>0</v>
      </c>
      <c r="L228" s="21">
        <v>1</v>
      </c>
      <c r="M228" s="21">
        <v>0</v>
      </c>
      <c r="N228" s="14">
        <v>0</v>
      </c>
      <c r="O228" s="14" cm="1">
        <f t="array" ref="O228">IF(INDEX(DCE_F_KCHH!$B$2:$M$35,MATCH(A228, DCE_F_KCHH!$A$2:$A$35, 0),B228) = C228, 1, 0)</f>
        <v>0</v>
      </c>
    </row>
    <row r="229" spans="1:15" x14ac:dyDescent="0.3">
      <c r="A229" s="14">
        <v>11</v>
      </c>
      <c r="B229" s="14">
        <v>9</v>
      </c>
      <c r="C229" s="14" t="s">
        <v>777</v>
      </c>
      <c r="D229" s="17">
        <v>0</v>
      </c>
      <c r="E229" s="18">
        <v>0</v>
      </c>
      <c r="F229" s="18">
        <v>0</v>
      </c>
      <c r="G229" s="19">
        <v>0</v>
      </c>
      <c r="H229" s="19">
        <v>0</v>
      </c>
      <c r="I229" s="19">
        <v>0</v>
      </c>
      <c r="J229" s="20">
        <v>0</v>
      </c>
      <c r="K229" s="20">
        <v>0</v>
      </c>
      <c r="L229" s="21">
        <v>0</v>
      </c>
      <c r="M229" s="21">
        <v>0</v>
      </c>
      <c r="N229" s="14">
        <v>1</v>
      </c>
      <c r="O229" s="14" cm="1">
        <f t="array" ref="O229">IF(INDEX(DCE_F_KCHH!$B$2:$M$35,MATCH(A229, DCE_F_KCHH!$A$2:$A$35, 0),B229) = C229, 1, 0)</f>
        <v>0</v>
      </c>
    </row>
    <row r="230" spans="1:15" x14ac:dyDescent="0.3">
      <c r="A230" s="15">
        <v>11</v>
      </c>
      <c r="B230" s="15">
        <v>10</v>
      </c>
      <c r="C230" s="15" t="s">
        <v>779</v>
      </c>
      <c r="D230" s="17">
        <v>55</v>
      </c>
      <c r="E230" s="18">
        <v>1</v>
      </c>
      <c r="F230" s="18">
        <v>0</v>
      </c>
      <c r="G230" s="19">
        <v>0</v>
      </c>
      <c r="H230" s="19">
        <v>0</v>
      </c>
      <c r="I230" s="19">
        <v>1</v>
      </c>
      <c r="J230" s="20">
        <v>1</v>
      </c>
      <c r="K230" s="20">
        <v>0</v>
      </c>
      <c r="L230" s="21">
        <v>0</v>
      </c>
      <c r="M230" s="21">
        <v>1</v>
      </c>
      <c r="N230" s="15">
        <v>0</v>
      </c>
      <c r="O230" s="15" cm="1">
        <f t="array" ref="O230">IF(INDEX(DCE_F_KCHH!$B$2:$M$35,MATCH(A230, DCE_F_KCHH!$A$2:$A$35, 0),B230) = C230, 1, 0)</f>
        <v>1</v>
      </c>
    </row>
    <row r="231" spans="1:15" x14ac:dyDescent="0.3">
      <c r="A231" s="15">
        <v>11</v>
      </c>
      <c r="B231" s="15">
        <v>10</v>
      </c>
      <c r="C231" s="15" t="s">
        <v>780</v>
      </c>
      <c r="D231" s="17">
        <v>55</v>
      </c>
      <c r="E231" s="18">
        <v>0</v>
      </c>
      <c r="F231" s="18">
        <v>0</v>
      </c>
      <c r="G231" s="19">
        <v>0</v>
      </c>
      <c r="H231" s="19">
        <v>0</v>
      </c>
      <c r="I231" s="19">
        <v>1</v>
      </c>
      <c r="J231" s="20">
        <v>0</v>
      </c>
      <c r="K231" s="20">
        <v>1</v>
      </c>
      <c r="L231" s="21">
        <v>0</v>
      </c>
      <c r="M231" s="21">
        <v>1</v>
      </c>
      <c r="N231" s="15">
        <v>0</v>
      </c>
      <c r="O231" s="15" cm="1">
        <f t="array" ref="O231">IF(INDEX(DCE_F_KCHH!$B$2:$M$35,MATCH(A231, DCE_F_KCHH!$A$2:$A$35, 0),B231) = C231, 1, 0)</f>
        <v>0</v>
      </c>
    </row>
    <row r="232" spans="1:15" x14ac:dyDescent="0.3">
      <c r="A232" s="15">
        <v>11</v>
      </c>
      <c r="B232" s="15">
        <v>10</v>
      </c>
      <c r="C232" s="15" t="s">
        <v>781</v>
      </c>
      <c r="D232" s="17">
        <v>115</v>
      </c>
      <c r="E232" s="18">
        <v>0</v>
      </c>
      <c r="F232" s="18">
        <v>0</v>
      </c>
      <c r="G232" s="19">
        <v>1</v>
      </c>
      <c r="H232" s="19">
        <v>0</v>
      </c>
      <c r="I232" s="19">
        <v>0</v>
      </c>
      <c r="J232" s="20">
        <v>0</v>
      </c>
      <c r="K232" s="20">
        <v>0</v>
      </c>
      <c r="L232" s="21">
        <v>1</v>
      </c>
      <c r="M232" s="21">
        <v>0</v>
      </c>
      <c r="N232" s="15">
        <v>0</v>
      </c>
      <c r="O232" s="15" cm="1">
        <f t="array" ref="O232">IF(INDEX(DCE_F_KCHH!$B$2:$M$35,MATCH(A232, DCE_F_KCHH!$A$2:$A$35, 0),B232) = C232, 1, 0)</f>
        <v>0</v>
      </c>
    </row>
    <row r="233" spans="1:15" x14ac:dyDescent="0.3">
      <c r="A233" s="15">
        <v>11</v>
      </c>
      <c r="B233" s="15">
        <v>10</v>
      </c>
      <c r="C233" s="15" t="s">
        <v>777</v>
      </c>
      <c r="D233" s="17">
        <v>0</v>
      </c>
      <c r="E233" s="18">
        <v>0</v>
      </c>
      <c r="F233" s="18">
        <v>0</v>
      </c>
      <c r="G233" s="19">
        <v>0</v>
      </c>
      <c r="H233" s="19">
        <v>0</v>
      </c>
      <c r="I233" s="19">
        <v>0</v>
      </c>
      <c r="J233" s="20">
        <v>0</v>
      </c>
      <c r="K233" s="20">
        <v>0</v>
      </c>
      <c r="L233" s="21">
        <v>0</v>
      </c>
      <c r="M233" s="21">
        <v>0</v>
      </c>
      <c r="N233" s="15">
        <v>1</v>
      </c>
      <c r="O233" s="15" cm="1">
        <f t="array" ref="O233">IF(INDEX(DCE_F_KCHH!$B$2:$M$35,MATCH(A233, DCE_F_KCHH!$A$2:$A$35, 0),B233) = C233, 1, 0)</f>
        <v>0</v>
      </c>
    </row>
    <row r="234" spans="1:15" x14ac:dyDescent="0.3">
      <c r="A234" s="14">
        <v>11</v>
      </c>
      <c r="B234" s="14">
        <v>11</v>
      </c>
      <c r="C234" s="14" t="s">
        <v>779</v>
      </c>
      <c r="D234" s="17">
        <v>25</v>
      </c>
      <c r="E234" s="18">
        <v>0</v>
      </c>
      <c r="F234" s="18">
        <v>0</v>
      </c>
      <c r="G234" s="19">
        <v>0</v>
      </c>
      <c r="H234" s="19">
        <v>0</v>
      </c>
      <c r="I234" s="19">
        <v>1</v>
      </c>
      <c r="J234" s="20">
        <v>0</v>
      </c>
      <c r="K234" s="20">
        <v>1</v>
      </c>
      <c r="L234" s="21">
        <v>0</v>
      </c>
      <c r="M234" s="21">
        <v>1</v>
      </c>
      <c r="N234" s="14">
        <v>0</v>
      </c>
      <c r="O234" s="14" cm="1">
        <f t="array" ref="O234">IF(INDEX(DCE_F_KCHH!$B$2:$M$35,MATCH(A234, DCE_F_KCHH!$A$2:$A$35, 0),B234) = C234, 1, 0)</f>
        <v>1</v>
      </c>
    </row>
    <row r="235" spans="1:15" x14ac:dyDescent="0.3">
      <c r="A235" s="14">
        <v>11</v>
      </c>
      <c r="B235" s="14">
        <v>11</v>
      </c>
      <c r="C235" s="14" t="s">
        <v>780</v>
      </c>
      <c r="D235" s="17">
        <v>115</v>
      </c>
      <c r="E235" s="18">
        <v>1</v>
      </c>
      <c r="F235" s="18">
        <v>0</v>
      </c>
      <c r="G235" s="19">
        <v>0</v>
      </c>
      <c r="H235" s="19">
        <v>0</v>
      </c>
      <c r="I235" s="19">
        <v>0</v>
      </c>
      <c r="J235" s="20">
        <v>0</v>
      </c>
      <c r="K235" s="20">
        <v>0</v>
      </c>
      <c r="L235" s="21">
        <v>0</v>
      </c>
      <c r="M235" s="21">
        <v>1</v>
      </c>
      <c r="N235" s="14">
        <v>0</v>
      </c>
      <c r="O235" s="14" cm="1">
        <f t="array" ref="O235">IF(INDEX(DCE_F_KCHH!$B$2:$M$35,MATCH(A235, DCE_F_KCHH!$A$2:$A$35, 0),B235) = C235, 1, 0)</f>
        <v>0</v>
      </c>
    </row>
    <row r="236" spans="1:15" x14ac:dyDescent="0.3">
      <c r="A236" s="14">
        <v>11</v>
      </c>
      <c r="B236" s="14">
        <v>11</v>
      </c>
      <c r="C236" s="14" t="s">
        <v>781</v>
      </c>
      <c r="D236" s="17">
        <v>55</v>
      </c>
      <c r="E236" s="18">
        <v>0</v>
      </c>
      <c r="F236" s="18">
        <v>0</v>
      </c>
      <c r="G236" s="19">
        <v>0</v>
      </c>
      <c r="H236" s="19">
        <v>0</v>
      </c>
      <c r="I236" s="19">
        <v>0</v>
      </c>
      <c r="J236" s="20">
        <v>1</v>
      </c>
      <c r="K236" s="20">
        <v>0</v>
      </c>
      <c r="L236" s="21">
        <v>0</v>
      </c>
      <c r="M236" s="21">
        <v>1</v>
      </c>
      <c r="N236" s="14">
        <v>0</v>
      </c>
      <c r="O236" s="14" cm="1">
        <f t="array" ref="O236">IF(INDEX(DCE_F_KCHH!$B$2:$M$35,MATCH(A236, DCE_F_KCHH!$A$2:$A$35, 0),B236) = C236, 1, 0)</f>
        <v>0</v>
      </c>
    </row>
    <row r="237" spans="1:15" x14ac:dyDescent="0.3">
      <c r="A237" s="14">
        <v>11</v>
      </c>
      <c r="B237" s="14">
        <v>11</v>
      </c>
      <c r="C237" s="14" t="s">
        <v>777</v>
      </c>
      <c r="D237" s="17">
        <v>0</v>
      </c>
      <c r="E237" s="18">
        <v>0</v>
      </c>
      <c r="F237" s="18">
        <v>0</v>
      </c>
      <c r="G237" s="19">
        <v>0</v>
      </c>
      <c r="H237" s="19">
        <v>0</v>
      </c>
      <c r="I237" s="19">
        <v>0</v>
      </c>
      <c r="J237" s="20">
        <v>0</v>
      </c>
      <c r="K237" s="20">
        <v>0</v>
      </c>
      <c r="L237" s="21">
        <v>0</v>
      </c>
      <c r="M237" s="21">
        <v>0</v>
      </c>
      <c r="N237" s="14">
        <v>1</v>
      </c>
      <c r="O237" s="14" cm="1">
        <f t="array" ref="O237">IF(INDEX(DCE_F_KCHH!$B$2:$M$35,MATCH(A237, DCE_F_KCHH!$A$2:$A$35, 0),B237) = C237, 1, 0)</f>
        <v>0</v>
      </c>
    </row>
    <row r="238" spans="1:15" x14ac:dyDescent="0.3">
      <c r="A238" s="15">
        <v>11</v>
      </c>
      <c r="B238" s="15">
        <v>12</v>
      </c>
      <c r="C238" s="15" t="s">
        <v>779</v>
      </c>
      <c r="D238" s="17">
        <v>55</v>
      </c>
      <c r="E238" s="18">
        <v>0</v>
      </c>
      <c r="F238" s="18">
        <v>1</v>
      </c>
      <c r="G238" s="19">
        <v>1</v>
      </c>
      <c r="H238" s="19">
        <v>0</v>
      </c>
      <c r="I238" s="19">
        <v>0</v>
      </c>
      <c r="J238" s="20">
        <v>0</v>
      </c>
      <c r="K238" s="20">
        <v>0</v>
      </c>
      <c r="L238" s="21">
        <v>0</v>
      </c>
      <c r="M238" s="21">
        <v>0</v>
      </c>
      <c r="N238" s="15">
        <v>0</v>
      </c>
      <c r="O238" s="15" cm="1">
        <f t="array" ref="O238">IF(INDEX(DCE_F_KCHH!$B$2:$M$35,MATCH(A238, DCE_F_KCHH!$A$2:$A$35, 0),B238) = C238, 1, 0)</f>
        <v>1</v>
      </c>
    </row>
    <row r="239" spans="1:15" x14ac:dyDescent="0.3">
      <c r="A239" s="15">
        <v>11</v>
      </c>
      <c r="B239" s="15">
        <v>12</v>
      </c>
      <c r="C239" s="15" t="s">
        <v>780</v>
      </c>
      <c r="D239" s="17">
        <v>115</v>
      </c>
      <c r="E239" s="18">
        <v>0</v>
      </c>
      <c r="F239" s="18">
        <v>0</v>
      </c>
      <c r="G239" s="19">
        <v>0</v>
      </c>
      <c r="H239" s="19">
        <v>0</v>
      </c>
      <c r="I239" s="19">
        <v>0</v>
      </c>
      <c r="J239" s="20">
        <v>0</v>
      </c>
      <c r="K239" s="20">
        <v>0</v>
      </c>
      <c r="L239" s="21">
        <v>1</v>
      </c>
      <c r="M239" s="21">
        <v>0</v>
      </c>
      <c r="N239" s="15">
        <v>0</v>
      </c>
      <c r="O239" s="15" cm="1">
        <f t="array" ref="O239">IF(INDEX(DCE_F_KCHH!$B$2:$M$35,MATCH(A239, DCE_F_KCHH!$A$2:$A$35, 0),B239) = C239, 1, 0)</f>
        <v>0</v>
      </c>
    </row>
    <row r="240" spans="1:15" x14ac:dyDescent="0.3">
      <c r="A240" s="15">
        <v>11</v>
      </c>
      <c r="B240" s="15">
        <v>12</v>
      </c>
      <c r="C240" s="15" t="s">
        <v>781</v>
      </c>
      <c r="D240" s="17">
        <v>115</v>
      </c>
      <c r="E240" s="18">
        <v>1</v>
      </c>
      <c r="F240" s="18">
        <v>0</v>
      </c>
      <c r="G240" s="19">
        <v>0</v>
      </c>
      <c r="H240" s="19">
        <v>0</v>
      </c>
      <c r="I240" s="19">
        <v>0</v>
      </c>
      <c r="J240" s="20">
        <v>0</v>
      </c>
      <c r="K240" s="20">
        <v>0</v>
      </c>
      <c r="L240" s="21">
        <v>0</v>
      </c>
      <c r="M240" s="21">
        <v>1</v>
      </c>
      <c r="N240" s="15">
        <v>0</v>
      </c>
      <c r="O240" s="15" cm="1">
        <f t="array" ref="O240">IF(INDEX(DCE_F_KCHH!$B$2:$M$35,MATCH(A240, DCE_F_KCHH!$A$2:$A$35, 0),B240) = C240, 1, 0)</f>
        <v>0</v>
      </c>
    </row>
    <row r="241" spans="1:15" x14ac:dyDescent="0.3">
      <c r="A241" s="15">
        <v>11</v>
      </c>
      <c r="B241" s="15">
        <v>12</v>
      </c>
      <c r="C241" s="15" t="s">
        <v>777</v>
      </c>
      <c r="D241" s="17">
        <v>0</v>
      </c>
      <c r="E241" s="18">
        <v>0</v>
      </c>
      <c r="F241" s="18">
        <v>0</v>
      </c>
      <c r="G241" s="19">
        <v>0</v>
      </c>
      <c r="H241" s="19">
        <v>0</v>
      </c>
      <c r="I241" s="19">
        <v>0</v>
      </c>
      <c r="J241" s="20">
        <v>0</v>
      </c>
      <c r="K241" s="20">
        <v>0</v>
      </c>
      <c r="L241" s="21">
        <v>0</v>
      </c>
      <c r="M241" s="21">
        <v>0</v>
      </c>
      <c r="N241" s="15">
        <v>1</v>
      </c>
      <c r="O241" s="15" cm="1">
        <f t="array" ref="O241">IF(INDEX(DCE_F_KCHH!$B$2:$M$35,MATCH(A241, DCE_F_KCHH!$A$2:$A$35, 0),B241) = C241, 1, 0)</f>
        <v>0</v>
      </c>
    </row>
    <row r="242" spans="1:15" x14ac:dyDescent="0.3">
      <c r="A242" s="14">
        <v>12</v>
      </c>
      <c r="B242" s="14">
        <v>1</v>
      </c>
      <c r="C242" s="14" t="s">
        <v>779</v>
      </c>
      <c r="D242" s="17">
        <v>85</v>
      </c>
      <c r="E242" s="18">
        <v>0</v>
      </c>
      <c r="F242" s="18">
        <v>1</v>
      </c>
      <c r="G242" s="19">
        <v>1</v>
      </c>
      <c r="H242" s="19">
        <v>0</v>
      </c>
      <c r="I242" s="19">
        <v>0</v>
      </c>
      <c r="J242" s="20">
        <v>0</v>
      </c>
      <c r="K242" s="20">
        <v>1</v>
      </c>
      <c r="L242" s="21">
        <v>0</v>
      </c>
      <c r="M242" s="21">
        <v>1</v>
      </c>
      <c r="N242" s="14">
        <v>0</v>
      </c>
      <c r="O242" s="14" cm="1">
        <f t="array" ref="O242">IF(INDEX(DCE_F_KCHH!$B$2:$M$35,MATCH(A242, DCE_F_KCHH!$A$2:$A$35, 0),B242) = C242, 1, 0)</f>
        <v>0</v>
      </c>
    </row>
    <row r="243" spans="1:15" x14ac:dyDescent="0.3">
      <c r="A243" s="14">
        <v>12</v>
      </c>
      <c r="B243" s="14">
        <v>1</v>
      </c>
      <c r="C243" s="14" t="s">
        <v>780</v>
      </c>
      <c r="D243" s="17">
        <v>85</v>
      </c>
      <c r="E243" s="18">
        <v>1</v>
      </c>
      <c r="F243" s="18">
        <v>0</v>
      </c>
      <c r="G243" s="19">
        <v>0</v>
      </c>
      <c r="H243" s="19">
        <v>0</v>
      </c>
      <c r="I243" s="19">
        <v>1</v>
      </c>
      <c r="J243" s="20">
        <v>0</v>
      </c>
      <c r="K243" s="20">
        <v>1</v>
      </c>
      <c r="L243" s="21">
        <v>0</v>
      </c>
      <c r="M243" s="21">
        <v>0</v>
      </c>
      <c r="N243" s="14">
        <v>0</v>
      </c>
      <c r="O243" s="14" cm="1">
        <f t="array" ref="O243">IF(INDEX(DCE_F_KCHH!$B$2:$M$35,MATCH(A243, DCE_F_KCHH!$A$2:$A$35, 0),B243) = C243, 1, 0)</f>
        <v>0</v>
      </c>
    </row>
    <row r="244" spans="1:15" x14ac:dyDescent="0.3">
      <c r="A244" s="14">
        <v>12</v>
      </c>
      <c r="B244" s="14">
        <v>1</v>
      </c>
      <c r="C244" s="14" t="s">
        <v>781</v>
      </c>
      <c r="D244" s="17">
        <v>55</v>
      </c>
      <c r="E244" s="18">
        <v>1</v>
      </c>
      <c r="F244" s="18">
        <v>0</v>
      </c>
      <c r="G244" s="19">
        <v>0</v>
      </c>
      <c r="H244" s="19">
        <v>0</v>
      </c>
      <c r="I244" s="19">
        <v>1</v>
      </c>
      <c r="J244" s="20">
        <v>0</v>
      </c>
      <c r="K244" s="20">
        <v>1</v>
      </c>
      <c r="L244" s="21">
        <v>0</v>
      </c>
      <c r="M244" s="21">
        <v>0</v>
      </c>
      <c r="N244" s="14">
        <v>0</v>
      </c>
      <c r="O244" s="14" cm="1">
        <f t="array" ref="O244">IF(INDEX(DCE_F_KCHH!$B$2:$M$35,MATCH(A244, DCE_F_KCHH!$A$2:$A$35, 0),B244) = C244, 1, 0)</f>
        <v>1</v>
      </c>
    </row>
    <row r="245" spans="1:15" x14ac:dyDescent="0.3">
      <c r="A245" s="14">
        <v>12</v>
      </c>
      <c r="B245" s="14">
        <v>1</v>
      </c>
      <c r="C245" s="14" t="s">
        <v>777</v>
      </c>
      <c r="D245" s="17">
        <v>0</v>
      </c>
      <c r="E245" s="18">
        <v>0</v>
      </c>
      <c r="F245" s="18">
        <v>0</v>
      </c>
      <c r="G245" s="19">
        <v>0</v>
      </c>
      <c r="H245" s="19">
        <v>0</v>
      </c>
      <c r="I245" s="19">
        <v>0</v>
      </c>
      <c r="J245" s="20">
        <v>0</v>
      </c>
      <c r="K245" s="20">
        <v>0</v>
      </c>
      <c r="L245" s="21">
        <v>0</v>
      </c>
      <c r="M245" s="21">
        <v>0</v>
      </c>
      <c r="N245" s="14">
        <v>1</v>
      </c>
      <c r="O245" s="14" cm="1">
        <f t="array" ref="O245">IF(INDEX(DCE_F_KCHH!$B$2:$M$35,MATCH(A245, DCE_F_KCHH!$A$2:$A$35, 0),B245) = C245, 1, 0)</f>
        <v>0</v>
      </c>
    </row>
    <row r="246" spans="1:15" x14ac:dyDescent="0.3">
      <c r="A246" s="15">
        <v>12</v>
      </c>
      <c r="B246" s="15">
        <v>2</v>
      </c>
      <c r="C246" s="15" t="s">
        <v>779</v>
      </c>
      <c r="D246" s="17">
        <v>55</v>
      </c>
      <c r="E246" s="18">
        <v>0</v>
      </c>
      <c r="F246" s="18">
        <v>0</v>
      </c>
      <c r="G246" s="19">
        <v>1</v>
      </c>
      <c r="H246" s="19">
        <v>0</v>
      </c>
      <c r="I246" s="19">
        <v>0</v>
      </c>
      <c r="J246" s="20">
        <v>1</v>
      </c>
      <c r="K246" s="20">
        <v>0</v>
      </c>
      <c r="L246" s="21">
        <v>0</v>
      </c>
      <c r="M246" s="21">
        <v>0</v>
      </c>
      <c r="N246" s="15">
        <v>0</v>
      </c>
      <c r="O246" s="15" cm="1">
        <f t="array" ref="O246">IF(INDEX(DCE_F_KCHH!$B$2:$M$35,MATCH(A246, DCE_F_KCHH!$A$2:$A$35, 0),B246) = C246, 1, 0)</f>
        <v>0</v>
      </c>
    </row>
    <row r="247" spans="1:15" x14ac:dyDescent="0.3">
      <c r="A247" s="15">
        <v>12</v>
      </c>
      <c r="B247" s="15">
        <v>2</v>
      </c>
      <c r="C247" s="15" t="s">
        <v>780</v>
      </c>
      <c r="D247" s="17">
        <v>115</v>
      </c>
      <c r="E247" s="18">
        <v>1</v>
      </c>
      <c r="F247" s="18">
        <v>0</v>
      </c>
      <c r="G247" s="19">
        <v>0</v>
      </c>
      <c r="H247" s="19">
        <v>0</v>
      </c>
      <c r="I247" s="19">
        <v>0</v>
      </c>
      <c r="J247" s="20">
        <v>0</v>
      </c>
      <c r="K247" s="20">
        <v>0</v>
      </c>
      <c r="L247" s="21">
        <v>0</v>
      </c>
      <c r="M247" s="21">
        <v>1</v>
      </c>
      <c r="N247" s="15">
        <v>0</v>
      </c>
      <c r="O247" s="15" cm="1">
        <f t="array" ref="O247">IF(INDEX(DCE_F_KCHH!$B$2:$M$35,MATCH(A247, DCE_F_KCHH!$A$2:$A$35, 0),B247) = C247, 1, 0)</f>
        <v>0</v>
      </c>
    </row>
    <row r="248" spans="1:15" x14ac:dyDescent="0.3">
      <c r="A248" s="15">
        <v>12</v>
      </c>
      <c r="B248" s="15">
        <v>2</v>
      </c>
      <c r="C248" s="15" t="s">
        <v>781</v>
      </c>
      <c r="D248" s="17">
        <v>55</v>
      </c>
      <c r="E248" s="18">
        <v>0</v>
      </c>
      <c r="F248" s="18">
        <v>1</v>
      </c>
      <c r="G248" s="19">
        <v>1</v>
      </c>
      <c r="H248" s="19">
        <v>0</v>
      </c>
      <c r="I248" s="19">
        <v>0</v>
      </c>
      <c r="J248" s="20">
        <v>1</v>
      </c>
      <c r="K248" s="20">
        <v>0</v>
      </c>
      <c r="L248" s="21">
        <v>1</v>
      </c>
      <c r="M248" s="21">
        <v>0</v>
      </c>
      <c r="N248" s="15">
        <v>0</v>
      </c>
      <c r="O248" s="15" cm="1">
        <f t="array" ref="O248">IF(INDEX(DCE_F_KCHH!$B$2:$M$35,MATCH(A248, DCE_F_KCHH!$A$2:$A$35, 0),B248) = C248, 1, 0)</f>
        <v>1</v>
      </c>
    </row>
    <row r="249" spans="1:15" x14ac:dyDescent="0.3">
      <c r="A249" s="15">
        <v>12</v>
      </c>
      <c r="B249" s="15">
        <v>2</v>
      </c>
      <c r="C249" s="15" t="s">
        <v>777</v>
      </c>
      <c r="D249" s="17">
        <v>0</v>
      </c>
      <c r="E249" s="18">
        <v>0</v>
      </c>
      <c r="F249" s="18">
        <v>0</v>
      </c>
      <c r="G249" s="19">
        <v>0</v>
      </c>
      <c r="H249" s="19">
        <v>0</v>
      </c>
      <c r="I249" s="19">
        <v>0</v>
      </c>
      <c r="J249" s="20">
        <v>0</v>
      </c>
      <c r="K249" s="20">
        <v>0</v>
      </c>
      <c r="L249" s="21">
        <v>0</v>
      </c>
      <c r="M249" s="21">
        <v>0</v>
      </c>
      <c r="N249" s="15">
        <v>1</v>
      </c>
      <c r="O249" s="15" cm="1">
        <f t="array" ref="O249">IF(INDEX(DCE_F_KCHH!$B$2:$M$35,MATCH(A249, DCE_F_KCHH!$A$2:$A$35, 0),B249) = C249, 1, 0)</f>
        <v>0</v>
      </c>
    </row>
    <row r="250" spans="1:15" x14ac:dyDescent="0.3">
      <c r="A250" s="14">
        <v>12</v>
      </c>
      <c r="B250" s="14">
        <v>3</v>
      </c>
      <c r="C250" s="14" t="s">
        <v>779</v>
      </c>
      <c r="D250" s="17">
        <v>85</v>
      </c>
      <c r="E250" s="18">
        <v>0</v>
      </c>
      <c r="F250" s="18">
        <v>1</v>
      </c>
      <c r="G250" s="19">
        <v>1</v>
      </c>
      <c r="H250" s="19">
        <v>0</v>
      </c>
      <c r="I250" s="19">
        <v>0</v>
      </c>
      <c r="J250" s="20">
        <v>0</v>
      </c>
      <c r="K250" s="20">
        <v>0</v>
      </c>
      <c r="L250" s="21">
        <v>1</v>
      </c>
      <c r="M250" s="21">
        <v>0</v>
      </c>
      <c r="N250" s="14">
        <v>0</v>
      </c>
      <c r="O250" s="14" cm="1">
        <f t="array" ref="O250">IF(INDEX(DCE_F_KCHH!$B$2:$M$35,MATCH(A250, DCE_F_KCHH!$A$2:$A$35, 0),B250) = C250, 1, 0)</f>
        <v>0</v>
      </c>
    </row>
    <row r="251" spans="1:15" x14ac:dyDescent="0.3">
      <c r="A251" s="14">
        <v>12</v>
      </c>
      <c r="B251" s="14">
        <v>3</v>
      </c>
      <c r="C251" s="14" t="s">
        <v>780</v>
      </c>
      <c r="D251" s="17">
        <v>55</v>
      </c>
      <c r="E251" s="18">
        <v>1</v>
      </c>
      <c r="F251" s="18">
        <v>0</v>
      </c>
      <c r="G251" s="19">
        <v>0</v>
      </c>
      <c r="H251" s="19">
        <v>0</v>
      </c>
      <c r="I251" s="19">
        <v>1</v>
      </c>
      <c r="J251" s="20">
        <v>0</v>
      </c>
      <c r="K251" s="20">
        <v>1</v>
      </c>
      <c r="L251" s="21">
        <v>0</v>
      </c>
      <c r="M251" s="21">
        <v>0</v>
      </c>
      <c r="N251" s="14">
        <v>0</v>
      </c>
      <c r="O251" s="14" cm="1">
        <f t="array" ref="O251">IF(INDEX(DCE_F_KCHH!$B$2:$M$35,MATCH(A251, DCE_F_KCHH!$A$2:$A$35, 0),B251) = C251, 1, 0)</f>
        <v>1</v>
      </c>
    </row>
    <row r="252" spans="1:15" x14ac:dyDescent="0.3">
      <c r="A252" s="14">
        <v>12</v>
      </c>
      <c r="B252" s="14">
        <v>3</v>
      </c>
      <c r="C252" s="14" t="s">
        <v>781</v>
      </c>
      <c r="D252" s="17">
        <v>55</v>
      </c>
      <c r="E252" s="18">
        <v>0</v>
      </c>
      <c r="F252" s="18">
        <v>0</v>
      </c>
      <c r="G252" s="19">
        <v>1</v>
      </c>
      <c r="H252" s="19">
        <v>0</v>
      </c>
      <c r="I252" s="19">
        <v>0</v>
      </c>
      <c r="J252" s="20">
        <v>0</v>
      </c>
      <c r="K252" s="20">
        <v>0</v>
      </c>
      <c r="L252" s="21">
        <v>1</v>
      </c>
      <c r="M252" s="21">
        <v>0</v>
      </c>
      <c r="N252" s="14">
        <v>0</v>
      </c>
      <c r="O252" s="14" cm="1">
        <f t="array" ref="O252">IF(INDEX(DCE_F_KCHH!$B$2:$M$35,MATCH(A252, DCE_F_KCHH!$A$2:$A$35, 0),B252) = C252, 1, 0)</f>
        <v>0</v>
      </c>
    </row>
    <row r="253" spans="1:15" x14ac:dyDescent="0.3">
      <c r="A253" s="14">
        <v>12</v>
      </c>
      <c r="B253" s="14">
        <v>3</v>
      </c>
      <c r="C253" s="14" t="s">
        <v>777</v>
      </c>
      <c r="D253" s="17">
        <v>0</v>
      </c>
      <c r="E253" s="18">
        <v>0</v>
      </c>
      <c r="F253" s="18">
        <v>0</v>
      </c>
      <c r="G253" s="19">
        <v>0</v>
      </c>
      <c r="H253" s="19">
        <v>0</v>
      </c>
      <c r="I253" s="19">
        <v>0</v>
      </c>
      <c r="J253" s="20">
        <v>0</v>
      </c>
      <c r="K253" s="20">
        <v>0</v>
      </c>
      <c r="L253" s="21">
        <v>0</v>
      </c>
      <c r="M253" s="21">
        <v>0</v>
      </c>
      <c r="N253" s="14">
        <v>1</v>
      </c>
      <c r="O253" s="14" cm="1">
        <f t="array" ref="O253">IF(INDEX(DCE_F_KCHH!$B$2:$M$35,MATCH(A253, DCE_F_KCHH!$A$2:$A$35, 0),B253) = C253, 1, 0)</f>
        <v>0</v>
      </c>
    </row>
    <row r="254" spans="1:15" x14ac:dyDescent="0.3">
      <c r="A254" s="15">
        <v>12</v>
      </c>
      <c r="B254" s="15">
        <v>4</v>
      </c>
      <c r="C254" s="15" t="s">
        <v>779</v>
      </c>
      <c r="D254" s="17">
        <v>55</v>
      </c>
      <c r="E254" s="18">
        <v>0</v>
      </c>
      <c r="F254" s="18">
        <v>0</v>
      </c>
      <c r="G254" s="19">
        <v>1</v>
      </c>
      <c r="H254" s="19">
        <v>0</v>
      </c>
      <c r="I254" s="19">
        <v>0</v>
      </c>
      <c r="J254" s="20">
        <v>0</v>
      </c>
      <c r="K254" s="20">
        <v>0</v>
      </c>
      <c r="L254" s="21">
        <v>1</v>
      </c>
      <c r="M254" s="21">
        <v>0</v>
      </c>
      <c r="N254" s="15">
        <v>0</v>
      </c>
      <c r="O254" s="15" cm="1">
        <f t="array" ref="O254">IF(INDEX(DCE_F_KCHH!$B$2:$M$35,MATCH(A254, DCE_F_KCHH!$A$2:$A$35, 0),B254) = C254, 1, 0)</f>
        <v>0</v>
      </c>
    </row>
    <row r="255" spans="1:15" x14ac:dyDescent="0.3">
      <c r="A255" s="15">
        <v>12</v>
      </c>
      <c r="B255" s="15">
        <v>4</v>
      </c>
      <c r="C255" s="15" t="s">
        <v>780</v>
      </c>
      <c r="D255" s="17">
        <v>55</v>
      </c>
      <c r="E255" s="18">
        <v>1</v>
      </c>
      <c r="F255" s="18">
        <v>0</v>
      </c>
      <c r="G255" s="19">
        <v>0</v>
      </c>
      <c r="H255" s="19">
        <v>1</v>
      </c>
      <c r="I255" s="19">
        <v>0</v>
      </c>
      <c r="J255" s="20">
        <v>0</v>
      </c>
      <c r="K255" s="20">
        <v>1</v>
      </c>
      <c r="L255" s="21">
        <v>0</v>
      </c>
      <c r="M255" s="21">
        <v>0</v>
      </c>
      <c r="N255" s="15">
        <v>0</v>
      </c>
      <c r="O255" s="15" cm="1">
        <f t="array" ref="O255">IF(INDEX(DCE_F_KCHH!$B$2:$M$35,MATCH(A255, DCE_F_KCHH!$A$2:$A$35, 0),B255) = C255, 1, 0)</f>
        <v>1</v>
      </c>
    </row>
    <row r="256" spans="1:15" x14ac:dyDescent="0.3">
      <c r="A256" s="15">
        <v>12</v>
      </c>
      <c r="B256" s="15">
        <v>4</v>
      </c>
      <c r="C256" s="15" t="s">
        <v>781</v>
      </c>
      <c r="D256" s="17">
        <v>55</v>
      </c>
      <c r="E256" s="18">
        <v>1</v>
      </c>
      <c r="F256" s="18">
        <v>0</v>
      </c>
      <c r="G256" s="19">
        <v>0</v>
      </c>
      <c r="H256" s="19">
        <v>0</v>
      </c>
      <c r="I256" s="19">
        <v>1</v>
      </c>
      <c r="J256" s="20">
        <v>0</v>
      </c>
      <c r="K256" s="20">
        <v>0</v>
      </c>
      <c r="L256" s="21">
        <v>0</v>
      </c>
      <c r="M256" s="21">
        <v>1</v>
      </c>
      <c r="N256" s="15">
        <v>0</v>
      </c>
      <c r="O256" s="15" cm="1">
        <f t="array" ref="O256">IF(INDEX(DCE_F_KCHH!$B$2:$M$35,MATCH(A256, DCE_F_KCHH!$A$2:$A$35, 0),B256) = C256, 1, 0)</f>
        <v>0</v>
      </c>
    </row>
    <row r="257" spans="1:15" x14ac:dyDescent="0.3">
      <c r="A257" s="15">
        <v>12</v>
      </c>
      <c r="B257" s="15">
        <v>4</v>
      </c>
      <c r="C257" s="15" t="s">
        <v>777</v>
      </c>
      <c r="D257" s="17">
        <v>0</v>
      </c>
      <c r="E257" s="18">
        <v>0</v>
      </c>
      <c r="F257" s="18">
        <v>0</v>
      </c>
      <c r="G257" s="19">
        <v>0</v>
      </c>
      <c r="H257" s="19">
        <v>0</v>
      </c>
      <c r="I257" s="19">
        <v>0</v>
      </c>
      <c r="J257" s="20">
        <v>0</v>
      </c>
      <c r="K257" s="20">
        <v>0</v>
      </c>
      <c r="L257" s="21">
        <v>0</v>
      </c>
      <c r="M257" s="21">
        <v>0</v>
      </c>
      <c r="N257" s="15">
        <v>1</v>
      </c>
      <c r="O257" s="15" cm="1">
        <f t="array" ref="O257">IF(INDEX(DCE_F_KCHH!$B$2:$M$35,MATCH(A257, DCE_F_KCHH!$A$2:$A$35, 0),B257) = C257, 1, 0)</f>
        <v>0</v>
      </c>
    </row>
    <row r="258" spans="1:15" x14ac:dyDescent="0.3">
      <c r="A258" s="14">
        <v>12</v>
      </c>
      <c r="B258" s="14">
        <v>5</v>
      </c>
      <c r="C258" s="14" t="s">
        <v>779</v>
      </c>
      <c r="D258" s="17">
        <v>85</v>
      </c>
      <c r="E258" s="18">
        <v>1</v>
      </c>
      <c r="F258" s="18">
        <v>0</v>
      </c>
      <c r="G258" s="19">
        <v>1</v>
      </c>
      <c r="H258" s="19">
        <v>0</v>
      </c>
      <c r="I258" s="19">
        <v>0</v>
      </c>
      <c r="J258" s="20">
        <v>0</v>
      </c>
      <c r="K258" s="20">
        <v>1</v>
      </c>
      <c r="L258" s="21">
        <v>1</v>
      </c>
      <c r="M258" s="21">
        <v>0</v>
      </c>
      <c r="N258" s="14">
        <v>0</v>
      </c>
      <c r="O258" s="14" cm="1">
        <f t="array" ref="O258">IF(INDEX(DCE_F_KCHH!$B$2:$M$35,MATCH(A258, DCE_F_KCHH!$A$2:$A$35, 0),B258) = C258, 1, 0)</f>
        <v>0</v>
      </c>
    </row>
    <row r="259" spans="1:15" x14ac:dyDescent="0.3">
      <c r="A259" s="14">
        <v>12</v>
      </c>
      <c r="B259" s="14">
        <v>5</v>
      </c>
      <c r="C259" s="14" t="s">
        <v>780</v>
      </c>
      <c r="D259" s="17">
        <v>25</v>
      </c>
      <c r="E259" s="18">
        <v>0</v>
      </c>
      <c r="F259" s="18">
        <v>1</v>
      </c>
      <c r="G259" s="19">
        <v>0</v>
      </c>
      <c r="H259" s="19">
        <v>1</v>
      </c>
      <c r="I259" s="19">
        <v>0</v>
      </c>
      <c r="J259" s="20">
        <v>0</v>
      </c>
      <c r="K259" s="20">
        <v>1</v>
      </c>
      <c r="L259" s="21">
        <v>0</v>
      </c>
      <c r="M259" s="21">
        <v>0</v>
      </c>
      <c r="N259" s="14">
        <v>0</v>
      </c>
      <c r="O259" s="14" cm="1">
        <f t="array" ref="O259">IF(INDEX(DCE_F_KCHH!$B$2:$M$35,MATCH(A259, DCE_F_KCHH!$A$2:$A$35, 0),B259) = C259, 1, 0)</f>
        <v>1</v>
      </c>
    </row>
    <row r="260" spans="1:15" x14ac:dyDescent="0.3">
      <c r="A260" s="14">
        <v>12</v>
      </c>
      <c r="B260" s="14">
        <v>5</v>
      </c>
      <c r="C260" s="14" t="s">
        <v>781</v>
      </c>
      <c r="D260" s="17">
        <v>25</v>
      </c>
      <c r="E260" s="18">
        <v>0</v>
      </c>
      <c r="F260" s="18">
        <v>0</v>
      </c>
      <c r="G260" s="19">
        <v>0</v>
      </c>
      <c r="H260" s="19">
        <v>0</v>
      </c>
      <c r="I260" s="19">
        <v>1</v>
      </c>
      <c r="J260" s="20">
        <v>0</v>
      </c>
      <c r="K260" s="20">
        <v>1</v>
      </c>
      <c r="L260" s="21">
        <v>1</v>
      </c>
      <c r="M260" s="21">
        <v>0</v>
      </c>
      <c r="N260" s="14">
        <v>0</v>
      </c>
      <c r="O260" s="14" cm="1">
        <f t="array" ref="O260">IF(INDEX(DCE_F_KCHH!$B$2:$M$35,MATCH(A260, DCE_F_KCHH!$A$2:$A$35, 0),B260) = C260, 1, 0)</f>
        <v>0</v>
      </c>
    </row>
    <row r="261" spans="1:15" x14ac:dyDescent="0.3">
      <c r="A261" s="14">
        <v>12</v>
      </c>
      <c r="B261" s="14">
        <v>5</v>
      </c>
      <c r="C261" s="14" t="s">
        <v>777</v>
      </c>
      <c r="D261" s="17">
        <v>0</v>
      </c>
      <c r="E261" s="18">
        <v>0</v>
      </c>
      <c r="F261" s="18">
        <v>0</v>
      </c>
      <c r="G261" s="19">
        <v>0</v>
      </c>
      <c r="H261" s="19">
        <v>0</v>
      </c>
      <c r="I261" s="19">
        <v>0</v>
      </c>
      <c r="J261" s="20">
        <v>0</v>
      </c>
      <c r="K261" s="20">
        <v>0</v>
      </c>
      <c r="L261" s="21">
        <v>0</v>
      </c>
      <c r="M261" s="21">
        <v>0</v>
      </c>
      <c r="N261" s="14">
        <v>1</v>
      </c>
      <c r="O261" s="14" cm="1">
        <f t="array" ref="O261">IF(INDEX(DCE_F_KCHH!$B$2:$M$35,MATCH(A261, DCE_F_KCHH!$A$2:$A$35, 0),B261) = C261, 1, 0)</f>
        <v>0</v>
      </c>
    </row>
    <row r="262" spans="1:15" x14ac:dyDescent="0.3">
      <c r="A262" s="15">
        <v>12</v>
      </c>
      <c r="B262" s="15">
        <v>6</v>
      </c>
      <c r="C262" s="15" t="s">
        <v>779</v>
      </c>
      <c r="D262" s="17">
        <v>25</v>
      </c>
      <c r="E262" s="18">
        <v>0</v>
      </c>
      <c r="F262" s="18">
        <v>1</v>
      </c>
      <c r="G262" s="19">
        <v>0</v>
      </c>
      <c r="H262" s="19">
        <v>1</v>
      </c>
      <c r="I262" s="19">
        <v>0</v>
      </c>
      <c r="J262" s="20">
        <v>0</v>
      </c>
      <c r="K262" s="20">
        <v>1</v>
      </c>
      <c r="L262" s="21">
        <v>0</v>
      </c>
      <c r="M262" s="21">
        <v>0</v>
      </c>
      <c r="N262" s="15">
        <v>0</v>
      </c>
      <c r="O262" s="15" cm="1">
        <f t="array" ref="O262">IF(INDEX(DCE_F_KCHH!$B$2:$M$35,MATCH(A262, DCE_F_KCHH!$A$2:$A$35, 0),B262) = C262, 1, 0)</f>
        <v>0</v>
      </c>
    </row>
    <row r="263" spans="1:15" x14ac:dyDescent="0.3">
      <c r="A263" s="15">
        <v>12</v>
      </c>
      <c r="B263" s="15">
        <v>6</v>
      </c>
      <c r="C263" s="15" t="s">
        <v>780</v>
      </c>
      <c r="D263" s="17">
        <v>25</v>
      </c>
      <c r="E263" s="18">
        <v>0</v>
      </c>
      <c r="F263" s="18">
        <v>0</v>
      </c>
      <c r="G263" s="19">
        <v>1</v>
      </c>
      <c r="H263" s="19">
        <v>0</v>
      </c>
      <c r="I263" s="19">
        <v>0</v>
      </c>
      <c r="J263" s="20">
        <v>0</v>
      </c>
      <c r="K263" s="20">
        <v>0</v>
      </c>
      <c r="L263" s="21">
        <v>0</v>
      </c>
      <c r="M263" s="21">
        <v>0</v>
      </c>
      <c r="N263" s="15">
        <v>0</v>
      </c>
      <c r="O263" s="15" cm="1">
        <f t="array" ref="O263">IF(INDEX(DCE_F_KCHH!$B$2:$M$35,MATCH(A263, DCE_F_KCHH!$A$2:$A$35, 0),B263) = C263, 1, 0)</f>
        <v>0</v>
      </c>
    </row>
    <row r="264" spans="1:15" x14ac:dyDescent="0.3">
      <c r="A264" s="15">
        <v>12</v>
      </c>
      <c r="B264" s="15">
        <v>6</v>
      </c>
      <c r="C264" s="15" t="s">
        <v>781</v>
      </c>
      <c r="D264" s="17">
        <v>85</v>
      </c>
      <c r="E264" s="18">
        <v>0</v>
      </c>
      <c r="F264" s="18">
        <v>1</v>
      </c>
      <c r="G264" s="19">
        <v>0</v>
      </c>
      <c r="H264" s="19">
        <v>0</v>
      </c>
      <c r="I264" s="19">
        <v>0</v>
      </c>
      <c r="J264" s="20">
        <v>1</v>
      </c>
      <c r="K264" s="20">
        <v>0</v>
      </c>
      <c r="L264" s="21">
        <v>0</v>
      </c>
      <c r="M264" s="21">
        <v>1</v>
      </c>
      <c r="N264" s="15">
        <v>0</v>
      </c>
      <c r="O264" s="15" cm="1">
        <f t="array" ref="O264">IF(INDEX(DCE_F_KCHH!$B$2:$M$35,MATCH(A264, DCE_F_KCHH!$A$2:$A$35, 0),B264) = C264, 1, 0)</f>
        <v>1</v>
      </c>
    </row>
    <row r="265" spans="1:15" x14ac:dyDescent="0.3">
      <c r="A265" s="15">
        <v>12</v>
      </c>
      <c r="B265" s="15">
        <v>6</v>
      </c>
      <c r="C265" s="15" t="s">
        <v>777</v>
      </c>
      <c r="D265" s="17">
        <v>0</v>
      </c>
      <c r="E265" s="18">
        <v>0</v>
      </c>
      <c r="F265" s="18">
        <v>0</v>
      </c>
      <c r="G265" s="19">
        <v>0</v>
      </c>
      <c r="H265" s="19">
        <v>0</v>
      </c>
      <c r="I265" s="19">
        <v>0</v>
      </c>
      <c r="J265" s="20">
        <v>0</v>
      </c>
      <c r="K265" s="20">
        <v>0</v>
      </c>
      <c r="L265" s="21">
        <v>0</v>
      </c>
      <c r="M265" s="21">
        <v>0</v>
      </c>
      <c r="N265" s="15">
        <v>1</v>
      </c>
      <c r="O265" s="15" cm="1">
        <f t="array" ref="O265">IF(INDEX(DCE_F_KCHH!$B$2:$M$35,MATCH(A265, DCE_F_KCHH!$A$2:$A$35, 0),B265) = C265, 1, 0)</f>
        <v>0</v>
      </c>
    </row>
    <row r="266" spans="1:15" x14ac:dyDescent="0.3">
      <c r="A266" s="14">
        <v>12</v>
      </c>
      <c r="B266" s="14">
        <v>7</v>
      </c>
      <c r="C266" s="14" t="s">
        <v>779</v>
      </c>
      <c r="D266" s="17">
        <v>55</v>
      </c>
      <c r="E266" s="18">
        <v>0</v>
      </c>
      <c r="F266" s="18">
        <v>0</v>
      </c>
      <c r="G266" s="19">
        <v>1</v>
      </c>
      <c r="H266" s="19">
        <v>0</v>
      </c>
      <c r="I266" s="19">
        <v>0</v>
      </c>
      <c r="J266" s="20">
        <v>0</v>
      </c>
      <c r="K266" s="20">
        <v>0</v>
      </c>
      <c r="L266" s="21">
        <v>1</v>
      </c>
      <c r="M266" s="21">
        <v>0</v>
      </c>
      <c r="N266" s="14">
        <v>0</v>
      </c>
      <c r="O266" s="14" cm="1">
        <f t="array" ref="O266">IF(INDEX(DCE_F_KCHH!$B$2:$M$35,MATCH(A266, DCE_F_KCHH!$A$2:$A$35, 0),B266) = C266, 1, 0)</f>
        <v>0</v>
      </c>
    </row>
    <row r="267" spans="1:15" x14ac:dyDescent="0.3">
      <c r="A267" s="14">
        <v>12</v>
      </c>
      <c r="B267" s="14">
        <v>7</v>
      </c>
      <c r="C267" s="14" t="s">
        <v>780</v>
      </c>
      <c r="D267" s="17">
        <v>55</v>
      </c>
      <c r="E267" s="18">
        <v>0</v>
      </c>
      <c r="F267" s="18">
        <v>1</v>
      </c>
      <c r="G267" s="19">
        <v>1</v>
      </c>
      <c r="H267" s="19">
        <v>0</v>
      </c>
      <c r="I267" s="19">
        <v>0</v>
      </c>
      <c r="J267" s="20">
        <v>0</v>
      </c>
      <c r="K267" s="20">
        <v>0</v>
      </c>
      <c r="L267" s="21">
        <v>0</v>
      </c>
      <c r="M267" s="21">
        <v>0</v>
      </c>
      <c r="N267" s="14">
        <v>0</v>
      </c>
      <c r="O267" s="14" cm="1">
        <f t="array" ref="O267">IF(INDEX(DCE_F_KCHH!$B$2:$M$35,MATCH(A267, DCE_F_KCHH!$A$2:$A$35, 0),B267) = C267, 1, 0)</f>
        <v>0</v>
      </c>
    </row>
    <row r="268" spans="1:15" x14ac:dyDescent="0.3">
      <c r="A268" s="14">
        <v>12</v>
      </c>
      <c r="B268" s="14">
        <v>7</v>
      </c>
      <c r="C268" s="14" t="s">
        <v>781</v>
      </c>
      <c r="D268" s="17">
        <v>115</v>
      </c>
      <c r="E268" s="18">
        <v>1</v>
      </c>
      <c r="F268" s="18">
        <v>0</v>
      </c>
      <c r="G268" s="19">
        <v>0</v>
      </c>
      <c r="H268" s="19">
        <v>1</v>
      </c>
      <c r="I268" s="19">
        <v>0</v>
      </c>
      <c r="J268" s="20">
        <v>0</v>
      </c>
      <c r="K268" s="20">
        <v>1</v>
      </c>
      <c r="L268" s="21">
        <v>1</v>
      </c>
      <c r="M268" s="21">
        <v>0</v>
      </c>
      <c r="N268" s="14">
        <v>0</v>
      </c>
      <c r="O268" s="14" cm="1">
        <f t="array" ref="O268">IF(INDEX(DCE_F_KCHH!$B$2:$M$35,MATCH(A268, DCE_F_KCHH!$A$2:$A$35, 0),B268) = C268, 1, 0)</f>
        <v>1</v>
      </c>
    </row>
    <row r="269" spans="1:15" x14ac:dyDescent="0.3">
      <c r="A269" s="14">
        <v>12</v>
      </c>
      <c r="B269" s="14">
        <v>7</v>
      </c>
      <c r="C269" s="14" t="s">
        <v>777</v>
      </c>
      <c r="D269" s="17">
        <v>0</v>
      </c>
      <c r="E269" s="18">
        <v>0</v>
      </c>
      <c r="F269" s="18">
        <v>0</v>
      </c>
      <c r="G269" s="19">
        <v>0</v>
      </c>
      <c r="H269" s="19">
        <v>0</v>
      </c>
      <c r="I269" s="19">
        <v>0</v>
      </c>
      <c r="J269" s="20">
        <v>0</v>
      </c>
      <c r="K269" s="20">
        <v>0</v>
      </c>
      <c r="L269" s="21">
        <v>0</v>
      </c>
      <c r="M269" s="21">
        <v>0</v>
      </c>
      <c r="N269" s="14">
        <v>1</v>
      </c>
      <c r="O269" s="14" cm="1">
        <f t="array" ref="O269">IF(INDEX(DCE_F_KCHH!$B$2:$M$35,MATCH(A269, DCE_F_KCHH!$A$2:$A$35, 0),B269) = C269, 1, 0)</f>
        <v>0</v>
      </c>
    </row>
    <row r="270" spans="1:15" x14ac:dyDescent="0.3">
      <c r="A270" s="15">
        <v>12</v>
      </c>
      <c r="B270" s="15">
        <v>8</v>
      </c>
      <c r="C270" s="15" t="s">
        <v>779</v>
      </c>
      <c r="D270" s="17">
        <v>25</v>
      </c>
      <c r="E270" s="18">
        <v>0</v>
      </c>
      <c r="F270" s="18">
        <v>0</v>
      </c>
      <c r="G270" s="19">
        <v>0</v>
      </c>
      <c r="H270" s="19">
        <v>0</v>
      </c>
      <c r="I270" s="19">
        <v>1</v>
      </c>
      <c r="J270" s="20">
        <v>0</v>
      </c>
      <c r="K270" s="20">
        <v>1</v>
      </c>
      <c r="L270" s="21">
        <v>1</v>
      </c>
      <c r="M270" s="21">
        <v>0</v>
      </c>
      <c r="N270" s="15">
        <v>0</v>
      </c>
      <c r="O270" s="15" cm="1">
        <f t="array" ref="O270">IF(INDEX(DCE_F_KCHH!$B$2:$M$35,MATCH(A270, DCE_F_KCHH!$A$2:$A$35, 0),B270) = C270, 1, 0)</f>
        <v>0</v>
      </c>
    </row>
    <row r="271" spans="1:15" x14ac:dyDescent="0.3">
      <c r="A271" s="15">
        <v>12</v>
      </c>
      <c r="B271" s="15">
        <v>8</v>
      </c>
      <c r="C271" s="15" t="s">
        <v>780</v>
      </c>
      <c r="D271" s="17">
        <v>25</v>
      </c>
      <c r="E271" s="18">
        <v>1</v>
      </c>
      <c r="F271" s="18">
        <v>0</v>
      </c>
      <c r="G271" s="19">
        <v>0</v>
      </c>
      <c r="H271" s="19">
        <v>0</v>
      </c>
      <c r="I271" s="19">
        <v>1</v>
      </c>
      <c r="J271" s="20">
        <v>0</v>
      </c>
      <c r="K271" s="20">
        <v>0</v>
      </c>
      <c r="L271" s="21">
        <v>0</v>
      </c>
      <c r="M271" s="21">
        <v>0</v>
      </c>
      <c r="N271" s="15">
        <v>0</v>
      </c>
      <c r="O271" s="15" cm="1">
        <f t="array" ref="O271">IF(INDEX(DCE_F_KCHH!$B$2:$M$35,MATCH(A271, DCE_F_KCHH!$A$2:$A$35, 0),B271) = C271, 1, 0)</f>
        <v>1</v>
      </c>
    </row>
    <row r="272" spans="1:15" x14ac:dyDescent="0.3">
      <c r="A272" s="15">
        <v>12</v>
      </c>
      <c r="B272" s="15">
        <v>8</v>
      </c>
      <c r="C272" s="15" t="s">
        <v>781</v>
      </c>
      <c r="D272" s="17">
        <v>25</v>
      </c>
      <c r="E272" s="18">
        <v>0</v>
      </c>
      <c r="F272" s="18">
        <v>1</v>
      </c>
      <c r="G272" s="19">
        <v>0</v>
      </c>
      <c r="H272" s="19">
        <v>0</v>
      </c>
      <c r="I272" s="19">
        <v>0</v>
      </c>
      <c r="J272" s="20">
        <v>0</v>
      </c>
      <c r="K272" s="20">
        <v>0</v>
      </c>
      <c r="L272" s="21">
        <v>0</v>
      </c>
      <c r="M272" s="21">
        <v>1</v>
      </c>
      <c r="N272" s="15">
        <v>0</v>
      </c>
      <c r="O272" s="15" cm="1">
        <f t="array" ref="O272">IF(INDEX(DCE_F_KCHH!$B$2:$M$35,MATCH(A272, DCE_F_KCHH!$A$2:$A$35, 0),B272) = C272, 1, 0)</f>
        <v>0</v>
      </c>
    </row>
    <row r="273" spans="1:15" x14ac:dyDescent="0.3">
      <c r="A273" s="15">
        <v>12</v>
      </c>
      <c r="B273" s="15">
        <v>8</v>
      </c>
      <c r="C273" s="15" t="s">
        <v>777</v>
      </c>
      <c r="D273" s="17">
        <v>0</v>
      </c>
      <c r="E273" s="18">
        <v>0</v>
      </c>
      <c r="F273" s="18">
        <v>0</v>
      </c>
      <c r="G273" s="19">
        <v>0</v>
      </c>
      <c r="H273" s="19">
        <v>0</v>
      </c>
      <c r="I273" s="19">
        <v>0</v>
      </c>
      <c r="J273" s="20">
        <v>0</v>
      </c>
      <c r="K273" s="20">
        <v>0</v>
      </c>
      <c r="L273" s="21">
        <v>0</v>
      </c>
      <c r="M273" s="21">
        <v>0</v>
      </c>
      <c r="N273" s="15">
        <v>1</v>
      </c>
      <c r="O273" s="15" cm="1">
        <f t="array" ref="O273">IF(INDEX(DCE_F_KCHH!$B$2:$M$35,MATCH(A273, DCE_F_KCHH!$A$2:$A$35, 0),B273) = C273, 1, 0)</f>
        <v>0</v>
      </c>
    </row>
    <row r="274" spans="1:15" x14ac:dyDescent="0.3">
      <c r="A274" s="14">
        <v>12</v>
      </c>
      <c r="B274" s="14">
        <v>9</v>
      </c>
      <c r="C274" s="14" t="s">
        <v>779</v>
      </c>
      <c r="D274" s="17">
        <v>55</v>
      </c>
      <c r="E274" s="18">
        <v>1</v>
      </c>
      <c r="F274" s="18">
        <v>0</v>
      </c>
      <c r="G274" s="19">
        <v>0</v>
      </c>
      <c r="H274" s="19">
        <v>0</v>
      </c>
      <c r="I274" s="19">
        <v>1</v>
      </c>
      <c r="J274" s="20">
        <v>0</v>
      </c>
      <c r="K274" s="20">
        <v>1</v>
      </c>
      <c r="L274" s="21">
        <v>0</v>
      </c>
      <c r="M274" s="21">
        <v>0</v>
      </c>
      <c r="N274" s="14">
        <v>0</v>
      </c>
      <c r="O274" s="14" cm="1">
        <f t="array" ref="O274">IF(INDEX(DCE_F_KCHH!$B$2:$M$35,MATCH(A274, DCE_F_KCHH!$A$2:$A$35, 0),B274) = C274, 1, 0)</f>
        <v>1</v>
      </c>
    </row>
    <row r="275" spans="1:15" x14ac:dyDescent="0.3">
      <c r="A275" s="14">
        <v>12</v>
      </c>
      <c r="B275" s="14">
        <v>9</v>
      </c>
      <c r="C275" s="14" t="s">
        <v>780</v>
      </c>
      <c r="D275" s="17">
        <v>55</v>
      </c>
      <c r="E275" s="18">
        <v>0</v>
      </c>
      <c r="F275" s="18">
        <v>1</v>
      </c>
      <c r="G275" s="19">
        <v>0</v>
      </c>
      <c r="H275" s="19">
        <v>1</v>
      </c>
      <c r="I275" s="19">
        <v>0</v>
      </c>
      <c r="J275" s="20">
        <v>0</v>
      </c>
      <c r="K275" s="20">
        <v>0</v>
      </c>
      <c r="L275" s="21">
        <v>0</v>
      </c>
      <c r="M275" s="21">
        <v>1</v>
      </c>
      <c r="N275" s="14">
        <v>0</v>
      </c>
      <c r="O275" s="14" cm="1">
        <f t="array" ref="O275">IF(INDEX(DCE_F_KCHH!$B$2:$M$35,MATCH(A275, DCE_F_KCHH!$A$2:$A$35, 0),B275) = C275, 1, 0)</f>
        <v>0</v>
      </c>
    </row>
    <row r="276" spans="1:15" x14ac:dyDescent="0.3">
      <c r="A276" s="14">
        <v>12</v>
      </c>
      <c r="B276" s="14">
        <v>9</v>
      </c>
      <c r="C276" s="14" t="s">
        <v>781</v>
      </c>
      <c r="D276" s="17">
        <v>55</v>
      </c>
      <c r="E276" s="18">
        <v>0</v>
      </c>
      <c r="F276" s="18">
        <v>1</v>
      </c>
      <c r="G276" s="19">
        <v>1</v>
      </c>
      <c r="H276" s="19">
        <v>0</v>
      </c>
      <c r="I276" s="19">
        <v>0</v>
      </c>
      <c r="J276" s="20">
        <v>1</v>
      </c>
      <c r="K276" s="20">
        <v>0</v>
      </c>
      <c r="L276" s="21">
        <v>1</v>
      </c>
      <c r="M276" s="21">
        <v>0</v>
      </c>
      <c r="N276" s="14">
        <v>0</v>
      </c>
      <c r="O276" s="14" cm="1">
        <f t="array" ref="O276">IF(INDEX(DCE_F_KCHH!$B$2:$M$35,MATCH(A276, DCE_F_KCHH!$A$2:$A$35, 0),B276) = C276, 1, 0)</f>
        <v>0</v>
      </c>
    </row>
    <row r="277" spans="1:15" x14ac:dyDescent="0.3">
      <c r="A277" s="14">
        <v>12</v>
      </c>
      <c r="B277" s="14">
        <v>9</v>
      </c>
      <c r="C277" s="14" t="s">
        <v>777</v>
      </c>
      <c r="D277" s="17">
        <v>0</v>
      </c>
      <c r="E277" s="18">
        <v>0</v>
      </c>
      <c r="F277" s="18">
        <v>0</v>
      </c>
      <c r="G277" s="19">
        <v>0</v>
      </c>
      <c r="H277" s="19">
        <v>0</v>
      </c>
      <c r="I277" s="19">
        <v>0</v>
      </c>
      <c r="J277" s="20">
        <v>0</v>
      </c>
      <c r="K277" s="20">
        <v>0</v>
      </c>
      <c r="L277" s="21">
        <v>0</v>
      </c>
      <c r="M277" s="21">
        <v>0</v>
      </c>
      <c r="N277" s="14">
        <v>1</v>
      </c>
      <c r="O277" s="14" cm="1">
        <f t="array" ref="O277">IF(INDEX(DCE_F_KCHH!$B$2:$M$35,MATCH(A277, DCE_F_KCHH!$A$2:$A$35, 0),B277) = C277, 1, 0)</f>
        <v>0</v>
      </c>
    </row>
    <row r="278" spans="1:15" x14ac:dyDescent="0.3">
      <c r="A278" s="15">
        <v>12</v>
      </c>
      <c r="B278" s="15">
        <v>10</v>
      </c>
      <c r="C278" s="15" t="s">
        <v>779</v>
      </c>
      <c r="D278" s="17">
        <v>55</v>
      </c>
      <c r="E278" s="18">
        <v>1</v>
      </c>
      <c r="F278" s="18">
        <v>0</v>
      </c>
      <c r="G278" s="19">
        <v>0</v>
      </c>
      <c r="H278" s="19">
        <v>0</v>
      </c>
      <c r="I278" s="19">
        <v>1</v>
      </c>
      <c r="J278" s="20">
        <v>1</v>
      </c>
      <c r="K278" s="20">
        <v>0</v>
      </c>
      <c r="L278" s="21">
        <v>0</v>
      </c>
      <c r="M278" s="21">
        <v>1</v>
      </c>
      <c r="N278" s="15">
        <v>0</v>
      </c>
      <c r="O278" s="15" cm="1">
        <f t="array" ref="O278">IF(INDEX(DCE_F_KCHH!$B$2:$M$35,MATCH(A278, DCE_F_KCHH!$A$2:$A$35, 0),B278) = C278, 1, 0)</f>
        <v>1</v>
      </c>
    </row>
    <row r="279" spans="1:15" x14ac:dyDescent="0.3">
      <c r="A279" s="15">
        <v>12</v>
      </c>
      <c r="B279" s="15">
        <v>10</v>
      </c>
      <c r="C279" s="15" t="s">
        <v>780</v>
      </c>
      <c r="D279" s="17">
        <v>55</v>
      </c>
      <c r="E279" s="18">
        <v>0</v>
      </c>
      <c r="F279" s="18">
        <v>0</v>
      </c>
      <c r="G279" s="19">
        <v>0</v>
      </c>
      <c r="H279" s="19">
        <v>0</v>
      </c>
      <c r="I279" s="19">
        <v>1</v>
      </c>
      <c r="J279" s="20">
        <v>0</v>
      </c>
      <c r="K279" s="20">
        <v>1</v>
      </c>
      <c r="L279" s="21">
        <v>0</v>
      </c>
      <c r="M279" s="21">
        <v>1</v>
      </c>
      <c r="N279" s="15">
        <v>0</v>
      </c>
      <c r="O279" s="15" cm="1">
        <f t="array" ref="O279">IF(INDEX(DCE_F_KCHH!$B$2:$M$35,MATCH(A279, DCE_F_KCHH!$A$2:$A$35, 0),B279) = C279, 1, 0)</f>
        <v>0</v>
      </c>
    </row>
    <row r="280" spans="1:15" x14ac:dyDescent="0.3">
      <c r="A280" s="15">
        <v>12</v>
      </c>
      <c r="B280" s="15">
        <v>10</v>
      </c>
      <c r="C280" s="15" t="s">
        <v>781</v>
      </c>
      <c r="D280" s="17">
        <v>115</v>
      </c>
      <c r="E280" s="18">
        <v>0</v>
      </c>
      <c r="F280" s="18">
        <v>0</v>
      </c>
      <c r="G280" s="19">
        <v>1</v>
      </c>
      <c r="H280" s="19">
        <v>0</v>
      </c>
      <c r="I280" s="19">
        <v>0</v>
      </c>
      <c r="J280" s="20">
        <v>0</v>
      </c>
      <c r="K280" s="20">
        <v>0</v>
      </c>
      <c r="L280" s="21">
        <v>1</v>
      </c>
      <c r="M280" s="21">
        <v>0</v>
      </c>
      <c r="N280" s="15">
        <v>0</v>
      </c>
      <c r="O280" s="15" cm="1">
        <f t="array" ref="O280">IF(INDEX(DCE_F_KCHH!$B$2:$M$35,MATCH(A280, DCE_F_KCHH!$A$2:$A$35, 0),B280) = C280, 1, 0)</f>
        <v>0</v>
      </c>
    </row>
    <row r="281" spans="1:15" x14ac:dyDescent="0.3">
      <c r="A281" s="15">
        <v>12</v>
      </c>
      <c r="B281" s="15">
        <v>10</v>
      </c>
      <c r="C281" s="15" t="s">
        <v>777</v>
      </c>
      <c r="D281" s="17">
        <v>0</v>
      </c>
      <c r="E281" s="18">
        <v>0</v>
      </c>
      <c r="F281" s="18">
        <v>0</v>
      </c>
      <c r="G281" s="19">
        <v>0</v>
      </c>
      <c r="H281" s="19">
        <v>0</v>
      </c>
      <c r="I281" s="19">
        <v>0</v>
      </c>
      <c r="J281" s="20">
        <v>0</v>
      </c>
      <c r="K281" s="20">
        <v>0</v>
      </c>
      <c r="L281" s="21">
        <v>0</v>
      </c>
      <c r="M281" s="21">
        <v>0</v>
      </c>
      <c r="N281" s="15">
        <v>1</v>
      </c>
      <c r="O281" s="15" cm="1">
        <f t="array" ref="O281">IF(INDEX(DCE_F_KCHH!$B$2:$M$35,MATCH(A281, DCE_F_KCHH!$A$2:$A$35, 0),B281) = C281, 1, 0)</f>
        <v>0</v>
      </c>
    </row>
    <row r="282" spans="1:15" x14ac:dyDescent="0.3">
      <c r="A282" s="14">
        <v>12</v>
      </c>
      <c r="B282" s="14">
        <v>11</v>
      </c>
      <c r="C282" s="14" t="s">
        <v>779</v>
      </c>
      <c r="D282" s="17">
        <v>25</v>
      </c>
      <c r="E282" s="18">
        <v>0</v>
      </c>
      <c r="F282" s="18">
        <v>0</v>
      </c>
      <c r="G282" s="19">
        <v>0</v>
      </c>
      <c r="H282" s="19">
        <v>0</v>
      </c>
      <c r="I282" s="19">
        <v>1</v>
      </c>
      <c r="J282" s="20">
        <v>0</v>
      </c>
      <c r="K282" s="20">
        <v>1</v>
      </c>
      <c r="L282" s="21">
        <v>0</v>
      </c>
      <c r="M282" s="21">
        <v>1</v>
      </c>
      <c r="N282" s="14">
        <v>0</v>
      </c>
      <c r="O282" s="14" cm="1">
        <f t="array" ref="O282">IF(INDEX(DCE_F_KCHH!$B$2:$M$35,MATCH(A282, DCE_F_KCHH!$A$2:$A$35, 0),B282) = C282, 1, 0)</f>
        <v>1</v>
      </c>
    </row>
    <row r="283" spans="1:15" x14ac:dyDescent="0.3">
      <c r="A283" s="14">
        <v>12</v>
      </c>
      <c r="B283" s="14">
        <v>11</v>
      </c>
      <c r="C283" s="14" t="s">
        <v>780</v>
      </c>
      <c r="D283" s="17">
        <v>115</v>
      </c>
      <c r="E283" s="18">
        <v>1</v>
      </c>
      <c r="F283" s="18">
        <v>0</v>
      </c>
      <c r="G283" s="19">
        <v>0</v>
      </c>
      <c r="H283" s="19">
        <v>0</v>
      </c>
      <c r="I283" s="19">
        <v>0</v>
      </c>
      <c r="J283" s="20">
        <v>0</v>
      </c>
      <c r="K283" s="20">
        <v>0</v>
      </c>
      <c r="L283" s="21">
        <v>0</v>
      </c>
      <c r="M283" s="21">
        <v>1</v>
      </c>
      <c r="N283" s="14">
        <v>0</v>
      </c>
      <c r="O283" s="14" cm="1">
        <f t="array" ref="O283">IF(INDEX(DCE_F_KCHH!$B$2:$M$35,MATCH(A283, DCE_F_KCHH!$A$2:$A$35, 0),B283) = C283, 1, 0)</f>
        <v>0</v>
      </c>
    </row>
    <row r="284" spans="1:15" x14ac:dyDescent="0.3">
      <c r="A284" s="14">
        <v>12</v>
      </c>
      <c r="B284" s="14">
        <v>11</v>
      </c>
      <c r="C284" s="14" t="s">
        <v>781</v>
      </c>
      <c r="D284" s="17">
        <v>55</v>
      </c>
      <c r="E284" s="18">
        <v>0</v>
      </c>
      <c r="F284" s="18">
        <v>0</v>
      </c>
      <c r="G284" s="19">
        <v>0</v>
      </c>
      <c r="H284" s="19">
        <v>0</v>
      </c>
      <c r="I284" s="19">
        <v>0</v>
      </c>
      <c r="J284" s="20">
        <v>1</v>
      </c>
      <c r="K284" s="20">
        <v>0</v>
      </c>
      <c r="L284" s="21">
        <v>0</v>
      </c>
      <c r="M284" s="21">
        <v>1</v>
      </c>
      <c r="N284" s="14">
        <v>0</v>
      </c>
      <c r="O284" s="14" cm="1">
        <f t="array" ref="O284">IF(INDEX(DCE_F_KCHH!$B$2:$M$35,MATCH(A284, DCE_F_KCHH!$A$2:$A$35, 0),B284) = C284, 1, 0)</f>
        <v>0</v>
      </c>
    </row>
    <row r="285" spans="1:15" x14ac:dyDescent="0.3">
      <c r="A285" s="14">
        <v>12</v>
      </c>
      <c r="B285" s="14">
        <v>11</v>
      </c>
      <c r="C285" s="14" t="s">
        <v>777</v>
      </c>
      <c r="D285" s="17">
        <v>0</v>
      </c>
      <c r="E285" s="18">
        <v>0</v>
      </c>
      <c r="F285" s="18">
        <v>0</v>
      </c>
      <c r="G285" s="19">
        <v>0</v>
      </c>
      <c r="H285" s="19">
        <v>0</v>
      </c>
      <c r="I285" s="19">
        <v>0</v>
      </c>
      <c r="J285" s="20">
        <v>0</v>
      </c>
      <c r="K285" s="20">
        <v>0</v>
      </c>
      <c r="L285" s="21">
        <v>0</v>
      </c>
      <c r="M285" s="21">
        <v>0</v>
      </c>
      <c r="N285" s="14">
        <v>1</v>
      </c>
      <c r="O285" s="14" cm="1">
        <f t="array" ref="O285">IF(INDEX(DCE_F_KCHH!$B$2:$M$35,MATCH(A285, DCE_F_KCHH!$A$2:$A$35, 0),B285) = C285, 1, 0)</f>
        <v>0</v>
      </c>
    </row>
    <row r="286" spans="1:15" x14ac:dyDescent="0.3">
      <c r="A286" s="15">
        <v>12</v>
      </c>
      <c r="B286" s="15">
        <v>12</v>
      </c>
      <c r="C286" s="15" t="s">
        <v>779</v>
      </c>
      <c r="D286" s="17">
        <v>55</v>
      </c>
      <c r="E286" s="18">
        <v>0</v>
      </c>
      <c r="F286" s="18">
        <v>1</v>
      </c>
      <c r="G286" s="19">
        <v>1</v>
      </c>
      <c r="H286" s="19">
        <v>0</v>
      </c>
      <c r="I286" s="19">
        <v>0</v>
      </c>
      <c r="J286" s="20">
        <v>0</v>
      </c>
      <c r="K286" s="20">
        <v>0</v>
      </c>
      <c r="L286" s="21">
        <v>0</v>
      </c>
      <c r="M286" s="21">
        <v>0</v>
      </c>
      <c r="N286" s="15">
        <v>0</v>
      </c>
      <c r="O286" s="15" cm="1">
        <f t="array" ref="O286">IF(INDEX(DCE_F_KCHH!$B$2:$M$35,MATCH(A286, DCE_F_KCHH!$A$2:$A$35, 0),B286) = C286, 1, 0)</f>
        <v>1</v>
      </c>
    </row>
    <row r="287" spans="1:15" x14ac:dyDescent="0.3">
      <c r="A287" s="15">
        <v>12</v>
      </c>
      <c r="B287" s="15">
        <v>12</v>
      </c>
      <c r="C287" s="15" t="s">
        <v>780</v>
      </c>
      <c r="D287" s="17">
        <v>115</v>
      </c>
      <c r="E287" s="18">
        <v>0</v>
      </c>
      <c r="F287" s="18">
        <v>0</v>
      </c>
      <c r="G287" s="19">
        <v>0</v>
      </c>
      <c r="H287" s="19">
        <v>0</v>
      </c>
      <c r="I287" s="19">
        <v>0</v>
      </c>
      <c r="J287" s="20">
        <v>0</v>
      </c>
      <c r="K287" s="20">
        <v>0</v>
      </c>
      <c r="L287" s="21">
        <v>1</v>
      </c>
      <c r="M287" s="21">
        <v>0</v>
      </c>
      <c r="N287" s="15">
        <v>0</v>
      </c>
      <c r="O287" s="15" cm="1">
        <f t="array" ref="O287">IF(INDEX(DCE_F_KCHH!$B$2:$M$35,MATCH(A287, DCE_F_KCHH!$A$2:$A$35, 0),B287) = C287, 1, 0)</f>
        <v>0</v>
      </c>
    </row>
    <row r="288" spans="1:15" x14ac:dyDescent="0.3">
      <c r="A288" s="15">
        <v>12</v>
      </c>
      <c r="B288" s="15">
        <v>12</v>
      </c>
      <c r="C288" s="15" t="s">
        <v>781</v>
      </c>
      <c r="D288" s="17">
        <v>115</v>
      </c>
      <c r="E288" s="18">
        <v>1</v>
      </c>
      <c r="F288" s="18">
        <v>0</v>
      </c>
      <c r="G288" s="19">
        <v>0</v>
      </c>
      <c r="H288" s="19">
        <v>0</v>
      </c>
      <c r="I288" s="19">
        <v>0</v>
      </c>
      <c r="J288" s="20">
        <v>0</v>
      </c>
      <c r="K288" s="20">
        <v>0</v>
      </c>
      <c r="L288" s="21">
        <v>0</v>
      </c>
      <c r="M288" s="21">
        <v>1</v>
      </c>
      <c r="N288" s="15">
        <v>0</v>
      </c>
      <c r="O288" s="15" cm="1">
        <f t="array" ref="O288">IF(INDEX(DCE_F_KCHH!$B$2:$M$35,MATCH(A288, DCE_F_KCHH!$A$2:$A$35, 0),B288) = C288, 1, 0)</f>
        <v>0</v>
      </c>
    </row>
    <row r="289" spans="1:15" x14ac:dyDescent="0.3">
      <c r="A289" s="15">
        <v>12</v>
      </c>
      <c r="B289" s="15">
        <v>12</v>
      </c>
      <c r="C289" s="15" t="s">
        <v>777</v>
      </c>
      <c r="D289" s="17">
        <v>0</v>
      </c>
      <c r="E289" s="18">
        <v>0</v>
      </c>
      <c r="F289" s="18">
        <v>0</v>
      </c>
      <c r="G289" s="19">
        <v>0</v>
      </c>
      <c r="H289" s="19">
        <v>0</v>
      </c>
      <c r="I289" s="19">
        <v>0</v>
      </c>
      <c r="J289" s="20">
        <v>0</v>
      </c>
      <c r="K289" s="20">
        <v>0</v>
      </c>
      <c r="L289" s="21">
        <v>0</v>
      </c>
      <c r="M289" s="21">
        <v>0</v>
      </c>
      <c r="N289" s="15">
        <v>1</v>
      </c>
      <c r="O289" s="15" cm="1">
        <f t="array" ref="O289">IF(INDEX(DCE_F_KCHH!$B$2:$M$35,MATCH(A289, DCE_F_KCHH!$A$2:$A$35, 0),B289) = C289, 1, 0)</f>
        <v>0</v>
      </c>
    </row>
    <row r="290" spans="1:15" x14ac:dyDescent="0.3">
      <c r="A290" s="14">
        <v>14</v>
      </c>
      <c r="B290" s="14">
        <v>1</v>
      </c>
      <c r="C290" s="14" t="s">
        <v>779</v>
      </c>
      <c r="D290" s="17">
        <v>85</v>
      </c>
      <c r="E290" s="18">
        <v>0</v>
      </c>
      <c r="F290" s="18">
        <v>1</v>
      </c>
      <c r="G290" s="19">
        <v>1</v>
      </c>
      <c r="H290" s="19">
        <v>0</v>
      </c>
      <c r="I290" s="19">
        <v>0</v>
      </c>
      <c r="J290" s="20">
        <v>0</v>
      </c>
      <c r="K290" s="20">
        <v>1</v>
      </c>
      <c r="L290" s="21">
        <v>0</v>
      </c>
      <c r="M290" s="21">
        <v>1</v>
      </c>
      <c r="N290" s="14">
        <v>0</v>
      </c>
      <c r="O290" s="14" cm="1">
        <f t="array" ref="O290">IF(INDEX(DCE_F_KCHH!$B$2:$M$35,MATCH(A290, DCE_F_KCHH!$A$2:$A$35, 0),B290) = C290, 1, 0)</f>
        <v>0</v>
      </c>
    </row>
    <row r="291" spans="1:15" x14ac:dyDescent="0.3">
      <c r="A291" s="14">
        <v>14</v>
      </c>
      <c r="B291" s="14">
        <v>1</v>
      </c>
      <c r="C291" s="14" t="s">
        <v>780</v>
      </c>
      <c r="D291" s="17">
        <v>85</v>
      </c>
      <c r="E291" s="18">
        <v>1</v>
      </c>
      <c r="F291" s="18">
        <v>0</v>
      </c>
      <c r="G291" s="19">
        <v>0</v>
      </c>
      <c r="H291" s="19">
        <v>0</v>
      </c>
      <c r="I291" s="19">
        <v>1</v>
      </c>
      <c r="J291" s="20">
        <v>0</v>
      </c>
      <c r="K291" s="20">
        <v>1</v>
      </c>
      <c r="L291" s="21">
        <v>0</v>
      </c>
      <c r="M291" s="21">
        <v>0</v>
      </c>
      <c r="N291" s="14">
        <v>0</v>
      </c>
      <c r="O291" s="14" cm="1">
        <f t="array" ref="O291">IF(INDEX(DCE_F_KCHH!$B$2:$M$35,MATCH(A291, DCE_F_KCHH!$A$2:$A$35, 0),B291) = C291, 1, 0)</f>
        <v>0</v>
      </c>
    </row>
    <row r="292" spans="1:15" x14ac:dyDescent="0.3">
      <c r="A292" s="14">
        <v>14</v>
      </c>
      <c r="B292" s="14">
        <v>1</v>
      </c>
      <c r="C292" s="14" t="s">
        <v>781</v>
      </c>
      <c r="D292" s="17">
        <v>55</v>
      </c>
      <c r="E292" s="18">
        <v>1</v>
      </c>
      <c r="F292" s="18">
        <v>0</v>
      </c>
      <c r="G292" s="19">
        <v>0</v>
      </c>
      <c r="H292" s="19">
        <v>0</v>
      </c>
      <c r="I292" s="19">
        <v>1</v>
      </c>
      <c r="J292" s="20">
        <v>0</v>
      </c>
      <c r="K292" s="20">
        <v>1</v>
      </c>
      <c r="L292" s="21">
        <v>0</v>
      </c>
      <c r="M292" s="21">
        <v>0</v>
      </c>
      <c r="N292" s="14">
        <v>0</v>
      </c>
      <c r="O292" s="14" cm="1">
        <f t="array" ref="O292">IF(INDEX(DCE_F_KCHH!$B$2:$M$35,MATCH(A292, DCE_F_KCHH!$A$2:$A$35, 0),B292) = C292, 1, 0)</f>
        <v>1</v>
      </c>
    </row>
    <row r="293" spans="1:15" x14ac:dyDescent="0.3">
      <c r="A293" s="14">
        <v>14</v>
      </c>
      <c r="B293" s="14">
        <v>1</v>
      </c>
      <c r="C293" s="14" t="s">
        <v>777</v>
      </c>
      <c r="D293" s="17">
        <v>0</v>
      </c>
      <c r="E293" s="18">
        <v>0</v>
      </c>
      <c r="F293" s="18">
        <v>0</v>
      </c>
      <c r="G293" s="19">
        <v>0</v>
      </c>
      <c r="H293" s="19">
        <v>0</v>
      </c>
      <c r="I293" s="19">
        <v>0</v>
      </c>
      <c r="J293" s="20">
        <v>0</v>
      </c>
      <c r="K293" s="20">
        <v>0</v>
      </c>
      <c r="L293" s="21">
        <v>0</v>
      </c>
      <c r="M293" s="21">
        <v>0</v>
      </c>
      <c r="N293" s="14">
        <v>1</v>
      </c>
      <c r="O293" s="14" cm="1">
        <f t="array" ref="O293">IF(INDEX(DCE_F_KCHH!$B$2:$M$35,MATCH(A293, DCE_F_KCHH!$A$2:$A$35, 0),B293) = C293, 1, 0)</f>
        <v>0</v>
      </c>
    </row>
    <row r="294" spans="1:15" x14ac:dyDescent="0.3">
      <c r="A294" s="15">
        <v>14</v>
      </c>
      <c r="B294" s="15">
        <v>2</v>
      </c>
      <c r="C294" s="15" t="s">
        <v>779</v>
      </c>
      <c r="D294" s="17">
        <v>55</v>
      </c>
      <c r="E294" s="18">
        <v>0</v>
      </c>
      <c r="F294" s="18">
        <v>0</v>
      </c>
      <c r="G294" s="19">
        <v>1</v>
      </c>
      <c r="H294" s="19">
        <v>0</v>
      </c>
      <c r="I294" s="19">
        <v>0</v>
      </c>
      <c r="J294" s="20">
        <v>1</v>
      </c>
      <c r="K294" s="20">
        <v>0</v>
      </c>
      <c r="L294" s="21">
        <v>0</v>
      </c>
      <c r="M294" s="21">
        <v>0</v>
      </c>
      <c r="N294" s="15">
        <v>0</v>
      </c>
      <c r="O294" s="15" cm="1">
        <f t="array" ref="O294">IF(INDEX(DCE_F_KCHH!$B$2:$M$35,MATCH(A294, DCE_F_KCHH!$A$2:$A$35, 0),B294) = C294, 1, 0)</f>
        <v>1</v>
      </c>
    </row>
    <row r="295" spans="1:15" x14ac:dyDescent="0.3">
      <c r="A295" s="15">
        <v>14</v>
      </c>
      <c r="B295" s="15">
        <v>2</v>
      </c>
      <c r="C295" s="15" t="s">
        <v>780</v>
      </c>
      <c r="D295" s="17">
        <v>115</v>
      </c>
      <c r="E295" s="18">
        <v>1</v>
      </c>
      <c r="F295" s="18">
        <v>0</v>
      </c>
      <c r="G295" s="19">
        <v>0</v>
      </c>
      <c r="H295" s="19">
        <v>0</v>
      </c>
      <c r="I295" s="19">
        <v>0</v>
      </c>
      <c r="J295" s="20">
        <v>0</v>
      </c>
      <c r="K295" s="20">
        <v>0</v>
      </c>
      <c r="L295" s="21">
        <v>0</v>
      </c>
      <c r="M295" s="21">
        <v>1</v>
      </c>
      <c r="N295" s="15">
        <v>0</v>
      </c>
      <c r="O295" s="15" cm="1">
        <f t="array" ref="O295">IF(INDEX(DCE_F_KCHH!$B$2:$M$35,MATCH(A295, DCE_F_KCHH!$A$2:$A$35, 0),B295) = C295, 1, 0)</f>
        <v>0</v>
      </c>
    </row>
    <row r="296" spans="1:15" x14ac:dyDescent="0.3">
      <c r="A296" s="15">
        <v>14</v>
      </c>
      <c r="B296" s="15">
        <v>2</v>
      </c>
      <c r="C296" s="15" t="s">
        <v>781</v>
      </c>
      <c r="D296" s="17">
        <v>55</v>
      </c>
      <c r="E296" s="18">
        <v>0</v>
      </c>
      <c r="F296" s="18">
        <v>1</v>
      </c>
      <c r="G296" s="19">
        <v>1</v>
      </c>
      <c r="H296" s="19">
        <v>0</v>
      </c>
      <c r="I296" s="19">
        <v>0</v>
      </c>
      <c r="J296" s="20">
        <v>1</v>
      </c>
      <c r="K296" s="20">
        <v>0</v>
      </c>
      <c r="L296" s="21">
        <v>1</v>
      </c>
      <c r="M296" s="21">
        <v>0</v>
      </c>
      <c r="N296" s="15">
        <v>0</v>
      </c>
      <c r="O296" s="15" cm="1">
        <f t="array" ref="O296">IF(INDEX(DCE_F_KCHH!$B$2:$M$35,MATCH(A296, DCE_F_KCHH!$A$2:$A$35, 0),B296) = C296, 1, 0)</f>
        <v>0</v>
      </c>
    </row>
    <row r="297" spans="1:15" x14ac:dyDescent="0.3">
      <c r="A297" s="15">
        <v>14</v>
      </c>
      <c r="B297" s="15">
        <v>2</v>
      </c>
      <c r="C297" s="15" t="s">
        <v>777</v>
      </c>
      <c r="D297" s="17">
        <v>0</v>
      </c>
      <c r="E297" s="18">
        <v>0</v>
      </c>
      <c r="F297" s="18">
        <v>0</v>
      </c>
      <c r="G297" s="19">
        <v>0</v>
      </c>
      <c r="H297" s="19">
        <v>0</v>
      </c>
      <c r="I297" s="19">
        <v>0</v>
      </c>
      <c r="J297" s="20">
        <v>0</v>
      </c>
      <c r="K297" s="20">
        <v>0</v>
      </c>
      <c r="L297" s="21">
        <v>0</v>
      </c>
      <c r="M297" s="21">
        <v>0</v>
      </c>
      <c r="N297" s="15">
        <v>1</v>
      </c>
      <c r="O297" s="15" cm="1">
        <f t="array" ref="O297">IF(INDEX(DCE_F_KCHH!$B$2:$M$35,MATCH(A297, DCE_F_KCHH!$A$2:$A$35, 0),B297) = C297, 1, 0)</f>
        <v>0</v>
      </c>
    </row>
    <row r="298" spans="1:15" x14ac:dyDescent="0.3">
      <c r="A298" s="14">
        <v>14</v>
      </c>
      <c r="B298" s="14">
        <v>3</v>
      </c>
      <c r="C298" s="14" t="s">
        <v>779</v>
      </c>
      <c r="D298" s="17">
        <v>85</v>
      </c>
      <c r="E298" s="18">
        <v>0</v>
      </c>
      <c r="F298" s="18">
        <v>1</v>
      </c>
      <c r="G298" s="19">
        <v>1</v>
      </c>
      <c r="H298" s="19">
        <v>0</v>
      </c>
      <c r="I298" s="19">
        <v>0</v>
      </c>
      <c r="J298" s="20">
        <v>0</v>
      </c>
      <c r="K298" s="20">
        <v>0</v>
      </c>
      <c r="L298" s="21">
        <v>1</v>
      </c>
      <c r="M298" s="21">
        <v>0</v>
      </c>
      <c r="N298" s="14">
        <v>0</v>
      </c>
      <c r="O298" s="14" cm="1">
        <f t="array" ref="O298">IF(INDEX(DCE_F_KCHH!$B$2:$M$35,MATCH(A298, DCE_F_KCHH!$A$2:$A$35, 0),B298) = C298, 1, 0)</f>
        <v>0</v>
      </c>
    </row>
    <row r="299" spans="1:15" x14ac:dyDescent="0.3">
      <c r="A299" s="14">
        <v>14</v>
      </c>
      <c r="B299" s="14">
        <v>3</v>
      </c>
      <c r="C299" s="14" t="s">
        <v>780</v>
      </c>
      <c r="D299" s="17">
        <v>55</v>
      </c>
      <c r="E299" s="18">
        <v>1</v>
      </c>
      <c r="F299" s="18">
        <v>0</v>
      </c>
      <c r="G299" s="19">
        <v>0</v>
      </c>
      <c r="H299" s="19">
        <v>0</v>
      </c>
      <c r="I299" s="19">
        <v>1</v>
      </c>
      <c r="J299" s="20">
        <v>0</v>
      </c>
      <c r="K299" s="20">
        <v>1</v>
      </c>
      <c r="L299" s="21">
        <v>0</v>
      </c>
      <c r="M299" s="21">
        <v>0</v>
      </c>
      <c r="N299" s="14">
        <v>0</v>
      </c>
      <c r="O299" s="14" cm="1">
        <f t="array" ref="O299">IF(INDEX(DCE_F_KCHH!$B$2:$M$35,MATCH(A299, DCE_F_KCHH!$A$2:$A$35, 0),B299) = C299, 1, 0)</f>
        <v>1</v>
      </c>
    </row>
    <row r="300" spans="1:15" x14ac:dyDescent="0.3">
      <c r="A300" s="14">
        <v>14</v>
      </c>
      <c r="B300" s="14">
        <v>3</v>
      </c>
      <c r="C300" s="14" t="s">
        <v>781</v>
      </c>
      <c r="D300" s="17">
        <v>55</v>
      </c>
      <c r="E300" s="18">
        <v>0</v>
      </c>
      <c r="F300" s="18">
        <v>0</v>
      </c>
      <c r="G300" s="19">
        <v>1</v>
      </c>
      <c r="H300" s="19">
        <v>0</v>
      </c>
      <c r="I300" s="19">
        <v>0</v>
      </c>
      <c r="J300" s="20">
        <v>0</v>
      </c>
      <c r="K300" s="20">
        <v>0</v>
      </c>
      <c r="L300" s="21">
        <v>1</v>
      </c>
      <c r="M300" s="21">
        <v>0</v>
      </c>
      <c r="N300" s="14">
        <v>0</v>
      </c>
      <c r="O300" s="14" cm="1">
        <f t="array" ref="O300">IF(INDEX(DCE_F_KCHH!$B$2:$M$35,MATCH(A300, DCE_F_KCHH!$A$2:$A$35, 0),B300) = C300, 1, 0)</f>
        <v>0</v>
      </c>
    </row>
    <row r="301" spans="1:15" x14ac:dyDescent="0.3">
      <c r="A301" s="14">
        <v>14</v>
      </c>
      <c r="B301" s="14">
        <v>3</v>
      </c>
      <c r="C301" s="14" t="s">
        <v>777</v>
      </c>
      <c r="D301" s="17">
        <v>0</v>
      </c>
      <c r="E301" s="18">
        <v>0</v>
      </c>
      <c r="F301" s="18">
        <v>0</v>
      </c>
      <c r="G301" s="19">
        <v>0</v>
      </c>
      <c r="H301" s="19">
        <v>0</v>
      </c>
      <c r="I301" s="19">
        <v>0</v>
      </c>
      <c r="J301" s="20">
        <v>0</v>
      </c>
      <c r="K301" s="20">
        <v>0</v>
      </c>
      <c r="L301" s="21">
        <v>0</v>
      </c>
      <c r="M301" s="21">
        <v>0</v>
      </c>
      <c r="N301" s="14">
        <v>1</v>
      </c>
      <c r="O301" s="14" cm="1">
        <f t="array" ref="O301">IF(INDEX(DCE_F_KCHH!$B$2:$M$35,MATCH(A301, DCE_F_KCHH!$A$2:$A$35, 0),B301) = C301, 1, 0)</f>
        <v>0</v>
      </c>
    </row>
    <row r="302" spans="1:15" x14ac:dyDescent="0.3">
      <c r="A302" s="15">
        <v>14</v>
      </c>
      <c r="B302" s="15">
        <v>4</v>
      </c>
      <c r="C302" s="15" t="s">
        <v>779</v>
      </c>
      <c r="D302" s="17">
        <v>55</v>
      </c>
      <c r="E302" s="18">
        <v>0</v>
      </c>
      <c r="F302" s="18">
        <v>0</v>
      </c>
      <c r="G302" s="19">
        <v>1</v>
      </c>
      <c r="H302" s="19">
        <v>0</v>
      </c>
      <c r="I302" s="19">
        <v>0</v>
      </c>
      <c r="J302" s="20">
        <v>0</v>
      </c>
      <c r="K302" s="20">
        <v>0</v>
      </c>
      <c r="L302" s="21">
        <v>1</v>
      </c>
      <c r="M302" s="21">
        <v>0</v>
      </c>
      <c r="N302" s="15">
        <v>0</v>
      </c>
      <c r="O302" s="15" cm="1">
        <f t="array" ref="O302">IF(INDEX(DCE_F_KCHH!$B$2:$M$35,MATCH(A302, DCE_F_KCHH!$A$2:$A$35, 0),B302) = C302, 1, 0)</f>
        <v>0</v>
      </c>
    </row>
    <row r="303" spans="1:15" x14ac:dyDescent="0.3">
      <c r="A303" s="15">
        <v>14</v>
      </c>
      <c r="B303" s="15">
        <v>4</v>
      </c>
      <c r="C303" s="15" t="s">
        <v>780</v>
      </c>
      <c r="D303" s="17">
        <v>55</v>
      </c>
      <c r="E303" s="18">
        <v>1</v>
      </c>
      <c r="F303" s="18">
        <v>0</v>
      </c>
      <c r="G303" s="19">
        <v>0</v>
      </c>
      <c r="H303" s="19">
        <v>1</v>
      </c>
      <c r="I303" s="19">
        <v>0</v>
      </c>
      <c r="J303" s="20">
        <v>0</v>
      </c>
      <c r="K303" s="20">
        <v>1</v>
      </c>
      <c r="L303" s="21">
        <v>0</v>
      </c>
      <c r="M303" s="21">
        <v>0</v>
      </c>
      <c r="N303" s="15">
        <v>0</v>
      </c>
      <c r="O303" s="15" cm="1">
        <f t="array" ref="O303">IF(INDEX(DCE_F_KCHH!$B$2:$M$35,MATCH(A303, DCE_F_KCHH!$A$2:$A$35, 0),B303) = C303, 1, 0)</f>
        <v>1</v>
      </c>
    </row>
    <row r="304" spans="1:15" x14ac:dyDescent="0.3">
      <c r="A304" s="15">
        <v>14</v>
      </c>
      <c r="B304" s="15">
        <v>4</v>
      </c>
      <c r="C304" s="15" t="s">
        <v>781</v>
      </c>
      <c r="D304" s="17">
        <v>55</v>
      </c>
      <c r="E304" s="18">
        <v>1</v>
      </c>
      <c r="F304" s="18">
        <v>0</v>
      </c>
      <c r="G304" s="19">
        <v>0</v>
      </c>
      <c r="H304" s="19">
        <v>0</v>
      </c>
      <c r="I304" s="19">
        <v>1</v>
      </c>
      <c r="J304" s="20">
        <v>0</v>
      </c>
      <c r="K304" s="20">
        <v>0</v>
      </c>
      <c r="L304" s="21">
        <v>0</v>
      </c>
      <c r="M304" s="21">
        <v>1</v>
      </c>
      <c r="N304" s="15">
        <v>0</v>
      </c>
      <c r="O304" s="15" cm="1">
        <f t="array" ref="O304">IF(INDEX(DCE_F_KCHH!$B$2:$M$35,MATCH(A304, DCE_F_KCHH!$A$2:$A$35, 0),B304) = C304, 1, 0)</f>
        <v>0</v>
      </c>
    </row>
    <row r="305" spans="1:15" x14ac:dyDescent="0.3">
      <c r="A305" s="15">
        <v>14</v>
      </c>
      <c r="B305" s="15">
        <v>4</v>
      </c>
      <c r="C305" s="15" t="s">
        <v>777</v>
      </c>
      <c r="D305" s="17">
        <v>0</v>
      </c>
      <c r="E305" s="18">
        <v>0</v>
      </c>
      <c r="F305" s="18">
        <v>0</v>
      </c>
      <c r="G305" s="19">
        <v>0</v>
      </c>
      <c r="H305" s="19">
        <v>0</v>
      </c>
      <c r="I305" s="19">
        <v>0</v>
      </c>
      <c r="J305" s="20">
        <v>0</v>
      </c>
      <c r="K305" s="20">
        <v>0</v>
      </c>
      <c r="L305" s="21">
        <v>0</v>
      </c>
      <c r="M305" s="21">
        <v>0</v>
      </c>
      <c r="N305" s="15">
        <v>1</v>
      </c>
      <c r="O305" s="15" cm="1">
        <f t="array" ref="O305">IF(INDEX(DCE_F_KCHH!$B$2:$M$35,MATCH(A305, DCE_F_KCHH!$A$2:$A$35, 0),B305) = C305, 1, 0)</f>
        <v>0</v>
      </c>
    </row>
    <row r="306" spans="1:15" x14ac:dyDescent="0.3">
      <c r="A306" s="14">
        <v>14</v>
      </c>
      <c r="B306" s="14">
        <v>5</v>
      </c>
      <c r="C306" s="14" t="s">
        <v>779</v>
      </c>
      <c r="D306" s="17">
        <v>85</v>
      </c>
      <c r="E306" s="18">
        <v>1</v>
      </c>
      <c r="F306" s="18">
        <v>0</v>
      </c>
      <c r="G306" s="19">
        <v>1</v>
      </c>
      <c r="H306" s="19">
        <v>0</v>
      </c>
      <c r="I306" s="19">
        <v>0</v>
      </c>
      <c r="J306" s="20">
        <v>0</v>
      </c>
      <c r="K306" s="20">
        <v>1</v>
      </c>
      <c r="L306" s="21">
        <v>1</v>
      </c>
      <c r="M306" s="21">
        <v>0</v>
      </c>
      <c r="N306" s="14">
        <v>0</v>
      </c>
      <c r="O306" s="14" cm="1">
        <f t="array" ref="O306">IF(INDEX(DCE_F_KCHH!$B$2:$M$35,MATCH(A306, DCE_F_KCHH!$A$2:$A$35, 0),B306) = C306, 1, 0)</f>
        <v>0</v>
      </c>
    </row>
    <row r="307" spans="1:15" x14ac:dyDescent="0.3">
      <c r="A307" s="14">
        <v>14</v>
      </c>
      <c r="B307" s="14">
        <v>5</v>
      </c>
      <c r="C307" s="14" t="s">
        <v>780</v>
      </c>
      <c r="D307" s="17">
        <v>25</v>
      </c>
      <c r="E307" s="18">
        <v>0</v>
      </c>
      <c r="F307" s="18">
        <v>1</v>
      </c>
      <c r="G307" s="19">
        <v>0</v>
      </c>
      <c r="H307" s="19">
        <v>1</v>
      </c>
      <c r="I307" s="19">
        <v>0</v>
      </c>
      <c r="J307" s="20">
        <v>0</v>
      </c>
      <c r="K307" s="20">
        <v>1</v>
      </c>
      <c r="L307" s="21">
        <v>0</v>
      </c>
      <c r="M307" s="21">
        <v>0</v>
      </c>
      <c r="N307" s="14">
        <v>0</v>
      </c>
      <c r="O307" s="14" cm="1">
        <f t="array" ref="O307">IF(INDEX(DCE_F_KCHH!$B$2:$M$35,MATCH(A307, DCE_F_KCHH!$A$2:$A$35, 0),B307) = C307, 1, 0)</f>
        <v>1</v>
      </c>
    </row>
    <row r="308" spans="1:15" x14ac:dyDescent="0.3">
      <c r="A308" s="14">
        <v>14</v>
      </c>
      <c r="B308" s="14">
        <v>5</v>
      </c>
      <c r="C308" s="14" t="s">
        <v>781</v>
      </c>
      <c r="D308" s="17">
        <v>25</v>
      </c>
      <c r="E308" s="18">
        <v>0</v>
      </c>
      <c r="F308" s="18">
        <v>0</v>
      </c>
      <c r="G308" s="19">
        <v>0</v>
      </c>
      <c r="H308" s="19">
        <v>0</v>
      </c>
      <c r="I308" s="19">
        <v>1</v>
      </c>
      <c r="J308" s="20">
        <v>0</v>
      </c>
      <c r="K308" s="20">
        <v>1</v>
      </c>
      <c r="L308" s="21">
        <v>1</v>
      </c>
      <c r="M308" s="21">
        <v>0</v>
      </c>
      <c r="N308" s="14">
        <v>0</v>
      </c>
      <c r="O308" s="14" cm="1">
        <f t="array" ref="O308">IF(INDEX(DCE_F_KCHH!$B$2:$M$35,MATCH(A308, DCE_F_KCHH!$A$2:$A$35, 0),B308) = C308, 1, 0)</f>
        <v>0</v>
      </c>
    </row>
    <row r="309" spans="1:15" x14ac:dyDescent="0.3">
      <c r="A309" s="14">
        <v>14</v>
      </c>
      <c r="B309" s="14">
        <v>5</v>
      </c>
      <c r="C309" s="14" t="s">
        <v>777</v>
      </c>
      <c r="D309" s="17">
        <v>0</v>
      </c>
      <c r="E309" s="18">
        <v>0</v>
      </c>
      <c r="F309" s="18">
        <v>0</v>
      </c>
      <c r="G309" s="19">
        <v>0</v>
      </c>
      <c r="H309" s="19">
        <v>0</v>
      </c>
      <c r="I309" s="19">
        <v>0</v>
      </c>
      <c r="J309" s="20">
        <v>0</v>
      </c>
      <c r="K309" s="20">
        <v>0</v>
      </c>
      <c r="L309" s="21">
        <v>0</v>
      </c>
      <c r="M309" s="21">
        <v>0</v>
      </c>
      <c r="N309" s="14">
        <v>1</v>
      </c>
      <c r="O309" s="14" cm="1">
        <f t="array" ref="O309">IF(INDEX(DCE_F_KCHH!$B$2:$M$35,MATCH(A309, DCE_F_KCHH!$A$2:$A$35, 0),B309) = C309, 1, 0)</f>
        <v>0</v>
      </c>
    </row>
    <row r="310" spans="1:15" x14ac:dyDescent="0.3">
      <c r="A310" s="15">
        <v>14</v>
      </c>
      <c r="B310" s="15">
        <v>6</v>
      </c>
      <c r="C310" s="15" t="s">
        <v>779</v>
      </c>
      <c r="D310" s="17">
        <v>25</v>
      </c>
      <c r="E310" s="18">
        <v>0</v>
      </c>
      <c r="F310" s="18">
        <v>1</v>
      </c>
      <c r="G310" s="19">
        <v>0</v>
      </c>
      <c r="H310" s="19">
        <v>1</v>
      </c>
      <c r="I310" s="19">
        <v>0</v>
      </c>
      <c r="J310" s="20">
        <v>0</v>
      </c>
      <c r="K310" s="20">
        <v>1</v>
      </c>
      <c r="L310" s="21">
        <v>0</v>
      </c>
      <c r="M310" s="21">
        <v>0</v>
      </c>
      <c r="N310" s="15">
        <v>0</v>
      </c>
      <c r="O310" s="15" cm="1">
        <f t="array" ref="O310">IF(INDEX(DCE_F_KCHH!$B$2:$M$35,MATCH(A310, DCE_F_KCHH!$A$2:$A$35, 0),B310) = C310, 1, 0)</f>
        <v>1</v>
      </c>
    </row>
    <row r="311" spans="1:15" x14ac:dyDescent="0.3">
      <c r="A311" s="15">
        <v>14</v>
      </c>
      <c r="B311" s="15">
        <v>6</v>
      </c>
      <c r="C311" s="15" t="s">
        <v>780</v>
      </c>
      <c r="D311" s="17">
        <v>25</v>
      </c>
      <c r="E311" s="18">
        <v>0</v>
      </c>
      <c r="F311" s="18">
        <v>0</v>
      </c>
      <c r="G311" s="19">
        <v>1</v>
      </c>
      <c r="H311" s="19">
        <v>0</v>
      </c>
      <c r="I311" s="19">
        <v>0</v>
      </c>
      <c r="J311" s="20">
        <v>0</v>
      </c>
      <c r="K311" s="20">
        <v>0</v>
      </c>
      <c r="L311" s="21">
        <v>0</v>
      </c>
      <c r="M311" s="21">
        <v>0</v>
      </c>
      <c r="N311" s="15">
        <v>0</v>
      </c>
      <c r="O311" s="15" cm="1">
        <f t="array" ref="O311">IF(INDEX(DCE_F_KCHH!$B$2:$M$35,MATCH(A311, DCE_F_KCHH!$A$2:$A$35, 0),B311) = C311, 1, 0)</f>
        <v>0</v>
      </c>
    </row>
    <row r="312" spans="1:15" x14ac:dyDescent="0.3">
      <c r="A312" s="15">
        <v>14</v>
      </c>
      <c r="B312" s="15">
        <v>6</v>
      </c>
      <c r="C312" s="15" t="s">
        <v>781</v>
      </c>
      <c r="D312" s="17">
        <v>85</v>
      </c>
      <c r="E312" s="18">
        <v>0</v>
      </c>
      <c r="F312" s="18">
        <v>1</v>
      </c>
      <c r="G312" s="19">
        <v>0</v>
      </c>
      <c r="H312" s="19">
        <v>0</v>
      </c>
      <c r="I312" s="19">
        <v>0</v>
      </c>
      <c r="J312" s="20">
        <v>1</v>
      </c>
      <c r="K312" s="20">
        <v>0</v>
      </c>
      <c r="L312" s="21">
        <v>0</v>
      </c>
      <c r="M312" s="21">
        <v>1</v>
      </c>
      <c r="N312" s="15">
        <v>0</v>
      </c>
      <c r="O312" s="15" cm="1">
        <f t="array" ref="O312">IF(INDEX(DCE_F_KCHH!$B$2:$M$35,MATCH(A312, DCE_F_KCHH!$A$2:$A$35, 0),B312) = C312, 1, 0)</f>
        <v>0</v>
      </c>
    </row>
    <row r="313" spans="1:15" x14ac:dyDescent="0.3">
      <c r="A313" s="15">
        <v>14</v>
      </c>
      <c r="B313" s="15">
        <v>6</v>
      </c>
      <c r="C313" s="15" t="s">
        <v>777</v>
      </c>
      <c r="D313" s="17">
        <v>0</v>
      </c>
      <c r="E313" s="18">
        <v>0</v>
      </c>
      <c r="F313" s="18">
        <v>0</v>
      </c>
      <c r="G313" s="19">
        <v>0</v>
      </c>
      <c r="H313" s="19">
        <v>0</v>
      </c>
      <c r="I313" s="19">
        <v>0</v>
      </c>
      <c r="J313" s="20">
        <v>0</v>
      </c>
      <c r="K313" s="20">
        <v>0</v>
      </c>
      <c r="L313" s="21">
        <v>0</v>
      </c>
      <c r="M313" s="21">
        <v>0</v>
      </c>
      <c r="N313" s="15">
        <v>1</v>
      </c>
      <c r="O313" s="15" cm="1">
        <f t="array" ref="O313">IF(INDEX(DCE_F_KCHH!$B$2:$M$35,MATCH(A313, DCE_F_KCHH!$A$2:$A$35, 0),B313) = C313, 1, 0)</f>
        <v>0</v>
      </c>
    </row>
    <row r="314" spans="1:15" x14ac:dyDescent="0.3">
      <c r="A314" s="14">
        <v>14</v>
      </c>
      <c r="B314" s="14">
        <v>7</v>
      </c>
      <c r="C314" s="14" t="s">
        <v>779</v>
      </c>
      <c r="D314" s="17">
        <v>55</v>
      </c>
      <c r="E314" s="18">
        <v>0</v>
      </c>
      <c r="F314" s="18">
        <v>0</v>
      </c>
      <c r="G314" s="19">
        <v>1</v>
      </c>
      <c r="H314" s="19">
        <v>0</v>
      </c>
      <c r="I314" s="19">
        <v>0</v>
      </c>
      <c r="J314" s="20">
        <v>0</v>
      </c>
      <c r="K314" s="20">
        <v>0</v>
      </c>
      <c r="L314" s="21">
        <v>1</v>
      </c>
      <c r="M314" s="21">
        <v>0</v>
      </c>
      <c r="N314" s="14">
        <v>0</v>
      </c>
      <c r="O314" s="14" cm="1">
        <f t="array" ref="O314">IF(INDEX(DCE_F_KCHH!$B$2:$M$35,MATCH(A314, DCE_F_KCHH!$A$2:$A$35, 0),B314) = C314, 1, 0)</f>
        <v>0</v>
      </c>
    </row>
    <row r="315" spans="1:15" x14ac:dyDescent="0.3">
      <c r="A315" s="14">
        <v>14</v>
      </c>
      <c r="B315" s="14">
        <v>7</v>
      </c>
      <c r="C315" s="14" t="s">
        <v>780</v>
      </c>
      <c r="D315" s="17">
        <v>55</v>
      </c>
      <c r="E315" s="18">
        <v>0</v>
      </c>
      <c r="F315" s="18">
        <v>1</v>
      </c>
      <c r="G315" s="19">
        <v>1</v>
      </c>
      <c r="H315" s="19">
        <v>0</v>
      </c>
      <c r="I315" s="19">
        <v>0</v>
      </c>
      <c r="J315" s="20">
        <v>0</v>
      </c>
      <c r="K315" s="20">
        <v>0</v>
      </c>
      <c r="L315" s="21">
        <v>0</v>
      </c>
      <c r="M315" s="21">
        <v>0</v>
      </c>
      <c r="N315" s="14">
        <v>0</v>
      </c>
      <c r="O315" s="14" cm="1">
        <f t="array" ref="O315">IF(INDEX(DCE_F_KCHH!$B$2:$M$35,MATCH(A315, DCE_F_KCHH!$A$2:$A$35, 0),B315) = C315, 1, 0)</f>
        <v>0</v>
      </c>
    </row>
    <row r="316" spans="1:15" x14ac:dyDescent="0.3">
      <c r="A316" s="14">
        <v>14</v>
      </c>
      <c r="B316" s="14">
        <v>7</v>
      </c>
      <c r="C316" s="14" t="s">
        <v>781</v>
      </c>
      <c r="D316" s="17">
        <v>115</v>
      </c>
      <c r="E316" s="18">
        <v>1</v>
      </c>
      <c r="F316" s="18">
        <v>0</v>
      </c>
      <c r="G316" s="19">
        <v>0</v>
      </c>
      <c r="H316" s="19">
        <v>1</v>
      </c>
      <c r="I316" s="19">
        <v>0</v>
      </c>
      <c r="J316" s="20">
        <v>0</v>
      </c>
      <c r="K316" s="20">
        <v>1</v>
      </c>
      <c r="L316" s="21">
        <v>1</v>
      </c>
      <c r="M316" s="21">
        <v>0</v>
      </c>
      <c r="N316" s="14">
        <v>0</v>
      </c>
      <c r="O316" s="14" cm="1">
        <f t="array" ref="O316">IF(INDEX(DCE_F_KCHH!$B$2:$M$35,MATCH(A316, DCE_F_KCHH!$A$2:$A$35, 0),B316) = C316, 1, 0)</f>
        <v>1</v>
      </c>
    </row>
    <row r="317" spans="1:15" x14ac:dyDescent="0.3">
      <c r="A317" s="14">
        <v>14</v>
      </c>
      <c r="B317" s="14">
        <v>7</v>
      </c>
      <c r="C317" s="14" t="s">
        <v>777</v>
      </c>
      <c r="D317" s="17">
        <v>0</v>
      </c>
      <c r="E317" s="18">
        <v>0</v>
      </c>
      <c r="F317" s="18">
        <v>0</v>
      </c>
      <c r="G317" s="19">
        <v>0</v>
      </c>
      <c r="H317" s="19">
        <v>0</v>
      </c>
      <c r="I317" s="19">
        <v>0</v>
      </c>
      <c r="J317" s="20">
        <v>0</v>
      </c>
      <c r="K317" s="20">
        <v>0</v>
      </c>
      <c r="L317" s="21">
        <v>0</v>
      </c>
      <c r="M317" s="21">
        <v>0</v>
      </c>
      <c r="N317" s="14">
        <v>1</v>
      </c>
      <c r="O317" s="14" cm="1">
        <f t="array" ref="O317">IF(INDEX(DCE_F_KCHH!$B$2:$M$35,MATCH(A317, DCE_F_KCHH!$A$2:$A$35, 0),B317) = C317, 1, 0)</f>
        <v>0</v>
      </c>
    </row>
    <row r="318" spans="1:15" x14ac:dyDescent="0.3">
      <c r="A318" s="15">
        <v>14</v>
      </c>
      <c r="B318" s="15">
        <v>8</v>
      </c>
      <c r="C318" s="15" t="s">
        <v>779</v>
      </c>
      <c r="D318" s="17">
        <v>25</v>
      </c>
      <c r="E318" s="18">
        <v>0</v>
      </c>
      <c r="F318" s="18">
        <v>0</v>
      </c>
      <c r="G318" s="19">
        <v>0</v>
      </c>
      <c r="H318" s="19">
        <v>0</v>
      </c>
      <c r="I318" s="19">
        <v>1</v>
      </c>
      <c r="J318" s="20">
        <v>0</v>
      </c>
      <c r="K318" s="20">
        <v>1</v>
      </c>
      <c r="L318" s="21">
        <v>1</v>
      </c>
      <c r="M318" s="21">
        <v>0</v>
      </c>
      <c r="N318" s="15">
        <v>0</v>
      </c>
      <c r="O318" s="15" cm="1">
        <f t="array" ref="O318">IF(INDEX(DCE_F_KCHH!$B$2:$M$35,MATCH(A318, DCE_F_KCHH!$A$2:$A$35, 0),B318) = C318, 1, 0)</f>
        <v>0</v>
      </c>
    </row>
    <row r="319" spans="1:15" x14ac:dyDescent="0.3">
      <c r="A319" s="15">
        <v>14</v>
      </c>
      <c r="B319" s="15">
        <v>8</v>
      </c>
      <c r="C319" s="15" t="s">
        <v>780</v>
      </c>
      <c r="D319" s="17">
        <v>25</v>
      </c>
      <c r="E319" s="18">
        <v>1</v>
      </c>
      <c r="F319" s="18">
        <v>0</v>
      </c>
      <c r="G319" s="19">
        <v>0</v>
      </c>
      <c r="H319" s="19">
        <v>0</v>
      </c>
      <c r="I319" s="19">
        <v>1</v>
      </c>
      <c r="J319" s="20">
        <v>0</v>
      </c>
      <c r="K319" s="20">
        <v>0</v>
      </c>
      <c r="L319" s="21">
        <v>0</v>
      </c>
      <c r="M319" s="21">
        <v>0</v>
      </c>
      <c r="N319" s="15">
        <v>0</v>
      </c>
      <c r="O319" s="15" cm="1">
        <f t="array" ref="O319">IF(INDEX(DCE_F_KCHH!$B$2:$M$35,MATCH(A319, DCE_F_KCHH!$A$2:$A$35, 0),B319) = C319, 1, 0)</f>
        <v>1</v>
      </c>
    </row>
    <row r="320" spans="1:15" x14ac:dyDescent="0.3">
      <c r="A320" s="15">
        <v>14</v>
      </c>
      <c r="B320" s="15">
        <v>8</v>
      </c>
      <c r="C320" s="15" t="s">
        <v>781</v>
      </c>
      <c r="D320" s="17">
        <v>25</v>
      </c>
      <c r="E320" s="18">
        <v>0</v>
      </c>
      <c r="F320" s="18">
        <v>1</v>
      </c>
      <c r="G320" s="19">
        <v>0</v>
      </c>
      <c r="H320" s="19">
        <v>0</v>
      </c>
      <c r="I320" s="19">
        <v>0</v>
      </c>
      <c r="J320" s="20">
        <v>0</v>
      </c>
      <c r="K320" s="20">
        <v>0</v>
      </c>
      <c r="L320" s="21">
        <v>0</v>
      </c>
      <c r="M320" s="21">
        <v>1</v>
      </c>
      <c r="N320" s="15">
        <v>0</v>
      </c>
      <c r="O320" s="15" cm="1">
        <f t="array" ref="O320">IF(INDEX(DCE_F_KCHH!$B$2:$M$35,MATCH(A320, DCE_F_KCHH!$A$2:$A$35, 0),B320) = C320, 1, 0)</f>
        <v>0</v>
      </c>
    </row>
    <row r="321" spans="1:15" x14ac:dyDescent="0.3">
      <c r="A321" s="15">
        <v>14</v>
      </c>
      <c r="B321" s="15">
        <v>8</v>
      </c>
      <c r="C321" s="15" t="s">
        <v>777</v>
      </c>
      <c r="D321" s="17">
        <v>0</v>
      </c>
      <c r="E321" s="18">
        <v>0</v>
      </c>
      <c r="F321" s="18">
        <v>0</v>
      </c>
      <c r="G321" s="19">
        <v>0</v>
      </c>
      <c r="H321" s="19">
        <v>0</v>
      </c>
      <c r="I321" s="19">
        <v>0</v>
      </c>
      <c r="J321" s="20">
        <v>0</v>
      </c>
      <c r="K321" s="20">
        <v>0</v>
      </c>
      <c r="L321" s="21">
        <v>0</v>
      </c>
      <c r="M321" s="21">
        <v>0</v>
      </c>
      <c r="N321" s="15">
        <v>1</v>
      </c>
      <c r="O321" s="15" cm="1">
        <f t="array" ref="O321">IF(INDEX(DCE_F_KCHH!$B$2:$M$35,MATCH(A321, DCE_F_KCHH!$A$2:$A$35, 0),B321) = C321, 1, 0)</f>
        <v>0</v>
      </c>
    </row>
    <row r="322" spans="1:15" x14ac:dyDescent="0.3">
      <c r="A322" s="14">
        <v>14</v>
      </c>
      <c r="B322" s="14">
        <v>9</v>
      </c>
      <c r="C322" s="14" t="s">
        <v>779</v>
      </c>
      <c r="D322" s="17">
        <v>55</v>
      </c>
      <c r="E322" s="18">
        <v>1</v>
      </c>
      <c r="F322" s="18">
        <v>0</v>
      </c>
      <c r="G322" s="19">
        <v>0</v>
      </c>
      <c r="H322" s="19">
        <v>0</v>
      </c>
      <c r="I322" s="19">
        <v>1</v>
      </c>
      <c r="J322" s="20">
        <v>0</v>
      </c>
      <c r="K322" s="20">
        <v>1</v>
      </c>
      <c r="L322" s="21">
        <v>0</v>
      </c>
      <c r="M322" s="21">
        <v>0</v>
      </c>
      <c r="N322" s="14">
        <v>0</v>
      </c>
      <c r="O322" s="14" cm="1">
        <f t="array" ref="O322">IF(INDEX(DCE_F_KCHH!$B$2:$M$35,MATCH(A322, DCE_F_KCHH!$A$2:$A$35, 0),B322) = C322, 1, 0)</f>
        <v>1</v>
      </c>
    </row>
    <row r="323" spans="1:15" x14ac:dyDescent="0.3">
      <c r="A323" s="14">
        <v>14</v>
      </c>
      <c r="B323" s="14">
        <v>9</v>
      </c>
      <c r="C323" s="14" t="s">
        <v>780</v>
      </c>
      <c r="D323" s="17">
        <v>55</v>
      </c>
      <c r="E323" s="18">
        <v>0</v>
      </c>
      <c r="F323" s="18">
        <v>1</v>
      </c>
      <c r="G323" s="19">
        <v>0</v>
      </c>
      <c r="H323" s="19">
        <v>1</v>
      </c>
      <c r="I323" s="19">
        <v>0</v>
      </c>
      <c r="J323" s="20">
        <v>0</v>
      </c>
      <c r="K323" s="20">
        <v>0</v>
      </c>
      <c r="L323" s="21">
        <v>0</v>
      </c>
      <c r="M323" s="21">
        <v>1</v>
      </c>
      <c r="N323" s="14">
        <v>0</v>
      </c>
      <c r="O323" s="14" cm="1">
        <f t="array" ref="O323">IF(INDEX(DCE_F_KCHH!$B$2:$M$35,MATCH(A323, DCE_F_KCHH!$A$2:$A$35, 0),B323) = C323, 1, 0)</f>
        <v>0</v>
      </c>
    </row>
    <row r="324" spans="1:15" x14ac:dyDescent="0.3">
      <c r="A324" s="14">
        <v>14</v>
      </c>
      <c r="B324" s="14">
        <v>9</v>
      </c>
      <c r="C324" s="14" t="s">
        <v>781</v>
      </c>
      <c r="D324" s="17">
        <v>55</v>
      </c>
      <c r="E324" s="18">
        <v>0</v>
      </c>
      <c r="F324" s="18">
        <v>1</v>
      </c>
      <c r="G324" s="19">
        <v>1</v>
      </c>
      <c r="H324" s="19">
        <v>0</v>
      </c>
      <c r="I324" s="19">
        <v>0</v>
      </c>
      <c r="J324" s="20">
        <v>1</v>
      </c>
      <c r="K324" s="20">
        <v>0</v>
      </c>
      <c r="L324" s="21">
        <v>1</v>
      </c>
      <c r="M324" s="21">
        <v>0</v>
      </c>
      <c r="N324" s="14">
        <v>0</v>
      </c>
      <c r="O324" s="14" cm="1">
        <f t="array" ref="O324">IF(INDEX(DCE_F_KCHH!$B$2:$M$35,MATCH(A324, DCE_F_KCHH!$A$2:$A$35, 0),B324) = C324, 1, 0)</f>
        <v>0</v>
      </c>
    </row>
    <row r="325" spans="1:15" x14ac:dyDescent="0.3">
      <c r="A325" s="14">
        <v>14</v>
      </c>
      <c r="B325" s="14">
        <v>9</v>
      </c>
      <c r="C325" s="14" t="s">
        <v>777</v>
      </c>
      <c r="D325" s="17">
        <v>0</v>
      </c>
      <c r="E325" s="18">
        <v>0</v>
      </c>
      <c r="F325" s="18">
        <v>0</v>
      </c>
      <c r="G325" s="19">
        <v>0</v>
      </c>
      <c r="H325" s="19">
        <v>0</v>
      </c>
      <c r="I325" s="19">
        <v>0</v>
      </c>
      <c r="J325" s="20">
        <v>0</v>
      </c>
      <c r="K325" s="20">
        <v>0</v>
      </c>
      <c r="L325" s="21">
        <v>0</v>
      </c>
      <c r="M325" s="21">
        <v>0</v>
      </c>
      <c r="N325" s="14">
        <v>1</v>
      </c>
      <c r="O325" s="14" cm="1">
        <f t="array" ref="O325">IF(INDEX(DCE_F_KCHH!$B$2:$M$35,MATCH(A325, DCE_F_KCHH!$A$2:$A$35, 0),B325) = C325, 1, 0)</f>
        <v>0</v>
      </c>
    </row>
    <row r="326" spans="1:15" x14ac:dyDescent="0.3">
      <c r="A326" s="15">
        <v>14</v>
      </c>
      <c r="B326" s="15">
        <v>10</v>
      </c>
      <c r="C326" s="15" t="s">
        <v>779</v>
      </c>
      <c r="D326" s="17">
        <v>55</v>
      </c>
      <c r="E326" s="18">
        <v>1</v>
      </c>
      <c r="F326" s="18">
        <v>0</v>
      </c>
      <c r="G326" s="19">
        <v>0</v>
      </c>
      <c r="H326" s="19">
        <v>0</v>
      </c>
      <c r="I326" s="19">
        <v>1</v>
      </c>
      <c r="J326" s="20">
        <v>1</v>
      </c>
      <c r="K326" s="20">
        <v>0</v>
      </c>
      <c r="L326" s="21">
        <v>0</v>
      </c>
      <c r="M326" s="21">
        <v>1</v>
      </c>
      <c r="N326" s="15">
        <v>0</v>
      </c>
      <c r="O326" s="15" cm="1">
        <f t="array" ref="O326">IF(INDEX(DCE_F_KCHH!$B$2:$M$35,MATCH(A326, DCE_F_KCHH!$A$2:$A$35, 0),B326) = C326, 1, 0)</f>
        <v>1</v>
      </c>
    </row>
    <row r="327" spans="1:15" x14ac:dyDescent="0.3">
      <c r="A327" s="15">
        <v>14</v>
      </c>
      <c r="B327" s="15">
        <v>10</v>
      </c>
      <c r="C327" s="15" t="s">
        <v>780</v>
      </c>
      <c r="D327" s="17">
        <v>55</v>
      </c>
      <c r="E327" s="18">
        <v>0</v>
      </c>
      <c r="F327" s="18">
        <v>0</v>
      </c>
      <c r="G327" s="19">
        <v>0</v>
      </c>
      <c r="H327" s="19">
        <v>0</v>
      </c>
      <c r="I327" s="19">
        <v>1</v>
      </c>
      <c r="J327" s="20">
        <v>0</v>
      </c>
      <c r="K327" s="20">
        <v>1</v>
      </c>
      <c r="L327" s="21">
        <v>0</v>
      </c>
      <c r="M327" s="21">
        <v>1</v>
      </c>
      <c r="N327" s="15">
        <v>0</v>
      </c>
      <c r="O327" s="15" cm="1">
        <f t="array" ref="O327">IF(INDEX(DCE_F_KCHH!$B$2:$M$35,MATCH(A327, DCE_F_KCHH!$A$2:$A$35, 0),B327) = C327, 1, 0)</f>
        <v>0</v>
      </c>
    </row>
    <row r="328" spans="1:15" x14ac:dyDescent="0.3">
      <c r="A328" s="15">
        <v>14</v>
      </c>
      <c r="B328" s="15">
        <v>10</v>
      </c>
      <c r="C328" s="15" t="s">
        <v>781</v>
      </c>
      <c r="D328" s="17">
        <v>115</v>
      </c>
      <c r="E328" s="18">
        <v>0</v>
      </c>
      <c r="F328" s="18">
        <v>0</v>
      </c>
      <c r="G328" s="19">
        <v>1</v>
      </c>
      <c r="H328" s="19">
        <v>0</v>
      </c>
      <c r="I328" s="19">
        <v>0</v>
      </c>
      <c r="J328" s="20">
        <v>0</v>
      </c>
      <c r="K328" s="20">
        <v>0</v>
      </c>
      <c r="L328" s="21">
        <v>1</v>
      </c>
      <c r="M328" s="21">
        <v>0</v>
      </c>
      <c r="N328" s="15">
        <v>0</v>
      </c>
      <c r="O328" s="15" cm="1">
        <f t="array" ref="O328">IF(INDEX(DCE_F_KCHH!$B$2:$M$35,MATCH(A328, DCE_F_KCHH!$A$2:$A$35, 0),B328) = C328, 1, 0)</f>
        <v>0</v>
      </c>
    </row>
    <row r="329" spans="1:15" x14ac:dyDescent="0.3">
      <c r="A329" s="15">
        <v>14</v>
      </c>
      <c r="B329" s="15">
        <v>10</v>
      </c>
      <c r="C329" s="15" t="s">
        <v>777</v>
      </c>
      <c r="D329" s="17">
        <v>0</v>
      </c>
      <c r="E329" s="18">
        <v>0</v>
      </c>
      <c r="F329" s="18">
        <v>0</v>
      </c>
      <c r="G329" s="19">
        <v>0</v>
      </c>
      <c r="H329" s="19">
        <v>0</v>
      </c>
      <c r="I329" s="19">
        <v>0</v>
      </c>
      <c r="J329" s="20">
        <v>0</v>
      </c>
      <c r="K329" s="20">
        <v>0</v>
      </c>
      <c r="L329" s="21">
        <v>0</v>
      </c>
      <c r="M329" s="21">
        <v>0</v>
      </c>
      <c r="N329" s="15">
        <v>1</v>
      </c>
      <c r="O329" s="15" cm="1">
        <f t="array" ref="O329">IF(INDEX(DCE_F_KCHH!$B$2:$M$35,MATCH(A329, DCE_F_KCHH!$A$2:$A$35, 0),B329) = C329, 1, 0)</f>
        <v>0</v>
      </c>
    </row>
    <row r="330" spans="1:15" x14ac:dyDescent="0.3">
      <c r="A330" s="14">
        <v>14</v>
      </c>
      <c r="B330" s="14">
        <v>11</v>
      </c>
      <c r="C330" s="14" t="s">
        <v>779</v>
      </c>
      <c r="D330" s="17">
        <v>25</v>
      </c>
      <c r="E330" s="18">
        <v>0</v>
      </c>
      <c r="F330" s="18">
        <v>0</v>
      </c>
      <c r="G330" s="19">
        <v>0</v>
      </c>
      <c r="H330" s="19">
        <v>0</v>
      </c>
      <c r="I330" s="19">
        <v>1</v>
      </c>
      <c r="J330" s="20">
        <v>0</v>
      </c>
      <c r="K330" s="20">
        <v>1</v>
      </c>
      <c r="L330" s="21">
        <v>0</v>
      </c>
      <c r="M330" s="21">
        <v>1</v>
      </c>
      <c r="N330" s="14">
        <v>0</v>
      </c>
      <c r="O330" s="14" cm="1">
        <f t="array" ref="O330">IF(INDEX(DCE_F_KCHH!$B$2:$M$35,MATCH(A330, DCE_F_KCHH!$A$2:$A$35, 0),B330) = C330, 1, 0)</f>
        <v>1</v>
      </c>
    </row>
    <row r="331" spans="1:15" x14ac:dyDescent="0.3">
      <c r="A331" s="14">
        <v>14</v>
      </c>
      <c r="B331" s="14">
        <v>11</v>
      </c>
      <c r="C331" s="14" t="s">
        <v>780</v>
      </c>
      <c r="D331" s="17">
        <v>115</v>
      </c>
      <c r="E331" s="18">
        <v>1</v>
      </c>
      <c r="F331" s="18">
        <v>0</v>
      </c>
      <c r="G331" s="19">
        <v>0</v>
      </c>
      <c r="H331" s="19">
        <v>0</v>
      </c>
      <c r="I331" s="19">
        <v>0</v>
      </c>
      <c r="J331" s="20">
        <v>0</v>
      </c>
      <c r="K331" s="20">
        <v>0</v>
      </c>
      <c r="L331" s="21">
        <v>0</v>
      </c>
      <c r="M331" s="21">
        <v>1</v>
      </c>
      <c r="N331" s="14">
        <v>0</v>
      </c>
      <c r="O331" s="14" cm="1">
        <f t="array" ref="O331">IF(INDEX(DCE_F_KCHH!$B$2:$M$35,MATCH(A331, DCE_F_KCHH!$A$2:$A$35, 0),B331) = C331, 1, 0)</f>
        <v>0</v>
      </c>
    </row>
    <row r="332" spans="1:15" x14ac:dyDescent="0.3">
      <c r="A332" s="14">
        <v>14</v>
      </c>
      <c r="B332" s="14">
        <v>11</v>
      </c>
      <c r="C332" s="14" t="s">
        <v>781</v>
      </c>
      <c r="D332" s="17">
        <v>55</v>
      </c>
      <c r="E332" s="18">
        <v>0</v>
      </c>
      <c r="F332" s="18">
        <v>0</v>
      </c>
      <c r="G332" s="19">
        <v>0</v>
      </c>
      <c r="H332" s="19">
        <v>0</v>
      </c>
      <c r="I332" s="19">
        <v>0</v>
      </c>
      <c r="J332" s="20">
        <v>1</v>
      </c>
      <c r="K332" s="20">
        <v>0</v>
      </c>
      <c r="L332" s="21">
        <v>0</v>
      </c>
      <c r="M332" s="21">
        <v>1</v>
      </c>
      <c r="N332" s="14">
        <v>0</v>
      </c>
      <c r="O332" s="14" cm="1">
        <f t="array" ref="O332">IF(INDEX(DCE_F_KCHH!$B$2:$M$35,MATCH(A332, DCE_F_KCHH!$A$2:$A$35, 0),B332) = C332, 1, 0)</f>
        <v>0</v>
      </c>
    </row>
    <row r="333" spans="1:15" x14ac:dyDescent="0.3">
      <c r="A333" s="14">
        <v>14</v>
      </c>
      <c r="B333" s="14">
        <v>11</v>
      </c>
      <c r="C333" s="14" t="s">
        <v>777</v>
      </c>
      <c r="D333" s="17">
        <v>0</v>
      </c>
      <c r="E333" s="18">
        <v>0</v>
      </c>
      <c r="F333" s="18">
        <v>0</v>
      </c>
      <c r="G333" s="19">
        <v>0</v>
      </c>
      <c r="H333" s="19">
        <v>0</v>
      </c>
      <c r="I333" s="19">
        <v>0</v>
      </c>
      <c r="J333" s="20">
        <v>0</v>
      </c>
      <c r="K333" s="20">
        <v>0</v>
      </c>
      <c r="L333" s="21">
        <v>0</v>
      </c>
      <c r="M333" s="21">
        <v>0</v>
      </c>
      <c r="N333" s="14">
        <v>1</v>
      </c>
      <c r="O333" s="14" cm="1">
        <f t="array" ref="O333">IF(INDEX(DCE_F_KCHH!$B$2:$M$35,MATCH(A333, DCE_F_KCHH!$A$2:$A$35, 0),B333) = C333, 1, 0)</f>
        <v>0</v>
      </c>
    </row>
    <row r="334" spans="1:15" x14ac:dyDescent="0.3">
      <c r="A334" s="15">
        <v>14</v>
      </c>
      <c r="B334" s="15">
        <v>12</v>
      </c>
      <c r="C334" s="15" t="s">
        <v>779</v>
      </c>
      <c r="D334" s="17">
        <v>55</v>
      </c>
      <c r="E334" s="18">
        <v>0</v>
      </c>
      <c r="F334" s="18">
        <v>1</v>
      </c>
      <c r="G334" s="19">
        <v>1</v>
      </c>
      <c r="H334" s="19">
        <v>0</v>
      </c>
      <c r="I334" s="19">
        <v>0</v>
      </c>
      <c r="J334" s="20">
        <v>0</v>
      </c>
      <c r="K334" s="20">
        <v>0</v>
      </c>
      <c r="L334" s="21">
        <v>0</v>
      </c>
      <c r="M334" s="21">
        <v>0</v>
      </c>
      <c r="N334" s="15">
        <v>0</v>
      </c>
      <c r="O334" s="15" cm="1">
        <f t="array" ref="O334">IF(INDEX(DCE_F_KCHH!$B$2:$M$35,MATCH(A334, DCE_F_KCHH!$A$2:$A$35, 0),B334) = C334, 1, 0)</f>
        <v>1</v>
      </c>
    </row>
    <row r="335" spans="1:15" x14ac:dyDescent="0.3">
      <c r="A335" s="15">
        <v>14</v>
      </c>
      <c r="B335" s="15">
        <v>12</v>
      </c>
      <c r="C335" s="15" t="s">
        <v>780</v>
      </c>
      <c r="D335" s="17">
        <v>115</v>
      </c>
      <c r="E335" s="18">
        <v>0</v>
      </c>
      <c r="F335" s="18">
        <v>0</v>
      </c>
      <c r="G335" s="19">
        <v>0</v>
      </c>
      <c r="H335" s="19">
        <v>0</v>
      </c>
      <c r="I335" s="19">
        <v>0</v>
      </c>
      <c r="J335" s="20">
        <v>0</v>
      </c>
      <c r="K335" s="20">
        <v>0</v>
      </c>
      <c r="L335" s="21">
        <v>1</v>
      </c>
      <c r="M335" s="21">
        <v>0</v>
      </c>
      <c r="N335" s="15">
        <v>0</v>
      </c>
      <c r="O335" s="15" cm="1">
        <f t="array" ref="O335">IF(INDEX(DCE_F_KCHH!$B$2:$M$35,MATCH(A335, DCE_F_KCHH!$A$2:$A$35, 0),B335) = C335, 1, 0)</f>
        <v>0</v>
      </c>
    </row>
    <row r="336" spans="1:15" x14ac:dyDescent="0.3">
      <c r="A336" s="15">
        <v>14</v>
      </c>
      <c r="B336" s="15">
        <v>12</v>
      </c>
      <c r="C336" s="15" t="s">
        <v>781</v>
      </c>
      <c r="D336" s="17">
        <v>115</v>
      </c>
      <c r="E336" s="18">
        <v>1</v>
      </c>
      <c r="F336" s="18">
        <v>0</v>
      </c>
      <c r="G336" s="19">
        <v>0</v>
      </c>
      <c r="H336" s="19">
        <v>0</v>
      </c>
      <c r="I336" s="19">
        <v>0</v>
      </c>
      <c r="J336" s="20">
        <v>0</v>
      </c>
      <c r="K336" s="20">
        <v>0</v>
      </c>
      <c r="L336" s="21">
        <v>0</v>
      </c>
      <c r="M336" s="21">
        <v>1</v>
      </c>
      <c r="N336" s="15">
        <v>0</v>
      </c>
      <c r="O336" s="15" cm="1">
        <f t="array" ref="O336">IF(INDEX(DCE_F_KCHH!$B$2:$M$35,MATCH(A336, DCE_F_KCHH!$A$2:$A$35, 0),B336) = C336, 1, 0)</f>
        <v>0</v>
      </c>
    </row>
    <row r="337" spans="1:15" x14ac:dyDescent="0.3">
      <c r="A337" s="15">
        <v>14</v>
      </c>
      <c r="B337" s="15">
        <v>12</v>
      </c>
      <c r="C337" s="15" t="s">
        <v>777</v>
      </c>
      <c r="D337" s="17">
        <v>0</v>
      </c>
      <c r="E337" s="18">
        <v>0</v>
      </c>
      <c r="F337" s="18">
        <v>0</v>
      </c>
      <c r="G337" s="19">
        <v>0</v>
      </c>
      <c r="H337" s="19">
        <v>0</v>
      </c>
      <c r="I337" s="19">
        <v>0</v>
      </c>
      <c r="J337" s="20">
        <v>0</v>
      </c>
      <c r="K337" s="20">
        <v>0</v>
      </c>
      <c r="L337" s="21">
        <v>0</v>
      </c>
      <c r="M337" s="21">
        <v>0</v>
      </c>
      <c r="N337" s="15">
        <v>1</v>
      </c>
      <c r="O337" s="15" cm="1">
        <f t="array" ref="O337">IF(INDEX(DCE_F_KCHH!$B$2:$M$35,MATCH(A337, DCE_F_KCHH!$A$2:$A$35, 0),B337) = C337, 1, 0)</f>
        <v>0</v>
      </c>
    </row>
    <row r="338" spans="1:15" x14ac:dyDescent="0.3">
      <c r="A338" s="14">
        <v>15</v>
      </c>
      <c r="B338" s="14">
        <v>1</v>
      </c>
      <c r="C338" s="14" t="s">
        <v>779</v>
      </c>
      <c r="D338" s="17">
        <v>85</v>
      </c>
      <c r="E338" s="18">
        <v>0</v>
      </c>
      <c r="F338" s="18">
        <v>1</v>
      </c>
      <c r="G338" s="19">
        <v>1</v>
      </c>
      <c r="H338" s="19">
        <v>0</v>
      </c>
      <c r="I338" s="19">
        <v>0</v>
      </c>
      <c r="J338" s="20">
        <v>0</v>
      </c>
      <c r="K338" s="20">
        <v>1</v>
      </c>
      <c r="L338" s="21">
        <v>0</v>
      </c>
      <c r="M338" s="21">
        <v>1</v>
      </c>
      <c r="N338" s="14">
        <v>0</v>
      </c>
      <c r="O338" s="14" cm="1">
        <f t="array" ref="O338">IF(INDEX(DCE_F_KCHH!$B$2:$M$35,MATCH(A338, DCE_F_KCHH!$A$2:$A$35, 0),B338) = C338, 1, 0)</f>
        <v>0</v>
      </c>
    </row>
    <row r="339" spans="1:15" x14ac:dyDescent="0.3">
      <c r="A339" s="14">
        <v>15</v>
      </c>
      <c r="B339" s="14">
        <v>1</v>
      </c>
      <c r="C339" s="14" t="s">
        <v>780</v>
      </c>
      <c r="D339" s="17">
        <v>85</v>
      </c>
      <c r="E339" s="18">
        <v>1</v>
      </c>
      <c r="F339" s="18">
        <v>0</v>
      </c>
      <c r="G339" s="19">
        <v>0</v>
      </c>
      <c r="H339" s="19">
        <v>0</v>
      </c>
      <c r="I339" s="19">
        <v>1</v>
      </c>
      <c r="J339" s="20">
        <v>0</v>
      </c>
      <c r="K339" s="20">
        <v>1</v>
      </c>
      <c r="L339" s="21">
        <v>0</v>
      </c>
      <c r="M339" s="21">
        <v>0</v>
      </c>
      <c r="N339" s="14">
        <v>0</v>
      </c>
      <c r="O339" s="14" cm="1">
        <f t="array" ref="O339">IF(INDEX(DCE_F_KCHH!$B$2:$M$35,MATCH(A339, DCE_F_KCHH!$A$2:$A$35, 0),B339) = C339, 1, 0)</f>
        <v>0</v>
      </c>
    </row>
    <row r="340" spans="1:15" x14ac:dyDescent="0.3">
      <c r="A340" s="14">
        <v>15</v>
      </c>
      <c r="B340" s="14">
        <v>1</v>
      </c>
      <c r="C340" s="14" t="s">
        <v>781</v>
      </c>
      <c r="D340" s="17">
        <v>55</v>
      </c>
      <c r="E340" s="18">
        <v>1</v>
      </c>
      <c r="F340" s="18">
        <v>0</v>
      </c>
      <c r="G340" s="19">
        <v>0</v>
      </c>
      <c r="H340" s="19">
        <v>0</v>
      </c>
      <c r="I340" s="19">
        <v>1</v>
      </c>
      <c r="J340" s="20">
        <v>0</v>
      </c>
      <c r="K340" s="20">
        <v>1</v>
      </c>
      <c r="L340" s="21">
        <v>0</v>
      </c>
      <c r="M340" s="21">
        <v>0</v>
      </c>
      <c r="N340" s="14">
        <v>0</v>
      </c>
      <c r="O340" s="14" cm="1">
        <f t="array" ref="O340">IF(INDEX(DCE_F_KCHH!$B$2:$M$35,MATCH(A340, DCE_F_KCHH!$A$2:$A$35, 0),B340) = C340, 1, 0)</f>
        <v>1</v>
      </c>
    </row>
    <row r="341" spans="1:15" x14ac:dyDescent="0.3">
      <c r="A341" s="14">
        <v>15</v>
      </c>
      <c r="B341" s="14">
        <v>1</v>
      </c>
      <c r="C341" s="14" t="s">
        <v>777</v>
      </c>
      <c r="D341" s="17">
        <v>0</v>
      </c>
      <c r="E341" s="18">
        <v>0</v>
      </c>
      <c r="F341" s="18">
        <v>0</v>
      </c>
      <c r="G341" s="19">
        <v>0</v>
      </c>
      <c r="H341" s="19">
        <v>0</v>
      </c>
      <c r="I341" s="19">
        <v>0</v>
      </c>
      <c r="J341" s="20">
        <v>0</v>
      </c>
      <c r="K341" s="20">
        <v>0</v>
      </c>
      <c r="L341" s="21">
        <v>0</v>
      </c>
      <c r="M341" s="21">
        <v>0</v>
      </c>
      <c r="N341" s="14">
        <v>1</v>
      </c>
      <c r="O341" s="14" cm="1">
        <f t="array" ref="O341">IF(INDEX(DCE_F_KCHH!$B$2:$M$35,MATCH(A341, DCE_F_KCHH!$A$2:$A$35, 0),B341) = C341, 1, 0)</f>
        <v>0</v>
      </c>
    </row>
    <row r="342" spans="1:15" x14ac:dyDescent="0.3">
      <c r="A342" s="15">
        <v>15</v>
      </c>
      <c r="B342" s="15">
        <v>2</v>
      </c>
      <c r="C342" s="15" t="s">
        <v>779</v>
      </c>
      <c r="D342" s="17">
        <v>55</v>
      </c>
      <c r="E342" s="18">
        <v>0</v>
      </c>
      <c r="F342" s="18">
        <v>0</v>
      </c>
      <c r="G342" s="19">
        <v>1</v>
      </c>
      <c r="H342" s="19">
        <v>0</v>
      </c>
      <c r="I342" s="19">
        <v>0</v>
      </c>
      <c r="J342" s="20">
        <v>1</v>
      </c>
      <c r="K342" s="20">
        <v>0</v>
      </c>
      <c r="L342" s="21">
        <v>0</v>
      </c>
      <c r="M342" s="21">
        <v>0</v>
      </c>
      <c r="N342" s="15">
        <v>0</v>
      </c>
      <c r="O342" s="15" cm="1">
        <f t="array" ref="O342">IF(INDEX(DCE_F_KCHH!$B$2:$M$35,MATCH(A342, DCE_F_KCHH!$A$2:$A$35, 0),B342) = C342, 1, 0)</f>
        <v>1</v>
      </c>
    </row>
    <row r="343" spans="1:15" x14ac:dyDescent="0.3">
      <c r="A343" s="15">
        <v>15</v>
      </c>
      <c r="B343" s="15">
        <v>2</v>
      </c>
      <c r="C343" s="15" t="s">
        <v>780</v>
      </c>
      <c r="D343" s="17">
        <v>115</v>
      </c>
      <c r="E343" s="18">
        <v>1</v>
      </c>
      <c r="F343" s="18">
        <v>0</v>
      </c>
      <c r="G343" s="19">
        <v>0</v>
      </c>
      <c r="H343" s="19">
        <v>0</v>
      </c>
      <c r="I343" s="19">
        <v>0</v>
      </c>
      <c r="J343" s="20">
        <v>0</v>
      </c>
      <c r="K343" s="20">
        <v>0</v>
      </c>
      <c r="L343" s="21">
        <v>0</v>
      </c>
      <c r="M343" s="21">
        <v>1</v>
      </c>
      <c r="N343" s="15">
        <v>0</v>
      </c>
      <c r="O343" s="15" cm="1">
        <f t="array" ref="O343">IF(INDEX(DCE_F_KCHH!$B$2:$M$35,MATCH(A343, DCE_F_KCHH!$A$2:$A$35, 0),B343) = C343, 1, 0)</f>
        <v>0</v>
      </c>
    </row>
    <row r="344" spans="1:15" x14ac:dyDescent="0.3">
      <c r="A344" s="15">
        <v>15</v>
      </c>
      <c r="B344" s="15">
        <v>2</v>
      </c>
      <c r="C344" s="15" t="s">
        <v>781</v>
      </c>
      <c r="D344" s="17">
        <v>55</v>
      </c>
      <c r="E344" s="18">
        <v>0</v>
      </c>
      <c r="F344" s="18">
        <v>1</v>
      </c>
      <c r="G344" s="19">
        <v>1</v>
      </c>
      <c r="H344" s="19">
        <v>0</v>
      </c>
      <c r="I344" s="19">
        <v>0</v>
      </c>
      <c r="J344" s="20">
        <v>1</v>
      </c>
      <c r="K344" s="20">
        <v>0</v>
      </c>
      <c r="L344" s="21">
        <v>1</v>
      </c>
      <c r="M344" s="21">
        <v>0</v>
      </c>
      <c r="N344" s="15">
        <v>0</v>
      </c>
      <c r="O344" s="15" cm="1">
        <f t="array" ref="O344">IF(INDEX(DCE_F_KCHH!$B$2:$M$35,MATCH(A344, DCE_F_KCHH!$A$2:$A$35, 0),B344) = C344, 1, 0)</f>
        <v>0</v>
      </c>
    </row>
    <row r="345" spans="1:15" x14ac:dyDescent="0.3">
      <c r="A345" s="15">
        <v>15</v>
      </c>
      <c r="B345" s="15">
        <v>2</v>
      </c>
      <c r="C345" s="15" t="s">
        <v>777</v>
      </c>
      <c r="D345" s="17">
        <v>0</v>
      </c>
      <c r="E345" s="18">
        <v>0</v>
      </c>
      <c r="F345" s="18">
        <v>0</v>
      </c>
      <c r="G345" s="19">
        <v>0</v>
      </c>
      <c r="H345" s="19">
        <v>0</v>
      </c>
      <c r="I345" s="19">
        <v>0</v>
      </c>
      <c r="J345" s="20">
        <v>0</v>
      </c>
      <c r="K345" s="20">
        <v>0</v>
      </c>
      <c r="L345" s="21">
        <v>0</v>
      </c>
      <c r="M345" s="21">
        <v>0</v>
      </c>
      <c r="N345" s="15">
        <v>1</v>
      </c>
      <c r="O345" s="15" cm="1">
        <f t="array" ref="O345">IF(INDEX(DCE_F_KCHH!$B$2:$M$35,MATCH(A345, DCE_F_KCHH!$A$2:$A$35, 0),B345) = C345, 1, 0)</f>
        <v>0</v>
      </c>
    </row>
    <row r="346" spans="1:15" x14ac:dyDescent="0.3">
      <c r="A346" s="14">
        <v>15</v>
      </c>
      <c r="B346" s="14">
        <v>3</v>
      </c>
      <c r="C346" s="14" t="s">
        <v>779</v>
      </c>
      <c r="D346" s="17">
        <v>85</v>
      </c>
      <c r="E346" s="18">
        <v>0</v>
      </c>
      <c r="F346" s="18">
        <v>1</v>
      </c>
      <c r="G346" s="19">
        <v>1</v>
      </c>
      <c r="H346" s="19">
        <v>0</v>
      </c>
      <c r="I346" s="19">
        <v>0</v>
      </c>
      <c r="J346" s="20">
        <v>0</v>
      </c>
      <c r="K346" s="20">
        <v>0</v>
      </c>
      <c r="L346" s="21">
        <v>1</v>
      </c>
      <c r="M346" s="21">
        <v>0</v>
      </c>
      <c r="N346" s="14">
        <v>0</v>
      </c>
      <c r="O346" s="14" cm="1">
        <f t="array" ref="O346">IF(INDEX(DCE_F_KCHH!$B$2:$M$35,MATCH(A346, DCE_F_KCHH!$A$2:$A$35, 0),B346) = C346, 1, 0)</f>
        <v>0</v>
      </c>
    </row>
    <row r="347" spans="1:15" x14ac:dyDescent="0.3">
      <c r="A347" s="14">
        <v>15</v>
      </c>
      <c r="B347" s="14">
        <v>3</v>
      </c>
      <c r="C347" s="14" t="s">
        <v>780</v>
      </c>
      <c r="D347" s="17">
        <v>55</v>
      </c>
      <c r="E347" s="18">
        <v>1</v>
      </c>
      <c r="F347" s="18">
        <v>0</v>
      </c>
      <c r="G347" s="19">
        <v>0</v>
      </c>
      <c r="H347" s="19">
        <v>0</v>
      </c>
      <c r="I347" s="19">
        <v>1</v>
      </c>
      <c r="J347" s="20">
        <v>0</v>
      </c>
      <c r="K347" s="20">
        <v>1</v>
      </c>
      <c r="L347" s="21">
        <v>0</v>
      </c>
      <c r="M347" s="21">
        <v>0</v>
      </c>
      <c r="N347" s="14">
        <v>0</v>
      </c>
      <c r="O347" s="14" cm="1">
        <f t="array" ref="O347">IF(INDEX(DCE_F_KCHH!$B$2:$M$35,MATCH(A347, DCE_F_KCHH!$A$2:$A$35, 0),B347) = C347, 1, 0)</f>
        <v>1</v>
      </c>
    </row>
    <row r="348" spans="1:15" x14ac:dyDescent="0.3">
      <c r="A348" s="14">
        <v>15</v>
      </c>
      <c r="B348" s="14">
        <v>3</v>
      </c>
      <c r="C348" s="14" t="s">
        <v>781</v>
      </c>
      <c r="D348" s="17">
        <v>55</v>
      </c>
      <c r="E348" s="18">
        <v>0</v>
      </c>
      <c r="F348" s="18">
        <v>0</v>
      </c>
      <c r="G348" s="19">
        <v>1</v>
      </c>
      <c r="H348" s="19">
        <v>0</v>
      </c>
      <c r="I348" s="19">
        <v>0</v>
      </c>
      <c r="J348" s="20">
        <v>0</v>
      </c>
      <c r="K348" s="20">
        <v>0</v>
      </c>
      <c r="L348" s="21">
        <v>1</v>
      </c>
      <c r="M348" s="21">
        <v>0</v>
      </c>
      <c r="N348" s="14">
        <v>0</v>
      </c>
      <c r="O348" s="14" cm="1">
        <f t="array" ref="O348">IF(INDEX(DCE_F_KCHH!$B$2:$M$35,MATCH(A348, DCE_F_KCHH!$A$2:$A$35, 0),B348) = C348, 1, 0)</f>
        <v>0</v>
      </c>
    </row>
    <row r="349" spans="1:15" x14ac:dyDescent="0.3">
      <c r="A349" s="14">
        <v>15</v>
      </c>
      <c r="B349" s="14">
        <v>3</v>
      </c>
      <c r="C349" s="14" t="s">
        <v>777</v>
      </c>
      <c r="D349" s="17">
        <v>0</v>
      </c>
      <c r="E349" s="18">
        <v>0</v>
      </c>
      <c r="F349" s="18">
        <v>0</v>
      </c>
      <c r="G349" s="19">
        <v>0</v>
      </c>
      <c r="H349" s="19">
        <v>0</v>
      </c>
      <c r="I349" s="19">
        <v>0</v>
      </c>
      <c r="J349" s="20">
        <v>0</v>
      </c>
      <c r="K349" s="20">
        <v>0</v>
      </c>
      <c r="L349" s="21">
        <v>0</v>
      </c>
      <c r="M349" s="21">
        <v>0</v>
      </c>
      <c r="N349" s="14">
        <v>1</v>
      </c>
      <c r="O349" s="14" cm="1">
        <f t="array" ref="O349">IF(INDEX(DCE_F_KCHH!$B$2:$M$35,MATCH(A349, DCE_F_KCHH!$A$2:$A$35, 0),B349) = C349, 1, 0)</f>
        <v>0</v>
      </c>
    </row>
    <row r="350" spans="1:15" x14ac:dyDescent="0.3">
      <c r="A350" s="15">
        <v>15</v>
      </c>
      <c r="B350" s="15">
        <v>4</v>
      </c>
      <c r="C350" s="15" t="s">
        <v>779</v>
      </c>
      <c r="D350" s="17">
        <v>55</v>
      </c>
      <c r="E350" s="18">
        <v>0</v>
      </c>
      <c r="F350" s="18">
        <v>0</v>
      </c>
      <c r="G350" s="19">
        <v>1</v>
      </c>
      <c r="H350" s="19">
        <v>0</v>
      </c>
      <c r="I350" s="19">
        <v>0</v>
      </c>
      <c r="J350" s="20">
        <v>0</v>
      </c>
      <c r="K350" s="20">
        <v>0</v>
      </c>
      <c r="L350" s="21">
        <v>1</v>
      </c>
      <c r="M350" s="21">
        <v>0</v>
      </c>
      <c r="N350" s="15">
        <v>0</v>
      </c>
      <c r="O350" s="15" cm="1">
        <f t="array" ref="O350">IF(INDEX(DCE_F_KCHH!$B$2:$M$35,MATCH(A350, DCE_F_KCHH!$A$2:$A$35, 0),B350) = C350, 1, 0)</f>
        <v>0</v>
      </c>
    </row>
    <row r="351" spans="1:15" x14ac:dyDescent="0.3">
      <c r="A351" s="15">
        <v>15</v>
      </c>
      <c r="B351" s="15">
        <v>4</v>
      </c>
      <c r="C351" s="15" t="s">
        <v>780</v>
      </c>
      <c r="D351" s="17">
        <v>55</v>
      </c>
      <c r="E351" s="18">
        <v>1</v>
      </c>
      <c r="F351" s="18">
        <v>0</v>
      </c>
      <c r="G351" s="19">
        <v>0</v>
      </c>
      <c r="H351" s="19">
        <v>1</v>
      </c>
      <c r="I351" s="19">
        <v>0</v>
      </c>
      <c r="J351" s="20">
        <v>0</v>
      </c>
      <c r="K351" s="20">
        <v>1</v>
      </c>
      <c r="L351" s="21">
        <v>0</v>
      </c>
      <c r="M351" s="21">
        <v>0</v>
      </c>
      <c r="N351" s="15">
        <v>0</v>
      </c>
      <c r="O351" s="15" cm="1">
        <f t="array" ref="O351">IF(INDEX(DCE_F_KCHH!$B$2:$M$35,MATCH(A351, DCE_F_KCHH!$A$2:$A$35, 0),B351) = C351, 1, 0)</f>
        <v>1</v>
      </c>
    </row>
    <row r="352" spans="1:15" x14ac:dyDescent="0.3">
      <c r="A352" s="15">
        <v>15</v>
      </c>
      <c r="B352" s="15">
        <v>4</v>
      </c>
      <c r="C352" s="15" t="s">
        <v>781</v>
      </c>
      <c r="D352" s="17">
        <v>55</v>
      </c>
      <c r="E352" s="18">
        <v>1</v>
      </c>
      <c r="F352" s="18">
        <v>0</v>
      </c>
      <c r="G352" s="19">
        <v>0</v>
      </c>
      <c r="H352" s="19">
        <v>0</v>
      </c>
      <c r="I352" s="19">
        <v>1</v>
      </c>
      <c r="J352" s="20">
        <v>0</v>
      </c>
      <c r="K352" s="20">
        <v>0</v>
      </c>
      <c r="L352" s="21">
        <v>0</v>
      </c>
      <c r="M352" s="21">
        <v>1</v>
      </c>
      <c r="N352" s="15">
        <v>0</v>
      </c>
      <c r="O352" s="15" cm="1">
        <f t="array" ref="O352">IF(INDEX(DCE_F_KCHH!$B$2:$M$35,MATCH(A352, DCE_F_KCHH!$A$2:$A$35, 0),B352) = C352, 1, 0)</f>
        <v>0</v>
      </c>
    </row>
    <row r="353" spans="1:15" x14ac:dyDescent="0.3">
      <c r="A353" s="15">
        <v>15</v>
      </c>
      <c r="B353" s="15">
        <v>4</v>
      </c>
      <c r="C353" s="15" t="s">
        <v>777</v>
      </c>
      <c r="D353" s="17">
        <v>0</v>
      </c>
      <c r="E353" s="18">
        <v>0</v>
      </c>
      <c r="F353" s="18">
        <v>0</v>
      </c>
      <c r="G353" s="19">
        <v>0</v>
      </c>
      <c r="H353" s="19">
        <v>0</v>
      </c>
      <c r="I353" s="19">
        <v>0</v>
      </c>
      <c r="J353" s="20">
        <v>0</v>
      </c>
      <c r="K353" s="20">
        <v>0</v>
      </c>
      <c r="L353" s="21">
        <v>0</v>
      </c>
      <c r="M353" s="21">
        <v>0</v>
      </c>
      <c r="N353" s="15">
        <v>1</v>
      </c>
      <c r="O353" s="15" cm="1">
        <f t="array" ref="O353">IF(INDEX(DCE_F_KCHH!$B$2:$M$35,MATCH(A353, DCE_F_KCHH!$A$2:$A$35, 0),B353) = C353, 1, 0)</f>
        <v>0</v>
      </c>
    </row>
    <row r="354" spans="1:15" x14ac:dyDescent="0.3">
      <c r="A354" s="14">
        <v>15</v>
      </c>
      <c r="B354" s="14">
        <v>5</v>
      </c>
      <c r="C354" s="14" t="s">
        <v>779</v>
      </c>
      <c r="D354" s="17">
        <v>85</v>
      </c>
      <c r="E354" s="18">
        <v>1</v>
      </c>
      <c r="F354" s="18">
        <v>0</v>
      </c>
      <c r="G354" s="19">
        <v>1</v>
      </c>
      <c r="H354" s="19">
        <v>0</v>
      </c>
      <c r="I354" s="19">
        <v>0</v>
      </c>
      <c r="J354" s="20">
        <v>0</v>
      </c>
      <c r="K354" s="20">
        <v>1</v>
      </c>
      <c r="L354" s="21">
        <v>1</v>
      </c>
      <c r="M354" s="21">
        <v>0</v>
      </c>
      <c r="N354" s="14">
        <v>0</v>
      </c>
      <c r="O354" s="14" cm="1">
        <f t="array" ref="O354">IF(INDEX(DCE_F_KCHH!$B$2:$M$35,MATCH(A354, DCE_F_KCHH!$A$2:$A$35, 0),B354) = C354, 1, 0)</f>
        <v>0</v>
      </c>
    </row>
    <row r="355" spans="1:15" x14ac:dyDescent="0.3">
      <c r="A355" s="14">
        <v>15</v>
      </c>
      <c r="B355" s="14">
        <v>5</v>
      </c>
      <c r="C355" s="14" t="s">
        <v>780</v>
      </c>
      <c r="D355" s="17">
        <v>25</v>
      </c>
      <c r="E355" s="18">
        <v>0</v>
      </c>
      <c r="F355" s="18">
        <v>1</v>
      </c>
      <c r="G355" s="19">
        <v>0</v>
      </c>
      <c r="H355" s="19">
        <v>1</v>
      </c>
      <c r="I355" s="19">
        <v>0</v>
      </c>
      <c r="J355" s="20">
        <v>0</v>
      </c>
      <c r="K355" s="20">
        <v>1</v>
      </c>
      <c r="L355" s="21">
        <v>0</v>
      </c>
      <c r="M355" s="21">
        <v>0</v>
      </c>
      <c r="N355" s="14">
        <v>0</v>
      </c>
      <c r="O355" s="14" cm="1">
        <f t="array" ref="O355">IF(INDEX(DCE_F_KCHH!$B$2:$M$35,MATCH(A355, DCE_F_KCHH!$A$2:$A$35, 0),B355) = C355, 1, 0)</f>
        <v>1</v>
      </c>
    </row>
    <row r="356" spans="1:15" x14ac:dyDescent="0.3">
      <c r="A356" s="14">
        <v>15</v>
      </c>
      <c r="B356" s="14">
        <v>5</v>
      </c>
      <c r="C356" s="14" t="s">
        <v>781</v>
      </c>
      <c r="D356" s="17">
        <v>25</v>
      </c>
      <c r="E356" s="18">
        <v>0</v>
      </c>
      <c r="F356" s="18">
        <v>0</v>
      </c>
      <c r="G356" s="19">
        <v>0</v>
      </c>
      <c r="H356" s="19">
        <v>0</v>
      </c>
      <c r="I356" s="19">
        <v>1</v>
      </c>
      <c r="J356" s="20">
        <v>0</v>
      </c>
      <c r="K356" s="20">
        <v>1</v>
      </c>
      <c r="L356" s="21">
        <v>1</v>
      </c>
      <c r="M356" s="21">
        <v>0</v>
      </c>
      <c r="N356" s="14">
        <v>0</v>
      </c>
      <c r="O356" s="14" cm="1">
        <f t="array" ref="O356">IF(INDEX(DCE_F_KCHH!$B$2:$M$35,MATCH(A356, DCE_F_KCHH!$A$2:$A$35, 0),B356) = C356, 1, 0)</f>
        <v>0</v>
      </c>
    </row>
    <row r="357" spans="1:15" x14ac:dyDescent="0.3">
      <c r="A357" s="14">
        <v>15</v>
      </c>
      <c r="B357" s="14">
        <v>5</v>
      </c>
      <c r="C357" s="14" t="s">
        <v>777</v>
      </c>
      <c r="D357" s="17">
        <v>0</v>
      </c>
      <c r="E357" s="18">
        <v>0</v>
      </c>
      <c r="F357" s="18">
        <v>0</v>
      </c>
      <c r="G357" s="19">
        <v>0</v>
      </c>
      <c r="H357" s="19">
        <v>0</v>
      </c>
      <c r="I357" s="19">
        <v>0</v>
      </c>
      <c r="J357" s="20">
        <v>0</v>
      </c>
      <c r="K357" s="20">
        <v>0</v>
      </c>
      <c r="L357" s="21">
        <v>0</v>
      </c>
      <c r="M357" s="21">
        <v>0</v>
      </c>
      <c r="N357" s="14">
        <v>1</v>
      </c>
      <c r="O357" s="14" cm="1">
        <f t="array" ref="O357">IF(INDEX(DCE_F_KCHH!$B$2:$M$35,MATCH(A357, DCE_F_KCHH!$A$2:$A$35, 0),B357) = C357, 1, 0)</f>
        <v>0</v>
      </c>
    </row>
    <row r="358" spans="1:15" x14ac:dyDescent="0.3">
      <c r="A358" s="15">
        <v>15</v>
      </c>
      <c r="B358" s="15">
        <v>6</v>
      </c>
      <c r="C358" s="15" t="s">
        <v>779</v>
      </c>
      <c r="D358" s="17">
        <v>25</v>
      </c>
      <c r="E358" s="18">
        <v>0</v>
      </c>
      <c r="F358" s="18">
        <v>1</v>
      </c>
      <c r="G358" s="19">
        <v>0</v>
      </c>
      <c r="H358" s="19">
        <v>1</v>
      </c>
      <c r="I358" s="19">
        <v>0</v>
      </c>
      <c r="J358" s="20">
        <v>0</v>
      </c>
      <c r="K358" s="20">
        <v>1</v>
      </c>
      <c r="L358" s="21">
        <v>0</v>
      </c>
      <c r="M358" s="21">
        <v>0</v>
      </c>
      <c r="N358" s="15">
        <v>0</v>
      </c>
      <c r="O358" s="15" cm="1">
        <f t="array" ref="O358">IF(INDEX(DCE_F_KCHH!$B$2:$M$35,MATCH(A358, DCE_F_KCHH!$A$2:$A$35, 0),B358) = C358, 1, 0)</f>
        <v>1</v>
      </c>
    </row>
    <row r="359" spans="1:15" x14ac:dyDescent="0.3">
      <c r="A359" s="15">
        <v>15</v>
      </c>
      <c r="B359" s="15">
        <v>6</v>
      </c>
      <c r="C359" s="15" t="s">
        <v>780</v>
      </c>
      <c r="D359" s="17">
        <v>25</v>
      </c>
      <c r="E359" s="18">
        <v>0</v>
      </c>
      <c r="F359" s="18">
        <v>0</v>
      </c>
      <c r="G359" s="19">
        <v>1</v>
      </c>
      <c r="H359" s="19">
        <v>0</v>
      </c>
      <c r="I359" s="19">
        <v>0</v>
      </c>
      <c r="J359" s="20">
        <v>0</v>
      </c>
      <c r="K359" s="20">
        <v>0</v>
      </c>
      <c r="L359" s="21">
        <v>0</v>
      </c>
      <c r="M359" s="21">
        <v>0</v>
      </c>
      <c r="N359" s="15">
        <v>0</v>
      </c>
      <c r="O359" s="15" cm="1">
        <f t="array" ref="O359">IF(INDEX(DCE_F_KCHH!$B$2:$M$35,MATCH(A359, DCE_F_KCHH!$A$2:$A$35, 0),B359) = C359, 1, 0)</f>
        <v>0</v>
      </c>
    </row>
    <row r="360" spans="1:15" x14ac:dyDescent="0.3">
      <c r="A360" s="15">
        <v>15</v>
      </c>
      <c r="B360" s="15">
        <v>6</v>
      </c>
      <c r="C360" s="15" t="s">
        <v>781</v>
      </c>
      <c r="D360" s="17">
        <v>85</v>
      </c>
      <c r="E360" s="18">
        <v>0</v>
      </c>
      <c r="F360" s="18">
        <v>1</v>
      </c>
      <c r="G360" s="19">
        <v>0</v>
      </c>
      <c r="H360" s="19">
        <v>0</v>
      </c>
      <c r="I360" s="19">
        <v>0</v>
      </c>
      <c r="J360" s="20">
        <v>1</v>
      </c>
      <c r="K360" s="20">
        <v>0</v>
      </c>
      <c r="L360" s="21">
        <v>0</v>
      </c>
      <c r="M360" s="21">
        <v>1</v>
      </c>
      <c r="N360" s="15">
        <v>0</v>
      </c>
      <c r="O360" s="15" cm="1">
        <f t="array" ref="O360">IF(INDEX(DCE_F_KCHH!$B$2:$M$35,MATCH(A360, DCE_F_KCHH!$A$2:$A$35, 0),B360) = C360, 1, 0)</f>
        <v>0</v>
      </c>
    </row>
    <row r="361" spans="1:15" x14ac:dyDescent="0.3">
      <c r="A361" s="15">
        <v>15</v>
      </c>
      <c r="B361" s="15">
        <v>6</v>
      </c>
      <c r="C361" s="15" t="s">
        <v>777</v>
      </c>
      <c r="D361" s="17">
        <v>0</v>
      </c>
      <c r="E361" s="18">
        <v>0</v>
      </c>
      <c r="F361" s="18">
        <v>0</v>
      </c>
      <c r="G361" s="19">
        <v>0</v>
      </c>
      <c r="H361" s="19">
        <v>0</v>
      </c>
      <c r="I361" s="19">
        <v>0</v>
      </c>
      <c r="J361" s="20">
        <v>0</v>
      </c>
      <c r="K361" s="20">
        <v>0</v>
      </c>
      <c r="L361" s="21">
        <v>0</v>
      </c>
      <c r="M361" s="21">
        <v>0</v>
      </c>
      <c r="N361" s="15">
        <v>1</v>
      </c>
      <c r="O361" s="15" cm="1">
        <f t="array" ref="O361">IF(INDEX(DCE_F_KCHH!$B$2:$M$35,MATCH(A361, DCE_F_KCHH!$A$2:$A$35, 0),B361) = C361, 1, 0)</f>
        <v>0</v>
      </c>
    </row>
    <row r="362" spans="1:15" x14ac:dyDescent="0.3">
      <c r="A362" s="14">
        <v>15</v>
      </c>
      <c r="B362" s="14">
        <v>7</v>
      </c>
      <c r="C362" s="14" t="s">
        <v>779</v>
      </c>
      <c r="D362" s="17">
        <v>55</v>
      </c>
      <c r="E362" s="18">
        <v>0</v>
      </c>
      <c r="F362" s="18">
        <v>0</v>
      </c>
      <c r="G362" s="19">
        <v>1</v>
      </c>
      <c r="H362" s="19">
        <v>0</v>
      </c>
      <c r="I362" s="19">
        <v>0</v>
      </c>
      <c r="J362" s="20">
        <v>0</v>
      </c>
      <c r="K362" s="20">
        <v>0</v>
      </c>
      <c r="L362" s="21">
        <v>1</v>
      </c>
      <c r="M362" s="21">
        <v>0</v>
      </c>
      <c r="N362" s="14">
        <v>0</v>
      </c>
      <c r="O362" s="14" cm="1">
        <f t="array" ref="O362">IF(INDEX(DCE_F_KCHH!$B$2:$M$35,MATCH(A362, DCE_F_KCHH!$A$2:$A$35, 0),B362) = C362, 1, 0)</f>
        <v>0</v>
      </c>
    </row>
    <row r="363" spans="1:15" x14ac:dyDescent="0.3">
      <c r="A363" s="14">
        <v>15</v>
      </c>
      <c r="B363" s="14">
        <v>7</v>
      </c>
      <c r="C363" s="14" t="s">
        <v>780</v>
      </c>
      <c r="D363" s="17">
        <v>55</v>
      </c>
      <c r="E363" s="18">
        <v>0</v>
      </c>
      <c r="F363" s="18">
        <v>1</v>
      </c>
      <c r="G363" s="19">
        <v>1</v>
      </c>
      <c r="H363" s="19">
        <v>0</v>
      </c>
      <c r="I363" s="19">
        <v>0</v>
      </c>
      <c r="J363" s="20">
        <v>0</v>
      </c>
      <c r="K363" s="20">
        <v>0</v>
      </c>
      <c r="L363" s="21">
        <v>0</v>
      </c>
      <c r="M363" s="21">
        <v>0</v>
      </c>
      <c r="N363" s="14">
        <v>0</v>
      </c>
      <c r="O363" s="14" cm="1">
        <f t="array" ref="O363">IF(INDEX(DCE_F_KCHH!$B$2:$M$35,MATCH(A363, DCE_F_KCHH!$A$2:$A$35, 0),B363) = C363, 1, 0)</f>
        <v>0</v>
      </c>
    </row>
    <row r="364" spans="1:15" x14ac:dyDescent="0.3">
      <c r="A364" s="14">
        <v>15</v>
      </c>
      <c r="B364" s="14">
        <v>7</v>
      </c>
      <c r="C364" s="14" t="s">
        <v>781</v>
      </c>
      <c r="D364" s="17">
        <v>115</v>
      </c>
      <c r="E364" s="18">
        <v>1</v>
      </c>
      <c r="F364" s="18">
        <v>0</v>
      </c>
      <c r="G364" s="19">
        <v>0</v>
      </c>
      <c r="H364" s="19">
        <v>1</v>
      </c>
      <c r="I364" s="19">
        <v>0</v>
      </c>
      <c r="J364" s="20">
        <v>0</v>
      </c>
      <c r="K364" s="20">
        <v>1</v>
      </c>
      <c r="L364" s="21">
        <v>1</v>
      </c>
      <c r="M364" s="21">
        <v>0</v>
      </c>
      <c r="N364" s="14">
        <v>0</v>
      </c>
      <c r="O364" s="14" cm="1">
        <f t="array" ref="O364">IF(INDEX(DCE_F_KCHH!$B$2:$M$35,MATCH(A364, DCE_F_KCHH!$A$2:$A$35, 0),B364) = C364, 1, 0)</f>
        <v>1</v>
      </c>
    </row>
    <row r="365" spans="1:15" x14ac:dyDescent="0.3">
      <c r="A365" s="14">
        <v>15</v>
      </c>
      <c r="B365" s="14">
        <v>7</v>
      </c>
      <c r="C365" s="14" t="s">
        <v>777</v>
      </c>
      <c r="D365" s="17">
        <v>0</v>
      </c>
      <c r="E365" s="18">
        <v>0</v>
      </c>
      <c r="F365" s="18">
        <v>0</v>
      </c>
      <c r="G365" s="19">
        <v>0</v>
      </c>
      <c r="H365" s="19">
        <v>0</v>
      </c>
      <c r="I365" s="19">
        <v>0</v>
      </c>
      <c r="J365" s="20">
        <v>0</v>
      </c>
      <c r="K365" s="20">
        <v>0</v>
      </c>
      <c r="L365" s="21">
        <v>0</v>
      </c>
      <c r="M365" s="21">
        <v>0</v>
      </c>
      <c r="N365" s="14">
        <v>1</v>
      </c>
      <c r="O365" s="14" cm="1">
        <f t="array" ref="O365">IF(INDEX(DCE_F_KCHH!$B$2:$M$35,MATCH(A365, DCE_F_KCHH!$A$2:$A$35, 0),B365) = C365, 1, 0)</f>
        <v>0</v>
      </c>
    </row>
    <row r="366" spans="1:15" x14ac:dyDescent="0.3">
      <c r="A366" s="15">
        <v>15</v>
      </c>
      <c r="B366" s="15">
        <v>8</v>
      </c>
      <c r="C366" s="15" t="s">
        <v>779</v>
      </c>
      <c r="D366" s="17">
        <v>25</v>
      </c>
      <c r="E366" s="18">
        <v>0</v>
      </c>
      <c r="F366" s="18">
        <v>0</v>
      </c>
      <c r="G366" s="19">
        <v>0</v>
      </c>
      <c r="H366" s="19">
        <v>0</v>
      </c>
      <c r="I366" s="19">
        <v>1</v>
      </c>
      <c r="J366" s="20">
        <v>0</v>
      </c>
      <c r="K366" s="20">
        <v>1</v>
      </c>
      <c r="L366" s="21">
        <v>1</v>
      </c>
      <c r="M366" s="21">
        <v>0</v>
      </c>
      <c r="N366" s="15">
        <v>0</v>
      </c>
      <c r="O366" s="15" cm="1">
        <f t="array" ref="O366">IF(INDEX(DCE_F_KCHH!$B$2:$M$35,MATCH(A366, DCE_F_KCHH!$A$2:$A$35, 0),B366) = C366, 1, 0)</f>
        <v>0</v>
      </c>
    </row>
    <row r="367" spans="1:15" x14ac:dyDescent="0.3">
      <c r="A367" s="15">
        <v>15</v>
      </c>
      <c r="B367" s="15">
        <v>8</v>
      </c>
      <c r="C367" s="15" t="s">
        <v>780</v>
      </c>
      <c r="D367" s="17">
        <v>25</v>
      </c>
      <c r="E367" s="18">
        <v>1</v>
      </c>
      <c r="F367" s="18">
        <v>0</v>
      </c>
      <c r="G367" s="19">
        <v>0</v>
      </c>
      <c r="H367" s="19">
        <v>0</v>
      </c>
      <c r="I367" s="19">
        <v>1</v>
      </c>
      <c r="J367" s="20">
        <v>0</v>
      </c>
      <c r="K367" s="20">
        <v>0</v>
      </c>
      <c r="L367" s="21">
        <v>0</v>
      </c>
      <c r="M367" s="21">
        <v>0</v>
      </c>
      <c r="N367" s="15">
        <v>0</v>
      </c>
      <c r="O367" s="15" cm="1">
        <f t="array" ref="O367">IF(INDEX(DCE_F_KCHH!$B$2:$M$35,MATCH(A367, DCE_F_KCHH!$A$2:$A$35, 0),B367) = C367, 1, 0)</f>
        <v>1</v>
      </c>
    </row>
    <row r="368" spans="1:15" x14ac:dyDescent="0.3">
      <c r="A368" s="15">
        <v>15</v>
      </c>
      <c r="B368" s="15">
        <v>8</v>
      </c>
      <c r="C368" s="15" t="s">
        <v>781</v>
      </c>
      <c r="D368" s="17">
        <v>25</v>
      </c>
      <c r="E368" s="18">
        <v>0</v>
      </c>
      <c r="F368" s="18">
        <v>1</v>
      </c>
      <c r="G368" s="19">
        <v>0</v>
      </c>
      <c r="H368" s="19">
        <v>0</v>
      </c>
      <c r="I368" s="19">
        <v>0</v>
      </c>
      <c r="J368" s="20">
        <v>0</v>
      </c>
      <c r="K368" s="20">
        <v>0</v>
      </c>
      <c r="L368" s="21">
        <v>0</v>
      </c>
      <c r="M368" s="21">
        <v>1</v>
      </c>
      <c r="N368" s="15">
        <v>0</v>
      </c>
      <c r="O368" s="15" cm="1">
        <f t="array" ref="O368">IF(INDEX(DCE_F_KCHH!$B$2:$M$35,MATCH(A368, DCE_F_KCHH!$A$2:$A$35, 0),B368) = C368, 1, 0)</f>
        <v>0</v>
      </c>
    </row>
    <row r="369" spans="1:15" x14ac:dyDescent="0.3">
      <c r="A369" s="15">
        <v>15</v>
      </c>
      <c r="B369" s="15">
        <v>8</v>
      </c>
      <c r="C369" s="15" t="s">
        <v>777</v>
      </c>
      <c r="D369" s="17">
        <v>0</v>
      </c>
      <c r="E369" s="18">
        <v>0</v>
      </c>
      <c r="F369" s="18">
        <v>0</v>
      </c>
      <c r="G369" s="19">
        <v>0</v>
      </c>
      <c r="H369" s="19">
        <v>0</v>
      </c>
      <c r="I369" s="19">
        <v>0</v>
      </c>
      <c r="J369" s="20">
        <v>0</v>
      </c>
      <c r="K369" s="20">
        <v>0</v>
      </c>
      <c r="L369" s="21">
        <v>0</v>
      </c>
      <c r="M369" s="21">
        <v>0</v>
      </c>
      <c r="N369" s="15">
        <v>1</v>
      </c>
      <c r="O369" s="15" cm="1">
        <f t="array" ref="O369">IF(INDEX(DCE_F_KCHH!$B$2:$M$35,MATCH(A369, DCE_F_KCHH!$A$2:$A$35, 0),B369) = C369, 1, 0)</f>
        <v>0</v>
      </c>
    </row>
    <row r="370" spans="1:15" x14ac:dyDescent="0.3">
      <c r="A370" s="14">
        <v>15</v>
      </c>
      <c r="B370" s="14">
        <v>9</v>
      </c>
      <c r="C370" s="14" t="s">
        <v>779</v>
      </c>
      <c r="D370" s="17">
        <v>55</v>
      </c>
      <c r="E370" s="18">
        <v>1</v>
      </c>
      <c r="F370" s="18">
        <v>0</v>
      </c>
      <c r="G370" s="19">
        <v>0</v>
      </c>
      <c r="H370" s="19">
        <v>0</v>
      </c>
      <c r="I370" s="19">
        <v>1</v>
      </c>
      <c r="J370" s="20">
        <v>0</v>
      </c>
      <c r="K370" s="20">
        <v>1</v>
      </c>
      <c r="L370" s="21">
        <v>0</v>
      </c>
      <c r="M370" s="21">
        <v>0</v>
      </c>
      <c r="N370" s="14">
        <v>0</v>
      </c>
      <c r="O370" s="14" cm="1">
        <f t="array" ref="O370">IF(INDEX(DCE_F_KCHH!$B$2:$M$35,MATCH(A370, DCE_F_KCHH!$A$2:$A$35, 0),B370) = C370, 1, 0)</f>
        <v>1</v>
      </c>
    </row>
    <row r="371" spans="1:15" x14ac:dyDescent="0.3">
      <c r="A371" s="14">
        <v>15</v>
      </c>
      <c r="B371" s="14">
        <v>9</v>
      </c>
      <c r="C371" s="14" t="s">
        <v>780</v>
      </c>
      <c r="D371" s="17">
        <v>55</v>
      </c>
      <c r="E371" s="18">
        <v>0</v>
      </c>
      <c r="F371" s="18">
        <v>1</v>
      </c>
      <c r="G371" s="19">
        <v>0</v>
      </c>
      <c r="H371" s="19">
        <v>1</v>
      </c>
      <c r="I371" s="19">
        <v>0</v>
      </c>
      <c r="J371" s="20">
        <v>0</v>
      </c>
      <c r="K371" s="20">
        <v>0</v>
      </c>
      <c r="L371" s="21">
        <v>0</v>
      </c>
      <c r="M371" s="21">
        <v>1</v>
      </c>
      <c r="N371" s="14">
        <v>0</v>
      </c>
      <c r="O371" s="14" cm="1">
        <f t="array" ref="O371">IF(INDEX(DCE_F_KCHH!$B$2:$M$35,MATCH(A371, DCE_F_KCHH!$A$2:$A$35, 0),B371) = C371, 1, 0)</f>
        <v>0</v>
      </c>
    </row>
    <row r="372" spans="1:15" x14ac:dyDescent="0.3">
      <c r="A372" s="14">
        <v>15</v>
      </c>
      <c r="B372" s="14">
        <v>9</v>
      </c>
      <c r="C372" s="14" t="s">
        <v>781</v>
      </c>
      <c r="D372" s="17">
        <v>55</v>
      </c>
      <c r="E372" s="18">
        <v>0</v>
      </c>
      <c r="F372" s="18">
        <v>1</v>
      </c>
      <c r="G372" s="19">
        <v>1</v>
      </c>
      <c r="H372" s="19">
        <v>0</v>
      </c>
      <c r="I372" s="19">
        <v>0</v>
      </c>
      <c r="J372" s="20">
        <v>1</v>
      </c>
      <c r="K372" s="20">
        <v>0</v>
      </c>
      <c r="L372" s="21">
        <v>1</v>
      </c>
      <c r="M372" s="21">
        <v>0</v>
      </c>
      <c r="N372" s="14">
        <v>0</v>
      </c>
      <c r="O372" s="14" cm="1">
        <f t="array" ref="O372">IF(INDEX(DCE_F_KCHH!$B$2:$M$35,MATCH(A372, DCE_F_KCHH!$A$2:$A$35, 0),B372) = C372, 1, 0)</f>
        <v>0</v>
      </c>
    </row>
    <row r="373" spans="1:15" x14ac:dyDescent="0.3">
      <c r="A373" s="14">
        <v>15</v>
      </c>
      <c r="B373" s="14">
        <v>9</v>
      </c>
      <c r="C373" s="14" t="s">
        <v>777</v>
      </c>
      <c r="D373" s="17">
        <v>0</v>
      </c>
      <c r="E373" s="18">
        <v>0</v>
      </c>
      <c r="F373" s="18">
        <v>0</v>
      </c>
      <c r="G373" s="19">
        <v>0</v>
      </c>
      <c r="H373" s="19">
        <v>0</v>
      </c>
      <c r="I373" s="19">
        <v>0</v>
      </c>
      <c r="J373" s="20">
        <v>0</v>
      </c>
      <c r="K373" s="20">
        <v>0</v>
      </c>
      <c r="L373" s="21">
        <v>0</v>
      </c>
      <c r="M373" s="21">
        <v>0</v>
      </c>
      <c r="N373" s="14">
        <v>1</v>
      </c>
      <c r="O373" s="14" cm="1">
        <f t="array" ref="O373">IF(INDEX(DCE_F_KCHH!$B$2:$M$35,MATCH(A373, DCE_F_KCHH!$A$2:$A$35, 0),B373) = C373, 1, 0)</f>
        <v>0</v>
      </c>
    </row>
    <row r="374" spans="1:15" x14ac:dyDescent="0.3">
      <c r="A374" s="15">
        <v>15</v>
      </c>
      <c r="B374" s="15">
        <v>10</v>
      </c>
      <c r="C374" s="15" t="s">
        <v>779</v>
      </c>
      <c r="D374" s="17">
        <v>55</v>
      </c>
      <c r="E374" s="18">
        <v>1</v>
      </c>
      <c r="F374" s="18">
        <v>0</v>
      </c>
      <c r="G374" s="19">
        <v>0</v>
      </c>
      <c r="H374" s="19">
        <v>0</v>
      </c>
      <c r="I374" s="19">
        <v>1</v>
      </c>
      <c r="J374" s="20">
        <v>1</v>
      </c>
      <c r="K374" s="20">
        <v>0</v>
      </c>
      <c r="L374" s="21">
        <v>0</v>
      </c>
      <c r="M374" s="21">
        <v>1</v>
      </c>
      <c r="N374" s="15">
        <v>0</v>
      </c>
      <c r="O374" s="15" cm="1">
        <f t="array" ref="O374">IF(INDEX(DCE_F_KCHH!$B$2:$M$35,MATCH(A374, DCE_F_KCHH!$A$2:$A$35, 0),B374) = C374, 1, 0)</f>
        <v>1</v>
      </c>
    </row>
    <row r="375" spans="1:15" x14ac:dyDescent="0.3">
      <c r="A375" s="15">
        <v>15</v>
      </c>
      <c r="B375" s="15">
        <v>10</v>
      </c>
      <c r="C375" s="15" t="s">
        <v>780</v>
      </c>
      <c r="D375" s="17">
        <v>55</v>
      </c>
      <c r="E375" s="18">
        <v>0</v>
      </c>
      <c r="F375" s="18">
        <v>0</v>
      </c>
      <c r="G375" s="19">
        <v>0</v>
      </c>
      <c r="H375" s="19">
        <v>0</v>
      </c>
      <c r="I375" s="19">
        <v>1</v>
      </c>
      <c r="J375" s="20">
        <v>0</v>
      </c>
      <c r="K375" s="20">
        <v>1</v>
      </c>
      <c r="L375" s="21">
        <v>0</v>
      </c>
      <c r="M375" s="21">
        <v>1</v>
      </c>
      <c r="N375" s="15">
        <v>0</v>
      </c>
      <c r="O375" s="15" cm="1">
        <f t="array" ref="O375">IF(INDEX(DCE_F_KCHH!$B$2:$M$35,MATCH(A375, DCE_F_KCHH!$A$2:$A$35, 0),B375) = C375, 1, 0)</f>
        <v>0</v>
      </c>
    </row>
    <row r="376" spans="1:15" x14ac:dyDescent="0.3">
      <c r="A376" s="15">
        <v>15</v>
      </c>
      <c r="B376" s="15">
        <v>10</v>
      </c>
      <c r="C376" s="15" t="s">
        <v>781</v>
      </c>
      <c r="D376" s="17">
        <v>115</v>
      </c>
      <c r="E376" s="18">
        <v>0</v>
      </c>
      <c r="F376" s="18">
        <v>0</v>
      </c>
      <c r="G376" s="19">
        <v>1</v>
      </c>
      <c r="H376" s="19">
        <v>0</v>
      </c>
      <c r="I376" s="19">
        <v>0</v>
      </c>
      <c r="J376" s="20">
        <v>0</v>
      </c>
      <c r="K376" s="20">
        <v>0</v>
      </c>
      <c r="L376" s="21">
        <v>1</v>
      </c>
      <c r="M376" s="21">
        <v>0</v>
      </c>
      <c r="N376" s="15">
        <v>0</v>
      </c>
      <c r="O376" s="15" cm="1">
        <f t="array" ref="O376">IF(INDEX(DCE_F_KCHH!$B$2:$M$35,MATCH(A376, DCE_F_KCHH!$A$2:$A$35, 0),B376) = C376, 1, 0)</f>
        <v>0</v>
      </c>
    </row>
    <row r="377" spans="1:15" x14ac:dyDescent="0.3">
      <c r="A377" s="15">
        <v>15</v>
      </c>
      <c r="B377" s="15">
        <v>10</v>
      </c>
      <c r="C377" s="15" t="s">
        <v>777</v>
      </c>
      <c r="D377" s="17">
        <v>0</v>
      </c>
      <c r="E377" s="18">
        <v>0</v>
      </c>
      <c r="F377" s="18">
        <v>0</v>
      </c>
      <c r="G377" s="19">
        <v>0</v>
      </c>
      <c r="H377" s="19">
        <v>0</v>
      </c>
      <c r="I377" s="19">
        <v>0</v>
      </c>
      <c r="J377" s="20">
        <v>0</v>
      </c>
      <c r="K377" s="20">
        <v>0</v>
      </c>
      <c r="L377" s="21">
        <v>0</v>
      </c>
      <c r="M377" s="21">
        <v>0</v>
      </c>
      <c r="N377" s="15">
        <v>1</v>
      </c>
      <c r="O377" s="15" cm="1">
        <f t="array" ref="O377">IF(INDEX(DCE_F_KCHH!$B$2:$M$35,MATCH(A377, DCE_F_KCHH!$A$2:$A$35, 0),B377) = C377, 1, 0)</f>
        <v>0</v>
      </c>
    </row>
    <row r="378" spans="1:15" x14ac:dyDescent="0.3">
      <c r="A378" s="14">
        <v>15</v>
      </c>
      <c r="B378" s="14">
        <v>11</v>
      </c>
      <c r="C378" s="14" t="s">
        <v>779</v>
      </c>
      <c r="D378" s="17">
        <v>25</v>
      </c>
      <c r="E378" s="18">
        <v>0</v>
      </c>
      <c r="F378" s="18">
        <v>0</v>
      </c>
      <c r="G378" s="19">
        <v>0</v>
      </c>
      <c r="H378" s="19">
        <v>0</v>
      </c>
      <c r="I378" s="19">
        <v>1</v>
      </c>
      <c r="J378" s="20">
        <v>0</v>
      </c>
      <c r="K378" s="20">
        <v>1</v>
      </c>
      <c r="L378" s="21">
        <v>0</v>
      </c>
      <c r="M378" s="21">
        <v>1</v>
      </c>
      <c r="N378" s="14">
        <v>0</v>
      </c>
      <c r="O378" s="14" cm="1">
        <f t="array" ref="O378">IF(INDEX(DCE_F_KCHH!$B$2:$M$35,MATCH(A378, DCE_F_KCHH!$A$2:$A$35, 0),B378) = C378, 1, 0)</f>
        <v>0</v>
      </c>
    </row>
    <row r="379" spans="1:15" x14ac:dyDescent="0.3">
      <c r="A379" s="14">
        <v>15</v>
      </c>
      <c r="B379" s="14">
        <v>11</v>
      </c>
      <c r="C379" s="14" t="s">
        <v>780</v>
      </c>
      <c r="D379" s="17">
        <v>115</v>
      </c>
      <c r="E379" s="18">
        <v>1</v>
      </c>
      <c r="F379" s="18">
        <v>0</v>
      </c>
      <c r="G379" s="19">
        <v>0</v>
      </c>
      <c r="H379" s="19">
        <v>0</v>
      </c>
      <c r="I379" s="19">
        <v>0</v>
      </c>
      <c r="J379" s="20">
        <v>0</v>
      </c>
      <c r="K379" s="20">
        <v>0</v>
      </c>
      <c r="L379" s="21">
        <v>0</v>
      </c>
      <c r="M379" s="21">
        <v>1</v>
      </c>
      <c r="N379" s="14">
        <v>0</v>
      </c>
      <c r="O379" s="14" cm="1">
        <f t="array" ref="O379">IF(INDEX(DCE_F_KCHH!$B$2:$M$35,MATCH(A379, DCE_F_KCHH!$A$2:$A$35, 0),B379) = C379, 1, 0)</f>
        <v>0</v>
      </c>
    </row>
    <row r="380" spans="1:15" x14ac:dyDescent="0.3">
      <c r="A380" s="14">
        <v>15</v>
      </c>
      <c r="B380" s="14">
        <v>11</v>
      </c>
      <c r="C380" s="14" t="s">
        <v>781</v>
      </c>
      <c r="D380" s="17">
        <v>55</v>
      </c>
      <c r="E380" s="18">
        <v>0</v>
      </c>
      <c r="F380" s="18">
        <v>0</v>
      </c>
      <c r="G380" s="19">
        <v>0</v>
      </c>
      <c r="H380" s="19">
        <v>0</v>
      </c>
      <c r="I380" s="19">
        <v>0</v>
      </c>
      <c r="J380" s="20">
        <v>1</v>
      </c>
      <c r="K380" s="20">
        <v>0</v>
      </c>
      <c r="L380" s="21">
        <v>0</v>
      </c>
      <c r="M380" s="21">
        <v>1</v>
      </c>
      <c r="N380" s="14">
        <v>0</v>
      </c>
      <c r="O380" s="14" cm="1">
        <f t="array" ref="O380">IF(INDEX(DCE_F_KCHH!$B$2:$M$35,MATCH(A380, DCE_F_KCHH!$A$2:$A$35, 0),B380) = C380, 1, 0)</f>
        <v>1</v>
      </c>
    </row>
    <row r="381" spans="1:15" x14ac:dyDescent="0.3">
      <c r="A381" s="14">
        <v>15</v>
      </c>
      <c r="B381" s="14">
        <v>11</v>
      </c>
      <c r="C381" s="14" t="s">
        <v>777</v>
      </c>
      <c r="D381" s="17">
        <v>0</v>
      </c>
      <c r="E381" s="18">
        <v>0</v>
      </c>
      <c r="F381" s="18">
        <v>0</v>
      </c>
      <c r="G381" s="19">
        <v>0</v>
      </c>
      <c r="H381" s="19">
        <v>0</v>
      </c>
      <c r="I381" s="19">
        <v>0</v>
      </c>
      <c r="J381" s="20">
        <v>0</v>
      </c>
      <c r="K381" s="20">
        <v>0</v>
      </c>
      <c r="L381" s="21">
        <v>0</v>
      </c>
      <c r="M381" s="21">
        <v>0</v>
      </c>
      <c r="N381" s="14">
        <v>1</v>
      </c>
      <c r="O381" s="14" cm="1">
        <f t="array" ref="O381">IF(INDEX(DCE_F_KCHH!$B$2:$M$35,MATCH(A381, DCE_F_KCHH!$A$2:$A$35, 0),B381) = C381, 1, 0)</f>
        <v>0</v>
      </c>
    </row>
    <row r="382" spans="1:15" x14ac:dyDescent="0.3">
      <c r="A382" s="15">
        <v>15</v>
      </c>
      <c r="B382" s="15">
        <v>12</v>
      </c>
      <c r="C382" s="15" t="s">
        <v>779</v>
      </c>
      <c r="D382" s="17">
        <v>55</v>
      </c>
      <c r="E382" s="18">
        <v>0</v>
      </c>
      <c r="F382" s="18">
        <v>1</v>
      </c>
      <c r="G382" s="19">
        <v>1</v>
      </c>
      <c r="H382" s="19">
        <v>0</v>
      </c>
      <c r="I382" s="19">
        <v>0</v>
      </c>
      <c r="J382" s="20">
        <v>0</v>
      </c>
      <c r="K382" s="20">
        <v>0</v>
      </c>
      <c r="L382" s="21">
        <v>0</v>
      </c>
      <c r="M382" s="21">
        <v>0</v>
      </c>
      <c r="N382" s="15">
        <v>0</v>
      </c>
      <c r="O382" s="15" cm="1">
        <f t="array" ref="O382">IF(INDEX(DCE_F_KCHH!$B$2:$M$35,MATCH(A382, DCE_F_KCHH!$A$2:$A$35, 0),B382) = C382, 1, 0)</f>
        <v>1</v>
      </c>
    </row>
    <row r="383" spans="1:15" x14ac:dyDescent="0.3">
      <c r="A383" s="15">
        <v>15</v>
      </c>
      <c r="B383" s="15">
        <v>12</v>
      </c>
      <c r="C383" s="15" t="s">
        <v>780</v>
      </c>
      <c r="D383" s="17">
        <v>115</v>
      </c>
      <c r="E383" s="18">
        <v>0</v>
      </c>
      <c r="F383" s="18">
        <v>0</v>
      </c>
      <c r="G383" s="19">
        <v>0</v>
      </c>
      <c r="H383" s="19">
        <v>0</v>
      </c>
      <c r="I383" s="19">
        <v>0</v>
      </c>
      <c r="J383" s="20">
        <v>0</v>
      </c>
      <c r="K383" s="20">
        <v>0</v>
      </c>
      <c r="L383" s="21">
        <v>1</v>
      </c>
      <c r="M383" s="21">
        <v>0</v>
      </c>
      <c r="N383" s="15">
        <v>0</v>
      </c>
      <c r="O383" s="15" cm="1">
        <f t="array" ref="O383">IF(INDEX(DCE_F_KCHH!$B$2:$M$35,MATCH(A383, DCE_F_KCHH!$A$2:$A$35, 0),B383) = C383, 1, 0)</f>
        <v>0</v>
      </c>
    </row>
    <row r="384" spans="1:15" x14ac:dyDescent="0.3">
      <c r="A384" s="15">
        <v>15</v>
      </c>
      <c r="B384" s="15">
        <v>12</v>
      </c>
      <c r="C384" s="15" t="s">
        <v>781</v>
      </c>
      <c r="D384" s="17">
        <v>115</v>
      </c>
      <c r="E384" s="18">
        <v>1</v>
      </c>
      <c r="F384" s="18">
        <v>0</v>
      </c>
      <c r="G384" s="19">
        <v>0</v>
      </c>
      <c r="H384" s="19">
        <v>0</v>
      </c>
      <c r="I384" s="19">
        <v>0</v>
      </c>
      <c r="J384" s="20">
        <v>0</v>
      </c>
      <c r="K384" s="20">
        <v>0</v>
      </c>
      <c r="L384" s="21">
        <v>0</v>
      </c>
      <c r="M384" s="21">
        <v>1</v>
      </c>
      <c r="N384" s="15">
        <v>0</v>
      </c>
      <c r="O384" s="15" cm="1">
        <f t="array" ref="O384">IF(INDEX(DCE_F_KCHH!$B$2:$M$35,MATCH(A384, DCE_F_KCHH!$A$2:$A$35, 0),B384) = C384, 1, 0)</f>
        <v>0</v>
      </c>
    </row>
    <row r="385" spans="1:15" x14ac:dyDescent="0.3">
      <c r="A385" s="15">
        <v>15</v>
      </c>
      <c r="B385" s="15">
        <v>12</v>
      </c>
      <c r="C385" s="15" t="s">
        <v>777</v>
      </c>
      <c r="D385" s="17">
        <v>0</v>
      </c>
      <c r="E385" s="18">
        <v>0</v>
      </c>
      <c r="F385" s="18">
        <v>0</v>
      </c>
      <c r="G385" s="19">
        <v>0</v>
      </c>
      <c r="H385" s="19">
        <v>0</v>
      </c>
      <c r="I385" s="19">
        <v>0</v>
      </c>
      <c r="J385" s="20">
        <v>0</v>
      </c>
      <c r="K385" s="20">
        <v>0</v>
      </c>
      <c r="L385" s="21">
        <v>0</v>
      </c>
      <c r="M385" s="21">
        <v>0</v>
      </c>
      <c r="N385" s="15">
        <v>1</v>
      </c>
      <c r="O385" s="15" cm="1">
        <f t="array" ref="O385">IF(INDEX(DCE_F_KCHH!$B$2:$M$35,MATCH(A385, DCE_F_KCHH!$A$2:$A$35, 0),B385) = C385, 1, 0)</f>
        <v>0</v>
      </c>
    </row>
    <row r="386" spans="1:15" x14ac:dyDescent="0.3">
      <c r="A386" s="14">
        <v>16</v>
      </c>
      <c r="B386" s="14">
        <v>1</v>
      </c>
      <c r="C386" s="14" t="s">
        <v>779</v>
      </c>
      <c r="D386" s="17">
        <v>85</v>
      </c>
      <c r="E386" s="18">
        <v>0</v>
      </c>
      <c r="F386" s="18">
        <v>1</v>
      </c>
      <c r="G386" s="19">
        <v>1</v>
      </c>
      <c r="H386" s="19">
        <v>0</v>
      </c>
      <c r="I386" s="19">
        <v>0</v>
      </c>
      <c r="J386" s="20">
        <v>0</v>
      </c>
      <c r="K386" s="20">
        <v>1</v>
      </c>
      <c r="L386" s="21">
        <v>0</v>
      </c>
      <c r="M386" s="21">
        <v>1</v>
      </c>
      <c r="N386" s="14">
        <v>0</v>
      </c>
      <c r="O386" s="14" cm="1">
        <f t="array" ref="O386">IF(INDEX(DCE_F_KCHH!$B$2:$M$35,MATCH(A386, DCE_F_KCHH!$A$2:$A$35, 0),B386) = C386, 1, 0)</f>
        <v>1</v>
      </c>
    </row>
    <row r="387" spans="1:15" x14ac:dyDescent="0.3">
      <c r="A387" s="14">
        <v>16</v>
      </c>
      <c r="B387" s="14">
        <v>1</v>
      </c>
      <c r="C387" s="14" t="s">
        <v>780</v>
      </c>
      <c r="D387" s="17">
        <v>85</v>
      </c>
      <c r="E387" s="18">
        <v>1</v>
      </c>
      <c r="F387" s="18">
        <v>0</v>
      </c>
      <c r="G387" s="19">
        <v>0</v>
      </c>
      <c r="H387" s="19">
        <v>0</v>
      </c>
      <c r="I387" s="19">
        <v>1</v>
      </c>
      <c r="J387" s="20">
        <v>0</v>
      </c>
      <c r="K387" s="20">
        <v>1</v>
      </c>
      <c r="L387" s="21">
        <v>0</v>
      </c>
      <c r="M387" s="21">
        <v>0</v>
      </c>
      <c r="N387" s="14">
        <v>0</v>
      </c>
      <c r="O387" s="14" cm="1">
        <f t="array" ref="O387">IF(INDEX(DCE_F_KCHH!$B$2:$M$35,MATCH(A387, DCE_F_KCHH!$A$2:$A$35, 0),B387) = C387, 1, 0)</f>
        <v>0</v>
      </c>
    </row>
    <row r="388" spans="1:15" x14ac:dyDescent="0.3">
      <c r="A388" s="14">
        <v>16</v>
      </c>
      <c r="B388" s="14">
        <v>1</v>
      </c>
      <c r="C388" s="14" t="s">
        <v>781</v>
      </c>
      <c r="D388" s="17">
        <v>55</v>
      </c>
      <c r="E388" s="18">
        <v>1</v>
      </c>
      <c r="F388" s="18">
        <v>0</v>
      </c>
      <c r="G388" s="19">
        <v>0</v>
      </c>
      <c r="H388" s="19">
        <v>0</v>
      </c>
      <c r="I388" s="19">
        <v>1</v>
      </c>
      <c r="J388" s="20">
        <v>0</v>
      </c>
      <c r="K388" s="20">
        <v>1</v>
      </c>
      <c r="L388" s="21">
        <v>0</v>
      </c>
      <c r="M388" s="21">
        <v>0</v>
      </c>
      <c r="N388" s="14">
        <v>0</v>
      </c>
      <c r="O388" s="14" cm="1">
        <f t="array" ref="O388">IF(INDEX(DCE_F_KCHH!$B$2:$M$35,MATCH(A388, DCE_F_KCHH!$A$2:$A$35, 0),B388) = C388, 1, 0)</f>
        <v>0</v>
      </c>
    </row>
    <row r="389" spans="1:15" x14ac:dyDescent="0.3">
      <c r="A389" s="14">
        <v>16</v>
      </c>
      <c r="B389" s="14">
        <v>1</v>
      </c>
      <c r="C389" s="14" t="s">
        <v>777</v>
      </c>
      <c r="D389" s="17">
        <v>0</v>
      </c>
      <c r="E389" s="18">
        <v>0</v>
      </c>
      <c r="F389" s="18">
        <v>0</v>
      </c>
      <c r="G389" s="19">
        <v>0</v>
      </c>
      <c r="H389" s="19">
        <v>0</v>
      </c>
      <c r="I389" s="19">
        <v>0</v>
      </c>
      <c r="J389" s="20">
        <v>0</v>
      </c>
      <c r="K389" s="20">
        <v>0</v>
      </c>
      <c r="L389" s="21">
        <v>0</v>
      </c>
      <c r="M389" s="21">
        <v>0</v>
      </c>
      <c r="N389" s="14">
        <v>1</v>
      </c>
      <c r="O389" s="14" cm="1">
        <f t="array" ref="O389">IF(INDEX(DCE_F_KCHH!$B$2:$M$35,MATCH(A389, DCE_F_KCHH!$A$2:$A$35, 0),B389) = C389, 1, 0)</f>
        <v>0</v>
      </c>
    </row>
    <row r="390" spans="1:15" x14ac:dyDescent="0.3">
      <c r="A390" s="15">
        <v>16</v>
      </c>
      <c r="B390" s="15">
        <v>2</v>
      </c>
      <c r="C390" s="15" t="s">
        <v>779</v>
      </c>
      <c r="D390" s="17">
        <v>55</v>
      </c>
      <c r="E390" s="18">
        <v>0</v>
      </c>
      <c r="F390" s="18">
        <v>0</v>
      </c>
      <c r="G390" s="19">
        <v>1</v>
      </c>
      <c r="H390" s="19">
        <v>0</v>
      </c>
      <c r="I390" s="19">
        <v>0</v>
      </c>
      <c r="J390" s="20">
        <v>1</v>
      </c>
      <c r="K390" s="20">
        <v>0</v>
      </c>
      <c r="L390" s="21">
        <v>0</v>
      </c>
      <c r="M390" s="21">
        <v>0</v>
      </c>
      <c r="N390" s="15">
        <v>0</v>
      </c>
      <c r="O390" s="15" cm="1">
        <f t="array" ref="O390">IF(INDEX(DCE_F_KCHH!$B$2:$M$35,MATCH(A390, DCE_F_KCHH!$A$2:$A$35, 0),B390) = C390, 1, 0)</f>
        <v>0</v>
      </c>
    </row>
    <row r="391" spans="1:15" x14ac:dyDescent="0.3">
      <c r="A391" s="15">
        <v>16</v>
      </c>
      <c r="B391" s="15">
        <v>2</v>
      </c>
      <c r="C391" s="15" t="s">
        <v>780</v>
      </c>
      <c r="D391" s="17">
        <v>115</v>
      </c>
      <c r="E391" s="18">
        <v>1</v>
      </c>
      <c r="F391" s="18">
        <v>0</v>
      </c>
      <c r="G391" s="19">
        <v>0</v>
      </c>
      <c r="H391" s="19">
        <v>0</v>
      </c>
      <c r="I391" s="19">
        <v>0</v>
      </c>
      <c r="J391" s="20">
        <v>0</v>
      </c>
      <c r="K391" s="20">
        <v>0</v>
      </c>
      <c r="L391" s="21">
        <v>0</v>
      </c>
      <c r="M391" s="21">
        <v>1</v>
      </c>
      <c r="N391" s="15">
        <v>0</v>
      </c>
      <c r="O391" s="15" cm="1">
        <f t="array" ref="O391">IF(INDEX(DCE_F_KCHH!$B$2:$M$35,MATCH(A391, DCE_F_KCHH!$A$2:$A$35, 0),B391) = C391, 1, 0)</f>
        <v>0</v>
      </c>
    </row>
    <row r="392" spans="1:15" x14ac:dyDescent="0.3">
      <c r="A392" s="15">
        <v>16</v>
      </c>
      <c r="B392" s="15">
        <v>2</v>
      </c>
      <c r="C392" s="15" t="s">
        <v>781</v>
      </c>
      <c r="D392" s="17">
        <v>55</v>
      </c>
      <c r="E392" s="18">
        <v>0</v>
      </c>
      <c r="F392" s="18">
        <v>1</v>
      </c>
      <c r="G392" s="19">
        <v>1</v>
      </c>
      <c r="H392" s="19">
        <v>0</v>
      </c>
      <c r="I392" s="19">
        <v>0</v>
      </c>
      <c r="J392" s="20">
        <v>1</v>
      </c>
      <c r="K392" s="20">
        <v>0</v>
      </c>
      <c r="L392" s="21">
        <v>1</v>
      </c>
      <c r="M392" s="21">
        <v>0</v>
      </c>
      <c r="N392" s="15">
        <v>0</v>
      </c>
      <c r="O392" s="15" cm="1">
        <f t="array" ref="O392">IF(INDEX(DCE_F_KCHH!$B$2:$M$35,MATCH(A392, DCE_F_KCHH!$A$2:$A$35, 0),B392) = C392, 1, 0)</f>
        <v>1</v>
      </c>
    </row>
    <row r="393" spans="1:15" x14ac:dyDescent="0.3">
      <c r="A393" s="15">
        <v>16</v>
      </c>
      <c r="B393" s="15">
        <v>2</v>
      </c>
      <c r="C393" s="15" t="s">
        <v>777</v>
      </c>
      <c r="D393" s="17">
        <v>0</v>
      </c>
      <c r="E393" s="18">
        <v>0</v>
      </c>
      <c r="F393" s="18">
        <v>0</v>
      </c>
      <c r="G393" s="19">
        <v>0</v>
      </c>
      <c r="H393" s="19">
        <v>0</v>
      </c>
      <c r="I393" s="19">
        <v>0</v>
      </c>
      <c r="J393" s="20">
        <v>0</v>
      </c>
      <c r="K393" s="20">
        <v>0</v>
      </c>
      <c r="L393" s="21">
        <v>0</v>
      </c>
      <c r="M393" s="21">
        <v>0</v>
      </c>
      <c r="N393" s="15">
        <v>1</v>
      </c>
      <c r="O393" s="15" cm="1">
        <f t="array" ref="O393">IF(INDEX(DCE_F_KCHH!$B$2:$M$35,MATCH(A393, DCE_F_KCHH!$A$2:$A$35, 0),B393) = C393, 1, 0)</f>
        <v>0</v>
      </c>
    </row>
    <row r="394" spans="1:15" x14ac:dyDescent="0.3">
      <c r="A394" s="14">
        <v>16</v>
      </c>
      <c r="B394" s="14">
        <v>3</v>
      </c>
      <c r="C394" s="14" t="s">
        <v>779</v>
      </c>
      <c r="D394" s="17">
        <v>85</v>
      </c>
      <c r="E394" s="18">
        <v>0</v>
      </c>
      <c r="F394" s="18">
        <v>1</v>
      </c>
      <c r="G394" s="19">
        <v>1</v>
      </c>
      <c r="H394" s="19">
        <v>0</v>
      </c>
      <c r="I394" s="19">
        <v>0</v>
      </c>
      <c r="J394" s="20">
        <v>0</v>
      </c>
      <c r="K394" s="20">
        <v>0</v>
      </c>
      <c r="L394" s="21">
        <v>1</v>
      </c>
      <c r="M394" s="21">
        <v>0</v>
      </c>
      <c r="N394" s="14">
        <v>0</v>
      </c>
      <c r="O394" s="14" cm="1">
        <f t="array" ref="O394">IF(INDEX(DCE_F_KCHH!$B$2:$M$35,MATCH(A394, DCE_F_KCHH!$A$2:$A$35, 0),B394) = C394, 1, 0)</f>
        <v>0</v>
      </c>
    </row>
    <row r="395" spans="1:15" x14ac:dyDescent="0.3">
      <c r="A395" s="14">
        <v>16</v>
      </c>
      <c r="B395" s="14">
        <v>3</v>
      </c>
      <c r="C395" s="14" t="s">
        <v>780</v>
      </c>
      <c r="D395" s="17">
        <v>55</v>
      </c>
      <c r="E395" s="18">
        <v>1</v>
      </c>
      <c r="F395" s="18">
        <v>0</v>
      </c>
      <c r="G395" s="19">
        <v>0</v>
      </c>
      <c r="H395" s="19">
        <v>0</v>
      </c>
      <c r="I395" s="19">
        <v>1</v>
      </c>
      <c r="J395" s="20">
        <v>0</v>
      </c>
      <c r="K395" s="20">
        <v>1</v>
      </c>
      <c r="L395" s="21">
        <v>0</v>
      </c>
      <c r="M395" s="21">
        <v>0</v>
      </c>
      <c r="N395" s="14">
        <v>0</v>
      </c>
      <c r="O395" s="14" cm="1">
        <f t="array" ref="O395">IF(INDEX(DCE_F_KCHH!$B$2:$M$35,MATCH(A395, DCE_F_KCHH!$A$2:$A$35, 0),B395) = C395, 1, 0)</f>
        <v>1</v>
      </c>
    </row>
    <row r="396" spans="1:15" x14ac:dyDescent="0.3">
      <c r="A396" s="14">
        <v>16</v>
      </c>
      <c r="B396" s="14">
        <v>3</v>
      </c>
      <c r="C396" s="14" t="s">
        <v>781</v>
      </c>
      <c r="D396" s="17">
        <v>55</v>
      </c>
      <c r="E396" s="18">
        <v>0</v>
      </c>
      <c r="F396" s="18">
        <v>0</v>
      </c>
      <c r="G396" s="19">
        <v>1</v>
      </c>
      <c r="H396" s="19">
        <v>0</v>
      </c>
      <c r="I396" s="19">
        <v>0</v>
      </c>
      <c r="J396" s="20">
        <v>0</v>
      </c>
      <c r="K396" s="20">
        <v>0</v>
      </c>
      <c r="L396" s="21">
        <v>1</v>
      </c>
      <c r="M396" s="21">
        <v>0</v>
      </c>
      <c r="N396" s="14">
        <v>0</v>
      </c>
      <c r="O396" s="14" cm="1">
        <f t="array" ref="O396">IF(INDEX(DCE_F_KCHH!$B$2:$M$35,MATCH(A396, DCE_F_KCHH!$A$2:$A$35, 0),B396) = C396, 1, 0)</f>
        <v>0</v>
      </c>
    </row>
    <row r="397" spans="1:15" x14ac:dyDescent="0.3">
      <c r="A397" s="14">
        <v>16</v>
      </c>
      <c r="B397" s="14">
        <v>3</v>
      </c>
      <c r="C397" s="14" t="s">
        <v>777</v>
      </c>
      <c r="D397" s="17">
        <v>0</v>
      </c>
      <c r="E397" s="18">
        <v>0</v>
      </c>
      <c r="F397" s="18">
        <v>0</v>
      </c>
      <c r="G397" s="19">
        <v>0</v>
      </c>
      <c r="H397" s="19">
        <v>0</v>
      </c>
      <c r="I397" s="19">
        <v>0</v>
      </c>
      <c r="J397" s="20">
        <v>0</v>
      </c>
      <c r="K397" s="20">
        <v>0</v>
      </c>
      <c r="L397" s="21">
        <v>0</v>
      </c>
      <c r="M397" s="21">
        <v>0</v>
      </c>
      <c r="N397" s="14">
        <v>1</v>
      </c>
      <c r="O397" s="14" cm="1">
        <f t="array" ref="O397">IF(INDEX(DCE_F_KCHH!$B$2:$M$35,MATCH(A397, DCE_F_KCHH!$A$2:$A$35, 0),B397) = C397, 1, 0)</f>
        <v>0</v>
      </c>
    </row>
    <row r="398" spans="1:15" x14ac:dyDescent="0.3">
      <c r="A398" s="15">
        <v>16</v>
      </c>
      <c r="B398" s="15">
        <v>4</v>
      </c>
      <c r="C398" s="15" t="s">
        <v>779</v>
      </c>
      <c r="D398" s="17">
        <v>55</v>
      </c>
      <c r="E398" s="18">
        <v>0</v>
      </c>
      <c r="F398" s="18">
        <v>0</v>
      </c>
      <c r="G398" s="19">
        <v>1</v>
      </c>
      <c r="H398" s="19">
        <v>0</v>
      </c>
      <c r="I398" s="19">
        <v>0</v>
      </c>
      <c r="J398" s="20">
        <v>0</v>
      </c>
      <c r="K398" s="20">
        <v>0</v>
      </c>
      <c r="L398" s="21">
        <v>1</v>
      </c>
      <c r="M398" s="21">
        <v>0</v>
      </c>
      <c r="N398" s="15">
        <v>0</v>
      </c>
      <c r="O398" s="15" cm="1">
        <f t="array" ref="O398">IF(INDEX(DCE_F_KCHH!$B$2:$M$35,MATCH(A398, DCE_F_KCHH!$A$2:$A$35, 0),B398) = C398, 1, 0)</f>
        <v>0</v>
      </c>
    </row>
    <row r="399" spans="1:15" x14ac:dyDescent="0.3">
      <c r="A399" s="15">
        <v>16</v>
      </c>
      <c r="B399" s="15">
        <v>4</v>
      </c>
      <c r="C399" s="15" t="s">
        <v>780</v>
      </c>
      <c r="D399" s="17">
        <v>55</v>
      </c>
      <c r="E399" s="18">
        <v>1</v>
      </c>
      <c r="F399" s="18">
        <v>0</v>
      </c>
      <c r="G399" s="19">
        <v>0</v>
      </c>
      <c r="H399" s="19">
        <v>1</v>
      </c>
      <c r="I399" s="19">
        <v>0</v>
      </c>
      <c r="J399" s="20">
        <v>0</v>
      </c>
      <c r="K399" s="20">
        <v>1</v>
      </c>
      <c r="L399" s="21">
        <v>0</v>
      </c>
      <c r="M399" s="21">
        <v>0</v>
      </c>
      <c r="N399" s="15">
        <v>0</v>
      </c>
      <c r="O399" s="15" cm="1">
        <f t="array" ref="O399">IF(INDEX(DCE_F_KCHH!$B$2:$M$35,MATCH(A399, DCE_F_KCHH!$A$2:$A$35, 0),B399) = C399, 1, 0)</f>
        <v>1</v>
      </c>
    </row>
    <row r="400" spans="1:15" x14ac:dyDescent="0.3">
      <c r="A400" s="15">
        <v>16</v>
      </c>
      <c r="B400" s="15">
        <v>4</v>
      </c>
      <c r="C400" s="15" t="s">
        <v>781</v>
      </c>
      <c r="D400" s="17">
        <v>55</v>
      </c>
      <c r="E400" s="18">
        <v>1</v>
      </c>
      <c r="F400" s="18">
        <v>0</v>
      </c>
      <c r="G400" s="19">
        <v>0</v>
      </c>
      <c r="H400" s="19">
        <v>0</v>
      </c>
      <c r="I400" s="19">
        <v>1</v>
      </c>
      <c r="J400" s="20">
        <v>0</v>
      </c>
      <c r="K400" s="20">
        <v>0</v>
      </c>
      <c r="L400" s="21">
        <v>0</v>
      </c>
      <c r="M400" s="21">
        <v>1</v>
      </c>
      <c r="N400" s="15">
        <v>0</v>
      </c>
      <c r="O400" s="15" cm="1">
        <f t="array" ref="O400">IF(INDEX(DCE_F_KCHH!$B$2:$M$35,MATCH(A400, DCE_F_KCHH!$A$2:$A$35, 0),B400) = C400, 1, 0)</f>
        <v>0</v>
      </c>
    </row>
    <row r="401" spans="1:15" x14ac:dyDescent="0.3">
      <c r="A401" s="15">
        <v>16</v>
      </c>
      <c r="B401" s="15">
        <v>4</v>
      </c>
      <c r="C401" s="15" t="s">
        <v>777</v>
      </c>
      <c r="D401" s="17">
        <v>0</v>
      </c>
      <c r="E401" s="18">
        <v>0</v>
      </c>
      <c r="F401" s="18">
        <v>0</v>
      </c>
      <c r="G401" s="19">
        <v>0</v>
      </c>
      <c r="H401" s="19">
        <v>0</v>
      </c>
      <c r="I401" s="19">
        <v>0</v>
      </c>
      <c r="J401" s="20">
        <v>0</v>
      </c>
      <c r="K401" s="20">
        <v>0</v>
      </c>
      <c r="L401" s="21">
        <v>0</v>
      </c>
      <c r="M401" s="21">
        <v>0</v>
      </c>
      <c r="N401" s="15">
        <v>1</v>
      </c>
      <c r="O401" s="15" cm="1">
        <f t="array" ref="O401">IF(INDEX(DCE_F_KCHH!$B$2:$M$35,MATCH(A401, DCE_F_KCHH!$A$2:$A$35, 0),B401) = C401, 1, 0)</f>
        <v>0</v>
      </c>
    </row>
    <row r="402" spans="1:15" x14ac:dyDescent="0.3">
      <c r="A402" s="14">
        <v>16</v>
      </c>
      <c r="B402" s="14">
        <v>5</v>
      </c>
      <c r="C402" s="14" t="s">
        <v>779</v>
      </c>
      <c r="D402" s="17">
        <v>85</v>
      </c>
      <c r="E402" s="18">
        <v>1</v>
      </c>
      <c r="F402" s="18">
        <v>0</v>
      </c>
      <c r="G402" s="19">
        <v>1</v>
      </c>
      <c r="H402" s="19">
        <v>0</v>
      </c>
      <c r="I402" s="19">
        <v>0</v>
      </c>
      <c r="J402" s="20">
        <v>0</v>
      </c>
      <c r="K402" s="20">
        <v>1</v>
      </c>
      <c r="L402" s="21">
        <v>1</v>
      </c>
      <c r="M402" s="21">
        <v>0</v>
      </c>
      <c r="N402" s="14">
        <v>0</v>
      </c>
      <c r="O402" s="14" cm="1">
        <f t="array" ref="O402">IF(INDEX(DCE_F_KCHH!$B$2:$M$35,MATCH(A402, DCE_F_KCHH!$A$2:$A$35, 0),B402) = C402, 1, 0)</f>
        <v>0</v>
      </c>
    </row>
    <row r="403" spans="1:15" x14ac:dyDescent="0.3">
      <c r="A403" s="14">
        <v>16</v>
      </c>
      <c r="B403" s="14">
        <v>5</v>
      </c>
      <c r="C403" s="14" t="s">
        <v>780</v>
      </c>
      <c r="D403" s="17">
        <v>25</v>
      </c>
      <c r="E403" s="18">
        <v>0</v>
      </c>
      <c r="F403" s="18">
        <v>1</v>
      </c>
      <c r="G403" s="19">
        <v>0</v>
      </c>
      <c r="H403" s="19">
        <v>1</v>
      </c>
      <c r="I403" s="19">
        <v>0</v>
      </c>
      <c r="J403" s="20">
        <v>0</v>
      </c>
      <c r="K403" s="20">
        <v>1</v>
      </c>
      <c r="L403" s="21">
        <v>0</v>
      </c>
      <c r="M403" s="21">
        <v>0</v>
      </c>
      <c r="N403" s="14">
        <v>0</v>
      </c>
      <c r="O403" s="14" cm="1">
        <f t="array" ref="O403">IF(INDEX(DCE_F_KCHH!$B$2:$M$35,MATCH(A403, DCE_F_KCHH!$A$2:$A$35, 0),B403) = C403, 1, 0)</f>
        <v>1</v>
      </c>
    </row>
    <row r="404" spans="1:15" x14ac:dyDescent="0.3">
      <c r="A404" s="14">
        <v>16</v>
      </c>
      <c r="B404" s="14">
        <v>5</v>
      </c>
      <c r="C404" s="14" t="s">
        <v>781</v>
      </c>
      <c r="D404" s="17">
        <v>25</v>
      </c>
      <c r="E404" s="18">
        <v>0</v>
      </c>
      <c r="F404" s="18">
        <v>0</v>
      </c>
      <c r="G404" s="19">
        <v>0</v>
      </c>
      <c r="H404" s="19">
        <v>0</v>
      </c>
      <c r="I404" s="19">
        <v>1</v>
      </c>
      <c r="J404" s="20">
        <v>0</v>
      </c>
      <c r="K404" s="20">
        <v>1</v>
      </c>
      <c r="L404" s="21">
        <v>1</v>
      </c>
      <c r="M404" s="21">
        <v>0</v>
      </c>
      <c r="N404" s="14">
        <v>0</v>
      </c>
      <c r="O404" s="14" cm="1">
        <f t="array" ref="O404">IF(INDEX(DCE_F_KCHH!$B$2:$M$35,MATCH(A404, DCE_F_KCHH!$A$2:$A$35, 0),B404) = C404, 1, 0)</f>
        <v>0</v>
      </c>
    </row>
    <row r="405" spans="1:15" x14ac:dyDescent="0.3">
      <c r="A405" s="14">
        <v>16</v>
      </c>
      <c r="B405" s="14">
        <v>5</v>
      </c>
      <c r="C405" s="14" t="s">
        <v>777</v>
      </c>
      <c r="D405" s="17">
        <v>0</v>
      </c>
      <c r="E405" s="18">
        <v>0</v>
      </c>
      <c r="F405" s="18">
        <v>0</v>
      </c>
      <c r="G405" s="19">
        <v>0</v>
      </c>
      <c r="H405" s="19">
        <v>0</v>
      </c>
      <c r="I405" s="19">
        <v>0</v>
      </c>
      <c r="J405" s="20">
        <v>0</v>
      </c>
      <c r="K405" s="20">
        <v>0</v>
      </c>
      <c r="L405" s="21">
        <v>0</v>
      </c>
      <c r="M405" s="21">
        <v>0</v>
      </c>
      <c r="N405" s="14">
        <v>1</v>
      </c>
      <c r="O405" s="14" cm="1">
        <f t="array" ref="O405">IF(INDEX(DCE_F_KCHH!$B$2:$M$35,MATCH(A405, DCE_F_KCHH!$A$2:$A$35, 0),B405) = C405, 1, 0)</f>
        <v>0</v>
      </c>
    </row>
    <row r="406" spans="1:15" x14ac:dyDescent="0.3">
      <c r="A406" s="15">
        <v>16</v>
      </c>
      <c r="B406" s="15">
        <v>6</v>
      </c>
      <c r="C406" s="15" t="s">
        <v>779</v>
      </c>
      <c r="D406" s="17">
        <v>25</v>
      </c>
      <c r="E406" s="18">
        <v>0</v>
      </c>
      <c r="F406" s="18">
        <v>1</v>
      </c>
      <c r="G406" s="19">
        <v>0</v>
      </c>
      <c r="H406" s="19">
        <v>1</v>
      </c>
      <c r="I406" s="19">
        <v>0</v>
      </c>
      <c r="J406" s="20">
        <v>0</v>
      </c>
      <c r="K406" s="20">
        <v>1</v>
      </c>
      <c r="L406" s="21">
        <v>0</v>
      </c>
      <c r="M406" s="21">
        <v>0</v>
      </c>
      <c r="N406" s="15">
        <v>0</v>
      </c>
      <c r="O406" s="15" cm="1">
        <f t="array" ref="O406">IF(INDEX(DCE_F_KCHH!$B$2:$M$35,MATCH(A406, DCE_F_KCHH!$A$2:$A$35, 0),B406) = C406, 1, 0)</f>
        <v>1</v>
      </c>
    </row>
    <row r="407" spans="1:15" x14ac:dyDescent="0.3">
      <c r="A407" s="15">
        <v>16</v>
      </c>
      <c r="B407" s="15">
        <v>6</v>
      </c>
      <c r="C407" s="15" t="s">
        <v>780</v>
      </c>
      <c r="D407" s="17">
        <v>25</v>
      </c>
      <c r="E407" s="18">
        <v>0</v>
      </c>
      <c r="F407" s="18">
        <v>0</v>
      </c>
      <c r="G407" s="19">
        <v>1</v>
      </c>
      <c r="H407" s="19">
        <v>0</v>
      </c>
      <c r="I407" s="19">
        <v>0</v>
      </c>
      <c r="J407" s="20">
        <v>0</v>
      </c>
      <c r="K407" s="20">
        <v>0</v>
      </c>
      <c r="L407" s="21">
        <v>0</v>
      </c>
      <c r="M407" s="21">
        <v>0</v>
      </c>
      <c r="N407" s="15">
        <v>0</v>
      </c>
      <c r="O407" s="15" cm="1">
        <f t="array" ref="O407">IF(INDEX(DCE_F_KCHH!$B$2:$M$35,MATCH(A407, DCE_F_KCHH!$A$2:$A$35, 0),B407) = C407, 1, 0)</f>
        <v>0</v>
      </c>
    </row>
    <row r="408" spans="1:15" x14ac:dyDescent="0.3">
      <c r="A408" s="15">
        <v>16</v>
      </c>
      <c r="B408" s="15">
        <v>6</v>
      </c>
      <c r="C408" s="15" t="s">
        <v>781</v>
      </c>
      <c r="D408" s="17">
        <v>85</v>
      </c>
      <c r="E408" s="18">
        <v>0</v>
      </c>
      <c r="F408" s="18">
        <v>1</v>
      </c>
      <c r="G408" s="19">
        <v>0</v>
      </c>
      <c r="H408" s="19">
        <v>0</v>
      </c>
      <c r="I408" s="19">
        <v>0</v>
      </c>
      <c r="J408" s="20">
        <v>1</v>
      </c>
      <c r="K408" s="20">
        <v>0</v>
      </c>
      <c r="L408" s="21">
        <v>0</v>
      </c>
      <c r="M408" s="21">
        <v>1</v>
      </c>
      <c r="N408" s="15">
        <v>0</v>
      </c>
      <c r="O408" s="15" cm="1">
        <f t="array" ref="O408">IF(INDEX(DCE_F_KCHH!$B$2:$M$35,MATCH(A408, DCE_F_KCHH!$A$2:$A$35, 0),B408) = C408, 1, 0)</f>
        <v>0</v>
      </c>
    </row>
    <row r="409" spans="1:15" x14ac:dyDescent="0.3">
      <c r="A409" s="15">
        <v>16</v>
      </c>
      <c r="B409" s="15">
        <v>6</v>
      </c>
      <c r="C409" s="15" t="s">
        <v>777</v>
      </c>
      <c r="D409" s="17">
        <v>0</v>
      </c>
      <c r="E409" s="18">
        <v>0</v>
      </c>
      <c r="F409" s="18">
        <v>0</v>
      </c>
      <c r="G409" s="19">
        <v>0</v>
      </c>
      <c r="H409" s="19">
        <v>0</v>
      </c>
      <c r="I409" s="19">
        <v>0</v>
      </c>
      <c r="J409" s="20">
        <v>0</v>
      </c>
      <c r="K409" s="20">
        <v>0</v>
      </c>
      <c r="L409" s="21">
        <v>0</v>
      </c>
      <c r="M409" s="21">
        <v>0</v>
      </c>
      <c r="N409" s="15">
        <v>1</v>
      </c>
      <c r="O409" s="15" cm="1">
        <f t="array" ref="O409">IF(INDEX(DCE_F_KCHH!$B$2:$M$35,MATCH(A409, DCE_F_KCHH!$A$2:$A$35, 0),B409) = C409, 1, 0)</f>
        <v>0</v>
      </c>
    </row>
    <row r="410" spans="1:15" x14ac:dyDescent="0.3">
      <c r="A410" s="14">
        <v>16</v>
      </c>
      <c r="B410" s="14">
        <v>7</v>
      </c>
      <c r="C410" s="14" t="s">
        <v>779</v>
      </c>
      <c r="D410" s="17">
        <v>55</v>
      </c>
      <c r="E410" s="18">
        <v>0</v>
      </c>
      <c r="F410" s="18">
        <v>0</v>
      </c>
      <c r="G410" s="19">
        <v>1</v>
      </c>
      <c r="H410" s="19">
        <v>0</v>
      </c>
      <c r="I410" s="19">
        <v>0</v>
      </c>
      <c r="J410" s="20">
        <v>0</v>
      </c>
      <c r="K410" s="20">
        <v>0</v>
      </c>
      <c r="L410" s="21">
        <v>1</v>
      </c>
      <c r="M410" s="21">
        <v>0</v>
      </c>
      <c r="N410" s="14">
        <v>0</v>
      </c>
      <c r="O410" s="14" cm="1">
        <f t="array" ref="O410">IF(INDEX(DCE_F_KCHH!$B$2:$M$35,MATCH(A410, DCE_F_KCHH!$A$2:$A$35, 0),B410) = C410, 1, 0)</f>
        <v>0</v>
      </c>
    </row>
    <row r="411" spans="1:15" x14ac:dyDescent="0.3">
      <c r="A411" s="14">
        <v>16</v>
      </c>
      <c r="B411" s="14">
        <v>7</v>
      </c>
      <c r="C411" s="14" t="s">
        <v>780</v>
      </c>
      <c r="D411" s="17">
        <v>55</v>
      </c>
      <c r="E411" s="18">
        <v>0</v>
      </c>
      <c r="F411" s="18">
        <v>1</v>
      </c>
      <c r="G411" s="19">
        <v>1</v>
      </c>
      <c r="H411" s="19">
        <v>0</v>
      </c>
      <c r="I411" s="19">
        <v>0</v>
      </c>
      <c r="J411" s="20">
        <v>0</v>
      </c>
      <c r="K411" s="20">
        <v>0</v>
      </c>
      <c r="L411" s="21">
        <v>0</v>
      </c>
      <c r="M411" s="21">
        <v>0</v>
      </c>
      <c r="N411" s="14">
        <v>0</v>
      </c>
      <c r="O411" s="14" cm="1">
        <f t="array" ref="O411">IF(INDEX(DCE_F_KCHH!$B$2:$M$35,MATCH(A411, DCE_F_KCHH!$A$2:$A$35, 0),B411) = C411, 1, 0)</f>
        <v>0</v>
      </c>
    </row>
    <row r="412" spans="1:15" x14ac:dyDescent="0.3">
      <c r="A412" s="14">
        <v>16</v>
      </c>
      <c r="B412" s="14">
        <v>7</v>
      </c>
      <c r="C412" s="14" t="s">
        <v>781</v>
      </c>
      <c r="D412" s="17">
        <v>115</v>
      </c>
      <c r="E412" s="18">
        <v>1</v>
      </c>
      <c r="F412" s="18">
        <v>0</v>
      </c>
      <c r="G412" s="19">
        <v>0</v>
      </c>
      <c r="H412" s="19">
        <v>1</v>
      </c>
      <c r="I412" s="19">
        <v>0</v>
      </c>
      <c r="J412" s="20">
        <v>0</v>
      </c>
      <c r="K412" s="20">
        <v>1</v>
      </c>
      <c r="L412" s="21">
        <v>1</v>
      </c>
      <c r="M412" s="21">
        <v>0</v>
      </c>
      <c r="N412" s="14">
        <v>0</v>
      </c>
      <c r="O412" s="14" cm="1">
        <f t="array" ref="O412">IF(INDEX(DCE_F_KCHH!$B$2:$M$35,MATCH(A412, DCE_F_KCHH!$A$2:$A$35, 0),B412) = C412, 1, 0)</f>
        <v>1</v>
      </c>
    </row>
    <row r="413" spans="1:15" x14ac:dyDescent="0.3">
      <c r="A413" s="14">
        <v>16</v>
      </c>
      <c r="B413" s="14">
        <v>7</v>
      </c>
      <c r="C413" s="14" t="s">
        <v>777</v>
      </c>
      <c r="D413" s="17">
        <v>0</v>
      </c>
      <c r="E413" s="18">
        <v>0</v>
      </c>
      <c r="F413" s="18">
        <v>0</v>
      </c>
      <c r="G413" s="19">
        <v>0</v>
      </c>
      <c r="H413" s="19">
        <v>0</v>
      </c>
      <c r="I413" s="19">
        <v>0</v>
      </c>
      <c r="J413" s="20">
        <v>0</v>
      </c>
      <c r="K413" s="20">
        <v>0</v>
      </c>
      <c r="L413" s="21">
        <v>0</v>
      </c>
      <c r="M413" s="21">
        <v>0</v>
      </c>
      <c r="N413" s="14">
        <v>1</v>
      </c>
      <c r="O413" s="14" cm="1">
        <f t="array" ref="O413">IF(INDEX(DCE_F_KCHH!$B$2:$M$35,MATCH(A413, DCE_F_KCHH!$A$2:$A$35, 0),B413) = C413, 1, 0)</f>
        <v>0</v>
      </c>
    </row>
    <row r="414" spans="1:15" x14ac:dyDescent="0.3">
      <c r="A414" s="15">
        <v>16</v>
      </c>
      <c r="B414" s="15">
        <v>8</v>
      </c>
      <c r="C414" s="15" t="s">
        <v>779</v>
      </c>
      <c r="D414" s="17">
        <v>25</v>
      </c>
      <c r="E414" s="18">
        <v>0</v>
      </c>
      <c r="F414" s="18">
        <v>0</v>
      </c>
      <c r="G414" s="19">
        <v>0</v>
      </c>
      <c r="H414" s="19">
        <v>0</v>
      </c>
      <c r="I414" s="19">
        <v>1</v>
      </c>
      <c r="J414" s="20">
        <v>0</v>
      </c>
      <c r="K414" s="20">
        <v>1</v>
      </c>
      <c r="L414" s="21">
        <v>1</v>
      </c>
      <c r="M414" s="21">
        <v>0</v>
      </c>
      <c r="N414" s="15">
        <v>0</v>
      </c>
      <c r="O414" s="15" cm="1">
        <f t="array" ref="O414">IF(INDEX(DCE_F_KCHH!$B$2:$M$35,MATCH(A414, DCE_F_KCHH!$A$2:$A$35, 0),B414) = C414, 1, 0)</f>
        <v>0</v>
      </c>
    </row>
    <row r="415" spans="1:15" x14ac:dyDescent="0.3">
      <c r="A415" s="15">
        <v>16</v>
      </c>
      <c r="B415" s="15">
        <v>8</v>
      </c>
      <c r="C415" s="15" t="s">
        <v>780</v>
      </c>
      <c r="D415" s="17">
        <v>25</v>
      </c>
      <c r="E415" s="18">
        <v>1</v>
      </c>
      <c r="F415" s="18">
        <v>0</v>
      </c>
      <c r="G415" s="19">
        <v>0</v>
      </c>
      <c r="H415" s="19">
        <v>0</v>
      </c>
      <c r="I415" s="19">
        <v>1</v>
      </c>
      <c r="J415" s="20">
        <v>0</v>
      </c>
      <c r="K415" s="20">
        <v>0</v>
      </c>
      <c r="L415" s="21">
        <v>0</v>
      </c>
      <c r="M415" s="21">
        <v>0</v>
      </c>
      <c r="N415" s="15">
        <v>0</v>
      </c>
      <c r="O415" s="15" cm="1">
        <f t="array" ref="O415">IF(INDEX(DCE_F_KCHH!$B$2:$M$35,MATCH(A415, DCE_F_KCHH!$A$2:$A$35, 0),B415) = C415, 1, 0)</f>
        <v>1</v>
      </c>
    </row>
    <row r="416" spans="1:15" x14ac:dyDescent="0.3">
      <c r="A416" s="15">
        <v>16</v>
      </c>
      <c r="B416" s="15">
        <v>8</v>
      </c>
      <c r="C416" s="15" t="s">
        <v>781</v>
      </c>
      <c r="D416" s="17">
        <v>25</v>
      </c>
      <c r="E416" s="18">
        <v>0</v>
      </c>
      <c r="F416" s="18">
        <v>1</v>
      </c>
      <c r="G416" s="19">
        <v>0</v>
      </c>
      <c r="H416" s="19">
        <v>0</v>
      </c>
      <c r="I416" s="19">
        <v>0</v>
      </c>
      <c r="J416" s="20">
        <v>0</v>
      </c>
      <c r="K416" s="20">
        <v>0</v>
      </c>
      <c r="L416" s="21">
        <v>0</v>
      </c>
      <c r="M416" s="21">
        <v>1</v>
      </c>
      <c r="N416" s="15">
        <v>0</v>
      </c>
      <c r="O416" s="15" cm="1">
        <f t="array" ref="O416">IF(INDEX(DCE_F_KCHH!$B$2:$M$35,MATCH(A416, DCE_F_KCHH!$A$2:$A$35, 0),B416) = C416, 1, 0)</f>
        <v>0</v>
      </c>
    </row>
    <row r="417" spans="1:15" x14ac:dyDescent="0.3">
      <c r="A417" s="15">
        <v>16</v>
      </c>
      <c r="B417" s="15">
        <v>8</v>
      </c>
      <c r="C417" s="15" t="s">
        <v>777</v>
      </c>
      <c r="D417" s="17">
        <v>0</v>
      </c>
      <c r="E417" s="18">
        <v>0</v>
      </c>
      <c r="F417" s="18">
        <v>0</v>
      </c>
      <c r="G417" s="19">
        <v>0</v>
      </c>
      <c r="H417" s="19">
        <v>0</v>
      </c>
      <c r="I417" s="19">
        <v>0</v>
      </c>
      <c r="J417" s="20">
        <v>0</v>
      </c>
      <c r="K417" s="20">
        <v>0</v>
      </c>
      <c r="L417" s="21">
        <v>0</v>
      </c>
      <c r="M417" s="21">
        <v>0</v>
      </c>
      <c r="N417" s="15">
        <v>1</v>
      </c>
      <c r="O417" s="15" cm="1">
        <f t="array" ref="O417">IF(INDEX(DCE_F_KCHH!$B$2:$M$35,MATCH(A417, DCE_F_KCHH!$A$2:$A$35, 0),B417) = C417, 1, 0)</f>
        <v>0</v>
      </c>
    </row>
    <row r="418" spans="1:15" x14ac:dyDescent="0.3">
      <c r="A418" s="14">
        <v>16</v>
      </c>
      <c r="B418" s="14">
        <v>9</v>
      </c>
      <c r="C418" s="14" t="s">
        <v>779</v>
      </c>
      <c r="D418" s="17">
        <v>55</v>
      </c>
      <c r="E418" s="18">
        <v>1</v>
      </c>
      <c r="F418" s="18">
        <v>0</v>
      </c>
      <c r="G418" s="19">
        <v>0</v>
      </c>
      <c r="H418" s="19">
        <v>0</v>
      </c>
      <c r="I418" s="19">
        <v>1</v>
      </c>
      <c r="J418" s="20">
        <v>0</v>
      </c>
      <c r="K418" s="20">
        <v>1</v>
      </c>
      <c r="L418" s="21">
        <v>0</v>
      </c>
      <c r="M418" s="21">
        <v>0</v>
      </c>
      <c r="N418" s="14">
        <v>0</v>
      </c>
      <c r="O418" s="14" cm="1">
        <f t="array" ref="O418">IF(INDEX(DCE_F_KCHH!$B$2:$M$35,MATCH(A418, DCE_F_KCHH!$A$2:$A$35, 0),B418) = C418, 1, 0)</f>
        <v>1</v>
      </c>
    </row>
    <row r="419" spans="1:15" x14ac:dyDescent="0.3">
      <c r="A419" s="14">
        <v>16</v>
      </c>
      <c r="B419" s="14">
        <v>9</v>
      </c>
      <c r="C419" s="14" t="s">
        <v>780</v>
      </c>
      <c r="D419" s="17">
        <v>55</v>
      </c>
      <c r="E419" s="18">
        <v>0</v>
      </c>
      <c r="F419" s="18">
        <v>1</v>
      </c>
      <c r="G419" s="19">
        <v>0</v>
      </c>
      <c r="H419" s="19">
        <v>1</v>
      </c>
      <c r="I419" s="19">
        <v>0</v>
      </c>
      <c r="J419" s="20">
        <v>0</v>
      </c>
      <c r="K419" s="20">
        <v>0</v>
      </c>
      <c r="L419" s="21">
        <v>0</v>
      </c>
      <c r="M419" s="21">
        <v>1</v>
      </c>
      <c r="N419" s="14">
        <v>0</v>
      </c>
      <c r="O419" s="14" cm="1">
        <f t="array" ref="O419">IF(INDEX(DCE_F_KCHH!$B$2:$M$35,MATCH(A419, DCE_F_KCHH!$A$2:$A$35, 0),B419) = C419, 1, 0)</f>
        <v>0</v>
      </c>
    </row>
    <row r="420" spans="1:15" x14ac:dyDescent="0.3">
      <c r="A420" s="14">
        <v>16</v>
      </c>
      <c r="B420" s="14">
        <v>9</v>
      </c>
      <c r="C420" s="14" t="s">
        <v>781</v>
      </c>
      <c r="D420" s="17">
        <v>55</v>
      </c>
      <c r="E420" s="18">
        <v>0</v>
      </c>
      <c r="F420" s="18">
        <v>1</v>
      </c>
      <c r="G420" s="19">
        <v>1</v>
      </c>
      <c r="H420" s="19">
        <v>0</v>
      </c>
      <c r="I420" s="19">
        <v>0</v>
      </c>
      <c r="J420" s="20">
        <v>1</v>
      </c>
      <c r="K420" s="20">
        <v>0</v>
      </c>
      <c r="L420" s="21">
        <v>1</v>
      </c>
      <c r="M420" s="21">
        <v>0</v>
      </c>
      <c r="N420" s="14">
        <v>0</v>
      </c>
      <c r="O420" s="14" cm="1">
        <f t="array" ref="O420">IF(INDEX(DCE_F_KCHH!$B$2:$M$35,MATCH(A420, DCE_F_KCHH!$A$2:$A$35, 0),B420) = C420, 1, 0)</f>
        <v>0</v>
      </c>
    </row>
    <row r="421" spans="1:15" x14ac:dyDescent="0.3">
      <c r="A421" s="14">
        <v>16</v>
      </c>
      <c r="B421" s="14">
        <v>9</v>
      </c>
      <c r="C421" s="14" t="s">
        <v>777</v>
      </c>
      <c r="D421" s="17">
        <v>0</v>
      </c>
      <c r="E421" s="18">
        <v>0</v>
      </c>
      <c r="F421" s="18">
        <v>0</v>
      </c>
      <c r="G421" s="19">
        <v>0</v>
      </c>
      <c r="H421" s="19">
        <v>0</v>
      </c>
      <c r="I421" s="19">
        <v>0</v>
      </c>
      <c r="J421" s="20">
        <v>0</v>
      </c>
      <c r="K421" s="20">
        <v>0</v>
      </c>
      <c r="L421" s="21">
        <v>0</v>
      </c>
      <c r="M421" s="21">
        <v>0</v>
      </c>
      <c r="N421" s="14">
        <v>1</v>
      </c>
      <c r="O421" s="14" cm="1">
        <f t="array" ref="O421">IF(INDEX(DCE_F_KCHH!$B$2:$M$35,MATCH(A421, DCE_F_KCHH!$A$2:$A$35, 0),B421) = C421, 1, 0)</f>
        <v>0</v>
      </c>
    </row>
    <row r="422" spans="1:15" x14ac:dyDescent="0.3">
      <c r="A422" s="15">
        <v>16</v>
      </c>
      <c r="B422" s="15">
        <v>10</v>
      </c>
      <c r="C422" s="15" t="s">
        <v>779</v>
      </c>
      <c r="D422" s="17">
        <v>55</v>
      </c>
      <c r="E422" s="18">
        <v>1</v>
      </c>
      <c r="F422" s="18">
        <v>0</v>
      </c>
      <c r="G422" s="19">
        <v>0</v>
      </c>
      <c r="H422" s="19">
        <v>0</v>
      </c>
      <c r="I422" s="19">
        <v>1</v>
      </c>
      <c r="J422" s="20">
        <v>1</v>
      </c>
      <c r="K422" s="20">
        <v>0</v>
      </c>
      <c r="L422" s="21">
        <v>0</v>
      </c>
      <c r="M422" s="21">
        <v>1</v>
      </c>
      <c r="N422" s="15">
        <v>0</v>
      </c>
      <c r="O422" s="15" cm="1">
        <f t="array" ref="O422">IF(INDEX(DCE_F_KCHH!$B$2:$M$35,MATCH(A422, DCE_F_KCHH!$A$2:$A$35, 0),B422) = C422, 1, 0)</f>
        <v>0</v>
      </c>
    </row>
    <row r="423" spans="1:15" x14ac:dyDescent="0.3">
      <c r="A423" s="15">
        <v>16</v>
      </c>
      <c r="B423" s="15">
        <v>10</v>
      </c>
      <c r="C423" s="15" t="s">
        <v>780</v>
      </c>
      <c r="D423" s="17">
        <v>55</v>
      </c>
      <c r="E423" s="18">
        <v>0</v>
      </c>
      <c r="F423" s="18">
        <v>0</v>
      </c>
      <c r="G423" s="19">
        <v>0</v>
      </c>
      <c r="H423" s="19">
        <v>0</v>
      </c>
      <c r="I423" s="19">
        <v>1</v>
      </c>
      <c r="J423" s="20">
        <v>0</v>
      </c>
      <c r="K423" s="20">
        <v>1</v>
      </c>
      <c r="L423" s="21">
        <v>0</v>
      </c>
      <c r="M423" s="21">
        <v>1</v>
      </c>
      <c r="N423" s="15">
        <v>0</v>
      </c>
      <c r="O423" s="15" cm="1">
        <f t="array" ref="O423">IF(INDEX(DCE_F_KCHH!$B$2:$M$35,MATCH(A423, DCE_F_KCHH!$A$2:$A$35, 0),B423) = C423, 1, 0)</f>
        <v>1</v>
      </c>
    </row>
    <row r="424" spans="1:15" x14ac:dyDescent="0.3">
      <c r="A424" s="15">
        <v>16</v>
      </c>
      <c r="B424" s="15">
        <v>10</v>
      </c>
      <c r="C424" s="15" t="s">
        <v>781</v>
      </c>
      <c r="D424" s="17">
        <v>115</v>
      </c>
      <c r="E424" s="18">
        <v>0</v>
      </c>
      <c r="F424" s="18">
        <v>0</v>
      </c>
      <c r="G424" s="19">
        <v>1</v>
      </c>
      <c r="H424" s="19">
        <v>0</v>
      </c>
      <c r="I424" s="19">
        <v>0</v>
      </c>
      <c r="J424" s="20">
        <v>0</v>
      </c>
      <c r="K424" s="20">
        <v>0</v>
      </c>
      <c r="L424" s="21">
        <v>1</v>
      </c>
      <c r="M424" s="21">
        <v>0</v>
      </c>
      <c r="N424" s="15">
        <v>0</v>
      </c>
      <c r="O424" s="15" cm="1">
        <f t="array" ref="O424">IF(INDEX(DCE_F_KCHH!$B$2:$M$35,MATCH(A424, DCE_F_KCHH!$A$2:$A$35, 0),B424) = C424, 1, 0)</f>
        <v>0</v>
      </c>
    </row>
    <row r="425" spans="1:15" x14ac:dyDescent="0.3">
      <c r="A425" s="15">
        <v>16</v>
      </c>
      <c r="B425" s="15">
        <v>10</v>
      </c>
      <c r="C425" s="15" t="s">
        <v>777</v>
      </c>
      <c r="D425" s="17">
        <v>0</v>
      </c>
      <c r="E425" s="18">
        <v>0</v>
      </c>
      <c r="F425" s="18">
        <v>0</v>
      </c>
      <c r="G425" s="19">
        <v>0</v>
      </c>
      <c r="H425" s="19">
        <v>0</v>
      </c>
      <c r="I425" s="19">
        <v>0</v>
      </c>
      <c r="J425" s="20">
        <v>0</v>
      </c>
      <c r="K425" s="20">
        <v>0</v>
      </c>
      <c r="L425" s="21">
        <v>0</v>
      </c>
      <c r="M425" s="21">
        <v>0</v>
      </c>
      <c r="N425" s="15">
        <v>1</v>
      </c>
      <c r="O425" s="15" cm="1">
        <f t="array" ref="O425">IF(INDEX(DCE_F_KCHH!$B$2:$M$35,MATCH(A425, DCE_F_KCHH!$A$2:$A$35, 0),B425) = C425, 1, 0)</f>
        <v>0</v>
      </c>
    </row>
    <row r="426" spans="1:15" x14ac:dyDescent="0.3">
      <c r="A426" s="14">
        <v>16</v>
      </c>
      <c r="B426" s="14">
        <v>11</v>
      </c>
      <c r="C426" s="14" t="s">
        <v>779</v>
      </c>
      <c r="D426" s="17">
        <v>25</v>
      </c>
      <c r="E426" s="18">
        <v>0</v>
      </c>
      <c r="F426" s="18">
        <v>0</v>
      </c>
      <c r="G426" s="19">
        <v>0</v>
      </c>
      <c r="H426" s="19">
        <v>0</v>
      </c>
      <c r="I426" s="19">
        <v>1</v>
      </c>
      <c r="J426" s="20">
        <v>0</v>
      </c>
      <c r="K426" s="20">
        <v>1</v>
      </c>
      <c r="L426" s="21">
        <v>0</v>
      </c>
      <c r="M426" s="21">
        <v>1</v>
      </c>
      <c r="N426" s="14">
        <v>0</v>
      </c>
      <c r="O426" s="14" cm="1">
        <f t="array" ref="O426">IF(INDEX(DCE_F_KCHH!$B$2:$M$35,MATCH(A426, DCE_F_KCHH!$A$2:$A$35, 0),B426) = C426, 1, 0)</f>
        <v>1</v>
      </c>
    </row>
    <row r="427" spans="1:15" x14ac:dyDescent="0.3">
      <c r="A427" s="14">
        <v>16</v>
      </c>
      <c r="B427" s="14">
        <v>11</v>
      </c>
      <c r="C427" s="14" t="s">
        <v>780</v>
      </c>
      <c r="D427" s="17">
        <v>115</v>
      </c>
      <c r="E427" s="18">
        <v>1</v>
      </c>
      <c r="F427" s="18">
        <v>0</v>
      </c>
      <c r="G427" s="19">
        <v>0</v>
      </c>
      <c r="H427" s="19">
        <v>0</v>
      </c>
      <c r="I427" s="19">
        <v>0</v>
      </c>
      <c r="J427" s="20">
        <v>0</v>
      </c>
      <c r="K427" s="20">
        <v>0</v>
      </c>
      <c r="L427" s="21">
        <v>0</v>
      </c>
      <c r="M427" s="21">
        <v>1</v>
      </c>
      <c r="N427" s="14">
        <v>0</v>
      </c>
      <c r="O427" s="14" cm="1">
        <f t="array" ref="O427">IF(INDEX(DCE_F_KCHH!$B$2:$M$35,MATCH(A427, DCE_F_KCHH!$A$2:$A$35, 0),B427) = C427, 1, 0)</f>
        <v>0</v>
      </c>
    </row>
    <row r="428" spans="1:15" x14ac:dyDescent="0.3">
      <c r="A428" s="14">
        <v>16</v>
      </c>
      <c r="B428" s="14">
        <v>11</v>
      </c>
      <c r="C428" s="14" t="s">
        <v>781</v>
      </c>
      <c r="D428" s="17">
        <v>55</v>
      </c>
      <c r="E428" s="18">
        <v>0</v>
      </c>
      <c r="F428" s="18">
        <v>0</v>
      </c>
      <c r="G428" s="19">
        <v>0</v>
      </c>
      <c r="H428" s="19">
        <v>0</v>
      </c>
      <c r="I428" s="19">
        <v>0</v>
      </c>
      <c r="J428" s="20">
        <v>1</v>
      </c>
      <c r="K428" s="20">
        <v>0</v>
      </c>
      <c r="L428" s="21">
        <v>0</v>
      </c>
      <c r="M428" s="21">
        <v>1</v>
      </c>
      <c r="N428" s="14">
        <v>0</v>
      </c>
      <c r="O428" s="14" cm="1">
        <f t="array" ref="O428">IF(INDEX(DCE_F_KCHH!$B$2:$M$35,MATCH(A428, DCE_F_KCHH!$A$2:$A$35, 0),B428) = C428, 1, 0)</f>
        <v>0</v>
      </c>
    </row>
    <row r="429" spans="1:15" x14ac:dyDescent="0.3">
      <c r="A429" s="14">
        <v>16</v>
      </c>
      <c r="B429" s="14">
        <v>11</v>
      </c>
      <c r="C429" s="14" t="s">
        <v>777</v>
      </c>
      <c r="D429" s="17">
        <v>0</v>
      </c>
      <c r="E429" s="18">
        <v>0</v>
      </c>
      <c r="F429" s="18">
        <v>0</v>
      </c>
      <c r="G429" s="19">
        <v>0</v>
      </c>
      <c r="H429" s="19">
        <v>0</v>
      </c>
      <c r="I429" s="19">
        <v>0</v>
      </c>
      <c r="J429" s="20">
        <v>0</v>
      </c>
      <c r="K429" s="20">
        <v>0</v>
      </c>
      <c r="L429" s="21">
        <v>0</v>
      </c>
      <c r="M429" s="21">
        <v>0</v>
      </c>
      <c r="N429" s="14">
        <v>1</v>
      </c>
      <c r="O429" s="14" cm="1">
        <f t="array" ref="O429">IF(INDEX(DCE_F_KCHH!$B$2:$M$35,MATCH(A429, DCE_F_KCHH!$A$2:$A$35, 0),B429) = C429, 1, 0)</f>
        <v>0</v>
      </c>
    </row>
    <row r="430" spans="1:15" x14ac:dyDescent="0.3">
      <c r="A430" s="15">
        <v>16</v>
      </c>
      <c r="B430" s="15">
        <v>12</v>
      </c>
      <c r="C430" s="15" t="s">
        <v>779</v>
      </c>
      <c r="D430" s="17">
        <v>55</v>
      </c>
      <c r="E430" s="18">
        <v>0</v>
      </c>
      <c r="F430" s="18">
        <v>1</v>
      </c>
      <c r="G430" s="19">
        <v>1</v>
      </c>
      <c r="H430" s="19">
        <v>0</v>
      </c>
      <c r="I430" s="19">
        <v>0</v>
      </c>
      <c r="J430" s="20">
        <v>0</v>
      </c>
      <c r="K430" s="20">
        <v>0</v>
      </c>
      <c r="L430" s="21">
        <v>0</v>
      </c>
      <c r="M430" s="21">
        <v>0</v>
      </c>
      <c r="N430" s="15">
        <v>0</v>
      </c>
      <c r="O430" s="15" cm="1">
        <f t="array" ref="O430">IF(INDEX(DCE_F_KCHH!$B$2:$M$35,MATCH(A430, DCE_F_KCHH!$A$2:$A$35, 0),B430) = C430, 1, 0)</f>
        <v>1</v>
      </c>
    </row>
    <row r="431" spans="1:15" x14ac:dyDescent="0.3">
      <c r="A431" s="15">
        <v>16</v>
      </c>
      <c r="B431" s="15">
        <v>12</v>
      </c>
      <c r="C431" s="15" t="s">
        <v>780</v>
      </c>
      <c r="D431" s="17">
        <v>115</v>
      </c>
      <c r="E431" s="18">
        <v>0</v>
      </c>
      <c r="F431" s="18">
        <v>0</v>
      </c>
      <c r="G431" s="19">
        <v>0</v>
      </c>
      <c r="H431" s="19">
        <v>0</v>
      </c>
      <c r="I431" s="19">
        <v>0</v>
      </c>
      <c r="J431" s="20">
        <v>0</v>
      </c>
      <c r="K431" s="20">
        <v>0</v>
      </c>
      <c r="L431" s="21">
        <v>1</v>
      </c>
      <c r="M431" s="21">
        <v>0</v>
      </c>
      <c r="N431" s="15">
        <v>0</v>
      </c>
      <c r="O431" s="15" cm="1">
        <f t="array" ref="O431">IF(INDEX(DCE_F_KCHH!$B$2:$M$35,MATCH(A431, DCE_F_KCHH!$A$2:$A$35, 0),B431) = C431, 1, 0)</f>
        <v>0</v>
      </c>
    </row>
    <row r="432" spans="1:15" x14ac:dyDescent="0.3">
      <c r="A432" s="15">
        <v>16</v>
      </c>
      <c r="B432" s="15">
        <v>12</v>
      </c>
      <c r="C432" s="15" t="s">
        <v>781</v>
      </c>
      <c r="D432" s="17">
        <v>115</v>
      </c>
      <c r="E432" s="18">
        <v>1</v>
      </c>
      <c r="F432" s="18">
        <v>0</v>
      </c>
      <c r="G432" s="19">
        <v>0</v>
      </c>
      <c r="H432" s="19">
        <v>0</v>
      </c>
      <c r="I432" s="19">
        <v>0</v>
      </c>
      <c r="J432" s="20">
        <v>0</v>
      </c>
      <c r="K432" s="20">
        <v>0</v>
      </c>
      <c r="L432" s="21">
        <v>0</v>
      </c>
      <c r="M432" s="21">
        <v>1</v>
      </c>
      <c r="N432" s="15">
        <v>0</v>
      </c>
      <c r="O432" s="15" cm="1">
        <f t="array" ref="O432">IF(INDEX(DCE_F_KCHH!$B$2:$M$35,MATCH(A432, DCE_F_KCHH!$A$2:$A$35, 0),B432) = C432, 1, 0)</f>
        <v>0</v>
      </c>
    </row>
    <row r="433" spans="1:15" x14ac:dyDescent="0.3">
      <c r="A433" s="15">
        <v>16</v>
      </c>
      <c r="B433" s="15">
        <v>12</v>
      </c>
      <c r="C433" s="15" t="s">
        <v>777</v>
      </c>
      <c r="D433" s="17">
        <v>0</v>
      </c>
      <c r="E433" s="18">
        <v>0</v>
      </c>
      <c r="F433" s="18">
        <v>0</v>
      </c>
      <c r="G433" s="19">
        <v>0</v>
      </c>
      <c r="H433" s="19">
        <v>0</v>
      </c>
      <c r="I433" s="19">
        <v>0</v>
      </c>
      <c r="J433" s="20">
        <v>0</v>
      </c>
      <c r="K433" s="20">
        <v>0</v>
      </c>
      <c r="L433" s="21">
        <v>0</v>
      </c>
      <c r="M433" s="21">
        <v>0</v>
      </c>
      <c r="N433" s="15">
        <v>1</v>
      </c>
      <c r="O433" s="15" cm="1">
        <f t="array" ref="O433">IF(INDEX(DCE_F_KCHH!$B$2:$M$35,MATCH(A433, DCE_F_KCHH!$A$2:$A$35, 0),B433) = C433, 1, 0)</f>
        <v>0</v>
      </c>
    </row>
    <row r="434" spans="1:15" x14ac:dyDescent="0.3">
      <c r="A434" s="14">
        <v>17</v>
      </c>
      <c r="B434" s="14">
        <v>1</v>
      </c>
      <c r="C434" s="14" t="s">
        <v>779</v>
      </c>
      <c r="D434" s="17">
        <v>85</v>
      </c>
      <c r="E434" s="18">
        <v>0</v>
      </c>
      <c r="F434" s="18">
        <v>1</v>
      </c>
      <c r="G434" s="19">
        <v>1</v>
      </c>
      <c r="H434" s="19">
        <v>0</v>
      </c>
      <c r="I434" s="19">
        <v>0</v>
      </c>
      <c r="J434" s="20">
        <v>0</v>
      </c>
      <c r="K434" s="20">
        <v>1</v>
      </c>
      <c r="L434" s="21">
        <v>0</v>
      </c>
      <c r="M434" s="21">
        <v>1</v>
      </c>
      <c r="N434" s="14">
        <v>0</v>
      </c>
      <c r="O434" s="14" cm="1">
        <f t="array" ref="O434">IF(INDEX(DCE_F_KCHH!$B$2:$M$35,MATCH(A434, DCE_F_KCHH!$A$2:$A$35, 0),B434) = C434, 1, 0)</f>
        <v>0</v>
      </c>
    </row>
    <row r="435" spans="1:15" x14ac:dyDescent="0.3">
      <c r="A435" s="14">
        <v>17</v>
      </c>
      <c r="B435" s="14">
        <v>1</v>
      </c>
      <c r="C435" s="14" t="s">
        <v>780</v>
      </c>
      <c r="D435" s="17">
        <v>85</v>
      </c>
      <c r="E435" s="18">
        <v>1</v>
      </c>
      <c r="F435" s="18">
        <v>0</v>
      </c>
      <c r="G435" s="19">
        <v>0</v>
      </c>
      <c r="H435" s="19">
        <v>0</v>
      </c>
      <c r="I435" s="19">
        <v>1</v>
      </c>
      <c r="J435" s="20">
        <v>0</v>
      </c>
      <c r="K435" s="20">
        <v>1</v>
      </c>
      <c r="L435" s="21">
        <v>0</v>
      </c>
      <c r="M435" s="21">
        <v>0</v>
      </c>
      <c r="N435" s="14">
        <v>0</v>
      </c>
      <c r="O435" s="14" cm="1">
        <f t="array" ref="O435">IF(INDEX(DCE_F_KCHH!$B$2:$M$35,MATCH(A435, DCE_F_KCHH!$A$2:$A$35, 0),B435) = C435, 1, 0)</f>
        <v>0</v>
      </c>
    </row>
    <row r="436" spans="1:15" x14ac:dyDescent="0.3">
      <c r="A436" s="14">
        <v>17</v>
      </c>
      <c r="B436" s="14">
        <v>1</v>
      </c>
      <c r="C436" s="14" t="s">
        <v>781</v>
      </c>
      <c r="D436" s="17">
        <v>55</v>
      </c>
      <c r="E436" s="18">
        <v>1</v>
      </c>
      <c r="F436" s="18">
        <v>0</v>
      </c>
      <c r="G436" s="19">
        <v>0</v>
      </c>
      <c r="H436" s="19">
        <v>0</v>
      </c>
      <c r="I436" s="19">
        <v>1</v>
      </c>
      <c r="J436" s="20">
        <v>0</v>
      </c>
      <c r="K436" s="20">
        <v>1</v>
      </c>
      <c r="L436" s="21">
        <v>0</v>
      </c>
      <c r="M436" s="21">
        <v>0</v>
      </c>
      <c r="N436" s="14">
        <v>0</v>
      </c>
      <c r="O436" s="14" cm="1">
        <f t="array" ref="O436">IF(INDEX(DCE_F_KCHH!$B$2:$M$35,MATCH(A436, DCE_F_KCHH!$A$2:$A$35, 0),B436) = C436, 1, 0)</f>
        <v>1</v>
      </c>
    </row>
    <row r="437" spans="1:15" x14ac:dyDescent="0.3">
      <c r="A437" s="14">
        <v>17</v>
      </c>
      <c r="B437" s="14">
        <v>1</v>
      </c>
      <c r="C437" s="14" t="s">
        <v>777</v>
      </c>
      <c r="D437" s="17">
        <v>0</v>
      </c>
      <c r="E437" s="18">
        <v>0</v>
      </c>
      <c r="F437" s="18">
        <v>0</v>
      </c>
      <c r="G437" s="19">
        <v>0</v>
      </c>
      <c r="H437" s="19">
        <v>0</v>
      </c>
      <c r="I437" s="19">
        <v>0</v>
      </c>
      <c r="J437" s="20">
        <v>0</v>
      </c>
      <c r="K437" s="20">
        <v>0</v>
      </c>
      <c r="L437" s="21">
        <v>0</v>
      </c>
      <c r="M437" s="21">
        <v>0</v>
      </c>
      <c r="N437" s="14">
        <v>1</v>
      </c>
      <c r="O437" s="14" cm="1">
        <f t="array" ref="O437">IF(INDEX(DCE_F_KCHH!$B$2:$M$35,MATCH(A437, DCE_F_KCHH!$A$2:$A$35, 0),B437) = C437, 1, 0)</f>
        <v>0</v>
      </c>
    </row>
    <row r="438" spans="1:15" x14ac:dyDescent="0.3">
      <c r="A438" s="15">
        <v>17</v>
      </c>
      <c r="B438" s="15">
        <v>2</v>
      </c>
      <c r="C438" s="15" t="s">
        <v>779</v>
      </c>
      <c r="D438" s="17">
        <v>55</v>
      </c>
      <c r="E438" s="18">
        <v>0</v>
      </c>
      <c r="F438" s="18">
        <v>0</v>
      </c>
      <c r="G438" s="19">
        <v>1</v>
      </c>
      <c r="H438" s="19">
        <v>0</v>
      </c>
      <c r="I438" s="19">
        <v>0</v>
      </c>
      <c r="J438" s="20">
        <v>1</v>
      </c>
      <c r="K438" s="20">
        <v>0</v>
      </c>
      <c r="L438" s="21">
        <v>0</v>
      </c>
      <c r="M438" s="21">
        <v>0</v>
      </c>
      <c r="N438" s="15">
        <v>0</v>
      </c>
      <c r="O438" s="15" cm="1">
        <f t="array" ref="O438">IF(INDEX(DCE_F_KCHH!$B$2:$M$35,MATCH(A438, DCE_F_KCHH!$A$2:$A$35, 0),B438) = C438, 1, 0)</f>
        <v>0</v>
      </c>
    </row>
    <row r="439" spans="1:15" x14ac:dyDescent="0.3">
      <c r="A439" s="15">
        <v>17</v>
      </c>
      <c r="B439" s="15">
        <v>2</v>
      </c>
      <c r="C439" s="15" t="s">
        <v>780</v>
      </c>
      <c r="D439" s="17">
        <v>115</v>
      </c>
      <c r="E439" s="18">
        <v>1</v>
      </c>
      <c r="F439" s="18">
        <v>0</v>
      </c>
      <c r="G439" s="19">
        <v>0</v>
      </c>
      <c r="H439" s="19">
        <v>0</v>
      </c>
      <c r="I439" s="19">
        <v>0</v>
      </c>
      <c r="J439" s="20">
        <v>0</v>
      </c>
      <c r="K439" s="20">
        <v>0</v>
      </c>
      <c r="L439" s="21">
        <v>0</v>
      </c>
      <c r="M439" s="21">
        <v>1</v>
      </c>
      <c r="N439" s="15">
        <v>0</v>
      </c>
      <c r="O439" s="15" cm="1">
        <f t="array" ref="O439">IF(INDEX(DCE_F_KCHH!$B$2:$M$35,MATCH(A439, DCE_F_KCHH!$A$2:$A$35, 0),B439) = C439, 1, 0)</f>
        <v>0</v>
      </c>
    </row>
    <row r="440" spans="1:15" x14ac:dyDescent="0.3">
      <c r="A440" s="15">
        <v>17</v>
      </c>
      <c r="B440" s="15">
        <v>2</v>
      </c>
      <c r="C440" s="15" t="s">
        <v>781</v>
      </c>
      <c r="D440" s="17">
        <v>55</v>
      </c>
      <c r="E440" s="18">
        <v>0</v>
      </c>
      <c r="F440" s="18">
        <v>1</v>
      </c>
      <c r="G440" s="19">
        <v>1</v>
      </c>
      <c r="H440" s="19">
        <v>0</v>
      </c>
      <c r="I440" s="19">
        <v>0</v>
      </c>
      <c r="J440" s="20">
        <v>1</v>
      </c>
      <c r="K440" s="20">
        <v>0</v>
      </c>
      <c r="L440" s="21">
        <v>1</v>
      </c>
      <c r="M440" s="21">
        <v>0</v>
      </c>
      <c r="N440" s="15">
        <v>0</v>
      </c>
      <c r="O440" s="15" cm="1">
        <f t="array" ref="O440">IF(INDEX(DCE_F_KCHH!$B$2:$M$35,MATCH(A440, DCE_F_KCHH!$A$2:$A$35, 0),B440) = C440, 1, 0)</f>
        <v>1</v>
      </c>
    </row>
    <row r="441" spans="1:15" x14ac:dyDescent="0.3">
      <c r="A441" s="15">
        <v>17</v>
      </c>
      <c r="B441" s="15">
        <v>2</v>
      </c>
      <c r="C441" s="15" t="s">
        <v>777</v>
      </c>
      <c r="D441" s="17">
        <v>0</v>
      </c>
      <c r="E441" s="18">
        <v>0</v>
      </c>
      <c r="F441" s="18">
        <v>0</v>
      </c>
      <c r="G441" s="19">
        <v>0</v>
      </c>
      <c r="H441" s="19">
        <v>0</v>
      </c>
      <c r="I441" s="19">
        <v>0</v>
      </c>
      <c r="J441" s="20">
        <v>0</v>
      </c>
      <c r="K441" s="20">
        <v>0</v>
      </c>
      <c r="L441" s="21">
        <v>0</v>
      </c>
      <c r="M441" s="21">
        <v>0</v>
      </c>
      <c r="N441" s="15">
        <v>1</v>
      </c>
      <c r="O441" s="15" cm="1">
        <f t="array" ref="O441">IF(INDEX(DCE_F_KCHH!$B$2:$M$35,MATCH(A441, DCE_F_KCHH!$A$2:$A$35, 0),B441) = C441, 1, 0)</f>
        <v>0</v>
      </c>
    </row>
    <row r="442" spans="1:15" x14ac:dyDescent="0.3">
      <c r="A442" s="14">
        <v>17</v>
      </c>
      <c r="B442" s="14">
        <v>3</v>
      </c>
      <c r="C442" s="14" t="s">
        <v>779</v>
      </c>
      <c r="D442" s="17">
        <v>85</v>
      </c>
      <c r="E442" s="18">
        <v>0</v>
      </c>
      <c r="F442" s="18">
        <v>1</v>
      </c>
      <c r="G442" s="19">
        <v>1</v>
      </c>
      <c r="H442" s="19">
        <v>0</v>
      </c>
      <c r="I442" s="19">
        <v>0</v>
      </c>
      <c r="J442" s="20">
        <v>0</v>
      </c>
      <c r="K442" s="20">
        <v>0</v>
      </c>
      <c r="L442" s="21">
        <v>1</v>
      </c>
      <c r="M442" s="21">
        <v>0</v>
      </c>
      <c r="N442" s="14">
        <v>0</v>
      </c>
      <c r="O442" s="14" cm="1">
        <f t="array" ref="O442">IF(INDEX(DCE_F_KCHH!$B$2:$M$35,MATCH(A442, DCE_F_KCHH!$A$2:$A$35, 0),B442) = C442, 1, 0)</f>
        <v>0</v>
      </c>
    </row>
    <row r="443" spans="1:15" x14ac:dyDescent="0.3">
      <c r="A443" s="14">
        <v>17</v>
      </c>
      <c r="B443" s="14">
        <v>3</v>
      </c>
      <c r="C443" s="14" t="s">
        <v>780</v>
      </c>
      <c r="D443" s="17">
        <v>55</v>
      </c>
      <c r="E443" s="18">
        <v>1</v>
      </c>
      <c r="F443" s="18">
        <v>0</v>
      </c>
      <c r="G443" s="19">
        <v>0</v>
      </c>
      <c r="H443" s="19">
        <v>0</v>
      </c>
      <c r="I443" s="19">
        <v>1</v>
      </c>
      <c r="J443" s="20">
        <v>0</v>
      </c>
      <c r="K443" s="20">
        <v>1</v>
      </c>
      <c r="L443" s="21">
        <v>0</v>
      </c>
      <c r="M443" s="21">
        <v>0</v>
      </c>
      <c r="N443" s="14">
        <v>0</v>
      </c>
      <c r="O443" s="14" cm="1">
        <f t="array" ref="O443">IF(INDEX(DCE_F_KCHH!$B$2:$M$35,MATCH(A443, DCE_F_KCHH!$A$2:$A$35, 0),B443) = C443, 1, 0)</f>
        <v>1</v>
      </c>
    </row>
    <row r="444" spans="1:15" x14ac:dyDescent="0.3">
      <c r="A444" s="14">
        <v>17</v>
      </c>
      <c r="B444" s="14">
        <v>3</v>
      </c>
      <c r="C444" s="14" t="s">
        <v>781</v>
      </c>
      <c r="D444" s="17">
        <v>55</v>
      </c>
      <c r="E444" s="18">
        <v>0</v>
      </c>
      <c r="F444" s="18">
        <v>0</v>
      </c>
      <c r="G444" s="19">
        <v>1</v>
      </c>
      <c r="H444" s="19">
        <v>0</v>
      </c>
      <c r="I444" s="19">
        <v>0</v>
      </c>
      <c r="J444" s="20">
        <v>0</v>
      </c>
      <c r="K444" s="20">
        <v>0</v>
      </c>
      <c r="L444" s="21">
        <v>1</v>
      </c>
      <c r="M444" s="21">
        <v>0</v>
      </c>
      <c r="N444" s="14">
        <v>0</v>
      </c>
      <c r="O444" s="14" cm="1">
        <f t="array" ref="O444">IF(INDEX(DCE_F_KCHH!$B$2:$M$35,MATCH(A444, DCE_F_KCHH!$A$2:$A$35, 0),B444) = C444, 1, 0)</f>
        <v>0</v>
      </c>
    </row>
    <row r="445" spans="1:15" x14ac:dyDescent="0.3">
      <c r="A445" s="14">
        <v>17</v>
      </c>
      <c r="B445" s="14">
        <v>3</v>
      </c>
      <c r="C445" s="14" t="s">
        <v>777</v>
      </c>
      <c r="D445" s="17">
        <v>0</v>
      </c>
      <c r="E445" s="18">
        <v>0</v>
      </c>
      <c r="F445" s="18">
        <v>0</v>
      </c>
      <c r="G445" s="19">
        <v>0</v>
      </c>
      <c r="H445" s="19">
        <v>0</v>
      </c>
      <c r="I445" s="19">
        <v>0</v>
      </c>
      <c r="J445" s="20">
        <v>0</v>
      </c>
      <c r="K445" s="20">
        <v>0</v>
      </c>
      <c r="L445" s="21">
        <v>0</v>
      </c>
      <c r="M445" s="21">
        <v>0</v>
      </c>
      <c r="N445" s="14">
        <v>1</v>
      </c>
      <c r="O445" s="14" cm="1">
        <f t="array" ref="O445">IF(INDEX(DCE_F_KCHH!$B$2:$M$35,MATCH(A445, DCE_F_KCHH!$A$2:$A$35, 0),B445) = C445, 1, 0)</f>
        <v>0</v>
      </c>
    </row>
    <row r="446" spans="1:15" x14ac:dyDescent="0.3">
      <c r="A446" s="15">
        <v>17</v>
      </c>
      <c r="B446" s="15">
        <v>4</v>
      </c>
      <c r="C446" s="15" t="s">
        <v>779</v>
      </c>
      <c r="D446" s="17">
        <v>55</v>
      </c>
      <c r="E446" s="18">
        <v>0</v>
      </c>
      <c r="F446" s="18">
        <v>0</v>
      </c>
      <c r="G446" s="19">
        <v>1</v>
      </c>
      <c r="H446" s="19">
        <v>0</v>
      </c>
      <c r="I446" s="19">
        <v>0</v>
      </c>
      <c r="J446" s="20">
        <v>0</v>
      </c>
      <c r="K446" s="20">
        <v>0</v>
      </c>
      <c r="L446" s="21">
        <v>1</v>
      </c>
      <c r="M446" s="21">
        <v>0</v>
      </c>
      <c r="N446" s="15">
        <v>0</v>
      </c>
      <c r="O446" s="15" cm="1">
        <f t="array" ref="O446">IF(INDEX(DCE_F_KCHH!$B$2:$M$35,MATCH(A446, DCE_F_KCHH!$A$2:$A$35, 0),B446) = C446, 1, 0)</f>
        <v>0</v>
      </c>
    </row>
    <row r="447" spans="1:15" x14ac:dyDescent="0.3">
      <c r="A447" s="15">
        <v>17</v>
      </c>
      <c r="B447" s="15">
        <v>4</v>
      </c>
      <c r="C447" s="15" t="s">
        <v>780</v>
      </c>
      <c r="D447" s="17">
        <v>55</v>
      </c>
      <c r="E447" s="18">
        <v>1</v>
      </c>
      <c r="F447" s="18">
        <v>0</v>
      </c>
      <c r="G447" s="19">
        <v>0</v>
      </c>
      <c r="H447" s="19">
        <v>1</v>
      </c>
      <c r="I447" s="19">
        <v>0</v>
      </c>
      <c r="J447" s="20">
        <v>0</v>
      </c>
      <c r="K447" s="20">
        <v>1</v>
      </c>
      <c r="L447" s="21">
        <v>0</v>
      </c>
      <c r="M447" s="21">
        <v>0</v>
      </c>
      <c r="N447" s="15">
        <v>0</v>
      </c>
      <c r="O447" s="15" cm="1">
        <f t="array" ref="O447">IF(INDEX(DCE_F_KCHH!$B$2:$M$35,MATCH(A447, DCE_F_KCHH!$A$2:$A$35, 0),B447) = C447, 1, 0)</f>
        <v>1</v>
      </c>
    </row>
    <row r="448" spans="1:15" x14ac:dyDescent="0.3">
      <c r="A448" s="15">
        <v>17</v>
      </c>
      <c r="B448" s="15">
        <v>4</v>
      </c>
      <c r="C448" s="15" t="s">
        <v>781</v>
      </c>
      <c r="D448" s="17">
        <v>55</v>
      </c>
      <c r="E448" s="18">
        <v>1</v>
      </c>
      <c r="F448" s="18">
        <v>0</v>
      </c>
      <c r="G448" s="19">
        <v>0</v>
      </c>
      <c r="H448" s="19">
        <v>0</v>
      </c>
      <c r="I448" s="19">
        <v>1</v>
      </c>
      <c r="J448" s="20">
        <v>0</v>
      </c>
      <c r="K448" s="20">
        <v>0</v>
      </c>
      <c r="L448" s="21">
        <v>0</v>
      </c>
      <c r="M448" s="21">
        <v>1</v>
      </c>
      <c r="N448" s="15">
        <v>0</v>
      </c>
      <c r="O448" s="15" cm="1">
        <f t="array" ref="O448">IF(INDEX(DCE_F_KCHH!$B$2:$M$35,MATCH(A448, DCE_F_KCHH!$A$2:$A$35, 0),B448) = C448, 1, 0)</f>
        <v>0</v>
      </c>
    </row>
    <row r="449" spans="1:15" x14ac:dyDescent="0.3">
      <c r="A449" s="15">
        <v>17</v>
      </c>
      <c r="B449" s="15">
        <v>4</v>
      </c>
      <c r="C449" s="15" t="s">
        <v>777</v>
      </c>
      <c r="D449" s="17">
        <v>0</v>
      </c>
      <c r="E449" s="18">
        <v>0</v>
      </c>
      <c r="F449" s="18">
        <v>0</v>
      </c>
      <c r="G449" s="19">
        <v>0</v>
      </c>
      <c r="H449" s="19">
        <v>0</v>
      </c>
      <c r="I449" s="19">
        <v>0</v>
      </c>
      <c r="J449" s="20">
        <v>0</v>
      </c>
      <c r="K449" s="20">
        <v>0</v>
      </c>
      <c r="L449" s="21">
        <v>0</v>
      </c>
      <c r="M449" s="21">
        <v>0</v>
      </c>
      <c r="N449" s="15">
        <v>1</v>
      </c>
      <c r="O449" s="15" cm="1">
        <f t="array" ref="O449">IF(INDEX(DCE_F_KCHH!$B$2:$M$35,MATCH(A449, DCE_F_KCHH!$A$2:$A$35, 0),B449) = C449, 1, 0)</f>
        <v>0</v>
      </c>
    </row>
    <row r="450" spans="1:15" x14ac:dyDescent="0.3">
      <c r="A450" s="14">
        <v>17</v>
      </c>
      <c r="B450" s="14">
        <v>5</v>
      </c>
      <c r="C450" s="14" t="s">
        <v>779</v>
      </c>
      <c r="D450" s="17">
        <v>85</v>
      </c>
      <c r="E450" s="18">
        <v>1</v>
      </c>
      <c r="F450" s="18">
        <v>0</v>
      </c>
      <c r="G450" s="19">
        <v>1</v>
      </c>
      <c r="H450" s="19">
        <v>0</v>
      </c>
      <c r="I450" s="19">
        <v>0</v>
      </c>
      <c r="J450" s="20">
        <v>0</v>
      </c>
      <c r="K450" s="20">
        <v>1</v>
      </c>
      <c r="L450" s="21">
        <v>1</v>
      </c>
      <c r="M450" s="21">
        <v>0</v>
      </c>
      <c r="N450" s="14">
        <v>0</v>
      </c>
      <c r="O450" s="14" cm="1">
        <f t="array" ref="O450">IF(INDEX(DCE_F_KCHH!$B$2:$M$35,MATCH(A450, DCE_F_KCHH!$A$2:$A$35, 0),B450) = C450, 1, 0)</f>
        <v>0</v>
      </c>
    </row>
    <row r="451" spans="1:15" x14ac:dyDescent="0.3">
      <c r="A451" s="14">
        <v>17</v>
      </c>
      <c r="B451" s="14">
        <v>5</v>
      </c>
      <c r="C451" s="14" t="s">
        <v>780</v>
      </c>
      <c r="D451" s="17">
        <v>25</v>
      </c>
      <c r="E451" s="18">
        <v>0</v>
      </c>
      <c r="F451" s="18">
        <v>1</v>
      </c>
      <c r="G451" s="19">
        <v>0</v>
      </c>
      <c r="H451" s="19">
        <v>1</v>
      </c>
      <c r="I451" s="19">
        <v>0</v>
      </c>
      <c r="J451" s="20">
        <v>0</v>
      </c>
      <c r="K451" s="20">
        <v>1</v>
      </c>
      <c r="L451" s="21">
        <v>0</v>
      </c>
      <c r="M451" s="21">
        <v>0</v>
      </c>
      <c r="N451" s="14">
        <v>0</v>
      </c>
      <c r="O451" s="14" cm="1">
        <f t="array" ref="O451">IF(INDEX(DCE_F_KCHH!$B$2:$M$35,MATCH(A451, DCE_F_KCHH!$A$2:$A$35, 0),B451) = C451, 1, 0)</f>
        <v>1</v>
      </c>
    </row>
    <row r="452" spans="1:15" x14ac:dyDescent="0.3">
      <c r="A452" s="14">
        <v>17</v>
      </c>
      <c r="B452" s="14">
        <v>5</v>
      </c>
      <c r="C452" s="14" t="s">
        <v>781</v>
      </c>
      <c r="D452" s="17">
        <v>25</v>
      </c>
      <c r="E452" s="18">
        <v>0</v>
      </c>
      <c r="F452" s="18">
        <v>0</v>
      </c>
      <c r="G452" s="19">
        <v>0</v>
      </c>
      <c r="H452" s="19">
        <v>0</v>
      </c>
      <c r="I452" s="19">
        <v>1</v>
      </c>
      <c r="J452" s="20">
        <v>0</v>
      </c>
      <c r="K452" s="20">
        <v>1</v>
      </c>
      <c r="L452" s="21">
        <v>1</v>
      </c>
      <c r="M452" s="21">
        <v>0</v>
      </c>
      <c r="N452" s="14">
        <v>0</v>
      </c>
      <c r="O452" s="14" cm="1">
        <f t="array" ref="O452">IF(INDEX(DCE_F_KCHH!$B$2:$M$35,MATCH(A452, DCE_F_KCHH!$A$2:$A$35, 0),B452) = C452, 1, 0)</f>
        <v>0</v>
      </c>
    </row>
    <row r="453" spans="1:15" x14ac:dyDescent="0.3">
      <c r="A453" s="14">
        <v>17</v>
      </c>
      <c r="B453" s="14">
        <v>5</v>
      </c>
      <c r="C453" s="14" t="s">
        <v>777</v>
      </c>
      <c r="D453" s="17">
        <v>0</v>
      </c>
      <c r="E453" s="18">
        <v>0</v>
      </c>
      <c r="F453" s="18">
        <v>0</v>
      </c>
      <c r="G453" s="19">
        <v>0</v>
      </c>
      <c r="H453" s="19">
        <v>0</v>
      </c>
      <c r="I453" s="19">
        <v>0</v>
      </c>
      <c r="J453" s="20">
        <v>0</v>
      </c>
      <c r="K453" s="20">
        <v>0</v>
      </c>
      <c r="L453" s="21">
        <v>0</v>
      </c>
      <c r="M453" s="21">
        <v>0</v>
      </c>
      <c r="N453" s="14">
        <v>1</v>
      </c>
      <c r="O453" s="14" cm="1">
        <f t="array" ref="O453">IF(INDEX(DCE_F_KCHH!$B$2:$M$35,MATCH(A453, DCE_F_KCHH!$A$2:$A$35, 0),B453) = C453, 1, 0)</f>
        <v>0</v>
      </c>
    </row>
    <row r="454" spans="1:15" x14ac:dyDescent="0.3">
      <c r="A454" s="15">
        <v>17</v>
      </c>
      <c r="B454" s="15">
        <v>6</v>
      </c>
      <c r="C454" s="15" t="s">
        <v>779</v>
      </c>
      <c r="D454" s="17">
        <v>25</v>
      </c>
      <c r="E454" s="18">
        <v>0</v>
      </c>
      <c r="F454" s="18">
        <v>1</v>
      </c>
      <c r="G454" s="19">
        <v>0</v>
      </c>
      <c r="H454" s="19">
        <v>1</v>
      </c>
      <c r="I454" s="19">
        <v>0</v>
      </c>
      <c r="J454" s="20">
        <v>0</v>
      </c>
      <c r="K454" s="20">
        <v>1</v>
      </c>
      <c r="L454" s="21">
        <v>0</v>
      </c>
      <c r="M454" s="21">
        <v>0</v>
      </c>
      <c r="N454" s="15">
        <v>0</v>
      </c>
      <c r="O454" s="15" cm="1">
        <f t="array" ref="O454">IF(INDEX(DCE_F_KCHH!$B$2:$M$35,MATCH(A454, DCE_F_KCHH!$A$2:$A$35, 0),B454) = C454, 1, 0)</f>
        <v>1</v>
      </c>
    </row>
    <row r="455" spans="1:15" x14ac:dyDescent="0.3">
      <c r="A455" s="15">
        <v>17</v>
      </c>
      <c r="B455" s="15">
        <v>6</v>
      </c>
      <c r="C455" s="15" t="s">
        <v>780</v>
      </c>
      <c r="D455" s="17">
        <v>25</v>
      </c>
      <c r="E455" s="18">
        <v>0</v>
      </c>
      <c r="F455" s="18">
        <v>0</v>
      </c>
      <c r="G455" s="19">
        <v>1</v>
      </c>
      <c r="H455" s="19">
        <v>0</v>
      </c>
      <c r="I455" s="19">
        <v>0</v>
      </c>
      <c r="J455" s="20">
        <v>0</v>
      </c>
      <c r="K455" s="20">
        <v>0</v>
      </c>
      <c r="L455" s="21">
        <v>0</v>
      </c>
      <c r="M455" s="21">
        <v>0</v>
      </c>
      <c r="N455" s="15">
        <v>0</v>
      </c>
      <c r="O455" s="15" cm="1">
        <f t="array" ref="O455">IF(INDEX(DCE_F_KCHH!$B$2:$M$35,MATCH(A455, DCE_F_KCHH!$A$2:$A$35, 0),B455) = C455, 1, 0)</f>
        <v>0</v>
      </c>
    </row>
    <row r="456" spans="1:15" x14ac:dyDescent="0.3">
      <c r="A456" s="15">
        <v>17</v>
      </c>
      <c r="B456" s="15">
        <v>6</v>
      </c>
      <c r="C456" s="15" t="s">
        <v>781</v>
      </c>
      <c r="D456" s="17">
        <v>85</v>
      </c>
      <c r="E456" s="18">
        <v>0</v>
      </c>
      <c r="F456" s="18">
        <v>1</v>
      </c>
      <c r="G456" s="19">
        <v>0</v>
      </c>
      <c r="H456" s="19">
        <v>0</v>
      </c>
      <c r="I456" s="19">
        <v>0</v>
      </c>
      <c r="J456" s="20">
        <v>1</v>
      </c>
      <c r="K456" s="20">
        <v>0</v>
      </c>
      <c r="L456" s="21">
        <v>0</v>
      </c>
      <c r="M456" s="21">
        <v>1</v>
      </c>
      <c r="N456" s="15">
        <v>0</v>
      </c>
      <c r="O456" s="15" cm="1">
        <f t="array" ref="O456">IF(INDEX(DCE_F_KCHH!$B$2:$M$35,MATCH(A456, DCE_F_KCHH!$A$2:$A$35, 0),B456) = C456, 1, 0)</f>
        <v>0</v>
      </c>
    </row>
    <row r="457" spans="1:15" x14ac:dyDescent="0.3">
      <c r="A457" s="15">
        <v>17</v>
      </c>
      <c r="B457" s="15">
        <v>6</v>
      </c>
      <c r="C457" s="15" t="s">
        <v>777</v>
      </c>
      <c r="D457" s="17">
        <v>0</v>
      </c>
      <c r="E457" s="18">
        <v>0</v>
      </c>
      <c r="F457" s="18">
        <v>0</v>
      </c>
      <c r="G457" s="19">
        <v>0</v>
      </c>
      <c r="H457" s="19">
        <v>0</v>
      </c>
      <c r="I457" s="19">
        <v>0</v>
      </c>
      <c r="J457" s="20">
        <v>0</v>
      </c>
      <c r="K457" s="20">
        <v>0</v>
      </c>
      <c r="L457" s="21">
        <v>0</v>
      </c>
      <c r="M457" s="21">
        <v>0</v>
      </c>
      <c r="N457" s="15">
        <v>1</v>
      </c>
      <c r="O457" s="15" cm="1">
        <f t="array" ref="O457">IF(INDEX(DCE_F_KCHH!$B$2:$M$35,MATCH(A457, DCE_F_KCHH!$A$2:$A$35, 0),B457) = C457, 1, 0)</f>
        <v>0</v>
      </c>
    </row>
    <row r="458" spans="1:15" x14ac:dyDescent="0.3">
      <c r="A458" s="14">
        <v>17</v>
      </c>
      <c r="B458" s="14">
        <v>7</v>
      </c>
      <c r="C458" s="14" t="s">
        <v>779</v>
      </c>
      <c r="D458" s="17">
        <v>55</v>
      </c>
      <c r="E458" s="18">
        <v>0</v>
      </c>
      <c r="F458" s="18">
        <v>0</v>
      </c>
      <c r="G458" s="19">
        <v>1</v>
      </c>
      <c r="H458" s="19">
        <v>0</v>
      </c>
      <c r="I458" s="19">
        <v>0</v>
      </c>
      <c r="J458" s="20">
        <v>0</v>
      </c>
      <c r="K458" s="20">
        <v>0</v>
      </c>
      <c r="L458" s="21">
        <v>1</v>
      </c>
      <c r="M458" s="21">
        <v>0</v>
      </c>
      <c r="N458" s="14">
        <v>0</v>
      </c>
      <c r="O458" s="14" cm="1">
        <f t="array" ref="O458">IF(INDEX(DCE_F_KCHH!$B$2:$M$35,MATCH(A458, DCE_F_KCHH!$A$2:$A$35, 0),B458) = C458, 1, 0)</f>
        <v>0</v>
      </c>
    </row>
    <row r="459" spans="1:15" x14ac:dyDescent="0.3">
      <c r="A459" s="14">
        <v>17</v>
      </c>
      <c r="B459" s="14">
        <v>7</v>
      </c>
      <c r="C459" s="14" t="s">
        <v>780</v>
      </c>
      <c r="D459" s="17">
        <v>55</v>
      </c>
      <c r="E459" s="18">
        <v>0</v>
      </c>
      <c r="F459" s="18">
        <v>1</v>
      </c>
      <c r="G459" s="19">
        <v>1</v>
      </c>
      <c r="H459" s="19">
        <v>0</v>
      </c>
      <c r="I459" s="19">
        <v>0</v>
      </c>
      <c r="J459" s="20">
        <v>0</v>
      </c>
      <c r="K459" s="20">
        <v>0</v>
      </c>
      <c r="L459" s="21">
        <v>0</v>
      </c>
      <c r="M459" s="21">
        <v>0</v>
      </c>
      <c r="N459" s="14">
        <v>0</v>
      </c>
      <c r="O459" s="14" cm="1">
        <f t="array" ref="O459">IF(INDEX(DCE_F_KCHH!$B$2:$M$35,MATCH(A459, DCE_F_KCHH!$A$2:$A$35, 0),B459) = C459, 1, 0)</f>
        <v>1</v>
      </c>
    </row>
    <row r="460" spans="1:15" x14ac:dyDescent="0.3">
      <c r="A460" s="14">
        <v>17</v>
      </c>
      <c r="B460" s="14">
        <v>7</v>
      </c>
      <c r="C460" s="14" t="s">
        <v>781</v>
      </c>
      <c r="D460" s="17">
        <v>115</v>
      </c>
      <c r="E460" s="18">
        <v>1</v>
      </c>
      <c r="F460" s="18">
        <v>0</v>
      </c>
      <c r="G460" s="19">
        <v>0</v>
      </c>
      <c r="H460" s="19">
        <v>1</v>
      </c>
      <c r="I460" s="19">
        <v>0</v>
      </c>
      <c r="J460" s="20">
        <v>0</v>
      </c>
      <c r="K460" s="20">
        <v>1</v>
      </c>
      <c r="L460" s="21">
        <v>1</v>
      </c>
      <c r="M460" s="21">
        <v>0</v>
      </c>
      <c r="N460" s="14">
        <v>0</v>
      </c>
      <c r="O460" s="14" cm="1">
        <f t="array" ref="O460">IF(INDEX(DCE_F_KCHH!$B$2:$M$35,MATCH(A460, DCE_F_KCHH!$A$2:$A$35, 0),B460) = C460, 1, 0)</f>
        <v>0</v>
      </c>
    </row>
    <row r="461" spans="1:15" x14ac:dyDescent="0.3">
      <c r="A461" s="14">
        <v>17</v>
      </c>
      <c r="B461" s="14">
        <v>7</v>
      </c>
      <c r="C461" s="14" t="s">
        <v>777</v>
      </c>
      <c r="D461" s="17">
        <v>0</v>
      </c>
      <c r="E461" s="18">
        <v>0</v>
      </c>
      <c r="F461" s="18">
        <v>0</v>
      </c>
      <c r="G461" s="19">
        <v>0</v>
      </c>
      <c r="H461" s="19">
        <v>0</v>
      </c>
      <c r="I461" s="19">
        <v>0</v>
      </c>
      <c r="J461" s="20">
        <v>0</v>
      </c>
      <c r="K461" s="20">
        <v>0</v>
      </c>
      <c r="L461" s="21">
        <v>0</v>
      </c>
      <c r="M461" s="21">
        <v>0</v>
      </c>
      <c r="N461" s="14">
        <v>1</v>
      </c>
      <c r="O461" s="14" cm="1">
        <f t="array" ref="O461">IF(INDEX(DCE_F_KCHH!$B$2:$M$35,MATCH(A461, DCE_F_KCHH!$A$2:$A$35, 0),B461) = C461, 1, 0)</f>
        <v>0</v>
      </c>
    </row>
    <row r="462" spans="1:15" x14ac:dyDescent="0.3">
      <c r="A462" s="15">
        <v>17</v>
      </c>
      <c r="B462" s="15">
        <v>8</v>
      </c>
      <c r="C462" s="15" t="s">
        <v>779</v>
      </c>
      <c r="D462" s="17">
        <v>25</v>
      </c>
      <c r="E462" s="18">
        <v>0</v>
      </c>
      <c r="F462" s="18">
        <v>0</v>
      </c>
      <c r="G462" s="19">
        <v>0</v>
      </c>
      <c r="H462" s="19">
        <v>0</v>
      </c>
      <c r="I462" s="19">
        <v>1</v>
      </c>
      <c r="J462" s="20">
        <v>0</v>
      </c>
      <c r="K462" s="20">
        <v>1</v>
      </c>
      <c r="L462" s="21">
        <v>1</v>
      </c>
      <c r="M462" s="21">
        <v>0</v>
      </c>
      <c r="N462" s="15">
        <v>0</v>
      </c>
      <c r="O462" s="15" cm="1">
        <f t="array" ref="O462">IF(INDEX(DCE_F_KCHH!$B$2:$M$35,MATCH(A462, DCE_F_KCHH!$A$2:$A$35, 0),B462) = C462, 1, 0)</f>
        <v>0</v>
      </c>
    </row>
    <row r="463" spans="1:15" x14ac:dyDescent="0.3">
      <c r="A463" s="15">
        <v>17</v>
      </c>
      <c r="B463" s="15">
        <v>8</v>
      </c>
      <c r="C463" s="15" t="s">
        <v>780</v>
      </c>
      <c r="D463" s="17">
        <v>25</v>
      </c>
      <c r="E463" s="18">
        <v>1</v>
      </c>
      <c r="F463" s="18">
        <v>0</v>
      </c>
      <c r="G463" s="19">
        <v>0</v>
      </c>
      <c r="H463" s="19">
        <v>0</v>
      </c>
      <c r="I463" s="19">
        <v>1</v>
      </c>
      <c r="J463" s="20">
        <v>0</v>
      </c>
      <c r="K463" s="20">
        <v>0</v>
      </c>
      <c r="L463" s="21">
        <v>0</v>
      </c>
      <c r="M463" s="21">
        <v>0</v>
      </c>
      <c r="N463" s="15">
        <v>0</v>
      </c>
      <c r="O463" s="15" cm="1">
        <f t="array" ref="O463">IF(INDEX(DCE_F_KCHH!$B$2:$M$35,MATCH(A463, DCE_F_KCHH!$A$2:$A$35, 0),B463) = C463, 1, 0)</f>
        <v>1</v>
      </c>
    </row>
    <row r="464" spans="1:15" x14ac:dyDescent="0.3">
      <c r="A464" s="15">
        <v>17</v>
      </c>
      <c r="B464" s="15">
        <v>8</v>
      </c>
      <c r="C464" s="15" t="s">
        <v>781</v>
      </c>
      <c r="D464" s="17">
        <v>25</v>
      </c>
      <c r="E464" s="18">
        <v>0</v>
      </c>
      <c r="F464" s="18">
        <v>1</v>
      </c>
      <c r="G464" s="19">
        <v>0</v>
      </c>
      <c r="H464" s="19">
        <v>0</v>
      </c>
      <c r="I464" s="19">
        <v>0</v>
      </c>
      <c r="J464" s="20">
        <v>0</v>
      </c>
      <c r="K464" s="20">
        <v>0</v>
      </c>
      <c r="L464" s="21">
        <v>0</v>
      </c>
      <c r="M464" s="21">
        <v>1</v>
      </c>
      <c r="N464" s="15">
        <v>0</v>
      </c>
      <c r="O464" s="15" cm="1">
        <f t="array" ref="O464">IF(INDEX(DCE_F_KCHH!$B$2:$M$35,MATCH(A464, DCE_F_KCHH!$A$2:$A$35, 0),B464) = C464, 1, 0)</f>
        <v>0</v>
      </c>
    </row>
    <row r="465" spans="1:15" x14ac:dyDescent="0.3">
      <c r="A465" s="15">
        <v>17</v>
      </c>
      <c r="B465" s="15">
        <v>8</v>
      </c>
      <c r="C465" s="15" t="s">
        <v>777</v>
      </c>
      <c r="D465" s="17">
        <v>0</v>
      </c>
      <c r="E465" s="18">
        <v>0</v>
      </c>
      <c r="F465" s="18">
        <v>0</v>
      </c>
      <c r="G465" s="19">
        <v>0</v>
      </c>
      <c r="H465" s="19">
        <v>0</v>
      </c>
      <c r="I465" s="19">
        <v>0</v>
      </c>
      <c r="J465" s="20">
        <v>0</v>
      </c>
      <c r="K465" s="20">
        <v>0</v>
      </c>
      <c r="L465" s="21">
        <v>0</v>
      </c>
      <c r="M465" s="21">
        <v>0</v>
      </c>
      <c r="N465" s="15">
        <v>1</v>
      </c>
      <c r="O465" s="15" cm="1">
        <f t="array" ref="O465">IF(INDEX(DCE_F_KCHH!$B$2:$M$35,MATCH(A465, DCE_F_KCHH!$A$2:$A$35, 0),B465) = C465, 1, 0)</f>
        <v>0</v>
      </c>
    </row>
    <row r="466" spans="1:15" x14ac:dyDescent="0.3">
      <c r="A466" s="14">
        <v>17</v>
      </c>
      <c r="B466" s="14">
        <v>9</v>
      </c>
      <c r="C466" s="14" t="s">
        <v>779</v>
      </c>
      <c r="D466" s="17">
        <v>55</v>
      </c>
      <c r="E466" s="18">
        <v>1</v>
      </c>
      <c r="F466" s="18">
        <v>0</v>
      </c>
      <c r="G466" s="19">
        <v>0</v>
      </c>
      <c r="H466" s="19">
        <v>0</v>
      </c>
      <c r="I466" s="19">
        <v>1</v>
      </c>
      <c r="J466" s="20">
        <v>0</v>
      </c>
      <c r="K466" s="20">
        <v>1</v>
      </c>
      <c r="L466" s="21">
        <v>0</v>
      </c>
      <c r="M466" s="21">
        <v>0</v>
      </c>
      <c r="N466" s="14">
        <v>0</v>
      </c>
      <c r="O466" s="14" cm="1">
        <f t="array" ref="O466">IF(INDEX(DCE_F_KCHH!$B$2:$M$35,MATCH(A466, DCE_F_KCHH!$A$2:$A$35, 0),B466) = C466, 1, 0)</f>
        <v>1</v>
      </c>
    </row>
    <row r="467" spans="1:15" x14ac:dyDescent="0.3">
      <c r="A467" s="14">
        <v>17</v>
      </c>
      <c r="B467" s="14">
        <v>9</v>
      </c>
      <c r="C467" s="14" t="s">
        <v>780</v>
      </c>
      <c r="D467" s="17">
        <v>55</v>
      </c>
      <c r="E467" s="18">
        <v>0</v>
      </c>
      <c r="F467" s="18">
        <v>1</v>
      </c>
      <c r="G467" s="19">
        <v>0</v>
      </c>
      <c r="H467" s="19">
        <v>1</v>
      </c>
      <c r="I467" s="19">
        <v>0</v>
      </c>
      <c r="J467" s="20">
        <v>0</v>
      </c>
      <c r="K467" s="20">
        <v>0</v>
      </c>
      <c r="L467" s="21">
        <v>0</v>
      </c>
      <c r="M467" s="21">
        <v>1</v>
      </c>
      <c r="N467" s="14">
        <v>0</v>
      </c>
      <c r="O467" s="14" cm="1">
        <f t="array" ref="O467">IF(INDEX(DCE_F_KCHH!$B$2:$M$35,MATCH(A467, DCE_F_KCHH!$A$2:$A$35, 0),B467) = C467, 1, 0)</f>
        <v>0</v>
      </c>
    </row>
    <row r="468" spans="1:15" x14ac:dyDescent="0.3">
      <c r="A468" s="14">
        <v>17</v>
      </c>
      <c r="B468" s="14">
        <v>9</v>
      </c>
      <c r="C468" s="14" t="s">
        <v>781</v>
      </c>
      <c r="D468" s="17">
        <v>55</v>
      </c>
      <c r="E468" s="18">
        <v>0</v>
      </c>
      <c r="F468" s="18">
        <v>1</v>
      </c>
      <c r="G468" s="19">
        <v>1</v>
      </c>
      <c r="H468" s="19">
        <v>0</v>
      </c>
      <c r="I468" s="19">
        <v>0</v>
      </c>
      <c r="J468" s="20">
        <v>1</v>
      </c>
      <c r="K468" s="20">
        <v>0</v>
      </c>
      <c r="L468" s="21">
        <v>1</v>
      </c>
      <c r="M468" s="21">
        <v>0</v>
      </c>
      <c r="N468" s="14">
        <v>0</v>
      </c>
      <c r="O468" s="14" cm="1">
        <f t="array" ref="O468">IF(INDEX(DCE_F_KCHH!$B$2:$M$35,MATCH(A468, DCE_F_KCHH!$A$2:$A$35, 0),B468) = C468, 1, 0)</f>
        <v>0</v>
      </c>
    </row>
    <row r="469" spans="1:15" x14ac:dyDescent="0.3">
      <c r="A469" s="14">
        <v>17</v>
      </c>
      <c r="B469" s="14">
        <v>9</v>
      </c>
      <c r="C469" s="14" t="s">
        <v>777</v>
      </c>
      <c r="D469" s="17">
        <v>0</v>
      </c>
      <c r="E469" s="18">
        <v>0</v>
      </c>
      <c r="F469" s="18">
        <v>0</v>
      </c>
      <c r="G469" s="19">
        <v>0</v>
      </c>
      <c r="H469" s="19">
        <v>0</v>
      </c>
      <c r="I469" s="19">
        <v>0</v>
      </c>
      <c r="J469" s="20">
        <v>0</v>
      </c>
      <c r="K469" s="20">
        <v>0</v>
      </c>
      <c r="L469" s="21">
        <v>0</v>
      </c>
      <c r="M469" s="21">
        <v>0</v>
      </c>
      <c r="N469" s="14">
        <v>1</v>
      </c>
      <c r="O469" s="14" cm="1">
        <f t="array" ref="O469">IF(INDEX(DCE_F_KCHH!$B$2:$M$35,MATCH(A469, DCE_F_KCHH!$A$2:$A$35, 0),B469) = C469, 1, 0)</f>
        <v>0</v>
      </c>
    </row>
    <row r="470" spans="1:15" x14ac:dyDescent="0.3">
      <c r="A470" s="15">
        <v>17</v>
      </c>
      <c r="B470" s="15">
        <v>10</v>
      </c>
      <c r="C470" s="15" t="s">
        <v>779</v>
      </c>
      <c r="D470" s="17">
        <v>55</v>
      </c>
      <c r="E470" s="18">
        <v>1</v>
      </c>
      <c r="F470" s="18">
        <v>0</v>
      </c>
      <c r="G470" s="19">
        <v>0</v>
      </c>
      <c r="H470" s="19">
        <v>0</v>
      </c>
      <c r="I470" s="19">
        <v>1</v>
      </c>
      <c r="J470" s="20">
        <v>1</v>
      </c>
      <c r="K470" s="20">
        <v>0</v>
      </c>
      <c r="L470" s="21">
        <v>0</v>
      </c>
      <c r="M470" s="21">
        <v>1</v>
      </c>
      <c r="N470" s="15">
        <v>0</v>
      </c>
      <c r="O470" s="15" cm="1">
        <f t="array" ref="O470">IF(INDEX(DCE_F_KCHH!$B$2:$M$35,MATCH(A470, DCE_F_KCHH!$A$2:$A$35, 0),B470) = C470, 1, 0)</f>
        <v>1</v>
      </c>
    </row>
    <row r="471" spans="1:15" x14ac:dyDescent="0.3">
      <c r="A471" s="15">
        <v>17</v>
      </c>
      <c r="B471" s="15">
        <v>10</v>
      </c>
      <c r="C471" s="15" t="s">
        <v>780</v>
      </c>
      <c r="D471" s="17">
        <v>55</v>
      </c>
      <c r="E471" s="18">
        <v>0</v>
      </c>
      <c r="F471" s="18">
        <v>0</v>
      </c>
      <c r="G471" s="19">
        <v>0</v>
      </c>
      <c r="H471" s="19">
        <v>0</v>
      </c>
      <c r="I471" s="19">
        <v>1</v>
      </c>
      <c r="J471" s="20">
        <v>0</v>
      </c>
      <c r="K471" s="20">
        <v>1</v>
      </c>
      <c r="L471" s="21">
        <v>0</v>
      </c>
      <c r="M471" s="21">
        <v>1</v>
      </c>
      <c r="N471" s="15">
        <v>0</v>
      </c>
      <c r="O471" s="15" cm="1">
        <f t="array" ref="O471">IF(INDEX(DCE_F_KCHH!$B$2:$M$35,MATCH(A471, DCE_F_KCHH!$A$2:$A$35, 0),B471) = C471, 1, 0)</f>
        <v>0</v>
      </c>
    </row>
    <row r="472" spans="1:15" x14ac:dyDescent="0.3">
      <c r="A472" s="15">
        <v>17</v>
      </c>
      <c r="B472" s="15">
        <v>10</v>
      </c>
      <c r="C472" s="15" t="s">
        <v>781</v>
      </c>
      <c r="D472" s="17">
        <v>115</v>
      </c>
      <c r="E472" s="18">
        <v>0</v>
      </c>
      <c r="F472" s="18">
        <v>0</v>
      </c>
      <c r="G472" s="19">
        <v>1</v>
      </c>
      <c r="H472" s="19">
        <v>0</v>
      </c>
      <c r="I472" s="19">
        <v>0</v>
      </c>
      <c r="J472" s="20">
        <v>0</v>
      </c>
      <c r="K472" s="20">
        <v>0</v>
      </c>
      <c r="L472" s="21">
        <v>1</v>
      </c>
      <c r="M472" s="21">
        <v>0</v>
      </c>
      <c r="N472" s="15">
        <v>0</v>
      </c>
      <c r="O472" s="15" cm="1">
        <f t="array" ref="O472">IF(INDEX(DCE_F_KCHH!$B$2:$M$35,MATCH(A472, DCE_F_KCHH!$A$2:$A$35, 0),B472) = C472, 1, 0)</f>
        <v>0</v>
      </c>
    </row>
    <row r="473" spans="1:15" x14ac:dyDescent="0.3">
      <c r="A473" s="15">
        <v>17</v>
      </c>
      <c r="B473" s="15">
        <v>10</v>
      </c>
      <c r="C473" s="15" t="s">
        <v>777</v>
      </c>
      <c r="D473" s="17">
        <v>0</v>
      </c>
      <c r="E473" s="18">
        <v>0</v>
      </c>
      <c r="F473" s="18">
        <v>0</v>
      </c>
      <c r="G473" s="19">
        <v>0</v>
      </c>
      <c r="H473" s="19">
        <v>0</v>
      </c>
      <c r="I473" s="19">
        <v>0</v>
      </c>
      <c r="J473" s="20">
        <v>0</v>
      </c>
      <c r="K473" s="20">
        <v>0</v>
      </c>
      <c r="L473" s="21">
        <v>0</v>
      </c>
      <c r="M473" s="21">
        <v>0</v>
      </c>
      <c r="N473" s="15">
        <v>1</v>
      </c>
      <c r="O473" s="15" cm="1">
        <f t="array" ref="O473">IF(INDEX(DCE_F_KCHH!$B$2:$M$35,MATCH(A473, DCE_F_KCHH!$A$2:$A$35, 0),B473) = C473, 1, 0)</f>
        <v>0</v>
      </c>
    </row>
    <row r="474" spans="1:15" x14ac:dyDescent="0.3">
      <c r="A474" s="14">
        <v>17</v>
      </c>
      <c r="B474" s="14">
        <v>11</v>
      </c>
      <c r="C474" s="14" t="s">
        <v>779</v>
      </c>
      <c r="D474" s="17">
        <v>25</v>
      </c>
      <c r="E474" s="18">
        <v>0</v>
      </c>
      <c r="F474" s="18">
        <v>0</v>
      </c>
      <c r="G474" s="19">
        <v>0</v>
      </c>
      <c r="H474" s="19">
        <v>0</v>
      </c>
      <c r="I474" s="19">
        <v>1</v>
      </c>
      <c r="J474" s="20">
        <v>0</v>
      </c>
      <c r="K474" s="20">
        <v>1</v>
      </c>
      <c r="L474" s="21">
        <v>0</v>
      </c>
      <c r="M474" s="21">
        <v>1</v>
      </c>
      <c r="N474" s="14">
        <v>0</v>
      </c>
      <c r="O474" s="14" cm="1">
        <f t="array" ref="O474">IF(INDEX(DCE_F_KCHH!$B$2:$M$35,MATCH(A474, DCE_F_KCHH!$A$2:$A$35, 0),B474) = C474, 1, 0)</f>
        <v>0</v>
      </c>
    </row>
    <row r="475" spans="1:15" x14ac:dyDescent="0.3">
      <c r="A475" s="14">
        <v>17</v>
      </c>
      <c r="B475" s="14">
        <v>11</v>
      </c>
      <c r="C475" s="14" t="s">
        <v>780</v>
      </c>
      <c r="D475" s="17">
        <v>115</v>
      </c>
      <c r="E475" s="18">
        <v>1</v>
      </c>
      <c r="F475" s="18">
        <v>0</v>
      </c>
      <c r="G475" s="19">
        <v>0</v>
      </c>
      <c r="H475" s="19">
        <v>0</v>
      </c>
      <c r="I475" s="19">
        <v>0</v>
      </c>
      <c r="J475" s="20">
        <v>0</v>
      </c>
      <c r="K475" s="20">
        <v>0</v>
      </c>
      <c r="L475" s="21">
        <v>0</v>
      </c>
      <c r="M475" s="21">
        <v>1</v>
      </c>
      <c r="N475" s="14">
        <v>0</v>
      </c>
      <c r="O475" s="14" cm="1">
        <f t="array" ref="O475">IF(INDEX(DCE_F_KCHH!$B$2:$M$35,MATCH(A475, DCE_F_KCHH!$A$2:$A$35, 0),B475) = C475, 1, 0)</f>
        <v>0</v>
      </c>
    </row>
    <row r="476" spans="1:15" x14ac:dyDescent="0.3">
      <c r="A476" s="14">
        <v>17</v>
      </c>
      <c r="B476" s="14">
        <v>11</v>
      </c>
      <c r="C476" s="14" t="s">
        <v>781</v>
      </c>
      <c r="D476" s="17">
        <v>55</v>
      </c>
      <c r="E476" s="18">
        <v>0</v>
      </c>
      <c r="F476" s="18">
        <v>0</v>
      </c>
      <c r="G476" s="19">
        <v>0</v>
      </c>
      <c r="H476" s="19">
        <v>0</v>
      </c>
      <c r="I476" s="19">
        <v>0</v>
      </c>
      <c r="J476" s="20">
        <v>1</v>
      </c>
      <c r="K476" s="20">
        <v>0</v>
      </c>
      <c r="L476" s="21">
        <v>0</v>
      </c>
      <c r="M476" s="21">
        <v>1</v>
      </c>
      <c r="N476" s="14">
        <v>0</v>
      </c>
      <c r="O476" s="14" cm="1">
        <f t="array" ref="O476">IF(INDEX(DCE_F_KCHH!$B$2:$M$35,MATCH(A476, DCE_F_KCHH!$A$2:$A$35, 0),B476) = C476, 1, 0)</f>
        <v>1</v>
      </c>
    </row>
    <row r="477" spans="1:15" x14ac:dyDescent="0.3">
      <c r="A477" s="14">
        <v>17</v>
      </c>
      <c r="B477" s="14">
        <v>11</v>
      </c>
      <c r="C477" s="14" t="s">
        <v>777</v>
      </c>
      <c r="D477" s="17">
        <v>0</v>
      </c>
      <c r="E477" s="18">
        <v>0</v>
      </c>
      <c r="F477" s="18">
        <v>0</v>
      </c>
      <c r="G477" s="19">
        <v>0</v>
      </c>
      <c r="H477" s="19">
        <v>0</v>
      </c>
      <c r="I477" s="19">
        <v>0</v>
      </c>
      <c r="J477" s="20">
        <v>0</v>
      </c>
      <c r="K477" s="20">
        <v>0</v>
      </c>
      <c r="L477" s="21">
        <v>0</v>
      </c>
      <c r="M477" s="21">
        <v>0</v>
      </c>
      <c r="N477" s="14">
        <v>1</v>
      </c>
      <c r="O477" s="14" cm="1">
        <f t="array" ref="O477">IF(INDEX(DCE_F_KCHH!$B$2:$M$35,MATCH(A477, DCE_F_KCHH!$A$2:$A$35, 0),B477) = C477, 1, 0)</f>
        <v>0</v>
      </c>
    </row>
    <row r="478" spans="1:15" x14ac:dyDescent="0.3">
      <c r="A478" s="15">
        <v>17</v>
      </c>
      <c r="B478" s="15">
        <v>12</v>
      </c>
      <c r="C478" s="15" t="s">
        <v>779</v>
      </c>
      <c r="D478" s="17">
        <v>55</v>
      </c>
      <c r="E478" s="18">
        <v>0</v>
      </c>
      <c r="F478" s="18">
        <v>1</v>
      </c>
      <c r="G478" s="19">
        <v>1</v>
      </c>
      <c r="H478" s="19">
        <v>0</v>
      </c>
      <c r="I478" s="19">
        <v>0</v>
      </c>
      <c r="J478" s="20">
        <v>0</v>
      </c>
      <c r="K478" s="20">
        <v>0</v>
      </c>
      <c r="L478" s="21">
        <v>0</v>
      </c>
      <c r="M478" s="21">
        <v>0</v>
      </c>
      <c r="N478" s="15">
        <v>0</v>
      </c>
      <c r="O478" s="15" cm="1">
        <f t="array" ref="O478">IF(INDEX(DCE_F_KCHH!$B$2:$M$35,MATCH(A478, DCE_F_KCHH!$A$2:$A$35, 0),B478) = C478, 1, 0)</f>
        <v>1</v>
      </c>
    </row>
    <row r="479" spans="1:15" x14ac:dyDescent="0.3">
      <c r="A479" s="15">
        <v>17</v>
      </c>
      <c r="B479" s="15">
        <v>12</v>
      </c>
      <c r="C479" s="15" t="s">
        <v>780</v>
      </c>
      <c r="D479" s="17">
        <v>115</v>
      </c>
      <c r="E479" s="18">
        <v>0</v>
      </c>
      <c r="F479" s="18">
        <v>0</v>
      </c>
      <c r="G479" s="19">
        <v>0</v>
      </c>
      <c r="H479" s="19">
        <v>0</v>
      </c>
      <c r="I479" s="19">
        <v>0</v>
      </c>
      <c r="J479" s="20">
        <v>0</v>
      </c>
      <c r="K479" s="20">
        <v>0</v>
      </c>
      <c r="L479" s="21">
        <v>1</v>
      </c>
      <c r="M479" s="21">
        <v>0</v>
      </c>
      <c r="N479" s="15">
        <v>0</v>
      </c>
      <c r="O479" s="15" cm="1">
        <f t="array" ref="O479">IF(INDEX(DCE_F_KCHH!$B$2:$M$35,MATCH(A479, DCE_F_KCHH!$A$2:$A$35, 0),B479) = C479, 1, 0)</f>
        <v>0</v>
      </c>
    </row>
    <row r="480" spans="1:15" x14ac:dyDescent="0.3">
      <c r="A480" s="15">
        <v>17</v>
      </c>
      <c r="B480" s="15">
        <v>12</v>
      </c>
      <c r="C480" s="15" t="s">
        <v>781</v>
      </c>
      <c r="D480" s="17">
        <v>115</v>
      </c>
      <c r="E480" s="18">
        <v>1</v>
      </c>
      <c r="F480" s="18">
        <v>0</v>
      </c>
      <c r="G480" s="19">
        <v>0</v>
      </c>
      <c r="H480" s="19">
        <v>0</v>
      </c>
      <c r="I480" s="19">
        <v>0</v>
      </c>
      <c r="J480" s="20">
        <v>0</v>
      </c>
      <c r="K480" s="20">
        <v>0</v>
      </c>
      <c r="L480" s="21">
        <v>0</v>
      </c>
      <c r="M480" s="21">
        <v>1</v>
      </c>
      <c r="N480" s="15">
        <v>0</v>
      </c>
      <c r="O480" s="15" cm="1">
        <f t="array" ref="O480">IF(INDEX(DCE_F_KCHH!$B$2:$M$35,MATCH(A480, DCE_F_KCHH!$A$2:$A$35, 0),B480) = C480, 1, 0)</f>
        <v>0</v>
      </c>
    </row>
    <row r="481" spans="1:15" x14ac:dyDescent="0.3">
      <c r="A481" s="15">
        <v>17</v>
      </c>
      <c r="B481" s="15">
        <v>12</v>
      </c>
      <c r="C481" s="15" t="s">
        <v>777</v>
      </c>
      <c r="D481" s="17">
        <v>0</v>
      </c>
      <c r="E481" s="18">
        <v>0</v>
      </c>
      <c r="F481" s="18">
        <v>0</v>
      </c>
      <c r="G481" s="19">
        <v>0</v>
      </c>
      <c r="H481" s="19">
        <v>0</v>
      </c>
      <c r="I481" s="19">
        <v>0</v>
      </c>
      <c r="J481" s="20">
        <v>0</v>
      </c>
      <c r="K481" s="20">
        <v>0</v>
      </c>
      <c r="L481" s="21">
        <v>0</v>
      </c>
      <c r="M481" s="21">
        <v>0</v>
      </c>
      <c r="N481" s="15">
        <v>1</v>
      </c>
      <c r="O481" s="15" cm="1">
        <f t="array" ref="O481">IF(INDEX(DCE_F_KCHH!$B$2:$M$35,MATCH(A481, DCE_F_KCHH!$A$2:$A$35, 0),B481) = C481, 1, 0)</f>
        <v>0</v>
      </c>
    </row>
    <row r="482" spans="1:15" x14ac:dyDescent="0.3">
      <c r="A482" s="14">
        <v>23</v>
      </c>
      <c r="B482" s="14">
        <v>1</v>
      </c>
      <c r="C482" s="14" t="s">
        <v>779</v>
      </c>
      <c r="D482" s="17">
        <v>85</v>
      </c>
      <c r="E482" s="18">
        <v>0</v>
      </c>
      <c r="F482" s="18">
        <v>1</v>
      </c>
      <c r="G482" s="19">
        <v>1</v>
      </c>
      <c r="H482" s="19">
        <v>0</v>
      </c>
      <c r="I482" s="19">
        <v>0</v>
      </c>
      <c r="J482" s="20">
        <v>0</v>
      </c>
      <c r="K482" s="20">
        <v>1</v>
      </c>
      <c r="L482" s="21">
        <v>0</v>
      </c>
      <c r="M482" s="21">
        <v>1</v>
      </c>
      <c r="N482" s="14">
        <v>0</v>
      </c>
      <c r="O482" s="14" cm="1">
        <f t="array" ref="O482">IF(INDEX(DCE_F_KCHH!$B$2:$M$35,MATCH(A482, DCE_F_KCHH!$A$2:$A$35, 0),B482) = C482, 1, 0)</f>
        <v>0</v>
      </c>
    </row>
    <row r="483" spans="1:15" x14ac:dyDescent="0.3">
      <c r="A483" s="14">
        <v>23</v>
      </c>
      <c r="B483" s="14">
        <v>1</v>
      </c>
      <c r="C483" s="14" t="s">
        <v>780</v>
      </c>
      <c r="D483" s="17">
        <v>85</v>
      </c>
      <c r="E483" s="18">
        <v>1</v>
      </c>
      <c r="F483" s="18">
        <v>0</v>
      </c>
      <c r="G483" s="19">
        <v>0</v>
      </c>
      <c r="H483" s="19">
        <v>0</v>
      </c>
      <c r="I483" s="19">
        <v>1</v>
      </c>
      <c r="J483" s="20">
        <v>0</v>
      </c>
      <c r="K483" s="20">
        <v>1</v>
      </c>
      <c r="L483" s="21">
        <v>0</v>
      </c>
      <c r="M483" s="21">
        <v>0</v>
      </c>
      <c r="N483" s="14">
        <v>0</v>
      </c>
      <c r="O483" s="14" cm="1">
        <f t="array" ref="O483">IF(INDEX(DCE_F_KCHH!$B$2:$M$35,MATCH(A483, DCE_F_KCHH!$A$2:$A$35, 0),B483) = C483, 1, 0)</f>
        <v>1</v>
      </c>
    </row>
    <row r="484" spans="1:15" x14ac:dyDescent="0.3">
      <c r="A484" s="14">
        <v>23</v>
      </c>
      <c r="B484" s="14">
        <v>1</v>
      </c>
      <c r="C484" s="14" t="s">
        <v>781</v>
      </c>
      <c r="D484" s="17">
        <v>55</v>
      </c>
      <c r="E484" s="18">
        <v>1</v>
      </c>
      <c r="F484" s="18">
        <v>0</v>
      </c>
      <c r="G484" s="19">
        <v>0</v>
      </c>
      <c r="H484" s="19">
        <v>0</v>
      </c>
      <c r="I484" s="19">
        <v>1</v>
      </c>
      <c r="J484" s="20">
        <v>0</v>
      </c>
      <c r="K484" s="20">
        <v>1</v>
      </c>
      <c r="L484" s="21">
        <v>0</v>
      </c>
      <c r="M484" s="21">
        <v>0</v>
      </c>
      <c r="N484" s="14">
        <v>0</v>
      </c>
      <c r="O484" s="14" cm="1">
        <f t="array" ref="O484">IF(INDEX(DCE_F_KCHH!$B$2:$M$35,MATCH(A484, DCE_F_KCHH!$A$2:$A$35, 0),B484) = C484, 1, 0)</f>
        <v>0</v>
      </c>
    </row>
    <row r="485" spans="1:15" x14ac:dyDescent="0.3">
      <c r="A485" s="14">
        <v>23</v>
      </c>
      <c r="B485" s="14">
        <v>1</v>
      </c>
      <c r="C485" s="14" t="s">
        <v>777</v>
      </c>
      <c r="D485" s="17">
        <v>0</v>
      </c>
      <c r="E485" s="18">
        <v>0</v>
      </c>
      <c r="F485" s="18">
        <v>0</v>
      </c>
      <c r="G485" s="19">
        <v>0</v>
      </c>
      <c r="H485" s="19">
        <v>0</v>
      </c>
      <c r="I485" s="19">
        <v>0</v>
      </c>
      <c r="J485" s="20">
        <v>0</v>
      </c>
      <c r="K485" s="20">
        <v>0</v>
      </c>
      <c r="L485" s="21">
        <v>0</v>
      </c>
      <c r="M485" s="21">
        <v>0</v>
      </c>
      <c r="N485" s="14">
        <v>1</v>
      </c>
      <c r="O485" s="14" cm="1">
        <f t="array" ref="O485">IF(INDEX(DCE_F_KCHH!$B$2:$M$35,MATCH(A485, DCE_F_KCHH!$A$2:$A$35, 0),B485) = C485, 1, 0)</f>
        <v>0</v>
      </c>
    </row>
    <row r="486" spans="1:15" x14ac:dyDescent="0.3">
      <c r="A486" s="15">
        <v>23</v>
      </c>
      <c r="B486" s="15">
        <v>2</v>
      </c>
      <c r="C486" s="15" t="s">
        <v>779</v>
      </c>
      <c r="D486" s="17">
        <v>55</v>
      </c>
      <c r="E486" s="18">
        <v>0</v>
      </c>
      <c r="F486" s="18">
        <v>0</v>
      </c>
      <c r="G486" s="19">
        <v>1</v>
      </c>
      <c r="H486" s="19">
        <v>0</v>
      </c>
      <c r="I486" s="19">
        <v>0</v>
      </c>
      <c r="J486" s="20">
        <v>1</v>
      </c>
      <c r="K486" s="20">
        <v>0</v>
      </c>
      <c r="L486" s="21">
        <v>0</v>
      </c>
      <c r="M486" s="21">
        <v>0</v>
      </c>
      <c r="N486" s="15">
        <v>0</v>
      </c>
      <c r="O486" s="15" cm="1">
        <f t="array" ref="O486">IF(INDEX(DCE_F_KCHH!$B$2:$M$35,MATCH(A486, DCE_F_KCHH!$A$2:$A$35, 0),B486) = C486, 1, 0)</f>
        <v>0</v>
      </c>
    </row>
    <row r="487" spans="1:15" x14ac:dyDescent="0.3">
      <c r="A487" s="15">
        <v>23</v>
      </c>
      <c r="B487" s="15">
        <v>2</v>
      </c>
      <c r="C487" s="15" t="s">
        <v>780</v>
      </c>
      <c r="D487" s="17">
        <v>115</v>
      </c>
      <c r="E487" s="18">
        <v>1</v>
      </c>
      <c r="F487" s="18">
        <v>0</v>
      </c>
      <c r="G487" s="19">
        <v>0</v>
      </c>
      <c r="H487" s="19">
        <v>0</v>
      </c>
      <c r="I487" s="19">
        <v>0</v>
      </c>
      <c r="J487" s="20">
        <v>0</v>
      </c>
      <c r="K487" s="20">
        <v>0</v>
      </c>
      <c r="L487" s="21">
        <v>0</v>
      </c>
      <c r="M487" s="21">
        <v>1</v>
      </c>
      <c r="N487" s="15">
        <v>0</v>
      </c>
      <c r="O487" s="15" cm="1">
        <f t="array" ref="O487">IF(INDEX(DCE_F_KCHH!$B$2:$M$35,MATCH(A487, DCE_F_KCHH!$A$2:$A$35, 0),B487) = C487, 1, 0)</f>
        <v>0</v>
      </c>
    </row>
    <row r="488" spans="1:15" x14ac:dyDescent="0.3">
      <c r="A488" s="15">
        <v>23</v>
      </c>
      <c r="B488" s="15">
        <v>2</v>
      </c>
      <c r="C488" s="15" t="s">
        <v>781</v>
      </c>
      <c r="D488" s="17">
        <v>55</v>
      </c>
      <c r="E488" s="18">
        <v>0</v>
      </c>
      <c r="F488" s="18">
        <v>1</v>
      </c>
      <c r="G488" s="19">
        <v>1</v>
      </c>
      <c r="H488" s="19">
        <v>0</v>
      </c>
      <c r="I488" s="19">
        <v>0</v>
      </c>
      <c r="J488" s="20">
        <v>1</v>
      </c>
      <c r="K488" s="20">
        <v>0</v>
      </c>
      <c r="L488" s="21">
        <v>1</v>
      </c>
      <c r="M488" s="21">
        <v>0</v>
      </c>
      <c r="N488" s="15">
        <v>0</v>
      </c>
      <c r="O488" s="15" cm="1">
        <f t="array" ref="O488">IF(INDEX(DCE_F_KCHH!$B$2:$M$35,MATCH(A488, DCE_F_KCHH!$A$2:$A$35, 0),B488) = C488, 1, 0)</f>
        <v>1</v>
      </c>
    </row>
    <row r="489" spans="1:15" x14ac:dyDescent="0.3">
      <c r="A489" s="15">
        <v>23</v>
      </c>
      <c r="B489" s="15">
        <v>2</v>
      </c>
      <c r="C489" s="15" t="s">
        <v>777</v>
      </c>
      <c r="D489" s="17">
        <v>0</v>
      </c>
      <c r="E489" s="18">
        <v>0</v>
      </c>
      <c r="F489" s="18">
        <v>0</v>
      </c>
      <c r="G489" s="19">
        <v>0</v>
      </c>
      <c r="H489" s="19">
        <v>0</v>
      </c>
      <c r="I489" s="19">
        <v>0</v>
      </c>
      <c r="J489" s="20">
        <v>0</v>
      </c>
      <c r="K489" s="20">
        <v>0</v>
      </c>
      <c r="L489" s="21">
        <v>0</v>
      </c>
      <c r="M489" s="21">
        <v>0</v>
      </c>
      <c r="N489" s="15">
        <v>1</v>
      </c>
      <c r="O489" s="15" cm="1">
        <f t="array" ref="O489">IF(INDEX(DCE_F_KCHH!$B$2:$M$35,MATCH(A489, DCE_F_KCHH!$A$2:$A$35, 0),B489) = C489, 1, 0)</f>
        <v>0</v>
      </c>
    </row>
    <row r="490" spans="1:15" x14ac:dyDescent="0.3">
      <c r="A490" s="14">
        <v>23</v>
      </c>
      <c r="B490" s="14">
        <v>3</v>
      </c>
      <c r="C490" s="14" t="s">
        <v>779</v>
      </c>
      <c r="D490" s="17">
        <v>85</v>
      </c>
      <c r="E490" s="18">
        <v>0</v>
      </c>
      <c r="F490" s="18">
        <v>1</v>
      </c>
      <c r="G490" s="19">
        <v>1</v>
      </c>
      <c r="H490" s="19">
        <v>0</v>
      </c>
      <c r="I490" s="19">
        <v>0</v>
      </c>
      <c r="J490" s="20">
        <v>0</v>
      </c>
      <c r="K490" s="20">
        <v>0</v>
      </c>
      <c r="L490" s="21">
        <v>1</v>
      </c>
      <c r="M490" s="21">
        <v>0</v>
      </c>
      <c r="N490" s="14">
        <v>0</v>
      </c>
      <c r="O490" s="14" cm="1">
        <f t="array" ref="O490">IF(INDEX(DCE_F_KCHH!$B$2:$M$35,MATCH(A490, DCE_F_KCHH!$A$2:$A$35, 0),B490) = C490, 1, 0)</f>
        <v>1</v>
      </c>
    </row>
    <row r="491" spans="1:15" x14ac:dyDescent="0.3">
      <c r="A491" s="14">
        <v>23</v>
      </c>
      <c r="B491" s="14">
        <v>3</v>
      </c>
      <c r="C491" s="14" t="s">
        <v>780</v>
      </c>
      <c r="D491" s="17">
        <v>55</v>
      </c>
      <c r="E491" s="18">
        <v>1</v>
      </c>
      <c r="F491" s="18">
        <v>0</v>
      </c>
      <c r="G491" s="19">
        <v>0</v>
      </c>
      <c r="H491" s="19">
        <v>0</v>
      </c>
      <c r="I491" s="19">
        <v>1</v>
      </c>
      <c r="J491" s="20">
        <v>0</v>
      </c>
      <c r="K491" s="20">
        <v>1</v>
      </c>
      <c r="L491" s="21">
        <v>0</v>
      </c>
      <c r="M491" s="21">
        <v>0</v>
      </c>
      <c r="N491" s="14">
        <v>0</v>
      </c>
      <c r="O491" s="14" cm="1">
        <f t="array" ref="O491">IF(INDEX(DCE_F_KCHH!$B$2:$M$35,MATCH(A491, DCE_F_KCHH!$A$2:$A$35, 0),B491) = C491, 1, 0)</f>
        <v>0</v>
      </c>
    </row>
    <row r="492" spans="1:15" x14ac:dyDescent="0.3">
      <c r="A492" s="14">
        <v>23</v>
      </c>
      <c r="B492" s="14">
        <v>3</v>
      </c>
      <c r="C492" s="14" t="s">
        <v>781</v>
      </c>
      <c r="D492" s="17">
        <v>55</v>
      </c>
      <c r="E492" s="18">
        <v>0</v>
      </c>
      <c r="F492" s="18">
        <v>0</v>
      </c>
      <c r="G492" s="19">
        <v>1</v>
      </c>
      <c r="H492" s="19">
        <v>0</v>
      </c>
      <c r="I492" s="19">
        <v>0</v>
      </c>
      <c r="J492" s="20">
        <v>0</v>
      </c>
      <c r="K492" s="20">
        <v>0</v>
      </c>
      <c r="L492" s="21">
        <v>1</v>
      </c>
      <c r="M492" s="21">
        <v>0</v>
      </c>
      <c r="N492" s="14">
        <v>0</v>
      </c>
      <c r="O492" s="14" cm="1">
        <f t="array" ref="O492">IF(INDEX(DCE_F_KCHH!$B$2:$M$35,MATCH(A492, DCE_F_KCHH!$A$2:$A$35, 0),B492) = C492, 1, 0)</f>
        <v>0</v>
      </c>
    </row>
    <row r="493" spans="1:15" x14ac:dyDescent="0.3">
      <c r="A493" s="14">
        <v>23</v>
      </c>
      <c r="B493" s="14">
        <v>3</v>
      </c>
      <c r="C493" s="14" t="s">
        <v>777</v>
      </c>
      <c r="D493" s="17">
        <v>0</v>
      </c>
      <c r="E493" s="18">
        <v>0</v>
      </c>
      <c r="F493" s="18">
        <v>0</v>
      </c>
      <c r="G493" s="19">
        <v>0</v>
      </c>
      <c r="H493" s="19">
        <v>0</v>
      </c>
      <c r="I493" s="19">
        <v>0</v>
      </c>
      <c r="J493" s="20">
        <v>0</v>
      </c>
      <c r="K493" s="20">
        <v>0</v>
      </c>
      <c r="L493" s="21">
        <v>0</v>
      </c>
      <c r="M493" s="21">
        <v>0</v>
      </c>
      <c r="N493" s="14">
        <v>1</v>
      </c>
      <c r="O493" s="14" cm="1">
        <f t="array" ref="O493">IF(INDEX(DCE_F_KCHH!$B$2:$M$35,MATCH(A493, DCE_F_KCHH!$A$2:$A$35, 0),B493) = C493, 1, 0)</f>
        <v>0</v>
      </c>
    </row>
    <row r="494" spans="1:15" x14ac:dyDescent="0.3">
      <c r="A494" s="15">
        <v>23</v>
      </c>
      <c r="B494" s="15">
        <v>4</v>
      </c>
      <c r="C494" s="15" t="s">
        <v>779</v>
      </c>
      <c r="D494" s="17">
        <v>55</v>
      </c>
      <c r="E494" s="18">
        <v>0</v>
      </c>
      <c r="F494" s="18">
        <v>0</v>
      </c>
      <c r="G494" s="19">
        <v>1</v>
      </c>
      <c r="H494" s="19">
        <v>0</v>
      </c>
      <c r="I494" s="19">
        <v>0</v>
      </c>
      <c r="J494" s="20">
        <v>0</v>
      </c>
      <c r="K494" s="20">
        <v>0</v>
      </c>
      <c r="L494" s="21">
        <v>1</v>
      </c>
      <c r="M494" s="21">
        <v>0</v>
      </c>
      <c r="N494" s="15">
        <v>0</v>
      </c>
      <c r="O494" s="15" cm="1">
        <f t="array" ref="O494">IF(INDEX(DCE_F_KCHH!$B$2:$M$35,MATCH(A494, DCE_F_KCHH!$A$2:$A$35, 0),B494) = C494, 1, 0)</f>
        <v>0</v>
      </c>
    </row>
    <row r="495" spans="1:15" x14ac:dyDescent="0.3">
      <c r="A495" s="15">
        <v>23</v>
      </c>
      <c r="B495" s="15">
        <v>4</v>
      </c>
      <c r="C495" s="15" t="s">
        <v>780</v>
      </c>
      <c r="D495" s="17">
        <v>55</v>
      </c>
      <c r="E495" s="18">
        <v>1</v>
      </c>
      <c r="F495" s="18">
        <v>0</v>
      </c>
      <c r="G495" s="19">
        <v>0</v>
      </c>
      <c r="H495" s="19">
        <v>1</v>
      </c>
      <c r="I495" s="19">
        <v>0</v>
      </c>
      <c r="J495" s="20">
        <v>0</v>
      </c>
      <c r="K495" s="20">
        <v>1</v>
      </c>
      <c r="L495" s="21">
        <v>0</v>
      </c>
      <c r="M495" s="21">
        <v>0</v>
      </c>
      <c r="N495" s="15">
        <v>0</v>
      </c>
      <c r="O495" s="15" cm="1">
        <f t="array" ref="O495">IF(INDEX(DCE_F_KCHH!$B$2:$M$35,MATCH(A495, DCE_F_KCHH!$A$2:$A$35, 0),B495) = C495, 1, 0)</f>
        <v>1</v>
      </c>
    </row>
    <row r="496" spans="1:15" x14ac:dyDescent="0.3">
      <c r="A496" s="15">
        <v>23</v>
      </c>
      <c r="B496" s="15">
        <v>4</v>
      </c>
      <c r="C496" s="15" t="s">
        <v>781</v>
      </c>
      <c r="D496" s="17">
        <v>55</v>
      </c>
      <c r="E496" s="18">
        <v>1</v>
      </c>
      <c r="F496" s="18">
        <v>0</v>
      </c>
      <c r="G496" s="19">
        <v>0</v>
      </c>
      <c r="H496" s="19">
        <v>0</v>
      </c>
      <c r="I496" s="19">
        <v>1</v>
      </c>
      <c r="J496" s="20">
        <v>0</v>
      </c>
      <c r="K496" s="20">
        <v>0</v>
      </c>
      <c r="L496" s="21">
        <v>0</v>
      </c>
      <c r="M496" s="21">
        <v>1</v>
      </c>
      <c r="N496" s="15">
        <v>0</v>
      </c>
      <c r="O496" s="15" cm="1">
        <f t="array" ref="O496">IF(INDEX(DCE_F_KCHH!$B$2:$M$35,MATCH(A496, DCE_F_KCHH!$A$2:$A$35, 0),B496) = C496, 1, 0)</f>
        <v>0</v>
      </c>
    </row>
    <row r="497" spans="1:15" x14ac:dyDescent="0.3">
      <c r="A497" s="15">
        <v>23</v>
      </c>
      <c r="B497" s="15">
        <v>4</v>
      </c>
      <c r="C497" s="15" t="s">
        <v>777</v>
      </c>
      <c r="D497" s="17">
        <v>0</v>
      </c>
      <c r="E497" s="18">
        <v>0</v>
      </c>
      <c r="F497" s="18">
        <v>0</v>
      </c>
      <c r="G497" s="19">
        <v>0</v>
      </c>
      <c r="H497" s="19">
        <v>0</v>
      </c>
      <c r="I497" s="19">
        <v>0</v>
      </c>
      <c r="J497" s="20">
        <v>0</v>
      </c>
      <c r="K497" s="20">
        <v>0</v>
      </c>
      <c r="L497" s="21">
        <v>0</v>
      </c>
      <c r="M497" s="21">
        <v>0</v>
      </c>
      <c r="N497" s="15">
        <v>1</v>
      </c>
      <c r="O497" s="15" cm="1">
        <f t="array" ref="O497">IF(INDEX(DCE_F_KCHH!$B$2:$M$35,MATCH(A497, DCE_F_KCHH!$A$2:$A$35, 0),B497) = C497, 1, 0)</f>
        <v>0</v>
      </c>
    </row>
    <row r="498" spans="1:15" x14ac:dyDescent="0.3">
      <c r="A498" s="14">
        <v>23</v>
      </c>
      <c r="B498" s="14">
        <v>5</v>
      </c>
      <c r="C498" s="14" t="s">
        <v>779</v>
      </c>
      <c r="D498" s="17">
        <v>85</v>
      </c>
      <c r="E498" s="18">
        <v>1</v>
      </c>
      <c r="F498" s="18">
        <v>0</v>
      </c>
      <c r="G498" s="19">
        <v>1</v>
      </c>
      <c r="H498" s="19">
        <v>0</v>
      </c>
      <c r="I498" s="19">
        <v>0</v>
      </c>
      <c r="J498" s="20">
        <v>0</v>
      </c>
      <c r="K498" s="20">
        <v>1</v>
      </c>
      <c r="L498" s="21">
        <v>1</v>
      </c>
      <c r="M498" s="21">
        <v>0</v>
      </c>
      <c r="N498" s="14">
        <v>0</v>
      </c>
      <c r="O498" s="14" cm="1">
        <f t="array" ref="O498">IF(INDEX(DCE_F_KCHH!$B$2:$M$35,MATCH(A498, DCE_F_KCHH!$A$2:$A$35, 0),B498) = C498, 1, 0)</f>
        <v>0</v>
      </c>
    </row>
    <row r="499" spans="1:15" x14ac:dyDescent="0.3">
      <c r="A499" s="14">
        <v>23</v>
      </c>
      <c r="B499" s="14">
        <v>5</v>
      </c>
      <c r="C499" s="14" t="s">
        <v>780</v>
      </c>
      <c r="D499" s="17">
        <v>25</v>
      </c>
      <c r="E499" s="18">
        <v>0</v>
      </c>
      <c r="F499" s="18">
        <v>1</v>
      </c>
      <c r="G499" s="19">
        <v>0</v>
      </c>
      <c r="H499" s="19">
        <v>1</v>
      </c>
      <c r="I499" s="19">
        <v>0</v>
      </c>
      <c r="J499" s="20">
        <v>0</v>
      </c>
      <c r="K499" s="20">
        <v>1</v>
      </c>
      <c r="L499" s="21">
        <v>0</v>
      </c>
      <c r="M499" s="21">
        <v>0</v>
      </c>
      <c r="N499" s="14">
        <v>0</v>
      </c>
      <c r="O499" s="14" cm="1">
        <f t="array" ref="O499">IF(INDEX(DCE_F_KCHH!$B$2:$M$35,MATCH(A499, DCE_F_KCHH!$A$2:$A$35, 0),B499) = C499, 1, 0)</f>
        <v>1</v>
      </c>
    </row>
    <row r="500" spans="1:15" x14ac:dyDescent="0.3">
      <c r="A500" s="14">
        <v>23</v>
      </c>
      <c r="B500" s="14">
        <v>5</v>
      </c>
      <c r="C500" s="14" t="s">
        <v>781</v>
      </c>
      <c r="D500" s="17">
        <v>25</v>
      </c>
      <c r="E500" s="18">
        <v>0</v>
      </c>
      <c r="F500" s="18">
        <v>0</v>
      </c>
      <c r="G500" s="19">
        <v>0</v>
      </c>
      <c r="H500" s="19">
        <v>0</v>
      </c>
      <c r="I500" s="19">
        <v>1</v>
      </c>
      <c r="J500" s="20">
        <v>0</v>
      </c>
      <c r="K500" s="20">
        <v>1</v>
      </c>
      <c r="L500" s="21">
        <v>1</v>
      </c>
      <c r="M500" s="21">
        <v>0</v>
      </c>
      <c r="N500" s="14">
        <v>0</v>
      </c>
      <c r="O500" s="14" cm="1">
        <f t="array" ref="O500">IF(INDEX(DCE_F_KCHH!$B$2:$M$35,MATCH(A500, DCE_F_KCHH!$A$2:$A$35, 0),B500) = C500, 1, 0)</f>
        <v>0</v>
      </c>
    </row>
    <row r="501" spans="1:15" x14ac:dyDescent="0.3">
      <c r="A501" s="14">
        <v>23</v>
      </c>
      <c r="B501" s="14">
        <v>5</v>
      </c>
      <c r="C501" s="14" t="s">
        <v>777</v>
      </c>
      <c r="D501" s="17">
        <v>0</v>
      </c>
      <c r="E501" s="18">
        <v>0</v>
      </c>
      <c r="F501" s="18">
        <v>0</v>
      </c>
      <c r="G501" s="19">
        <v>0</v>
      </c>
      <c r="H501" s="19">
        <v>0</v>
      </c>
      <c r="I501" s="19">
        <v>0</v>
      </c>
      <c r="J501" s="20">
        <v>0</v>
      </c>
      <c r="K501" s="20">
        <v>0</v>
      </c>
      <c r="L501" s="21">
        <v>0</v>
      </c>
      <c r="M501" s="21">
        <v>0</v>
      </c>
      <c r="N501" s="14">
        <v>1</v>
      </c>
      <c r="O501" s="14" cm="1">
        <f t="array" ref="O501">IF(INDEX(DCE_F_KCHH!$B$2:$M$35,MATCH(A501, DCE_F_KCHH!$A$2:$A$35, 0),B501) = C501, 1, 0)</f>
        <v>0</v>
      </c>
    </row>
    <row r="502" spans="1:15" x14ac:dyDescent="0.3">
      <c r="A502" s="15">
        <v>23</v>
      </c>
      <c r="B502" s="15">
        <v>6</v>
      </c>
      <c r="C502" s="15" t="s">
        <v>779</v>
      </c>
      <c r="D502" s="17">
        <v>25</v>
      </c>
      <c r="E502" s="18">
        <v>0</v>
      </c>
      <c r="F502" s="18">
        <v>1</v>
      </c>
      <c r="G502" s="19">
        <v>0</v>
      </c>
      <c r="H502" s="19">
        <v>1</v>
      </c>
      <c r="I502" s="19">
        <v>0</v>
      </c>
      <c r="J502" s="20">
        <v>0</v>
      </c>
      <c r="K502" s="20">
        <v>1</v>
      </c>
      <c r="L502" s="21">
        <v>0</v>
      </c>
      <c r="M502" s="21">
        <v>0</v>
      </c>
      <c r="N502" s="15">
        <v>0</v>
      </c>
      <c r="O502" s="15" cm="1">
        <f t="array" ref="O502">IF(INDEX(DCE_F_KCHH!$B$2:$M$35,MATCH(A502, DCE_F_KCHH!$A$2:$A$35, 0),B502) = C502, 1, 0)</f>
        <v>1</v>
      </c>
    </row>
    <row r="503" spans="1:15" x14ac:dyDescent="0.3">
      <c r="A503" s="15">
        <v>23</v>
      </c>
      <c r="B503" s="15">
        <v>6</v>
      </c>
      <c r="C503" s="15" t="s">
        <v>780</v>
      </c>
      <c r="D503" s="17">
        <v>25</v>
      </c>
      <c r="E503" s="18">
        <v>0</v>
      </c>
      <c r="F503" s="18">
        <v>0</v>
      </c>
      <c r="G503" s="19">
        <v>1</v>
      </c>
      <c r="H503" s="19">
        <v>0</v>
      </c>
      <c r="I503" s="19">
        <v>0</v>
      </c>
      <c r="J503" s="20">
        <v>0</v>
      </c>
      <c r="K503" s="20">
        <v>0</v>
      </c>
      <c r="L503" s="21">
        <v>0</v>
      </c>
      <c r="M503" s="21">
        <v>0</v>
      </c>
      <c r="N503" s="15">
        <v>0</v>
      </c>
      <c r="O503" s="15" cm="1">
        <f t="array" ref="O503">IF(INDEX(DCE_F_KCHH!$B$2:$M$35,MATCH(A503, DCE_F_KCHH!$A$2:$A$35, 0),B503) = C503, 1, 0)</f>
        <v>0</v>
      </c>
    </row>
    <row r="504" spans="1:15" x14ac:dyDescent="0.3">
      <c r="A504" s="15">
        <v>23</v>
      </c>
      <c r="B504" s="15">
        <v>6</v>
      </c>
      <c r="C504" s="15" t="s">
        <v>781</v>
      </c>
      <c r="D504" s="17">
        <v>85</v>
      </c>
      <c r="E504" s="18">
        <v>0</v>
      </c>
      <c r="F504" s="18">
        <v>1</v>
      </c>
      <c r="G504" s="19">
        <v>0</v>
      </c>
      <c r="H504" s="19">
        <v>0</v>
      </c>
      <c r="I504" s="19">
        <v>0</v>
      </c>
      <c r="J504" s="20">
        <v>1</v>
      </c>
      <c r="K504" s="20">
        <v>0</v>
      </c>
      <c r="L504" s="21">
        <v>0</v>
      </c>
      <c r="M504" s="21">
        <v>1</v>
      </c>
      <c r="N504" s="15">
        <v>0</v>
      </c>
      <c r="O504" s="15" cm="1">
        <f t="array" ref="O504">IF(INDEX(DCE_F_KCHH!$B$2:$M$35,MATCH(A504, DCE_F_KCHH!$A$2:$A$35, 0),B504) = C504, 1, 0)</f>
        <v>0</v>
      </c>
    </row>
    <row r="505" spans="1:15" x14ac:dyDescent="0.3">
      <c r="A505" s="15">
        <v>23</v>
      </c>
      <c r="B505" s="15">
        <v>6</v>
      </c>
      <c r="C505" s="15" t="s">
        <v>777</v>
      </c>
      <c r="D505" s="17">
        <v>0</v>
      </c>
      <c r="E505" s="18">
        <v>0</v>
      </c>
      <c r="F505" s="18">
        <v>0</v>
      </c>
      <c r="G505" s="19">
        <v>0</v>
      </c>
      <c r="H505" s="19">
        <v>0</v>
      </c>
      <c r="I505" s="19">
        <v>0</v>
      </c>
      <c r="J505" s="20">
        <v>0</v>
      </c>
      <c r="K505" s="20">
        <v>0</v>
      </c>
      <c r="L505" s="21">
        <v>0</v>
      </c>
      <c r="M505" s="21">
        <v>0</v>
      </c>
      <c r="N505" s="15">
        <v>1</v>
      </c>
      <c r="O505" s="15" cm="1">
        <f t="array" ref="O505">IF(INDEX(DCE_F_KCHH!$B$2:$M$35,MATCH(A505, DCE_F_KCHH!$A$2:$A$35, 0),B505) = C505, 1, 0)</f>
        <v>0</v>
      </c>
    </row>
    <row r="506" spans="1:15" x14ac:dyDescent="0.3">
      <c r="A506" s="14">
        <v>23</v>
      </c>
      <c r="B506" s="14">
        <v>7</v>
      </c>
      <c r="C506" s="14" t="s">
        <v>779</v>
      </c>
      <c r="D506" s="17">
        <v>55</v>
      </c>
      <c r="E506" s="18">
        <v>0</v>
      </c>
      <c r="F506" s="18">
        <v>0</v>
      </c>
      <c r="G506" s="19">
        <v>1</v>
      </c>
      <c r="H506" s="19">
        <v>0</v>
      </c>
      <c r="I506" s="19">
        <v>0</v>
      </c>
      <c r="J506" s="20">
        <v>0</v>
      </c>
      <c r="K506" s="20">
        <v>0</v>
      </c>
      <c r="L506" s="21">
        <v>1</v>
      </c>
      <c r="M506" s="21">
        <v>0</v>
      </c>
      <c r="N506" s="14">
        <v>0</v>
      </c>
      <c r="O506" s="14" cm="1">
        <f t="array" ref="O506">IF(INDEX(DCE_F_KCHH!$B$2:$M$35,MATCH(A506, DCE_F_KCHH!$A$2:$A$35, 0),B506) = C506, 1, 0)</f>
        <v>0</v>
      </c>
    </row>
    <row r="507" spans="1:15" x14ac:dyDescent="0.3">
      <c r="A507" s="14">
        <v>23</v>
      </c>
      <c r="B507" s="14">
        <v>7</v>
      </c>
      <c r="C507" s="14" t="s">
        <v>780</v>
      </c>
      <c r="D507" s="17">
        <v>55</v>
      </c>
      <c r="E507" s="18">
        <v>0</v>
      </c>
      <c r="F507" s="18">
        <v>1</v>
      </c>
      <c r="G507" s="19">
        <v>1</v>
      </c>
      <c r="H507" s="19">
        <v>0</v>
      </c>
      <c r="I507" s="19">
        <v>0</v>
      </c>
      <c r="J507" s="20">
        <v>0</v>
      </c>
      <c r="K507" s="20">
        <v>0</v>
      </c>
      <c r="L507" s="21">
        <v>0</v>
      </c>
      <c r="M507" s="21">
        <v>0</v>
      </c>
      <c r="N507" s="14">
        <v>0</v>
      </c>
      <c r="O507" s="14" cm="1">
        <f t="array" ref="O507">IF(INDEX(DCE_F_KCHH!$B$2:$M$35,MATCH(A507, DCE_F_KCHH!$A$2:$A$35, 0),B507) = C507, 1, 0)</f>
        <v>0</v>
      </c>
    </row>
    <row r="508" spans="1:15" x14ac:dyDescent="0.3">
      <c r="A508" s="14">
        <v>23</v>
      </c>
      <c r="B508" s="14">
        <v>7</v>
      </c>
      <c r="C508" s="14" t="s">
        <v>781</v>
      </c>
      <c r="D508" s="17">
        <v>115</v>
      </c>
      <c r="E508" s="18">
        <v>1</v>
      </c>
      <c r="F508" s="18">
        <v>0</v>
      </c>
      <c r="G508" s="19">
        <v>0</v>
      </c>
      <c r="H508" s="19">
        <v>1</v>
      </c>
      <c r="I508" s="19">
        <v>0</v>
      </c>
      <c r="J508" s="20">
        <v>0</v>
      </c>
      <c r="K508" s="20">
        <v>1</v>
      </c>
      <c r="L508" s="21">
        <v>1</v>
      </c>
      <c r="M508" s="21">
        <v>0</v>
      </c>
      <c r="N508" s="14">
        <v>0</v>
      </c>
      <c r="O508" s="14" cm="1">
        <f t="array" ref="O508">IF(INDEX(DCE_F_KCHH!$B$2:$M$35,MATCH(A508, DCE_F_KCHH!$A$2:$A$35, 0),B508) = C508, 1, 0)</f>
        <v>1</v>
      </c>
    </row>
    <row r="509" spans="1:15" x14ac:dyDescent="0.3">
      <c r="A509" s="14">
        <v>23</v>
      </c>
      <c r="B509" s="14">
        <v>7</v>
      </c>
      <c r="C509" s="14" t="s">
        <v>777</v>
      </c>
      <c r="D509" s="17">
        <v>0</v>
      </c>
      <c r="E509" s="18">
        <v>0</v>
      </c>
      <c r="F509" s="18">
        <v>0</v>
      </c>
      <c r="G509" s="19">
        <v>0</v>
      </c>
      <c r="H509" s="19">
        <v>0</v>
      </c>
      <c r="I509" s="19">
        <v>0</v>
      </c>
      <c r="J509" s="20">
        <v>0</v>
      </c>
      <c r="K509" s="20">
        <v>0</v>
      </c>
      <c r="L509" s="21">
        <v>0</v>
      </c>
      <c r="M509" s="21">
        <v>0</v>
      </c>
      <c r="N509" s="14">
        <v>1</v>
      </c>
      <c r="O509" s="14" cm="1">
        <f t="array" ref="O509">IF(INDEX(DCE_F_KCHH!$B$2:$M$35,MATCH(A509, DCE_F_KCHH!$A$2:$A$35, 0),B509) = C509, 1, 0)</f>
        <v>0</v>
      </c>
    </row>
    <row r="510" spans="1:15" x14ac:dyDescent="0.3">
      <c r="A510" s="15">
        <v>23</v>
      </c>
      <c r="B510" s="15">
        <v>8</v>
      </c>
      <c r="C510" s="15" t="s">
        <v>779</v>
      </c>
      <c r="D510" s="17">
        <v>25</v>
      </c>
      <c r="E510" s="18">
        <v>0</v>
      </c>
      <c r="F510" s="18">
        <v>0</v>
      </c>
      <c r="G510" s="19">
        <v>0</v>
      </c>
      <c r="H510" s="19">
        <v>0</v>
      </c>
      <c r="I510" s="19">
        <v>1</v>
      </c>
      <c r="J510" s="20">
        <v>0</v>
      </c>
      <c r="K510" s="20">
        <v>1</v>
      </c>
      <c r="L510" s="21">
        <v>1</v>
      </c>
      <c r="M510" s="21">
        <v>0</v>
      </c>
      <c r="N510" s="15">
        <v>0</v>
      </c>
      <c r="O510" s="15" cm="1">
        <f t="array" ref="O510">IF(INDEX(DCE_F_KCHH!$B$2:$M$35,MATCH(A510, DCE_F_KCHH!$A$2:$A$35, 0),B510) = C510, 1, 0)</f>
        <v>0</v>
      </c>
    </row>
    <row r="511" spans="1:15" x14ac:dyDescent="0.3">
      <c r="A511" s="15">
        <v>23</v>
      </c>
      <c r="B511" s="15">
        <v>8</v>
      </c>
      <c r="C511" s="15" t="s">
        <v>780</v>
      </c>
      <c r="D511" s="17">
        <v>25</v>
      </c>
      <c r="E511" s="18">
        <v>1</v>
      </c>
      <c r="F511" s="18">
        <v>0</v>
      </c>
      <c r="G511" s="19">
        <v>0</v>
      </c>
      <c r="H511" s="19">
        <v>0</v>
      </c>
      <c r="I511" s="19">
        <v>1</v>
      </c>
      <c r="J511" s="20">
        <v>0</v>
      </c>
      <c r="K511" s="20">
        <v>0</v>
      </c>
      <c r="L511" s="21">
        <v>0</v>
      </c>
      <c r="M511" s="21">
        <v>0</v>
      </c>
      <c r="N511" s="15">
        <v>0</v>
      </c>
      <c r="O511" s="15" cm="1">
        <f t="array" ref="O511">IF(INDEX(DCE_F_KCHH!$B$2:$M$35,MATCH(A511, DCE_F_KCHH!$A$2:$A$35, 0),B511) = C511, 1, 0)</f>
        <v>0</v>
      </c>
    </row>
    <row r="512" spans="1:15" x14ac:dyDescent="0.3">
      <c r="A512" s="15">
        <v>23</v>
      </c>
      <c r="B512" s="15">
        <v>8</v>
      </c>
      <c r="C512" s="15" t="s">
        <v>781</v>
      </c>
      <c r="D512" s="17">
        <v>25</v>
      </c>
      <c r="E512" s="18">
        <v>0</v>
      </c>
      <c r="F512" s="18">
        <v>1</v>
      </c>
      <c r="G512" s="19">
        <v>0</v>
      </c>
      <c r="H512" s="19">
        <v>0</v>
      </c>
      <c r="I512" s="19">
        <v>0</v>
      </c>
      <c r="J512" s="20">
        <v>0</v>
      </c>
      <c r="K512" s="20">
        <v>0</v>
      </c>
      <c r="L512" s="21">
        <v>0</v>
      </c>
      <c r="M512" s="21">
        <v>1</v>
      </c>
      <c r="N512" s="15">
        <v>0</v>
      </c>
      <c r="O512" s="15" cm="1">
        <f t="array" ref="O512">IF(INDEX(DCE_F_KCHH!$B$2:$M$35,MATCH(A512, DCE_F_KCHH!$A$2:$A$35, 0),B512) = C512, 1, 0)</f>
        <v>1</v>
      </c>
    </row>
    <row r="513" spans="1:15" x14ac:dyDescent="0.3">
      <c r="A513" s="15">
        <v>23</v>
      </c>
      <c r="B513" s="15">
        <v>8</v>
      </c>
      <c r="C513" s="15" t="s">
        <v>777</v>
      </c>
      <c r="D513" s="17">
        <v>0</v>
      </c>
      <c r="E513" s="18">
        <v>0</v>
      </c>
      <c r="F513" s="18">
        <v>0</v>
      </c>
      <c r="G513" s="19">
        <v>0</v>
      </c>
      <c r="H513" s="19">
        <v>0</v>
      </c>
      <c r="I513" s="19">
        <v>0</v>
      </c>
      <c r="J513" s="20">
        <v>0</v>
      </c>
      <c r="K513" s="20">
        <v>0</v>
      </c>
      <c r="L513" s="21">
        <v>0</v>
      </c>
      <c r="M513" s="21">
        <v>0</v>
      </c>
      <c r="N513" s="15">
        <v>1</v>
      </c>
      <c r="O513" s="15" cm="1">
        <f t="array" ref="O513">IF(INDEX(DCE_F_KCHH!$B$2:$M$35,MATCH(A513, DCE_F_KCHH!$A$2:$A$35, 0),B513) = C513, 1, 0)</f>
        <v>0</v>
      </c>
    </row>
    <row r="514" spans="1:15" x14ac:dyDescent="0.3">
      <c r="A514" s="14">
        <v>23</v>
      </c>
      <c r="B514" s="14">
        <v>9</v>
      </c>
      <c r="C514" s="14" t="s">
        <v>779</v>
      </c>
      <c r="D514" s="17">
        <v>55</v>
      </c>
      <c r="E514" s="18">
        <v>1</v>
      </c>
      <c r="F514" s="18">
        <v>0</v>
      </c>
      <c r="G514" s="19">
        <v>0</v>
      </c>
      <c r="H514" s="19">
        <v>0</v>
      </c>
      <c r="I514" s="19">
        <v>1</v>
      </c>
      <c r="J514" s="20">
        <v>0</v>
      </c>
      <c r="K514" s="20">
        <v>1</v>
      </c>
      <c r="L514" s="21">
        <v>0</v>
      </c>
      <c r="M514" s="21">
        <v>0</v>
      </c>
      <c r="N514" s="14">
        <v>0</v>
      </c>
      <c r="O514" s="14" cm="1">
        <f t="array" ref="O514">IF(INDEX(DCE_F_KCHH!$B$2:$M$35,MATCH(A514, DCE_F_KCHH!$A$2:$A$35, 0),B514) = C514, 1, 0)</f>
        <v>0</v>
      </c>
    </row>
    <row r="515" spans="1:15" x14ac:dyDescent="0.3">
      <c r="A515" s="14">
        <v>23</v>
      </c>
      <c r="B515" s="14">
        <v>9</v>
      </c>
      <c r="C515" s="14" t="s">
        <v>780</v>
      </c>
      <c r="D515" s="17">
        <v>55</v>
      </c>
      <c r="E515" s="18">
        <v>0</v>
      </c>
      <c r="F515" s="18">
        <v>1</v>
      </c>
      <c r="G515" s="19">
        <v>0</v>
      </c>
      <c r="H515" s="19">
        <v>1</v>
      </c>
      <c r="I515" s="19">
        <v>0</v>
      </c>
      <c r="J515" s="20">
        <v>0</v>
      </c>
      <c r="K515" s="20">
        <v>0</v>
      </c>
      <c r="L515" s="21">
        <v>0</v>
      </c>
      <c r="M515" s="21">
        <v>1</v>
      </c>
      <c r="N515" s="14">
        <v>0</v>
      </c>
      <c r="O515" s="14" cm="1">
        <f t="array" ref="O515">IF(INDEX(DCE_F_KCHH!$B$2:$M$35,MATCH(A515, DCE_F_KCHH!$A$2:$A$35, 0),B515) = C515, 1, 0)</f>
        <v>0</v>
      </c>
    </row>
    <row r="516" spans="1:15" x14ac:dyDescent="0.3">
      <c r="A516" s="14">
        <v>23</v>
      </c>
      <c r="B516" s="14">
        <v>9</v>
      </c>
      <c r="C516" s="14" t="s">
        <v>781</v>
      </c>
      <c r="D516" s="17">
        <v>55</v>
      </c>
      <c r="E516" s="18">
        <v>0</v>
      </c>
      <c r="F516" s="18">
        <v>1</v>
      </c>
      <c r="G516" s="19">
        <v>1</v>
      </c>
      <c r="H516" s="19">
        <v>0</v>
      </c>
      <c r="I516" s="19">
        <v>0</v>
      </c>
      <c r="J516" s="20">
        <v>1</v>
      </c>
      <c r="K516" s="20">
        <v>0</v>
      </c>
      <c r="L516" s="21">
        <v>1</v>
      </c>
      <c r="M516" s="21">
        <v>0</v>
      </c>
      <c r="N516" s="14">
        <v>0</v>
      </c>
      <c r="O516" s="14" cm="1">
        <f t="array" ref="O516">IF(INDEX(DCE_F_KCHH!$B$2:$M$35,MATCH(A516, DCE_F_KCHH!$A$2:$A$35, 0),B516) = C516, 1, 0)</f>
        <v>1</v>
      </c>
    </row>
    <row r="517" spans="1:15" x14ac:dyDescent="0.3">
      <c r="A517" s="14">
        <v>23</v>
      </c>
      <c r="B517" s="14">
        <v>9</v>
      </c>
      <c r="C517" s="14" t="s">
        <v>777</v>
      </c>
      <c r="D517" s="17">
        <v>0</v>
      </c>
      <c r="E517" s="18">
        <v>0</v>
      </c>
      <c r="F517" s="18">
        <v>0</v>
      </c>
      <c r="G517" s="19">
        <v>0</v>
      </c>
      <c r="H517" s="19">
        <v>0</v>
      </c>
      <c r="I517" s="19">
        <v>0</v>
      </c>
      <c r="J517" s="20">
        <v>0</v>
      </c>
      <c r="K517" s="20">
        <v>0</v>
      </c>
      <c r="L517" s="21">
        <v>0</v>
      </c>
      <c r="M517" s="21">
        <v>0</v>
      </c>
      <c r="N517" s="14">
        <v>1</v>
      </c>
      <c r="O517" s="14" cm="1">
        <f t="array" ref="O517">IF(INDEX(DCE_F_KCHH!$B$2:$M$35,MATCH(A517, DCE_F_KCHH!$A$2:$A$35, 0),B517) = C517, 1, 0)</f>
        <v>0</v>
      </c>
    </row>
    <row r="518" spans="1:15" x14ac:dyDescent="0.3">
      <c r="A518" s="15">
        <v>23</v>
      </c>
      <c r="B518" s="15">
        <v>10</v>
      </c>
      <c r="C518" s="15" t="s">
        <v>779</v>
      </c>
      <c r="D518" s="17">
        <v>55</v>
      </c>
      <c r="E518" s="18">
        <v>1</v>
      </c>
      <c r="F518" s="18">
        <v>0</v>
      </c>
      <c r="G518" s="19">
        <v>0</v>
      </c>
      <c r="H518" s="19">
        <v>0</v>
      </c>
      <c r="I518" s="19">
        <v>1</v>
      </c>
      <c r="J518" s="20">
        <v>1</v>
      </c>
      <c r="K518" s="20">
        <v>0</v>
      </c>
      <c r="L518" s="21">
        <v>0</v>
      </c>
      <c r="M518" s="21">
        <v>1</v>
      </c>
      <c r="N518" s="15">
        <v>0</v>
      </c>
      <c r="O518" s="15" cm="1">
        <f t="array" ref="O518">IF(INDEX(DCE_F_KCHH!$B$2:$M$35,MATCH(A518, DCE_F_KCHH!$A$2:$A$35, 0),B518) = C518, 1, 0)</f>
        <v>1</v>
      </c>
    </row>
    <row r="519" spans="1:15" x14ac:dyDescent="0.3">
      <c r="A519" s="15">
        <v>23</v>
      </c>
      <c r="B519" s="15">
        <v>10</v>
      </c>
      <c r="C519" s="15" t="s">
        <v>780</v>
      </c>
      <c r="D519" s="17">
        <v>55</v>
      </c>
      <c r="E519" s="18">
        <v>0</v>
      </c>
      <c r="F519" s="18">
        <v>0</v>
      </c>
      <c r="G519" s="19">
        <v>0</v>
      </c>
      <c r="H519" s="19">
        <v>0</v>
      </c>
      <c r="I519" s="19">
        <v>1</v>
      </c>
      <c r="J519" s="20">
        <v>0</v>
      </c>
      <c r="K519" s="20">
        <v>1</v>
      </c>
      <c r="L519" s="21">
        <v>0</v>
      </c>
      <c r="M519" s="21">
        <v>1</v>
      </c>
      <c r="N519" s="15">
        <v>0</v>
      </c>
      <c r="O519" s="15" cm="1">
        <f t="array" ref="O519">IF(INDEX(DCE_F_KCHH!$B$2:$M$35,MATCH(A519, DCE_F_KCHH!$A$2:$A$35, 0),B519) = C519, 1, 0)</f>
        <v>0</v>
      </c>
    </row>
    <row r="520" spans="1:15" x14ac:dyDescent="0.3">
      <c r="A520" s="15">
        <v>23</v>
      </c>
      <c r="B520" s="15">
        <v>10</v>
      </c>
      <c r="C520" s="15" t="s">
        <v>781</v>
      </c>
      <c r="D520" s="17">
        <v>115</v>
      </c>
      <c r="E520" s="18">
        <v>0</v>
      </c>
      <c r="F520" s="18">
        <v>0</v>
      </c>
      <c r="G520" s="19">
        <v>1</v>
      </c>
      <c r="H520" s="19">
        <v>0</v>
      </c>
      <c r="I520" s="19">
        <v>0</v>
      </c>
      <c r="J520" s="20">
        <v>0</v>
      </c>
      <c r="K520" s="20">
        <v>0</v>
      </c>
      <c r="L520" s="21">
        <v>1</v>
      </c>
      <c r="M520" s="21">
        <v>0</v>
      </c>
      <c r="N520" s="15">
        <v>0</v>
      </c>
      <c r="O520" s="15" cm="1">
        <f t="array" ref="O520">IF(INDEX(DCE_F_KCHH!$B$2:$M$35,MATCH(A520, DCE_F_KCHH!$A$2:$A$35, 0),B520) = C520, 1, 0)</f>
        <v>0</v>
      </c>
    </row>
    <row r="521" spans="1:15" x14ac:dyDescent="0.3">
      <c r="A521" s="15">
        <v>23</v>
      </c>
      <c r="B521" s="15">
        <v>10</v>
      </c>
      <c r="C521" s="15" t="s">
        <v>777</v>
      </c>
      <c r="D521" s="17">
        <v>0</v>
      </c>
      <c r="E521" s="18">
        <v>0</v>
      </c>
      <c r="F521" s="18">
        <v>0</v>
      </c>
      <c r="G521" s="19">
        <v>0</v>
      </c>
      <c r="H521" s="19">
        <v>0</v>
      </c>
      <c r="I521" s="19">
        <v>0</v>
      </c>
      <c r="J521" s="20">
        <v>0</v>
      </c>
      <c r="K521" s="20">
        <v>0</v>
      </c>
      <c r="L521" s="21">
        <v>0</v>
      </c>
      <c r="M521" s="21">
        <v>0</v>
      </c>
      <c r="N521" s="15">
        <v>1</v>
      </c>
      <c r="O521" s="15" cm="1">
        <f t="array" ref="O521">IF(INDEX(DCE_F_KCHH!$B$2:$M$35,MATCH(A521, DCE_F_KCHH!$A$2:$A$35, 0),B521) = C521, 1, 0)</f>
        <v>0</v>
      </c>
    </row>
    <row r="522" spans="1:15" x14ac:dyDescent="0.3">
      <c r="A522" s="14">
        <v>23</v>
      </c>
      <c r="B522" s="14">
        <v>11</v>
      </c>
      <c r="C522" s="14" t="s">
        <v>779</v>
      </c>
      <c r="D522" s="17">
        <v>25</v>
      </c>
      <c r="E522" s="18">
        <v>0</v>
      </c>
      <c r="F522" s="18">
        <v>0</v>
      </c>
      <c r="G522" s="19">
        <v>0</v>
      </c>
      <c r="H522" s="19">
        <v>0</v>
      </c>
      <c r="I522" s="19">
        <v>1</v>
      </c>
      <c r="J522" s="20">
        <v>0</v>
      </c>
      <c r="K522" s="20">
        <v>1</v>
      </c>
      <c r="L522" s="21">
        <v>0</v>
      </c>
      <c r="M522" s="21">
        <v>1</v>
      </c>
      <c r="N522" s="14">
        <v>0</v>
      </c>
      <c r="O522" s="14" cm="1">
        <f t="array" ref="O522">IF(INDEX(DCE_F_KCHH!$B$2:$M$35,MATCH(A522, DCE_F_KCHH!$A$2:$A$35, 0),B522) = C522, 1, 0)</f>
        <v>1</v>
      </c>
    </row>
    <row r="523" spans="1:15" x14ac:dyDescent="0.3">
      <c r="A523" s="14">
        <v>23</v>
      </c>
      <c r="B523" s="14">
        <v>11</v>
      </c>
      <c r="C523" s="14" t="s">
        <v>780</v>
      </c>
      <c r="D523" s="17">
        <v>115</v>
      </c>
      <c r="E523" s="18">
        <v>1</v>
      </c>
      <c r="F523" s="18">
        <v>0</v>
      </c>
      <c r="G523" s="19">
        <v>0</v>
      </c>
      <c r="H523" s="19">
        <v>0</v>
      </c>
      <c r="I523" s="19">
        <v>0</v>
      </c>
      <c r="J523" s="20">
        <v>0</v>
      </c>
      <c r="K523" s="20">
        <v>0</v>
      </c>
      <c r="L523" s="21">
        <v>0</v>
      </c>
      <c r="M523" s="21">
        <v>1</v>
      </c>
      <c r="N523" s="14">
        <v>0</v>
      </c>
      <c r="O523" s="14" cm="1">
        <f t="array" ref="O523">IF(INDEX(DCE_F_KCHH!$B$2:$M$35,MATCH(A523, DCE_F_KCHH!$A$2:$A$35, 0),B523) = C523, 1, 0)</f>
        <v>0</v>
      </c>
    </row>
    <row r="524" spans="1:15" x14ac:dyDescent="0.3">
      <c r="A524" s="14">
        <v>23</v>
      </c>
      <c r="B524" s="14">
        <v>11</v>
      </c>
      <c r="C524" s="14" t="s">
        <v>781</v>
      </c>
      <c r="D524" s="17">
        <v>55</v>
      </c>
      <c r="E524" s="18">
        <v>0</v>
      </c>
      <c r="F524" s="18">
        <v>0</v>
      </c>
      <c r="G524" s="19">
        <v>0</v>
      </c>
      <c r="H524" s="19">
        <v>0</v>
      </c>
      <c r="I524" s="19">
        <v>0</v>
      </c>
      <c r="J524" s="20">
        <v>1</v>
      </c>
      <c r="K524" s="20">
        <v>0</v>
      </c>
      <c r="L524" s="21">
        <v>0</v>
      </c>
      <c r="M524" s="21">
        <v>1</v>
      </c>
      <c r="N524" s="14">
        <v>0</v>
      </c>
      <c r="O524" s="14" cm="1">
        <f t="array" ref="O524">IF(INDEX(DCE_F_KCHH!$B$2:$M$35,MATCH(A524, DCE_F_KCHH!$A$2:$A$35, 0),B524) = C524, 1, 0)</f>
        <v>0</v>
      </c>
    </row>
    <row r="525" spans="1:15" x14ac:dyDescent="0.3">
      <c r="A525" s="14">
        <v>23</v>
      </c>
      <c r="B525" s="14">
        <v>11</v>
      </c>
      <c r="C525" s="14" t="s">
        <v>777</v>
      </c>
      <c r="D525" s="17">
        <v>0</v>
      </c>
      <c r="E525" s="18">
        <v>0</v>
      </c>
      <c r="F525" s="18">
        <v>0</v>
      </c>
      <c r="G525" s="19">
        <v>0</v>
      </c>
      <c r="H525" s="19">
        <v>0</v>
      </c>
      <c r="I525" s="19">
        <v>0</v>
      </c>
      <c r="J525" s="20">
        <v>0</v>
      </c>
      <c r="K525" s="20">
        <v>0</v>
      </c>
      <c r="L525" s="21">
        <v>0</v>
      </c>
      <c r="M525" s="21">
        <v>0</v>
      </c>
      <c r="N525" s="14">
        <v>1</v>
      </c>
      <c r="O525" s="14" cm="1">
        <f t="array" ref="O525">IF(INDEX(DCE_F_KCHH!$B$2:$M$35,MATCH(A525, DCE_F_KCHH!$A$2:$A$35, 0),B525) = C525, 1, 0)</f>
        <v>0</v>
      </c>
    </row>
    <row r="526" spans="1:15" x14ac:dyDescent="0.3">
      <c r="A526" s="15">
        <v>23</v>
      </c>
      <c r="B526" s="15">
        <v>12</v>
      </c>
      <c r="C526" s="15" t="s">
        <v>779</v>
      </c>
      <c r="D526" s="17">
        <v>55</v>
      </c>
      <c r="E526" s="18">
        <v>0</v>
      </c>
      <c r="F526" s="18">
        <v>1</v>
      </c>
      <c r="G526" s="19">
        <v>1</v>
      </c>
      <c r="H526" s="19">
        <v>0</v>
      </c>
      <c r="I526" s="19">
        <v>0</v>
      </c>
      <c r="J526" s="20">
        <v>0</v>
      </c>
      <c r="K526" s="20">
        <v>0</v>
      </c>
      <c r="L526" s="21">
        <v>0</v>
      </c>
      <c r="M526" s="21">
        <v>0</v>
      </c>
      <c r="N526" s="15">
        <v>0</v>
      </c>
      <c r="O526" s="15" cm="1">
        <f t="array" ref="O526">IF(INDEX(DCE_F_KCHH!$B$2:$M$35,MATCH(A526, DCE_F_KCHH!$A$2:$A$35, 0),B526) = C526, 1, 0)</f>
        <v>1</v>
      </c>
    </row>
    <row r="527" spans="1:15" x14ac:dyDescent="0.3">
      <c r="A527" s="15">
        <v>23</v>
      </c>
      <c r="B527" s="15">
        <v>12</v>
      </c>
      <c r="C527" s="15" t="s">
        <v>780</v>
      </c>
      <c r="D527" s="17">
        <v>115</v>
      </c>
      <c r="E527" s="18">
        <v>0</v>
      </c>
      <c r="F527" s="18">
        <v>0</v>
      </c>
      <c r="G527" s="19">
        <v>0</v>
      </c>
      <c r="H527" s="19">
        <v>0</v>
      </c>
      <c r="I527" s="19">
        <v>0</v>
      </c>
      <c r="J527" s="20">
        <v>0</v>
      </c>
      <c r="K527" s="20">
        <v>0</v>
      </c>
      <c r="L527" s="21">
        <v>1</v>
      </c>
      <c r="M527" s="21">
        <v>0</v>
      </c>
      <c r="N527" s="15">
        <v>0</v>
      </c>
      <c r="O527" s="15" cm="1">
        <f t="array" ref="O527">IF(INDEX(DCE_F_KCHH!$B$2:$M$35,MATCH(A527, DCE_F_KCHH!$A$2:$A$35, 0),B527) = C527, 1, 0)</f>
        <v>0</v>
      </c>
    </row>
    <row r="528" spans="1:15" x14ac:dyDescent="0.3">
      <c r="A528" s="15">
        <v>23</v>
      </c>
      <c r="B528" s="15">
        <v>12</v>
      </c>
      <c r="C528" s="15" t="s">
        <v>781</v>
      </c>
      <c r="D528" s="17">
        <v>115</v>
      </c>
      <c r="E528" s="18">
        <v>1</v>
      </c>
      <c r="F528" s="18">
        <v>0</v>
      </c>
      <c r="G528" s="19">
        <v>0</v>
      </c>
      <c r="H528" s="19">
        <v>0</v>
      </c>
      <c r="I528" s="19">
        <v>0</v>
      </c>
      <c r="J528" s="20">
        <v>0</v>
      </c>
      <c r="K528" s="20">
        <v>0</v>
      </c>
      <c r="L528" s="21">
        <v>0</v>
      </c>
      <c r="M528" s="21">
        <v>1</v>
      </c>
      <c r="N528" s="15">
        <v>0</v>
      </c>
      <c r="O528" s="15" cm="1">
        <f t="array" ref="O528">IF(INDEX(DCE_F_KCHH!$B$2:$M$35,MATCH(A528, DCE_F_KCHH!$A$2:$A$35, 0),B528) = C528, 1, 0)</f>
        <v>0</v>
      </c>
    </row>
    <row r="529" spans="1:15" x14ac:dyDescent="0.3">
      <c r="A529" s="15">
        <v>23</v>
      </c>
      <c r="B529" s="15">
        <v>12</v>
      </c>
      <c r="C529" s="15" t="s">
        <v>777</v>
      </c>
      <c r="D529" s="17">
        <v>0</v>
      </c>
      <c r="E529" s="18">
        <v>0</v>
      </c>
      <c r="F529" s="18">
        <v>0</v>
      </c>
      <c r="G529" s="19">
        <v>0</v>
      </c>
      <c r="H529" s="19">
        <v>0</v>
      </c>
      <c r="I529" s="19">
        <v>0</v>
      </c>
      <c r="J529" s="20">
        <v>0</v>
      </c>
      <c r="K529" s="20">
        <v>0</v>
      </c>
      <c r="L529" s="21">
        <v>0</v>
      </c>
      <c r="M529" s="21">
        <v>0</v>
      </c>
      <c r="N529" s="15">
        <v>1</v>
      </c>
      <c r="O529" s="15" cm="1">
        <f t="array" ref="O529">IF(INDEX(DCE_F_KCHH!$B$2:$M$35,MATCH(A529, DCE_F_KCHH!$A$2:$A$35, 0),B529) = C529, 1, 0)</f>
        <v>0</v>
      </c>
    </row>
    <row r="530" spans="1:15" x14ac:dyDescent="0.3">
      <c r="A530" s="14">
        <v>24</v>
      </c>
      <c r="B530" s="14">
        <v>1</v>
      </c>
      <c r="C530" s="14" t="s">
        <v>779</v>
      </c>
      <c r="D530" s="17">
        <v>85</v>
      </c>
      <c r="E530" s="18">
        <v>0</v>
      </c>
      <c r="F530" s="18">
        <v>1</v>
      </c>
      <c r="G530" s="19">
        <v>1</v>
      </c>
      <c r="H530" s="19">
        <v>0</v>
      </c>
      <c r="I530" s="19">
        <v>0</v>
      </c>
      <c r="J530" s="20">
        <v>0</v>
      </c>
      <c r="K530" s="20">
        <v>1</v>
      </c>
      <c r="L530" s="21">
        <v>0</v>
      </c>
      <c r="M530" s="21">
        <v>1</v>
      </c>
      <c r="N530" s="14">
        <v>0</v>
      </c>
      <c r="O530" s="14" cm="1">
        <f t="array" ref="O530">IF(INDEX(DCE_F_KCHH!$B$2:$M$35,MATCH(A530, DCE_F_KCHH!$A$2:$A$35, 0),B530) = C530, 1, 0)</f>
        <v>1</v>
      </c>
    </row>
    <row r="531" spans="1:15" x14ac:dyDescent="0.3">
      <c r="A531" s="14">
        <v>24</v>
      </c>
      <c r="B531" s="14">
        <v>1</v>
      </c>
      <c r="C531" s="14" t="s">
        <v>780</v>
      </c>
      <c r="D531" s="17">
        <v>85</v>
      </c>
      <c r="E531" s="18">
        <v>1</v>
      </c>
      <c r="F531" s="18">
        <v>0</v>
      </c>
      <c r="G531" s="19">
        <v>0</v>
      </c>
      <c r="H531" s="19">
        <v>0</v>
      </c>
      <c r="I531" s="19">
        <v>1</v>
      </c>
      <c r="J531" s="20">
        <v>0</v>
      </c>
      <c r="K531" s="20">
        <v>1</v>
      </c>
      <c r="L531" s="21">
        <v>0</v>
      </c>
      <c r="M531" s="21">
        <v>0</v>
      </c>
      <c r="N531" s="14">
        <v>0</v>
      </c>
      <c r="O531" s="14" cm="1">
        <f t="array" ref="O531">IF(INDEX(DCE_F_KCHH!$B$2:$M$35,MATCH(A531, DCE_F_KCHH!$A$2:$A$35, 0),B531) = C531, 1, 0)</f>
        <v>0</v>
      </c>
    </row>
    <row r="532" spans="1:15" x14ac:dyDescent="0.3">
      <c r="A532" s="14">
        <v>24</v>
      </c>
      <c r="B532" s="14">
        <v>1</v>
      </c>
      <c r="C532" s="14" t="s">
        <v>781</v>
      </c>
      <c r="D532" s="17">
        <v>55</v>
      </c>
      <c r="E532" s="18">
        <v>1</v>
      </c>
      <c r="F532" s="18">
        <v>0</v>
      </c>
      <c r="G532" s="19">
        <v>0</v>
      </c>
      <c r="H532" s="19">
        <v>0</v>
      </c>
      <c r="I532" s="19">
        <v>1</v>
      </c>
      <c r="J532" s="20">
        <v>0</v>
      </c>
      <c r="K532" s="20">
        <v>1</v>
      </c>
      <c r="L532" s="21">
        <v>0</v>
      </c>
      <c r="M532" s="21">
        <v>0</v>
      </c>
      <c r="N532" s="14">
        <v>0</v>
      </c>
      <c r="O532" s="14" cm="1">
        <f t="array" ref="O532">IF(INDEX(DCE_F_KCHH!$B$2:$M$35,MATCH(A532, DCE_F_KCHH!$A$2:$A$35, 0),B532) = C532, 1, 0)</f>
        <v>0</v>
      </c>
    </row>
    <row r="533" spans="1:15" x14ac:dyDescent="0.3">
      <c r="A533" s="14">
        <v>24</v>
      </c>
      <c r="B533" s="14">
        <v>1</v>
      </c>
      <c r="C533" s="14" t="s">
        <v>777</v>
      </c>
      <c r="D533" s="17">
        <v>0</v>
      </c>
      <c r="E533" s="18">
        <v>0</v>
      </c>
      <c r="F533" s="18">
        <v>0</v>
      </c>
      <c r="G533" s="19">
        <v>0</v>
      </c>
      <c r="H533" s="19">
        <v>0</v>
      </c>
      <c r="I533" s="19">
        <v>0</v>
      </c>
      <c r="J533" s="20">
        <v>0</v>
      </c>
      <c r="K533" s="20">
        <v>0</v>
      </c>
      <c r="L533" s="21">
        <v>0</v>
      </c>
      <c r="M533" s="21">
        <v>0</v>
      </c>
      <c r="N533" s="14">
        <v>1</v>
      </c>
      <c r="O533" s="14" cm="1">
        <f t="array" ref="O533">IF(INDEX(DCE_F_KCHH!$B$2:$M$35,MATCH(A533, DCE_F_KCHH!$A$2:$A$35, 0),B533) = C533, 1, 0)</f>
        <v>0</v>
      </c>
    </row>
    <row r="534" spans="1:15" x14ac:dyDescent="0.3">
      <c r="A534" s="15">
        <v>24</v>
      </c>
      <c r="B534" s="15">
        <v>2</v>
      </c>
      <c r="C534" s="15" t="s">
        <v>779</v>
      </c>
      <c r="D534" s="17">
        <v>55</v>
      </c>
      <c r="E534" s="18">
        <v>0</v>
      </c>
      <c r="F534" s="18">
        <v>0</v>
      </c>
      <c r="G534" s="19">
        <v>1</v>
      </c>
      <c r="H534" s="19">
        <v>0</v>
      </c>
      <c r="I534" s="19">
        <v>0</v>
      </c>
      <c r="J534" s="20">
        <v>1</v>
      </c>
      <c r="K534" s="20">
        <v>0</v>
      </c>
      <c r="L534" s="21">
        <v>0</v>
      </c>
      <c r="M534" s="21">
        <v>0</v>
      </c>
      <c r="N534" s="15">
        <v>0</v>
      </c>
      <c r="O534" s="15" cm="1">
        <f t="array" ref="O534">IF(INDEX(DCE_F_KCHH!$B$2:$M$35,MATCH(A534, DCE_F_KCHH!$A$2:$A$35, 0),B534) = C534, 1, 0)</f>
        <v>0</v>
      </c>
    </row>
    <row r="535" spans="1:15" x14ac:dyDescent="0.3">
      <c r="A535" s="15">
        <v>24</v>
      </c>
      <c r="B535" s="15">
        <v>2</v>
      </c>
      <c r="C535" s="15" t="s">
        <v>780</v>
      </c>
      <c r="D535" s="17">
        <v>115</v>
      </c>
      <c r="E535" s="18">
        <v>1</v>
      </c>
      <c r="F535" s="18">
        <v>0</v>
      </c>
      <c r="G535" s="19">
        <v>0</v>
      </c>
      <c r="H535" s="19">
        <v>0</v>
      </c>
      <c r="I535" s="19">
        <v>0</v>
      </c>
      <c r="J535" s="20">
        <v>0</v>
      </c>
      <c r="K535" s="20">
        <v>0</v>
      </c>
      <c r="L535" s="21">
        <v>0</v>
      </c>
      <c r="M535" s="21">
        <v>1</v>
      </c>
      <c r="N535" s="15">
        <v>0</v>
      </c>
      <c r="O535" s="15" cm="1">
        <f t="array" ref="O535">IF(INDEX(DCE_F_KCHH!$B$2:$M$35,MATCH(A535, DCE_F_KCHH!$A$2:$A$35, 0),B535) = C535, 1, 0)</f>
        <v>0</v>
      </c>
    </row>
    <row r="536" spans="1:15" x14ac:dyDescent="0.3">
      <c r="A536" s="15">
        <v>24</v>
      </c>
      <c r="B536" s="15">
        <v>2</v>
      </c>
      <c r="C536" s="15" t="s">
        <v>781</v>
      </c>
      <c r="D536" s="17">
        <v>55</v>
      </c>
      <c r="E536" s="18">
        <v>0</v>
      </c>
      <c r="F536" s="18">
        <v>1</v>
      </c>
      <c r="G536" s="19">
        <v>1</v>
      </c>
      <c r="H536" s="19">
        <v>0</v>
      </c>
      <c r="I536" s="19">
        <v>0</v>
      </c>
      <c r="J536" s="20">
        <v>1</v>
      </c>
      <c r="K536" s="20">
        <v>0</v>
      </c>
      <c r="L536" s="21">
        <v>1</v>
      </c>
      <c r="M536" s="21">
        <v>0</v>
      </c>
      <c r="N536" s="15">
        <v>0</v>
      </c>
      <c r="O536" s="15" cm="1">
        <f t="array" ref="O536">IF(INDEX(DCE_F_KCHH!$B$2:$M$35,MATCH(A536, DCE_F_KCHH!$A$2:$A$35, 0),B536) = C536, 1, 0)</f>
        <v>1</v>
      </c>
    </row>
    <row r="537" spans="1:15" x14ac:dyDescent="0.3">
      <c r="A537" s="15">
        <v>24</v>
      </c>
      <c r="B537" s="15">
        <v>2</v>
      </c>
      <c r="C537" s="15" t="s">
        <v>777</v>
      </c>
      <c r="D537" s="17">
        <v>0</v>
      </c>
      <c r="E537" s="18">
        <v>0</v>
      </c>
      <c r="F537" s="18">
        <v>0</v>
      </c>
      <c r="G537" s="19">
        <v>0</v>
      </c>
      <c r="H537" s="19">
        <v>0</v>
      </c>
      <c r="I537" s="19">
        <v>0</v>
      </c>
      <c r="J537" s="20">
        <v>0</v>
      </c>
      <c r="K537" s="20">
        <v>0</v>
      </c>
      <c r="L537" s="21">
        <v>0</v>
      </c>
      <c r="M537" s="21">
        <v>0</v>
      </c>
      <c r="N537" s="15">
        <v>1</v>
      </c>
      <c r="O537" s="15" cm="1">
        <f t="array" ref="O537">IF(INDEX(DCE_F_KCHH!$B$2:$M$35,MATCH(A537, DCE_F_KCHH!$A$2:$A$35, 0),B537) = C537, 1, 0)</f>
        <v>0</v>
      </c>
    </row>
    <row r="538" spans="1:15" x14ac:dyDescent="0.3">
      <c r="A538" s="14">
        <v>24</v>
      </c>
      <c r="B538" s="14">
        <v>3</v>
      </c>
      <c r="C538" s="14" t="s">
        <v>779</v>
      </c>
      <c r="D538" s="17">
        <v>85</v>
      </c>
      <c r="E538" s="18">
        <v>0</v>
      </c>
      <c r="F538" s="18">
        <v>1</v>
      </c>
      <c r="G538" s="19">
        <v>1</v>
      </c>
      <c r="H538" s="19">
        <v>0</v>
      </c>
      <c r="I538" s="19">
        <v>0</v>
      </c>
      <c r="J538" s="20">
        <v>0</v>
      </c>
      <c r="K538" s="20">
        <v>0</v>
      </c>
      <c r="L538" s="21">
        <v>1</v>
      </c>
      <c r="M538" s="21">
        <v>0</v>
      </c>
      <c r="N538" s="14">
        <v>0</v>
      </c>
      <c r="O538" s="14" cm="1">
        <f t="array" ref="O538">IF(INDEX(DCE_F_KCHH!$B$2:$M$35,MATCH(A538, DCE_F_KCHH!$A$2:$A$35, 0),B538) = C538, 1, 0)</f>
        <v>0</v>
      </c>
    </row>
    <row r="539" spans="1:15" x14ac:dyDescent="0.3">
      <c r="A539" s="14">
        <v>24</v>
      </c>
      <c r="B539" s="14">
        <v>3</v>
      </c>
      <c r="C539" s="14" t="s">
        <v>780</v>
      </c>
      <c r="D539" s="17">
        <v>55</v>
      </c>
      <c r="E539" s="18">
        <v>1</v>
      </c>
      <c r="F539" s="18">
        <v>0</v>
      </c>
      <c r="G539" s="19">
        <v>0</v>
      </c>
      <c r="H539" s="19">
        <v>0</v>
      </c>
      <c r="I539" s="19">
        <v>1</v>
      </c>
      <c r="J539" s="20">
        <v>0</v>
      </c>
      <c r="K539" s="20">
        <v>1</v>
      </c>
      <c r="L539" s="21">
        <v>0</v>
      </c>
      <c r="M539" s="21">
        <v>0</v>
      </c>
      <c r="N539" s="14">
        <v>0</v>
      </c>
      <c r="O539" s="14" cm="1">
        <f t="array" ref="O539">IF(INDEX(DCE_F_KCHH!$B$2:$M$35,MATCH(A539, DCE_F_KCHH!$A$2:$A$35, 0),B539) = C539, 1, 0)</f>
        <v>1</v>
      </c>
    </row>
    <row r="540" spans="1:15" x14ac:dyDescent="0.3">
      <c r="A540" s="14">
        <v>24</v>
      </c>
      <c r="B540" s="14">
        <v>3</v>
      </c>
      <c r="C540" s="14" t="s">
        <v>781</v>
      </c>
      <c r="D540" s="17">
        <v>55</v>
      </c>
      <c r="E540" s="18">
        <v>0</v>
      </c>
      <c r="F540" s="18">
        <v>0</v>
      </c>
      <c r="G540" s="19">
        <v>1</v>
      </c>
      <c r="H540" s="19">
        <v>0</v>
      </c>
      <c r="I540" s="19">
        <v>0</v>
      </c>
      <c r="J540" s="20">
        <v>0</v>
      </c>
      <c r="K540" s="20">
        <v>0</v>
      </c>
      <c r="L540" s="21">
        <v>1</v>
      </c>
      <c r="M540" s="21">
        <v>0</v>
      </c>
      <c r="N540" s="14">
        <v>0</v>
      </c>
      <c r="O540" s="14" cm="1">
        <f t="array" ref="O540">IF(INDEX(DCE_F_KCHH!$B$2:$M$35,MATCH(A540, DCE_F_KCHH!$A$2:$A$35, 0),B540) = C540, 1, 0)</f>
        <v>0</v>
      </c>
    </row>
    <row r="541" spans="1:15" x14ac:dyDescent="0.3">
      <c r="A541" s="14">
        <v>24</v>
      </c>
      <c r="B541" s="14">
        <v>3</v>
      </c>
      <c r="C541" s="14" t="s">
        <v>777</v>
      </c>
      <c r="D541" s="17">
        <v>0</v>
      </c>
      <c r="E541" s="18">
        <v>0</v>
      </c>
      <c r="F541" s="18">
        <v>0</v>
      </c>
      <c r="G541" s="19">
        <v>0</v>
      </c>
      <c r="H541" s="19">
        <v>0</v>
      </c>
      <c r="I541" s="19">
        <v>0</v>
      </c>
      <c r="J541" s="20">
        <v>0</v>
      </c>
      <c r="K541" s="20">
        <v>0</v>
      </c>
      <c r="L541" s="21">
        <v>0</v>
      </c>
      <c r="M541" s="21">
        <v>0</v>
      </c>
      <c r="N541" s="14">
        <v>1</v>
      </c>
      <c r="O541" s="14" cm="1">
        <f t="array" ref="O541">IF(INDEX(DCE_F_KCHH!$B$2:$M$35,MATCH(A541, DCE_F_KCHH!$A$2:$A$35, 0),B541) = C541, 1, 0)</f>
        <v>0</v>
      </c>
    </row>
    <row r="542" spans="1:15" x14ac:dyDescent="0.3">
      <c r="A542" s="15">
        <v>24</v>
      </c>
      <c r="B542" s="15">
        <v>4</v>
      </c>
      <c r="C542" s="15" t="s">
        <v>779</v>
      </c>
      <c r="D542" s="17">
        <v>55</v>
      </c>
      <c r="E542" s="18">
        <v>0</v>
      </c>
      <c r="F542" s="18">
        <v>0</v>
      </c>
      <c r="G542" s="19">
        <v>1</v>
      </c>
      <c r="H542" s="19">
        <v>0</v>
      </c>
      <c r="I542" s="19">
        <v>0</v>
      </c>
      <c r="J542" s="20">
        <v>0</v>
      </c>
      <c r="K542" s="20">
        <v>0</v>
      </c>
      <c r="L542" s="21">
        <v>1</v>
      </c>
      <c r="M542" s="21">
        <v>0</v>
      </c>
      <c r="N542" s="15">
        <v>0</v>
      </c>
      <c r="O542" s="15" cm="1">
        <f t="array" ref="O542">IF(INDEX(DCE_F_KCHH!$B$2:$M$35,MATCH(A542, DCE_F_KCHH!$A$2:$A$35, 0),B542) = C542, 1, 0)</f>
        <v>0</v>
      </c>
    </row>
    <row r="543" spans="1:15" x14ac:dyDescent="0.3">
      <c r="A543" s="15">
        <v>24</v>
      </c>
      <c r="B543" s="15">
        <v>4</v>
      </c>
      <c r="C543" s="15" t="s">
        <v>780</v>
      </c>
      <c r="D543" s="17">
        <v>55</v>
      </c>
      <c r="E543" s="18">
        <v>1</v>
      </c>
      <c r="F543" s="18">
        <v>0</v>
      </c>
      <c r="G543" s="19">
        <v>0</v>
      </c>
      <c r="H543" s="19">
        <v>1</v>
      </c>
      <c r="I543" s="19">
        <v>0</v>
      </c>
      <c r="J543" s="20">
        <v>0</v>
      </c>
      <c r="K543" s="20">
        <v>1</v>
      </c>
      <c r="L543" s="21">
        <v>0</v>
      </c>
      <c r="M543" s="21">
        <v>0</v>
      </c>
      <c r="N543" s="15">
        <v>0</v>
      </c>
      <c r="O543" s="15" cm="1">
        <f t="array" ref="O543">IF(INDEX(DCE_F_KCHH!$B$2:$M$35,MATCH(A543, DCE_F_KCHH!$A$2:$A$35, 0),B543) = C543, 1, 0)</f>
        <v>1</v>
      </c>
    </row>
    <row r="544" spans="1:15" x14ac:dyDescent="0.3">
      <c r="A544" s="15">
        <v>24</v>
      </c>
      <c r="B544" s="15">
        <v>4</v>
      </c>
      <c r="C544" s="15" t="s">
        <v>781</v>
      </c>
      <c r="D544" s="17">
        <v>55</v>
      </c>
      <c r="E544" s="18">
        <v>1</v>
      </c>
      <c r="F544" s="18">
        <v>0</v>
      </c>
      <c r="G544" s="19">
        <v>0</v>
      </c>
      <c r="H544" s="19">
        <v>0</v>
      </c>
      <c r="I544" s="19">
        <v>1</v>
      </c>
      <c r="J544" s="20">
        <v>0</v>
      </c>
      <c r="K544" s="20">
        <v>0</v>
      </c>
      <c r="L544" s="21">
        <v>0</v>
      </c>
      <c r="M544" s="21">
        <v>1</v>
      </c>
      <c r="N544" s="15">
        <v>0</v>
      </c>
      <c r="O544" s="15" cm="1">
        <f t="array" ref="O544">IF(INDEX(DCE_F_KCHH!$B$2:$M$35,MATCH(A544, DCE_F_KCHH!$A$2:$A$35, 0),B544) = C544, 1, 0)</f>
        <v>0</v>
      </c>
    </row>
    <row r="545" spans="1:15" x14ac:dyDescent="0.3">
      <c r="A545" s="15">
        <v>24</v>
      </c>
      <c r="B545" s="15">
        <v>4</v>
      </c>
      <c r="C545" s="15" t="s">
        <v>777</v>
      </c>
      <c r="D545" s="17">
        <v>0</v>
      </c>
      <c r="E545" s="18">
        <v>0</v>
      </c>
      <c r="F545" s="18">
        <v>0</v>
      </c>
      <c r="G545" s="19">
        <v>0</v>
      </c>
      <c r="H545" s="19">
        <v>0</v>
      </c>
      <c r="I545" s="19">
        <v>0</v>
      </c>
      <c r="J545" s="20">
        <v>0</v>
      </c>
      <c r="K545" s="20">
        <v>0</v>
      </c>
      <c r="L545" s="21">
        <v>0</v>
      </c>
      <c r="M545" s="21">
        <v>0</v>
      </c>
      <c r="N545" s="15">
        <v>1</v>
      </c>
      <c r="O545" s="15" cm="1">
        <f t="array" ref="O545">IF(INDEX(DCE_F_KCHH!$B$2:$M$35,MATCH(A545, DCE_F_KCHH!$A$2:$A$35, 0),B545) = C545, 1, 0)</f>
        <v>0</v>
      </c>
    </row>
    <row r="546" spans="1:15" x14ac:dyDescent="0.3">
      <c r="A546" s="14">
        <v>24</v>
      </c>
      <c r="B546" s="14">
        <v>5</v>
      </c>
      <c r="C546" s="14" t="s">
        <v>779</v>
      </c>
      <c r="D546" s="17">
        <v>85</v>
      </c>
      <c r="E546" s="18">
        <v>1</v>
      </c>
      <c r="F546" s="18">
        <v>0</v>
      </c>
      <c r="G546" s="19">
        <v>1</v>
      </c>
      <c r="H546" s="19">
        <v>0</v>
      </c>
      <c r="I546" s="19">
        <v>0</v>
      </c>
      <c r="J546" s="20">
        <v>0</v>
      </c>
      <c r="K546" s="20">
        <v>1</v>
      </c>
      <c r="L546" s="21">
        <v>1</v>
      </c>
      <c r="M546" s="21">
        <v>0</v>
      </c>
      <c r="N546" s="14">
        <v>0</v>
      </c>
      <c r="O546" s="14" cm="1">
        <f t="array" ref="O546">IF(INDEX(DCE_F_KCHH!$B$2:$M$35,MATCH(A546, DCE_F_KCHH!$A$2:$A$35, 0),B546) = C546, 1, 0)</f>
        <v>0</v>
      </c>
    </row>
    <row r="547" spans="1:15" x14ac:dyDescent="0.3">
      <c r="A547" s="14">
        <v>24</v>
      </c>
      <c r="B547" s="14">
        <v>5</v>
      </c>
      <c r="C547" s="14" t="s">
        <v>780</v>
      </c>
      <c r="D547" s="17">
        <v>25</v>
      </c>
      <c r="E547" s="18">
        <v>0</v>
      </c>
      <c r="F547" s="18">
        <v>1</v>
      </c>
      <c r="G547" s="19">
        <v>0</v>
      </c>
      <c r="H547" s="19">
        <v>1</v>
      </c>
      <c r="I547" s="19">
        <v>0</v>
      </c>
      <c r="J547" s="20">
        <v>0</v>
      </c>
      <c r="K547" s="20">
        <v>1</v>
      </c>
      <c r="L547" s="21">
        <v>0</v>
      </c>
      <c r="M547" s="21">
        <v>0</v>
      </c>
      <c r="N547" s="14">
        <v>0</v>
      </c>
      <c r="O547" s="14" cm="1">
        <f t="array" ref="O547">IF(INDEX(DCE_F_KCHH!$B$2:$M$35,MATCH(A547, DCE_F_KCHH!$A$2:$A$35, 0),B547) = C547, 1, 0)</f>
        <v>1</v>
      </c>
    </row>
    <row r="548" spans="1:15" x14ac:dyDescent="0.3">
      <c r="A548" s="14">
        <v>24</v>
      </c>
      <c r="B548" s="14">
        <v>5</v>
      </c>
      <c r="C548" s="14" t="s">
        <v>781</v>
      </c>
      <c r="D548" s="17">
        <v>25</v>
      </c>
      <c r="E548" s="18">
        <v>0</v>
      </c>
      <c r="F548" s="18">
        <v>0</v>
      </c>
      <c r="G548" s="19">
        <v>0</v>
      </c>
      <c r="H548" s="19">
        <v>0</v>
      </c>
      <c r="I548" s="19">
        <v>1</v>
      </c>
      <c r="J548" s="20">
        <v>0</v>
      </c>
      <c r="K548" s="20">
        <v>1</v>
      </c>
      <c r="L548" s="21">
        <v>1</v>
      </c>
      <c r="M548" s="21">
        <v>0</v>
      </c>
      <c r="N548" s="14">
        <v>0</v>
      </c>
      <c r="O548" s="14" cm="1">
        <f t="array" ref="O548">IF(INDEX(DCE_F_KCHH!$B$2:$M$35,MATCH(A548, DCE_F_KCHH!$A$2:$A$35, 0),B548) = C548, 1, 0)</f>
        <v>0</v>
      </c>
    </row>
    <row r="549" spans="1:15" x14ac:dyDescent="0.3">
      <c r="A549" s="14">
        <v>24</v>
      </c>
      <c r="B549" s="14">
        <v>5</v>
      </c>
      <c r="C549" s="14" t="s">
        <v>777</v>
      </c>
      <c r="D549" s="17">
        <v>0</v>
      </c>
      <c r="E549" s="18">
        <v>0</v>
      </c>
      <c r="F549" s="18">
        <v>0</v>
      </c>
      <c r="G549" s="19">
        <v>0</v>
      </c>
      <c r="H549" s="19">
        <v>0</v>
      </c>
      <c r="I549" s="19">
        <v>0</v>
      </c>
      <c r="J549" s="20">
        <v>0</v>
      </c>
      <c r="K549" s="20">
        <v>0</v>
      </c>
      <c r="L549" s="21">
        <v>0</v>
      </c>
      <c r="M549" s="21">
        <v>0</v>
      </c>
      <c r="N549" s="14">
        <v>1</v>
      </c>
      <c r="O549" s="14" cm="1">
        <f t="array" ref="O549">IF(INDEX(DCE_F_KCHH!$B$2:$M$35,MATCH(A549, DCE_F_KCHH!$A$2:$A$35, 0),B549) = C549, 1, 0)</f>
        <v>0</v>
      </c>
    </row>
    <row r="550" spans="1:15" x14ac:dyDescent="0.3">
      <c r="A550" s="15">
        <v>24</v>
      </c>
      <c r="B550" s="15">
        <v>6</v>
      </c>
      <c r="C550" s="15" t="s">
        <v>779</v>
      </c>
      <c r="D550" s="17">
        <v>25</v>
      </c>
      <c r="E550" s="18">
        <v>0</v>
      </c>
      <c r="F550" s="18">
        <v>1</v>
      </c>
      <c r="G550" s="19">
        <v>0</v>
      </c>
      <c r="H550" s="19">
        <v>1</v>
      </c>
      <c r="I550" s="19">
        <v>0</v>
      </c>
      <c r="J550" s="20">
        <v>0</v>
      </c>
      <c r="K550" s="20">
        <v>1</v>
      </c>
      <c r="L550" s="21">
        <v>0</v>
      </c>
      <c r="M550" s="21">
        <v>0</v>
      </c>
      <c r="N550" s="15">
        <v>0</v>
      </c>
      <c r="O550" s="15" cm="1">
        <f t="array" ref="O550">IF(INDEX(DCE_F_KCHH!$B$2:$M$35,MATCH(A550, DCE_F_KCHH!$A$2:$A$35, 0),B550) = C550, 1, 0)</f>
        <v>0</v>
      </c>
    </row>
    <row r="551" spans="1:15" x14ac:dyDescent="0.3">
      <c r="A551" s="15">
        <v>24</v>
      </c>
      <c r="B551" s="15">
        <v>6</v>
      </c>
      <c r="C551" s="15" t="s">
        <v>780</v>
      </c>
      <c r="D551" s="17">
        <v>25</v>
      </c>
      <c r="E551" s="18">
        <v>0</v>
      </c>
      <c r="F551" s="18">
        <v>0</v>
      </c>
      <c r="G551" s="19">
        <v>1</v>
      </c>
      <c r="H551" s="19">
        <v>0</v>
      </c>
      <c r="I551" s="19">
        <v>0</v>
      </c>
      <c r="J551" s="20">
        <v>0</v>
      </c>
      <c r="K551" s="20">
        <v>0</v>
      </c>
      <c r="L551" s="21">
        <v>0</v>
      </c>
      <c r="M551" s="21">
        <v>0</v>
      </c>
      <c r="N551" s="15">
        <v>0</v>
      </c>
      <c r="O551" s="15" cm="1">
        <f t="array" ref="O551">IF(INDEX(DCE_F_KCHH!$B$2:$M$35,MATCH(A551, DCE_F_KCHH!$A$2:$A$35, 0),B551) = C551, 1, 0)</f>
        <v>0</v>
      </c>
    </row>
    <row r="552" spans="1:15" x14ac:dyDescent="0.3">
      <c r="A552" s="15">
        <v>24</v>
      </c>
      <c r="B552" s="15">
        <v>6</v>
      </c>
      <c r="C552" s="15" t="s">
        <v>781</v>
      </c>
      <c r="D552" s="17">
        <v>85</v>
      </c>
      <c r="E552" s="18">
        <v>0</v>
      </c>
      <c r="F552" s="18">
        <v>1</v>
      </c>
      <c r="G552" s="19">
        <v>0</v>
      </c>
      <c r="H552" s="19">
        <v>0</v>
      </c>
      <c r="I552" s="19">
        <v>0</v>
      </c>
      <c r="J552" s="20">
        <v>1</v>
      </c>
      <c r="K552" s="20">
        <v>0</v>
      </c>
      <c r="L552" s="21">
        <v>0</v>
      </c>
      <c r="M552" s="21">
        <v>1</v>
      </c>
      <c r="N552" s="15">
        <v>0</v>
      </c>
      <c r="O552" s="15" cm="1">
        <f t="array" ref="O552">IF(INDEX(DCE_F_KCHH!$B$2:$M$35,MATCH(A552, DCE_F_KCHH!$A$2:$A$35, 0),B552) = C552, 1, 0)</f>
        <v>1</v>
      </c>
    </row>
    <row r="553" spans="1:15" x14ac:dyDescent="0.3">
      <c r="A553" s="15">
        <v>24</v>
      </c>
      <c r="B553" s="15">
        <v>6</v>
      </c>
      <c r="C553" s="15" t="s">
        <v>777</v>
      </c>
      <c r="D553" s="17">
        <v>0</v>
      </c>
      <c r="E553" s="18">
        <v>0</v>
      </c>
      <c r="F553" s="18">
        <v>0</v>
      </c>
      <c r="G553" s="19">
        <v>0</v>
      </c>
      <c r="H553" s="19">
        <v>0</v>
      </c>
      <c r="I553" s="19">
        <v>0</v>
      </c>
      <c r="J553" s="20">
        <v>0</v>
      </c>
      <c r="K553" s="20">
        <v>0</v>
      </c>
      <c r="L553" s="21">
        <v>0</v>
      </c>
      <c r="M553" s="21">
        <v>0</v>
      </c>
      <c r="N553" s="15">
        <v>1</v>
      </c>
      <c r="O553" s="15" cm="1">
        <f t="array" ref="O553">IF(INDEX(DCE_F_KCHH!$B$2:$M$35,MATCH(A553, DCE_F_KCHH!$A$2:$A$35, 0),B553) = C553, 1, 0)</f>
        <v>0</v>
      </c>
    </row>
    <row r="554" spans="1:15" x14ac:dyDescent="0.3">
      <c r="A554" s="14">
        <v>24</v>
      </c>
      <c r="B554" s="14">
        <v>7</v>
      </c>
      <c r="C554" s="14" t="s">
        <v>779</v>
      </c>
      <c r="D554" s="17">
        <v>55</v>
      </c>
      <c r="E554" s="18">
        <v>0</v>
      </c>
      <c r="F554" s="18">
        <v>0</v>
      </c>
      <c r="G554" s="19">
        <v>1</v>
      </c>
      <c r="H554" s="19">
        <v>0</v>
      </c>
      <c r="I554" s="19">
        <v>0</v>
      </c>
      <c r="J554" s="20">
        <v>0</v>
      </c>
      <c r="K554" s="20">
        <v>0</v>
      </c>
      <c r="L554" s="21">
        <v>1</v>
      </c>
      <c r="M554" s="21">
        <v>0</v>
      </c>
      <c r="N554" s="14">
        <v>0</v>
      </c>
      <c r="O554" s="14" cm="1">
        <f t="array" ref="O554">IF(INDEX(DCE_F_KCHH!$B$2:$M$35,MATCH(A554, DCE_F_KCHH!$A$2:$A$35, 0),B554) = C554, 1, 0)</f>
        <v>0</v>
      </c>
    </row>
    <row r="555" spans="1:15" x14ac:dyDescent="0.3">
      <c r="A555" s="14">
        <v>24</v>
      </c>
      <c r="B555" s="14">
        <v>7</v>
      </c>
      <c r="C555" s="14" t="s">
        <v>780</v>
      </c>
      <c r="D555" s="17">
        <v>55</v>
      </c>
      <c r="E555" s="18">
        <v>0</v>
      </c>
      <c r="F555" s="18">
        <v>1</v>
      </c>
      <c r="G555" s="19">
        <v>1</v>
      </c>
      <c r="H555" s="19">
        <v>0</v>
      </c>
      <c r="I555" s="19">
        <v>0</v>
      </c>
      <c r="J555" s="20">
        <v>0</v>
      </c>
      <c r="K555" s="20">
        <v>0</v>
      </c>
      <c r="L555" s="21">
        <v>0</v>
      </c>
      <c r="M555" s="21">
        <v>0</v>
      </c>
      <c r="N555" s="14">
        <v>0</v>
      </c>
      <c r="O555" s="14" cm="1">
        <f t="array" ref="O555">IF(INDEX(DCE_F_KCHH!$B$2:$M$35,MATCH(A555, DCE_F_KCHH!$A$2:$A$35, 0),B555) = C555, 1, 0)</f>
        <v>1</v>
      </c>
    </row>
    <row r="556" spans="1:15" x14ac:dyDescent="0.3">
      <c r="A556" s="14">
        <v>24</v>
      </c>
      <c r="B556" s="14">
        <v>7</v>
      </c>
      <c r="C556" s="14" t="s">
        <v>781</v>
      </c>
      <c r="D556" s="17">
        <v>115</v>
      </c>
      <c r="E556" s="18">
        <v>1</v>
      </c>
      <c r="F556" s="18">
        <v>0</v>
      </c>
      <c r="G556" s="19">
        <v>0</v>
      </c>
      <c r="H556" s="19">
        <v>1</v>
      </c>
      <c r="I556" s="19">
        <v>0</v>
      </c>
      <c r="J556" s="20">
        <v>0</v>
      </c>
      <c r="K556" s="20">
        <v>1</v>
      </c>
      <c r="L556" s="21">
        <v>1</v>
      </c>
      <c r="M556" s="21">
        <v>0</v>
      </c>
      <c r="N556" s="14">
        <v>0</v>
      </c>
      <c r="O556" s="14" cm="1">
        <f t="array" ref="O556">IF(INDEX(DCE_F_KCHH!$B$2:$M$35,MATCH(A556, DCE_F_KCHH!$A$2:$A$35, 0),B556) = C556, 1, 0)</f>
        <v>0</v>
      </c>
    </row>
    <row r="557" spans="1:15" x14ac:dyDescent="0.3">
      <c r="A557" s="14">
        <v>24</v>
      </c>
      <c r="B557" s="14">
        <v>7</v>
      </c>
      <c r="C557" s="14" t="s">
        <v>777</v>
      </c>
      <c r="D557" s="17">
        <v>0</v>
      </c>
      <c r="E557" s="18">
        <v>0</v>
      </c>
      <c r="F557" s="18">
        <v>0</v>
      </c>
      <c r="G557" s="19">
        <v>0</v>
      </c>
      <c r="H557" s="19">
        <v>0</v>
      </c>
      <c r="I557" s="19">
        <v>0</v>
      </c>
      <c r="J557" s="20">
        <v>0</v>
      </c>
      <c r="K557" s="20">
        <v>0</v>
      </c>
      <c r="L557" s="21">
        <v>0</v>
      </c>
      <c r="M557" s="21">
        <v>0</v>
      </c>
      <c r="N557" s="14">
        <v>1</v>
      </c>
      <c r="O557" s="14" cm="1">
        <f t="array" ref="O557">IF(INDEX(DCE_F_KCHH!$B$2:$M$35,MATCH(A557, DCE_F_KCHH!$A$2:$A$35, 0),B557) = C557, 1, 0)</f>
        <v>0</v>
      </c>
    </row>
    <row r="558" spans="1:15" x14ac:dyDescent="0.3">
      <c r="A558" s="15">
        <v>24</v>
      </c>
      <c r="B558" s="15">
        <v>8</v>
      </c>
      <c r="C558" s="15" t="s">
        <v>779</v>
      </c>
      <c r="D558" s="17">
        <v>25</v>
      </c>
      <c r="E558" s="18">
        <v>0</v>
      </c>
      <c r="F558" s="18">
        <v>0</v>
      </c>
      <c r="G558" s="19">
        <v>0</v>
      </c>
      <c r="H558" s="19">
        <v>0</v>
      </c>
      <c r="I558" s="19">
        <v>1</v>
      </c>
      <c r="J558" s="20">
        <v>0</v>
      </c>
      <c r="K558" s="20">
        <v>1</v>
      </c>
      <c r="L558" s="21">
        <v>1</v>
      </c>
      <c r="M558" s="21">
        <v>0</v>
      </c>
      <c r="N558" s="15">
        <v>0</v>
      </c>
      <c r="O558" s="15" cm="1">
        <f t="array" ref="O558">IF(INDEX(DCE_F_KCHH!$B$2:$M$35,MATCH(A558, DCE_F_KCHH!$A$2:$A$35, 0),B558) = C558, 1, 0)</f>
        <v>0</v>
      </c>
    </row>
    <row r="559" spans="1:15" x14ac:dyDescent="0.3">
      <c r="A559" s="15">
        <v>24</v>
      </c>
      <c r="B559" s="15">
        <v>8</v>
      </c>
      <c r="C559" s="15" t="s">
        <v>780</v>
      </c>
      <c r="D559" s="17">
        <v>25</v>
      </c>
      <c r="E559" s="18">
        <v>1</v>
      </c>
      <c r="F559" s="18">
        <v>0</v>
      </c>
      <c r="G559" s="19">
        <v>0</v>
      </c>
      <c r="H559" s="19">
        <v>0</v>
      </c>
      <c r="I559" s="19">
        <v>1</v>
      </c>
      <c r="J559" s="20">
        <v>0</v>
      </c>
      <c r="K559" s="20">
        <v>0</v>
      </c>
      <c r="L559" s="21">
        <v>0</v>
      </c>
      <c r="M559" s="21">
        <v>0</v>
      </c>
      <c r="N559" s="15">
        <v>0</v>
      </c>
      <c r="O559" s="15" cm="1">
        <f t="array" ref="O559">IF(INDEX(DCE_F_KCHH!$B$2:$M$35,MATCH(A559, DCE_F_KCHH!$A$2:$A$35, 0),B559) = C559, 1, 0)</f>
        <v>0</v>
      </c>
    </row>
    <row r="560" spans="1:15" x14ac:dyDescent="0.3">
      <c r="A560" s="15">
        <v>24</v>
      </c>
      <c r="B560" s="15">
        <v>8</v>
      </c>
      <c r="C560" s="15" t="s">
        <v>781</v>
      </c>
      <c r="D560" s="17">
        <v>25</v>
      </c>
      <c r="E560" s="18">
        <v>0</v>
      </c>
      <c r="F560" s="18">
        <v>1</v>
      </c>
      <c r="G560" s="19">
        <v>0</v>
      </c>
      <c r="H560" s="19">
        <v>0</v>
      </c>
      <c r="I560" s="19">
        <v>0</v>
      </c>
      <c r="J560" s="20">
        <v>0</v>
      </c>
      <c r="K560" s="20">
        <v>0</v>
      </c>
      <c r="L560" s="21">
        <v>0</v>
      </c>
      <c r="M560" s="21">
        <v>1</v>
      </c>
      <c r="N560" s="15">
        <v>0</v>
      </c>
      <c r="O560" s="15" cm="1">
        <f t="array" ref="O560">IF(INDEX(DCE_F_KCHH!$B$2:$M$35,MATCH(A560, DCE_F_KCHH!$A$2:$A$35, 0),B560) = C560, 1, 0)</f>
        <v>1</v>
      </c>
    </row>
    <row r="561" spans="1:15" x14ac:dyDescent="0.3">
      <c r="A561" s="15">
        <v>24</v>
      </c>
      <c r="B561" s="15">
        <v>8</v>
      </c>
      <c r="C561" s="15" t="s">
        <v>777</v>
      </c>
      <c r="D561" s="17">
        <v>0</v>
      </c>
      <c r="E561" s="18">
        <v>0</v>
      </c>
      <c r="F561" s="18">
        <v>0</v>
      </c>
      <c r="G561" s="19">
        <v>0</v>
      </c>
      <c r="H561" s="19">
        <v>0</v>
      </c>
      <c r="I561" s="19">
        <v>0</v>
      </c>
      <c r="J561" s="20">
        <v>0</v>
      </c>
      <c r="K561" s="20">
        <v>0</v>
      </c>
      <c r="L561" s="21">
        <v>0</v>
      </c>
      <c r="M561" s="21">
        <v>0</v>
      </c>
      <c r="N561" s="15">
        <v>1</v>
      </c>
      <c r="O561" s="15" cm="1">
        <f t="array" ref="O561">IF(INDEX(DCE_F_KCHH!$B$2:$M$35,MATCH(A561, DCE_F_KCHH!$A$2:$A$35, 0),B561) = C561, 1, 0)</f>
        <v>0</v>
      </c>
    </row>
    <row r="562" spans="1:15" x14ac:dyDescent="0.3">
      <c r="A562" s="14">
        <v>24</v>
      </c>
      <c r="B562" s="14">
        <v>9</v>
      </c>
      <c r="C562" s="14" t="s">
        <v>779</v>
      </c>
      <c r="D562" s="17">
        <v>55</v>
      </c>
      <c r="E562" s="18">
        <v>1</v>
      </c>
      <c r="F562" s="18">
        <v>0</v>
      </c>
      <c r="G562" s="19">
        <v>0</v>
      </c>
      <c r="H562" s="19">
        <v>0</v>
      </c>
      <c r="I562" s="19">
        <v>1</v>
      </c>
      <c r="J562" s="20">
        <v>0</v>
      </c>
      <c r="K562" s="20">
        <v>1</v>
      </c>
      <c r="L562" s="21">
        <v>0</v>
      </c>
      <c r="M562" s="21">
        <v>0</v>
      </c>
      <c r="N562" s="14">
        <v>0</v>
      </c>
      <c r="O562" s="14" cm="1">
        <f t="array" ref="O562">IF(INDEX(DCE_F_KCHH!$B$2:$M$35,MATCH(A562, DCE_F_KCHH!$A$2:$A$35, 0),B562) = C562, 1, 0)</f>
        <v>0</v>
      </c>
    </row>
    <row r="563" spans="1:15" x14ac:dyDescent="0.3">
      <c r="A563" s="14">
        <v>24</v>
      </c>
      <c r="B563" s="14">
        <v>9</v>
      </c>
      <c r="C563" s="14" t="s">
        <v>780</v>
      </c>
      <c r="D563" s="17">
        <v>55</v>
      </c>
      <c r="E563" s="18">
        <v>0</v>
      </c>
      <c r="F563" s="18">
        <v>1</v>
      </c>
      <c r="G563" s="19">
        <v>0</v>
      </c>
      <c r="H563" s="19">
        <v>1</v>
      </c>
      <c r="I563" s="19">
        <v>0</v>
      </c>
      <c r="J563" s="20">
        <v>0</v>
      </c>
      <c r="K563" s="20">
        <v>0</v>
      </c>
      <c r="L563" s="21">
        <v>0</v>
      </c>
      <c r="M563" s="21">
        <v>1</v>
      </c>
      <c r="N563" s="14">
        <v>0</v>
      </c>
      <c r="O563" s="14" cm="1">
        <f t="array" ref="O563">IF(INDEX(DCE_F_KCHH!$B$2:$M$35,MATCH(A563, DCE_F_KCHH!$A$2:$A$35, 0),B563) = C563, 1, 0)</f>
        <v>0</v>
      </c>
    </row>
    <row r="564" spans="1:15" x14ac:dyDescent="0.3">
      <c r="A564" s="14">
        <v>24</v>
      </c>
      <c r="B564" s="14">
        <v>9</v>
      </c>
      <c r="C564" s="14" t="s">
        <v>781</v>
      </c>
      <c r="D564" s="17">
        <v>55</v>
      </c>
      <c r="E564" s="18">
        <v>0</v>
      </c>
      <c r="F564" s="18">
        <v>1</v>
      </c>
      <c r="G564" s="19">
        <v>1</v>
      </c>
      <c r="H564" s="19">
        <v>0</v>
      </c>
      <c r="I564" s="19">
        <v>0</v>
      </c>
      <c r="J564" s="20">
        <v>1</v>
      </c>
      <c r="K564" s="20">
        <v>0</v>
      </c>
      <c r="L564" s="21">
        <v>1</v>
      </c>
      <c r="M564" s="21">
        <v>0</v>
      </c>
      <c r="N564" s="14">
        <v>0</v>
      </c>
      <c r="O564" s="14" cm="1">
        <f t="array" ref="O564">IF(INDEX(DCE_F_KCHH!$B$2:$M$35,MATCH(A564, DCE_F_KCHH!$A$2:$A$35, 0),B564) = C564, 1, 0)</f>
        <v>1</v>
      </c>
    </row>
    <row r="565" spans="1:15" x14ac:dyDescent="0.3">
      <c r="A565" s="14">
        <v>24</v>
      </c>
      <c r="B565" s="14">
        <v>9</v>
      </c>
      <c r="C565" s="14" t="s">
        <v>777</v>
      </c>
      <c r="D565" s="17">
        <v>0</v>
      </c>
      <c r="E565" s="18">
        <v>0</v>
      </c>
      <c r="F565" s="18">
        <v>0</v>
      </c>
      <c r="G565" s="19">
        <v>0</v>
      </c>
      <c r="H565" s="19">
        <v>0</v>
      </c>
      <c r="I565" s="19">
        <v>0</v>
      </c>
      <c r="J565" s="20">
        <v>0</v>
      </c>
      <c r="K565" s="20">
        <v>0</v>
      </c>
      <c r="L565" s="21">
        <v>0</v>
      </c>
      <c r="M565" s="21">
        <v>0</v>
      </c>
      <c r="N565" s="14">
        <v>1</v>
      </c>
      <c r="O565" s="14" cm="1">
        <f t="array" ref="O565">IF(INDEX(DCE_F_KCHH!$B$2:$M$35,MATCH(A565, DCE_F_KCHH!$A$2:$A$35, 0),B565) = C565, 1, 0)</f>
        <v>0</v>
      </c>
    </row>
    <row r="566" spans="1:15" x14ac:dyDescent="0.3">
      <c r="A566" s="15">
        <v>24</v>
      </c>
      <c r="B566" s="15">
        <v>10</v>
      </c>
      <c r="C566" s="15" t="s">
        <v>779</v>
      </c>
      <c r="D566" s="17">
        <v>55</v>
      </c>
      <c r="E566" s="18">
        <v>1</v>
      </c>
      <c r="F566" s="18">
        <v>0</v>
      </c>
      <c r="G566" s="19">
        <v>0</v>
      </c>
      <c r="H566" s="19">
        <v>0</v>
      </c>
      <c r="I566" s="19">
        <v>1</v>
      </c>
      <c r="J566" s="20">
        <v>1</v>
      </c>
      <c r="K566" s="20">
        <v>0</v>
      </c>
      <c r="L566" s="21">
        <v>0</v>
      </c>
      <c r="M566" s="21">
        <v>1</v>
      </c>
      <c r="N566" s="15">
        <v>0</v>
      </c>
      <c r="O566" s="15" cm="1">
        <f t="array" ref="O566">IF(INDEX(DCE_F_KCHH!$B$2:$M$35,MATCH(A566, DCE_F_KCHH!$A$2:$A$35, 0),B566) = C566, 1, 0)</f>
        <v>1</v>
      </c>
    </row>
    <row r="567" spans="1:15" x14ac:dyDescent="0.3">
      <c r="A567" s="15">
        <v>24</v>
      </c>
      <c r="B567" s="15">
        <v>10</v>
      </c>
      <c r="C567" s="15" t="s">
        <v>780</v>
      </c>
      <c r="D567" s="17">
        <v>55</v>
      </c>
      <c r="E567" s="18">
        <v>0</v>
      </c>
      <c r="F567" s="18">
        <v>0</v>
      </c>
      <c r="G567" s="19">
        <v>0</v>
      </c>
      <c r="H567" s="19">
        <v>0</v>
      </c>
      <c r="I567" s="19">
        <v>1</v>
      </c>
      <c r="J567" s="20">
        <v>0</v>
      </c>
      <c r="K567" s="20">
        <v>1</v>
      </c>
      <c r="L567" s="21">
        <v>0</v>
      </c>
      <c r="M567" s="21">
        <v>1</v>
      </c>
      <c r="N567" s="15">
        <v>0</v>
      </c>
      <c r="O567" s="15" cm="1">
        <f t="array" ref="O567">IF(INDEX(DCE_F_KCHH!$B$2:$M$35,MATCH(A567, DCE_F_KCHH!$A$2:$A$35, 0),B567) = C567, 1, 0)</f>
        <v>0</v>
      </c>
    </row>
    <row r="568" spans="1:15" x14ac:dyDescent="0.3">
      <c r="A568" s="15">
        <v>24</v>
      </c>
      <c r="B568" s="15">
        <v>10</v>
      </c>
      <c r="C568" s="15" t="s">
        <v>781</v>
      </c>
      <c r="D568" s="17">
        <v>115</v>
      </c>
      <c r="E568" s="18">
        <v>0</v>
      </c>
      <c r="F568" s="18">
        <v>0</v>
      </c>
      <c r="G568" s="19">
        <v>1</v>
      </c>
      <c r="H568" s="19">
        <v>0</v>
      </c>
      <c r="I568" s="19">
        <v>0</v>
      </c>
      <c r="J568" s="20">
        <v>0</v>
      </c>
      <c r="K568" s="20">
        <v>0</v>
      </c>
      <c r="L568" s="21">
        <v>1</v>
      </c>
      <c r="M568" s="21">
        <v>0</v>
      </c>
      <c r="N568" s="15">
        <v>0</v>
      </c>
      <c r="O568" s="15" cm="1">
        <f t="array" ref="O568">IF(INDEX(DCE_F_KCHH!$B$2:$M$35,MATCH(A568, DCE_F_KCHH!$A$2:$A$35, 0),B568) = C568, 1, 0)</f>
        <v>0</v>
      </c>
    </row>
    <row r="569" spans="1:15" x14ac:dyDescent="0.3">
      <c r="A569" s="15">
        <v>24</v>
      </c>
      <c r="B569" s="15">
        <v>10</v>
      </c>
      <c r="C569" s="15" t="s">
        <v>777</v>
      </c>
      <c r="D569" s="17">
        <v>0</v>
      </c>
      <c r="E569" s="18">
        <v>0</v>
      </c>
      <c r="F569" s="18">
        <v>0</v>
      </c>
      <c r="G569" s="19">
        <v>0</v>
      </c>
      <c r="H569" s="19">
        <v>0</v>
      </c>
      <c r="I569" s="19">
        <v>0</v>
      </c>
      <c r="J569" s="20">
        <v>0</v>
      </c>
      <c r="K569" s="20">
        <v>0</v>
      </c>
      <c r="L569" s="21">
        <v>0</v>
      </c>
      <c r="M569" s="21">
        <v>0</v>
      </c>
      <c r="N569" s="15">
        <v>1</v>
      </c>
      <c r="O569" s="15" cm="1">
        <f t="array" ref="O569">IF(INDEX(DCE_F_KCHH!$B$2:$M$35,MATCH(A569, DCE_F_KCHH!$A$2:$A$35, 0),B569) = C569, 1, 0)</f>
        <v>0</v>
      </c>
    </row>
    <row r="570" spans="1:15" x14ac:dyDescent="0.3">
      <c r="A570" s="14">
        <v>24</v>
      </c>
      <c r="B570" s="14">
        <v>11</v>
      </c>
      <c r="C570" s="14" t="s">
        <v>779</v>
      </c>
      <c r="D570" s="17">
        <v>25</v>
      </c>
      <c r="E570" s="18">
        <v>0</v>
      </c>
      <c r="F570" s="18">
        <v>0</v>
      </c>
      <c r="G570" s="19">
        <v>0</v>
      </c>
      <c r="H570" s="19">
        <v>0</v>
      </c>
      <c r="I570" s="19">
        <v>1</v>
      </c>
      <c r="J570" s="20">
        <v>0</v>
      </c>
      <c r="K570" s="20">
        <v>1</v>
      </c>
      <c r="L570" s="21">
        <v>0</v>
      </c>
      <c r="M570" s="21">
        <v>1</v>
      </c>
      <c r="N570" s="14">
        <v>0</v>
      </c>
      <c r="O570" s="14" cm="1">
        <f t="array" ref="O570">IF(INDEX(DCE_F_KCHH!$B$2:$M$35,MATCH(A570, DCE_F_KCHH!$A$2:$A$35, 0),B570) = C570, 1, 0)</f>
        <v>0</v>
      </c>
    </row>
    <row r="571" spans="1:15" x14ac:dyDescent="0.3">
      <c r="A571" s="14">
        <v>24</v>
      </c>
      <c r="B571" s="14">
        <v>11</v>
      </c>
      <c r="C571" s="14" t="s">
        <v>780</v>
      </c>
      <c r="D571" s="17">
        <v>115</v>
      </c>
      <c r="E571" s="18">
        <v>1</v>
      </c>
      <c r="F571" s="18">
        <v>0</v>
      </c>
      <c r="G571" s="19">
        <v>0</v>
      </c>
      <c r="H571" s="19">
        <v>0</v>
      </c>
      <c r="I571" s="19">
        <v>0</v>
      </c>
      <c r="J571" s="20">
        <v>0</v>
      </c>
      <c r="K571" s="20">
        <v>0</v>
      </c>
      <c r="L571" s="21">
        <v>0</v>
      </c>
      <c r="M571" s="21">
        <v>1</v>
      </c>
      <c r="N571" s="14">
        <v>0</v>
      </c>
      <c r="O571" s="14" cm="1">
        <f t="array" ref="O571">IF(INDEX(DCE_F_KCHH!$B$2:$M$35,MATCH(A571, DCE_F_KCHH!$A$2:$A$35, 0),B571) = C571, 1, 0)</f>
        <v>0</v>
      </c>
    </row>
    <row r="572" spans="1:15" x14ac:dyDescent="0.3">
      <c r="A572" s="14">
        <v>24</v>
      </c>
      <c r="B572" s="14">
        <v>11</v>
      </c>
      <c r="C572" s="14" t="s">
        <v>781</v>
      </c>
      <c r="D572" s="17">
        <v>55</v>
      </c>
      <c r="E572" s="18">
        <v>0</v>
      </c>
      <c r="F572" s="18">
        <v>0</v>
      </c>
      <c r="G572" s="19">
        <v>0</v>
      </c>
      <c r="H572" s="19">
        <v>0</v>
      </c>
      <c r="I572" s="19">
        <v>0</v>
      </c>
      <c r="J572" s="20">
        <v>1</v>
      </c>
      <c r="K572" s="20">
        <v>0</v>
      </c>
      <c r="L572" s="21">
        <v>0</v>
      </c>
      <c r="M572" s="21">
        <v>1</v>
      </c>
      <c r="N572" s="14">
        <v>0</v>
      </c>
      <c r="O572" s="14" cm="1">
        <f t="array" ref="O572">IF(INDEX(DCE_F_KCHH!$B$2:$M$35,MATCH(A572, DCE_F_KCHH!$A$2:$A$35, 0),B572) = C572, 1, 0)</f>
        <v>1</v>
      </c>
    </row>
    <row r="573" spans="1:15" x14ac:dyDescent="0.3">
      <c r="A573" s="14">
        <v>24</v>
      </c>
      <c r="B573" s="14">
        <v>11</v>
      </c>
      <c r="C573" s="14" t="s">
        <v>777</v>
      </c>
      <c r="D573" s="17">
        <v>0</v>
      </c>
      <c r="E573" s="18">
        <v>0</v>
      </c>
      <c r="F573" s="18">
        <v>0</v>
      </c>
      <c r="G573" s="19">
        <v>0</v>
      </c>
      <c r="H573" s="19">
        <v>0</v>
      </c>
      <c r="I573" s="19">
        <v>0</v>
      </c>
      <c r="J573" s="20">
        <v>0</v>
      </c>
      <c r="K573" s="20">
        <v>0</v>
      </c>
      <c r="L573" s="21">
        <v>0</v>
      </c>
      <c r="M573" s="21">
        <v>0</v>
      </c>
      <c r="N573" s="14">
        <v>1</v>
      </c>
      <c r="O573" s="14" cm="1">
        <f t="array" ref="O573">IF(INDEX(DCE_F_KCHH!$B$2:$M$35,MATCH(A573, DCE_F_KCHH!$A$2:$A$35, 0),B573) = C573, 1, 0)</f>
        <v>0</v>
      </c>
    </row>
    <row r="574" spans="1:15" x14ac:dyDescent="0.3">
      <c r="A574" s="15">
        <v>24</v>
      </c>
      <c r="B574" s="15">
        <v>12</v>
      </c>
      <c r="C574" s="15" t="s">
        <v>779</v>
      </c>
      <c r="D574" s="17">
        <v>55</v>
      </c>
      <c r="E574" s="18">
        <v>0</v>
      </c>
      <c r="F574" s="18">
        <v>1</v>
      </c>
      <c r="G574" s="19">
        <v>1</v>
      </c>
      <c r="H574" s="19">
        <v>0</v>
      </c>
      <c r="I574" s="19">
        <v>0</v>
      </c>
      <c r="J574" s="20">
        <v>0</v>
      </c>
      <c r="K574" s="20">
        <v>0</v>
      </c>
      <c r="L574" s="21">
        <v>0</v>
      </c>
      <c r="M574" s="21">
        <v>0</v>
      </c>
      <c r="N574" s="15">
        <v>0</v>
      </c>
      <c r="O574" s="15" cm="1">
        <f t="array" ref="O574">IF(INDEX(DCE_F_KCHH!$B$2:$M$35,MATCH(A574, DCE_F_KCHH!$A$2:$A$35, 0),B574) = C574, 1, 0)</f>
        <v>1</v>
      </c>
    </row>
    <row r="575" spans="1:15" x14ac:dyDescent="0.3">
      <c r="A575" s="15">
        <v>24</v>
      </c>
      <c r="B575" s="15">
        <v>12</v>
      </c>
      <c r="C575" s="15" t="s">
        <v>780</v>
      </c>
      <c r="D575" s="17">
        <v>115</v>
      </c>
      <c r="E575" s="18">
        <v>0</v>
      </c>
      <c r="F575" s="18">
        <v>0</v>
      </c>
      <c r="G575" s="19">
        <v>0</v>
      </c>
      <c r="H575" s="19">
        <v>0</v>
      </c>
      <c r="I575" s="19">
        <v>0</v>
      </c>
      <c r="J575" s="20">
        <v>0</v>
      </c>
      <c r="K575" s="20">
        <v>0</v>
      </c>
      <c r="L575" s="21">
        <v>1</v>
      </c>
      <c r="M575" s="21">
        <v>0</v>
      </c>
      <c r="N575" s="15">
        <v>0</v>
      </c>
      <c r="O575" s="15" cm="1">
        <f t="array" ref="O575">IF(INDEX(DCE_F_KCHH!$B$2:$M$35,MATCH(A575, DCE_F_KCHH!$A$2:$A$35, 0),B575) = C575, 1, 0)</f>
        <v>0</v>
      </c>
    </row>
    <row r="576" spans="1:15" x14ac:dyDescent="0.3">
      <c r="A576" s="15">
        <v>24</v>
      </c>
      <c r="B576" s="15">
        <v>12</v>
      </c>
      <c r="C576" s="15" t="s">
        <v>781</v>
      </c>
      <c r="D576" s="17">
        <v>115</v>
      </c>
      <c r="E576" s="18">
        <v>1</v>
      </c>
      <c r="F576" s="18">
        <v>0</v>
      </c>
      <c r="G576" s="19">
        <v>0</v>
      </c>
      <c r="H576" s="19">
        <v>0</v>
      </c>
      <c r="I576" s="19">
        <v>0</v>
      </c>
      <c r="J576" s="20">
        <v>0</v>
      </c>
      <c r="K576" s="20">
        <v>0</v>
      </c>
      <c r="L576" s="21">
        <v>0</v>
      </c>
      <c r="M576" s="21">
        <v>1</v>
      </c>
      <c r="N576" s="15">
        <v>0</v>
      </c>
      <c r="O576" s="15" cm="1">
        <f t="array" ref="O576">IF(INDEX(DCE_F_KCHH!$B$2:$M$35,MATCH(A576, DCE_F_KCHH!$A$2:$A$35, 0),B576) = C576, 1, 0)</f>
        <v>0</v>
      </c>
    </row>
    <row r="577" spans="1:15" x14ac:dyDescent="0.3">
      <c r="A577" s="15">
        <v>24</v>
      </c>
      <c r="B577" s="15">
        <v>12</v>
      </c>
      <c r="C577" s="15" t="s">
        <v>777</v>
      </c>
      <c r="D577" s="17">
        <v>0</v>
      </c>
      <c r="E577" s="18">
        <v>0</v>
      </c>
      <c r="F577" s="18">
        <v>0</v>
      </c>
      <c r="G577" s="19">
        <v>0</v>
      </c>
      <c r="H577" s="19">
        <v>0</v>
      </c>
      <c r="I577" s="19">
        <v>0</v>
      </c>
      <c r="J577" s="20">
        <v>0</v>
      </c>
      <c r="K577" s="20">
        <v>0</v>
      </c>
      <c r="L577" s="21">
        <v>0</v>
      </c>
      <c r="M577" s="21">
        <v>0</v>
      </c>
      <c r="N577" s="15">
        <v>1</v>
      </c>
      <c r="O577" s="15" cm="1">
        <f t="array" ref="O577">IF(INDEX(DCE_F_KCHH!$B$2:$M$35,MATCH(A577, DCE_F_KCHH!$A$2:$A$35, 0),B577) = C577, 1, 0)</f>
        <v>0</v>
      </c>
    </row>
    <row r="578" spans="1:15" x14ac:dyDescent="0.3">
      <c r="A578" s="14">
        <v>29</v>
      </c>
      <c r="B578" s="14">
        <v>1</v>
      </c>
      <c r="C578" s="14" t="s">
        <v>779</v>
      </c>
      <c r="D578" s="17">
        <v>85</v>
      </c>
      <c r="E578" s="18">
        <v>0</v>
      </c>
      <c r="F578" s="18">
        <v>1</v>
      </c>
      <c r="G578" s="19">
        <v>1</v>
      </c>
      <c r="H578" s="19">
        <v>0</v>
      </c>
      <c r="I578" s="19">
        <v>0</v>
      </c>
      <c r="J578" s="20">
        <v>0</v>
      </c>
      <c r="K578" s="20">
        <v>1</v>
      </c>
      <c r="L578" s="21">
        <v>0</v>
      </c>
      <c r="M578" s="21">
        <v>1</v>
      </c>
      <c r="N578" s="14">
        <v>0</v>
      </c>
      <c r="O578" s="14" cm="1">
        <f t="array" ref="O578">IF(INDEX(DCE_F_KCHH!$B$2:$M$35,MATCH(A578, DCE_F_KCHH!$A$2:$A$35, 0),B578) = C578, 1, 0)</f>
        <v>1</v>
      </c>
    </row>
    <row r="579" spans="1:15" x14ac:dyDescent="0.3">
      <c r="A579" s="14">
        <v>29</v>
      </c>
      <c r="B579" s="14">
        <v>1</v>
      </c>
      <c r="C579" s="14" t="s">
        <v>780</v>
      </c>
      <c r="D579" s="17">
        <v>85</v>
      </c>
      <c r="E579" s="18">
        <v>1</v>
      </c>
      <c r="F579" s="18">
        <v>0</v>
      </c>
      <c r="G579" s="19">
        <v>0</v>
      </c>
      <c r="H579" s="19">
        <v>0</v>
      </c>
      <c r="I579" s="19">
        <v>1</v>
      </c>
      <c r="J579" s="20">
        <v>0</v>
      </c>
      <c r="K579" s="20">
        <v>1</v>
      </c>
      <c r="L579" s="21">
        <v>0</v>
      </c>
      <c r="M579" s="21">
        <v>0</v>
      </c>
      <c r="N579" s="14">
        <v>0</v>
      </c>
      <c r="O579" s="14" cm="1">
        <f t="array" ref="O579">IF(INDEX(DCE_F_KCHH!$B$2:$M$35,MATCH(A579, DCE_F_KCHH!$A$2:$A$35, 0),B579) = C579, 1, 0)</f>
        <v>0</v>
      </c>
    </row>
    <row r="580" spans="1:15" x14ac:dyDescent="0.3">
      <c r="A580" s="14">
        <v>29</v>
      </c>
      <c r="B580" s="14">
        <v>1</v>
      </c>
      <c r="C580" s="14" t="s">
        <v>781</v>
      </c>
      <c r="D580" s="17">
        <v>55</v>
      </c>
      <c r="E580" s="18">
        <v>1</v>
      </c>
      <c r="F580" s="18">
        <v>0</v>
      </c>
      <c r="G580" s="19">
        <v>0</v>
      </c>
      <c r="H580" s="19">
        <v>0</v>
      </c>
      <c r="I580" s="19">
        <v>1</v>
      </c>
      <c r="J580" s="20">
        <v>0</v>
      </c>
      <c r="K580" s="20">
        <v>1</v>
      </c>
      <c r="L580" s="21">
        <v>0</v>
      </c>
      <c r="M580" s="21">
        <v>0</v>
      </c>
      <c r="N580" s="14">
        <v>0</v>
      </c>
      <c r="O580" s="14" cm="1">
        <f t="array" ref="O580">IF(INDEX(DCE_F_KCHH!$B$2:$M$35,MATCH(A580, DCE_F_KCHH!$A$2:$A$35, 0),B580) = C580, 1, 0)</f>
        <v>0</v>
      </c>
    </row>
    <row r="581" spans="1:15" x14ac:dyDescent="0.3">
      <c r="A581" s="14">
        <v>29</v>
      </c>
      <c r="B581" s="14">
        <v>1</v>
      </c>
      <c r="C581" s="14" t="s">
        <v>777</v>
      </c>
      <c r="D581" s="17">
        <v>0</v>
      </c>
      <c r="E581" s="18">
        <v>0</v>
      </c>
      <c r="F581" s="18">
        <v>0</v>
      </c>
      <c r="G581" s="19">
        <v>0</v>
      </c>
      <c r="H581" s="19">
        <v>0</v>
      </c>
      <c r="I581" s="19">
        <v>0</v>
      </c>
      <c r="J581" s="20">
        <v>0</v>
      </c>
      <c r="K581" s="20">
        <v>0</v>
      </c>
      <c r="L581" s="21">
        <v>0</v>
      </c>
      <c r="M581" s="21">
        <v>0</v>
      </c>
      <c r="N581" s="14">
        <v>1</v>
      </c>
      <c r="O581" s="14" cm="1">
        <f t="array" ref="O581">IF(INDEX(DCE_F_KCHH!$B$2:$M$35,MATCH(A581, DCE_F_KCHH!$A$2:$A$35, 0),B581) = C581, 1, 0)</f>
        <v>0</v>
      </c>
    </row>
    <row r="582" spans="1:15" x14ac:dyDescent="0.3">
      <c r="A582" s="15">
        <v>29</v>
      </c>
      <c r="B582" s="15">
        <v>2</v>
      </c>
      <c r="C582" s="15" t="s">
        <v>779</v>
      </c>
      <c r="D582" s="17">
        <v>55</v>
      </c>
      <c r="E582" s="18">
        <v>0</v>
      </c>
      <c r="F582" s="18">
        <v>0</v>
      </c>
      <c r="G582" s="19">
        <v>1</v>
      </c>
      <c r="H582" s="19">
        <v>0</v>
      </c>
      <c r="I582" s="19">
        <v>0</v>
      </c>
      <c r="J582" s="20">
        <v>1</v>
      </c>
      <c r="K582" s="20">
        <v>0</v>
      </c>
      <c r="L582" s="21">
        <v>0</v>
      </c>
      <c r="M582" s="21">
        <v>0</v>
      </c>
      <c r="N582" s="15">
        <v>0</v>
      </c>
      <c r="O582" s="15" cm="1">
        <f t="array" ref="O582">IF(INDEX(DCE_F_KCHH!$B$2:$M$35,MATCH(A582, DCE_F_KCHH!$A$2:$A$35, 0),B582) = C582, 1, 0)</f>
        <v>0</v>
      </c>
    </row>
    <row r="583" spans="1:15" x14ac:dyDescent="0.3">
      <c r="A583" s="15">
        <v>29</v>
      </c>
      <c r="B583" s="15">
        <v>2</v>
      </c>
      <c r="C583" s="15" t="s">
        <v>780</v>
      </c>
      <c r="D583" s="17">
        <v>115</v>
      </c>
      <c r="E583" s="18">
        <v>1</v>
      </c>
      <c r="F583" s="18">
        <v>0</v>
      </c>
      <c r="G583" s="19">
        <v>0</v>
      </c>
      <c r="H583" s="19">
        <v>0</v>
      </c>
      <c r="I583" s="19">
        <v>0</v>
      </c>
      <c r="J583" s="20">
        <v>0</v>
      </c>
      <c r="K583" s="20">
        <v>0</v>
      </c>
      <c r="L583" s="21">
        <v>0</v>
      </c>
      <c r="M583" s="21">
        <v>1</v>
      </c>
      <c r="N583" s="15">
        <v>0</v>
      </c>
      <c r="O583" s="15" cm="1">
        <f t="array" ref="O583">IF(INDEX(DCE_F_KCHH!$B$2:$M$35,MATCH(A583, DCE_F_KCHH!$A$2:$A$35, 0),B583) = C583, 1, 0)</f>
        <v>1</v>
      </c>
    </row>
    <row r="584" spans="1:15" x14ac:dyDescent="0.3">
      <c r="A584" s="15">
        <v>29</v>
      </c>
      <c r="B584" s="15">
        <v>2</v>
      </c>
      <c r="C584" s="15" t="s">
        <v>781</v>
      </c>
      <c r="D584" s="17">
        <v>55</v>
      </c>
      <c r="E584" s="18">
        <v>0</v>
      </c>
      <c r="F584" s="18">
        <v>1</v>
      </c>
      <c r="G584" s="19">
        <v>1</v>
      </c>
      <c r="H584" s="19">
        <v>0</v>
      </c>
      <c r="I584" s="19">
        <v>0</v>
      </c>
      <c r="J584" s="20">
        <v>1</v>
      </c>
      <c r="K584" s="20">
        <v>0</v>
      </c>
      <c r="L584" s="21">
        <v>1</v>
      </c>
      <c r="M584" s="21">
        <v>0</v>
      </c>
      <c r="N584" s="15">
        <v>0</v>
      </c>
      <c r="O584" s="15" cm="1">
        <f t="array" ref="O584">IF(INDEX(DCE_F_KCHH!$B$2:$M$35,MATCH(A584, DCE_F_KCHH!$A$2:$A$35, 0),B584) = C584, 1, 0)</f>
        <v>0</v>
      </c>
    </row>
    <row r="585" spans="1:15" x14ac:dyDescent="0.3">
      <c r="A585" s="15">
        <v>29</v>
      </c>
      <c r="B585" s="15">
        <v>2</v>
      </c>
      <c r="C585" s="15" t="s">
        <v>777</v>
      </c>
      <c r="D585" s="17">
        <v>0</v>
      </c>
      <c r="E585" s="18">
        <v>0</v>
      </c>
      <c r="F585" s="18">
        <v>0</v>
      </c>
      <c r="G585" s="19">
        <v>0</v>
      </c>
      <c r="H585" s="19">
        <v>0</v>
      </c>
      <c r="I585" s="19">
        <v>0</v>
      </c>
      <c r="J585" s="20">
        <v>0</v>
      </c>
      <c r="K585" s="20">
        <v>0</v>
      </c>
      <c r="L585" s="21">
        <v>0</v>
      </c>
      <c r="M585" s="21">
        <v>0</v>
      </c>
      <c r="N585" s="15">
        <v>1</v>
      </c>
      <c r="O585" s="15" cm="1">
        <f t="array" ref="O585">IF(INDEX(DCE_F_KCHH!$B$2:$M$35,MATCH(A585, DCE_F_KCHH!$A$2:$A$35, 0),B585) = C585, 1, 0)</f>
        <v>0</v>
      </c>
    </row>
    <row r="586" spans="1:15" x14ac:dyDescent="0.3">
      <c r="A586" s="14">
        <v>29</v>
      </c>
      <c r="B586" s="14">
        <v>3</v>
      </c>
      <c r="C586" s="14" t="s">
        <v>779</v>
      </c>
      <c r="D586" s="17">
        <v>85</v>
      </c>
      <c r="E586" s="18">
        <v>0</v>
      </c>
      <c r="F586" s="18">
        <v>1</v>
      </c>
      <c r="G586" s="19">
        <v>1</v>
      </c>
      <c r="H586" s="19">
        <v>0</v>
      </c>
      <c r="I586" s="19">
        <v>0</v>
      </c>
      <c r="J586" s="20">
        <v>0</v>
      </c>
      <c r="K586" s="20">
        <v>0</v>
      </c>
      <c r="L586" s="21">
        <v>1</v>
      </c>
      <c r="M586" s="21">
        <v>0</v>
      </c>
      <c r="N586" s="14">
        <v>0</v>
      </c>
      <c r="O586" s="14" cm="1">
        <f t="array" ref="O586">IF(INDEX(DCE_F_KCHH!$B$2:$M$35,MATCH(A586, DCE_F_KCHH!$A$2:$A$35, 0),B586) = C586, 1, 0)</f>
        <v>0</v>
      </c>
    </row>
    <row r="587" spans="1:15" x14ac:dyDescent="0.3">
      <c r="A587" s="14">
        <v>29</v>
      </c>
      <c r="B587" s="14">
        <v>3</v>
      </c>
      <c r="C587" s="14" t="s">
        <v>780</v>
      </c>
      <c r="D587" s="17">
        <v>55</v>
      </c>
      <c r="E587" s="18">
        <v>1</v>
      </c>
      <c r="F587" s="18">
        <v>0</v>
      </c>
      <c r="G587" s="19">
        <v>0</v>
      </c>
      <c r="H587" s="19">
        <v>0</v>
      </c>
      <c r="I587" s="19">
        <v>1</v>
      </c>
      <c r="J587" s="20">
        <v>0</v>
      </c>
      <c r="K587" s="20">
        <v>1</v>
      </c>
      <c r="L587" s="21">
        <v>0</v>
      </c>
      <c r="M587" s="21">
        <v>0</v>
      </c>
      <c r="N587" s="14">
        <v>0</v>
      </c>
      <c r="O587" s="14" cm="1">
        <f t="array" ref="O587">IF(INDEX(DCE_F_KCHH!$B$2:$M$35,MATCH(A587, DCE_F_KCHH!$A$2:$A$35, 0),B587) = C587, 1, 0)</f>
        <v>1</v>
      </c>
    </row>
    <row r="588" spans="1:15" x14ac:dyDescent="0.3">
      <c r="A588" s="14">
        <v>29</v>
      </c>
      <c r="B588" s="14">
        <v>3</v>
      </c>
      <c r="C588" s="14" t="s">
        <v>781</v>
      </c>
      <c r="D588" s="17">
        <v>55</v>
      </c>
      <c r="E588" s="18">
        <v>0</v>
      </c>
      <c r="F588" s="18">
        <v>0</v>
      </c>
      <c r="G588" s="19">
        <v>1</v>
      </c>
      <c r="H588" s="19">
        <v>0</v>
      </c>
      <c r="I588" s="19">
        <v>0</v>
      </c>
      <c r="J588" s="20">
        <v>0</v>
      </c>
      <c r="K588" s="20">
        <v>0</v>
      </c>
      <c r="L588" s="21">
        <v>1</v>
      </c>
      <c r="M588" s="21">
        <v>0</v>
      </c>
      <c r="N588" s="14">
        <v>0</v>
      </c>
      <c r="O588" s="14" cm="1">
        <f t="array" ref="O588">IF(INDEX(DCE_F_KCHH!$B$2:$M$35,MATCH(A588, DCE_F_KCHH!$A$2:$A$35, 0),B588) = C588, 1, 0)</f>
        <v>0</v>
      </c>
    </row>
    <row r="589" spans="1:15" x14ac:dyDescent="0.3">
      <c r="A589" s="14">
        <v>29</v>
      </c>
      <c r="B589" s="14">
        <v>3</v>
      </c>
      <c r="C589" s="14" t="s">
        <v>777</v>
      </c>
      <c r="D589" s="17">
        <v>0</v>
      </c>
      <c r="E589" s="18">
        <v>0</v>
      </c>
      <c r="F589" s="18">
        <v>0</v>
      </c>
      <c r="G589" s="19">
        <v>0</v>
      </c>
      <c r="H589" s="19">
        <v>0</v>
      </c>
      <c r="I589" s="19">
        <v>0</v>
      </c>
      <c r="J589" s="20">
        <v>0</v>
      </c>
      <c r="K589" s="20">
        <v>0</v>
      </c>
      <c r="L589" s="21">
        <v>0</v>
      </c>
      <c r="M589" s="21">
        <v>0</v>
      </c>
      <c r="N589" s="14">
        <v>1</v>
      </c>
      <c r="O589" s="14" cm="1">
        <f t="array" ref="O589">IF(INDEX(DCE_F_KCHH!$B$2:$M$35,MATCH(A589, DCE_F_KCHH!$A$2:$A$35, 0),B589) = C589, 1, 0)</f>
        <v>0</v>
      </c>
    </row>
    <row r="590" spans="1:15" x14ac:dyDescent="0.3">
      <c r="A590" s="15">
        <v>29</v>
      </c>
      <c r="B590" s="15">
        <v>4</v>
      </c>
      <c r="C590" s="15" t="s">
        <v>779</v>
      </c>
      <c r="D590" s="17">
        <v>55</v>
      </c>
      <c r="E590" s="18">
        <v>0</v>
      </c>
      <c r="F590" s="18">
        <v>0</v>
      </c>
      <c r="G590" s="19">
        <v>1</v>
      </c>
      <c r="H590" s="19">
        <v>0</v>
      </c>
      <c r="I590" s="19">
        <v>0</v>
      </c>
      <c r="J590" s="20">
        <v>0</v>
      </c>
      <c r="K590" s="20">
        <v>0</v>
      </c>
      <c r="L590" s="21">
        <v>1</v>
      </c>
      <c r="M590" s="21">
        <v>0</v>
      </c>
      <c r="N590" s="15">
        <v>0</v>
      </c>
      <c r="O590" s="15" cm="1">
        <f t="array" ref="O590">IF(INDEX(DCE_F_KCHH!$B$2:$M$35,MATCH(A590, DCE_F_KCHH!$A$2:$A$35, 0),B590) = C590, 1, 0)</f>
        <v>0</v>
      </c>
    </row>
    <row r="591" spans="1:15" x14ac:dyDescent="0.3">
      <c r="A591" s="15">
        <v>29</v>
      </c>
      <c r="B591" s="15">
        <v>4</v>
      </c>
      <c r="C591" s="15" t="s">
        <v>780</v>
      </c>
      <c r="D591" s="17">
        <v>55</v>
      </c>
      <c r="E591" s="18">
        <v>1</v>
      </c>
      <c r="F591" s="18">
        <v>0</v>
      </c>
      <c r="G591" s="19">
        <v>0</v>
      </c>
      <c r="H591" s="19">
        <v>1</v>
      </c>
      <c r="I591" s="19">
        <v>0</v>
      </c>
      <c r="J591" s="20">
        <v>0</v>
      </c>
      <c r="K591" s="20">
        <v>1</v>
      </c>
      <c r="L591" s="21">
        <v>0</v>
      </c>
      <c r="M591" s="21">
        <v>0</v>
      </c>
      <c r="N591" s="15">
        <v>0</v>
      </c>
      <c r="O591" s="15" cm="1">
        <f t="array" ref="O591">IF(INDEX(DCE_F_KCHH!$B$2:$M$35,MATCH(A591, DCE_F_KCHH!$A$2:$A$35, 0),B591) = C591, 1, 0)</f>
        <v>1</v>
      </c>
    </row>
    <row r="592" spans="1:15" x14ac:dyDescent="0.3">
      <c r="A592" s="15">
        <v>29</v>
      </c>
      <c r="B592" s="15">
        <v>4</v>
      </c>
      <c r="C592" s="15" t="s">
        <v>781</v>
      </c>
      <c r="D592" s="17">
        <v>55</v>
      </c>
      <c r="E592" s="18">
        <v>1</v>
      </c>
      <c r="F592" s="18">
        <v>0</v>
      </c>
      <c r="G592" s="19">
        <v>0</v>
      </c>
      <c r="H592" s="19">
        <v>0</v>
      </c>
      <c r="I592" s="19">
        <v>1</v>
      </c>
      <c r="J592" s="20">
        <v>0</v>
      </c>
      <c r="K592" s="20">
        <v>0</v>
      </c>
      <c r="L592" s="21">
        <v>0</v>
      </c>
      <c r="M592" s="21">
        <v>1</v>
      </c>
      <c r="N592" s="15">
        <v>0</v>
      </c>
      <c r="O592" s="15" cm="1">
        <f t="array" ref="O592">IF(INDEX(DCE_F_KCHH!$B$2:$M$35,MATCH(A592, DCE_F_KCHH!$A$2:$A$35, 0),B592) = C592, 1, 0)</f>
        <v>0</v>
      </c>
    </row>
    <row r="593" spans="1:15" x14ac:dyDescent="0.3">
      <c r="A593" s="15">
        <v>29</v>
      </c>
      <c r="B593" s="15">
        <v>4</v>
      </c>
      <c r="C593" s="15" t="s">
        <v>777</v>
      </c>
      <c r="D593" s="17">
        <v>0</v>
      </c>
      <c r="E593" s="18">
        <v>0</v>
      </c>
      <c r="F593" s="18">
        <v>0</v>
      </c>
      <c r="G593" s="19">
        <v>0</v>
      </c>
      <c r="H593" s="19">
        <v>0</v>
      </c>
      <c r="I593" s="19">
        <v>0</v>
      </c>
      <c r="J593" s="20">
        <v>0</v>
      </c>
      <c r="K593" s="20">
        <v>0</v>
      </c>
      <c r="L593" s="21">
        <v>0</v>
      </c>
      <c r="M593" s="21">
        <v>0</v>
      </c>
      <c r="N593" s="15">
        <v>1</v>
      </c>
      <c r="O593" s="15" cm="1">
        <f t="array" ref="O593">IF(INDEX(DCE_F_KCHH!$B$2:$M$35,MATCH(A593, DCE_F_KCHH!$A$2:$A$35, 0),B593) = C593, 1, 0)</f>
        <v>0</v>
      </c>
    </row>
    <row r="594" spans="1:15" x14ac:dyDescent="0.3">
      <c r="A594" s="14">
        <v>29</v>
      </c>
      <c r="B594" s="14">
        <v>5</v>
      </c>
      <c r="C594" s="14" t="s">
        <v>779</v>
      </c>
      <c r="D594" s="17">
        <v>85</v>
      </c>
      <c r="E594" s="18">
        <v>1</v>
      </c>
      <c r="F594" s="18">
        <v>0</v>
      </c>
      <c r="G594" s="19">
        <v>1</v>
      </c>
      <c r="H594" s="19">
        <v>0</v>
      </c>
      <c r="I594" s="19">
        <v>0</v>
      </c>
      <c r="J594" s="20">
        <v>0</v>
      </c>
      <c r="K594" s="20">
        <v>1</v>
      </c>
      <c r="L594" s="21">
        <v>1</v>
      </c>
      <c r="M594" s="21">
        <v>0</v>
      </c>
      <c r="N594" s="14">
        <v>0</v>
      </c>
      <c r="O594" s="14" cm="1">
        <f t="array" ref="O594">IF(INDEX(DCE_F_KCHH!$B$2:$M$35,MATCH(A594, DCE_F_KCHH!$A$2:$A$35, 0),B594) = C594, 1, 0)</f>
        <v>0</v>
      </c>
    </row>
    <row r="595" spans="1:15" x14ac:dyDescent="0.3">
      <c r="A595" s="14">
        <v>29</v>
      </c>
      <c r="B595" s="14">
        <v>5</v>
      </c>
      <c r="C595" s="14" t="s">
        <v>780</v>
      </c>
      <c r="D595" s="17">
        <v>25</v>
      </c>
      <c r="E595" s="18">
        <v>0</v>
      </c>
      <c r="F595" s="18">
        <v>1</v>
      </c>
      <c r="G595" s="19">
        <v>0</v>
      </c>
      <c r="H595" s="19">
        <v>1</v>
      </c>
      <c r="I595" s="19">
        <v>0</v>
      </c>
      <c r="J595" s="20">
        <v>0</v>
      </c>
      <c r="K595" s="20">
        <v>1</v>
      </c>
      <c r="L595" s="21">
        <v>0</v>
      </c>
      <c r="M595" s="21">
        <v>0</v>
      </c>
      <c r="N595" s="14">
        <v>0</v>
      </c>
      <c r="O595" s="14" cm="1">
        <f t="array" ref="O595">IF(INDEX(DCE_F_KCHH!$B$2:$M$35,MATCH(A595, DCE_F_KCHH!$A$2:$A$35, 0),B595) = C595, 1, 0)</f>
        <v>1</v>
      </c>
    </row>
    <row r="596" spans="1:15" x14ac:dyDescent="0.3">
      <c r="A596" s="14">
        <v>29</v>
      </c>
      <c r="B596" s="14">
        <v>5</v>
      </c>
      <c r="C596" s="14" t="s">
        <v>781</v>
      </c>
      <c r="D596" s="17">
        <v>25</v>
      </c>
      <c r="E596" s="18">
        <v>0</v>
      </c>
      <c r="F596" s="18">
        <v>0</v>
      </c>
      <c r="G596" s="19">
        <v>0</v>
      </c>
      <c r="H596" s="19">
        <v>0</v>
      </c>
      <c r="I596" s="19">
        <v>1</v>
      </c>
      <c r="J596" s="20">
        <v>0</v>
      </c>
      <c r="K596" s="20">
        <v>1</v>
      </c>
      <c r="L596" s="21">
        <v>1</v>
      </c>
      <c r="M596" s="21">
        <v>0</v>
      </c>
      <c r="N596" s="14">
        <v>0</v>
      </c>
      <c r="O596" s="14" cm="1">
        <f t="array" ref="O596">IF(INDEX(DCE_F_KCHH!$B$2:$M$35,MATCH(A596, DCE_F_KCHH!$A$2:$A$35, 0),B596) = C596, 1, 0)</f>
        <v>0</v>
      </c>
    </row>
    <row r="597" spans="1:15" x14ac:dyDescent="0.3">
      <c r="A597" s="14">
        <v>29</v>
      </c>
      <c r="B597" s="14">
        <v>5</v>
      </c>
      <c r="C597" s="14" t="s">
        <v>777</v>
      </c>
      <c r="D597" s="17">
        <v>0</v>
      </c>
      <c r="E597" s="18">
        <v>0</v>
      </c>
      <c r="F597" s="18">
        <v>0</v>
      </c>
      <c r="G597" s="19">
        <v>0</v>
      </c>
      <c r="H597" s="19">
        <v>0</v>
      </c>
      <c r="I597" s="19">
        <v>0</v>
      </c>
      <c r="J597" s="20">
        <v>0</v>
      </c>
      <c r="K597" s="20">
        <v>0</v>
      </c>
      <c r="L597" s="21">
        <v>0</v>
      </c>
      <c r="M597" s="21">
        <v>0</v>
      </c>
      <c r="N597" s="14">
        <v>1</v>
      </c>
      <c r="O597" s="14" cm="1">
        <f t="array" ref="O597">IF(INDEX(DCE_F_KCHH!$B$2:$M$35,MATCH(A597, DCE_F_KCHH!$A$2:$A$35, 0),B597) = C597, 1, 0)</f>
        <v>0</v>
      </c>
    </row>
    <row r="598" spans="1:15" x14ac:dyDescent="0.3">
      <c r="A598" s="15">
        <v>29</v>
      </c>
      <c r="B598" s="15">
        <v>6</v>
      </c>
      <c r="C598" s="15" t="s">
        <v>779</v>
      </c>
      <c r="D598" s="17">
        <v>25</v>
      </c>
      <c r="E598" s="18">
        <v>0</v>
      </c>
      <c r="F598" s="18">
        <v>1</v>
      </c>
      <c r="G598" s="19">
        <v>0</v>
      </c>
      <c r="H598" s="19">
        <v>1</v>
      </c>
      <c r="I598" s="19">
        <v>0</v>
      </c>
      <c r="J598" s="20">
        <v>0</v>
      </c>
      <c r="K598" s="20">
        <v>1</v>
      </c>
      <c r="L598" s="21">
        <v>0</v>
      </c>
      <c r="M598" s="21">
        <v>0</v>
      </c>
      <c r="N598" s="15">
        <v>0</v>
      </c>
      <c r="O598" s="15" cm="1">
        <f t="array" ref="O598">IF(INDEX(DCE_F_KCHH!$B$2:$M$35,MATCH(A598, DCE_F_KCHH!$A$2:$A$35, 0),B598) = C598, 1, 0)</f>
        <v>0</v>
      </c>
    </row>
    <row r="599" spans="1:15" x14ac:dyDescent="0.3">
      <c r="A599" s="15">
        <v>29</v>
      </c>
      <c r="B599" s="15">
        <v>6</v>
      </c>
      <c r="C599" s="15" t="s">
        <v>780</v>
      </c>
      <c r="D599" s="17">
        <v>25</v>
      </c>
      <c r="E599" s="18">
        <v>0</v>
      </c>
      <c r="F599" s="18">
        <v>0</v>
      </c>
      <c r="G599" s="19">
        <v>1</v>
      </c>
      <c r="H599" s="19">
        <v>0</v>
      </c>
      <c r="I599" s="19">
        <v>0</v>
      </c>
      <c r="J599" s="20">
        <v>0</v>
      </c>
      <c r="K599" s="20">
        <v>0</v>
      </c>
      <c r="L599" s="21">
        <v>0</v>
      </c>
      <c r="M599" s="21">
        <v>0</v>
      </c>
      <c r="N599" s="15">
        <v>0</v>
      </c>
      <c r="O599" s="15" cm="1">
        <f t="array" ref="O599">IF(INDEX(DCE_F_KCHH!$B$2:$M$35,MATCH(A599, DCE_F_KCHH!$A$2:$A$35, 0),B599) = C599, 1, 0)</f>
        <v>0</v>
      </c>
    </row>
    <row r="600" spans="1:15" x14ac:dyDescent="0.3">
      <c r="A600" s="15">
        <v>29</v>
      </c>
      <c r="B600" s="15">
        <v>6</v>
      </c>
      <c r="C600" s="15" t="s">
        <v>781</v>
      </c>
      <c r="D600" s="17">
        <v>85</v>
      </c>
      <c r="E600" s="18">
        <v>0</v>
      </c>
      <c r="F600" s="18">
        <v>1</v>
      </c>
      <c r="G600" s="19">
        <v>0</v>
      </c>
      <c r="H600" s="19">
        <v>0</v>
      </c>
      <c r="I600" s="19">
        <v>0</v>
      </c>
      <c r="J600" s="20">
        <v>1</v>
      </c>
      <c r="K600" s="20">
        <v>0</v>
      </c>
      <c r="L600" s="21">
        <v>0</v>
      </c>
      <c r="M600" s="21">
        <v>1</v>
      </c>
      <c r="N600" s="15">
        <v>0</v>
      </c>
      <c r="O600" s="15" cm="1">
        <f t="array" ref="O600">IF(INDEX(DCE_F_KCHH!$B$2:$M$35,MATCH(A600, DCE_F_KCHH!$A$2:$A$35, 0),B600) = C600, 1, 0)</f>
        <v>1</v>
      </c>
    </row>
    <row r="601" spans="1:15" x14ac:dyDescent="0.3">
      <c r="A601" s="15">
        <v>29</v>
      </c>
      <c r="B601" s="15">
        <v>6</v>
      </c>
      <c r="C601" s="15" t="s">
        <v>777</v>
      </c>
      <c r="D601" s="17">
        <v>0</v>
      </c>
      <c r="E601" s="18">
        <v>0</v>
      </c>
      <c r="F601" s="18">
        <v>0</v>
      </c>
      <c r="G601" s="19">
        <v>0</v>
      </c>
      <c r="H601" s="19">
        <v>0</v>
      </c>
      <c r="I601" s="19">
        <v>0</v>
      </c>
      <c r="J601" s="20">
        <v>0</v>
      </c>
      <c r="K601" s="20">
        <v>0</v>
      </c>
      <c r="L601" s="21">
        <v>0</v>
      </c>
      <c r="M601" s="21">
        <v>0</v>
      </c>
      <c r="N601" s="15">
        <v>1</v>
      </c>
      <c r="O601" s="15" cm="1">
        <f t="array" ref="O601">IF(INDEX(DCE_F_KCHH!$B$2:$M$35,MATCH(A601, DCE_F_KCHH!$A$2:$A$35, 0),B601) = C601, 1, 0)</f>
        <v>0</v>
      </c>
    </row>
    <row r="602" spans="1:15" x14ac:dyDescent="0.3">
      <c r="A602" s="14">
        <v>29</v>
      </c>
      <c r="B602" s="14">
        <v>7</v>
      </c>
      <c r="C602" s="14" t="s">
        <v>779</v>
      </c>
      <c r="D602" s="17">
        <v>55</v>
      </c>
      <c r="E602" s="18">
        <v>0</v>
      </c>
      <c r="F602" s="18">
        <v>0</v>
      </c>
      <c r="G602" s="19">
        <v>1</v>
      </c>
      <c r="H602" s="19">
        <v>0</v>
      </c>
      <c r="I602" s="19">
        <v>0</v>
      </c>
      <c r="J602" s="20">
        <v>0</v>
      </c>
      <c r="K602" s="20">
        <v>0</v>
      </c>
      <c r="L602" s="21">
        <v>1</v>
      </c>
      <c r="M602" s="21">
        <v>0</v>
      </c>
      <c r="N602" s="14">
        <v>0</v>
      </c>
      <c r="O602" s="14" cm="1">
        <f t="array" ref="O602">IF(INDEX(DCE_F_KCHH!$B$2:$M$35,MATCH(A602, DCE_F_KCHH!$A$2:$A$35, 0),B602) = C602, 1, 0)</f>
        <v>0</v>
      </c>
    </row>
    <row r="603" spans="1:15" x14ac:dyDescent="0.3">
      <c r="A603" s="14">
        <v>29</v>
      </c>
      <c r="B603" s="14">
        <v>7</v>
      </c>
      <c r="C603" s="14" t="s">
        <v>780</v>
      </c>
      <c r="D603" s="17">
        <v>55</v>
      </c>
      <c r="E603" s="18">
        <v>0</v>
      </c>
      <c r="F603" s="18">
        <v>1</v>
      </c>
      <c r="G603" s="19">
        <v>1</v>
      </c>
      <c r="H603" s="19">
        <v>0</v>
      </c>
      <c r="I603" s="19">
        <v>0</v>
      </c>
      <c r="J603" s="20">
        <v>0</v>
      </c>
      <c r="K603" s="20">
        <v>0</v>
      </c>
      <c r="L603" s="21">
        <v>0</v>
      </c>
      <c r="M603" s="21">
        <v>0</v>
      </c>
      <c r="N603" s="14">
        <v>0</v>
      </c>
      <c r="O603" s="14" cm="1">
        <f t="array" ref="O603">IF(INDEX(DCE_F_KCHH!$B$2:$M$35,MATCH(A603, DCE_F_KCHH!$A$2:$A$35, 0),B603) = C603, 1, 0)</f>
        <v>0</v>
      </c>
    </row>
    <row r="604" spans="1:15" x14ac:dyDescent="0.3">
      <c r="A604" s="14">
        <v>29</v>
      </c>
      <c r="B604" s="14">
        <v>7</v>
      </c>
      <c r="C604" s="14" t="s">
        <v>781</v>
      </c>
      <c r="D604" s="17">
        <v>115</v>
      </c>
      <c r="E604" s="18">
        <v>1</v>
      </c>
      <c r="F604" s="18">
        <v>0</v>
      </c>
      <c r="G604" s="19">
        <v>0</v>
      </c>
      <c r="H604" s="19">
        <v>1</v>
      </c>
      <c r="I604" s="19">
        <v>0</v>
      </c>
      <c r="J604" s="20">
        <v>0</v>
      </c>
      <c r="K604" s="20">
        <v>1</v>
      </c>
      <c r="L604" s="21">
        <v>1</v>
      </c>
      <c r="M604" s="21">
        <v>0</v>
      </c>
      <c r="N604" s="14">
        <v>0</v>
      </c>
      <c r="O604" s="14" cm="1">
        <f t="array" ref="O604">IF(INDEX(DCE_F_KCHH!$B$2:$M$35,MATCH(A604, DCE_F_KCHH!$A$2:$A$35, 0),B604) = C604, 1, 0)</f>
        <v>1</v>
      </c>
    </row>
    <row r="605" spans="1:15" x14ac:dyDescent="0.3">
      <c r="A605" s="14">
        <v>29</v>
      </c>
      <c r="B605" s="14">
        <v>7</v>
      </c>
      <c r="C605" s="14" t="s">
        <v>777</v>
      </c>
      <c r="D605" s="17">
        <v>0</v>
      </c>
      <c r="E605" s="18">
        <v>0</v>
      </c>
      <c r="F605" s="18">
        <v>0</v>
      </c>
      <c r="G605" s="19">
        <v>0</v>
      </c>
      <c r="H605" s="19">
        <v>0</v>
      </c>
      <c r="I605" s="19">
        <v>0</v>
      </c>
      <c r="J605" s="20">
        <v>0</v>
      </c>
      <c r="K605" s="20">
        <v>0</v>
      </c>
      <c r="L605" s="21">
        <v>0</v>
      </c>
      <c r="M605" s="21">
        <v>0</v>
      </c>
      <c r="N605" s="14">
        <v>1</v>
      </c>
      <c r="O605" s="14" cm="1">
        <f t="array" ref="O605">IF(INDEX(DCE_F_KCHH!$B$2:$M$35,MATCH(A605, DCE_F_KCHH!$A$2:$A$35, 0),B605) = C605, 1, 0)</f>
        <v>0</v>
      </c>
    </row>
    <row r="606" spans="1:15" x14ac:dyDescent="0.3">
      <c r="A606" s="15">
        <v>29</v>
      </c>
      <c r="B606" s="15">
        <v>8</v>
      </c>
      <c r="C606" s="15" t="s">
        <v>779</v>
      </c>
      <c r="D606" s="17">
        <v>25</v>
      </c>
      <c r="E606" s="18">
        <v>0</v>
      </c>
      <c r="F606" s="18">
        <v>0</v>
      </c>
      <c r="G606" s="19">
        <v>0</v>
      </c>
      <c r="H606" s="19">
        <v>0</v>
      </c>
      <c r="I606" s="19">
        <v>1</v>
      </c>
      <c r="J606" s="20">
        <v>0</v>
      </c>
      <c r="K606" s="20">
        <v>1</v>
      </c>
      <c r="L606" s="21">
        <v>1</v>
      </c>
      <c r="M606" s="21">
        <v>0</v>
      </c>
      <c r="N606" s="15">
        <v>0</v>
      </c>
      <c r="O606" s="15" cm="1">
        <f t="array" ref="O606">IF(INDEX(DCE_F_KCHH!$B$2:$M$35,MATCH(A606, DCE_F_KCHH!$A$2:$A$35, 0),B606) = C606, 1, 0)</f>
        <v>0</v>
      </c>
    </row>
    <row r="607" spans="1:15" x14ac:dyDescent="0.3">
      <c r="A607" s="15">
        <v>29</v>
      </c>
      <c r="B607" s="15">
        <v>8</v>
      </c>
      <c r="C607" s="15" t="s">
        <v>780</v>
      </c>
      <c r="D607" s="17">
        <v>25</v>
      </c>
      <c r="E607" s="18">
        <v>1</v>
      </c>
      <c r="F607" s="18">
        <v>0</v>
      </c>
      <c r="G607" s="19">
        <v>0</v>
      </c>
      <c r="H607" s="19">
        <v>0</v>
      </c>
      <c r="I607" s="19">
        <v>1</v>
      </c>
      <c r="J607" s="20">
        <v>0</v>
      </c>
      <c r="K607" s="20">
        <v>0</v>
      </c>
      <c r="L607" s="21">
        <v>0</v>
      </c>
      <c r="M607" s="21">
        <v>0</v>
      </c>
      <c r="N607" s="15">
        <v>0</v>
      </c>
      <c r="O607" s="15" cm="1">
        <f t="array" ref="O607">IF(INDEX(DCE_F_KCHH!$B$2:$M$35,MATCH(A607, DCE_F_KCHH!$A$2:$A$35, 0),B607) = C607, 1, 0)</f>
        <v>0</v>
      </c>
    </row>
    <row r="608" spans="1:15" x14ac:dyDescent="0.3">
      <c r="A608" s="15">
        <v>29</v>
      </c>
      <c r="B608" s="15">
        <v>8</v>
      </c>
      <c r="C608" s="15" t="s">
        <v>781</v>
      </c>
      <c r="D608" s="17">
        <v>25</v>
      </c>
      <c r="E608" s="18">
        <v>0</v>
      </c>
      <c r="F608" s="18">
        <v>1</v>
      </c>
      <c r="G608" s="19">
        <v>0</v>
      </c>
      <c r="H608" s="19">
        <v>0</v>
      </c>
      <c r="I608" s="19">
        <v>0</v>
      </c>
      <c r="J608" s="20">
        <v>0</v>
      </c>
      <c r="K608" s="20">
        <v>0</v>
      </c>
      <c r="L608" s="21">
        <v>0</v>
      </c>
      <c r="M608" s="21">
        <v>1</v>
      </c>
      <c r="N608" s="15">
        <v>0</v>
      </c>
      <c r="O608" s="15" cm="1">
        <f t="array" ref="O608">IF(INDEX(DCE_F_KCHH!$B$2:$M$35,MATCH(A608, DCE_F_KCHH!$A$2:$A$35, 0),B608) = C608, 1, 0)</f>
        <v>1</v>
      </c>
    </row>
    <row r="609" spans="1:15" x14ac:dyDescent="0.3">
      <c r="A609" s="15">
        <v>29</v>
      </c>
      <c r="B609" s="15">
        <v>8</v>
      </c>
      <c r="C609" s="15" t="s">
        <v>777</v>
      </c>
      <c r="D609" s="17">
        <v>0</v>
      </c>
      <c r="E609" s="18">
        <v>0</v>
      </c>
      <c r="F609" s="18">
        <v>0</v>
      </c>
      <c r="G609" s="19">
        <v>0</v>
      </c>
      <c r="H609" s="19">
        <v>0</v>
      </c>
      <c r="I609" s="19">
        <v>0</v>
      </c>
      <c r="J609" s="20">
        <v>0</v>
      </c>
      <c r="K609" s="20">
        <v>0</v>
      </c>
      <c r="L609" s="21">
        <v>0</v>
      </c>
      <c r="M609" s="21">
        <v>0</v>
      </c>
      <c r="N609" s="15">
        <v>1</v>
      </c>
      <c r="O609" s="15" cm="1">
        <f t="array" ref="O609">IF(INDEX(DCE_F_KCHH!$B$2:$M$35,MATCH(A609, DCE_F_KCHH!$A$2:$A$35, 0),B609) = C609, 1, 0)</f>
        <v>0</v>
      </c>
    </row>
    <row r="610" spans="1:15" x14ac:dyDescent="0.3">
      <c r="A610" s="14">
        <v>29</v>
      </c>
      <c r="B610" s="14">
        <v>9</v>
      </c>
      <c r="C610" s="14" t="s">
        <v>779</v>
      </c>
      <c r="D610" s="17">
        <v>55</v>
      </c>
      <c r="E610" s="18">
        <v>1</v>
      </c>
      <c r="F610" s="18">
        <v>0</v>
      </c>
      <c r="G610" s="19">
        <v>0</v>
      </c>
      <c r="H610" s="19">
        <v>0</v>
      </c>
      <c r="I610" s="19">
        <v>1</v>
      </c>
      <c r="J610" s="20">
        <v>0</v>
      </c>
      <c r="K610" s="20">
        <v>1</v>
      </c>
      <c r="L610" s="21">
        <v>0</v>
      </c>
      <c r="M610" s="21">
        <v>0</v>
      </c>
      <c r="N610" s="14">
        <v>0</v>
      </c>
      <c r="O610" s="14" cm="1">
        <f t="array" ref="O610">IF(INDEX(DCE_F_KCHH!$B$2:$M$35,MATCH(A610, DCE_F_KCHH!$A$2:$A$35, 0),B610) = C610, 1, 0)</f>
        <v>0</v>
      </c>
    </row>
    <row r="611" spans="1:15" x14ac:dyDescent="0.3">
      <c r="A611" s="14">
        <v>29</v>
      </c>
      <c r="B611" s="14">
        <v>9</v>
      </c>
      <c r="C611" s="14" t="s">
        <v>780</v>
      </c>
      <c r="D611" s="17">
        <v>55</v>
      </c>
      <c r="E611" s="18">
        <v>0</v>
      </c>
      <c r="F611" s="18">
        <v>1</v>
      </c>
      <c r="G611" s="19">
        <v>0</v>
      </c>
      <c r="H611" s="19">
        <v>1</v>
      </c>
      <c r="I611" s="19">
        <v>0</v>
      </c>
      <c r="J611" s="20">
        <v>0</v>
      </c>
      <c r="K611" s="20">
        <v>0</v>
      </c>
      <c r="L611" s="21">
        <v>0</v>
      </c>
      <c r="M611" s="21">
        <v>1</v>
      </c>
      <c r="N611" s="14">
        <v>0</v>
      </c>
      <c r="O611" s="14" cm="1">
        <f t="array" ref="O611">IF(INDEX(DCE_F_KCHH!$B$2:$M$35,MATCH(A611, DCE_F_KCHH!$A$2:$A$35, 0),B611) = C611, 1, 0)</f>
        <v>0</v>
      </c>
    </row>
    <row r="612" spans="1:15" x14ac:dyDescent="0.3">
      <c r="A612" s="14">
        <v>29</v>
      </c>
      <c r="B612" s="14">
        <v>9</v>
      </c>
      <c r="C612" s="14" t="s">
        <v>781</v>
      </c>
      <c r="D612" s="17">
        <v>55</v>
      </c>
      <c r="E612" s="18">
        <v>0</v>
      </c>
      <c r="F612" s="18">
        <v>1</v>
      </c>
      <c r="G612" s="19">
        <v>1</v>
      </c>
      <c r="H612" s="19">
        <v>0</v>
      </c>
      <c r="I612" s="19">
        <v>0</v>
      </c>
      <c r="J612" s="20">
        <v>1</v>
      </c>
      <c r="K612" s="20">
        <v>0</v>
      </c>
      <c r="L612" s="21">
        <v>1</v>
      </c>
      <c r="M612" s="21">
        <v>0</v>
      </c>
      <c r="N612" s="14">
        <v>0</v>
      </c>
      <c r="O612" s="14" cm="1">
        <f t="array" ref="O612">IF(INDEX(DCE_F_KCHH!$B$2:$M$35,MATCH(A612, DCE_F_KCHH!$A$2:$A$35, 0),B612) = C612, 1, 0)</f>
        <v>1</v>
      </c>
    </row>
    <row r="613" spans="1:15" x14ac:dyDescent="0.3">
      <c r="A613" s="14">
        <v>29</v>
      </c>
      <c r="B613" s="14">
        <v>9</v>
      </c>
      <c r="C613" s="14" t="s">
        <v>777</v>
      </c>
      <c r="D613" s="17">
        <v>0</v>
      </c>
      <c r="E613" s="18">
        <v>0</v>
      </c>
      <c r="F613" s="18">
        <v>0</v>
      </c>
      <c r="G613" s="19">
        <v>0</v>
      </c>
      <c r="H613" s="19">
        <v>0</v>
      </c>
      <c r="I613" s="19">
        <v>0</v>
      </c>
      <c r="J613" s="20">
        <v>0</v>
      </c>
      <c r="K613" s="20">
        <v>0</v>
      </c>
      <c r="L613" s="21">
        <v>0</v>
      </c>
      <c r="M613" s="21">
        <v>0</v>
      </c>
      <c r="N613" s="14">
        <v>1</v>
      </c>
      <c r="O613" s="14" cm="1">
        <f t="array" ref="O613">IF(INDEX(DCE_F_KCHH!$B$2:$M$35,MATCH(A613, DCE_F_KCHH!$A$2:$A$35, 0),B613) = C613, 1, 0)</f>
        <v>0</v>
      </c>
    </row>
    <row r="614" spans="1:15" x14ac:dyDescent="0.3">
      <c r="A614" s="15">
        <v>29</v>
      </c>
      <c r="B614" s="15">
        <v>10</v>
      </c>
      <c r="C614" s="15" t="s">
        <v>779</v>
      </c>
      <c r="D614" s="17">
        <v>55</v>
      </c>
      <c r="E614" s="18">
        <v>1</v>
      </c>
      <c r="F614" s="18">
        <v>0</v>
      </c>
      <c r="G614" s="19">
        <v>0</v>
      </c>
      <c r="H614" s="19">
        <v>0</v>
      </c>
      <c r="I614" s="19">
        <v>1</v>
      </c>
      <c r="J614" s="20">
        <v>1</v>
      </c>
      <c r="K614" s="20">
        <v>0</v>
      </c>
      <c r="L614" s="21">
        <v>0</v>
      </c>
      <c r="M614" s="21">
        <v>1</v>
      </c>
      <c r="N614" s="15">
        <v>0</v>
      </c>
      <c r="O614" s="15" cm="1">
        <f t="array" ref="O614">IF(INDEX(DCE_F_KCHH!$B$2:$M$35,MATCH(A614, DCE_F_KCHH!$A$2:$A$35, 0),B614) = C614, 1, 0)</f>
        <v>1</v>
      </c>
    </row>
    <row r="615" spans="1:15" x14ac:dyDescent="0.3">
      <c r="A615" s="15">
        <v>29</v>
      </c>
      <c r="B615" s="15">
        <v>10</v>
      </c>
      <c r="C615" s="15" t="s">
        <v>780</v>
      </c>
      <c r="D615" s="17">
        <v>55</v>
      </c>
      <c r="E615" s="18">
        <v>0</v>
      </c>
      <c r="F615" s="18">
        <v>0</v>
      </c>
      <c r="G615" s="19">
        <v>0</v>
      </c>
      <c r="H615" s="19">
        <v>0</v>
      </c>
      <c r="I615" s="19">
        <v>1</v>
      </c>
      <c r="J615" s="20">
        <v>0</v>
      </c>
      <c r="K615" s="20">
        <v>1</v>
      </c>
      <c r="L615" s="21">
        <v>0</v>
      </c>
      <c r="M615" s="21">
        <v>1</v>
      </c>
      <c r="N615" s="15">
        <v>0</v>
      </c>
      <c r="O615" s="15" cm="1">
        <f t="array" ref="O615">IF(INDEX(DCE_F_KCHH!$B$2:$M$35,MATCH(A615, DCE_F_KCHH!$A$2:$A$35, 0),B615) = C615, 1, 0)</f>
        <v>0</v>
      </c>
    </row>
    <row r="616" spans="1:15" x14ac:dyDescent="0.3">
      <c r="A616" s="15">
        <v>29</v>
      </c>
      <c r="B616" s="15">
        <v>10</v>
      </c>
      <c r="C616" s="15" t="s">
        <v>781</v>
      </c>
      <c r="D616" s="17">
        <v>115</v>
      </c>
      <c r="E616" s="18">
        <v>0</v>
      </c>
      <c r="F616" s="18">
        <v>0</v>
      </c>
      <c r="G616" s="19">
        <v>1</v>
      </c>
      <c r="H616" s="19">
        <v>0</v>
      </c>
      <c r="I616" s="19">
        <v>0</v>
      </c>
      <c r="J616" s="20">
        <v>0</v>
      </c>
      <c r="K616" s="20">
        <v>0</v>
      </c>
      <c r="L616" s="21">
        <v>1</v>
      </c>
      <c r="M616" s="21">
        <v>0</v>
      </c>
      <c r="N616" s="15">
        <v>0</v>
      </c>
      <c r="O616" s="15" cm="1">
        <f t="array" ref="O616">IF(INDEX(DCE_F_KCHH!$B$2:$M$35,MATCH(A616, DCE_F_KCHH!$A$2:$A$35, 0),B616) = C616, 1, 0)</f>
        <v>0</v>
      </c>
    </row>
    <row r="617" spans="1:15" x14ac:dyDescent="0.3">
      <c r="A617" s="15">
        <v>29</v>
      </c>
      <c r="B617" s="15">
        <v>10</v>
      </c>
      <c r="C617" s="15" t="s">
        <v>777</v>
      </c>
      <c r="D617" s="17">
        <v>0</v>
      </c>
      <c r="E617" s="18">
        <v>0</v>
      </c>
      <c r="F617" s="18">
        <v>0</v>
      </c>
      <c r="G617" s="19">
        <v>0</v>
      </c>
      <c r="H617" s="19">
        <v>0</v>
      </c>
      <c r="I617" s="19">
        <v>0</v>
      </c>
      <c r="J617" s="20">
        <v>0</v>
      </c>
      <c r="K617" s="20">
        <v>0</v>
      </c>
      <c r="L617" s="21">
        <v>0</v>
      </c>
      <c r="M617" s="21">
        <v>0</v>
      </c>
      <c r="N617" s="15">
        <v>1</v>
      </c>
      <c r="O617" s="15" cm="1">
        <f t="array" ref="O617">IF(INDEX(DCE_F_KCHH!$B$2:$M$35,MATCH(A617, DCE_F_KCHH!$A$2:$A$35, 0),B617) = C617, 1, 0)</f>
        <v>0</v>
      </c>
    </row>
    <row r="618" spans="1:15" x14ac:dyDescent="0.3">
      <c r="A618" s="14">
        <v>29</v>
      </c>
      <c r="B618" s="14">
        <v>11</v>
      </c>
      <c r="C618" s="14" t="s">
        <v>779</v>
      </c>
      <c r="D618" s="17">
        <v>25</v>
      </c>
      <c r="E618" s="18">
        <v>0</v>
      </c>
      <c r="F618" s="18">
        <v>0</v>
      </c>
      <c r="G618" s="19">
        <v>0</v>
      </c>
      <c r="H618" s="19">
        <v>0</v>
      </c>
      <c r="I618" s="19">
        <v>1</v>
      </c>
      <c r="J618" s="20">
        <v>0</v>
      </c>
      <c r="K618" s="20">
        <v>1</v>
      </c>
      <c r="L618" s="21">
        <v>0</v>
      </c>
      <c r="M618" s="21">
        <v>1</v>
      </c>
      <c r="N618" s="14">
        <v>0</v>
      </c>
      <c r="O618" s="14" cm="1">
        <f t="array" ref="O618">IF(INDEX(DCE_F_KCHH!$B$2:$M$35,MATCH(A618, DCE_F_KCHH!$A$2:$A$35, 0),B618) = C618, 1, 0)</f>
        <v>1</v>
      </c>
    </row>
    <row r="619" spans="1:15" x14ac:dyDescent="0.3">
      <c r="A619" s="14">
        <v>29</v>
      </c>
      <c r="B619" s="14">
        <v>11</v>
      </c>
      <c r="C619" s="14" t="s">
        <v>780</v>
      </c>
      <c r="D619" s="17">
        <v>115</v>
      </c>
      <c r="E619" s="18">
        <v>1</v>
      </c>
      <c r="F619" s="18">
        <v>0</v>
      </c>
      <c r="G619" s="19">
        <v>0</v>
      </c>
      <c r="H619" s="19">
        <v>0</v>
      </c>
      <c r="I619" s="19">
        <v>0</v>
      </c>
      <c r="J619" s="20">
        <v>0</v>
      </c>
      <c r="K619" s="20">
        <v>0</v>
      </c>
      <c r="L619" s="21">
        <v>0</v>
      </c>
      <c r="M619" s="21">
        <v>1</v>
      </c>
      <c r="N619" s="14">
        <v>0</v>
      </c>
      <c r="O619" s="14" cm="1">
        <f t="array" ref="O619">IF(INDEX(DCE_F_KCHH!$B$2:$M$35,MATCH(A619, DCE_F_KCHH!$A$2:$A$35, 0),B619) = C619, 1, 0)</f>
        <v>0</v>
      </c>
    </row>
    <row r="620" spans="1:15" x14ac:dyDescent="0.3">
      <c r="A620" s="14">
        <v>29</v>
      </c>
      <c r="B620" s="14">
        <v>11</v>
      </c>
      <c r="C620" s="14" t="s">
        <v>781</v>
      </c>
      <c r="D620" s="17">
        <v>55</v>
      </c>
      <c r="E620" s="18">
        <v>0</v>
      </c>
      <c r="F620" s="18">
        <v>0</v>
      </c>
      <c r="G620" s="19">
        <v>0</v>
      </c>
      <c r="H620" s="19">
        <v>0</v>
      </c>
      <c r="I620" s="19">
        <v>0</v>
      </c>
      <c r="J620" s="20">
        <v>1</v>
      </c>
      <c r="K620" s="20">
        <v>0</v>
      </c>
      <c r="L620" s="21">
        <v>0</v>
      </c>
      <c r="M620" s="21">
        <v>1</v>
      </c>
      <c r="N620" s="14">
        <v>0</v>
      </c>
      <c r="O620" s="14" cm="1">
        <f t="array" ref="O620">IF(INDEX(DCE_F_KCHH!$B$2:$M$35,MATCH(A620, DCE_F_KCHH!$A$2:$A$35, 0),B620) = C620, 1, 0)</f>
        <v>0</v>
      </c>
    </row>
    <row r="621" spans="1:15" x14ac:dyDescent="0.3">
      <c r="A621" s="14">
        <v>29</v>
      </c>
      <c r="B621" s="14">
        <v>11</v>
      </c>
      <c r="C621" s="14" t="s">
        <v>777</v>
      </c>
      <c r="D621" s="17">
        <v>0</v>
      </c>
      <c r="E621" s="18">
        <v>0</v>
      </c>
      <c r="F621" s="18">
        <v>0</v>
      </c>
      <c r="G621" s="19">
        <v>0</v>
      </c>
      <c r="H621" s="19">
        <v>0</v>
      </c>
      <c r="I621" s="19">
        <v>0</v>
      </c>
      <c r="J621" s="20">
        <v>0</v>
      </c>
      <c r="K621" s="20">
        <v>0</v>
      </c>
      <c r="L621" s="21">
        <v>0</v>
      </c>
      <c r="M621" s="21">
        <v>0</v>
      </c>
      <c r="N621" s="14">
        <v>1</v>
      </c>
      <c r="O621" s="14" cm="1">
        <f t="array" ref="O621">IF(INDEX(DCE_F_KCHH!$B$2:$M$35,MATCH(A621, DCE_F_KCHH!$A$2:$A$35, 0),B621) = C621, 1, 0)</f>
        <v>0</v>
      </c>
    </row>
    <row r="622" spans="1:15" x14ac:dyDescent="0.3">
      <c r="A622" s="15">
        <v>29</v>
      </c>
      <c r="B622" s="15">
        <v>12</v>
      </c>
      <c r="C622" s="15" t="s">
        <v>779</v>
      </c>
      <c r="D622" s="17">
        <v>55</v>
      </c>
      <c r="E622" s="18">
        <v>0</v>
      </c>
      <c r="F622" s="18">
        <v>1</v>
      </c>
      <c r="G622" s="19">
        <v>1</v>
      </c>
      <c r="H622" s="19">
        <v>0</v>
      </c>
      <c r="I622" s="19">
        <v>0</v>
      </c>
      <c r="J622" s="20">
        <v>0</v>
      </c>
      <c r="K622" s="20">
        <v>0</v>
      </c>
      <c r="L622" s="21">
        <v>0</v>
      </c>
      <c r="M622" s="21">
        <v>0</v>
      </c>
      <c r="N622" s="15">
        <v>0</v>
      </c>
      <c r="O622" s="15" cm="1">
        <f t="array" ref="O622">IF(INDEX(DCE_F_KCHH!$B$2:$M$35,MATCH(A622, DCE_F_KCHH!$A$2:$A$35, 0),B622) = C622, 1, 0)</f>
        <v>1</v>
      </c>
    </row>
    <row r="623" spans="1:15" x14ac:dyDescent="0.3">
      <c r="A623" s="15">
        <v>29</v>
      </c>
      <c r="B623" s="15">
        <v>12</v>
      </c>
      <c r="C623" s="15" t="s">
        <v>780</v>
      </c>
      <c r="D623" s="17">
        <v>115</v>
      </c>
      <c r="E623" s="18">
        <v>0</v>
      </c>
      <c r="F623" s="18">
        <v>0</v>
      </c>
      <c r="G623" s="19">
        <v>0</v>
      </c>
      <c r="H623" s="19">
        <v>0</v>
      </c>
      <c r="I623" s="19">
        <v>0</v>
      </c>
      <c r="J623" s="20">
        <v>0</v>
      </c>
      <c r="K623" s="20">
        <v>0</v>
      </c>
      <c r="L623" s="21">
        <v>1</v>
      </c>
      <c r="M623" s="21">
        <v>0</v>
      </c>
      <c r="N623" s="15">
        <v>0</v>
      </c>
      <c r="O623" s="15" cm="1">
        <f t="array" ref="O623">IF(INDEX(DCE_F_KCHH!$B$2:$M$35,MATCH(A623, DCE_F_KCHH!$A$2:$A$35, 0),B623) = C623, 1, 0)</f>
        <v>0</v>
      </c>
    </row>
    <row r="624" spans="1:15" x14ac:dyDescent="0.3">
      <c r="A624" s="15">
        <v>29</v>
      </c>
      <c r="B624" s="15">
        <v>12</v>
      </c>
      <c r="C624" s="15" t="s">
        <v>781</v>
      </c>
      <c r="D624" s="17">
        <v>115</v>
      </c>
      <c r="E624" s="18">
        <v>1</v>
      </c>
      <c r="F624" s="18">
        <v>0</v>
      </c>
      <c r="G624" s="19">
        <v>0</v>
      </c>
      <c r="H624" s="19">
        <v>0</v>
      </c>
      <c r="I624" s="19">
        <v>0</v>
      </c>
      <c r="J624" s="20">
        <v>0</v>
      </c>
      <c r="K624" s="20">
        <v>0</v>
      </c>
      <c r="L624" s="21">
        <v>0</v>
      </c>
      <c r="M624" s="21">
        <v>1</v>
      </c>
      <c r="N624" s="15">
        <v>0</v>
      </c>
      <c r="O624" s="15" cm="1">
        <f t="array" ref="O624">IF(INDEX(DCE_F_KCHH!$B$2:$M$35,MATCH(A624, DCE_F_KCHH!$A$2:$A$35, 0),B624) = C624, 1, 0)</f>
        <v>0</v>
      </c>
    </row>
    <row r="625" spans="1:15" x14ac:dyDescent="0.3">
      <c r="A625" s="15">
        <v>29</v>
      </c>
      <c r="B625" s="15">
        <v>12</v>
      </c>
      <c r="C625" s="15" t="s">
        <v>777</v>
      </c>
      <c r="D625" s="17">
        <v>0</v>
      </c>
      <c r="E625" s="18">
        <v>0</v>
      </c>
      <c r="F625" s="18">
        <v>0</v>
      </c>
      <c r="G625" s="19">
        <v>0</v>
      </c>
      <c r="H625" s="19">
        <v>0</v>
      </c>
      <c r="I625" s="19">
        <v>0</v>
      </c>
      <c r="J625" s="20">
        <v>0</v>
      </c>
      <c r="K625" s="20">
        <v>0</v>
      </c>
      <c r="L625" s="21">
        <v>0</v>
      </c>
      <c r="M625" s="21">
        <v>0</v>
      </c>
      <c r="N625" s="15">
        <v>1</v>
      </c>
      <c r="O625" s="15" cm="1">
        <f t="array" ref="O625">IF(INDEX(DCE_F_KCHH!$B$2:$M$35,MATCH(A625, DCE_F_KCHH!$A$2:$A$35, 0),B625) = C625, 1, 0)</f>
        <v>0</v>
      </c>
    </row>
    <row r="626" spans="1:15" x14ac:dyDescent="0.3">
      <c r="A626" s="14">
        <v>31</v>
      </c>
      <c r="B626" s="14">
        <v>1</v>
      </c>
      <c r="C626" s="14" t="s">
        <v>779</v>
      </c>
      <c r="D626" s="17">
        <v>85</v>
      </c>
      <c r="E626" s="18">
        <v>0</v>
      </c>
      <c r="F626" s="18">
        <v>1</v>
      </c>
      <c r="G626" s="19">
        <v>1</v>
      </c>
      <c r="H626" s="19">
        <v>0</v>
      </c>
      <c r="I626" s="19">
        <v>0</v>
      </c>
      <c r="J626" s="20">
        <v>0</v>
      </c>
      <c r="K626" s="20">
        <v>1</v>
      </c>
      <c r="L626" s="21">
        <v>0</v>
      </c>
      <c r="M626" s="21">
        <v>1</v>
      </c>
      <c r="N626" s="14">
        <v>0</v>
      </c>
      <c r="O626" s="14" cm="1">
        <f t="array" ref="O626">IF(INDEX(DCE_F_KCHH!$B$2:$M$35,MATCH(A626, DCE_F_KCHH!$A$2:$A$35, 0),B626) = C626, 1, 0)</f>
        <v>1</v>
      </c>
    </row>
    <row r="627" spans="1:15" x14ac:dyDescent="0.3">
      <c r="A627" s="14">
        <v>31</v>
      </c>
      <c r="B627" s="14">
        <v>1</v>
      </c>
      <c r="C627" s="14" t="s">
        <v>780</v>
      </c>
      <c r="D627" s="17">
        <v>85</v>
      </c>
      <c r="E627" s="18">
        <v>1</v>
      </c>
      <c r="F627" s="18">
        <v>0</v>
      </c>
      <c r="G627" s="19">
        <v>0</v>
      </c>
      <c r="H627" s="19">
        <v>0</v>
      </c>
      <c r="I627" s="19">
        <v>1</v>
      </c>
      <c r="J627" s="20">
        <v>0</v>
      </c>
      <c r="K627" s="20">
        <v>1</v>
      </c>
      <c r="L627" s="21">
        <v>0</v>
      </c>
      <c r="M627" s="21">
        <v>0</v>
      </c>
      <c r="N627" s="14">
        <v>0</v>
      </c>
      <c r="O627" s="14" cm="1">
        <f t="array" ref="O627">IF(INDEX(DCE_F_KCHH!$B$2:$M$35,MATCH(A627, DCE_F_KCHH!$A$2:$A$35, 0),B627) = C627, 1, 0)</f>
        <v>0</v>
      </c>
    </row>
    <row r="628" spans="1:15" x14ac:dyDescent="0.3">
      <c r="A628" s="14">
        <v>31</v>
      </c>
      <c r="B628" s="14">
        <v>1</v>
      </c>
      <c r="C628" s="14" t="s">
        <v>781</v>
      </c>
      <c r="D628" s="17">
        <v>55</v>
      </c>
      <c r="E628" s="18">
        <v>1</v>
      </c>
      <c r="F628" s="18">
        <v>0</v>
      </c>
      <c r="G628" s="19">
        <v>0</v>
      </c>
      <c r="H628" s="19">
        <v>0</v>
      </c>
      <c r="I628" s="19">
        <v>1</v>
      </c>
      <c r="J628" s="20">
        <v>0</v>
      </c>
      <c r="K628" s="20">
        <v>1</v>
      </c>
      <c r="L628" s="21">
        <v>0</v>
      </c>
      <c r="M628" s="21">
        <v>0</v>
      </c>
      <c r="N628" s="14">
        <v>0</v>
      </c>
      <c r="O628" s="14" cm="1">
        <f t="array" ref="O628">IF(INDEX(DCE_F_KCHH!$B$2:$M$35,MATCH(A628, DCE_F_KCHH!$A$2:$A$35, 0),B628) = C628, 1, 0)</f>
        <v>0</v>
      </c>
    </row>
    <row r="629" spans="1:15" x14ac:dyDescent="0.3">
      <c r="A629" s="14">
        <v>31</v>
      </c>
      <c r="B629" s="14">
        <v>1</v>
      </c>
      <c r="C629" s="14" t="s">
        <v>777</v>
      </c>
      <c r="D629" s="17">
        <v>0</v>
      </c>
      <c r="E629" s="18">
        <v>0</v>
      </c>
      <c r="F629" s="18">
        <v>0</v>
      </c>
      <c r="G629" s="19">
        <v>0</v>
      </c>
      <c r="H629" s="19">
        <v>0</v>
      </c>
      <c r="I629" s="19">
        <v>0</v>
      </c>
      <c r="J629" s="20">
        <v>0</v>
      </c>
      <c r="K629" s="20">
        <v>0</v>
      </c>
      <c r="L629" s="21">
        <v>0</v>
      </c>
      <c r="M629" s="21">
        <v>0</v>
      </c>
      <c r="N629" s="14">
        <v>1</v>
      </c>
      <c r="O629" s="14" cm="1">
        <f t="array" ref="O629">IF(INDEX(DCE_F_KCHH!$B$2:$M$35,MATCH(A629, DCE_F_KCHH!$A$2:$A$35, 0),B629) = C629, 1, 0)</f>
        <v>0</v>
      </c>
    </row>
    <row r="630" spans="1:15" x14ac:dyDescent="0.3">
      <c r="A630" s="15">
        <v>31</v>
      </c>
      <c r="B630" s="15">
        <v>2</v>
      </c>
      <c r="C630" s="15" t="s">
        <v>779</v>
      </c>
      <c r="D630" s="17">
        <v>55</v>
      </c>
      <c r="E630" s="18">
        <v>0</v>
      </c>
      <c r="F630" s="18">
        <v>0</v>
      </c>
      <c r="G630" s="19">
        <v>1</v>
      </c>
      <c r="H630" s="19">
        <v>0</v>
      </c>
      <c r="I630" s="19">
        <v>0</v>
      </c>
      <c r="J630" s="20">
        <v>1</v>
      </c>
      <c r="K630" s="20">
        <v>0</v>
      </c>
      <c r="L630" s="21">
        <v>0</v>
      </c>
      <c r="M630" s="21">
        <v>0</v>
      </c>
      <c r="N630" s="15">
        <v>0</v>
      </c>
      <c r="O630" s="15" cm="1">
        <f t="array" ref="O630">IF(INDEX(DCE_F_KCHH!$B$2:$M$35,MATCH(A630, DCE_F_KCHH!$A$2:$A$35, 0),B630) = C630, 1, 0)</f>
        <v>0</v>
      </c>
    </row>
    <row r="631" spans="1:15" x14ac:dyDescent="0.3">
      <c r="A631" s="15">
        <v>31</v>
      </c>
      <c r="B631" s="15">
        <v>2</v>
      </c>
      <c r="C631" s="15" t="s">
        <v>780</v>
      </c>
      <c r="D631" s="17">
        <v>115</v>
      </c>
      <c r="E631" s="18">
        <v>1</v>
      </c>
      <c r="F631" s="18">
        <v>0</v>
      </c>
      <c r="G631" s="19">
        <v>0</v>
      </c>
      <c r="H631" s="19">
        <v>0</v>
      </c>
      <c r="I631" s="19">
        <v>0</v>
      </c>
      <c r="J631" s="20">
        <v>0</v>
      </c>
      <c r="K631" s="20">
        <v>0</v>
      </c>
      <c r="L631" s="21">
        <v>0</v>
      </c>
      <c r="M631" s="21">
        <v>1</v>
      </c>
      <c r="N631" s="15">
        <v>0</v>
      </c>
      <c r="O631" s="15" cm="1">
        <f t="array" ref="O631">IF(INDEX(DCE_F_KCHH!$B$2:$M$35,MATCH(A631, DCE_F_KCHH!$A$2:$A$35, 0),B631) = C631, 1, 0)</f>
        <v>0</v>
      </c>
    </row>
    <row r="632" spans="1:15" x14ac:dyDescent="0.3">
      <c r="A632" s="15">
        <v>31</v>
      </c>
      <c r="B632" s="15">
        <v>2</v>
      </c>
      <c r="C632" s="15" t="s">
        <v>781</v>
      </c>
      <c r="D632" s="17">
        <v>55</v>
      </c>
      <c r="E632" s="18">
        <v>0</v>
      </c>
      <c r="F632" s="18">
        <v>1</v>
      </c>
      <c r="G632" s="19">
        <v>1</v>
      </c>
      <c r="H632" s="19">
        <v>0</v>
      </c>
      <c r="I632" s="19">
        <v>0</v>
      </c>
      <c r="J632" s="20">
        <v>1</v>
      </c>
      <c r="K632" s="20">
        <v>0</v>
      </c>
      <c r="L632" s="21">
        <v>1</v>
      </c>
      <c r="M632" s="21">
        <v>0</v>
      </c>
      <c r="N632" s="15">
        <v>0</v>
      </c>
      <c r="O632" s="15" cm="1">
        <f t="array" ref="O632">IF(INDEX(DCE_F_KCHH!$B$2:$M$35,MATCH(A632, DCE_F_KCHH!$A$2:$A$35, 0),B632) = C632, 1, 0)</f>
        <v>1</v>
      </c>
    </row>
    <row r="633" spans="1:15" x14ac:dyDescent="0.3">
      <c r="A633" s="15">
        <v>31</v>
      </c>
      <c r="B633" s="15">
        <v>2</v>
      </c>
      <c r="C633" s="15" t="s">
        <v>777</v>
      </c>
      <c r="D633" s="17">
        <v>0</v>
      </c>
      <c r="E633" s="18">
        <v>0</v>
      </c>
      <c r="F633" s="18">
        <v>0</v>
      </c>
      <c r="G633" s="19">
        <v>0</v>
      </c>
      <c r="H633" s="19">
        <v>0</v>
      </c>
      <c r="I633" s="19">
        <v>0</v>
      </c>
      <c r="J633" s="20">
        <v>0</v>
      </c>
      <c r="K633" s="20">
        <v>0</v>
      </c>
      <c r="L633" s="21">
        <v>0</v>
      </c>
      <c r="M633" s="21">
        <v>0</v>
      </c>
      <c r="N633" s="15">
        <v>1</v>
      </c>
      <c r="O633" s="15" cm="1">
        <f t="array" ref="O633">IF(INDEX(DCE_F_KCHH!$B$2:$M$35,MATCH(A633, DCE_F_KCHH!$A$2:$A$35, 0),B633) = C633, 1, 0)</f>
        <v>0</v>
      </c>
    </row>
    <row r="634" spans="1:15" x14ac:dyDescent="0.3">
      <c r="A634" s="14">
        <v>31</v>
      </c>
      <c r="B634" s="14">
        <v>3</v>
      </c>
      <c r="C634" s="14" t="s">
        <v>779</v>
      </c>
      <c r="D634" s="17">
        <v>85</v>
      </c>
      <c r="E634" s="18">
        <v>0</v>
      </c>
      <c r="F634" s="18">
        <v>1</v>
      </c>
      <c r="G634" s="19">
        <v>1</v>
      </c>
      <c r="H634" s="19">
        <v>0</v>
      </c>
      <c r="I634" s="19">
        <v>0</v>
      </c>
      <c r="J634" s="20">
        <v>0</v>
      </c>
      <c r="K634" s="20">
        <v>0</v>
      </c>
      <c r="L634" s="21">
        <v>1</v>
      </c>
      <c r="M634" s="21">
        <v>0</v>
      </c>
      <c r="N634" s="14">
        <v>0</v>
      </c>
      <c r="O634" s="14" cm="1">
        <f t="array" ref="O634">IF(INDEX(DCE_F_KCHH!$B$2:$M$35,MATCH(A634, DCE_F_KCHH!$A$2:$A$35, 0),B634) = C634, 1, 0)</f>
        <v>1</v>
      </c>
    </row>
    <row r="635" spans="1:15" x14ac:dyDescent="0.3">
      <c r="A635" s="14">
        <v>31</v>
      </c>
      <c r="B635" s="14">
        <v>3</v>
      </c>
      <c r="C635" s="14" t="s">
        <v>780</v>
      </c>
      <c r="D635" s="17">
        <v>55</v>
      </c>
      <c r="E635" s="18">
        <v>1</v>
      </c>
      <c r="F635" s="18">
        <v>0</v>
      </c>
      <c r="G635" s="19">
        <v>0</v>
      </c>
      <c r="H635" s="19">
        <v>0</v>
      </c>
      <c r="I635" s="19">
        <v>1</v>
      </c>
      <c r="J635" s="20">
        <v>0</v>
      </c>
      <c r="K635" s="20">
        <v>1</v>
      </c>
      <c r="L635" s="21">
        <v>0</v>
      </c>
      <c r="M635" s="21">
        <v>0</v>
      </c>
      <c r="N635" s="14">
        <v>0</v>
      </c>
      <c r="O635" s="14" cm="1">
        <f t="array" ref="O635">IF(INDEX(DCE_F_KCHH!$B$2:$M$35,MATCH(A635, DCE_F_KCHH!$A$2:$A$35, 0),B635) = C635, 1, 0)</f>
        <v>0</v>
      </c>
    </row>
    <row r="636" spans="1:15" x14ac:dyDescent="0.3">
      <c r="A636" s="14">
        <v>31</v>
      </c>
      <c r="B636" s="14">
        <v>3</v>
      </c>
      <c r="C636" s="14" t="s">
        <v>781</v>
      </c>
      <c r="D636" s="17">
        <v>55</v>
      </c>
      <c r="E636" s="18">
        <v>0</v>
      </c>
      <c r="F636" s="18">
        <v>0</v>
      </c>
      <c r="G636" s="19">
        <v>1</v>
      </c>
      <c r="H636" s="19">
        <v>0</v>
      </c>
      <c r="I636" s="19">
        <v>0</v>
      </c>
      <c r="J636" s="20">
        <v>0</v>
      </c>
      <c r="K636" s="20">
        <v>0</v>
      </c>
      <c r="L636" s="21">
        <v>1</v>
      </c>
      <c r="M636" s="21">
        <v>0</v>
      </c>
      <c r="N636" s="14">
        <v>0</v>
      </c>
      <c r="O636" s="14" cm="1">
        <f t="array" ref="O636">IF(INDEX(DCE_F_KCHH!$B$2:$M$35,MATCH(A636, DCE_F_KCHH!$A$2:$A$35, 0),B636) = C636, 1, 0)</f>
        <v>0</v>
      </c>
    </row>
    <row r="637" spans="1:15" x14ac:dyDescent="0.3">
      <c r="A637" s="14">
        <v>31</v>
      </c>
      <c r="B637" s="14">
        <v>3</v>
      </c>
      <c r="C637" s="14" t="s">
        <v>777</v>
      </c>
      <c r="D637" s="17">
        <v>0</v>
      </c>
      <c r="E637" s="18">
        <v>0</v>
      </c>
      <c r="F637" s="18">
        <v>0</v>
      </c>
      <c r="G637" s="19">
        <v>0</v>
      </c>
      <c r="H637" s="19">
        <v>0</v>
      </c>
      <c r="I637" s="19">
        <v>0</v>
      </c>
      <c r="J637" s="20">
        <v>0</v>
      </c>
      <c r="K637" s="20">
        <v>0</v>
      </c>
      <c r="L637" s="21">
        <v>0</v>
      </c>
      <c r="M637" s="21">
        <v>0</v>
      </c>
      <c r="N637" s="14">
        <v>1</v>
      </c>
      <c r="O637" s="14" cm="1">
        <f t="array" ref="O637">IF(INDEX(DCE_F_KCHH!$B$2:$M$35,MATCH(A637, DCE_F_KCHH!$A$2:$A$35, 0),B637) = C637, 1, 0)</f>
        <v>0</v>
      </c>
    </row>
    <row r="638" spans="1:15" x14ac:dyDescent="0.3">
      <c r="A638" s="15">
        <v>31</v>
      </c>
      <c r="B638" s="15">
        <v>4</v>
      </c>
      <c r="C638" s="15" t="s">
        <v>779</v>
      </c>
      <c r="D638" s="17">
        <v>55</v>
      </c>
      <c r="E638" s="18">
        <v>0</v>
      </c>
      <c r="F638" s="18">
        <v>0</v>
      </c>
      <c r="G638" s="19">
        <v>1</v>
      </c>
      <c r="H638" s="19">
        <v>0</v>
      </c>
      <c r="I638" s="19">
        <v>0</v>
      </c>
      <c r="J638" s="20">
        <v>0</v>
      </c>
      <c r="K638" s="20">
        <v>0</v>
      </c>
      <c r="L638" s="21">
        <v>1</v>
      </c>
      <c r="M638" s="21">
        <v>0</v>
      </c>
      <c r="N638" s="15">
        <v>0</v>
      </c>
      <c r="O638" s="15" cm="1">
        <f t="array" ref="O638">IF(INDEX(DCE_F_KCHH!$B$2:$M$35,MATCH(A638, DCE_F_KCHH!$A$2:$A$35, 0),B638) = C638, 1, 0)</f>
        <v>0</v>
      </c>
    </row>
    <row r="639" spans="1:15" x14ac:dyDescent="0.3">
      <c r="A639" s="15">
        <v>31</v>
      </c>
      <c r="B639" s="15">
        <v>4</v>
      </c>
      <c r="C639" s="15" t="s">
        <v>780</v>
      </c>
      <c r="D639" s="17">
        <v>55</v>
      </c>
      <c r="E639" s="18">
        <v>1</v>
      </c>
      <c r="F639" s="18">
        <v>0</v>
      </c>
      <c r="G639" s="19">
        <v>0</v>
      </c>
      <c r="H639" s="19">
        <v>1</v>
      </c>
      <c r="I639" s="19">
        <v>0</v>
      </c>
      <c r="J639" s="20">
        <v>0</v>
      </c>
      <c r="K639" s="20">
        <v>1</v>
      </c>
      <c r="L639" s="21">
        <v>0</v>
      </c>
      <c r="M639" s="21">
        <v>0</v>
      </c>
      <c r="N639" s="15">
        <v>0</v>
      </c>
      <c r="O639" s="15" cm="1">
        <f t="array" ref="O639">IF(INDEX(DCE_F_KCHH!$B$2:$M$35,MATCH(A639, DCE_F_KCHH!$A$2:$A$35, 0),B639) = C639, 1, 0)</f>
        <v>1</v>
      </c>
    </row>
    <row r="640" spans="1:15" x14ac:dyDescent="0.3">
      <c r="A640" s="15">
        <v>31</v>
      </c>
      <c r="B640" s="15">
        <v>4</v>
      </c>
      <c r="C640" s="15" t="s">
        <v>781</v>
      </c>
      <c r="D640" s="17">
        <v>55</v>
      </c>
      <c r="E640" s="18">
        <v>1</v>
      </c>
      <c r="F640" s="18">
        <v>0</v>
      </c>
      <c r="G640" s="19">
        <v>0</v>
      </c>
      <c r="H640" s="19">
        <v>0</v>
      </c>
      <c r="I640" s="19">
        <v>1</v>
      </c>
      <c r="J640" s="20">
        <v>0</v>
      </c>
      <c r="K640" s="20">
        <v>0</v>
      </c>
      <c r="L640" s="21">
        <v>0</v>
      </c>
      <c r="M640" s="21">
        <v>1</v>
      </c>
      <c r="N640" s="15">
        <v>0</v>
      </c>
      <c r="O640" s="15" cm="1">
        <f t="array" ref="O640">IF(INDEX(DCE_F_KCHH!$B$2:$M$35,MATCH(A640, DCE_F_KCHH!$A$2:$A$35, 0),B640) = C640, 1, 0)</f>
        <v>0</v>
      </c>
    </row>
    <row r="641" spans="1:15" x14ac:dyDescent="0.3">
      <c r="A641" s="15">
        <v>31</v>
      </c>
      <c r="B641" s="15">
        <v>4</v>
      </c>
      <c r="C641" s="15" t="s">
        <v>777</v>
      </c>
      <c r="D641" s="17">
        <v>0</v>
      </c>
      <c r="E641" s="18">
        <v>0</v>
      </c>
      <c r="F641" s="18">
        <v>0</v>
      </c>
      <c r="G641" s="19">
        <v>0</v>
      </c>
      <c r="H641" s="19">
        <v>0</v>
      </c>
      <c r="I641" s="19">
        <v>0</v>
      </c>
      <c r="J641" s="20">
        <v>0</v>
      </c>
      <c r="K641" s="20">
        <v>0</v>
      </c>
      <c r="L641" s="21">
        <v>0</v>
      </c>
      <c r="M641" s="21">
        <v>0</v>
      </c>
      <c r="N641" s="15">
        <v>1</v>
      </c>
      <c r="O641" s="15" cm="1">
        <f t="array" ref="O641">IF(INDEX(DCE_F_KCHH!$B$2:$M$35,MATCH(A641, DCE_F_KCHH!$A$2:$A$35, 0),B641) = C641, 1, 0)</f>
        <v>0</v>
      </c>
    </row>
    <row r="642" spans="1:15" x14ac:dyDescent="0.3">
      <c r="A642" s="14">
        <v>31</v>
      </c>
      <c r="B642" s="14">
        <v>5</v>
      </c>
      <c r="C642" s="14" t="s">
        <v>779</v>
      </c>
      <c r="D642" s="17">
        <v>85</v>
      </c>
      <c r="E642" s="18">
        <v>1</v>
      </c>
      <c r="F642" s="18">
        <v>0</v>
      </c>
      <c r="G642" s="19">
        <v>1</v>
      </c>
      <c r="H642" s="19">
        <v>0</v>
      </c>
      <c r="I642" s="19">
        <v>0</v>
      </c>
      <c r="J642" s="20">
        <v>0</v>
      </c>
      <c r="K642" s="20">
        <v>1</v>
      </c>
      <c r="L642" s="21">
        <v>1</v>
      </c>
      <c r="M642" s="21">
        <v>0</v>
      </c>
      <c r="N642" s="14">
        <v>0</v>
      </c>
      <c r="O642" s="14" cm="1">
        <f t="array" ref="O642">IF(INDEX(DCE_F_KCHH!$B$2:$M$35,MATCH(A642, DCE_F_KCHH!$A$2:$A$35, 0),B642) = C642, 1, 0)</f>
        <v>0</v>
      </c>
    </row>
    <row r="643" spans="1:15" x14ac:dyDescent="0.3">
      <c r="A643" s="14">
        <v>31</v>
      </c>
      <c r="B643" s="14">
        <v>5</v>
      </c>
      <c r="C643" s="14" t="s">
        <v>780</v>
      </c>
      <c r="D643" s="17">
        <v>25</v>
      </c>
      <c r="E643" s="18">
        <v>0</v>
      </c>
      <c r="F643" s="18">
        <v>1</v>
      </c>
      <c r="G643" s="19">
        <v>0</v>
      </c>
      <c r="H643" s="19">
        <v>1</v>
      </c>
      <c r="I643" s="19">
        <v>0</v>
      </c>
      <c r="J643" s="20">
        <v>0</v>
      </c>
      <c r="K643" s="20">
        <v>1</v>
      </c>
      <c r="L643" s="21">
        <v>0</v>
      </c>
      <c r="M643" s="21">
        <v>0</v>
      </c>
      <c r="N643" s="14">
        <v>0</v>
      </c>
      <c r="O643" s="14" cm="1">
        <f t="array" ref="O643">IF(INDEX(DCE_F_KCHH!$B$2:$M$35,MATCH(A643, DCE_F_KCHH!$A$2:$A$35, 0),B643) = C643, 1, 0)</f>
        <v>1</v>
      </c>
    </row>
    <row r="644" spans="1:15" x14ac:dyDescent="0.3">
      <c r="A644" s="14">
        <v>31</v>
      </c>
      <c r="B644" s="14">
        <v>5</v>
      </c>
      <c r="C644" s="14" t="s">
        <v>781</v>
      </c>
      <c r="D644" s="17">
        <v>25</v>
      </c>
      <c r="E644" s="18">
        <v>0</v>
      </c>
      <c r="F644" s="18">
        <v>0</v>
      </c>
      <c r="G644" s="19">
        <v>0</v>
      </c>
      <c r="H644" s="19">
        <v>0</v>
      </c>
      <c r="I644" s="19">
        <v>1</v>
      </c>
      <c r="J644" s="20">
        <v>0</v>
      </c>
      <c r="K644" s="20">
        <v>1</v>
      </c>
      <c r="L644" s="21">
        <v>1</v>
      </c>
      <c r="M644" s="21">
        <v>0</v>
      </c>
      <c r="N644" s="14">
        <v>0</v>
      </c>
      <c r="O644" s="14" cm="1">
        <f t="array" ref="O644">IF(INDEX(DCE_F_KCHH!$B$2:$M$35,MATCH(A644, DCE_F_KCHH!$A$2:$A$35, 0),B644) = C644, 1, 0)</f>
        <v>0</v>
      </c>
    </row>
    <row r="645" spans="1:15" x14ac:dyDescent="0.3">
      <c r="A645" s="14">
        <v>31</v>
      </c>
      <c r="B645" s="14">
        <v>5</v>
      </c>
      <c r="C645" s="14" t="s">
        <v>777</v>
      </c>
      <c r="D645" s="17">
        <v>0</v>
      </c>
      <c r="E645" s="18">
        <v>0</v>
      </c>
      <c r="F645" s="18">
        <v>0</v>
      </c>
      <c r="G645" s="19">
        <v>0</v>
      </c>
      <c r="H645" s="19">
        <v>0</v>
      </c>
      <c r="I645" s="19">
        <v>0</v>
      </c>
      <c r="J645" s="20">
        <v>0</v>
      </c>
      <c r="K645" s="20">
        <v>0</v>
      </c>
      <c r="L645" s="21">
        <v>0</v>
      </c>
      <c r="M645" s="21">
        <v>0</v>
      </c>
      <c r="N645" s="14">
        <v>1</v>
      </c>
      <c r="O645" s="14" cm="1">
        <f t="array" ref="O645">IF(INDEX(DCE_F_KCHH!$B$2:$M$35,MATCH(A645, DCE_F_KCHH!$A$2:$A$35, 0),B645) = C645, 1, 0)</f>
        <v>0</v>
      </c>
    </row>
    <row r="646" spans="1:15" x14ac:dyDescent="0.3">
      <c r="A646" s="15">
        <v>31</v>
      </c>
      <c r="B646" s="15">
        <v>6</v>
      </c>
      <c r="C646" s="15" t="s">
        <v>779</v>
      </c>
      <c r="D646" s="17">
        <v>25</v>
      </c>
      <c r="E646" s="18">
        <v>0</v>
      </c>
      <c r="F646" s="18">
        <v>1</v>
      </c>
      <c r="G646" s="19">
        <v>0</v>
      </c>
      <c r="H646" s="19">
        <v>1</v>
      </c>
      <c r="I646" s="19">
        <v>0</v>
      </c>
      <c r="J646" s="20">
        <v>0</v>
      </c>
      <c r="K646" s="20">
        <v>1</v>
      </c>
      <c r="L646" s="21">
        <v>0</v>
      </c>
      <c r="M646" s="21">
        <v>0</v>
      </c>
      <c r="N646" s="15">
        <v>0</v>
      </c>
      <c r="O646" s="15" cm="1">
        <f t="array" ref="O646">IF(INDEX(DCE_F_KCHH!$B$2:$M$35,MATCH(A646, DCE_F_KCHH!$A$2:$A$35, 0),B646) = C646, 1, 0)</f>
        <v>0</v>
      </c>
    </row>
    <row r="647" spans="1:15" x14ac:dyDescent="0.3">
      <c r="A647" s="15">
        <v>31</v>
      </c>
      <c r="B647" s="15">
        <v>6</v>
      </c>
      <c r="C647" s="15" t="s">
        <v>780</v>
      </c>
      <c r="D647" s="17">
        <v>25</v>
      </c>
      <c r="E647" s="18">
        <v>0</v>
      </c>
      <c r="F647" s="18">
        <v>0</v>
      </c>
      <c r="G647" s="19">
        <v>1</v>
      </c>
      <c r="H647" s="19">
        <v>0</v>
      </c>
      <c r="I647" s="19">
        <v>0</v>
      </c>
      <c r="J647" s="20">
        <v>0</v>
      </c>
      <c r="K647" s="20">
        <v>0</v>
      </c>
      <c r="L647" s="21">
        <v>0</v>
      </c>
      <c r="M647" s="21">
        <v>0</v>
      </c>
      <c r="N647" s="15">
        <v>0</v>
      </c>
      <c r="O647" s="15" cm="1">
        <f t="array" ref="O647">IF(INDEX(DCE_F_KCHH!$B$2:$M$35,MATCH(A647, DCE_F_KCHH!$A$2:$A$35, 0),B647) = C647, 1, 0)</f>
        <v>0</v>
      </c>
    </row>
    <row r="648" spans="1:15" x14ac:dyDescent="0.3">
      <c r="A648" s="15">
        <v>31</v>
      </c>
      <c r="B648" s="15">
        <v>6</v>
      </c>
      <c r="C648" s="15" t="s">
        <v>781</v>
      </c>
      <c r="D648" s="17">
        <v>85</v>
      </c>
      <c r="E648" s="18">
        <v>0</v>
      </c>
      <c r="F648" s="18">
        <v>1</v>
      </c>
      <c r="G648" s="19">
        <v>0</v>
      </c>
      <c r="H648" s="19">
        <v>0</v>
      </c>
      <c r="I648" s="19">
        <v>0</v>
      </c>
      <c r="J648" s="20">
        <v>1</v>
      </c>
      <c r="K648" s="20">
        <v>0</v>
      </c>
      <c r="L648" s="21">
        <v>0</v>
      </c>
      <c r="M648" s="21">
        <v>1</v>
      </c>
      <c r="N648" s="15">
        <v>0</v>
      </c>
      <c r="O648" s="15" cm="1">
        <f t="array" ref="O648">IF(INDEX(DCE_F_KCHH!$B$2:$M$35,MATCH(A648, DCE_F_KCHH!$A$2:$A$35, 0),B648) = C648, 1, 0)</f>
        <v>1</v>
      </c>
    </row>
    <row r="649" spans="1:15" x14ac:dyDescent="0.3">
      <c r="A649" s="15">
        <v>31</v>
      </c>
      <c r="B649" s="15">
        <v>6</v>
      </c>
      <c r="C649" s="15" t="s">
        <v>777</v>
      </c>
      <c r="D649" s="17">
        <v>0</v>
      </c>
      <c r="E649" s="18">
        <v>0</v>
      </c>
      <c r="F649" s="18">
        <v>0</v>
      </c>
      <c r="G649" s="19">
        <v>0</v>
      </c>
      <c r="H649" s="19">
        <v>0</v>
      </c>
      <c r="I649" s="19">
        <v>0</v>
      </c>
      <c r="J649" s="20">
        <v>0</v>
      </c>
      <c r="K649" s="20">
        <v>0</v>
      </c>
      <c r="L649" s="21">
        <v>0</v>
      </c>
      <c r="M649" s="21">
        <v>0</v>
      </c>
      <c r="N649" s="15">
        <v>1</v>
      </c>
      <c r="O649" s="15" cm="1">
        <f t="array" ref="O649">IF(INDEX(DCE_F_KCHH!$B$2:$M$35,MATCH(A649, DCE_F_KCHH!$A$2:$A$35, 0),B649) = C649, 1, 0)</f>
        <v>0</v>
      </c>
    </row>
    <row r="650" spans="1:15" x14ac:dyDescent="0.3">
      <c r="A650" s="14">
        <v>31</v>
      </c>
      <c r="B650" s="14">
        <v>7</v>
      </c>
      <c r="C650" s="14" t="s">
        <v>779</v>
      </c>
      <c r="D650" s="17">
        <v>55</v>
      </c>
      <c r="E650" s="18">
        <v>0</v>
      </c>
      <c r="F650" s="18">
        <v>0</v>
      </c>
      <c r="G650" s="19">
        <v>1</v>
      </c>
      <c r="H650" s="19">
        <v>0</v>
      </c>
      <c r="I650" s="19">
        <v>0</v>
      </c>
      <c r="J650" s="20">
        <v>0</v>
      </c>
      <c r="K650" s="20">
        <v>0</v>
      </c>
      <c r="L650" s="21">
        <v>1</v>
      </c>
      <c r="M650" s="21">
        <v>0</v>
      </c>
      <c r="N650" s="14">
        <v>0</v>
      </c>
      <c r="O650" s="14" cm="1">
        <f t="array" ref="O650">IF(INDEX(DCE_F_KCHH!$B$2:$M$35,MATCH(A650, DCE_F_KCHH!$A$2:$A$35, 0),B650) = C650, 1, 0)</f>
        <v>0</v>
      </c>
    </row>
    <row r="651" spans="1:15" x14ac:dyDescent="0.3">
      <c r="A651" s="14">
        <v>31</v>
      </c>
      <c r="B651" s="14">
        <v>7</v>
      </c>
      <c r="C651" s="14" t="s">
        <v>780</v>
      </c>
      <c r="D651" s="17">
        <v>55</v>
      </c>
      <c r="E651" s="18">
        <v>0</v>
      </c>
      <c r="F651" s="18">
        <v>1</v>
      </c>
      <c r="G651" s="19">
        <v>1</v>
      </c>
      <c r="H651" s="19">
        <v>0</v>
      </c>
      <c r="I651" s="19">
        <v>0</v>
      </c>
      <c r="J651" s="20">
        <v>0</v>
      </c>
      <c r="K651" s="20">
        <v>0</v>
      </c>
      <c r="L651" s="21">
        <v>0</v>
      </c>
      <c r="M651" s="21">
        <v>0</v>
      </c>
      <c r="N651" s="14">
        <v>0</v>
      </c>
      <c r="O651" s="14" cm="1">
        <f t="array" ref="O651">IF(INDEX(DCE_F_KCHH!$B$2:$M$35,MATCH(A651, DCE_F_KCHH!$A$2:$A$35, 0),B651) = C651, 1, 0)</f>
        <v>0</v>
      </c>
    </row>
    <row r="652" spans="1:15" x14ac:dyDescent="0.3">
      <c r="A652" s="14">
        <v>31</v>
      </c>
      <c r="B652" s="14">
        <v>7</v>
      </c>
      <c r="C652" s="14" t="s">
        <v>781</v>
      </c>
      <c r="D652" s="17">
        <v>115</v>
      </c>
      <c r="E652" s="18">
        <v>1</v>
      </c>
      <c r="F652" s="18">
        <v>0</v>
      </c>
      <c r="G652" s="19">
        <v>0</v>
      </c>
      <c r="H652" s="19">
        <v>1</v>
      </c>
      <c r="I652" s="19">
        <v>0</v>
      </c>
      <c r="J652" s="20">
        <v>0</v>
      </c>
      <c r="K652" s="20">
        <v>1</v>
      </c>
      <c r="L652" s="21">
        <v>1</v>
      </c>
      <c r="M652" s="21">
        <v>0</v>
      </c>
      <c r="N652" s="14">
        <v>0</v>
      </c>
      <c r="O652" s="14" cm="1">
        <f t="array" ref="O652">IF(INDEX(DCE_F_KCHH!$B$2:$M$35,MATCH(A652, DCE_F_KCHH!$A$2:$A$35, 0),B652) = C652, 1, 0)</f>
        <v>1</v>
      </c>
    </row>
    <row r="653" spans="1:15" x14ac:dyDescent="0.3">
      <c r="A653" s="14">
        <v>31</v>
      </c>
      <c r="B653" s="14">
        <v>7</v>
      </c>
      <c r="C653" s="14" t="s">
        <v>777</v>
      </c>
      <c r="D653" s="17">
        <v>0</v>
      </c>
      <c r="E653" s="18">
        <v>0</v>
      </c>
      <c r="F653" s="18">
        <v>0</v>
      </c>
      <c r="G653" s="19">
        <v>0</v>
      </c>
      <c r="H653" s="19">
        <v>0</v>
      </c>
      <c r="I653" s="19">
        <v>0</v>
      </c>
      <c r="J653" s="20">
        <v>0</v>
      </c>
      <c r="K653" s="20">
        <v>0</v>
      </c>
      <c r="L653" s="21">
        <v>0</v>
      </c>
      <c r="M653" s="21">
        <v>0</v>
      </c>
      <c r="N653" s="14">
        <v>1</v>
      </c>
      <c r="O653" s="14" cm="1">
        <f t="array" ref="O653">IF(INDEX(DCE_F_KCHH!$B$2:$M$35,MATCH(A653, DCE_F_KCHH!$A$2:$A$35, 0),B653) = C653, 1, 0)</f>
        <v>0</v>
      </c>
    </row>
    <row r="654" spans="1:15" x14ac:dyDescent="0.3">
      <c r="A654" s="15">
        <v>31</v>
      </c>
      <c r="B654" s="15">
        <v>8</v>
      </c>
      <c r="C654" s="15" t="s">
        <v>779</v>
      </c>
      <c r="D654" s="17">
        <v>25</v>
      </c>
      <c r="E654" s="18">
        <v>0</v>
      </c>
      <c r="F654" s="18">
        <v>0</v>
      </c>
      <c r="G654" s="19">
        <v>0</v>
      </c>
      <c r="H654" s="19">
        <v>0</v>
      </c>
      <c r="I654" s="19">
        <v>1</v>
      </c>
      <c r="J654" s="20">
        <v>0</v>
      </c>
      <c r="K654" s="20">
        <v>1</v>
      </c>
      <c r="L654" s="21">
        <v>1</v>
      </c>
      <c r="M654" s="21">
        <v>0</v>
      </c>
      <c r="N654" s="15">
        <v>0</v>
      </c>
      <c r="O654" s="15" cm="1">
        <f t="array" ref="O654">IF(INDEX(DCE_F_KCHH!$B$2:$M$35,MATCH(A654, DCE_F_KCHH!$A$2:$A$35, 0),B654) = C654, 1, 0)</f>
        <v>0</v>
      </c>
    </row>
    <row r="655" spans="1:15" x14ac:dyDescent="0.3">
      <c r="A655" s="15">
        <v>31</v>
      </c>
      <c r="B655" s="15">
        <v>8</v>
      </c>
      <c r="C655" s="15" t="s">
        <v>780</v>
      </c>
      <c r="D655" s="17">
        <v>25</v>
      </c>
      <c r="E655" s="18">
        <v>1</v>
      </c>
      <c r="F655" s="18">
        <v>0</v>
      </c>
      <c r="G655" s="19">
        <v>0</v>
      </c>
      <c r="H655" s="19">
        <v>0</v>
      </c>
      <c r="I655" s="19">
        <v>1</v>
      </c>
      <c r="J655" s="20">
        <v>0</v>
      </c>
      <c r="K655" s="20">
        <v>0</v>
      </c>
      <c r="L655" s="21">
        <v>0</v>
      </c>
      <c r="M655" s="21">
        <v>0</v>
      </c>
      <c r="N655" s="15">
        <v>0</v>
      </c>
      <c r="O655" s="15" cm="1">
        <f t="array" ref="O655">IF(INDEX(DCE_F_KCHH!$B$2:$M$35,MATCH(A655, DCE_F_KCHH!$A$2:$A$35, 0),B655) = C655, 1, 0)</f>
        <v>0</v>
      </c>
    </row>
    <row r="656" spans="1:15" x14ac:dyDescent="0.3">
      <c r="A656" s="15">
        <v>31</v>
      </c>
      <c r="B656" s="15">
        <v>8</v>
      </c>
      <c r="C656" s="15" t="s">
        <v>781</v>
      </c>
      <c r="D656" s="17">
        <v>25</v>
      </c>
      <c r="E656" s="18">
        <v>0</v>
      </c>
      <c r="F656" s="18">
        <v>1</v>
      </c>
      <c r="G656" s="19">
        <v>0</v>
      </c>
      <c r="H656" s="19">
        <v>0</v>
      </c>
      <c r="I656" s="19">
        <v>0</v>
      </c>
      <c r="J656" s="20">
        <v>0</v>
      </c>
      <c r="K656" s="20">
        <v>0</v>
      </c>
      <c r="L656" s="21">
        <v>0</v>
      </c>
      <c r="M656" s="21">
        <v>1</v>
      </c>
      <c r="N656" s="15">
        <v>0</v>
      </c>
      <c r="O656" s="15" cm="1">
        <f t="array" ref="O656">IF(INDEX(DCE_F_KCHH!$B$2:$M$35,MATCH(A656, DCE_F_KCHH!$A$2:$A$35, 0),B656) = C656, 1, 0)</f>
        <v>1</v>
      </c>
    </row>
    <row r="657" spans="1:15" x14ac:dyDescent="0.3">
      <c r="A657" s="15">
        <v>31</v>
      </c>
      <c r="B657" s="15">
        <v>8</v>
      </c>
      <c r="C657" s="15" t="s">
        <v>777</v>
      </c>
      <c r="D657" s="17">
        <v>0</v>
      </c>
      <c r="E657" s="18">
        <v>0</v>
      </c>
      <c r="F657" s="18">
        <v>0</v>
      </c>
      <c r="G657" s="19">
        <v>0</v>
      </c>
      <c r="H657" s="19">
        <v>0</v>
      </c>
      <c r="I657" s="19">
        <v>0</v>
      </c>
      <c r="J657" s="20">
        <v>0</v>
      </c>
      <c r="K657" s="20">
        <v>0</v>
      </c>
      <c r="L657" s="21">
        <v>0</v>
      </c>
      <c r="M657" s="21">
        <v>0</v>
      </c>
      <c r="N657" s="15">
        <v>1</v>
      </c>
      <c r="O657" s="15" cm="1">
        <f t="array" ref="O657">IF(INDEX(DCE_F_KCHH!$B$2:$M$35,MATCH(A657, DCE_F_KCHH!$A$2:$A$35, 0),B657) = C657, 1, 0)</f>
        <v>0</v>
      </c>
    </row>
    <row r="658" spans="1:15" x14ac:dyDescent="0.3">
      <c r="A658" s="14">
        <v>31</v>
      </c>
      <c r="B658" s="14">
        <v>9</v>
      </c>
      <c r="C658" s="14" t="s">
        <v>779</v>
      </c>
      <c r="D658" s="17">
        <v>55</v>
      </c>
      <c r="E658" s="18">
        <v>1</v>
      </c>
      <c r="F658" s="18">
        <v>0</v>
      </c>
      <c r="G658" s="19">
        <v>0</v>
      </c>
      <c r="H658" s="19">
        <v>0</v>
      </c>
      <c r="I658" s="19">
        <v>1</v>
      </c>
      <c r="J658" s="20">
        <v>0</v>
      </c>
      <c r="K658" s="20">
        <v>1</v>
      </c>
      <c r="L658" s="21">
        <v>0</v>
      </c>
      <c r="M658" s="21">
        <v>0</v>
      </c>
      <c r="N658" s="14">
        <v>0</v>
      </c>
      <c r="O658" s="14" cm="1">
        <f t="array" ref="O658">IF(INDEX(DCE_F_KCHH!$B$2:$M$35,MATCH(A658, DCE_F_KCHH!$A$2:$A$35, 0),B658) = C658, 1, 0)</f>
        <v>0</v>
      </c>
    </row>
    <row r="659" spans="1:15" x14ac:dyDescent="0.3">
      <c r="A659" s="14">
        <v>31</v>
      </c>
      <c r="B659" s="14">
        <v>9</v>
      </c>
      <c r="C659" s="14" t="s">
        <v>780</v>
      </c>
      <c r="D659" s="17">
        <v>55</v>
      </c>
      <c r="E659" s="18">
        <v>0</v>
      </c>
      <c r="F659" s="18">
        <v>1</v>
      </c>
      <c r="G659" s="19">
        <v>0</v>
      </c>
      <c r="H659" s="19">
        <v>1</v>
      </c>
      <c r="I659" s="19">
        <v>0</v>
      </c>
      <c r="J659" s="20">
        <v>0</v>
      </c>
      <c r="K659" s="20">
        <v>0</v>
      </c>
      <c r="L659" s="21">
        <v>0</v>
      </c>
      <c r="M659" s="21">
        <v>1</v>
      </c>
      <c r="N659" s="14">
        <v>0</v>
      </c>
      <c r="O659" s="14" cm="1">
        <f t="array" ref="O659">IF(INDEX(DCE_F_KCHH!$B$2:$M$35,MATCH(A659, DCE_F_KCHH!$A$2:$A$35, 0),B659) = C659, 1, 0)</f>
        <v>0</v>
      </c>
    </row>
    <row r="660" spans="1:15" x14ac:dyDescent="0.3">
      <c r="A660" s="14">
        <v>31</v>
      </c>
      <c r="B660" s="14">
        <v>9</v>
      </c>
      <c r="C660" s="14" t="s">
        <v>781</v>
      </c>
      <c r="D660" s="17">
        <v>55</v>
      </c>
      <c r="E660" s="18">
        <v>0</v>
      </c>
      <c r="F660" s="18">
        <v>1</v>
      </c>
      <c r="G660" s="19">
        <v>1</v>
      </c>
      <c r="H660" s="19">
        <v>0</v>
      </c>
      <c r="I660" s="19">
        <v>0</v>
      </c>
      <c r="J660" s="20">
        <v>1</v>
      </c>
      <c r="K660" s="20">
        <v>0</v>
      </c>
      <c r="L660" s="21">
        <v>1</v>
      </c>
      <c r="M660" s="21">
        <v>0</v>
      </c>
      <c r="N660" s="14">
        <v>0</v>
      </c>
      <c r="O660" s="14" cm="1">
        <f t="array" ref="O660">IF(INDEX(DCE_F_KCHH!$B$2:$M$35,MATCH(A660, DCE_F_KCHH!$A$2:$A$35, 0),B660) = C660, 1, 0)</f>
        <v>1</v>
      </c>
    </row>
    <row r="661" spans="1:15" x14ac:dyDescent="0.3">
      <c r="A661" s="14">
        <v>31</v>
      </c>
      <c r="B661" s="14">
        <v>9</v>
      </c>
      <c r="C661" s="14" t="s">
        <v>777</v>
      </c>
      <c r="D661" s="17">
        <v>0</v>
      </c>
      <c r="E661" s="18">
        <v>0</v>
      </c>
      <c r="F661" s="18">
        <v>0</v>
      </c>
      <c r="G661" s="19">
        <v>0</v>
      </c>
      <c r="H661" s="19">
        <v>0</v>
      </c>
      <c r="I661" s="19">
        <v>0</v>
      </c>
      <c r="J661" s="20">
        <v>0</v>
      </c>
      <c r="K661" s="20">
        <v>0</v>
      </c>
      <c r="L661" s="21">
        <v>0</v>
      </c>
      <c r="M661" s="21">
        <v>0</v>
      </c>
      <c r="N661" s="14">
        <v>1</v>
      </c>
      <c r="O661" s="14" cm="1">
        <f t="array" ref="O661">IF(INDEX(DCE_F_KCHH!$B$2:$M$35,MATCH(A661, DCE_F_KCHH!$A$2:$A$35, 0),B661) = C661, 1, 0)</f>
        <v>0</v>
      </c>
    </row>
    <row r="662" spans="1:15" x14ac:dyDescent="0.3">
      <c r="A662" s="15">
        <v>31</v>
      </c>
      <c r="B662" s="15">
        <v>10</v>
      </c>
      <c r="C662" s="15" t="s">
        <v>779</v>
      </c>
      <c r="D662" s="17">
        <v>55</v>
      </c>
      <c r="E662" s="18">
        <v>1</v>
      </c>
      <c r="F662" s="18">
        <v>0</v>
      </c>
      <c r="G662" s="19">
        <v>0</v>
      </c>
      <c r="H662" s="19">
        <v>0</v>
      </c>
      <c r="I662" s="19">
        <v>1</v>
      </c>
      <c r="J662" s="20">
        <v>1</v>
      </c>
      <c r="K662" s="20">
        <v>0</v>
      </c>
      <c r="L662" s="21">
        <v>0</v>
      </c>
      <c r="M662" s="21">
        <v>1</v>
      </c>
      <c r="N662" s="15">
        <v>0</v>
      </c>
      <c r="O662" s="15" cm="1">
        <f t="array" ref="O662">IF(INDEX(DCE_F_KCHH!$B$2:$M$35,MATCH(A662, DCE_F_KCHH!$A$2:$A$35, 0),B662) = C662, 1, 0)</f>
        <v>1</v>
      </c>
    </row>
    <row r="663" spans="1:15" x14ac:dyDescent="0.3">
      <c r="A663" s="15">
        <v>31</v>
      </c>
      <c r="B663" s="15">
        <v>10</v>
      </c>
      <c r="C663" s="15" t="s">
        <v>780</v>
      </c>
      <c r="D663" s="17">
        <v>55</v>
      </c>
      <c r="E663" s="18">
        <v>0</v>
      </c>
      <c r="F663" s="18">
        <v>0</v>
      </c>
      <c r="G663" s="19">
        <v>0</v>
      </c>
      <c r="H663" s="19">
        <v>0</v>
      </c>
      <c r="I663" s="19">
        <v>1</v>
      </c>
      <c r="J663" s="20">
        <v>0</v>
      </c>
      <c r="K663" s="20">
        <v>1</v>
      </c>
      <c r="L663" s="21">
        <v>0</v>
      </c>
      <c r="M663" s="21">
        <v>1</v>
      </c>
      <c r="N663" s="15">
        <v>0</v>
      </c>
      <c r="O663" s="15" cm="1">
        <f t="array" ref="O663">IF(INDEX(DCE_F_KCHH!$B$2:$M$35,MATCH(A663, DCE_F_KCHH!$A$2:$A$35, 0),B663) = C663, 1, 0)</f>
        <v>0</v>
      </c>
    </row>
    <row r="664" spans="1:15" x14ac:dyDescent="0.3">
      <c r="A664" s="15">
        <v>31</v>
      </c>
      <c r="B664" s="15">
        <v>10</v>
      </c>
      <c r="C664" s="15" t="s">
        <v>781</v>
      </c>
      <c r="D664" s="17">
        <v>115</v>
      </c>
      <c r="E664" s="18">
        <v>0</v>
      </c>
      <c r="F664" s="18">
        <v>0</v>
      </c>
      <c r="G664" s="19">
        <v>1</v>
      </c>
      <c r="H664" s="19">
        <v>0</v>
      </c>
      <c r="I664" s="19">
        <v>0</v>
      </c>
      <c r="J664" s="20">
        <v>0</v>
      </c>
      <c r="K664" s="20">
        <v>0</v>
      </c>
      <c r="L664" s="21">
        <v>1</v>
      </c>
      <c r="M664" s="21">
        <v>0</v>
      </c>
      <c r="N664" s="15">
        <v>0</v>
      </c>
      <c r="O664" s="15" cm="1">
        <f t="array" ref="O664">IF(INDEX(DCE_F_KCHH!$B$2:$M$35,MATCH(A664, DCE_F_KCHH!$A$2:$A$35, 0),B664) = C664, 1, 0)</f>
        <v>0</v>
      </c>
    </row>
    <row r="665" spans="1:15" x14ac:dyDescent="0.3">
      <c r="A665" s="15">
        <v>31</v>
      </c>
      <c r="B665" s="15">
        <v>10</v>
      </c>
      <c r="C665" s="15" t="s">
        <v>777</v>
      </c>
      <c r="D665" s="17">
        <v>0</v>
      </c>
      <c r="E665" s="18">
        <v>0</v>
      </c>
      <c r="F665" s="18">
        <v>0</v>
      </c>
      <c r="G665" s="19">
        <v>0</v>
      </c>
      <c r="H665" s="19">
        <v>0</v>
      </c>
      <c r="I665" s="19">
        <v>0</v>
      </c>
      <c r="J665" s="20">
        <v>0</v>
      </c>
      <c r="K665" s="20">
        <v>0</v>
      </c>
      <c r="L665" s="21">
        <v>0</v>
      </c>
      <c r="M665" s="21">
        <v>0</v>
      </c>
      <c r="N665" s="15">
        <v>1</v>
      </c>
      <c r="O665" s="15" cm="1">
        <f t="array" ref="O665">IF(INDEX(DCE_F_KCHH!$B$2:$M$35,MATCH(A665, DCE_F_KCHH!$A$2:$A$35, 0),B665) = C665, 1, 0)</f>
        <v>0</v>
      </c>
    </row>
    <row r="666" spans="1:15" x14ac:dyDescent="0.3">
      <c r="A666" s="14">
        <v>31</v>
      </c>
      <c r="B666" s="14">
        <v>11</v>
      </c>
      <c r="C666" s="14" t="s">
        <v>779</v>
      </c>
      <c r="D666" s="17">
        <v>25</v>
      </c>
      <c r="E666" s="18">
        <v>0</v>
      </c>
      <c r="F666" s="18">
        <v>0</v>
      </c>
      <c r="G666" s="19">
        <v>0</v>
      </c>
      <c r="H666" s="19">
        <v>0</v>
      </c>
      <c r="I666" s="19">
        <v>1</v>
      </c>
      <c r="J666" s="20">
        <v>0</v>
      </c>
      <c r="K666" s="20">
        <v>1</v>
      </c>
      <c r="L666" s="21">
        <v>0</v>
      </c>
      <c r="M666" s="21">
        <v>1</v>
      </c>
      <c r="N666" s="14">
        <v>0</v>
      </c>
      <c r="O666" s="14" cm="1">
        <f t="array" ref="O666">IF(INDEX(DCE_F_KCHH!$B$2:$M$35,MATCH(A666, DCE_F_KCHH!$A$2:$A$35, 0),B666) = C666, 1, 0)</f>
        <v>0</v>
      </c>
    </row>
    <row r="667" spans="1:15" x14ac:dyDescent="0.3">
      <c r="A667" s="14">
        <v>31</v>
      </c>
      <c r="B667" s="14">
        <v>11</v>
      </c>
      <c r="C667" s="14" t="s">
        <v>780</v>
      </c>
      <c r="D667" s="17">
        <v>115</v>
      </c>
      <c r="E667" s="18">
        <v>1</v>
      </c>
      <c r="F667" s="18">
        <v>0</v>
      </c>
      <c r="G667" s="19">
        <v>0</v>
      </c>
      <c r="H667" s="19">
        <v>0</v>
      </c>
      <c r="I667" s="19">
        <v>0</v>
      </c>
      <c r="J667" s="20">
        <v>0</v>
      </c>
      <c r="K667" s="20">
        <v>0</v>
      </c>
      <c r="L667" s="21">
        <v>0</v>
      </c>
      <c r="M667" s="21">
        <v>1</v>
      </c>
      <c r="N667" s="14">
        <v>0</v>
      </c>
      <c r="O667" s="14" cm="1">
        <f t="array" ref="O667">IF(INDEX(DCE_F_KCHH!$B$2:$M$35,MATCH(A667, DCE_F_KCHH!$A$2:$A$35, 0),B667) = C667, 1, 0)</f>
        <v>1</v>
      </c>
    </row>
    <row r="668" spans="1:15" x14ac:dyDescent="0.3">
      <c r="A668" s="14">
        <v>31</v>
      </c>
      <c r="B668" s="14">
        <v>11</v>
      </c>
      <c r="C668" s="14" t="s">
        <v>781</v>
      </c>
      <c r="D668" s="17">
        <v>55</v>
      </c>
      <c r="E668" s="18">
        <v>0</v>
      </c>
      <c r="F668" s="18">
        <v>0</v>
      </c>
      <c r="G668" s="19">
        <v>0</v>
      </c>
      <c r="H668" s="19">
        <v>0</v>
      </c>
      <c r="I668" s="19">
        <v>0</v>
      </c>
      <c r="J668" s="20">
        <v>1</v>
      </c>
      <c r="K668" s="20">
        <v>0</v>
      </c>
      <c r="L668" s="21">
        <v>0</v>
      </c>
      <c r="M668" s="21">
        <v>1</v>
      </c>
      <c r="N668" s="14">
        <v>0</v>
      </c>
      <c r="O668" s="14" cm="1">
        <f t="array" ref="O668">IF(INDEX(DCE_F_KCHH!$B$2:$M$35,MATCH(A668, DCE_F_KCHH!$A$2:$A$35, 0),B668) = C668, 1, 0)</f>
        <v>0</v>
      </c>
    </row>
    <row r="669" spans="1:15" x14ac:dyDescent="0.3">
      <c r="A669" s="14">
        <v>31</v>
      </c>
      <c r="B669" s="14">
        <v>11</v>
      </c>
      <c r="C669" s="14" t="s">
        <v>777</v>
      </c>
      <c r="D669" s="17">
        <v>0</v>
      </c>
      <c r="E669" s="18">
        <v>0</v>
      </c>
      <c r="F669" s="18">
        <v>0</v>
      </c>
      <c r="G669" s="19">
        <v>0</v>
      </c>
      <c r="H669" s="19">
        <v>0</v>
      </c>
      <c r="I669" s="19">
        <v>0</v>
      </c>
      <c r="J669" s="20">
        <v>0</v>
      </c>
      <c r="K669" s="20">
        <v>0</v>
      </c>
      <c r="L669" s="21">
        <v>0</v>
      </c>
      <c r="M669" s="21">
        <v>0</v>
      </c>
      <c r="N669" s="14">
        <v>1</v>
      </c>
      <c r="O669" s="14" cm="1">
        <f t="array" ref="O669">IF(INDEX(DCE_F_KCHH!$B$2:$M$35,MATCH(A669, DCE_F_KCHH!$A$2:$A$35, 0),B669) = C669, 1, 0)</f>
        <v>0</v>
      </c>
    </row>
    <row r="670" spans="1:15" x14ac:dyDescent="0.3">
      <c r="A670" s="15">
        <v>31</v>
      </c>
      <c r="B670" s="15">
        <v>12</v>
      </c>
      <c r="C670" s="15" t="s">
        <v>779</v>
      </c>
      <c r="D670" s="17">
        <v>55</v>
      </c>
      <c r="E670" s="18">
        <v>0</v>
      </c>
      <c r="F670" s="18">
        <v>1</v>
      </c>
      <c r="G670" s="19">
        <v>1</v>
      </c>
      <c r="H670" s="19">
        <v>0</v>
      </c>
      <c r="I670" s="19">
        <v>0</v>
      </c>
      <c r="J670" s="20">
        <v>0</v>
      </c>
      <c r="K670" s="20">
        <v>0</v>
      </c>
      <c r="L670" s="21">
        <v>0</v>
      </c>
      <c r="M670" s="21">
        <v>0</v>
      </c>
      <c r="N670" s="15">
        <v>0</v>
      </c>
      <c r="O670" s="15" cm="1">
        <f t="array" ref="O670">IF(INDEX(DCE_F_KCHH!$B$2:$M$35,MATCH(A670, DCE_F_KCHH!$A$2:$A$35, 0),B670) = C670, 1, 0)</f>
        <v>1</v>
      </c>
    </row>
    <row r="671" spans="1:15" x14ac:dyDescent="0.3">
      <c r="A671" s="15">
        <v>31</v>
      </c>
      <c r="B671" s="15">
        <v>12</v>
      </c>
      <c r="C671" s="15" t="s">
        <v>780</v>
      </c>
      <c r="D671" s="17">
        <v>115</v>
      </c>
      <c r="E671" s="18">
        <v>0</v>
      </c>
      <c r="F671" s="18">
        <v>0</v>
      </c>
      <c r="G671" s="19">
        <v>0</v>
      </c>
      <c r="H671" s="19">
        <v>0</v>
      </c>
      <c r="I671" s="19">
        <v>0</v>
      </c>
      <c r="J671" s="20">
        <v>0</v>
      </c>
      <c r="K671" s="20">
        <v>0</v>
      </c>
      <c r="L671" s="21">
        <v>1</v>
      </c>
      <c r="M671" s="21">
        <v>0</v>
      </c>
      <c r="N671" s="15">
        <v>0</v>
      </c>
      <c r="O671" s="15" cm="1">
        <f t="array" ref="O671">IF(INDEX(DCE_F_KCHH!$B$2:$M$35,MATCH(A671, DCE_F_KCHH!$A$2:$A$35, 0),B671) = C671, 1, 0)</f>
        <v>0</v>
      </c>
    </row>
    <row r="672" spans="1:15" x14ac:dyDescent="0.3">
      <c r="A672" s="15">
        <v>31</v>
      </c>
      <c r="B672" s="15">
        <v>12</v>
      </c>
      <c r="C672" s="15" t="s">
        <v>781</v>
      </c>
      <c r="D672" s="17">
        <v>115</v>
      </c>
      <c r="E672" s="18">
        <v>1</v>
      </c>
      <c r="F672" s="18">
        <v>0</v>
      </c>
      <c r="G672" s="19">
        <v>0</v>
      </c>
      <c r="H672" s="19">
        <v>0</v>
      </c>
      <c r="I672" s="19">
        <v>0</v>
      </c>
      <c r="J672" s="20">
        <v>0</v>
      </c>
      <c r="K672" s="20">
        <v>0</v>
      </c>
      <c r="L672" s="21">
        <v>0</v>
      </c>
      <c r="M672" s="21">
        <v>1</v>
      </c>
      <c r="N672" s="15">
        <v>0</v>
      </c>
      <c r="O672" s="15" cm="1">
        <f t="array" ref="O672">IF(INDEX(DCE_F_KCHH!$B$2:$M$35,MATCH(A672, DCE_F_KCHH!$A$2:$A$35, 0),B672) = C672, 1, 0)</f>
        <v>0</v>
      </c>
    </row>
    <row r="673" spans="1:15" x14ac:dyDescent="0.3">
      <c r="A673" s="15">
        <v>31</v>
      </c>
      <c r="B673" s="15">
        <v>12</v>
      </c>
      <c r="C673" s="15" t="s">
        <v>777</v>
      </c>
      <c r="D673" s="17">
        <v>0</v>
      </c>
      <c r="E673" s="18">
        <v>0</v>
      </c>
      <c r="F673" s="18">
        <v>0</v>
      </c>
      <c r="G673" s="19">
        <v>0</v>
      </c>
      <c r="H673" s="19">
        <v>0</v>
      </c>
      <c r="I673" s="19">
        <v>0</v>
      </c>
      <c r="J673" s="20">
        <v>0</v>
      </c>
      <c r="K673" s="20">
        <v>0</v>
      </c>
      <c r="L673" s="21">
        <v>0</v>
      </c>
      <c r="M673" s="21">
        <v>0</v>
      </c>
      <c r="N673" s="15">
        <v>1</v>
      </c>
      <c r="O673" s="15" cm="1">
        <f t="array" ref="O673">IF(INDEX(DCE_F_KCHH!$B$2:$M$35,MATCH(A673, DCE_F_KCHH!$A$2:$A$35, 0),B673) = C673, 1, 0)</f>
        <v>0</v>
      </c>
    </row>
    <row r="674" spans="1:15" x14ac:dyDescent="0.3">
      <c r="A674" s="14">
        <v>33</v>
      </c>
      <c r="B674" s="14">
        <v>1</v>
      </c>
      <c r="C674" s="14" t="s">
        <v>779</v>
      </c>
      <c r="D674" s="17">
        <v>85</v>
      </c>
      <c r="E674" s="18">
        <v>0</v>
      </c>
      <c r="F674" s="18">
        <v>1</v>
      </c>
      <c r="G674" s="19">
        <v>1</v>
      </c>
      <c r="H674" s="19">
        <v>0</v>
      </c>
      <c r="I674" s="19">
        <v>0</v>
      </c>
      <c r="J674" s="20">
        <v>0</v>
      </c>
      <c r="K674" s="20">
        <v>1</v>
      </c>
      <c r="L674" s="21">
        <v>0</v>
      </c>
      <c r="M674" s="21">
        <v>1</v>
      </c>
      <c r="N674" s="14">
        <v>0</v>
      </c>
      <c r="O674" s="14" cm="1">
        <f t="array" ref="O674">IF(INDEX(DCE_F_KCHH!$B$2:$M$35,MATCH(A674, DCE_F_KCHH!$A$2:$A$35, 0),B674) = C674, 1, 0)</f>
        <v>0</v>
      </c>
    </row>
    <row r="675" spans="1:15" x14ac:dyDescent="0.3">
      <c r="A675" s="14">
        <v>33</v>
      </c>
      <c r="B675" s="14">
        <v>1</v>
      </c>
      <c r="C675" s="14" t="s">
        <v>780</v>
      </c>
      <c r="D675" s="17">
        <v>85</v>
      </c>
      <c r="E675" s="18">
        <v>1</v>
      </c>
      <c r="F675" s="18">
        <v>0</v>
      </c>
      <c r="G675" s="19">
        <v>0</v>
      </c>
      <c r="H675" s="19">
        <v>0</v>
      </c>
      <c r="I675" s="19">
        <v>1</v>
      </c>
      <c r="J675" s="20">
        <v>0</v>
      </c>
      <c r="K675" s="20">
        <v>1</v>
      </c>
      <c r="L675" s="21">
        <v>0</v>
      </c>
      <c r="M675" s="21">
        <v>0</v>
      </c>
      <c r="N675" s="14">
        <v>0</v>
      </c>
      <c r="O675" s="14" cm="1">
        <f t="array" ref="O675">IF(INDEX(DCE_F_KCHH!$B$2:$M$35,MATCH(A675, DCE_F_KCHH!$A$2:$A$35, 0),B675) = C675, 1, 0)</f>
        <v>1</v>
      </c>
    </row>
    <row r="676" spans="1:15" x14ac:dyDescent="0.3">
      <c r="A676" s="14">
        <v>33</v>
      </c>
      <c r="B676" s="14">
        <v>1</v>
      </c>
      <c r="C676" s="14" t="s">
        <v>781</v>
      </c>
      <c r="D676" s="17">
        <v>55</v>
      </c>
      <c r="E676" s="18">
        <v>1</v>
      </c>
      <c r="F676" s="18">
        <v>0</v>
      </c>
      <c r="G676" s="19">
        <v>0</v>
      </c>
      <c r="H676" s="19">
        <v>0</v>
      </c>
      <c r="I676" s="19">
        <v>1</v>
      </c>
      <c r="J676" s="20">
        <v>0</v>
      </c>
      <c r="K676" s="20">
        <v>1</v>
      </c>
      <c r="L676" s="21">
        <v>0</v>
      </c>
      <c r="M676" s="21">
        <v>0</v>
      </c>
      <c r="N676" s="14">
        <v>0</v>
      </c>
      <c r="O676" s="14" cm="1">
        <f t="array" ref="O676">IF(INDEX(DCE_F_KCHH!$B$2:$M$35,MATCH(A676, DCE_F_KCHH!$A$2:$A$35, 0),B676) = C676, 1, 0)</f>
        <v>0</v>
      </c>
    </row>
    <row r="677" spans="1:15" x14ac:dyDescent="0.3">
      <c r="A677" s="14">
        <v>33</v>
      </c>
      <c r="B677" s="14">
        <v>1</v>
      </c>
      <c r="C677" s="14" t="s">
        <v>777</v>
      </c>
      <c r="D677" s="17">
        <v>0</v>
      </c>
      <c r="E677" s="18">
        <v>0</v>
      </c>
      <c r="F677" s="18">
        <v>0</v>
      </c>
      <c r="G677" s="19">
        <v>0</v>
      </c>
      <c r="H677" s="19">
        <v>0</v>
      </c>
      <c r="I677" s="19">
        <v>0</v>
      </c>
      <c r="J677" s="20">
        <v>0</v>
      </c>
      <c r="K677" s="20">
        <v>0</v>
      </c>
      <c r="L677" s="21">
        <v>0</v>
      </c>
      <c r="M677" s="21">
        <v>0</v>
      </c>
      <c r="N677" s="14">
        <v>1</v>
      </c>
      <c r="O677" s="14" cm="1">
        <f t="array" ref="O677">IF(INDEX(DCE_F_KCHH!$B$2:$M$35,MATCH(A677, DCE_F_KCHH!$A$2:$A$35, 0),B677) = C677, 1, 0)</f>
        <v>0</v>
      </c>
    </row>
    <row r="678" spans="1:15" x14ac:dyDescent="0.3">
      <c r="A678" s="15">
        <v>33</v>
      </c>
      <c r="B678" s="15">
        <v>2</v>
      </c>
      <c r="C678" s="15" t="s">
        <v>779</v>
      </c>
      <c r="D678" s="17">
        <v>55</v>
      </c>
      <c r="E678" s="18">
        <v>0</v>
      </c>
      <c r="F678" s="18">
        <v>0</v>
      </c>
      <c r="G678" s="19">
        <v>1</v>
      </c>
      <c r="H678" s="19">
        <v>0</v>
      </c>
      <c r="I678" s="19">
        <v>0</v>
      </c>
      <c r="J678" s="20">
        <v>1</v>
      </c>
      <c r="K678" s="20">
        <v>0</v>
      </c>
      <c r="L678" s="21">
        <v>0</v>
      </c>
      <c r="M678" s="21">
        <v>0</v>
      </c>
      <c r="N678" s="15">
        <v>0</v>
      </c>
      <c r="O678" s="15" cm="1">
        <f t="array" ref="O678">IF(INDEX(DCE_F_KCHH!$B$2:$M$35,MATCH(A678, DCE_F_KCHH!$A$2:$A$35, 0),B678) = C678, 1, 0)</f>
        <v>0</v>
      </c>
    </row>
    <row r="679" spans="1:15" x14ac:dyDescent="0.3">
      <c r="A679" s="15">
        <v>33</v>
      </c>
      <c r="B679" s="15">
        <v>2</v>
      </c>
      <c r="C679" s="15" t="s">
        <v>780</v>
      </c>
      <c r="D679" s="17">
        <v>115</v>
      </c>
      <c r="E679" s="18">
        <v>1</v>
      </c>
      <c r="F679" s="18">
        <v>0</v>
      </c>
      <c r="G679" s="19">
        <v>0</v>
      </c>
      <c r="H679" s="19">
        <v>0</v>
      </c>
      <c r="I679" s="19">
        <v>0</v>
      </c>
      <c r="J679" s="20">
        <v>0</v>
      </c>
      <c r="K679" s="20">
        <v>0</v>
      </c>
      <c r="L679" s="21">
        <v>0</v>
      </c>
      <c r="M679" s="21">
        <v>1</v>
      </c>
      <c r="N679" s="15">
        <v>0</v>
      </c>
      <c r="O679" s="15" cm="1">
        <f t="array" ref="O679">IF(INDEX(DCE_F_KCHH!$B$2:$M$35,MATCH(A679, DCE_F_KCHH!$A$2:$A$35, 0),B679) = C679, 1, 0)</f>
        <v>0</v>
      </c>
    </row>
    <row r="680" spans="1:15" x14ac:dyDescent="0.3">
      <c r="A680" s="15">
        <v>33</v>
      </c>
      <c r="B680" s="15">
        <v>2</v>
      </c>
      <c r="C680" s="15" t="s">
        <v>781</v>
      </c>
      <c r="D680" s="17">
        <v>55</v>
      </c>
      <c r="E680" s="18">
        <v>0</v>
      </c>
      <c r="F680" s="18">
        <v>1</v>
      </c>
      <c r="G680" s="19">
        <v>1</v>
      </c>
      <c r="H680" s="19">
        <v>0</v>
      </c>
      <c r="I680" s="19">
        <v>0</v>
      </c>
      <c r="J680" s="20">
        <v>1</v>
      </c>
      <c r="K680" s="20">
        <v>0</v>
      </c>
      <c r="L680" s="21">
        <v>1</v>
      </c>
      <c r="M680" s="21">
        <v>0</v>
      </c>
      <c r="N680" s="15">
        <v>0</v>
      </c>
      <c r="O680" s="15" cm="1">
        <f t="array" ref="O680">IF(INDEX(DCE_F_KCHH!$B$2:$M$35,MATCH(A680, DCE_F_KCHH!$A$2:$A$35, 0),B680) = C680, 1, 0)</f>
        <v>1</v>
      </c>
    </row>
    <row r="681" spans="1:15" x14ac:dyDescent="0.3">
      <c r="A681" s="15">
        <v>33</v>
      </c>
      <c r="B681" s="15">
        <v>2</v>
      </c>
      <c r="C681" s="15" t="s">
        <v>777</v>
      </c>
      <c r="D681" s="17">
        <v>0</v>
      </c>
      <c r="E681" s="18">
        <v>0</v>
      </c>
      <c r="F681" s="18">
        <v>0</v>
      </c>
      <c r="G681" s="19">
        <v>0</v>
      </c>
      <c r="H681" s="19">
        <v>0</v>
      </c>
      <c r="I681" s="19">
        <v>0</v>
      </c>
      <c r="J681" s="20">
        <v>0</v>
      </c>
      <c r="K681" s="20">
        <v>0</v>
      </c>
      <c r="L681" s="21">
        <v>0</v>
      </c>
      <c r="M681" s="21">
        <v>0</v>
      </c>
      <c r="N681" s="15">
        <v>1</v>
      </c>
      <c r="O681" s="15" cm="1">
        <f t="array" ref="O681">IF(INDEX(DCE_F_KCHH!$B$2:$M$35,MATCH(A681, DCE_F_KCHH!$A$2:$A$35, 0),B681) = C681, 1, 0)</f>
        <v>0</v>
      </c>
    </row>
    <row r="682" spans="1:15" x14ac:dyDescent="0.3">
      <c r="A682" s="14">
        <v>33</v>
      </c>
      <c r="B682" s="14">
        <v>3</v>
      </c>
      <c r="C682" s="14" t="s">
        <v>779</v>
      </c>
      <c r="D682" s="17">
        <v>85</v>
      </c>
      <c r="E682" s="18">
        <v>0</v>
      </c>
      <c r="F682" s="18">
        <v>1</v>
      </c>
      <c r="G682" s="19">
        <v>1</v>
      </c>
      <c r="H682" s="19">
        <v>0</v>
      </c>
      <c r="I682" s="19">
        <v>0</v>
      </c>
      <c r="J682" s="20">
        <v>0</v>
      </c>
      <c r="K682" s="20">
        <v>0</v>
      </c>
      <c r="L682" s="21">
        <v>1</v>
      </c>
      <c r="M682" s="21">
        <v>0</v>
      </c>
      <c r="N682" s="14">
        <v>0</v>
      </c>
      <c r="O682" s="14" cm="1">
        <f t="array" ref="O682">IF(INDEX(DCE_F_KCHH!$B$2:$M$35,MATCH(A682, DCE_F_KCHH!$A$2:$A$35, 0),B682) = C682, 1, 0)</f>
        <v>0</v>
      </c>
    </row>
    <row r="683" spans="1:15" x14ac:dyDescent="0.3">
      <c r="A683" s="14">
        <v>33</v>
      </c>
      <c r="B683" s="14">
        <v>3</v>
      </c>
      <c r="C683" s="14" t="s">
        <v>780</v>
      </c>
      <c r="D683" s="17">
        <v>55</v>
      </c>
      <c r="E683" s="18">
        <v>1</v>
      </c>
      <c r="F683" s="18">
        <v>0</v>
      </c>
      <c r="G683" s="19">
        <v>0</v>
      </c>
      <c r="H683" s="19">
        <v>0</v>
      </c>
      <c r="I683" s="19">
        <v>1</v>
      </c>
      <c r="J683" s="20">
        <v>0</v>
      </c>
      <c r="K683" s="20">
        <v>1</v>
      </c>
      <c r="L683" s="21">
        <v>0</v>
      </c>
      <c r="M683" s="21">
        <v>0</v>
      </c>
      <c r="N683" s="14">
        <v>0</v>
      </c>
      <c r="O683" s="14" cm="1">
        <f t="array" ref="O683">IF(INDEX(DCE_F_KCHH!$B$2:$M$35,MATCH(A683, DCE_F_KCHH!$A$2:$A$35, 0),B683) = C683, 1, 0)</f>
        <v>1</v>
      </c>
    </row>
    <row r="684" spans="1:15" x14ac:dyDescent="0.3">
      <c r="A684" s="14">
        <v>33</v>
      </c>
      <c r="B684" s="14">
        <v>3</v>
      </c>
      <c r="C684" s="14" t="s">
        <v>781</v>
      </c>
      <c r="D684" s="17">
        <v>55</v>
      </c>
      <c r="E684" s="18">
        <v>0</v>
      </c>
      <c r="F684" s="18">
        <v>0</v>
      </c>
      <c r="G684" s="19">
        <v>1</v>
      </c>
      <c r="H684" s="19">
        <v>0</v>
      </c>
      <c r="I684" s="19">
        <v>0</v>
      </c>
      <c r="J684" s="20">
        <v>0</v>
      </c>
      <c r="K684" s="20">
        <v>0</v>
      </c>
      <c r="L684" s="21">
        <v>1</v>
      </c>
      <c r="M684" s="21">
        <v>0</v>
      </c>
      <c r="N684" s="14">
        <v>0</v>
      </c>
      <c r="O684" s="14" cm="1">
        <f t="array" ref="O684">IF(INDEX(DCE_F_KCHH!$B$2:$M$35,MATCH(A684, DCE_F_KCHH!$A$2:$A$35, 0),B684) = C684, 1, 0)</f>
        <v>0</v>
      </c>
    </row>
    <row r="685" spans="1:15" x14ac:dyDescent="0.3">
      <c r="A685" s="14">
        <v>33</v>
      </c>
      <c r="B685" s="14">
        <v>3</v>
      </c>
      <c r="C685" s="14" t="s">
        <v>777</v>
      </c>
      <c r="D685" s="17">
        <v>0</v>
      </c>
      <c r="E685" s="18">
        <v>0</v>
      </c>
      <c r="F685" s="18">
        <v>0</v>
      </c>
      <c r="G685" s="19">
        <v>0</v>
      </c>
      <c r="H685" s="19">
        <v>0</v>
      </c>
      <c r="I685" s="19">
        <v>0</v>
      </c>
      <c r="J685" s="20">
        <v>0</v>
      </c>
      <c r="K685" s="20">
        <v>0</v>
      </c>
      <c r="L685" s="21">
        <v>0</v>
      </c>
      <c r="M685" s="21">
        <v>0</v>
      </c>
      <c r="N685" s="14">
        <v>1</v>
      </c>
      <c r="O685" s="14" cm="1">
        <f t="array" ref="O685">IF(INDEX(DCE_F_KCHH!$B$2:$M$35,MATCH(A685, DCE_F_KCHH!$A$2:$A$35, 0),B685) = C685, 1, 0)</f>
        <v>0</v>
      </c>
    </row>
    <row r="686" spans="1:15" x14ac:dyDescent="0.3">
      <c r="A686" s="15">
        <v>33</v>
      </c>
      <c r="B686" s="15">
        <v>4</v>
      </c>
      <c r="C686" s="15" t="s">
        <v>779</v>
      </c>
      <c r="D686" s="17">
        <v>55</v>
      </c>
      <c r="E686" s="18">
        <v>0</v>
      </c>
      <c r="F686" s="18">
        <v>0</v>
      </c>
      <c r="G686" s="19">
        <v>1</v>
      </c>
      <c r="H686" s="19">
        <v>0</v>
      </c>
      <c r="I686" s="19">
        <v>0</v>
      </c>
      <c r="J686" s="20">
        <v>0</v>
      </c>
      <c r="K686" s="20">
        <v>0</v>
      </c>
      <c r="L686" s="21">
        <v>1</v>
      </c>
      <c r="M686" s="21">
        <v>0</v>
      </c>
      <c r="N686" s="15">
        <v>0</v>
      </c>
      <c r="O686" s="15" cm="1">
        <f t="array" ref="O686">IF(INDEX(DCE_F_KCHH!$B$2:$M$35,MATCH(A686, DCE_F_KCHH!$A$2:$A$35, 0),B686) = C686, 1, 0)</f>
        <v>0</v>
      </c>
    </row>
    <row r="687" spans="1:15" x14ac:dyDescent="0.3">
      <c r="A687" s="15">
        <v>33</v>
      </c>
      <c r="B687" s="15">
        <v>4</v>
      </c>
      <c r="C687" s="15" t="s">
        <v>780</v>
      </c>
      <c r="D687" s="17">
        <v>55</v>
      </c>
      <c r="E687" s="18">
        <v>1</v>
      </c>
      <c r="F687" s="18">
        <v>0</v>
      </c>
      <c r="G687" s="19">
        <v>0</v>
      </c>
      <c r="H687" s="19">
        <v>1</v>
      </c>
      <c r="I687" s="19">
        <v>0</v>
      </c>
      <c r="J687" s="20">
        <v>0</v>
      </c>
      <c r="K687" s="20">
        <v>1</v>
      </c>
      <c r="L687" s="21">
        <v>0</v>
      </c>
      <c r="M687" s="21">
        <v>0</v>
      </c>
      <c r="N687" s="15">
        <v>0</v>
      </c>
      <c r="O687" s="15" cm="1">
        <f t="array" ref="O687">IF(INDEX(DCE_F_KCHH!$B$2:$M$35,MATCH(A687, DCE_F_KCHH!$A$2:$A$35, 0),B687) = C687, 1, 0)</f>
        <v>1</v>
      </c>
    </row>
    <row r="688" spans="1:15" x14ac:dyDescent="0.3">
      <c r="A688" s="15">
        <v>33</v>
      </c>
      <c r="B688" s="15">
        <v>4</v>
      </c>
      <c r="C688" s="15" t="s">
        <v>781</v>
      </c>
      <c r="D688" s="17">
        <v>55</v>
      </c>
      <c r="E688" s="18">
        <v>1</v>
      </c>
      <c r="F688" s="18">
        <v>0</v>
      </c>
      <c r="G688" s="19">
        <v>0</v>
      </c>
      <c r="H688" s="19">
        <v>0</v>
      </c>
      <c r="I688" s="19">
        <v>1</v>
      </c>
      <c r="J688" s="20">
        <v>0</v>
      </c>
      <c r="K688" s="20">
        <v>0</v>
      </c>
      <c r="L688" s="21">
        <v>0</v>
      </c>
      <c r="M688" s="21">
        <v>1</v>
      </c>
      <c r="N688" s="15">
        <v>0</v>
      </c>
      <c r="O688" s="15" cm="1">
        <f t="array" ref="O688">IF(INDEX(DCE_F_KCHH!$B$2:$M$35,MATCH(A688, DCE_F_KCHH!$A$2:$A$35, 0),B688) = C688, 1, 0)</f>
        <v>0</v>
      </c>
    </row>
    <row r="689" spans="1:15" x14ac:dyDescent="0.3">
      <c r="A689" s="15">
        <v>33</v>
      </c>
      <c r="B689" s="15">
        <v>4</v>
      </c>
      <c r="C689" s="15" t="s">
        <v>777</v>
      </c>
      <c r="D689" s="17">
        <v>0</v>
      </c>
      <c r="E689" s="18">
        <v>0</v>
      </c>
      <c r="F689" s="18">
        <v>0</v>
      </c>
      <c r="G689" s="19">
        <v>0</v>
      </c>
      <c r="H689" s="19">
        <v>0</v>
      </c>
      <c r="I689" s="19">
        <v>0</v>
      </c>
      <c r="J689" s="20">
        <v>0</v>
      </c>
      <c r="K689" s="20">
        <v>0</v>
      </c>
      <c r="L689" s="21">
        <v>0</v>
      </c>
      <c r="M689" s="21">
        <v>0</v>
      </c>
      <c r="N689" s="15">
        <v>1</v>
      </c>
      <c r="O689" s="15" cm="1">
        <f t="array" ref="O689">IF(INDEX(DCE_F_KCHH!$B$2:$M$35,MATCH(A689, DCE_F_KCHH!$A$2:$A$35, 0),B689) = C689, 1, 0)</f>
        <v>0</v>
      </c>
    </row>
    <row r="690" spans="1:15" x14ac:dyDescent="0.3">
      <c r="A690" s="14">
        <v>33</v>
      </c>
      <c r="B690" s="14">
        <v>5</v>
      </c>
      <c r="C690" s="14" t="s">
        <v>779</v>
      </c>
      <c r="D690" s="17">
        <v>85</v>
      </c>
      <c r="E690" s="18">
        <v>1</v>
      </c>
      <c r="F690" s="18">
        <v>0</v>
      </c>
      <c r="G690" s="19">
        <v>1</v>
      </c>
      <c r="H690" s="19">
        <v>0</v>
      </c>
      <c r="I690" s="19">
        <v>0</v>
      </c>
      <c r="J690" s="20">
        <v>0</v>
      </c>
      <c r="K690" s="20">
        <v>1</v>
      </c>
      <c r="L690" s="21">
        <v>1</v>
      </c>
      <c r="M690" s="21">
        <v>0</v>
      </c>
      <c r="N690" s="14">
        <v>0</v>
      </c>
      <c r="O690" s="14" cm="1">
        <f t="array" ref="O690">IF(INDEX(DCE_F_KCHH!$B$2:$M$35,MATCH(A690, DCE_F_KCHH!$A$2:$A$35, 0),B690) = C690, 1, 0)</f>
        <v>0</v>
      </c>
    </row>
    <row r="691" spans="1:15" x14ac:dyDescent="0.3">
      <c r="A691" s="14">
        <v>33</v>
      </c>
      <c r="B691" s="14">
        <v>5</v>
      </c>
      <c r="C691" s="14" t="s">
        <v>780</v>
      </c>
      <c r="D691" s="17">
        <v>25</v>
      </c>
      <c r="E691" s="18">
        <v>0</v>
      </c>
      <c r="F691" s="18">
        <v>1</v>
      </c>
      <c r="G691" s="19">
        <v>0</v>
      </c>
      <c r="H691" s="19">
        <v>1</v>
      </c>
      <c r="I691" s="19">
        <v>0</v>
      </c>
      <c r="J691" s="20">
        <v>0</v>
      </c>
      <c r="K691" s="20">
        <v>1</v>
      </c>
      <c r="L691" s="21">
        <v>0</v>
      </c>
      <c r="M691" s="21">
        <v>0</v>
      </c>
      <c r="N691" s="14">
        <v>0</v>
      </c>
      <c r="O691" s="14" cm="1">
        <f t="array" ref="O691">IF(INDEX(DCE_F_KCHH!$B$2:$M$35,MATCH(A691, DCE_F_KCHH!$A$2:$A$35, 0),B691) = C691, 1, 0)</f>
        <v>1</v>
      </c>
    </row>
    <row r="692" spans="1:15" x14ac:dyDescent="0.3">
      <c r="A692" s="14">
        <v>33</v>
      </c>
      <c r="B692" s="14">
        <v>5</v>
      </c>
      <c r="C692" s="14" t="s">
        <v>781</v>
      </c>
      <c r="D692" s="17">
        <v>25</v>
      </c>
      <c r="E692" s="18">
        <v>0</v>
      </c>
      <c r="F692" s="18">
        <v>0</v>
      </c>
      <c r="G692" s="19">
        <v>0</v>
      </c>
      <c r="H692" s="19">
        <v>0</v>
      </c>
      <c r="I692" s="19">
        <v>1</v>
      </c>
      <c r="J692" s="20">
        <v>0</v>
      </c>
      <c r="K692" s="20">
        <v>1</v>
      </c>
      <c r="L692" s="21">
        <v>1</v>
      </c>
      <c r="M692" s="21">
        <v>0</v>
      </c>
      <c r="N692" s="14">
        <v>0</v>
      </c>
      <c r="O692" s="14" cm="1">
        <f t="array" ref="O692">IF(INDEX(DCE_F_KCHH!$B$2:$M$35,MATCH(A692, DCE_F_KCHH!$A$2:$A$35, 0),B692) = C692, 1, 0)</f>
        <v>0</v>
      </c>
    </row>
    <row r="693" spans="1:15" x14ac:dyDescent="0.3">
      <c r="A693" s="14">
        <v>33</v>
      </c>
      <c r="B693" s="14">
        <v>5</v>
      </c>
      <c r="C693" s="14" t="s">
        <v>777</v>
      </c>
      <c r="D693" s="17">
        <v>0</v>
      </c>
      <c r="E693" s="18">
        <v>0</v>
      </c>
      <c r="F693" s="18">
        <v>0</v>
      </c>
      <c r="G693" s="19">
        <v>0</v>
      </c>
      <c r="H693" s="19">
        <v>0</v>
      </c>
      <c r="I693" s="19">
        <v>0</v>
      </c>
      <c r="J693" s="20">
        <v>0</v>
      </c>
      <c r="K693" s="20">
        <v>0</v>
      </c>
      <c r="L693" s="21">
        <v>0</v>
      </c>
      <c r="M693" s="21">
        <v>0</v>
      </c>
      <c r="N693" s="14">
        <v>1</v>
      </c>
      <c r="O693" s="14" cm="1">
        <f t="array" ref="O693">IF(INDEX(DCE_F_KCHH!$B$2:$M$35,MATCH(A693, DCE_F_KCHH!$A$2:$A$35, 0),B693) = C693, 1, 0)</f>
        <v>0</v>
      </c>
    </row>
    <row r="694" spans="1:15" x14ac:dyDescent="0.3">
      <c r="A694" s="15">
        <v>33</v>
      </c>
      <c r="B694" s="15">
        <v>6</v>
      </c>
      <c r="C694" s="15" t="s">
        <v>779</v>
      </c>
      <c r="D694" s="17">
        <v>25</v>
      </c>
      <c r="E694" s="18">
        <v>0</v>
      </c>
      <c r="F694" s="18">
        <v>1</v>
      </c>
      <c r="G694" s="19">
        <v>0</v>
      </c>
      <c r="H694" s="19">
        <v>1</v>
      </c>
      <c r="I694" s="19">
        <v>0</v>
      </c>
      <c r="J694" s="20">
        <v>0</v>
      </c>
      <c r="K694" s="20">
        <v>1</v>
      </c>
      <c r="L694" s="21">
        <v>0</v>
      </c>
      <c r="M694" s="21">
        <v>0</v>
      </c>
      <c r="N694" s="15">
        <v>0</v>
      </c>
      <c r="O694" s="15" cm="1">
        <f t="array" ref="O694">IF(INDEX(DCE_F_KCHH!$B$2:$M$35,MATCH(A694, DCE_F_KCHH!$A$2:$A$35, 0),B694) = C694, 1, 0)</f>
        <v>1</v>
      </c>
    </row>
    <row r="695" spans="1:15" x14ac:dyDescent="0.3">
      <c r="A695" s="15">
        <v>33</v>
      </c>
      <c r="B695" s="15">
        <v>6</v>
      </c>
      <c r="C695" s="15" t="s">
        <v>780</v>
      </c>
      <c r="D695" s="17">
        <v>25</v>
      </c>
      <c r="E695" s="18">
        <v>0</v>
      </c>
      <c r="F695" s="18">
        <v>0</v>
      </c>
      <c r="G695" s="19">
        <v>1</v>
      </c>
      <c r="H695" s="19">
        <v>0</v>
      </c>
      <c r="I695" s="19">
        <v>0</v>
      </c>
      <c r="J695" s="20">
        <v>0</v>
      </c>
      <c r="K695" s="20">
        <v>0</v>
      </c>
      <c r="L695" s="21">
        <v>0</v>
      </c>
      <c r="M695" s="21">
        <v>0</v>
      </c>
      <c r="N695" s="15">
        <v>0</v>
      </c>
      <c r="O695" s="15" cm="1">
        <f t="array" ref="O695">IF(INDEX(DCE_F_KCHH!$B$2:$M$35,MATCH(A695, DCE_F_KCHH!$A$2:$A$35, 0),B695) = C695, 1, 0)</f>
        <v>0</v>
      </c>
    </row>
    <row r="696" spans="1:15" x14ac:dyDescent="0.3">
      <c r="A696" s="15">
        <v>33</v>
      </c>
      <c r="B696" s="15">
        <v>6</v>
      </c>
      <c r="C696" s="15" t="s">
        <v>781</v>
      </c>
      <c r="D696" s="17">
        <v>85</v>
      </c>
      <c r="E696" s="18">
        <v>0</v>
      </c>
      <c r="F696" s="18">
        <v>1</v>
      </c>
      <c r="G696" s="19">
        <v>0</v>
      </c>
      <c r="H696" s="19">
        <v>0</v>
      </c>
      <c r="I696" s="19">
        <v>0</v>
      </c>
      <c r="J696" s="20">
        <v>1</v>
      </c>
      <c r="K696" s="20">
        <v>0</v>
      </c>
      <c r="L696" s="21">
        <v>0</v>
      </c>
      <c r="M696" s="21">
        <v>1</v>
      </c>
      <c r="N696" s="15">
        <v>0</v>
      </c>
      <c r="O696" s="15" cm="1">
        <f t="array" ref="O696">IF(INDEX(DCE_F_KCHH!$B$2:$M$35,MATCH(A696, DCE_F_KCHH!$A$2:$A$35, 0),B696) = C696, 1, 0)</f>
        <v>0</v>
      </c>
    </row>
    <row r="697" spans="1:15" x14ac:dyDescent="0.3">
      <c r="A697" s="15">
        <v>33</v>
      </c>
      <c r="B697" s="15">
        <v>6</v>
      </c>
      <c r="C697" s="15" t="s">
        <v>777</v>
      </c>
      <c r="D697" s="17">
        <v>0</v>
      </c>
      <c r="E697" s="18">
        <v>0</v>
      </c>
      <c r="F697" s="18">
        <v>0</v>
      </c>
      <c r="G697" s="19">
        <v>0</v>
      </c>
      <c r="H697" s="19">
        <v>0</v>
      </c>
      <c r="I697" s="19">
        <v>0</v>
      </c>
      <c r="J697" s="20">
        <v>0</v>
      </c>
      <c r="K697" s="20">
        <v>0</v>
      </c>
      <c r="L697" s="21">
        <v>0</v>
      </c>
      <c r="M697" s="21">
        <v>0</v>
      </c>
      <c r="N697" s="15">
        <v>1</v>
      </c>
      <c r="O697" s="15" cm="1">
        <f t="array" ref="O697">IF(INDEX(DCE_F_KCHH!$B$2:$M$35,MATCH(A697, DCE_F_KCHH!$A$2:$A$35, 0),B697) = C697, 1, 0)</f>
        <v>0</v>
      </c>
    </row>
    <row r="698" spans="1:15" x14ac:dyDescent="0.3">
      <c r="A698" s="14">
        <v>33</v>
      </c>
      <c r="B698" s="14">
        <v>7</v>
      </c>
      <c r="C698" s="14" t="s">
        <v>779</v>
      </c>
      <c r="D698" s="17">
        <v>55</v>
      </c>
      <c r="E698" s="18">
        <v>0</v>
      </c>
      <c r="F698" s="18">
        <v>0</v>
      </c>
      <c r="G698" s="19">
        <v>1</v>
      </c>
      <c r="H698" s="19">
        <v>0</v>
      </c>
      <c r="I698" s="19">
        <v>0</v>
      </c>
      <c r="J698" s="20">
        <v>0</v>
      </c>
      <c r="K698" s="20">
        <v>0</v>
      </c>
      <c r="L698" s="21">
        <v>1</v>
      </c>
      <c r="M698" s="21">
        <v>0</v>
      </c>
      <c r="N698" s="14">
        <v>0</v>
      </c>
      <c r="O698" s="14" cm="1">
        <f t="array" ref="O698">IF(INDEX(DCE_F_KCHH!$B$2:$M$35,MATCH(A698, DCE_F_KCHH!$A$2:$A$35, 0),B698) = C698, 1, 0)</f>
        <v>0</v>
      </c>
    </row>
    <row r="699" spans="1:15" x14ac:dyDescent="0.3">
      <c r="A699" s="14">
        <v>33</v>
      </c>
      <c r="B699" s="14">
        <v>7</v>
      </c>
      <c r="C699" s="14" t="s">
        <v>780</v>
      </c>
      <c r="D699" s="17">
        <v>55</v>
      </c>
      <c r="E699" s="18">
        <v>0</v>
      </c>
      <c r="F699" s="18">
        <v>1</v>
      </c>
      <c r="G699" s="19">
        <v>1</v>
      </c>
      <c r="H699" s="19">
        <v>0</v>
      </c>
      <c r="I699" s="19">
        <v>0</v>
      </c>
      <c r="J699" s="20">
        <v>0</v>
      </c>
      <c r="K699" s="20">
        <v>0</v>
      </c>
      <c r="L699" s="21">
        <v>0</v>
      </c>
      <c r="M699" s="21">
        <v>0</v>
      </c>
      <c r="N699" s="14">
        <v>0</v>
      </c>
      <c r="O699" s="14" cm="1">
        <f t="array" ref="O699">IF(INDEX(DCE_F_KCHH!$B$2:$M$35,MATCH(A699, DCE_F_KCHH!$A$2:$A$35, 0),B699) = C699, 1, 0)</f>
        <v>1</v>
      </c>
    </row>
    <row r="700" spans="1:15" x14ac:dyDescent="0.3">
      <c r="A700" s="14">
        <v>33</v>
      </c>
      <c r="B700" s="14">
        <v>7</v>
      </c>
      <c r="C700" s="14" t="s">
        <v>781</v>
      </c>
      <c r="D700" s="17">
        <v>115</v>
      </c>
      <c r="E700" s="18">
        <v>1</v>
      </c>
      <c r="F700" s="18">
        <v>0</v>
      </c>
      <c r="G700" s="19">
        <v>0</v>
      </c>
      <c r="H700" s="19">
        <v>1</v>
      </c>
      <c r="I700" s="19">
        <v>0</v>
      </c>
      <c r="J700" s="20">
        <v>0</v>
      </c>
      <c r="K700" s="20">
        <v>1</v>
      </c>
      <c r="L700" s="21">
        <v>1</v>
      </c>
      <c r="M700" s="21">
        <v>0</v>
      </c>
      <c r="N700" s="14">
        <v>0</v>
      </c>
      <c r="O700" s="14" cm="1">
        <f t="array" ref="O700">IF(INDEX(DCE_F_KCHH!$B$2:$M$35,MATCH(A700, DCE_F_KCHH!$A$2:$A$35, 0),B700) = C700, 1, 0)</f>
        <v>0</v>
      </c>
    </row>
    <row r="701" spans="1:15" x14ac:dyDescent="0.3">
      <c r="A701" s="14">
        <v>33</v>
      </c>
      <c r="B701" s="14">
        <v>7</v>
      </c>
      <c r="C701" s="14" t="s">
        <v>777</v>
      </c>
      <c r="D701" s="17">
        <v>0</v>
      </c>
      <c r="E701" s="18">
        <v>0</v>
      </c>
      <c r="F701" s="18">
        <v>0</v>
      </c>
      <c r="G701" s="19">
        <v>0</v>
      </c>
      <c r="H701" s="19">
        <v>0</v>
      </c>
      <c r="I701" s="19">
        <v>0</v>
      </c>
      <c r="J701" s="20">
        <v>0</v>
      </c>
      <c r="K701" s="20">
        <v>0</v>
      </c>
      <c r="L701" s="21">
        <v>0</v>
      </c>
      <c r="M701" s="21">
        <v>0</v>
      </c>
      <c r="N701" s="14">
        <v>1</v>
      </c>
      <c r="O701" s="14" cm="1">
        <f t="array" ref="O701">IF(INDEX(DCE_F_KCHH!$B$2:$M$35,MATCH(A701, DCE_F_KCHH!$A$2:$A$35, 0),B701) = C701, 1, 0)</f>
        <v>0</v>
      </c>
    </row>
    <row r="702" spans="1:15" x14ac:dyDescent="0.3">
      <c r="A702" s="15">
        <v>33</v>
      </c>
      <c r="B702" s="15">
        <v>8</v>
      </c>
      <c r="C702" s="15" t="s">
        <v>779</v>
      </c>
      <c r="D702" s="17">
        <v>25</v>
      </c>
      <c r="E702" s="18">
        <v>0</v>
      </c>
      <c r="F702" s="18">
        <v>0</v>
      </c>
      <c r="G702" s="19">
        <v>0</v>
      </c>
      <c r="H702" s="19">
        <v>0</v>
      </c>
      <c r="I702" s="19">
        <v>1</v>
      </c>
      <c r="J702" s="20">
        <v>0</v>
      </c>
      <c r="K702" s="20">
        <v>1</v>
      </c>
      <c r="L702" s="21">
        <v>1</v>
      </c>
      <c r="M702" s="21">
        <v>0</v>
      </c>
      <c r="N702" s="15">
        <v>0</v>
      </c>
      <c r="O702" s="15" cm="1">
        <f t="array" ref="O702">IF(INDEX(DCE_F_KCHH!$B$2:$M$35,MATCH(A702, DCE_F_KCHH!$A$2:$A$35, 0),B702) = C702, 1, 0)</f>
        <v>0</v>
      </c>
    </row>
    <row r="703" spans="1:15" x14ac:dyDescent="0.3">
      <c r="A703" s="15">
        <v>33</v>
      </c>
      <c r="B703" s="15">
        <v>8</v>
      </c>
      <c r="C703" s="15" t="s">
        <v>780</v>
      </c>
      <c r="D703" s="17">
        <v>25</v>
      </c>
      <c r="E703" s="18">
        <v>1</v>
      </c>
      <c r="F703" s="18">
        <v>0</v>
      </c>
      <c r="G703" s="19">
        <v>0</v>
      </c>
      <c r="H703" s="19">
        <v>0</v>
      </c>
      <c r="I703" s="19">
        <v>1</v>
      </c>
      <c r="J703" s="20">
        <v>0</v>
      </c>
      <c r="K703" s="20">
        <v>0</v>
      </c>
      <c r="L703" s="21">
        <v>0</v>
      </c>
      <c r="M703" s="21">
        <v>0</v>
      </c>
      <c r="N703" s="15">
        <v>0</v>
      </c>
      <c r="O703" s="15" cm="1">
        <f t="array" ref="O703">IF(INDEX(DCE_F_KCHH!$B$2:$M$35,MATCH(A703, DCE_F_KCHH!$A$2:$A$35, 0),B703) = C703, 1, 0)</f>
        <v>0</v>
      </c>
    </row>
    <row r="704" spans="1:15" x14ac:dyDescent="0.3">
      <c r="A704" s="15">
        <v>33</v>
      </c>
      <c r="B704" s="15">
        <v>8</v>
      </c>
      <c r="C704" s="15" t="s">
        <v>781</v>
      </c>
      <c r="D704" s="17">
        <v>25</v>
      </c>
      <c r="E704" s="18">
        <v>0</v>
      </c>
      <c r="F704" s="18">
        <v>1</v>
      </c>
      <c r="G704" s="19">
        <v>0</v>
      </c>
      <c r="H704" s="19">
        <v>0</v>
      </c>
      <c r="I704" s="19">
        <v>0</v>
      </c>
      <c r="J704" s="20">
        <v>0</v>
      </c>
      <c r="K704" s="20">
        <v>0</v>
      </c>
      <c r="L704" s="21">
        <v>0</v>
      </c>
      <c r="M704" s="21">
        <v>1</v>
      </c>
      <c r="N704" s="15">
        <v>0</v>
      </c>
      <c r="O704" s="15" cm="1">
        <f t="array" ref="O704">IF(INDEX(DCE_F_KCHH!$B$2:$M$35,MATCH(A704, DCE_F_KCHH!$A$2:$A$35, 0),B704) = C704, 1, 0)</f>
        <v>1</v>
      </c>
    </row>
    <row r="705" spans="1:15" x14ac:dyDescent="0.3">
      <c r="A705" s="15">
        <v>33</v>
      </c>
      <c r="B705" s="15">
        <v>8</v>
      </c>
      <c r="C705" s="15" t="s">
        <v>777</v>
      </c>
      <c r="D705" s="17">
        <v>0</v>
      </c>
      <c r="E705" s="18">
        <v>0</v>
      </c>
      <c r="F705" s="18">
        <v>0</v>
      </c>
      <c r="G705" s="19">
        <v>0</v>
      </c>
      <c r="H705" s="19">
        <v>0</v>
      </c>
      <c r="I705" s="19">
        <v>0</v>
      </c>
      <c r="J705" s="20">
        <v>0</v>
      </c>
      <c r="K705" s="20">
        <v>0</v>
      </c>
      <c r="L705" s="21">
        <v>0</v>
      </c>
      <c r="M705" s="21">
        <v>0</v>
      </c>
      <c r="N705" s="15">
        <v>1</v>
      </c>
      <c r="O705" s="15" cm="1">
        <f t="array" ref="O705">IF(INDEX(DCE_F_KCHH!$B$2:$M$35,MATCH(A705, DCE_F_KCHH!$A$2:$A$35, 0),B705) = C705, 1, 0)</f>
        <v>0</v>
      </c>
    </row>
    <row r="706" spans="1:15" x14ac:dyDescent="0.3">
      <c r="A706" s="14">
        <v>33</v>
      </c>
      <c r="B706" s="14">
        <v>9</v>
      </c>
      <c r="C706" s="14" t="s">
        <v>779</v>
      </c>
      <c r="D706" s="17">
        <v>55</v>
      </c>
      <c r="E706" s="18">
        <v>1</v>
      </c>
      <c r="F706" s="18">
        <v>0</v>
      </c>
      <c r="G706" s="19">
        <v>0</v>
      </c>
      <c r="H706" s="19">
        <v>0</v>
      </c>
      <c r="I706" s="19">
        <v>1</v>
      </c>
      <c r="J706" s="20">
        <v>0</v>
      </c>
      <c r="K706" s="20">
        <v>1</v>
      </c>
      <c r="L706" s="21">
        <v>0</v>
      </c>
      <c r="M706" s="21">
        <v>0</v>
      </c>
      <c r="N706" s="14">
        <v>0</v>
      </c>
      <c r="O706" s="14" cm="1">
        <f t="array" ref="O706">IF(INDEX(DCE_F_KCHH!$B$2:$M$35,MATCH(A706, DCE_F_KCHH!$A$2:$A$35, 0),B706) = C706, 1, 0)</f>
        <v>0</v>
      </c>
    </row>
    <row r="707" spans="1:15" x14ac:dyDescent="0.3">
      <c r="A707" s="14">
        <v>33</v>
      </c>
      <c r="B707" s="14">
        <v>9</v>
      </c>
      <c r="C707" s="14" t="s">
        <v>780</v>
      </c>
      <c r="D707" s="17">
        <v>55</v>
      </c>
      <c r="E707" s="18">
        <v>0</v>
      </c>
      <c r="F707" s="18">
        <v>1</v>
      </c>
      <c r="G707" s="19">
        <v>0</v>
      </c>
      <c r="H707" s="19">
        <v>1</v>
      </c>
      <c r="I707" s="19">
        <v>0</v>
      </c>
      <c r="J707" s="20">
        <v>0</v>
      </c>
      <c r="K707" s="20">
        <v>0</v>
      </c>
      <c r="L707" s="21">
        <v>0</v>
      </c>
      <c r="M707" s="21">
        <v>1</v>
      </c>
      <c r="N707" s="14">
        <v>0</v>
      </c>
      <c r="O707" s="14" cm="1">
        <f t="array" ref="O707">IF(INDEX(DCE_F_KCHH!$B$2:$M$35,MATCH(A707, DCE_F_KCHH!$A$2:$A$35, 0),B707) = C707, 1, 0)</f>
        <v>0</v>
      </c>
    </row>
    <row r="708" spans="1:15" x14ac:dyDescent="0.3">
      <c r="A708" s="14">
        <v>33</v>
      </c>
      <c r="B708" s="14">
        <v>9</v>
      </c>
      <c r="C708" s="14" t="s">
        <v>781</v>
      </c>
      <c r="D708" s="17">
        <v>55</v>
      </c>
      <c r="E708" s="18">
        <v>0</v>
      </c>
      <c r="F708" s="18">
        <v>1</v>
      </c>
      <c r="G708" s="19">
        <v>1</v>
      </c>
      <c r="H708" s="19">
        <v>0</v>
      </c>
      <c r="I708" s="19">
        <v>0</v>
      </c>
      <c r="J708" s="20">
        <v>1</v>
      </c>
      <c r="K708" s="20">
        <v>0</v>
      </c>
      <c r="L708" s="21">
        <v>1</v>
      </c>
      <c r="M708" s="21">
        <v>0</v>
      </c>
      <c r="N708" s="14">
        <v>0</v>
      </c>
      <c r="O708" s="14" cm="1">
        <f t="array" ref="O708">IF(INDEX(DCE_F_KCHH!$B$2:$M$35,MATCH(A708, DCE_F_KCHH!$A$2:$A$35, 0),B708) = C708, 1, 0)</f>
        <v>1</v>
      </c>
    </row>
    <row r="709" spans="1:15" x14ac:dyDescent="0.3">
      <c r="A709" s="14">
        <v>33</v>
      </c>
      <c r="B709" s="14">
        <v>9</v>
      </c>
      <c r="C709" s="14" t="s">
        <v>777</v>
      </c>
      <c r="D709" s="17">
        <v>0</v>
      </c>
      <c r="E709" s="18">
        <v>0</v>
      </c>
      <c r="F709" s="18">
        <v>0</v>
      </c>
      <c r="G709" s="19">
        <v>0</v>
      </c>
      <c r="H709" s="19">
        <v>0</v>
      </c>
      <c r="I709" s="19">
        <v>0</v>
      </c>
      <c r="J709" s="20">
        <v>0</v>
      </c>
      <c r="K709" s="20">
        <v>0</v>
      </c>
      <c r="L709" s="21">
        <v>0</v>
      </c>
      <c r="M709" s="21">
        <v>0</v>
      </c>
      <c r="N709" s="14">
        <v>1</v>
      </c>
      <c r="O709" s="14" cm="1">
        <f t="array" ref="O709">IF(INDEX(DCE_F_KCHH!$B$2:$M$35,MATCH(A709, DCE_F_KCHH!$A$2:$A$35, 0),B709) = C709, 1, 0)</f>
        <v>0</v>
      </c>
    </row>
    <row r="710" spans="1:15" x14ac:dyDescent="0.3">
      <c r="A710" s="15">
        <v>33</v>
      </c>
      <c r="B710" s="15">
        <v>10</v>
      </c>
      <c r="C710" s="15" t="s">
        <v>779</v>
      </c>
      <c r="D710" s="17">
        <v>55</v>
      </c>
      <c r="E710" s="18">
        <v>1</v>
      </c>
      <c r="F710" s="18">
        <v>0</v>
      </c>
      <c r="G710" s="19">
        <v>0</v>
      </c>
      <c r="H710" s="19">
        <v>0</v>
      </c>
      <c r="I710" s="19">
        <v>1</v>
      </c>
      <c r="J710" s="20">
        <v>1</v>
      </c>
      <c r="K710" s="20">
        <v>0</v>
      </c>
      <c r="L710" s="21">
        <v>0</v>
      </c>
      <c r="M710" s="21">
        <v>1</v>
      </c>
      <c r="N710" s="15">
        <v>0</v>
      </c>
      <c r="O710" s="15" cm="1">
        <f t="array" ref="O710">IF(INDEX(DCE_F_KCHH!$B$2:$M$35,MATCH(A710, DCE_F_KCHH!$A$2:$A$35, 0),B710) = C710, 1, 0)</f>
        <v>1</v>
      </c>
    </row>
    <row r="711" spans="1:15" x14ac:dyDescent="0.3">
      <c r="A711" s="15">
        <v>33</v>
      </c>
      <c r="B711" s="15">
        <v>10</v>
      </c>
      <c r="C711" s="15" t="s">
        <v>780</v>
      </c>
      <c r="D711" s="17">
        <v>55</v>
      </c>
      <c r="E711" s="18">
        <v>0</v>
      </c>
      <c r="F711" s="18">
        <v>0</v>
      </c>
      <c r="G711" s="19">
        <v>0</v>
      </c>
      <c r="H711" s="19">
        <v>0</v>
      </c>
      <c r="I711" s="19">
        <v>1</v>
      </c>
      <c r="J711" s="20">
        <v>0</v>
      </c>
      <c r="K711" s="20">
        <v>1</v>
      </c>
      <c r="L711" s="21">
        <v>0</v>
      </c>
      <c r="M711" s="21">
        <v>1</v>
      </c>
      <c r="N711" s="15">
        <v>0</v>
      </c>
      <c r="O711" s="15" cm="1">
        <f t="array" ref="O711">IF(INDEX(DCE_F_KCHH!$B$2:$M$35,MATCH(A711, DCE_F_KCHH!$A$2:$A$35, 0),B711) = C711, 1, 0)</f>
        <v>0</v>
      </c>
    </row>
    <row r="712" spans="1:15" x14ac:dyDescent="0.3">
      <c r="A712" s="15">
        <v>33</v>
      </c>
      <c r="B712" s="15">
        <v>10</v>
      </c>
      <c r="C712" s="15" t="s">
        <v>781</v>
      </c>
      <c r="D712" s="17">
        <v>115</v>
      </c>
      <c r="E712" s="18">
        <v>0</v>
      </c>
      <c r="F712" s="18">
        <v>0</v>
      </c>
      <c r="G712" s="19">
        <v>1</v>
      </c>
      <c r="H712" s="19">
        <v>0</v>
      </c>
      <c r="I712" s="19">
        <v>0</v>
      </c>
      <c r="J712" s="20">
        <v>0</v>
      </c>
      <c r="K712" s="20">
        <v>0</v>
      </c>
      <c r="L712" s="21">
        <v>1</v>
      </c>
      <c r="M712" s="21">
        <v>0</v>
      </c>
      <c r="N712" s="15">
        <v>0</v>
      </c>
      <c r="O712" s="15" cm="1">
        <f t="array" ref="O712">IF(INDEX(DCE_F_KCHH!$B$2:$M$35,MATCH(A712, DCE_F_KCHH!$A$2:$A$35, 0),B712) = C712, 1, 0)</f>
        <v>0</v>
      </c>
    </row>
    <row r="713" spans="1:15" x14ac:dyDescent="0.3">
      <c r="A713" s="15">
        <v>33</v>
      </c>
      <c r="B713" s="15">
        <v>10</v>
      </c>
      <c r="C713" s="15" t="s">
        <v>777</v>
      </c>
      <c r="D713" s="17">
        <v>0</v>
      </c>
      <c r="E713" s="18">
        <v>0</v>
      </c>
      <c r="F713" s="18">
        <v>0</v>
      </c>
      <c r="G713" s="19">
        <v>0</v>
      </c>
      <c r="H713" s="19">
        <v>0</v>
      </c>
      <c r="I713" s="19">
        <v>0</v>
      </c>
      <c r="J713" s="20">
        <v>0</v>
      </c>
      <c r="K713" s="20">
        <v>0</v>
      </c>
      <c r="L713" s="21">
        <v>0</v>
      </c>
      <c r="M713" s="21">
        <v>0</v>
      </c>
      <c r="N713" s="15">
        <v>1</v>
      </c>
      <c r="O713" s="15" cm="1">
        <f t="array" ref="O713">IF(INDEX(DCE_F_KCHH!$B$2:$M$35,MATCH(A713, DCE_F_KCHH!$A$2:$A$35, 0),B713) = C713, 1, 0)</f>
        <v>0</v>
      </c>
    </row>
    <row r="714" spans="1:15" x14ac:dyDescent="0.3">
      <c r="A714" s="14">
        <v>33</v>
      </c>
      <c r="B714" s="14">
        <v>11</v>
      </c>
      <c r="C714" s="14" t="s">
        <v>779</v>
      </c>
      <c r="D714" s="17">
        <v>25</v>
      </c>
      <c r="E714" s="18">
        <v>0</v>
      </c>
      <c r="F714" s="18">
        <v>0</v>
      </c>
      <c r="G714" s="19">
        <v>0</v>
      </c>
      <c r="H714" s="19">
        <v>0</v>
      </c>
      <c r="I714" s="19">
        <v>1</v>
      </c>
      <c r="J714" s="20">
        <v>0</v>
      </c>
      <c r="K714" s="20">
        <v>1</v>
      </c>
      <c r="L714" s="21">
        <v>0</v>
      </c>
      <c r="M714" s="21">
        <v>1</v>
      </c>
      <c r="N714" s="14">
        <v>0</v>
      </c>
      <c r="O714" s="14" cm="1">
        <f t="array" ref="O714">IF(INDEX(DCE_F_KCHH!$B$2:$M$35,MATCH(A714, DCE_F_KCHH!$A$2:$A$35, 0),B714) = C714, 1, 0)</f>
        <v>0</v>
      </c>
    </row>
    <row r="715" spans="1:15" x14ac:dyDescent="0.3">
      <c r="A715" s="14">
        <v>33</v>
      </c>
      <c r="B715" s="14">
        <v>11</v>
      </c>
      <c r="C715" s="14" t="s">
        <v>780</v>
      </c>
      <c r="D715" s="17">
        <v>115</v>
      </c>
      <c r="E715" s="18">
        <v>1</v>
      </c>
      <c r="F715" s="18">
        <v>0</v>
      </c>
      <c r="G715" s="19">
        <v>0</v>
      </c>
      <c r="H715" s="19">
        <v>0</v>
      </c>
      <c r="I715" s="19">
        <v>0</v>
      </c>
      <c r="J715" s="20">
        <v>0</v>
      </c>
      <c r="K715" s="20">
        <v>0</v>
      </c>
      <c r="L715" s="21">
        <v>0</v>
      </c>
      <c r="M715" s="21">
        <v>1</v>
      </c>
      <c r="N715" s="14">
        <v>0</v>
      </c>
      <c r="O715" s="14" cm="1">
        <f t="array" ref="O715">IF(INDEX(DCE_F_KCHH!$B$2:$M$35,MATCH(A715, DCE_F_KCHH!$A$2:$A$35, 0),B715) = C715, 1, 0)</f>
        <v>0</v>
      </c>
    </row>
    <row r="716" spans="1:15" x14ac:dyDescent="0.3">
      <c r="A716" s="14">
        <v>33</v>
      </c>
      <c r="B716" s="14">
        <v>11</v>
      </c>
      <c r="C716" s="14" t="s">
        <v>781</v>
      </c>
      <c r="D716" s="17">
        <v>55</v>
      </c>
      <c r="E716" s="18">
        <v>0</v>
      </c>
      <c r="F716" s="18">
        <v>0</v>
      </c>
      <c r="G716" s="19">
        <v>0</v>
      </c>
      <c r="H716" s="19">
        <v>0</v>
      </c>
      <c r="I716" s="19">
        <v>0</v>
      </c>
      <c r="J716" s="20">
        <v>1</v>
      </c>
      <c r="K716" s="20">
        <v>0</v>
      </c>
      <c r="L716" s="21">
        <v>0</v>
      </c>
      <c r="M716" s="21">
        <v>1</v>
      </c>
      <c r="N716" s="14">
        <v>0</v>
      </c>
      <c r="O716" s="14" cm="1">
        <f t="array" ref="O716">IF(INDEX(DCE_F_KCHH!$B$2:$M$35,MATCH(A716, DCE_F_KCHH!$A$2:$A$35, 0),B716) = C716, 1, 0)</f>
        <v>1</v>
      </c>
    </row>
    <row r="717" spans="1:15" x14ac:dyDescent="0.3">
      <c r="A717" s="14">
        <v>33</v>
      </c>
      <c r="B717" s="14">
        <v>11</v>
      </c>
      <c r="C717" s="14" t="s">
        <v>777</v>
      </c>
      <c r="D717" s="17">
        <v>0</v>
      </c>
      <c r="E717" s="18">
        <v>0</v>
      </c>
      <c r="F717" s="18">
        <v>0</v>
      </c>
      <c r="G717" s="19">
        <v>0</v>
      </c>
      <c r="H717" s="19">
        <v>0</v>
      </c>
      <c r="I717" s="19">
        <v>0</v>
      </c>
      <c r="J717" s="20">
        <v>0</v>
      </c>
      <c r="K717" s="20">
        <v>0</v>
      </c>
      <c r="L717" s="21">
        <v>0</v>
      </c>
      <c r="M717" s="21">
        <v>0</v>
      </c>
      <c r="N717" s="14">
        <v>1</v>
      </c>
      <c r="O717" s="14" cm="1">
        <f t="array" ref="O717">IF(INDEX(DCE_F_KCHH!$B$2:$M$35,MATCH(A717, DCE_F_KCHH!$A$2:$A$35, 0),B717) = C717, 1, 0)</f>
        <v>0</v>
      </c>
    </row>
    <row r="718" spans="1:15" x14ac:dyDescent="0.3">
      <c r="A718" s="15">
        <v>33</v>
      </c>
      <c r="B718" s="15">
        <v>12</v>
      </c>
      <c r="C718" s="15" t="s">
        <v>779</v>
      </c>
      <c r="D718" s="17">
        <v>55</v>
      </c>
      <c r="E718" s="18">
        <v>0</v>
      </c>
      <c r="F718" s="18">
        <v>1</v>
      </c>
      <c r="G718" s="19">
        <v>1</v>
      </c>
      <c r="H718" s="19">
        <v>0</v>
      </c>
      <c r="I718" s="19">
        <v>0</v>
      </c>
      <c r="J718" s="20">
        <v>0</v>
      </c>
      <c r="K718" s="20">
        <v>0</v>
      </c>
      <c r="L718" s="21">
        <v>0</v>
      </c>
      <c r="M718" s="21">
        <v>0</v>
      </c>
      <c r="N718" s="15">
        <v>0</v>
      </c>
      <c r="O718" s="15" cm="1">
        <f t="array" ref="O718">IF(INDEX(DCE_F_KCHH!$B$2:$M$35,MATCH(A718, DCE_F_KCHH!$A$2:$A$35, 0),B718) = C718, 1, 0)</f>
        <v>1</v>
      </c>
    </row>
    <row r="719" spans="1:15" x14ac:dyDescent="0.3">
      <c r="A719" s="15">
        <v>33</v>
      </c>
      <c r="B719" s="15">
        <v>12</v>
      </c>
      <c r="C719" s="15" t="s">
        <v>780</v>
      </c>
      <c r="D719" s="17">
        <v>115</v>
      </c>
      <c r="E719" s="18">
        <v>0</v>
      </c>
      <c r="F719" s="18">
        <v>0</v>
      </c>
      <c r="G719" s="19">
        <v>0</v>
      </c>
      <c r="H719" s="19">
        <v>0</v>
      </c>
      <c r="I719" s="19">
        <v>0</v>
      </c>
      <c r="J719" s="20">
        <v>0</v>
      </c>
      <c r="K719" s="20">
        <v>0</v>
      </c>
      <c r="L719" s="21">
        <v>1</v>
      </c>
      <c r="M719" s="21">
        <v>0</v>
      </c>
      <c r="N719" s="15">
        <v>0</v>
      </c>
      <c r="O719" s="15" cm="1">
        <f t="array" ref="O719">IF(INDEX(DCE_F_KCHH!$B$2:$M$35,MATCH(A719, DCE_F_KCHH!$A$2:$A$35, 0),B719) = C719, 1, 0)</f>
        <v>0</v>
      </c>
    </row>
    <row r="720" spans="1:15" x14ac:dyDescent="0.3">
      <c r="A720" s="15">
        <v>33</v>
      </c>
      <c r="B720" s="15">
        <v>12</v>
      </c>
      <c r="C720" s="15" t="s">
        <v>781</v>
      </c>
      <c r="D720" s="17">
        <v>115</v>
      </c>
      <c r="E720" s="18">
        <v>1</v>
      </c>
      <c r="F720" s="18">
        <v>0</v>
      </c>
      <c r="G720" s="19">
        <v>0</v>
      </c>
      <c r="H720" s="19">
        <v>0</v>
      </c>
      <c r="I720" s="19">
        <v>0</v>
      </c>
      <c r="J720" s="20">
        <v>0</v>
      </c>
      <c r="K720" s="20">
        <v>0</v>
      </c>
      <c r="L720" s="21">
        <v>0</v>
      </c>
      <c r="M720" s="21">
        <v>1</v>
      </c>
      <c r="N720" s="15">
        <v>0</v>
      </c>
      <c r="O720" s="15" cm="1">
        <f t="array" ref="O720">IF(INDEX(DCE_F_KCHH!$B$2:$M$35,MATCH(A720, DCE_F_KCHH!$A$2:$A$35, 0),B720) = C720, 1, 0)</f>
        <v>0</v>
      </c>
    </row>
    <row r="721" spans="1:15" x14ac:dyDescent="0.3">
      <c r="A721" s="15">
        <v>33</v>
      </c>
      <c r="B721" s="15">
        <v>12</v>
      </c>
      <c r="C721" s="15" t="s">
        <v>777</v>
      </c>
      <c r="D721" s="17">
        <v>0</v>
      </c>
      <c r="E721" s="18">
        <v>0</v>
      </c>
      <c r="F721" s="18">
        <v>0</v>
      </c>
      <c r="G721" s="19">
        <v>0</v>
      </c>
      <c r="H721" s="19">
        <v>0</v>
      </c>
      <c r="I721" s="19">
        <v>0</v>
      </c>
      <c r="J721" s="20">
        <v>0</v>
      </c>
      <c r="K721" s="20">
        <v>0</v>
      </c>
      <c r="L721" s="21">
        <v>0</v>
      </c>
      <c r="M721" s="21">
        <v>0</v>
      </c>
      <c r="N721" s="15">
        <v>1</v>
      </c>
      <c r="O721" s="15" cm="1">
        <f t="array" ref="O721">IF(INDEX(DCE_F_KCHH!$B$2:$M$35,MATCH(A721, DCE_F_KCHH!$A$2:$A$35, 0),B721) = C721, 1, 0)</f>
        <v>0</v>
      </c>
    </row>
    <row r="722" spans="1:15" x14ac:dyDescent="0.3">
      <c r="A722" s="14">
        <v>34</v>
      </c>
      <c r="B722" s="14">
        <v>1</v>
      </c>
      <c r="C722" s="14" t="s">
        <v>779</v>
      </c>
      <c r="D722" s="17">
        <v>85</v>
      </c>
      <c r="E722" s="18">
        <v>0</v>
      </c>
      <c r="F722" s="18">
        <v>1</v>
      </c>
      <c r="G722" s="19">
        <v>1</v>
      </c>
      <c r="H722" s="19">
        <v>0</v>
      </c>
      <c r="I722" s="19">
        <v>0</v>
      </c>
      <c r="J722" s="20">
        <v>0</v>
      </c>
      <c r="K722" s="20">
        <v>1</v>
      </c>
      <c r="L722" s="21">
        <v>0</v>
      </c>
      <c r="M722" s="21">
        <v>1</v>
      </c>
      <c r="N722" s="14">
        <v>0</v>
      </c>
      <c r="O722" s="14" cm="1">
        <f t="array" ref="O722">IF(INDEX(DCE_F_KCHH!$B$2:$M$35,MATCH(A722, DCE_F_KCHH!$A$2:$A$35, 0),B722) = C722, 1, 0)</f>
        <v>0</v>
      </c>
    </row>
    <row r="723" spans="1:15" x14ac:dyDescent="0.3">
      <c r="A723" s="14">
        <v>34</v>
      </c>
      <c r="B723" s="14">
        <v>1</v>
      </c>
      <c r="C723" s="14" t="s">
        <v>780</v>
      </c>
      <c r="D723" s="17">
        <v>85</v>
      </c>
      <c r="E723" s="18">
        <v>1</v>
      </c>
      <c r="F723" s="18">
        <v>0</v>
      </c>
      <c r="G723" s="19">
        <v>0</v>
      </c>
      <c r="H723" s="19">
        <v>0</v>
      </c>
      <c r="I723" s="19">
        <v>1</v>
      </c>
      <c r="J723" s="20">
        <v>0</v>
      </c>
      <c r="K723" s="20">
        <v>1</v>
      </c>
      <c r="L723" s="21">
        <v>0</v>
      </c>
      <c r="M723" s="21">
        <v>0</v>
      </c>
      <c r="N723" s="14">
        <v>0</v>
      </c>
      <c r="O723" s="14" cm="1">
        <f t="array" ref="O723">IF(INDEX(DCE_F_KCHH!$B$2:$M$35,MATCH(A723, DCE_F_KCHH!$A$2:$A$35, 0),B723) = C723, 1, 0)</f>
        <v>1</v>
      </c>
    </row>
    <row r="724" spans="1:15" x14ac:dyDescent="0.3">
      <c r="A724" s="14">
        <v>34</v>
      </c>
      <c r="B724" s="14">
        <v>1</v>
      </c>
      <c r="C724" s="14" t="s">
        <v>781</v>
      </c>
      <c r="D724" s="17">
        <v>55</v>
      </c>
      <c r="E724" s="18">
        <v>1</v>
      </c>
      <c r="F724" s="18">
        <v>0</v>
      </c>
      <c r="G724" s="19">
        <v>0</v>
      </c>
      <c r="H724" s="19">
        <v>0</v>
      </c>
      <c r="I724" s="19">
        <v>1</v>
      </c>
      <c r="J724" s="20">
        <v>0</v>
      </c>
      <c r="K724" s="20">
        <v>1</v>
      </c>
      <c r="L724" s="21">
        <v>0</v>
      </c>
      <c r="M724" s="21">
        <v>0</v>
      </c>
      <c r="N724" s="14">
        <v>0</v>
      </c>
      <c r="O724" s="14" cm="1">
        <f t="array" ref="O724">IF(INDEX(DCE_F_KCHH!$B$2:$M$35,MATCH(A724, DCE_F_KCHH!$A$2:$A$35, 0),B724) = C724, 1, 0)</f>
        <v>0</v>
      </c>
    </row>
    <row r="725" spans="1:15" x14ac:dyDescent="0.3">
      <c r="A725" s="14">
        <v>34</v>
      </c>
      <c r="B725" s="14">
        <v>1</v>
      </c>
      <c r="C725" s="14" t="s">
        <v>777</v>
      </c>
      <c r="D725" s="17">
        <v>0</v>
      </c>
      <c r="E725" s="18">
        <v>0</v>
      </c>
      <c r="F725" s="18">
        <v>0</v>
      </c>
      <c r="G725" s="19">
        <v>0</v>
      </c>
      <c r="H725" s="19">
        <v>0</v>
      </c>
      <c r="I725" s="19">
        <v>0</v>
      </c>
      <c r="J725" s="20">
        <v>0</v>
      </c>
      <c r="K725" s="20">
        <v>0</v>
      </c>
      <c r="L725" s="21">
        <v>0</v>
      </c>
      <c r="M725" s="21">
        <v>0</v>
      </c>
      <c r="N725" s="14">
        <v>1</v>
      </c>
      <c r="O725" s="14" cm="1">
        <f t="array" ref="O725">IF(INDEX(DCE_F_KCHH!$B$2:$M$35,MATCH(A725, DCE_F_KCHH!$A$2:$A$35, 0),B725) = C725, 1, 0)</f>
        <v>0</v>
      </c>
    </row>
    <row r="726" spans="1:15" x14ac:dyDescent="0.3">
      <c r="A726" s="15">
        <v>34</v>
      </c>
      <c r="B726" s="15">
        <v>2</v>
      </c>
      <c r="C726" s="15" t="s">
        <v>779</v>
      </c>
      <c r="D726" s="17">
        <v>55</v>
      </c>
      <c r="E726" s="18">
        <v>0</v>
      </c>
      <c r="F726" s="18">
        <v>0</v>
      </c>
      <c r="G726" s="19">
        <v>1</v>
      </c>
      <c r="H726" s="19">
        <v>0</v>
      </c>
      <c r="I726" s="19">
        <v>0</v>
      </c>
      <c r="J726" s="20">
        <v>1</v>
      </c>
      <c r="K726" s="20">
        <v>0</v>
      </c>
      <c r="L726" s="21">
        <v>0</v>
      </c>
      <c r="M726" s="21">
        <v>0</v>
      </c>
      <c r="N726" s="15">
        <v>0</v>
      </c>
      <c r="O726" s="15" cm="1">
        <f t="array" ref="O726">IF(INDEX(DCE_F_KCHH!$B$2:$M$35,MATCH(A726, DCE_F_KCHH!$A$2:$A$35, 0),B726) = C726, 1, 0)</f>
        <v>0</v>
      </c>
    </row>
    <row r="727" spans="1:15" x14ac:dyDescent="0.3">
      <c r="A727" s="15">
        <v>34</v>
      </c>
      <c r="B727" s="15">
        <v>2</v>
      </c>
      <c r="C727" s="15" t="s">
        <v>780</v>
      </c>
      <c r="D727" s="17">
        <v>115</v>
      </c>
      <c r="E727" s="18">
        <v>1</v>
      </c>
      <c r="F727" s="18">
        <v>0</v>
      </c>
      <c r="G727" s="19">
        <v>0</v>
      </c>
      <c r="H727" s="19">
        <v>0</v>
      </c>
      <c r="I727" s="19">
        <v>0</v>
      </c>
      <c r="J727" s="20">
        <v>0</v>
      </c>
      <c r="K727" s="20">
        <v>0</v>
      </c>
      <c r="L727" s="21">
        <v>0</v>
      </c>
      <c r="M727" s="21">
        <v>1</v>
      </c>
      <c r="N727" s="15">
        <v>0</v>
      </c>
      <c r="O727" s="15" cm="1">
        <f t="array" ref="O727">IF(INDEX(DCE_F_KCHH!$B$2:$M$35,MATCH(A727, DCE_F_KCHH!$A$2:$A$35, 0),B727) = C727, 1, 0)</f>
        <v>0</v>
      </c>
    </row>
    <row r="728" spans="1:15" x14ac:dyDescent="0.3">
      <c r="A728" s="15">
        <v>34</v>
      </c>
      <c r="B728" s="15">
        <v>2</v>
      </c>
      <c r="C728" s="15" t="s">
        <v>781</v>
      </c>
      <c r="D728" s="17">
        <v>55</v>
      </c>
      <c r="E728" s="18">
        <v>0</v>
      </c>
      <c r="F728" s="18">
        <v>1</v>
      </c>
      <c r="G728" s="19">
        <v>1</v>
      </c>
      <c r="H728" s="19">
        <v>0</v>
      </c>
      <c r="I728" s="19">
        <v>0</v>
      </c>
      <c r="J728" s="20">
        <v>1</v>
      </c>
      <c r="K728" s="20">
        <v>0</v>
      </c>
      <c r="L728" s="21">
        <v>1</v>
      </c>
      <c r="M728" s="21">
        <v>0</v>
      </c>
      <c r="N728" s="15">
        <v>0</v>
      </c>
      <c r="O728" s="15" cm="1">
        <f t="array" ref="O728">IF(INDEX(DCE_F_KCHH!$B$2:$M$35,MATCH(A728, DCE_F_KCHH!$A$2:$A$35, 0),B728) = C728, 1, 0)</f>
        <v>1</v>
      </c>
    </row>
    <row r="729" spans="1:15" x14ac:dyDescent="0.3">
      <c r="A729" s="15">
        <v>34</v>
      </c>
      <c r="B729" s="15">
        <v>2</v>
      </c>
      <c r="C729" s="15" t="s">
        <v>777</v>
      </c>
      <c r="D729" s="17">
        <v>0</v>
      </c>
      <c r="E729" s="18">
        <v>0</v>
      </c>
      <c r="F729" s="18">
        <v>0</v>
      </c>
      <c r="G729" s="19">
        <v>0</v>
      </c>
      <c r="H729" s="19">
        <v>0</v>
      </c>
      <c r="I729" s="19">
        <v>0</v>
      </c>
      <c r="J729" s="20">
        <v>0</v>
      </c>
      <c r="K729" s="20">
        <v>0</v>
      </c>
      <c r="L729" s="21">
        <v>0</v>
      </c>
      <c r="M729" s="21">
        <v>0</v>
      </c>
      <c r="N729" s="15">
        <v>1</v>
      </c>
      <c r="O729" s="15" cm="1">
        <f t="array" ref="O729">IF(INDEX(DCE_F_KCHH!$B$2:$M$35,MATCH(A729, DCE_F_KCHH!$A$2:$A$35, 0),B729) = C729, 1, 0)</f>
        <v>0</v>
      </c>
    </row>
    <row r="730" spans="1:15" x14ac:dyDescent="0.3">
      <c r="A730" s="14">
        <v>34</v>
      </c>
      <c r="B730" s="14">
        <v>3</v>
      </c>
      <c r="C730" s="14" t="s">
        <v>779</v>
      </c>
      <c r="D730" s="17">
        <v>85</v>
      </c>
      <c r="E730" s="18">
        <v>0</v>
      </c>
      <c r="F730" s="18">
        <v>1</v>
      </c>
      <c r="G730" s="19">
        <v>1</v>
      </c>
      <c r="H730" s="19">
        <v>0</v>
      </c>
      <c r="I730" s="19">
        <v>0</v>
      </c>
      <c r="J730" s="20">
        <v>0</v>
      </c>
      <c r="K730" s="20">
        <v>0</v>
      </c>
      <c r="L730" s="21">
        <v>1</v>
      </c>
      <c r="M730" s="21">
        <v>0</v>
      </c>
      <c r="N730" s="14">
        <v>0</v>
      </c>
      <c r="O730" s="14" cm="1">
        <f t="array" ref="O730">IF(INDEX(DCE_F_KCHH!$B$2:$M$35,MATCH(A730, DCE_F_KCHH!$A$2:$A$35, 0),B730) = C730, 1, 0)</f>
        <v>1</v>
      </c>
    </row>
    <row r="731" spans="1:15" x14ac:dyDescent="0.3">
      <c r="A731" s="14">
        <v>34</v>
      </c>
      <c r="B731" s="14">
        <v>3</v>
      </c>
      <c r="C731" s="14" t="s">
        <v>780</v>
      </c>
      <c r="D731" s="17">
        <v>55</v>
      </c>
      <c r="E731" s="18">
        <v>1</v>
      </c>
      <c r="F731" s="18">
        <v>0</v>
      </c>
      <c r="G731" s="19">
        <v>0</v>
      </c>
      <c r="H731" s="19">
        <v>0</v>
      </c>
      <c r="I731" s="19">
        <v>1</v>
      </c>
      <c r="J731" s="20">
        <v>0</v>
      </c>
      <c r="K731" s="20">
        <v>1</v>
      </c>
      <c r="L731" s="21">
        <v>0</v>
      </c>
      <c r="M731" s="21">
        <v>0</v>
      </c>
      <c r="N731" s="14">
        <v>0</v>
      </c>
      <c r="O731" s="14" cm="1">
        <f t="array" ref="O731">IF(INDEX(DCE_F_KCHH!$B$2:$M$35,MATCH(A731, DCE_F_KCHH!$A$2:$A$35, 0),B731) = C731, 1, 0)</f>
        <v>0</v>
      </c>
    </row>
    <row r="732" spans="1:15" x14ac:dyDescent="0.3">
      <c r="A732" s="14">
        <v>34</v>
      </c>
      <c r="B732" s="14">
        <v>3</v>
      </c>
      <c r="C732" s="14" t="s">
        <v>781</v>
      </c>
      <c r="D732" s="17">
        <v>55</v>
      </c>
      <c r="E732" s="18">
        <v>0</v>
      </c>
      <c r="F732" s="18">
        <v>0</v>
      </c>
      <c r="G732" s="19">
        <v>1</v>
      </c>
      <c r="H732" s="19">
        <v>0</v>
      </c>
      <c r="I732" s="19">
        <v>0</v>
      </c>
      <c r="J732" s="20">
        <v>0</v>
      </c>
      <c r="K732" s="20">
        <v>0</v>
      </c>
      <c r="L732" s="21">
        <v>1</v>
      </c>
      <c r="M732" s="21">
        <v>0</v>
      </c>
      <c r="N732" s="14">
        <v>0</v>
      </c>
      <c r="O732" s="14" cm="1">
        <f t="array" ref="O732">IF(INDEX(DCE_F_KCHH!$B$2:$M$35,MATCH(A732, DCE_F_KCHH!$A$2:$A$35, 0),B732) = C732, 1, 0)</f>
        <v>0</v>
      </c>
    </row>
    <row r="733" spans="1:15" x14ac:dyDescent="0.3">
      <c r="A733" s="14">
        <v>34</v>
      </c>
      <c r="B733" s="14">
        <v>3</v>
      </c>
      <c r="C733" s="14" t="s">
        <v>777</v>
      </c>
      <c r="D733" s="17">
        <v>0</v>
      </c>
      <c r="E733" s="18">
        <v>0</v>
      </c>
      <c r="F733" s="18">
        <v>0</v>
      </c>
      <c r="G733" s="19">
        <v>0</v>
      </c>
      <c r="H733" s="19">
        <v>0</v>
      </c>
      <c r="I733" s="19">
        <v>0</v>
      </c>
      <c r="J733" s="20">
        <v>0</v>
      </c>
      <c r="K733" s="20">
        <v>0</v>
      </c>
      <c r="L733" s="21">
        <v>0</v>
      </c>
      <c r="M733" s="21">
        <v>0</v>
      </c>
      <c r="N733" s="14">
        <v>1</v>
      </c>
      <c r="O733" s="14" cm="1">
        <f t="array" ref="O733">IF(INDEX(DCE_F_KCHH!$B$2:$M$35,MATCH(A733, DCE_F_KCHH!$A$2:$A$35, 0),B733) = C733, 1, 0)</f>
        <v>0</v>
      </c>
    </row>
    <row r="734" spans="1:15" x14ac:dyDescent="0.3">
      <c r="A734" s="15">
        <v>34</v>
      </c>
      <c r="B734" s="15">
        <v>4</v>
      </c>
      <c r="C734" s="15" t="s">
        <v>779</v>
      </c>
      <c r="D734" s="17">
        <v>55</v>
      </c>
      <c r="E734" s="18">
        <v>0</v>
      </c>
      <c r="F734" s="18">
        <v>0</v>
      </c>
      <c r="G734" s="19">
        <v>1</v>
      </c>
      <c r="H734" s="19">
        <v>0</v>
      </c>
      <c r="I734" s="19">
        <v>0</v>
      </c>
      <c r="J734" s="20">
        <v>0</v>
      </c>
      <c r="K734" s="20">
        <v>0</v>
      </c>
      <c r="L734" s="21">
        <v>1</v>
      </c>
      <c r="M734" s="21">
        <v>0</v>
      </c>
      <c r="N734" s="15">
        <v>0</v>
      </c>
      <c r="O734" s="15" cm="1">
        <f t="array" ref="O734">IF(INDEX(DCE_F_KCHH!$B$2:$M$35,MATCH(A734, DCE_F_KCHH!$A$2:$A$35, 0),B734) = C734, 1, 0)</f>
        <v>0</v>
      </c>
    </row>
    <row r="735" spans="1:15" x14ac:dyDescent="0.3">
      <c r="A735" s="15">
        <v>34</v>
      </c>
      <c r="B735" s="15">
        <v>4</v>
      </c>
      <c r="C735" s="15" t="s">
        <v>780</v>
      </c>
      <c r="D735" s="17">
        <v>55</v>
      </c>
      <c r="E735" s="18">
        <v>1</v>
      </c>
      <c r="F735" s="18">
        <v>0</v>
      </c>
      <c r="G735" s="19">
        <v>0</v>
      </c>
      <c r="H735" s="19">
        <v>1</v>
      </c>
      <c r="I735" s="19">
        <v>0</v>
      </c>
      <c r="J735" s="20">
        <v>0</v>
      </c>
      <c r="K735" s="20">
        <v>1</v>
      </c>
      <c r="L735" s="21">
        <v>0</v>
      </c>
      <c r="M735" s="21">
        <v>0</v>
      </c>
      <c r="N735" s="15">
        <v>0</v>
      </c>
      <c r="O735" s="15" cm="1">
        <f t="array" ref="O735">IF(INDEX(DCE_F_KCHH!$B$2:$M$35,MATCH(A735, DCE_F_KCHH!$A$2:$A$35, 0),B735) = C735, 1, 0)</f>
        <v>0</v>
      </c>
    </row>
    <row r="736" spans="1:15" x14ac:dyDescent="0.3">
      <c r="A736" s="15">
        <v>34</v>
      </c>
      <c r="B736" s="15">
        <v>4</v>
      </c>
      <c r="C736" s="15" t="s">
        <v>781</v>
      </c>
      <c r="D736" s="17">
        <v>55</v>
      </c>
      <c r="E736" s="18">
        <v>1</v>
      </c>
      <c r="F736" s="18">
        <v>0</v>
      </c>
      <c r="G736" s="19">
        <v>0</v>
      </c>
      <c r="H736" s="19">
        <v>0</v>
      </c>
      <c r="I736" s="19">
        <v>1</v>
      </c>
      <c r="J736" s="20">
        <v>0</v>
      </c>
      <c r="K736" s="20">
        <v>0</v>
      </c>
      <c r="L736" s="21">
        <v>0</v>
      </c>
      <c r="M736" s="21">
        <v>1</v>
      </c>
      <c r="N736" s="15">
        <v>0</v>
      </c>
      <c r="O736" s="15" cm="1">
        <f t="array" ref="O736">IF(INDEX(DCE_F_KCHH!$B$2:$M$35,MATCH(A736, DCE_F_KCHH!$A$2:$A$35, 0),B736) = C736, 1, 0)</f>
        <v>1</v>
      </c>
    </row>
    <row r="737" spans="1:15" x14ac:dyDescent="0.3">
      <c r="A737" s="15">
        <v>34</v>
      </c>
      <c r="B737" s="15">
        <v>4</v>
      </c>
      <c r="C737" s="15" t="s">
        <v>777</v>
      </c>
      <c r="D737" s="17">
        <v>0</v>
      </c>
      <c r="E737" s="18">
        <v>0</v>
      </c>
      <c r="F737" s="18">
        <v>0</v>
      </c>
      <c r="G737" s="19">
        <v>0</v>
      </c>
      <c r="H737" s="19">
        <v>0</v>
      </c>
      <c r="I737" s="19">
        <v>0</v>
      </c>
      <c r="J737" s="20">
        <v>0</v>
      </c>
      <c r="K737" s="20">
        <v>0</v>
      </c>
      <c r="L737" s="21">
        <v>0</v>
      </c>
      <c r="M737" s="21">
        <v>0</v>
      </c>
      <c r="N737" s="15">
        <v>1</v>
      </c>
      <c r="O737" s="15" cm="1">
        <f t="array" ref="O737">IF(INDEX(DCE_F_KCHH!$B$2:$M$35,MATCH(A737, DCE_F_KCHH!$A$2:$A$35, 0),B737) = C737, 1, 0)</f>
        <v>0</v>
      </c>
    </row>
    <row r="738" spans="1:15" x14ac:dyDescent="0.3">
      <c r="A738" s="14">
        <v>34</v>
      </c>
      <c r="B738" s="14">
        <v>5</v>
      </c>
      <c r="C738" s="14" t="s">
        <v>779</v>
      </c>
      <c r="D738" s="17">
        <v>85</v>
      </c>
      <c r="E738" s="18">
        <v>1</v>
      </c>
      <c r="F738" s="18">
        <v>0</v>
      </c>
      <c r="G738" s="19">
        <v>1</v>
      </c>
      <c r="H738" s="19">
        <v>0</v>
      </c>
      <c r="I738" s="19">
        <v>0</v>
      </c>
      <c r="J738" s="20">
        <v>0</v>
      </c>
      <c r="K738" s="20">
        <v>1</v>
      </c>
      <c r="L738" s="21">
        <v>1</v>
      </c>
      <c r="M738" s="21">
        <v>0</v>
      </c>
      <c r="N738" s="14">
        <v>0</v>
      </c>
      <c r="O738" s="14" cm="1">
        <f t="array" ref="O738">IF(INDEX(DCE_F_KCHH!$B$2:$M$35,MATCH(A738, DCE_F_KCHH!$A$2:$A$35, 0),B738) = C738, 1, 0)</f>
        <v>0</v>
      </c>
    </row>
    <row r="739" spans="1:15" x14ac:dyDescent="0.3">
      <c r="A739" s="14">
        <v>34</v>
      </c>
      <c r="B739" s="14">
        <v>5</v>
      </c>
      <c r="C739" s="14" t="s">
        <v>780</v>
      </c>
      <c r="D739" s="17">
        <v>25</v>
      </c>
      <c r="E739" s="18">
        <v>0</v>
      </c>
      <c r="F739" s="18">
        <v>1</v>
      </c>
      <c r="G739" s="19">
        <v>0</v>
      </c>
      <c r="H739" s="19">
        <v>1</v>
      </c>
      <c r="I739" s="19">
        <v>0</v>
      </c>
      <c r="J739" s="20">
        <v>0</v>
      </c>
      <c r="K739" s="20">
        <v>1</v>
      </c>
      <c r="L739" s="21">
        <v>0</v>
      </c>
      <c r="M739" s="21">
        <v>0</v>
      </c>
      <c r="N739" s="14">
        <v>0</v>
      </c>
      <c r="O739" s="14" cm="1">
        <f t="array" ref="O739">IF(INDEX(DCE_F_KCHH!$B$2:$M$35,MATCH(A739, DCE_F_KCHH!$A$2:$A$35, 0),B739) = C739, 1, 0)</f>
        <v>1</v>
      </c>
    </row>
    <row r="740" spans="1:15" x14ac:dyDescent="0.3">
      <c r="A740" s="14">
        <v>34</v>
      </c>
      <c r="B740" s="14">
        <v>5</v>
      </c>
      <c r="C740" s="14" t="s">
        <v>781</v>
      </c>
      <c r="D740" s="17">
        <v>25</v>
      </c>
      <c r="E740" s="18">
        <v>0</v>
      </c>
      <c r="F740" s="18">
        <v>0</v>
      </c>
      <c r="G740" s="19">
        <v>0</v>
      </c>
      <c r="H740" s="19">
        <v>0</v>
      </c>
      <c r="I740" s="19">
        <v>1</v>
      </c>
      <c r="J740" s="20">
        <v>0</v>
      </c>
      <c r="K740" s="20">
        <v>1</v>
      </c>
      <c r="L740" s="21">
        <v>1</v>
      </c>
      <c r="M740" s="21">
        <v>0</v>
      </c>
      <c r="N740" s="14">
        <v>0</v>
      </c>
      <c r="O740" s="14" cm="1">
        <f t="array" ref="O740">IF(INDEX(DCE_F_KCHH!$B$2:$M$35,MATCH(A740, DCE_F_KCHH!$A$2:$A$35, 0),B740) = C740, 1, 0)</f>
        <v>0</v>
      </c>
    </row>
    <row r="741" spans="1:15" x14ac:dyDescent="0.3">
      <c r="A741" s="14">
        <v>34</v>
      </c>
      <c r="B741" s="14">
        <v>5</v>
      </c>
      <c r="C741" s="14" t="s">
        <v>777</v>
      </c>
      <c r="D741" s="17">
        <v>0</v>
      </c>
      <c r="E741" s="18">
        <v>0</v>
      </c>
      <c r="F741" s="18">
        <v>0</v>
      </c>
      <c r="G741" s="19">
        <v>0</v>
      </c>
      <c r="H741" s="19">
        <v>0</v>
      </c>
      <c r="I741" s="19">
        <v>0</v>
      </c>
      <c r="J741" s="20">
        <v>0</v>
      </c>
      <c r="K741" s="20">
        <v>0</v>
      </c>
      <c r="L741" s="21">
        <v>0</v>
      </c>
      <c r="M741" s="21">
        <v>0</v>
      </c>
      <c r="N741" s="14">
        <v>1</v>
      </c>
      <c r="O741" s="14" cm="1">
        <f t="array" ref="O741">IF(INDEX(DCE_F_KCHH!$B$2:$M$35,MATCH(A741, DCE_F_KCHH!$A$2:$A$35, 0),B741) = C741, 1, 0)</f>
        <v>0</v>
      </c>
    </row>
    <row r="742" spans="1:15" x14ac:dyDescent="0.3">
      <c r="A742" s="15">
        <v>34</v>
      </c>
      <c r="B742" s="15">
        <v>6</v>
      </c>
      <c r="C742" s="15" t="s">
        <v>779</v>
      </c>
      <c r="D742" s="17">
        <v>25</v>
      </c>
      <c r="E742" s="18">
        <v>0</v>
      </c>
      <c r="F742" s="18">
        <v>1</v>
      </c>
      <c r="G742" s="19">
        <v>0</v>
      </c>
      <c r="H742" s="19">
        <v>1</v>
      </c>
      <c r="I742" s="19">
        <v>0</v>
      </c>
      <c r="J742" s="20">
        <v>0</v>
      </c>
      <c r="K742" s="20">
        <v>1</v>
      </c>
      <c r="L742" s="21">
        <v>0</v>
      </c>
      <c r="M742" s="21">
        <v>0</v>
      </c>
      <c r="N742" s="15">
        <v>0</v>
      </c>
      <c r="O742" s="15" cm="1">
        <f t="array" ref="O742">IF(INDEX(DCE_F_KCHH!$B$2:$M$35,MATCH(A742, DCE_F_KCHH!$A$2:$A$35, 0),B742) = C742, 1, 0)</f>
        <v>0</v>
      </c>
    </row>
    <row r="743" spans="1:15" x14ac:dyDescent="0.3">
      <c r="A743" s="15">
        <v>34</v>
      </c>
      <c r="B743" s="15">
        <v>6</v>
      </c>
      <c r="C743" s="15" t="s">
        <v>780</v>
      </c>
      <c r="D743" s="17">
        <v>25</v>
      </c>
      <c r="E743" s="18">
        <v>0</v>
      </c>
      <c r="F743" s="18">
        <v>0</v>
      </c>
      <c r="G743" s="19">
        <v>1</v>
      </c>
      <c r="H743" s="19">
        <v>0</v>
      </c>
      <c r="I743" s="19">
        <v>0</v>
      </c>
      <c r="J743" s="20">
        <v>0</v>
      </c>
      <c r="K743" s="20">
        <v>0</v>
      </c>
      <c r="L743" s="21">
        <v>0</v>
      </c>
      <c r="M743" s="21">
        <v>0</v>
      </c>
      <c r="N743" s="15">
        <v>0</v>
      </c>
      <c r="O743" s="15" cm="1">
        <f t="array" ref="O743">IF(INDEX(DCE_F_KCHH!$B$2:$M$35,MATCH(A743, DCE_F_KCHH!$A$2:$A$35, 0),B743) = C743, 1, 0)</f>
        <v>0</v>
      </c>
    </row>
    <row r="744" spans="1:15" x14ac:dyDescent="0.3">
      <c r="A744" s="15">
        <v>34</v>
      </c>
      <c r="B744" s="15">
        <v>6</v>
      </c>
      <c r="C744" s="15" t="s">
        <v>781</v>
      </c>
      <c r="D744" s="17">
        <v>85</v>
      </c>
      <c r="E744" s="18">
        <v>0</v>
      </c>
      <c r="F744" s="18">
        <v>1</v>
      </c>
      <c r="G744" s="19">
        <v>0</v>
      </c>
      <c r="H744" s="19">
        <v>0</v>
      </c>
      <c r="I744" s="19">
        <v>0</v>
      </c>
      <c r="J744" s="20">
        <v>1</v>
      </c>
      <c r="K744" s="20">
        <v>0</v>
      </c>
      <c r="L744" s="21">
        <v>0</v>
      </c>
      <c r="M744" s="21">
        <v>1</v>
      </c>
      <c r="N744" s="15">
        <v>0</v>
      </c>
      <c r="O744" s="15" cm="1">
        <f t="array" ref="O744">IF(INDEX(DCE_F_KCHH!$B$2:$M$35,MATCH(A744, DCE_F_KCHH!$A$2:$A$35, 0),B744) = C744, 1, 0)</f>
        <v>1</v>
      </c>
    </row>
    <row r="745" spans="1:15" x14ac:dyDescent="0.3">
      <c r="A745" s="15">
        <v>34</v>
      </c>
      <c r="B745" s="15">
        <v>6</v>
      </c>
      <c r="C745" s="15" t="s">
        <v>777</v>
      </c>
      <c r="D745" s="17">
        <v>0</v>
      </c>
      <c r="E745" s="18">
        <v>0</v>
      </c>
      <c r="F745" s="18">
        <v>0</v>
      </c>
      <c r="G745" s="19">
        <v>0</v>
      </c>
      <c r="H745" s="19">
        <v>0</v>
      </c>
      <c r="I745" s="19">
        <v>0</v>
      </c>
      <c r="J745" s="20">
        <v>0</v>
      </c>
      <c r="K745" s="20">
        <v>0</v>
      </c>
      <c r="L745" s="21">
        <v>0</v>
      </c>
      <c r="M745" s="21">
        <v>0</v>
      </c>
      <c r="N745" s="15">
        <v>1</v>
      </c>
      <c r="O745" s="15" cm="1">
        <f t="array" ref="O745">IF(INDEX(DCE_F_KCHH!$B$2:$M$35,MATCH(A745, DCE_F_KCHH!$A$2:$A$35, 0),B745) = C745, 1, 0)</f>
        <v>0</v>
      </c>
    </row>
    <row r="746" spans="1:15" x14ac:dyDescent="0.3">
      <c r="A746" s="14">
        <v>34</v>
      </c>
      <c r="B746" s="14">
        <v>7</v>
      </c>
      <c r="C746" s="14" t="s">
        <v>779</v>
      </c>
      <c r="D746" s="17">
        <v>55</v>
      </c>
      <c r="E746" s="18">
        <v>0</v>
      </c>
      <c r="F746" s="18">
        <v>0</v>
      </c>
      <c r="G746" s="19">
        <v>1</v>
      </c>
      <c r="H746" s="19">
        <v>0</v>
      </c>
      <c r="I746" s="19">
        <v>0</v>
      </c>
      <c r="J746" s="20">
        <v>0</v>
      </c>
      <c r="K746" s="20">
        <v>0</v>
      </c>
      <c r="L746" s="21">
        <v>1</v>
      </c>
      <c r="M746" s="21">
        <v>0</v>
      </c>
      <c r="N746" s="14">
        <v>0</v>
      </c>
      <c r="O746" s="14" cm="1">
        <f t="array" ref="O746">IF(INDEX(DCE_F_KCHH!$B$2:$M$35,MATCH(A746, DCE_F_KCHH!$A$2:$A$35, 0),B746) = C746, 1, 0)</f>
        <v>0</v>
      </c>
    </row>
    <row r="747" spans="1:15" x14ac:dyDescent="0.3">
      <c r="A747" s="14">
        <v>34</v>
      </c>
      <c r="B747" s="14">
        <v>7</v>
      </c>
      <c r="C747" s="14" t="s">
        <v>780</v>
      </c>
      <c r="D747" s="17">
        <v>55</v>
      </c>
      <c r="E747" s="18">
        <v>0</v>
      </c>
      <c r="F747" s="18">
        <v>1</v>
      </c>
      <c r="G747" s="19">
        <v>1</v>
      </c>
      <c r="H747" s="19">
        <v>0</v>
      </c>
      <c r="I747" s="19">
        <v>0</v>
      </c>
      <c r="J747" s="20">
        <v>0</v>
      </c>
      <c r="K747" s="20">
        <v>0</v>
      </c>
      <c r="L747" s="21">
        <v>0</v>
      </c>
      <c r="M747" s="21">
        <v>0</v>
      </c>
      <c r="N747" s="14">
        <v>0</v>
      </c>
      <c r="O747" s="14" cm="1">
        <f t="array" ref="O747">IF(INDEX(DCE_F_KCHH!$B$2:$M$35,MATCH(A747, DCE_F_KCHH!$A$2:$A$35, 0),B747) = C747, 1, 0)</f>
        <v>1</v>
      </c>
    </row>
    <row r="748" spans="1:15" x14ac:dyDescent="0.3">
      <c r="A748" s="14">
        <v>34</v>
      </c>
      <c r="B748" s="14">
        <v>7</v>
      </c>
      <c r="C748" s="14" t="s">
        <v>781</v>
      </c>
      <c r="D748" s="17">
        <v>115</v>
      </c>
      <c r="E748" s="18">
        <v>1</v>
      </c>
      <c r="F748" s="18">
        <v>0</v>
      </c>
      <c r="G748" s="19">
        <v>0</v>
      </c>
      <c r="H748" s="19">
        <v>1</v>
      </c>
      <c r="I748" s="19">
        <v>0</v>
      </c>
      <c r="J748" s="20">
        <v>0</v>
      </c>
      <c r="K748" s="20">
        <v>1</v>
      </c>
      <c r="L748" s="21">
        <v>1</v>
      </c>
      <c r="M748" s="21">
        <v>0</v>
      </c>
      <c r="N748" s="14">
        <v>0</v>
      </c>
      <c r="O748" s="14" cm="1">
        <f t="array" ref="O748">IF(INDEX(DCE_F_KCHH!$B$2:$M$35,MATCH(A748, DCE_F_KCHH!$A$2:$A$35, 0),B748) = C748, 1, 0)</f>
        <v>0</v>
      </c>
    </row>
    <row r="749" spans="1:15" x14ac:dyDescent="0.3">
      <c r="A749" s="14">
        <v>34</v>
      </c>
      <c r="B749" s="14">
        <v>7</v>
      </c>
      <c r="C749" s="14" t="s">
        <v>777</v>
      </c>
      <c r="D749" s="17">
        <v>0</v>
      </c>
      <c r="E749" s="18">
        <v>0</v>
      </c>
      <c r="F749" s="18">
        <v>0</v>
      </c>
      <c r="G749" s="19">
        <v>0</v>
      </c>
      <c r="H749" s="19">
        <v>0</v>
      </c>
      <c r="I749" s="19">
        <v>0</v>
      </c>
      <c r="J749" s="20">
        <v>0</v>
      </c>
      <c r="K749" s="20">
        <v>0</v>
      </c>
      <c r="L749" s="21">
        <v>0</v>
      </c>
      <c r="M749" s="21">
        <v>0</v>
      </c>
      <c r="N749" s="14">
        <v>1</v>
      </c>
      <c r="O749" s="14" cm="1">
        <f t="array" ref="O749">IF(INDEX(DCE_F_KCHH!$B$2:$M$35,MATCH(A749, DCE_F_KCHH!$A$2:$A$35, 0),B749) = C749, 1, 0)</f>
        <v>0</v>
      </c>
    </row>
    <row r="750" spans="1:15" x14ac:dyDescent="0.3">
      <c r="A750" s="15">
        <v>34</v>
      </c>
      <c r="B750" s="15">
        <v>8</v>
      </c>
      <c r="C750" s="15" t="s">
        <v>779</v>
      </c>
      <c r="D750" s="17">
        <v>25</v>
      </c>
      <c r="E750" s="18">
        <v>0</v>
      </c>
      <c r="F750" s="18">
        <v>0</v>
      </c>
      <c r="G750" s="19">
        <v>0</v>
      </c>
      <c r="H750" s="19">
        <v>0</v>
      </c>
      <c r="I750" s="19">
        <v>1</v>
      </c>
      <c r="J750" s="20">
        <v>0</v>
      </c>
      <c r="K750" s="20">
        <v>1</v>
      </c>
      <c r="L750" s="21">
        <v>1</v>
      </c>
      <c r="M750" s="21">
        <v>0</v>
      </c>
      <c r="N750" s="15">
        <v>0</v>
      </c>
      <c r="O750" s="15" cm="1">
        <f t="array" ref="O750">IF(INDEX(DCE_F_KCHH!$B$2:$M$35,MATCH(A750, DCE_F_KCHH!$A$2:$A$35, 0),B750) = C750, 1, 0)</f>
        <v>0</v>
      </c>
    </row>
    <row r="751" spans="1:15" x14ac:dyDescent="0.3">
      <c r="A751" s="15">
        <v>34</v>
      </c>
      <c r="B751" s="15">
        <v>8</v>
      </c>
      <c r="C751" s="15" t="s">
        <v>780</v>
      </c>
      <c r="D751" s="17">
        <v>25</v>
      </c>
      <c r="E751" s="18">
        <v>1</v>
      </c>
      <c r="F751" s="18">
        <v>0</v>
      </c>
      <c r="G751" s="19">
        <v>0</v>
      </c>
      <c r="H751" s="19">
        <v>0</v>
      </c>
      <c r="I751" s="19">
        <v>1</v>
      </c>
      <c r="J751" s="20">
        <v>0</v>
      </c>
      <c r="K751" s="20">
        <v>0</v>
      </c>
      <c r="L751" s="21">
        <v>0</v>
      </c>
      <c r="M751" s="21">
        <v>0</v>
      </c>
      <c r="N751" s="15">
        <v>0</v>
      </c>
      <c r="O751" s="15" cm="1">
        <f t="array" ref="O751">IF(INDEX(DCE_F_KCHH!$B$2:$M$35,MATCH(A751, DCE_F_KCHH!$A$2:$A$35, 0),B751) = C751, 1, 0)</f>
        <v>0</v>
      </c>
    </row>
    <row r="752" spans="1:15" x14ac:dyDescent="0.3">
      <c r="A752" s="15">
        <v>34</v>
      </c>
      <c r="B752" s="15">
        <v>8</v>
      </c>
      <c r="C752" s="15" t="s">
        <v>781</v>
      </c>
      <c r="D752" s="17">
        <v>25</v>
      </c>
      <c r="E752" s="18">
        <v>0</v>
      </c>
      <c r="F752" s="18">
        <v>1</v>
      </c>
      <c r="G752" s="19">
        <v>0</v>
      </c>
      <c r="H752" s="19">
        <v>0</v>
      </c>
      <c r="I752" s="19">
        <v>0</v>
      </c>
      <c r="J752" s="20">
        <v>0</v>
      </c>
      <c r="K752" s="20">
        <v>0</v>
      </c>
      <c r="L752" s="21">
        <v>0</v>
      </c>
      <c r="M752" s="21">
        <v>1</v>
      </c>
      <c r="N752" s="15">
        <v>0</v>
      </c>
      <c r="O752" s="15" cm="1">
        <f t="array" ref="O752">IF(INDEX(DCE_F_KCHH!$B$2:$M$35,MATCH(A752, DCE_F_KCHH!$A$2:$A$35, 0),B752) = C752, 1, 0)</f>
        <v>1</v>
      </c>
    </row>
    <row r="753" spans="1:15" x14ac:dyDescent="0.3">
      <c r="A753" s="15">
        <v>34</v>
      </c>
      <c r="B753" s="15">
        <v>8</v>
      </c>
      <c r="C753" s="15" t="s">
        <v>777</v>
      </c>
      <c r="D753" s="17">
        <v>0</v>
      </c>
      <c r="E753" s="18">
        <v>0</v>
      </c>
      <c r="F753" s="18">
        <v>0</v>
      </c>
      <c r="G753" s="19">
        <v>0</v>
      </c>
      <c r="H753" s="19">
        <v>0</v>
      </c>
      <c r="I753" s="19">
        <v>0</v>
      </c>
      <c r="J753" s="20">
        <v>0</v>
      </c>
      <c r="K753" s="20">
        <v>0</v>
      </c>
      <c r="L753" s="21">
        <v>0</v>
      </c>
      <c r="M753" s="21">
        <v>0</v>
      </c>
      <c r="N753" s="15">
        <v>1</v>
      </c>
      <c r="O753" s="15" cm="1">
        <f t="array" ref="O753">IF(INDEX(DCE_F_KCHH!$B$2:$M$35,MATCH(A753, DCE_F_KCHH!$A$2:$A$35, 0),B753) = C753, 1, 0)</f>
        <v>0</v>
      </c>
    </row>
    <row r="754" spans="1:15" x14ac:dyDescent="0.3">
      <c r="A754" s="14">
        <v>34</v>
      </c>
      <c r="B754" s="14">
        <v>9</v>
      </c>
      <c r="C754" s="14" t="s">
        <v>779</v>
      </c>
      <c r="D754" s="17">
        <v>55</v>
      </c>
      <c r="E754" s="18">
        <v>1</v>
      </c>
      <c r="F754" s="18">
        <v>0</v>
      </c>
      <c r="G754" s="19">
        <v>0</v>
      </c>
      <c r="H754" s="19">
        <v>0</v>
      </c>
      <c r="I754" s="19">
        <v>1</v>
      </c>
      <c r="J754" s="20">
        <v>0</v>
      </c>
      <c r="K754" s="20">
        <v>1</v>
      </c>
      <c r="L754" s="21">
        <v>0</v>
      </c>
      <c r="M754" s="21">
        <v>0</v>
      </c>
      <c r="N754" s="14">
        <v>0</v>
      </c>
      <c r="O754" s="14" cm="1">
        <f t="array" ref="O754">IF(INDEX(DCE_F_KCHH!$B$2:$M$35,MATCH(A754, DCE_F_KCHH!$A$2:$A$35, 0),B754) = C754, 1, 0)</f>
        <v>0</v>
      </c>
    </row>
    <row r="755" spans="1:15" x14ac:dyDescent="0.3">
      <c r="A755" s="14">
        <v>34</v>
      </c>
      <c r="B755" s="14">
        <v>9</v>
      </c>
      <c r="C755" s="14" t="s">
        <v>780</v>
      </c>
      <c r="D755" s="17">
        <v>55</v>
      </c>
      <c r="E755" s="18">
        <v>0</v>
      </c>
      <c r="F755" s="18">
        <v>1</v>
      </c>
      <c r="G755" s="19">
        <v>0</v>
      </c>
      <c r="H755" s="19">
        <v>1</v>
      </c>
      <c r="I755" s="19">
        <v>0</v>
      </c>
      <c r="J755" s="20">
        <v>0</v>
      </c>
      <c r="K755" s="20">
        <v>0</v>
      </c>
      <c r="L755" s="21">
        <v>0</v>
      </c>
      <c r="M755" s="21">
        <v>1</v>
      </c>
      <c r="N755" s="14">
        <v>0</v>
      </c>
      <c r="O755" s="14" cm="1">
        <f t="array" ref="O755">IF(INDEX(DCE_F_KCHH!$B$2:$M$35,MATCH(A755, DCE_F_KCHH!$A$2:$A$35, 0),B755) = C755, 1, 0)</f>
        <v>0</v>
      </c>
    </row>
    <row r="756" spans="1:15" x14ac:dyDescent="0.3">
      <c r="A756" s="14">
        <v>34</v>
      </c>
      <c r="B756" s="14">
        <v>9</v>
      </c>
      <c r="C756" s="14" t="s">
        <v>781</v>
      </c>
      <c r="D756" s="17">
        <v>55</v>
      </c>
      <c r="E756" s="18">
        <v>0</v>
      </c>
      <c r="F756" s="18">
        <v>1</v>
      </c>
      <c r="G756" s="19">
        <v>1</v>
      </c>
      <c r="H756" s="19">
        <v>0</v>
      </c>
      <c r="I756" s="19">
        <v>0</v>
      </c>
      <c r="J756" s="20">
        <v>1</v>
      </c>
      <c r="K756" s="20">
        <v>0</v>
      </c>
      <c r="L756" s="21">
        <v>1</v>
      </c>
      <c r="M756" s="21">
        <v>0</v>
      </c>
      <c r="N756" s="14">
        <v>0</v>
      </c>
      <c r="O756" s="14" cm="1">
        <f t="array" ref="O756">IF(INDEX(DCE_F_KCHH!$B$2:$M$35,MATCH(A756, DCE_F_KCHH!$A$2:$A$35, 0),B756) = C756, 1, 0)</f>
        <v>1</v>
      </c>
    </row>
    <row r="757" spans="1:15" x14ac:dyDescent="0.3">
      <c r="A757" s="14">
        <v>34</v>
      </c>
      <c r="B757" s="14">
        <v>9</v>
      </c>
      <c r="C757" s="14" t="s">
        <v>777</v>
      </c>
      <c r="D757" s="17">
        <v>0</v>
      </c>
      <c r="E757" s="18">
        <v>0</v>
      </c>
      <c r="F757" s="18">
        <v>0</v>
      </c>
      <c r="G757" s="19">
        <v>0</v>
      </c>
      <c r="H757" s="19">
        <v>0</v>
      </c>
      <c r="I757" s="19">
        <v>0</v>
      </c>
      <c r="J757" s="20">
        <v>0</v>
      </c>
      <c r="K757" s="20">
        <v>0</v>
      </c>
      <c r="L757" s="21">
        <v>0</v>
      </c>
      <c r="M757" s="21">
        <v>0</v>
      </c>
      <c r="N757" s="14">
        <v>1</v>
      </c>
      <c r="O757" s="14" cm="1">
        <f t="array" ref="O757">IF(INDEX(DCE_F_KCHH!$B$2:$M$35,MATCH(A757, DCE_F_KCHH!$A$2:$A$35, 0),B757) = C757, 1, 0)</f>
        <v>0</v>
      </c>
    </row>
    <row r="758" spans="1:15" x14ac:dyDescent="0.3">
      <c r="A758" s="15">
        <v>34</v>
      </c>
      <c r="B758" s="15">
        <v>10</v>
      </c>
      <c r="C758" s="15" t="s">
        <v>779</v>
      </c>
      <c r="D758" s="17">
        <v>55</v>
      </c>
      <c r="E758" s="18">
        <v>1</v>
      </c>
      <c r="F758" s="18">
        <v>0</v>
      </c>
      <c r="G758" s="19">
        <v>0</v>
      </c>
      <c r="H758" s="19">
        <v>0</v>
      </c>
      <c r="I758" s="19">
        <v>1</v>
      </c>
      <c r="J758" s="20">
        <v>1</v>
      </c>
      <c r="K758" s="20">
        <v>0</v>
      </c>
      <c r="L758" s="21">
        <v>0</v>
      </c>
      <c r="M758" s="21">
        <v>1</v>
      </c>
      <c r="N758" s="15">
        <v>0</v>
      </c>
      <c r="O758" s="15" cm="1">
        <f t="array" ref="O758">IF(INDEX(DCE_F_KCHH!$B$2:$M$35,MATCH(A758, DCE_F_KCHH!$A$2:$A$35, 0),B758) = C758, 1, 0)</f>
        <v>1</v>
      </c>
    </row>
    <row r="759" spans="1:15" x14ac:dyDescent="0.3">
      <c r="A759" s="15">
        <v>34</v>
      </c>
      <c r="B759" s="15">
        <v>10</v>
      </c>
      <c r="C759" s="15" t="s">
        <v>780</v>
      </c>
      <c r="D759" s="17">
        <v>55</v>
      </c>
      <c r="E759" s="18">
        <v>0</v>
      </c>
      <c r="F759" s="18">
        <v>0</v>
      </c>
      <c r="G759" s="19">
        <v>0</v>
      </c>
      <c r="H759" s="19">
        <v>0</v>
      </c>
      <c r="I759" s="19">
        <v>1</v>
      </c>
      <c r="J759" s="20">
        <v>0</v>
      </c>
      <c r="K759" s="20">
        <v>1</v>
      </c>
      <c r="L759" s="21">
        <v>0</v>
      </c>
      <c r="M759" s="21">
        <v>1</v>
      </c>
      <c r="N759" s="15">
        <v>0</v>
      </c>
      <c r="O759" s="15" cm="1">
        <f t="array" ref="O759">IF(INDEX(DCE_F_KCHH!$B$2:$M$35,MATCH(A759, DCE_F_KCHH!$A$2:$A$35, 0),B759) = C759, 1, 0)</f>
        <v>0</v>
      </c>
    </row>
    <row r="760" spans="1:15" x14ac:dyDescent="0.3">
      <c r="A760" s="15">
        <v>34</v>
      </c>
      <c r="B760" s="15">
        <v>10</v>
      </c>
      <c r="C760" s="15" t="s">
        <v>781</v>
      </c>
      <c r="D760" s="17">
        <v>115</v>
      </c>
      <c r="E760" s="18">
        <v>0</v>
      </c>
      <c r="F760" s="18">
        <v>0</v>
      </c>
      <c r="G760" s="19">
        <v>1</v>
      </c>
      <c r="H760" s="19">
        <v>0</v>
      </c>
      <c r="I760" s="19">
        <v>0</v>
      </c>
      <c r="J760" s="20">
        <v>0</v>
      </c>
      <c r="K760" s="20">
        <v>0</v>
      </c>
      <c r="L760" s="21">
        <v>1</v>
      </c>
      <c r="M760" s="21">
        <v>0</v>
      </c>
      <c r="N760" s="15">
        <v>0</v>
      </c>
      <c r="O760" s="15" cm="1">
        <f t="array" ref="O760">IF(INDEX(DCE_F_KCHH!$B$2:$M$35,MATCH(A760, DCE_F_KCHH!$A$2:$A$35, 0),B760) = C760, 1, 0)</f>
        <v>0</v>
      </c>
    </row>
    <row r="761" spans="1:15" x14ac:dyDescent="0.3">
      <c r="A761" s="15">
        <v>34</v>
      </c>
      <c r="B761" s="15">
        <v>10</v>
      </c>
      <c r="C761" s="15" t="s">
        <v>777</v>
      </c>
      <c r="D761" s="17">
        <v>0</v>
      </c>
      <c r="E761" s="18">
        <v>0</v>
      </c>
      <c r="F761" s="18">
        <v>0</v>
      </c>
      <c r="G761" s="19">
        <v>0</v>
      </c>
      <c r="H761" s="19">
        <v>0</v>
      </c>
      <c r="I761" s="19">
        <v>0</v>
      </c>
      <c r="J761" s="20">
        <v>0</v>
      </c>
      <c r="K761" s="20">
        <v>0</v>
      </c>
      <c r="L761" s="21">
        <v>0</v>
      </c>
      <c r="M761" s="21">
        <v>0</v>
      </c>
      <c r="N761" s="15">
        <v>1</v>
      </c>
      <c r="O761" s="15" cm="1">
        <f t="array" ref="O761">IF(INDEX(DCE_F_KCHH!$B$2:$M$35,MATCH(A761, DCE_F_KCHH!$A$2:$A$35, 0),B761) = C761, 1, 0)</f>
        <v>0</v>
      </c>
    </row>
    <row r="762" spans="1:15" x14ac:dyDescent="0.3">
      <c r="A762" s="14">
        <v>34</v>
      </c>
      <c r="B762" s="14">
        <v>11</v>
      </c>
      <c r="C762" s="14" t="s">
        <v>779</v>
      </c>
      <c r="D762" s="17">
        <v>25</v>
      </c>
      <c r="E762" s="18">
        <v>0</v>
      </c>
      <c r="F762" s="18">
        <v>0</v>
      </c>
      <c r="G762" s="19">
        <v>0</v>
      </c>
      <c r="H762" s="19">
        <v>0</v>
      </c>
      <c r="I762" s="19">
        <v>1</v>
      </c>
      <c r="J762" s="20">
        <v>0</v>
      </c>
      <c r="K762" s="20">
        <v>1</v>
      </c>
      <c r="L762" s="21">
        <v>0</v>
      </c>
      <c r="M762" s="21">
        <v>1</v>
      </c>
      <c r="N762" s="14">
        <v>0</v>
      </c>
      <c r="O762" s="14" cm="1">
        <f t="array" ref="O762">IF(INDEX(DCE_F_KCHH!$B$2:$M$35,MATCH(A762, DCE_F_KCHH!$A$2:$A$35, 0),B762) = C762, 1, 0)</f>
        <v>0</v>
      </c>
    </row>
    <row r="763" spans="1:15" x14ac:dyDescent="0.3">
      <c r="A763" s="14">
        <v>34</v>
      </c>
      <c r="B763" s="14">
        <v>11</v>
      </c>
      <c r="C763" s="14" t="s">
        <v>780</v>
      </c>
      <c r="D763" s="17">
        <v>115</v>
      </c>
      <c r="E763" s="18">
        <v>1</v>
      </c>
      <c r="F763" s="18">
        <v>0</v>
      </c>
      <c r="G763" s="19">
        <v>0</v>
      </c>
      <c r="H763" s="19">
        <v>0</v>
      </c>
      <c r="I763" s="19">
        <v>0</v>
      </c>
      <c r="J763" s="20">
        <v>0</v>
      </c>
      <c r="K763" s="20">
        <v>0</v>
      </c>
      <c r="L763" s="21">
        <v>0</v>
      </c>
      <c r="M763" s="21">
        <v>1</v>
      </c>
      <c r="N763" s="14">
        <v>0</v>
      </c>
      <c r="O763" s="14" cm="1">
        <f t="array" ref="O763">IF(INDEX(DCE_F_KCHH!$B$2:$M$35,MATCH(A763, DCE_F_KCHH!$A$2:$A$35, 0),B763) = C763, 1, 0)</f>
        <v>1</v>
      </c>
    </row>
    <row r="764" spans="1:15" x14ac:dyDescent="0.3">
      <c r="A764" s="14">
        <v>34</v>
      </c>
      <c r="B764" s="14">
        <v>11</v>
      </c>
      <c r="C764" s="14" t="s">
        <v>781</v>
      </c>
      <c r="D764" s="17">
        <v>55</v>
      </c>
      <c r="E764" s="18">
        <v>0</v>
      </c>
      <c r="F764" s="18">
        <v>0</v>
      </c>
      <c r="G764" s="19">
        <v>0</v>
      </c>
      <c r="H764" s="19">
        <v>0</v>
      </c>
      <c r="I764" s="19">
        <v>0</v>
      </c>
      <c r="J764" s="20">
        <v>1</v>
      </c>
      <c r="K764" s="20">
        <v>0</v>
      </c>
      <c r="L764" s="21">
        <v>0</v>
      </c>
      <c r="M764" s="21">
        <v>1</v>
      </c>
      <c r="N764" s="14">
        <v>0</v>
      </c>
      <c r="O764" s="14" cm="1">
        <f t="array" ref="O764">IF(INDEX(DCE_F_KCHH!$B$2:$M$35,MATCH(A764, DCE_F_KCHH!$A$2:$A$35, 0),B764) = C764, 1, 0)</f>
        <v>0</v>
      </c>
    </row>
    <row r="765" spans="1:15" x14ac:dyDescent="0.3">
      <c r="A765" s="14">
        <v>34</v>
      </c>
      <c r="B765" s="14">
        <v>11</v>
      </c>
      <c r="C765" s="14" t="s">
        <v>777</v>
      </c>
      <c r="D765" s="17">
        <v>0</v>
      </c>
      <c r="E765" s="18">
        <v>0</v>
      </c>
      <c r="F765" s="18">
        <v>0</v>
      </c>
      <c r="G765" s="19">
        <v>0</v>
      </c>
      <c r="H765" s="19">
        <v>0</v>
      </c>
      <c r="I765" s="19">
        <v>0</v>
      </c>
      <c r="J765" s="20">
        <v>0</v>
      </c>
      <c r="K765" s="20">
        <v>0</v>
      </c>
      <c r="L765" s="21">
        <v>0</v>
      </c>
      <c r="M765" s="21">
        <v>0</v>
      </c>
      <c r="N765" s="14">
        <v>1</v>
      </c>
      <c r="O765" s="14" cm="1">
        <f t="array" ref="O765">IF(INDEX(DCE_F_KCHH!$B$2:$M$35,MATCH(A765, DCE_F_KCHH!$A$2:$A$35, 0),B765) = C765, 1, 0)</f>
        <v>0</v>
      </c>
    </row>
    <row r="766" spans="1:15" x14ac:dyDescent="0.3">
      <c r="A766" s="15">
        <v>34</v>
      </c>
      <c r="B766" s="15">
        <v>12</v>
      </c>
      <c r="C766" s="15" t="s">
        <v>779</v>
      </c>
      <c r="D766" s="17">
        <v>55</v>
      </c>
      <c r="E766" s="18">
        <v>0</v>
      </c>
      <c r="F766" s="18">
        <v>1</v>
      </c>
      <c r="G766" s="19">
        <v>1</v>
      </c>
      <c r="H766" s="19">
        <v>0</v>
      </c>
      <c r="I766" s="19">
        <v>0</v>
      </c>
      <c r="J766" s="20">
        <v>0</v>
      </c>
      <c r="K766" s="20">
        <v>0</v>
      </c>
      <c r="L766" s="21">
        <v>0</v>
      </c>
      <c r="M766" s="21">
        <v>0</v>
      </c>
      <c r="N766" s="15">
        <v>0</v>
      </c>
      <c r="O766" s="15" cm="1">
        <f t="array" ref="O766">IF(INDEX(DCE_F_KCHH!$B$2:$M$35,MATCH(A766, DCE_F_KCHH!$A$2:$A$35, 0),B766) = C766, 1, 0)</f>
        <v>1</v>
      </c>
    </row>
    <row r="767" spans="1:15" x14ac:dyDescent="0.3">
      <c r="A767" s="15">
        <v>34</v>
      </c>
      <c r="B767" s="15">
        <v>12</v>
      </c>
      <c r="C767" s="15" t="s">
        <v>780</v>
      </c>
      <c r="D767" s="17">
        <v>115</v>
      </c>
      <c r="E767" s="18">
        <v>0</v>
      </c>
      <c r="F767" s="18">
        <v>0</v>
      </c>
      <c r="G767" s="19">
        <v>0</v>
      </c>
      <c r="H767" s="19">
        <v>0</v>
      </c>
      <c r="I767" s="19">
        <v>0</v>
      </c>
      <c r="J767" s="20">
        <v>0</v>
      </c>
      <c r="K767" s="20">
        <v>0</v>
      </c>
      <c r="L767" s="21">
        <v>1</v>
      </c>
      <c r="M767" s="21">
        <v>0</v>
      </c>
      <c r="N767" s="15">
        <v>0</v>
      </c>
      <c r="O767" s="15" cm="1">
        <f t="array" ref="O767">IF(INDEX(DCE_F_KCHH!$B$2:$M$35,MATCH(A767, DCE_F_KCHH!$A$2:$A$35, 0),B767) = C767, 1, 0)</f>
        <v>0</v>
      </c>
    </row>
    <row r="768" spans="1:15" x14ac:dyDescent="0.3">
      <c r="A768" s="15">
        <v>34</v>
      </c>
      <c r="B768" s="15">
        <v>12</v>
      </c>
      <c r="C768" s="15" t="s">
        <v>781</v>
      </c>
      <c r="D768" s="17">
        <v>115</v>
      </c>
      <c r="E768" s="18">
        <v>1</v>
      </c>
      <c r="F768" s="18">
        <v>0</v>
      </c>
      <c r="G768" s="19">
        <v>0</v>
      </c>
      <c r="H768" s="19">
        <v>0</v>
      </c>
      <c r="I768" s="19">
        <v>0</v>
      </c>
      <c r="J768" s="20">
        <v>0</v>
      </c>
      <c r="K768" s="20">
        <v>0</v>
      </c>
      <c r="L768" s="21">
        <v>0</v>
      </c>
      <c r="M768" s="21">
        <v>1</v>
      </c>
      <c r="N768" s="15">
        <v>0</v>
      </c>
      <c r="O768" s="15" cm="1">
        <f t="array" ref="O768">IF(INDEX(DCE_F_KCHH!$B$2:$M$35,MATCH(A768, DCE_F_KCHH!$A$2:$A$35, 0),B768) = C768, 1, 0)</f>
        <v>0</v>
      </c>
    </row>
    <row r="769" spans="1:15" x14ac:dyDescent="0.3">
      <c r="A769" s="15">
        <v>34</v>
      </c>
      <c r="B769" s="15">
        <v>12</v>
      </c>
      <c r="C769" s="15" t="s">
        <v>777</v>
      </c>
      <c r="D769" s="17">
        <v>0</v>
      </c>
      <c r="E769" s="18">
        <v>0</v>
      </c>
      <c r="F769" s="18">
        <v>0</v>
      </c>
      <c r="G769" s="19">
        <v>0</v>
      </c>
      <c r="H769" s="19">
        <v>0</v>
      </c>
      <c r="I769" s="19">
        <v>0</v>
      </c>
      <c r="J769" s="20">
        <v>0</v>
      </c>
      <c r="K769" s="20">
        <v>0</v>
      </c>
      <c r="L769" s="21">
        <v>0</v>
      </c>
      <c r="M769" s="21">
        <v>0</v>
      </c>
      <c r="N769" s="15">
        <v>1</v>
      </c>
      <c r="O769" s="15" cm="1">
        <f t="array" ref="O769">IF(INDEX(DCE_F_KCHH!$B$2:$M$35,MATCH(A769, DCE_F_KCHH!$A$2:$A$35, 0),B769) = C769, 1, 0)</f>
        <v>0</v>
      </c>
    </row>
    <row r="770" spans="1:15" x14ac:dyDescent="0.3">
      <c r="A770" s="14">
        <v>35</v>
      </c>
      <c r="B770" s="14">
        <v>1</v>
      </c>
      <c r="C770" s="14" t="s">
        <v>779</v>
      </c>
      <c r="D770" s="17">
        <v>85</v>
      </c>
      <c r="E770" s="18">
        <v>0</v>
      </c>
      <c r="F770" s="18">
        <v>1</v>
      </c>
      <c r="G770" s="19">
        <v>1</v>
      </c>
      <c r="H770" s="19">
        <v>0</v>
      </c>
      <c r="I770" s="19">
        <v>0</v>
      </c>
      <c r="J770" s="20">
        <v>0</v>
      </c>
      <c r="K770" s="20">
        <v>1</v>
      </c>
      <c r="L770" s="21">
        <v>0</v>
      </c>
      <c r="M770" s="21">
        <v>1</v>
      </c>
      <c r="N770" s="14">
        <v>0</v>
      </c>
      <c r="O770" s="14" cm="1">
        <f t="array" ref="O770">IF(INDEX(DCE_F_KCHH!$B$2:$M$35,MATCH(A770, DCE_F_KCHH!$A$2:$A$35, 0),B770) = C770, 1, 0)</f>
        <v>1</v>
      </c>
    </row>
    <row r="771" spans="1:15" x14ac:dyDescent="0.3">
      <c r="A771" s="14">
        <v>35</v>
      </c>
      <c r="B771" s="14">
        <v>1</v>
      </c>
      <c r="C771" s="14" t="s">
        <v>780</v>
      </c>
      <c r="D771" s="17">
        <v>85</v>
      </c>
      <c r="E771" s="18">
        <v>1</v>
      </c>
      <c r="F771" s="18">
        <v>0</v>
      </c>
      <c r="G771" s="19">
        <v>0</v>
      </c>
      <c r="H771" s="19">
        <v>0</v>
      </c>
      <c r="I771" s="19">
        <v>1</v>
      </c>
      <c r="J771" s="20">
        <v>0</v>
      </c>
      <c r="K771" s="20">
        <v>1</v>
      </c>
      <c r="L771" s="21">
        <v>0</v>
      </c>
      <c r="M771" s="21">
        <v>0</v>
      </c>
      <c r="N771" s="14">
        <v>0</v>
      </c>
      <c r="O771" s="14" cm="1">
        <f t="array" ref="O771">IF(INDEX(DCE_F_KCHH!$B$2:$M$35,MATCH(A771, DCE_F_KCHH!$A$2:$A$35, 0),B771) = C771, 1, 0)</f>
        <v>0</v>
      </c>
    </row>
    <row r="772" spans="1:15" x14ac:dyDescent="0.3">
      <c r="A772" s="14">
        <v>35</v>
      </c>
      <c r="B772" s="14">
        <v>1</v>
      </c>
      <c r="C772" s="14" t="s">
        <v>781</v>
      </c>
      <c r="D772" s="17">
        <v>55</v>
      </c>
      <c r="E772" s="18">
        <v>1</v>
      </c>
      <c r="F772" s="18">
        <v>0</v>
      </c>
      <c r="G772" s="19">
        <v>0</v>
      </c>
      <c r="H772" s="19">
        <v>0</v>
      </c>
      <c r="I772" s="19">
        <v>1</v>
      </c>
      <c r="J772" s="20">
        <v>0</v>
      </c>
      <c r="K772" s="20">
        <v>1</v>
      </c>
      <c r="L772" s="21">
        <v>0</v>
      </c>
      <c r="M772" s="21">
        <v>0</v>
      </c>
      <c r="N772" s="14">
        <v>0</v>
      </c>
      <c r="O772" s="14" cm="1">
        <f t="array" ref="O772">IF(INDEX(DCE_F_KCHH!$B$2:$M$35,MATCH(A772, DCE_F_KCHH!$A$2:$A$35, 0),B772) = C772, 1, 0)</f>
        <v>0</v>
      </c>
    </row>
    <row r="773" spans="1:15" x14ac:dyDescent="0.3">
      <c r="A773" s="14">
        <v>35</v>
      </c>
      <c r="B773" s="14">
        <v>1</v>
      </c>
      <c r="C773" s="14" t="s">
        <v>777</v>
      </c>
      <c r="D773" s="17">
        <v>0</v>
      </c>
      <c r="E773" s="18">
        <v>0</v>
      </c>
      <c r="F773" s="18">
        <v>0</v>
      </c>
      <c r="G773" s="19">
        <v>0</v>
      </c>
      <c r="H773" s="19">
        <v>0</v>
      </c>
      <c r="I773" s="19">
        <v>0</v>
      </c>
      <c r="J773" s="20">
        <v>0</v>
      </c>
      <c r="K773" s="20">
        <v>0</v>
      </c>
      <c r="L773" s="21">
        <v>0</v>
      </c>
      <c r="M773" s="21">
        <v>0</v>
      </c>
      <c r="N773" s="14">
        <v>1</v>
      </c>
      <c r="O773" s="14" cm="1">
        <f t="array" ref="O773">IF(INDEX(DCE_F_KCHH!$B$2:$M$35,MATCH(A773, DCE_F_KCHH!$A$2:$A$35, 0),B773) = C773, 1, 0)</f>
        <v>0</v>
      </c>
    </row>
    <row r="774" spans="1:15" x14ac:dyDescent="0.3">
      <c r="A774" s="15">
        <v>35</v>
      </c>
      <c r="B774" s="15">
        <v>2</v>
      </c>
      <c r="C774" s="15" t="s">
        <v>779</v>
      </c>
      <c r="D774" s="17">
        <v>55</v>
      </c>
      <c r="E774" s="18">
        <v>0</v>
      </c>
      <c r="F774" s="18">
        <v>0</v>
      </c>
      <c r="G774" s="19">
        <v>1</v>
      </c>
      <c r="H774" s="19">
        <v>0</v>
      </c>
      <c r="I774" s="19">
        <v>0</v>
      </c>
      <c r="J774" s="20">
        <v>1</v>
      </c>
      <c r="K774" s="20">
        <v>0</v>
      </c>
      <c r="L774" s="21">
        <v>0</v>
      </c>
      <c r="M774" s="21">
        <v>0</v>
      </c>
      <c r="N774" s="15">
        <v>0</v>
      </c>
      <c r="O774" s="15" cm="1">
        <f t="array" ref="O774">IF(INDEX(DCE_F_KCHH!$B$2:$M$35,MATCH(A774, DCE_F_KCHH!$A$2:$A$35, 0),B774) = C774, 1, 0)</f>
        <v>0</v>
      </c>
    </row>
    <row r="775" spans="1:15" x14ac:dyDescent="0.3">
      <c r="A775" s="15">
        <v>35</v>
      </c>
      <c r="B775" s="15">
        <v>2</v>
      </c>
      <c r="C775" s="15" t="s">
        <v>780</v>
      </c>
      <c r="D775" s="17">
        <v>115</v>
      </c>
      <c r="E775" s="18">
        <v>1</v>
      </c>
      <c r="F775" s="18">
        <v>0</v>
      </c>
      <c r="G775" s="19">
        <v>0</v>
      </c>
      <c r="H775" s="19">
        <v>0</v>
      </c>
      <c r="I775" s="19">
        <v>0</v>
      </c>
      <c r="J775" s="20">
        <v>0</v>
      </c>
      <c r="K775" s="20">
        <v>0</v>
      </c>
      <c r="L775" s="21">
        <v>0</v>
      </c>
      <c r="M775" s="21">
        <v>1</v>
      </c>
      <c r="N775" s="15">
        <v>0</v>
      </c>
      <c r="O775" s="15" cm="1">
        <f t="array" ref="O775">IF(INDEX(DCE_F_KCHH!$B$2:$M$35,MATCH(A775, DCE_F_KCHH!$A$2:$A$35, 0),B775) = C775, 1, 0)</f>
        <v>1</v>
      </c>
    </row>
    <row r="776" spans="1:15" x14ac:dyDescent="0.3">
      <c r="A776" s="15">
        <v>35</v>
      </c>
      <c r="B776" s="15">
        <v>2</v>
      </c>
      <c r="C776" s="15" t="s">
        <v>781</v>
      </c>
      <c r="D776" s="17">
        <v>55</v>
      </c>
      <c r="E776" s="18">
        <v>0</v>
      </c>
      <c r="F776" s="18">
        <v>1</v>
      </c>
      <c r="G776" s="19">
        <v>1</v>
      </c>
      <c r="H776" s="19">
        <v>0</v>
      </c>
      <c r="I776" s="19">
        <v>0</v>
      </c>
      <c r="J776" s="20">
        <v>1</v>
      </c>
      <c r="K776" s="20">
        <v>0</v>
      </c>
      <c r="L776" s="21">
        <v>1</v>
      </c>
      <c r="M776" s="21">
        <v>0</v>
      </c>
      <c r="N776" s="15">
        <v>0</v>
      </c>
      <c r="O776" s="15" cm="1">
        <f t="array" ref="O776">IF(INDEX(DCE_F_KCHH!$B$2:$M$35,MATCH(A776, DCE_F_KCHH!$A$2:$A$35, 0),B776) = C776, 1, 0)</f>
        <v>0</v>
      </c>
    </row>
    <row r="777" spans="1:15" x14ac:dyDescent="0.3">
      <c r="A777" s="15">
        <v>35</v>
      </c>
      <c r="B777" s="15">
        <v>2</v>
      </c>
      <c r="C777" s="15" t="s">
        <v>777</v>
      </c>
      <c r="D777" s="17">
        <v>0</v>
      </c>
      <c r="E777" s="18">
        <v>0</v>
      </c>
      <c r="F777" s="18">
        <v>0</v>
      </c>
      <c r="G777" s="19">
        <v>0</v>
      </c>
      <c r="H777" s="19">
        <v>0</v>
      </c>
      <c r="I777" s="19">
        <v>0</v>
      </c>
      <c r="J777" s="20">
        <v>0</v>
      </c>
      <c r="K777" s="20">
        <v>0</v>
      </c>
      <c r="L777" s="21">
        <v>0</v>
      </c>
      <c r="M777" s="21">
        <v>0</v>
      </c>
      <c r="N777" s="15">
        <v>1</v>
      </c>
      <c r="O777" s="15" cm="1">
        <f t="array" ref="O777">IF(INDEX(DCE_F_KCHH!$B$2:$M$35,MATCH(A777, DCE_F_KCHH!$A$2:$A$35, 0),B777) = C777, 1, 0)</f>
        <v>0</v>
      </c>
    </row>
    <row r="778" spans="1:15" x14ac:dyDescent="0.3">
      <c r="A778" s="14">
        <v>35</v>
      </c>
      <c r="B778" s="14">
        <v>3</v>
      </c>
      <c r="C778" s="14" t="s">
        <v>779</v>
      </c>
      <c r="D778" s="17">
        <v>85</v>
      </c>
      <c r="E778" s="18">
        <v>0</v>
      </c>
      <c r="F778" s="18">
        <v>1</v>
      </c>
      <c r="G778" s="19">
        <v>1</v>
      </c>
      <c r="H778" s="19">
        <v>0</v>
      </c>
      <c r="I778" s="19">
        <v>0</v>
      </c>
      <c r="J778" s="20">
        <v>0</v>
      </c>
      <c r="K778" s="20">
        <v>0</v>
      </c>
      <c r="L778" s="21">
        <v>1</v>
      </c>
      <c r="M778" s="21">
        <v>0</v>
      </c>
      <c r="N778" s="14">
        <v>0</v>
      </c>
      <c r="O778" s="14" cm="1">
        <f t="array" ref="O778">IF(INDEX(DCE_F_KCHH!$B$2:$M$35,MATCH(A778, DCE_F_KCHH!$A$2:$A$35, 0),B778) = C778, 1, 0)</f>
        <v>1</v>
      </c>
    </row>
    <row r="779" spans="1:15" x14ac:dyDescent="0.3">
      <c r="A779" s="14">
        <v>35</v>
      </c>
      <c r="B779" s="14">
        <v>3</v>
      </c>
      <c r="C779" s="14" t="s">
        <v>780</v>
      </c>
      <c r="D779" s="17">
        <v>55</v>
      </c>
      <c r="E779" s="18">
        <v>1</v>
      </c>
      <c r="F779" s="18">
        <v>0</v>
      </c>
      <c r="G779" s="19">
        <v>0</v>
      </c>
      <c r="H779" s="19">
        <v>0</v>
      </c>
      <c r="I779" s="19">
        <v>1</v>
      </c>
      <c r="J779" s="20">
        <v>0</v>
      </c>
      <c r="K779" s="20">
        <v>1</v>
      </c>
      <c r="L779" s="21">
        <v>0</v>
      </c>
      <c r="M779" s="21">
        <v>0</v>
      </c>
      <c r="N779" s="14">
        <v>0</v>
      </c>
      <c r="O779" s="14" cm="1">
        <f t="array" ref="O779">IF(INDEX(DCE_F_KCHH!$B$2:$M$35,MATCH(A779, DCE_F_KCHH!$A$2:$A$35, 0),B779) = C779, 1, 0)</f>
        <v>0</v>
      </c>
    </row>
    <row r="780" spans="1:15" x14ac:dyDescent="0.3">
      <c r="A780" s="14">
        <v>35</v>
      </c>
      <c r="B780" s="14">
        <v>3</v>
      </c>
      <c r="C780" s="14" t="s">
        <v>781</v>
      </c>
      <c r="D780" s="17">
        <v>55</v>
      </c>
      <c r="E780" s="18">
        <v>0</v>
      </c>
      <c r="F780" s="18">
        <v>0</v>
      </c>
      <c r="G780" s="19">
        <v>1</v>
      </c>
      <c r="H780" s="19">
        <v>0</v>
      </c>
      <c r="I780" s="19">
        <v>0</v>
      </c>
      <c r="J780" s="20">
        <v>0</v>
      </c>
      <c r="K780" s="20">
        <v>0</v>
      </c>
      <c r="L780" s="21">
        <v>1</v>
      </c>
      <c r="M780" s="21">
        <v>0</v>
      </c>
      <c r="N780" s="14">
        <v>0</v>
      </c>
      <c r="O780" s="14" cm="1">
        <f t="array" ref="O780">IF(INDEX(DCE_F_KCHH!$B$2:$M$35,MATCH(A780, DCE_F_KCHH!$A$2:$A$35, 0),B780) = C780, 1, 0)</f>
        <v>0</v>
      </c>
    </row>
    <row r="781" spans="1:15" x14ac:dyDescent="0.3">
      <c r="A781" s="14">
        <v>35</v>
      </c>
      <c r="B781" s="14">
        <v>3</v>
      </c>
      <c r="C781" s="14" t="s">
        <v>777</v>
      </c>
      <c r="D781" s="17">
        <v>0</v>
      </c>
      <c r="E781" s="18">
        <v>0</v>
      </c>
      <c r="F781" s="18">
        <v>0</v>
      </c>
      <c r="G781" s="19">
        <v>0</v>
      </c>
      <c r="H781" s="19">
        <v>0</v>
      </c>
      <c r="I781" s="19">
        <v>0</v>
      </c>
      <c r="J781" s="20">
        <v>0</v>
      </c>
      <c r="K781" s="20">
        <v>0</v>
      </c>
      <c r="L781" s="21">
        <v>0</v>
      </c>
      <c r="M781" s="21">
        <v>0</v>
      </c>
      <c r="N781" s="14">
        <v>1</v>
      </c>
      <c r="O781" s="14" cm="1">
        <f t="array" ref="O781">IF(INDEX(DCE_F_KCHH!$B$2:$M$35,MATCH(A781, DCE_F_KCHH!$A$2:$A$35, 0),B781) = C781, 1, 0)</f>
        <v>0</v>
      </c>
    </row>
    <row r="782" spans="1:15" x14ac:dyDescent="0.3">
      <c r="A782" s="15">
        <v>35</v>
      </c>
      <c r="B782" s="15">
        <v>4</v>
      </c>
      <c r="C782" s="15" t="s">
        <v>779</v>
      </c>
      <c r="D782" s="17">
        <v>55</v>
      </c>
      <c r="E782" s="18">
        <v>0</v>
      </c>
      <c r="F782" s="18">
        <v>0</v>
      </c>
      <c r="G782" s="19">
        <v>1</v>
      </c>
      <c r="H782" s="19">
        <v>0</v>
      </c>
      <c r="I782" s="19">
        <v>0</v>
      </c>
      <c r="J782" s="20">
        <v>0</v>
      </c>
      <c r="K782" s="20">
        <v>0</v>
      </c>
      <c r="L782" s="21">
        <v>1</v>
      </c>
      <c r="M782" s="21">
        <v>0</v>
      </c>
      <c r="N782" s="15">
        <v>0</v>
      </c>
      <c r="O782" s="15" cm="1">
        <f t="array" ref="O782">IF(INDEX(DCE_F_KCHH!$B$2:$M$35,MATCH(A782, DCE_F_KCHH!$A$2:$A$35, 0),B782) = C782, 1, 0)</f>
        <v>0</v>
      </c>
    </row>
    <row r="783" spans="1:15" x14ac:dyDescent="0.3">
      <c r="A783" s="15">
        <v>35</v>
      </c>
      <c r="B783" s="15">
        <v>4</v>
      </c>
      <c r="C783" s="15" t="s">
        <v>780</v>
      </c>
      <c r="D783" s="17">
        <v>55</v>
      </c>
      <c r="E783" s="18">
        <v>1</v>
      </c>
      <c r="F783" s="18">
        <v>0</v>
      </c>
      <c r="G783" s="19">
        <v>0</v>
      </c>
      <c r="H783" s="19">
        <v>1</v>
      </c>
      <c r="I783" s="19">
        <v>0</v>
      </c>
      <c r="J783" s="20">
        <v>0</v>
      </c>
      <c r="K783" s="20">
        <v>1</v>
      </c>
      <c r="L783" s="21">
        <v>0</v>
      </c>
      <c r="M783" s="21">
        <v>0</v>
      </c>
      <c r="N783" s="15">
        <v>0</v>
      </c>
      <c r="O783" s="15" cm="1">
        <f t="array" ref="O783">IF(INDEX(DCE_F_KCHH!$B$2:$M$35,MATCH(A783, DCE_F_KCHH!$A$2:$A$35, 0),B783) = C783, 1, 0)</f>
        <v>1</v>
      </c>
    </row>
    <row r="784" spans="1:15" x14ac:dyDescent="0.3">
      <c r="A784" s="15">
        <v>35</v>
      </c>
      <c r="B784" s="15">
        <v>4</v>
      </c>
      <c r="C784" s="15" t="s">
        <v>781</v>
      </c>
      <c r="D784" s="17">
        <v>55</v>
      </c>
      <c r="E784" s="18">
        <v>1</v>
      </c>
      <c r="F784" s="18">
        <v>0</v>
      </c>
      <c r="G784" s="19">
        <v>0</v>
      </c>
      <c r="H784" s="19">
        <v>0</v>
      </c>
      <c r="I784" s="19">
        <v>1</v>
      </c>
      <c r="J784" s="20">
        <v>0</v>
      </c>
      <c r="K784" s="20">
        <v>0</v>
      </c>
      <c r="L784" s="21">
        <v>0</v>
      </c>
      <c r="M784" s="21">
        <v>1</v>
      </c>
      <c r="N784" s="15">
        <v>0</v>
      </c>
      <c r="O784" s="15" cm="1">
        <f t="array" ref="O784">IF(INDEX(DCE_F_KCHH!$B$2:$M$35,MATCH(A784, DCE_F_KCHH!$A$2:$A$35, 0),B784) = C784, 1, 0)</f>
        <v>0</v>
      </c>
    </row>
    <row r="785" spans="1:15" x14ac:dyDescent="0.3">
      <c r="A785" s="15">
        <v>35</v>
      </c>
      <c r="B785" s="15">
        <v>4</v>
      </c>
      <c r="C785" s="15" t="s">
        <v>777</v>
      </c>
      <c r="D785" s="17">
        <v>0</v>
      </c>
      <c r="E785" s="18">
        <v>0</v>
      </c>
      <c r="F785" s="18">
        <v>0</v>
      </c>
      <c r="G785" s="19">
        <v>0</v>
      </c>
      <c r="H785" s="19">
        <v>0</v>
      </c>
      <c r="I785" s="19">
        <v>0</v>
      </c>
      <c r="J785" s="20">
        <v>0</v>
      </c>
      <c r="K785" s="20">
        <v>0</v>
      </c>
      <c r="L785" s="21">
        <v>0</v>
      </c>
      <c r="M785" s="21">
        <v>0</v>
      </c>
      <c r="N785" s="15">
        <v>1</v>
      </c>
      <c r="O785" s="15" cm="1">
        <f t="array" ref="O785">IF(INDEX(DCE_F_KCHH!$B$2:$M$35,MATCH(A785, DCE_F_KCHH!$A$2:$A$35, 0),B785) = C785, 1, 0)</f>
        <v>0</v>
      </c>
    </row>
    <row r="786" spans="1:15" x14ac:dyDescent="0.3">
      <c r="A786" s="14">
        <v>35</v>
      </c>
      <c r="B786" s="14">
        <v>5</v>
      </c>
      <c r="C786" s="14" t="s">
        <v>779</v>
      </c>
      <c r="D786" s="17">
        <v>85</v>
      </c>
      <c r="E786" s="18">
        <v>1</v>
      </c>
      <c r="F786" s="18">
        <v>0</v>
      </c>
      <c r="G786" s="19">
        <v>1</v>
      </c>
      <c r="H786" s="19">
        <v>0</v>
      </c>
      <c r="I786" s="19">
        <v>0</v>
      </c>
      <c r="J786" s="20">
        <v>0</v>
      </c>
      <c r="K786" s="20">
        <v>1</v>
      </c>
      <c r="L786" s="21">
        <v>1</v>
      </c>
      <c r="M786" s="21">
        <v>0</v>
      </c>
      <c r="N786" s="14">
        <v>0</v>
      </c>
      <c r="O786" s="14" cm="1">
        <f t="array" ref="O786">IF(INDEX(DCE_F_KCHH!$B$2:$M$35,MATCH(A786, DCE_F_KCHH!$A$2:$A$35, 0),B786) = C786, 1, 0)</f>
        <v>1</v>
      </c>
    </row>
    <row r="787" spans="1:15" x14ac:dyDescent="0.3">
      <c r="A787" s="14">
        <v>35</v>
      </c>
      <c r="B787" s="14">
        <v>5</v>
      </c>
      <c r="C787" s="14" t="s">
        <v>780</v>
      </c>
      <c r="D787" s="17">
        <v>25</v>
      </c>
      <c r="E787" s="18">
        <v>0</v>
      </c>
      <c r="F787" s="18">
        <v>1</v>
      </c>
      <c r="G787" s="19">
        <v>0</v>
      </c>
      <c r="H787" s="19">
        <v>1</v>
      </c>
      <c r="I787" s="19">
        <v>0</v>
      </c>
      <c r="J787" s="20">
        <v>0</v>
      </c>
      <c r="K787" s="20">
        <v>1</v>
      </c>
      <c r="L787" s="21">
        <v>0</v>
      </c>
      <c r="M787" s="21">
        <v>0</v>
      </c>
      <c r="N787" s="14">
        <v>0</v>
      </c>
      <c r="O787" s="14" cm="1">
        <f t="array" ref="O787">IF(INDEX(DCE_F_KCHH!$B$2:$M$35,MATCH(A787, DCE_F_KCHH!$A$2:$A$35, 0),B787) = C787, 1, 0)</f>
        <v>0</v>
      </c>
    </row>
    <row r="788" spans="1:15" x14ac:dyDescent="0.3">
      <c r="A788" s="14">
        <v>35</v>
      </c>
      <c r="B788" s="14">
        <v>5</v>
      </c>
      <c r="C788" s="14" t="s">
        <v>781</v>
      </c>
      <c r="D788" s="17">
        <v>25</v>
      </c>
      <c r="E788" s="18">
        <v>0</v>
      </c>
      <c r="F788" s="18">
        <v>0</v>
      </c>
      <c r="G788" s="19">
        <v>0</v>
      </c>
      <c r="H788" s="19">
        <v>0</v>
      </c>
      <c r="I788" s="19">
        <v>1</v>
      </c>
      <c r="J788" s="20">
        <v>0</v>
      </c>
      <c r="K788" s="20">
        <v>1</v>
      </c>
      <c r="L788" s="21">
        <v>1</v>
      </c>
      <c r="M788" s="21">
        <v>0</v>
      </c>
      <c r="N788" s="14">
        <v>0</v>
      </c>
      <c r="O788" s="14" cm="1">
        <f t="array" ref="O788">IF(INDEX(DCE_F_KCHH!$B$2:$M$35,MATCH(A788, DCE_F_KCHH!$A$2:$A$35, 0),B788) = C788, 1, 0)</f>
        <v>0</v>
      </c>
    </row>
    <row r="789" spans="1:15" x14ac:dyDescent="0.3">
      <c r="A789" s="14">
        <v>35</v>
      </c>
      <c r="B789" s="14">
        <v>5</v>
      </c>
      <c r="C789" s="14" t="s">
        <v>777</v>
      </c>
      <c r="D789" s="17">
        <v>0</v>
      </c>
      <c r="E789" s="18">
        <v>0</v>
      </c>
      <c r="F789" s="18">
        <v>0</v>
      </c>
      <c r="G789" s="19">
        <v>0</v>
      </c>
      <c r="H789" s="19">
        <v>0</v>
      </c>
      <c r="I789" s="19">
        <v>0</v>
      </c>
      <c r="J789" s="20">
        <v>0</v>
      </c>
      <c r="K789" s="20">
        <v>0</v>
      </c>
      <c r="L789" s="21">
        <v>0</v>
      </c>
      <c r="M789" s="21">
        <v>0</v>
      </c>
      <c r="N789" s="14">
        <v>1</v>
      </c>
      <c r="O789" s="14" cm="1">
        <f t="array" ref="O789">IF(INDEX(DCE_F_KCHH!$B$2:$M$35,MATCH(A789, DCE_F_KCHH!$A$2:$A$35, 0),B789) = C789, 1, 0)</f>
        <v>0</v>
      </c>
    </row>
    <row r="790" spans="1:15" x14ac:dyDescent="0.3">
      <c r="A790" s="15">
        <v>35</v>
      </c>
      <c r="B790" s="15">
        <v>6</v>
      </c>
      <c r="C790" s="15" t="s">
        <v>779</v>
      </c>
      <c r="D790" s="17">
        <v>25</v>
      </c>
      <c r="E790" s="18">
        <v>0</v>
      </c>
      <c r="F790" s="18">
        <v>1</v>
      </c>
      <c r="G790" s="19">
        <v>0</v>
      </c>
      <c r="H790" s="19">
        <v>1</v>
      </c>
      <c r="I790" s="19">
        <v>0</v>
      </c>
      <c r="J790" s="20">
        <v>0</v>
      </c>
      <c r="K790" s="20">
        <v>1</v>
      </c>
      <c r="L790" s="21">
        <v>0</v>
      </c>
      <c r="M790" s="21">
        <v>0</v>
      </c>
      <c r="N790" s="15">
        <v>0</v>
      </c>
      <c r="O790" s="15" cm="1">
        <f t="array" ref="O790">IF(INDEX(DCE_F_KCHH!$B$2:$M$35,MATCH(A790, DCE_F_KCHH!$A$2:$A$35, 0),B790) = C790, 1, 0)</f>
        <v>0</v>
      </c>
    </row>
    <row r="791" spans="1:15" x14ac:dyDescent="0.3">
      <c r="A791" s="15">
        <v>35</v>
      </c>
      <c r="B791" s="15">
        <v>6</v>
      </c>
      <c r="C791" s="15" t="s">
        <v>780</v>
      </c>
      <c r="D791" s="17">
        <v>25</v>
      </c>
      <c r="E791" s="18">
        <v>0</v>
      </c>
      <c r="F791" s="18">
        <v>0</v>
      </c>
      <c r="G791" s="19">
        <v>1</v>
      </c>
      <c r="H791" s="19">
        <v>0</v>
      </c>
      <c r="I791" s="19">
        <v>0</v>
      </c>
      <c r="J791" s="20">
        <v>0</v>
      </c>
      <c r="K791" s="20">
        <v>0</v>
      </c>
      <c r="L791" s="21">
        <v>0</v>
      </c>
      <c r="M791" s="21">
        <v>0</v>
      </c>
      <c r="N791" s="15">
        <v>0</v>
      </c>
      <c r="O791" s="15" cm="1">
        <f t="array" ref="O791">IF(INDEX(DCE_F_KCHH!$B$2:$M$35,MATCH(A791, DCE_F_KCHH!$A$2:$A$35, 0),B791) = C791, 1, 0)</f>
        <v>0</v>
      </c>
    </row>
    <row r="792" spans="1:15" x14ac:dyDescent="0.3">
      <c r="A792" s="15">
        <v>35</v>
      </c>
      <c r="B792" s="15">
        <v>6</v>
      </c>
      <c r="C792" s="15" t="s">
        <v>781</v>
      </c>
      <c r="D792" s="17">
        <v>85</v>
      </c>
      <c r="E792" s="18">
        <v>0</v>
      </c>
      <c r="F792" s="18">
        <v>1</v>
      </c>
      <c r="G792" s="19">
        <v>0</v>
      </c>
      <c r="H792" s="19">
        <v>0</v>
      </c>
      <c r="I792" s="19">
        <v>0</v>
      </c>
      <c r="J792" s="20">
        <v>1</v>
      </c>
      <c r="K792" s="20">
        <v>0</v>
      </c>
      <c r="L792" s="21">
        <v>0</v>
      </c>
      <c r="M792" s="21">
        <v>1</v>
      </c>
      <c r="N792" s="15">
        <v>0</v>
      </c>
      <c r="O792" s="15" cm="1">
        <f t="array" ref="O792">IF(INDEX(DCE_F_KCHH!$B$2:$M$35,MATCH(A792, DCE_F_KCHH!$A$2:$A$35, 0),B792) = C792, 1, 0)</f>
        <v>1</v>
      </c>
    </row>
    <row r="793" spans="1:15" x14ac:dyDescent="0.3">
      <c r="A793" s="15">
        <v>35</v>
      </c>
      <c r="B793" s="15">
        <v>6</v>
      </c>
      <c r="C793" s="15" t="s">
        <v>777</v>
      </c>
      <c r="D793" s="17">
        <v>0</v>
      </c>
      <c r="E793" s="18">
        <v>0</v>
      </c>
      <c r="F793" s="18">
        <v>0</v>
      </c>
      <c r="G793" s="19">
        <v>0</v>
      </c>
      <c r="H793" s="19">
        <v>0</v>
      </c>
      <c r="I793" s="19">
        <v>0</v>
      </c>
      <c r="J793" s="20">
        <v>0</v>
      </c>
      <c r="K793" s="20">
        <v>0</v>
      </c>
      <c r="L793" s="21">
        <v>0</v>
      </c>
      <c r="M793" s="21">
        <v>0</v>
      </c>
      <c r="N793" s="15">
        <v>1</v>
      </c>
      <c r="O793" s="15" cm="1">
        <f t="array" ref="O793">IF(INDEX(DCE_F_KCHH!$B$2:$M$35,MATCH(A793, DCE_F_KCHH!$A$2:$A$35, 0),B793) = C793, 1, 0)</f>
        <v>0</v>
      </c>
    </row>
    <row r="794" spans="1:15" x14ac:dyDescent="0.3">
      <c r="A794" s="14">
        <v>35</v>
      </c>
      <c r="B794" s="14">
        <v>7</v>
      </c>
      <c r="C794" s="14" t="s">
        <v>779</v>
      </c>
      <c r="D794" s="17">
        <v>55</v>
      </c>
      <c r="E794" s="18">
        <v>0</v>
      </c>
      <c r="F794" s="18">
        <v>0</v>
      </c>
      <c r="G794" s="19">
        <v>1</v>
      </c>
      <c r="H794" s="19">
        <v>0</v>
      </c>
      <c r="I794" s="19">
        <v>0</v>
      </c>
      <c r="J794" s="20">
        <v>0</v>
      </c>
      <c r="K794" s="20">
        <v>0</v>
      </c>
      <c r="L794" s="21">
        <v>1</v>
      </c>
      <c r="M794" s="21">
        <v>0</v>
      </c>
      <c r="N794" s="14">
        <v>0</v>
      </c>
      <c r="O794" s="14" cm="1">
        <f t="array" ref="O794">IF(INDEX(DCE_F_KCHH!$B$2:$M$35,MATCH(A794, DCE_F_KCHH!$A$2:$A$35, 0),B794) = C794, 1, 0)</f>
        <v>0</v>
      </c>
    </row>
    <row r="795" spans="1:15" x14ac:dyDescent="0.3">
      <c r="A795" s="14">
        <v>35</v>
      </c>
      <c r="B795" s="14">
        <v>7</v>
      </c>
      <c r="C795" s="14" t="s">
        <v>780</v>
      </c>
      <c r="D795" s="17">
        <v>55</v>
      </c>
      <c r="E795" s="18">
        <v>0</v>
      </c>
      <c r="F795" s="18">
        <v>1</v>
      </c>
      <c r="G795" s="19">
        <v>1</v>
      </c>
      <c r="H795" s="19">
        <v>0</v>
      </c>
      <c r="I795" s="19">
        <v>0</v>
      </c>
      <c r="J795" s="20">
        <v>0</v>
      </c>
      <c r="K795" s="20">
        <v>0</v>
      </c>
      <c r="L795" s="21">
        <v>0</v>
      </c>
      <c r="M795" s="21">
        <v>0</v>
      </c>
      <c r="N795" s="14">
        <v>0</v>
      </c>
      <c r="O795" s="14" cm="1">
        <f t="array" ref="O795">IF(INDEX(DCE_F_KCHH!$B$2:$M$35,MATCH(A795, DCE_F_KCHH!$A$2:$A$35, 0),B795) = C795, 1, 0)</f>
        <v>0</v>
      </c>
    </row>
    <row r="796" spans="1:15" x14ac:dyDescent="0.3">
      <c r="A796" s="14">
        <v>35</v>
      </c>
      <c r="B796" s="14">
        <v>7</v>
      </c>
      <c r="C796" s="14" t="s">
        <v>781</v>
      </c>
      <c r="D796" s="17">
        <v>115</v>
      </c>
      <c r="E796" s="18">
        <v>1</v>
      </c>
      <c r="F796" s="18">
        <v>0</v>
      </c>
      <c r="G796" s="19">
        <v>0</v>
      </c>
      <c r="H796" s="19">
        <v>1</v>
      </c>
      <c r="I796" s="19">
        <v>0</v>
      </c>
      <c r="J796" s="20">
        <v>0</v>
      </c>
      <c r="K796" s="20">
        <v>1</v>
      </c>
      <c r="L796" s="21">
        <v>1</v>
      </c>
      <c r="M796" s="21">
        <v>0</v>
      </c>
      <c r="N796" s="14">
        <v>0</v>
      </c>
      <c r="O796" s="14" cm="1">
        <f t="array" ref="O796">IF(INDEX(DCE_F_KCHH!$B$2:$M$35,MATCH(A796, DCE_F_KCHH!$A$2:$A$35, 0),B796) = C796, 1, 0)</f>
        <v>1</v>
      </c>
    </row>
    <row r="797" spans="1:15" x14ac:dyDescent="0.3">
      <c r="A797" s="14">
        <v>35</v>
      </c>
      <c r="B797" s="14">
        <v>7</v>
      </c>
      <c r="C797" s="14" t="s">
        <v>777</v>
      </c>
      <c r="D797" s="17">
        <v>0</v>
      </c>
      <c r="E797" s="18">
        <v>0</v>
      </c>
      <c r="F797" s="18">
        <v>0</v>
      </c>
      <c r="G797" s="19">
        <v>0</v>
      </c>
      <c r="H797" s="19">
        <v>0</v>
      </c>
      <c r="I797" s="19">
        <v>0</v>
      </c>
      <c r="J797" s="20">
        <v>0</v>
      </c>
      <c r="K797" s="20">
        <v>0</v>
      </c>
      <c r="L797" s="21">
        <v>0</v>
      </c>
      <c r="M797" s="21">
        <v>0</v>
      </c>
      <c r="N797" s="14">
        <v>1</v>
      </c>
      <c r="O797" s="14" cm="1">
        <f t="array" ref="O797">IF(INDEX(DCE_F_KCHH!$B$2:$M$35,MATCH(A797, DCE_F_KCHH!$A$2:$A$35, 0),B797) = C797, 1, 0)</f>
        <v>0</v>
      </c>
    </row>
    <row r="798" spans="1:15" x14ac:dyDescent="0.3">
      <c r="A798" s="15">
        <v>35</v>
      </c>
      <c r="B798" s="15">
        <v>8</v>
      </c>
      <c r="C798" s="15" t="s">
        <v>779</v>
      </c>
      <c r="D798" s="17">
        <v>25</v>
      </c>
      <c r="E798" s="18">
        <v>0</v>
      </c>
      <c r="F798" s="18">
        <v>0</v>
      </c>
      <c r="G798" s="19">
        <v>0</v>
      </c>
      <c r="H798" s="19">
        <v>0</v>
      </c>
      <c r="I798" s="19">
        <v>1</v>
      </c>
      <c r="J798" s="20">
        <v>0</v>
      </c>
      <c r="K798" s="20">
        <v>1</v>
      </c>
      <c r="L798" s="21">
        <v>1</v>
      </c>
      <c r="M798" s="21">
        <v>0</v>
      </c>
      <c r="N798" s="15">
        <v>0</v>
      </c>
      <c r="O798" s="15" cm="1">
        <f t="array" ref="O798">IF(INDEX(DCE_F_KCHH!$B$2:$M$35,MATCH(A798, DCE_F_KCHH!$A$2:$A$35, 0),B798) = C798, 1, 0)</f>
        <v>0</v>
      </c>
    </row>
    <row r="799" spans="1:15" x14ac:dyDescent="0.3">
      <c r="A799" s="15">
        <v>35</v>
      </c>
      <c r="B799" s="15">
        <v>8</v>
      </c>
      <c r="C799" s="15" t="s">
        <v>780</v>
      </c>
      <c r="D799" s="17">
        <v>25</v>
      </c>
      <c r="E799" s="18">
        <v>1</v>
      </c>
      <c r="F799" s="18">
        <v>0</v>
      </c>
      <c r="G799" s="19">
        <v>0</v>
      </c>
      <c r="H799" s="19">
        <v>0</v>
      </c>
      <c r="I799" s="19">
        <v>1</v>
      </c>
      <c r="J799" s="20">
        <v>0</v>
      </c>
      <c r="K799" s="20">
        <v>0</v>
      </c>
      <c r="L799" s="21">
        <v>0</v>
      </c>
      <c r="M799" s="21">
        <v>0</v>
      </c>
      <c r="N799" s="15">
        <v>0</v>
      </c>
      <c r="O799" s="15" cm="1">
        <f t="array" ref="O799">IF(INDEX(DCE_F_KCHH!$B$2:$M$35,MATCH(A799, DCE_F_KCHH!$A$2:$A$35, 0),B799) = C799, 1, 0)</f>
        <v>0</v>
      </c>
    </row>
    <row r="800" spans="1:15" x14ac:dyDescent="0.3">
      <c r="A800" s="15">
        <v>35</v>
      </c>
      <c r="B800" s="15">
        <v>8</v>
      </c>
      <c r="C800" s="15" t="s">
        <v>781</v>
      </c>
      <c r="D800" s="17">
        <v>25</v>
      </c>
      <c r="E800" s="18">
        <v>0</v>
      </c>
      <c r="F800" s="18">
        <v>1</v>
      </c>
      <c r="G800" s="19">
        <v>0</v>
      </c>
      <c r="H800" s="19">
        <v>0</v>
      </c>
      <c r="I800" s="19">
        <v>0</v>
      </c>
      <c r="J800" s="20">
        <v>0</v>
      </c>
      <c r="K800" s="20">
        <v>0</v>
      </c>
      <c r="L800" s="21">
        <v>0</v>
      </c>
      <c r="M800" s="21">
        <v>1</v>
      </c>
      <c r="N800" s="15">
        <v>0</v>
      </c>
      <c r="O800" s="15" cm="1">
        <f t="array" ref="O800">IF(INDEX(DCE_F_KCHH!$B$2:$M$35,MATCH(A800, DCE_F_KCHH!$A$2:$A$35, 0),B800) = C800, 1, 0)</f>
        <v>1</v>
      </c>
    </row>
    <row r="801" spans="1:15" x14ac:dyDescent="0.3">
      <c r="A801" s="15">
        <v>35</v>
      </c>
      <c r="B801" s="15">
        <v>8</v>
      </c>
      <c r="C801" s="15" t="s">
        <v>777</v>
      </c>
      <c r="D801" s="17">
        <v>0</v>
      </c>
      <c r="E801" s="18">
        <v>0</v>
      </c>
      <c r="F801" s="18">
        <v>0</v>
      </c>
      <c r="G801" s="19">
        <v>0</v>
      </c>
      <c r="H801" s="19">
        <v>0</v>
      </c>
      <c r="I801" s="19">
        <v>0</v>
      </c>
      <c r="J801" s="20">
        <v>0</v>
      </c>
      <c r="K801" s="20">
        <v>0</v>
      </c>
      <c r="L801" s="21">
        <v>0</v>
      </c>
      <c r="M801" s="21">
        <v>0</v>
      </c>
      <c r="N801" s="15">
        <v>1</v>
      </c>
      <c r="O801" s="15" cm="1">
        <f t="array" ref="O801">IF(INDEX(DCE_F_KCHH!$B$2:$M$35,MATCH(A801, DCE_F_KCHH!$A$2:$A$35, 0),B801) = C801, 1, 0)</f>
        <v>0</v>
      </c>
    </row>
    <row r="802" spans="1:15" x14ac:dyDescent="0.3">
      <c r="A802" s="14">
        <v>35</v>
      </c>
      <c r="B802" s="14">
        <v>9</v>
      </c>
      <c r="C802" s="14" t="s">
        <v>779</v>
      </c>
      <c r="D802" s="17">
        <v>55</v>
      </c>
      <c r="E802" s="18">
        <v>1</v>
      </c>
      <c r="F802" s="18">
        <v>0</v>
      </c>
      <c r="G802" s="19">
        <v>0</v>
      </c>
      <c r="H802" s="19">
        <v>0</v>
      </c>
      <c r="I802" s="19">
        <v>1</v>
      </c>
      <c r="J802" s="20">
        <v>0</v>
      </c>
      <c r="K802" s="20">
        <v>1</v>
      </c>
      <c r="L802" s="21">
        <v>0</v>
      </c>
      <c r="M802" s="21">
        <v>0</v>
      </c>
      <c r="N802" s="14">
        <v>0</v>
      </c>
      <c r="O802" s="14" cm="1">
        <f t="array" ref="O802">IF(INDEX(DCE_F_KCHH!$B$2:$M$35,MATCH(A802, DCE_F_KCHH!$A$2:$A$35, 0),B802) = C802, 1, 0)</f>
        <v>0</v>
      </c>
    </row>
    <row r="803" spans="1:15" x14ac:dyDescent="0.3">
      <c r="A803" s="14">
        <v>35</v>
      </c>
      <c r="B803" s="14">
        <v>9</v>
      </c>
      <c r="C803" s="14" t="s">
        <v>780</v>
      </c>
      <c r="D803" s="17">
        <v>55</v>
      </c>
      <c r="E803" s="18">
        <v>0</v>
      </c>
      <c r="F803" s="18">
        <v>1</v>
      </c>
      <c r="G803" s="19">
        <v>0</v>
      </c>
      <c r="H803" s="19">
        <v>1</v>
      </c>
      <c r="I803" s="19">
        <v>0</v>
      </c>
      <c r="J803" s="20">
        <v>0</v>
      </c>
      <c r="K803" s="20">
        <v>0</v>
      </c>
      <c r="L803" s="21">
        <v>0</v>
      </c>
      <c r="M803" s="21">
        <v>1</v>
      </c>
      <c r="N803" s="14">
        <v>0</v>
      </c>
      <c r="O803" s="14" cm="1">
        <f t="array" ref="O803">IF(INDEX(DCE_F_KCHH!$B$2:$M$35,MATCH(A803, DCE_F_KCHH!$A$2:$A$35, 0),B803) = C803, 1, 0)</f>
        <v>0</v>
      </c>
    </row>
    <row r="804" spans="1:15" x14ac:dyDescent="0.3">
      <c r="A804" s="14">
        <v>35</v>
      </c>
      <c r="B804" s="14">
        <v>9</v>
      </c>
      <c r="C804" s="14" t="s">
        <v>781</v>
      </c>
      <c r="D804" s="17">
        <v>55</v>
      </c>
      <c r="E804" s="18">
        <v>0</v>
      </c>
      <c r="F804" s="18">
        <v>1</v>
      </c>
      <c r="G804" s="19">
        <v>1</v>
      </c>
      <c r="H804" s="19">
        <v>0</v>
      </c>
      <c r="I804" s="19">
        <v>0</v>
      </c>
      <c r="J804" s="20">
        <v>1</v>
      </c>
      <c r="K804" s="20">
        <v>0</v>
      </c>
      <c r="L804" s="21">
        <v>1</v>
      </c>
      <c r="M804" s="21">
        <v>0</v>
      </c>
      <c r="N804" s="14">
        <v>0</v>
      </c>
      <c r="O804" s="14" cm="1">
        <f t="array" ref="O804">IF(INDEX(DCE_F_KCHH!$B$2:$M$35,MATCH(A804, DCE_F_KCHH!$A$2:$A$35, 0),B804) = C804, 1, 0)</f>
        <v>1</v>
      </c>
    </row>
    <row r="805" spans="1:15" x14ac:dyDescent="0.3">
      <c r="A805" s="14">
        <v>35</v>
      </c>
      <c r="B805" s="14">
        <v>9</v>
      </c>
      <c r="C805" s="14" t="s">
        <v>777</v>
      </c>
      <c r="D805" s="17">
        <v>0</v>
      </c>
      <c r="E805" s="18">
        <v>0</v>
      </c>
      <c r="F805" s="18">
        <v>0</v>
      </c>
      <c r="G805" s="19">
        <v>0</v>
      </c>
      <c r="H805" s="19">
        <v>0</v>
      </c>
      <c r="I805" s="19">
        <v>0</v>
      </c>
      <c r="J805" s="20">
        <v>0</v>
      </c>
      <c r="K805" s="20">
        <v>0</v>
      </c>
      <c r="L805" s="21">
        <v>0</v>
      </c>
      <c r="M805" s="21">
        <v>0</v>
      </c>
      <c r="N805" s="14">
        <v>1</v>
      </c>
      <c r="O805" s="14" cm="1">
        <f t="array" ref="O805">IF(INDEX(DCE_F_KCHH!$B$2:$M$35,MATCH(A805, DCE_F_KCHH!$A$2:$A$35, 0),B805) = C805, 1, 0)</f>
        <v>0</v>
      </c>
    </row>
    <row r="806" spans="1:15" x14ac:dyDescent="0.3">
      <c r="A806" s="15">
        <v>35</v>
      </c>
      <c r="B806" s="15">
        <v>10</v>
      </c>
      <c r="C806" s="15" t="s">
        <v>779</v>
      </c>
      <c r="D806" s="17">
        <v>55</v>
      </c>
      <c r="E806" s="18">
        <v>1</v>
      </c>
      <c r="F806" s="18">
        <v>0</v>
      </c>
      <c r="G806" s="19">
        <v>0</v>
      </c>
      <c r="H806" s="19">
        <v>0</v>
      </c>
      <c r="I806" s="19">
        <v>1</v>
      </c>
      <c r="J806" s="20">
        <v>1</v>
      </c>
      <c r="K806" s="20">
        <v>0</v>
      </c>
      <c r="L806" s="21">
        <v>0</v>
      </c>
      <c r="M806" s="21">
        <v>1</v>
      </c>
      <c r="N806" s="15">
        <v>0</v>
      </c>
      <c r="O806" s="15" cm="1">
        <f t="array" ref="O806">IF(INDEX(DCE_F_KCHH!$B$2:$M$35,MATCH(A806, DCE_F_KCHH!$A$2:$A$35, 0),B806) = C806, 1, 0)</f>
        <v>0</v>
      </c>
    </row>
    <row r="807" spans="1:15" x14ac:dyDescent="0.3">
      <c r="A807" s="15">
        <v>35</v>
      </c>
      <c r="B807" s="15">
        <v>10</v>
      </c>
      <c r="C807" s="15" t="s">
        <v>780</v>
      </c>
      <c r="D807" s="17">
        <v>55</v>
      </c>
      <c r="E807" s="18">
        <v>0</v>
      </c>
      <c r="F807" s="18">
        <v>0</v>
      </c>
      <c r="G807" s="19">
        <v>0</v>
      </c>
      <c r="H807" s="19">
        <v>0</v>
      </c>
      <c r="I807" s="19">
        <v>1</v>
      </c>
      <c r="J807" s="20">
        <v>0</v>
      </c>
      <c r="K807" s="20">
        <v>1</v>
      </c>
      <c r="L807" s="21">
        <v>0</v>
      </c>
      <c r="M807" s="21">
        <v>1</v>
      </c>
      <c r="N807" s="15">
        <v>0</v>
      </c>
      <c r="O807" s="15" cm="1">
        <f t="array" ref="O807">IF(INDEX(DCE_F_KCHH!$B$2:$M$35,MATCH(A807, DCE_F_KCHH!$A$2:$A$35, 0),B807) = C807, 1, 0)</f>
        <v>1</v>
      </c>
    </row>
    <row r="808" spans="1:15" x14ac:dyDescent="0.3">
      <c r="A808" s="15">
        <v>35</v>
      </c>
      <c r="B808" s="15">
        <v>10</v>
      </c>
      <c r="C808" s="15" t="s">
        <v>781</v>
      </c>
      <c r="D808" s="17">
        <v>115</v>
      </c>
      <c r="E808" s="18">
        <v>0</v>
      </c>
      <c r="F808" s="18">
        <v>0</v>
      </c>
      <c r="G808" s="19">
        <v>1</v>
      </c>
      <c r="H808" s="19">
        <v>0</v>
      </c>
      <c r="I808" s="19">
        <v>0</v>
      </c>
      <c r="J808" s="20">
        <v>0</v>
      </c>
      <c r="K808" s="20">
        <v>0</v>
      </c>
      <c r="L808" s="21">
        <v>1</v>
      </c>
      <c r="M808" s="21">
        <v>0</v>
      </c>
      <c r="N808" s="15">
        <v>0</v>
      </c>
      <c r="O808" s="15" cm="1">
        <f t="array" ref="O808">IF(INDEX(DCE_F_KCHH!$B$2:$M$35,MATCH(A808, DCE_F_KCHH!$A$2:$A$35, 0),B808) = C808, 1, 0)</f>
        <v>0</v>
      </c>
    </row>
    <row r="809" spans="1:15" x14ac:dyDescent="0.3">
      <c r="A809" s="15">
        <v>35</v>
      </c>
      <c r="B809" s="15">
        <v>10</v>
      </c>
      <c r="C809" s="15" t="s">
        <v>777</v>
      </c>
      <c r="D809" s="17">
        <v>0</v>
      </c>
      <c r="E809" s="18">
        <v>0</v>
      </c>
      <c r="F809" s="18">
        <v>0</v>
      </c>
      <c r="G809" s="19">
        <v>0</v>
      </c>
      <c r="H809" s="19">
        <v>0</v>
      </c>
      <c r="I809" s="19">
        <v>0</v>
      </c>
      <c r="J809" s="20">
        <v>0</v>
      </c>
      <c r="K809" s="20">
        <v>0</v>
      </c>
      <c r="L809" s="21">
        <v>0</v>
      </c>
      <c r="M809" s="21">
        <v>0</v>
      </c>
      <c r="N809" s="15">
        <v>1</v>
      </c>
      <c r="O809" s="15" cm="1">
        <f t="array" ref="O809">IF(INDEX(DCE_F_KCHH!$B$2:$M$35,MATCH(A809, DCE_F_KCHH!$A$2:$A$35, 0),B809) = C809, 1, 0)</f>
        <v>0</v>
      </c>
    </row>
    <row r="810" spans="1:15" x14ac:dyDescent="0.3">
      <c r="A810" s="14">
        <v>35</v>
      </c>
      <c r="B810" s="14">
        <v>11</v>
      </c>
      <c r="C810" s="14" t="s">
        <v>779</v>
      </c>
      <c r="D810" s="17">
        <v>25</v>
      </c>
      <c r="E810" s="18">
        <v>0</v>
      </c>
      <c r="F810" s="18">
        <v>0</v>
      </c>
      <c r="G810" s="19">
        <v>0</v>
      </c>
      <c r="H810" s="19">
        <v>0</v>
      </c>
      <c r="I810" s="19">
        <v>1</v>
      </c>
      <c r="J810" s="20">
        <v>0</v>
      </c>
      <c r="K810" s="20">
        <v>1</v>
      </c>
      <c r="L810" s="21">
        <v>0</v>
      </c>
      <c r="M810" s="21">
        <v>1</v>
      </c>
      <c r="N810" s="14">
        <v>0</v>
      </c>
      <c r="O810" s="14" cm="1">
        <f t="array" ref="O810">IF(INDEX(DCE_F_KCHH!$B$2:$M$35,MATCH(A810, DCE_F_KCHH!$A$2:$A$35, 0),B810) = C810, 1, 0)</f>
        <v>0</v>
      </c>
    </row>
    <row r="811" spans="1:15" x14ac:dyDescent="0.3">
      <c r="A811" s="14">
        <v>35</v>
      </c>
      <c r="B811" s="14">
        <v>11</v>
      </c>
      <c r="C811" s="14" t="s">
        <v>780</v>
      </c>
      <c r="D811" s="17">
        <v>115</v>
      </c>
      <c r="E811" s="18">
        <v>1</v>
      </c>
      <c r="F811" s="18">
        <v>0</v>
      </c>
      <c r="G811" s="19">
        <v>0</v>
      </c>
      <c r="H811" s="19">
        <v>0</v>
      </c>
      <c r="I811" s="19">
        <v>0</v>
      </c>
      <c r="J811" s="20">
        <v>0</v>
      </c>
      <c r="K811" s="20">
        <v>0</v>
      </c>
      <c r="L811" s="21">
        <v>0</v>
      </c>
      <c r="M811" s="21">
        <v>1</v>
      </c>
      <c r="N811" s="14">
        <v>0</v>
      </c>
      <c r="O811" s="14" cm="1">
        <f t="array" ref="O811">IF(INDEX(DCE_F_KCHH!$B$2:$M$35,MATCH(A811, DCE_F_KCHH!$A$2:$A$35, 0),B811) = C811, 1, 0)</f>
        <v>0</v>
      </c>
    </row>
    <row r="812" spans="1:15" x14ac:dyDescent="0.3">
      <c r="A812" s="14">
        <v>35</v>
      </c>
      <c r="B812" s="14">
        <v>11</v>
      </c>
      <c r="C812" s="14" t="s">
        <v>781</v>
      </c>
      <c r="D812" s="17">
        <v>55</v>
      </c>
      <c r="E812" s="18">
        <v>0</v>
      </c>
      <c r="F812" s="18">
        <v>0</v>
      </c>
      <c r="G812" s="19">
        <v>0</v>
      </c>
      <c r="H812" s="19">
        <v>0</v>
      </c>
      <c r="I812" s="19">
        <v>0</v>
      </c>
      <c r="J812" s="20">
        <v>1</v>
      </c>
      <c r="K812" s="20">
        <v>0</v>
      </c>
      <c r="L812" s="21">
        <v>0</v>
      </c>
      <c r="M812" s="21">
        <v>1</v>
      </c>
      <c r="N812" s="14">
        <v>0</v>
      </c>
      <c r="O812" s="14" cm="1">
        <f t="array" ref="O812">IF(INDEX(DCE_F_KCHH!$B$2:$M$35,MATCH(A812, DCE_F_KCHH!$A$2:$A$35, 0),B812) = C812, 1, 0)</f>
        <v>1</v>
      </c>
    </row>
    <row r="813" spans="1:15" x14ac:dyDescent="0.3">
      <c r="A813" s="14">
        <v>35</v>
      </c>
      <c r="B813" s="14">
        <v>11</v>
      </c>
      <c r="C813" s="14" t="s">
        <v>777</v>
      </c>
      <c r="D813" s="17">
        <v>0</v>
      </c>
      <c r="E813" s="18">
        <v>0</v>
      </c>
      <c r="F813" s="18">
        <v>0</v>
      </c>
      <c r="G813" s="19">
        <v>0</v>
      </c>
      <c r="H813" s="19">
        <v>0</v>
      </c>
      <c r="I813" s="19">
        <v>0</v>
      </c>
      <c r="J813" s="20">
        <v>0</v>
      </c>
      <c r="K813" s="20">
        <v>0</v>
      </c>
      <c r="L813" s="21">
        <v>0</v>
      </c>
      <c r="M813" s="21">
        <v>0</v>
      </c>
      <c r="N813" s="14">
        <v>1</v>
      </c>
      <c r="O813" s="14" cm="1">
        <f t="array" ref="O813">IF(INDEX(DCE_F_KCHH!$B$2:$M$35,MATCH(A813, DCE_F_KCHH!$A$2:$A$35, 0),B813) = C813, 1, 0)</f>
        <v>0</v>
      </c>
    </row>
    <row r="814" spans="1:15" x14ac:dyDescent="0.3">
      <c r="A814" s="15">
        <v>35</v>
      </c>
      <c r="B814" s="15">
        <v>12</v>
      </c>
      <c r="C814" s="15" t="s">
        <v>779</v>
      </c>
      <c r="D814" s="17">
        <v>55</v>
      </c>
      <c r="E814" s="18">
        <v>0</v>
      </c>
      <c r="F814" s="18">
        <v>1</v>
      </c>
      <c r="G814" s="19">
        <v>1</v>
      </c>
      <c r="H814" s="19">
        <v>0</v>
      </c>
      <c r="I814" s="19">
        <v>0</v>
      </c>
      <c r="J814" s="20">
        <v>0</v>
      </c>
      <c r="K814" s="20">
        <v>0</v>
      </c>
      <c r="L814" s="21">
        <v>0</v>
      </c>
      <c r="M814" s="21">
        <v>0</v>
      </c>
      <c r="N814" s="15">
        <v>0</v>
      </c>
      <c r="O814" s="15" cm="1">
        <f t="array" ref="O814">IF(INDEX(DCE_F_KCHH!$B$2:$M$35,MATCH(A814, DCE_F_KCHH!$A$2:$A$35, 0),B814) = C814, 1, 0)</f>
        <v>0</v>
      </c>
    </row>
    <row r="815" spans="1:15" x14ac:dyDescent="0.3">
      <c r="A815" s="15">
        <v>35</v>
      </c>
      <c r="B815" s="15">
        <v>12</v>
      </c>
      <c r="C815" s="15" t="s">
        <v>780</v>
      </c>
      <c r="D815" s="17">
        <v>115</v>
      </c>
      <c r="E815" s="18">
        <v>0</v>
      </c>
      <c r="F815" s="18">
        <v>0</v>
      </c>
      <c r="G815" s="19">
        <v>0</v>
      </c>
      <c r="H815" s="19">
        <v>0</v>
      </c>
      <c r="I815" s="19">
        <v>0</v>
      </c>
      <c r="J815" s="20">
        <v>0</v>
      </c>
      <c r="K815" s="20">
        <v>0</v>
      </c>
      <c r="L815" s="21">
        <v>1</v>
      </c>
      <c r="M815" s="21">
        <v>0</v>
      </c>
      <c r="N815" s="15">
        <v>0</v>
      </c>
      <c r="O815" s="15" cm="1">
        <f t="array" ref="O815">IF(INDEX(DCE_F_KCHH!$B$2:$M$35,MATCH(A815, DCE_F_KCHH!$A$2:$A$35, 0),B815) = C815, 1, 0)</f>
        <v>1</v>
      </c>
    </row>
    <row r="816" spans="1:15" x14ac:dyDescent="0.3">
      <c r="A816" s="15">
        <v>35</v>
      </c>
      <c r="B816" s="15">
        <v>12</v>
      </c>
      <c r="C816" s="15" t="s">
        <v>781</v>
      </c>
      <c r="D816" s="17">
        <v>115</v>
      </c>
      <c r="E816" s="18">
        <v>1</v>
      </c>
      <c r="F816" s="18">
        <v>0</v>
      </c>
      <c r="G816" s="19">
        <v>0</v>
      </c>
      <c r="H816" s="19">
        <v>0</v>
      </c>
      <c r="I816" s="19">
        <v>0</v>
      </c>
      <c r="J816" s="20">
        <v>0</v>
      </c>
      <c r="K816" s="20">
        <v>0</v>
      </c>
      <c r="L816" s="21">
        <v>0</v>
      </c>
      <c r="M816" s="21">
        <v>1</v>
      </c>
      <c r="N816" s="15">
        <v>0</v>
      </c>
      <c r="O816" s="15" cm="1">
        <f t="array" ref="O816">IF(INDEX(DCE_F_KCHH!$B$2:$M$35,MATCH(A816, DCE_F_KCHH!$A$2:$A$35, 0),B816) = C816, 1, 0)</f>
        <v>0</v>
      </c>
    </row>
    <row r="817" spans="1:15" x14ac:dyDescent="0.3">
      <c r="A817" s="15">
        <v>35</v>
      </c>
      <c r="B817" s="15">
        <v>12</v>
      </c>
      <c r="C817" s="15" t="s">
        <v>777</v>
      </c>
      <c r="D817" s="17">
        <v>0</v>
      </c>
      <c r="E817" s="18">
        <v>0</v>
      </c>
      <c r="F817" s="18">
        <v>0</v>
      </c>
      <c r="G817" s="19">
        <v>0</v>
      </c>
      <c r="H817" s="19">
        <v>0</v>
      </c>
      <c r="I817" s="19">
        <v>0</v>
      </c>
      <c r="J817" s="20">
        <v>0</v>
      </c>
      <c r="K817" s="20">
        <v>0</v>
      </c>
      <c r="L817" s="21">
        <v>0</v>
      </c>
      <c r="M817" s="21">
        <v>0</v>
      </c>
      <c r="N817" s="15">
        <v>1</v>
      </c>
      <c r="O817" s="15" cm="1">
        <f t="array" ref="O817">IF(INDEX(DCE_F_KCHH!$B$2:$M$35,MATCH(A817, DCE_F_KCHH!$A$2:$A$35, 0),B817) = C817, 1, 0)</f>
        <v>0</v>
      </c>
    </row>
    <row r="818" spans="1:15" x14ac:dyDescent="0.3">
      <c r="A818" s="14">
        <v>37</v>
      </c>
      <c r="B818" s="14">
        <v>1</v>
      </c>
      <c r="C818" s="14" t="s">
        <v>779</v>
      </c>
      <c r="D818" s="17">
        <v>85</v>
      </c>
      <c r="E818" s="18">
        <v>0</v>
      </c>
      <c r="F818" s="18">
        <v>1</v>
      </c>
      <c r="G818" s="19">
        <v>1</v>
      </c>
      <c r="H818" s="19">
        <v>0</v>
      </c>
      <c r="I818" s="19">
        <v>0</v>
      </c>
      <c r="J818" s="20">
        <v>0</v>
      </c>
      <c r="K818" s="20">
        <v>1</v>
      </c>
      <c r="L818" s="21">
        <v>0</v>
      </c>
      <c r="M818" s="21">
        <v>1</v>
      </c>
      <c r="N818" s="14">
        <v>0</v>
      </c>
      <c r="O818" s="14" cm="1">
        <f t="array" ref="O818">IF(INDEX(DCE_F_KCHH!$B$2:$M$35,MATCH(A818, DCE_F_KCHH!$A$2:$A$35, 0),B818) = C818, 1, 0)</f>
        <v>1</v>
      </c>
    </row>
    <row r="819" spans="1:15" x14ac:dyDescent="0.3">
      <c r="A819" s="14">
        <v>37</v>
      </c>
      <c r="B819" s="14">
        <v>1</v>
      </c>
      <c r="C819" s="14" t="s">
        <v>780</v>
      </c>
      <c r="D819" s="17">
        <v>85</v>
      </c>
      <c r="E819" s="18">
        <v>1</v>
      </c>
      <c r="F819" s="18">
        <v>0</v>
      </c>
      <c r="G819" s="19">
        <v>0</v>
      </c>
      <c r="H819" s="19">
        <v>0</v>
      </c>
      <c r="I819" s="19">
        <v>1</v>
      </c>
      <c r="J819" s="20">
        <v>0</v>
      </c>
      <c r="K819" s="20">
        <v>1</v>
      </c>
      <c r="L819" s="21">
        <v>0</v>
      </c>
      <c r="M819" s="21">
        <v>0</v>
      </c>
      <c r="N819" s="14">
        <v>0</v>
      </c>
      <c r="O819" s="14" cm="1">
        <f t="array" ref="O819">IF(INDEX(DCE_F_KCHH!$B$2:$M$35,MATCH(A819, DCE_F_KCHH!$A$2:$A$35, 0),B819) = C819, 1, 0)</f>
        <v>0</v>
      </c>
    </row>
    <row r="820" spans="1:15" x14ac:dyDescent="0.3">
      <c r="A820" s="14">
        <v>37</v>
      </c>
      <c r="B820" s="14">
        <v>1</v>
      </c>
      <c r="C820" s="14" t="s">
        <v>781</v>
      </c>
      <c r="D820" s="17">
        <v>55</v>
      </c>
      <c r="E820" s="18">
        <v>1</v>
      </c>
      <c r="F820" s="18">
        <v>0</v>
      </c>
      <c r="G820" s="19">
        <v>0</v>
      </c>
      <c r="H820" s="19">
        <v>0</v>
      </c>
      <c r="I820" s="19">
        <v>1</v>
      </c>
      <c r="J820" s="20">
        <v>0</v>
      </c>
      <c r="K820" s="20">
        <v>1</v>
      </c>
      <c r="L820" s="21">
        <v>0</v>
      </c>
      <c r="M820" s="21">
        <v>0</v>
      </c>
      <c r="N820" s="14">
        <v>0</v>
      </c>
      <c r="O820" s="14" cm="1">
        <f t="array" ref="O820">IF(INDEX(DCE_F_KCHH!$B$2:$M$35,MATCH(A820, DCE_F_KCHH!$A$2:$A$35, 0),B820) = C820, 1, 0)</f>
        <v>0</v>
      </c>
    </row>
    <row r="821" spans="1:15" x14ac:dyDescent="0.3">
      <c r="A821" s="14">
        <v>37</v>
      </c>
      <c r="B821" s="14">
        <v>1</v>
      </c>
      <c r="C821" s="14" t="s">
        <v>777</v>
      </c>
      <c r="D821" s="17">
        <v>0</v>
      </c>
      <c r="E821" s="18">
        <v>0</v>
      </c>
      <c r="F821" s="18">
        <v>0</v>
      </c>
      <c r="G821" s="19">
        <v>0</v>
      </c>
      <c r="H821" s="19">
        <v>0</v>
      </c>
      <c r="I821" s="19">
        <v>0</v>
      </c>
      <c r="J821" s="20">
        <v>0</v>
      </c>
      <c r="K821" s="20">
        <v>0</v>
      </c>
      <c r="L821" s="21">
        <v>0</v>
      </c>
      <c r="M821" s="21">
        <v>0</v>
      </c>
      <c r="N821" s="14">
        <v>1</v>
      </c>
      <c r="O821" s="14" cm="1">
        <f t="array" ref="O821">IF(INDEX(DCE_F_KCHH!$B$2:$M$35,MATCH(A821, DCE_F_KCHH!$A$2:$A$35, 0),B821) = C821, 1, 0)</f>
        <v>0</v>
      </c>
    </row>
    <row r="822" spans="1:15" x14ac:dyDescent="0.3">
      <c r="A822" s="15">
        <v>37</v>
      </c>
      <c r="B822" s="15">
        <v>2</v>
      </c>
      <c r="C822" s="15" t="s">
        <v>779</v>
      </c>
      <c r="D822" s="17">
        <v>55</v>
      </c>
      <c r="E822" s="18">
        <v>0</v>
      </c>
      <c r="F822" s="18">
        <v>0</v>
      </c>
      <c r="G822" s="19">
        <v>1</v>
      </c>
      <c r="H822" s="19">
        <v>0</v>
      </c>
      <c r="I822" s="19">
        <v>0</v>
      </c>
      <c r="J822" s="20">
        <v>1</v>
      </c>
      <c r="K822" s="20">
        <v>0</v>
      </c>
      <c r="L822" s="21">
        <v>0</v>
      </c>
      <c r="M822" s="21">
        <v>0</v>
      </c>
      <c r="N822" s="15">
        <v>0</v>
      </c>
      <c r="O822" s="15" cm="1">
        <f t="array" ref="O822">IF(INDEX(DCE_F_KCHH!$B$2:$M$35,MATCH(A822, DCE_F_KCHH!$A$2:$A$35, 0),B822) = C822, 1, 0)</f>
        <v>0</v>
      </c>
    </row>
    <row r="823" spans="1:15" x14ac:dyDescent="0.3">
      <c r="A823" s="15">
        <v>37</v>
      </c>
      <c r="B823" s="15">
        <v>2</v>
      </c>
      <c r="C823" s="15" t="s">
        <v>780</v>
      </c>
      <c r="D823" s="17">
        <v>115</v>
      </c>
      <c r="E823" s="18">
        <v>1</v>
      </c>
      <c r="F823" s="18">
        <v>0</v>
      </c>
      <c r="G823" s="19">
        <v>0</v>
      </c>
      <c r="H823" s="19">
        <v>0</v>
      </c>
      <c r="I823" s="19">
        <v>0</v>
      </c>
      <c r="J823" s="20">
        <v>0</v>
      </c>
      <c r="K823" s="20">
        <v>0</v>
      </c>
      <c r="L823" s="21">
        <v>0</v>
      </c>
      <c r="M823" s="21">
        <v>1</v>
      </c>
      <c r="N823" s="15">
        <v>0</v>
      </c>
      <c r="O823" s="15" cm="1">
        <f t="array" ref="O823">IF(INDEX(DCE_F_KCHH!$B$2:$M$35,MATCH(A823, DCE_F_KCHH!$A$2:$A$35, 0),B823) = C823, 1, 0)</f>
        <v>0</v>
      </c>
    </row>
    <row r="824" spans="1:15" x14ac:dyDescent="0.3">
      <c r="A824" s="15">
        <v>37</v>
      </c>
      <c r="B824" s="15">
        <v>2</v>
      </c>
      <c r="C824" s="15" t="s">
        <v>781</v>
      </c>
      <c r="D824" s="17">
        <v>55</v>
      </c>
      <c r="E824" s="18">
        <v>0</v>
      </c>
      <c r="F824" s="18">
        <v>1</v>
      </c>
      <c r="G824" s="19">
        <v>1</v>
      </c>
      <c r="H824" s="19">
        <v>0</v>
      </c>
      <c r="I824" s="19">
        <v>0</v>
      </c>
      <c r="J824" s="20">
        <v>1</v>
      </c>
      <c r="K824" s="20">
        <v>0</v>
      </c>
      <c r="L824" s="21">
        <v>1</v>
      </c>
      <c r="M824" s="21">
        <v>0</v>
      </c>
      <c r="N824" s="15">
        <v>0</v>
      </c>
      <c r="O824" s="15" cm="1">
        <f t="array" ref="O824">IF(INDEX(DCE_F_KCHH!$B$2:$M$35,MATCH(A824, DCE_F_KCHH!$A$2:$A$35, 0),B824) = C824, 1, 0)</f>
        <v>1</v>
      </c>
    </row>
    <row r="825" spans="1:15" x14ac:dyDescent="0.3">
      <c r="A825" s="15">
        <v>37</v>
      </c>
      <c r="B825" s="15">
        <v>2</v>
      </c>
      <c r="C825" s="15" t="s">
        <v>777</v>
      </c>
      <c r="D825" s="17">
        <v>0</v>
      </c>
      <c r="E825" s="18">
        <v>0</v>
      </c>
      <c r="F825" s="18">
        <v>0</v>
      </c>
      <c r="G825" s="19">
        <v>0</v>
      </c>
      <c r="H825" s="19">
        <v>0</v>
      </c>
      <c r="I825" s="19">
        <v>0</v>
      </c>
      <c r="J825" s="20">
        <v>0</v>
      </c>
      <c r="K825" s="20">
        <v>0</v>
      </c>
      <c r="L825" s="21">
        <v>0</v>
      </c>
      <c r="M825" s="21">
        <v>0</v>
      </c>
      <c r="N825" s="15">
        <v>1</v>
      </c>
      <c r="O825" s="15" cm="1">
        <f t="array" ref="O825">IF(INDEX(DCE_F_KCHH!$B$2:$M$35,MATCH(A825, DCE_F_KCHH!$A$2:$A$35, 0),B825) = C825, 1, 0)</f>
        <v>0</v>
      </c>
    </row>
    <row r="826" spans="1:15" x14ac:dyDescent="0.3">
      <c r="A826" s="14">
        <v>37</v>
      </c>
      <c r="B826" s="14">
        <v>3</v>
      </c>
      <c r="C826" s="14" t="s">
        <v>779</v>
      </c>
      <c r="D826" s="17">
        <v>85</v>
      </c>
      <c r="E826" s="18">
        <v>0</v>
      </c>
      <c r="F826" s="18">
        <v>1</v>
      </c>
      <c r="G826" s="19">
        <v>1</v>
      </c>
      <c r="H826" s="19">
        <v>0</v>
      </c>
      <c r="I826" s="19">
        <v>0</v>
      </c>
      <c r="J826" s="20">
        <v>0</v>
      </c>
      <c r="K826" s="20">
        <v>0</v>
      </c>
      <c r="L826" s="21">
        <v>1</v>
      </c>
      <c r="M826" s="21">
        <v>0</v>
      </c>
      <c r="N826" s="14">
        <v>0</v>
      </c>
      <c r="O826" s="14" cm="1">
        <f t="array" ref="O826">IF(INDEX(DCE_F_KCHH!$B$2:$M$35,MATCH(A826, DCE_F_KCHH!$A$2:$A$35, 0),B826) = C826, 1, 0)</f>
        <v>1</v>
      </c>
    </row>
    <row r="827" spans="1:15" x14ac:dyDescent="0.3">
      <c r="A827" s="14">
        <v>37</v>
      </c>
      <c r="B827" s="14">
        <v>3</v>
      </c>
      <c r="C827" s="14" t="s">
        <v>780</v>
      </c>
      <c r="D827" s="17">
        <v>55</v>
      </c>
      <c r="E827" s="18">
        <v>1</v>
      </c>
      <c r="F827" s="18">
        <v>0</v>
      </c>
      <c r="G827" s="19">
        <v>0</v>
      </c>
      <c r="H827" s="19">
        <v>0</v>
      </c>
      <c r="I827" s="19">
        <v>1</v>
      </c>
      <c r="J827" s="20">
        <v>0</v>
      </c>
      <c r="K827" s="20">
        <v>1</v>
      </c>
      <c r="L827" s="21">
        <v>0</v>
      </c>
      <c r="M827" s="21">
        <v>0</v>
      </c>
      <c r="N827" s="14">
        <v>0</v>
      </c>
      <c r="O827" s="14" cm="1">
        <f t="array" ref="O827">IF(INDEX(DCE_F_KCHH!$B$2:$M$35,MATCH(A827, DCE_F_KCHH!$A$2:$A$35, 0),B827) = C827, 1, 0)</f>
        <v>0</v>
      </c>
    </row>
    <row r="828" spans="1:15" x14ac:dyDescent="0.3">
      <c r="A828" s="14">
        <v>37</v>
      </c>
      <c r="B828" s="14">
        <v>3</v>
      </c>
      <c r="C828" s="14" t="s">
        <v>781</v>
      </c>
      <c r="D828" s="17">
        <v>55</v>
      </c>
      <c r="E828" s="18">
        <v>0</v>
      </c>
      <c r="F828" s="18">
        <v>0</v>
      </c>
      <c r="G828" s="19">
        <v>1</v>
      </c>
      <c r="H828" s="19">
        <v>0</v>
      </c>
      <c r="I828" s="19">
        <v>0</v>
      </c>
      <c r="J828" s="20">
        <v>0</v>
      </c>
      <c r="K828" s="20">
        <v>0</v>
      </c>
      <c r="L828" s="21">
        <v>1</v>
      </c>
      <c r="M828" s="21">
        <v>0</v>
      </c>
      <c r="N828" s="14">
        <v>0</v>
      </c>
      <c r="O828" s="14" cm="1">
        <f t="array" ref="O828">IF(INDEX(DCE_F_KCHH!$B$2:$M$35,MATCH(A828, DCE_F_KCHH!$A$2:$A$35, 0),B828) = C828, 1, 0)</f>
        <v>0</v>
      </c>
    </row>
    <row r="829" spans="1:15" x14ac:dyDescent="0.3">
      <c r="A829" s="14">
        <v>37</v>
      </c>
      <c r="B829" s="14">
        <v>3</v>
      </c>
      <c r="C829" s="14" t="s">
        <v>777</v>
      </c>
      <c r="D829" s="17">
        <v>0</v>
      </c>
      <c r="E829" s="18">
        <v>0</v>
      </c>
      <c r="F829" s="18">
        <v>0</v>
      </c>
      <c r="G829" s="19">
        <v>0</v>
      </c>
      <c r="H829" s="19">
        <v>0</v>
      </c>
      <c r="I829" s="19">
        <v>0</v>
      </c>
      <c r="J829" s="20">
        <v>0</v>
      </c>
      <c r="K829" s="20">
        <v>0</v>
      </c>
      <c r="L829" s="21">
        <v>0</v>
      </c>
      <c r="M829" s="21">
        <v>0</v>
      </c>
      <c r="N829" s="14">
        <v>1</v>
      </c>
      <c r="O829" s="14" cm="1">
        <f t="array" ref="O829">IF(INDEX(DCE_F_KCHH!$B$2:$M$35,MATCH(A829, DCE_F_KCHH!$A$2:$A$35, 0),B829) = C829, 1, 0)</f>
        <v>0</v>
      </c>
    </row>
    <row r="830" spans="1:15" x14ac:dyDescent="0.3">
      <c r="A830" s="15">
        <v>37</v>
      </c>
      <c r="B830" s="15">
        <v>4</v>
      </c>
      <c r="C830" s="15" t="s">
        <v>779</v>
      </c>
      <c r="D830" s="17">
        <v>55</v>
      </c>
      <c r="E830" s="18">
        <v>0</v>
      </c>
      <c r="F830" s="18">
        <v>0</v>
      </c>
      <c r="G830" s="19">
        <v>1</v>
      </c>
      <c r="H830" s="19">
        <v>0</v>
      </c>
      <c r="I830" s="19">
        <v>0</v>
      </c>
      <c r="J830" s="20">
        <v>0</v>
      </c>
      <c r="K830" s="20">
        <v>0</v>
      </c>
      <c r="L830" s="21">
        <v>1</v>
      </c>
      <c r="M830" s="21">
        <v>0</v>
      </c>
      <c r="N830" s="15">
        <v>0</v>
      </c>
      <c r="O830" s="15" cm="1">
        <f t="array" ref="O830">IF(INDEX(DCE_F_KCHH!$B$2:$M$35,MATCH(A830, DCE_F_KCHH!$A$2:$A$35, 0),B830) = C830, 1, 0)</f>
        <v>1</v>
      </c>
    </row>
    <row r="831" spans="1:15" x14ac:dyDescent="0.3">
      <c r="A831" s="15">
        <v>37</v>
      </c>
      <c r="B831" s="15">
        <v>4</v>
      </c>
      <c r="C831" s="15" t="s">
        <v>780</v>
      </c>
      <c r="D831" s="17">
        <v>55</v>
      </c>
      <c r="E831" s="18">
        <v>1</v>
      </c>
      <c r="F831" s="18">
        <v>0</v>
      </c>
      <c r="G831" s="19">
        <v>0</v>
      </c>
      <c r="H831" s="19">
        <v>1</v>
      </c>
      <c r="I831" s="19">
        <v>0</v>
      </c>
      <c r="J831" s="20">
        <v>0</v>
      </c>
      <c r="K831" s="20">
        <v>1</v>
      </c>
      <c r="L831" s="21">
        <v>0</v>
      </c>
      <c r="M831" s="21">
        <v>0</v>
      </c>
      <c r="N831" s="15">
        <v>0</v>
      </c>
      <c r="O831" s="15" cm="1">
        <f t="array" ref="O831">IF(INDEX(DCE_F_KCHH!$B$2:$M$35,MATCH(A831, DCE_F_KCHH!$A$2:$A$35, 0),B831) = C831, 1, 0)</f>
        <v>0</v>
      </c>
    </row>
    <row r="832" spans="1:15" x14ac:dyDescent="0.3">
      <c r="A832" s="15">
        <v>37</v>
      </c>
      <c r="B832" s="15">
        <v>4</v>
      </c>
      <c r="C832" s="15" t="s">
        <v>781</v>
      </c>
      <c r="D832" s="17">
        <v>55</v>
      </c>
      <c r="E832" s="18">
        <v>1</v>
      </c>
      <c r="F832" s="18">
        <v>0</v>
      </c>
      <c r="G832" s="19">
        <v>0</v>
      </c>
      <c r="H832" s="19">
        <v>0</v>
      </c>
      <c r="I832" s="19">
        <v>1</v>
      </c>
      <c r="J832" s="20">
        <v>0</v>
      </c>
      <c r="K832" s="20">
        <v>0</v>
      </c>
      <c r="L832" s="21">
        <v>0</v>
      </c>
      <c r="M832" s="21">
        <v>1</v>
      </c>
      <c r="N832" s="15">
        <v>0</v>
      </c>
      <c r="O832" s="15" cm="1">
        <f t="array" ref="O832">IF(INDEX(DCE_F_KCHH!$B$2:$M$35,MATCH(A832, DCE_F_KCHH!$A$2:$A$35, 0),B832) = C832, 1, 0)</f>
        <v>0</v>
      </c>
    </row>
    <row r="833" spans="1:15" x14ac:dyDescent="0.3">
      <c r="A833" s="15">
        <v>37</v>
      </c>
      <c r="B833" s="15">
        <v>4</v>
      </c>
      <c r="C833" s="15" t="s">
        <v>777</v>
      </c>
      <c r="D833" s="17">
        <v>0</v>
      </c>
      <c r="E833" s="18">
        <v>0</v>
      </c>
      <c r="F833" s="18">
        <v>0</v>
      </c>
      <c r="G833" s="19">
        <v>0</v>
      </c>
      <c r="H833" s="19">
        <v>0</v>
      </c>
      <c r="I833" s="19">
        <v>0</v>
      </c>
      <c r="J833" s="20">
        <v>0</v>
      </c>
      <c r="K833" s="20">
        <v>0</v>
      </c>
      <c r="L833" s="21">
        <v>0</v>
      </c>
      <c r="M833" s="21">
        <v>0</v>
      </c>
      <c r="N833" s="15">
        <v>1</v>
      </c>
      <c r="O833" s="15" cm="1">
        <f t="array" ref="O833">IF(INDEX(DCE_F_KCHH!$B$2:$M$35,MATCH(A833, DCE_F_KCHH!$A$2:$A$35, 0),B833) = C833, 1, 0)</f>
        <v>0</v>
      </c>
    </row>
    <row r="834" spans="1:15" x14ac:dyDescent="0.3">
      <c r="A834" s="14">
        <v>37</v>
      </c>
      <c r="B834" s="14">
        <v>5</v>
      </c>
      <c r="C834" s="14" t="s">
        <v>779</v>
      </c>
      <c r="D834" s="17">
        <v>85</v>
      </c>
      <c r="E834" s="18">
        <v>1</v>
      </c>
      <c r="F834" s="18">
        <v>0</v>
      </c>
      <c r="G834" s="19">
        <v>1</v>
      </c>
      <c r="H834" s="19">
        <v>0</v>
      </c>
      <c r="I834" s="19">
        <v>0</v>
      </c>
      <c r="J834" s="20">
        <v>0</v>
      </c>
      <c r="K834" s="20">
        <v>1</v>
      </c>
      <c r="L834" s="21">
        <v>1</v>
      </c>
      <c r="M834" s="21">
        <v>0</v>
      </c>
      <c r="N834" s="14">
        <v>0</v>
      </c>
      <c r="O834" s="14" cm="1">
        <f t="array" ref="O834">IF(INDEX(DCE_F_KCHH!$B$2:$M$35,MATCH(A834, DCE_F_KCHH!$A$2:$A$35, 0),B834) = C834, 1, 0)</f>
        <v>0</v>
      </c>
    </row>
    <row r="835" spans="1:15" x14ac:dyDescent="0.3">
      <c r="A835" s="14">
        <v>37</v>
      </c>
      <c r="B835" s="14">
        <v>5</v>
      </c>
      <c r="C835" s="14" t="s">
        <v>780</v>
      </c>
      <c r="D835" s="17">
        <v>25</v>
      </c>
      <c r="E835" s="18">
        <v>0</v>
      </c>
      <c r="F835" s="18">
        <v>1</v>
      </c>
      <c r="G835" s="19">
        <v>0</v>
      </c>
      <c r="H835" s="19">
        <v>1</v>
      </c>
      <c r="I835" s="19">
        <v>0</v>
      </c>
      <c r="J835" s="20">
        <v>0</v>
      </c>
      <c r="K835" s="20">
        <v>1</v>
      </c>
      <c r="L835" s="21">
        <v>0</v>
      </c>
      <c r="M835" s="21">
        <v>0</v>
      </c>
      <c r="N835" s="14">
        <v>0</v>
      </c>
      <c r="O835" s="14" cm="1">
        <f t="array" ref="O835">IF(INDEX(DCE_F_KCHH!$B$2:$M$35,MATCH(A835, DCE_F_KCHH!$A$2:$A$35, 0),B835) = C835, 1, 0)</f>
        <v>0</v>
      </c>
    </row>
    <row r="836" spans="1:15" x14ac:dyDescent="0.3">
      <c r="A836" s="14">
        <v>37</v>
      </c>
      <c r="B836" s="14">
        <v>5</v>
      </c>
      <c r="C836" s="14" t="s">
        <v>781</v>
      </c>
      <c r="D836" s="17">
        <v>25</v>
      </c>
      <c r="E836" s="18">
        <v>0</v>
      </c>
      <c r="F836" s="18">
        <v>0</v>
      </c>
      <c r="G836" s="19">
        <v>0</v>
      </c>
      <c r="H836" s="19">
        <v>0</v>
      </c>
      <c r="I836" s="19">
        <v>1</v>
      </c>
      <c r="J836" s="20">
        <v>0</v>
      </c>
      <c r="K836" s="20">
        <v>1</v>
      </c>
      <c r="L836" s="21">
        <v>1</v>
      </c>
      <c r="M836" s="21">
        <v>0</v>
      </c>
      <c r="N836" s="14">
        <v>0</v>
      </c>
      <c r="O836" s="14" cm="1">
        <f t="array" ref="O836">IF(INDEX(DCE_F_KCHH!$B$2:$M$35,MATCH(A836, DCE_F_KCHH!$A$2:$A$35, 0),B836) = C836, 1, 0)</f>
        <v>1</v>
      </c>
    </row>
    <row r="837" spans="1:15" x14ac:dyDescent="0.3">
      <c r="A837" s="14">
        <v>37</v>
      </c>
      <c r="B837" s="14">
        <v>5</v>
      </c>
      <c r="C837" s="14" t="s">
        <v>777</v>
      </c>
      <c r="D837" s="17">
        <v>0</v>
      </c>
      <c r="E837" s="18">
        <v>0</v>
      </c>
      <c r="F837" s="18">
        <v>0</v>
      </c>
      <c r="G837" s="19">
        <v>0</v>
      </c>
      <c r="H837" s="19">
        <v>0</v>
      </c>
      <c r="I837" s="19">
        <v>0</v>
      </c>
      <c r="J837" s="20">
        <v>0</v>
      </c>
      <c r="K837" s="20">
        <v>0</v>
      </c>
      <c r="L837" s="21">
        <v>0</v>
      </c>
      <c r="M837" s="21">
        <v>0</v>
      </c>
      <c r="N837" s="14">
        <v>1</v>
      </c>
      <c r="O837" s="14" cm="1">
        <f t="array" ref="O837">IF(INDEX(DCE_F_KCHH!$B$2:$M$35,MATCH(A837, DCE_F_KCHH!$A$2:$A$35, 0),B837) = C837, 1, 0)</f>
        <v>0</v>
      </c>
    </row>
    <row r="838" spans="1:15" x14ac:dyDescent="0.3">
      <c r="A838" s="15">
        <v>37</v>
      </c>
      <c r="B838" s="15">
        <v>6</v>
      </c>
      <c r="C838" s="15" t="s">
        <v>779</v>
      </c>
      <c r="D838" s="17">
        <v>25</v>
      </c>
      <c r="E838" s="18">
        <v>0</v>
      </c>
      <c r="F838" s="18">
        <v>1</v>
      </c>
      <c r="G838" s="19">
        <v>0</v>
      </c>
      <c r="H838" s="19">
        <v>1</v>
      </c>
      <c r="I838" s="19">
        <v>0</v>
      </c>
      <c r="J838" s="20">
        <v>0</v>
      </c>
      <c r="K838" s="20">
        <v>1</v>
      </c>
      <c r="L838" s="21">
        <v>0</v>
      </c>
      <c r="M838" s="21">
        <v>0</v>
      </c>
      <c r="N838" s="15">
        <v>0</v>
      </c>
      <c r="O838" s="15" cm="1">
        <f t="array" ref="O838">IF(INDEX(DCE_F_KCHH!$B$2:$M$35,MATCH(A838, DCE_F_KCHH!$A$2:$A$35, 0),B838) = C838, 1, 0)</f>
        <v>0</v>
      </c>
    </row>
    <row r="839" spans="1:15" x14ac:dyDescent="0.3">
      <c r="A839" s="15">
        <v>37</v>
      </c>
      <c r="B839" s="15">
        <v>6</v>
      </c>
      <c r="C839" s="15" t="s">
        <v>780</v>
      </c>
      <c r="D839" s="17">
        <v>25</v>
      </c>
      <c r="E839" s="18">
        <v>0</v>
      </c>
      <c r="F839" s="18">
        <v>0</v>
      </c>
      <c r="G839" s="19">
        <v>1</v>
      </c>
      <c r="H839" s="19">
        <v>0</v>
      </c>
      <c r="I839" s="19">
        <v>0</v>
      </c>
      <c r="J839" s="20">
        <v>0</v>
      </c>
      <c r="K839" s="20">
        <v>0</v>
      </c>
      <c r="L839" s="21">
        <v>0</v>
      </c>
      <c r="M839" s="21">
        <v>0</v>
      </c>
      <c r="N839" s="15">
        <v>0</v>
      </c>
      <c r="O839" s="15" cm="1">
        <f t="array" ref="O839">IF(INDEX(DCE_F_KCHH!$B$2:$M$35,MATCH(A839, DCE_F_KCHH!$A$2:$A$35, 0),B839) = C839, 1, 0)</f>
        <v>0</v>
      </c>
    </row>
    <row r="840" spans="1:15" x14ac:dyDescent="0.3">
      <c r="A840" s="15">
        <v>37</v>
      </c>
      <c r="B840" s="15">
        <v>6</v>
      </c>
      <c r="C840" s="15" t="s">
        <v>781</v>
      </c>
      <c r="D840" s="17">
        <v>85</v>
      </c>
      <c r="E840" s="18">
        <v>0</v>
      </c>
      <c r="F840" s="18">
        <v>1</v>
      </c>
      <c r="G840" s="19">
        <v>0</v>
      </c>
      <c r="H840" s="19">
        <v>0</v>
      </c>
      <c r="I840" s="19">
        <v>0</v>
      </c>
      <c r="J840" s="20">
        <v>1</v>
      </c>
      <c r="K840" s="20">
        <v>0</v>
      </c>
      <c r="L840" s="21">
        <v>0</v>
      </c>
      <c r="M840" s="21">
        <v>1</v>
      </c>
      <c r="N840" s="15">
        <v>0</v>
      </c>
      <c r="O840" s="15" cm="1">
        <f t="array" ref="O840">IF(INDEX(DCE_F_KCHH!$B$2:$M$35,MATCH(A840, DCE_F_KCHH!$A$2:$A$35, 0),B840) = C840, 1, 0)</f>
        <v>1</v>
      </c>
    </row>
    <row r="841" spans="1:15" x14ac:dyDescent="0.3">
      <c r="A841" s="15">
        <v>37</v>
      </c>
      <c r="B841" s="15">
        <v>6</v>
      </c>
      <c r="C841" s="15" t="s">
        <v>777</v>
      </c>
      <c r="D841" s="17">
        <v>0</v>
      </c>
      <c r="E841" s="18">
        <v>0</v>
      </c>
      <c r="F841" s="18">
        <v>0</v>
      </c>
      <c r="G841" s="19">
        <v>0</v>
      </c>
      <c r="H841" s="19">
        <v>0</v>
      </c>
      <c r="I841" s="19">
        <v>0</v>
      </c>
      <c r="J841" s="20">
        <v>0</v>
      </c>
      <c r="K841" s="20">
        <v>0</v>
      </c>
      <c r="L841" s="21">
        <v>0</v>
      </c>
      <c r="M841" s="21">
        <v>0</v>
      </c>
      <c r="N841" s="15">
        <v>1</v>
      </c>
      <c r="O841" s="15" cm="1">
        <f t="array" ref="O841">IF(INDEX(DCE_F_KCHH!$B$2:$M$35,MATCH(A841, DCE_F_KCHH!$A$2:$A$35, 0),B841) = C841, 1, 0)</f>
        <v>0</v>
      </c>
    </row>
    <row r="842" spans="1:15" x14ac:dyDescent="0.3">
      <c r="A842" s="14">
        <v>37</v>
      </c>
      <c r="B842" s="14">
        <v>7</v>
      </c>
      <c r="C842" s="14" t="s">
        <v>779</v>
      </c>
      <c r="D842" s="17">
        <v>55</v>
      </c>
      <c r="E842" s="18">
        <v>0</v>
      </c>
      <c r="F842" s="18">
        <v>0</v>
      </c>
      <c r="G842" s="19">
        <v>1</v>
      </c>
      <c r="H842" s="19">
        <v>0</v>
      </c>
      <c r="I842" s="19">
        <v>0</v>
      </c>
      <c r="J842" s="20">
        <v>0</v>
      </c>
      <c r="K842" s="20">
        <v>0</v>
      </c>
      <c r="L842" s="21">
        <v>1</v>
      </c>
      <c r="M842" s="21">
        <v>0</v>
      </c>
      <c r="N842" s="14">
        <v>0</v>
      </c>
      <c r="O842" s="14" cm="1">
        <f t="array" ref="O842">IF(INDEX(DCE_F_KCHH!$B$2:$M$35,MATCH(A842, DCE_F_KCHH!$A$2:$A$35, 0),B842) = C842, 1, 0)</f>
        <v>0</v>
      </c>
    </row>
    <row r="843" spans="1:15" x14ac:dyDescent="0.3">
      <c r="A843" s="14">
        <v>37</v>
      </c>
      <c r="B843" s="14">
        <v>7</v>
      </c>
      <c r="C843" s="14" t="s">
        <v>780</v>
      </c>
      <c r="D843" s="17">
        <v>55</v>
      </c>
      <c r="E843" s="18">
        <v>0</v>
      </c>
      <c r="F843" s="18">
        <v>1</v>
      </c>
      <c r="G843" s="19">
        <v>1</v>
      </c>
      <c r="H843" s="19">
        <v>0</v>
      </c>
      <c r="I843" s="19">
        <v>0</v>
      </c>
      <c r="J843" s="20">
        <v>0</v>
      </c>
      <c r="K843" s="20">
        <v>0</v>
      </c>
      <c r="L843" s="21">
        <v>0</v>
      </c>
      <c r="M843" s="21">
        <v>0</v>
      </c>
      <c r="N843" s="14">
        <v>0</v>
      </c>
      <c r="O843" s="14" cm="1">
        <f t="array" ref="O843">IF(INDEX(DCE_F_KCHH!$B$2:$M$35,MATCH(A843, DCE_F_KCHH!$A$2:$A$35, 0),B843) = C843, 1, 0)</f>
        <v>0</v>
      </c>
    </row>
    <row r="844" spans="1:15" x14ac:dyDescent="0.3">
      <c r="A844" s="14">
        <v>37</v>
      </c>
      <c r="B844" s="14">
        <v>7</v>
      </c>
      <c r="C844" s="14" t="s">
        <v>781</v>
      </c>
      <c r="D844" s="17">
        <v>115</v>
      </c>
      <c r="E844" s="18">
        <v>1</v>
      </c>
      <c r="F844" s="18">
        <v>0</v>
      </c>
      <c r="G844" s="19">
        <v>0</v>
      </c>
      <c r="H844" s="19">
        <v>1</v>
      </c>
      <c r="I844" s="19">
        <v>0</v>
      </c>
      <c r="J844" s="20">
        <v>0</v>
      </c>
      <c r="K844" s="20">
        <v>1</v>
      </c>
      <c r="L844" s="21">
        <v>1</v>
      </c>
      <c r="M844" s="21">
        <v>0</v>
      </c>
      <c r="N844" s="14">
        <v>0</v>
      </c>
      <c r="O844" s="14" cm="1">
        <f t="array" ref="O844">IF(INDEX(DCE_F_KCHH!$B$2:$M$35,MATCH(A844, DCE_F_KCHH!$A$2:$A$35, 0),B844) = C844, 1, 0)</f>
        <v>1</v>
      </c>
    </row>
    <row r="845" spans="1:15" x14ac:dyDescent="0.3">
      <c r="A845" s="14">
        <v>37</v>
      </c>
      <c r="B845" s="14">
        <v>7</v>
      </c>
      <c r="C845" s="14" t="s">
        <v>777</v>
      </c>
      <c r="D845" s="17">
        <v>0</v>
      </c>
      <c r="E845" s="18">
        <v>0</v>
      </c>
      <c r="F845" s="18">
        <v>0</v>
      </c>
      <c r="G845" s="19">
        <v>0</v>
      </c>
      <c r="H845" s="19">
        <v>0</v>
      </c>
      <c r="I845" s="19">
        <v>0</v>
      </c>
      <c r="J845" s="20">
        <v>0</v>
      </c>
      <c r="K845" s="20">
        <v>0</v>
      </c>
      <c r="L845" s="21">
        <v>0</v>
      </c>
      <c r="M845" s="21">
        <v>0</v>
      </c>
      <c r="N845" s="14">
        <v>1</v>
      </c>
      <c r="O845" s="14" cm="1">
        <f t="array" ref="O845">IF(INDEX(DCE_F_KCHH!$B$2:$M$35,MATCH(A845, DCE_F_KCHH!$A$2:$A$35, 0),B845) = C845, 1, 0)</f>
        <v>0</v>
      </c>
    </row>
    <row r="846" spans="1:15" x14ac:dyDescent="0.3">
      <c r="A846" s="15">
        <v>37</v>
      </c>
      <c r="B846" s="15">
        <v>8</v>
      </c>
      <c r="C846" s="15" t="s">
        <v>779</v>
      </c>
      <c r="D846" s="17">
        <v>25</v>
      </c>
      <c r="E846" s="18">
        <v>0</v>
      </c>
      <c r="F846" s="18">
        <v>0</v>
      </c>
      <c r="G846" s="19">
        <v>0</v>
      </c>
      <c r="H846" s="19">
        <v>0</v>
      </c>
      <c r="I846" s="19">
        <v>1</v>
      </c>
      <c r="J846" s="20">
        <v>0</v>
      </c>
      <c r="K846" s="20">
        <v>1</v>
      </c>
      <c r="L846" s="21">
        <v>1</v>
      </c>
      <c r="M846" s="21">
        <v>0</v>
      </c>
      <c r="N846" s="15">
        <v>0</v>
      </c>
      <c r="O846" s="15" cm="1">
        <f t="array" ref="O846">IF(INDEX(DCE_F_KCHH!$B$2:$M$35,MATCH(A846, DCE_F_KCHH!$A$2:$A$35, 0),B846) = C846, 1, 0)</f>
        <v>1</v>
      </c>
    </row>
    <row r="847" spans="1:15" x14ac:dyDescent="0.3">
      <c r="A847" s="15">
        <v>37</v>
      </c>
      <c r="B847" s="15">
        <v>8</v>
      </c>
      <c r="C847" s="15" t="s">
        <v>780</v>
      </c>
      <c r="D847" s="17">
        <v>25</v>
      </c>
      <c r="E847" s="18">
        <v>1</v>
      </c>
      <c r="F847" s="18">
        <v>0</v>
      </c>
      <c r="G847" s="19">
        <v>0</v>
      </c>
      <c r="H847" s="19">
        <v>0</v>
      </c>
      <c r="I847" s="19">
        <v>1</v>
      </c>
      <c r="J847" s="20">
        <v>0</v>
      </c>
      <c r="K847" s="20">
        <v>0</v>
      </c>
      <c r="L847" s="21">
        <v>0</v>
      </c>
      <c r="M847" s="21">
        <v>0</v>
      </c>
      <c r="N847" s="15">
        <v>0</v>
      </c>
      <c r="O847" s="15" cm="1">
        <f t="array" ref="O847">IF(INDEX(DCE_F_KCHH!$B$2:$M$35,MATCH(A847, DCE_F_KCHH!$A$2:$A$35, 0),B847) = C847, 1, 0)</f>
        <v>0</v>
      </c>
    </row>
    <row r="848" spans="1:15" x14ac:dyDescent="0.3">
      <c r="A848" s="15">
        <v>37</v>
      </c>
      <c r="B848" s="15">
        <v>8</v>
      </c>
      <c r="C848" s="15" t="s">
        <v>781</v>
      </c>
      <c r="D848" s="17">
        <v>25</v>
      </c>
      <c r="E848" s="18">
        <v>0</v>
      </c>
      <c r="F848" s="18">
        <v>1</v>
      </c>
      <c r="G848" s="19">
        <v>0</v>
      </c>
      <c r="H848" s="19">
        <v>0</v>
      </c>
      <c r="I848" s="19">
        <v>0</v>
      </c>
      <c r="J848" s="20">
        <v>0</v>
      </c>
      <c r="K848" s="20">
        <v>0</v>
      </c>
      <c r="L848" s="21">
        <v>0</v>
      </c>
      <c r="M848" s="21">
        <v>1</v>
      </c>
      <c r="N848" s="15">
        <v>0</v>
      </c>
      <c r="O848" s="15" cm="1">
        <f t="array" ref="O848">IF(INDEX(DCE_F_KCHH!$B$2:$M$35,MATCH(A848, DCE_F_KCHH!$A$2:$A$35, 0),B848) = C848, 1, 0)</f>
        <v>0</v>
      </c>
    </row>
    <row r="849" spans="1:15" x14ac:dyDescent="0.3">
      <c r="A849" s="15">
        <v>37</v>
      </c>
      <c r="B849" s="15">
        <v>8</v>
      </c>
      <c r="C849" s="15" t="s">
        <v>777</v>
      </c>
      <c r="D849" s="17">
        <v>0</v>
      </c>
      <c r="E849" s="18">
        <v>0</v>
      </c>
      <c r="F849" s="18">
        <v>0</v>
      </c>
      <c r="G849" s="19">
        <v>0</v>
      </c>
      <c r="H849" s="19">
        <v>0</v>
      </c>
      <c r="I849" s="19">
        <v>0</v>
      </c>
      <c r="J849" s="20">
        <v>0</v>
      </c>
      <c r="K849" s="20">
        <v>0</v>
      </c>
      <c r="L849" s="21">
        <v>0</v>
      </c>
      <c r="M849" s="21">
        <v>0</v>
      </c>
      <c r="N849" s="15">
        <v>1</v>
      </c>
      <c r="O849" s="15" cm="1">
        <f t="array" ref="O849">IF(INDEX(DCE_F_KCHH!$B$2:$M$35,MATCH(A849, DCE_F_KCHH!$A$2:$A$35, 0),B849) = C849, 1, 0)</f>
        <v>0</v>
      </c>
    </row>
    <row r="850" spans="1:15" x14ac:dyDescent="0.3">
      <c r="A850" s="14">
        <v>37</v>
      </c>
      <c r="B850" s="14">
        <v>9</v>
      </c>
      <c r="C850" s="14" t="s">
        <v>779</v>
      </c>
      <c r="D850" s="17">
        <v>55</v>
      </c>
      <c r="E850" s="18">
        <v>1</v>
      </c>
      <c r="F850" s="18">
        <v>0</v>
      </c>
      <c r="G850" s="19">
        <v>0</v>
      </c>
      <c r="H850" s="19">
        <v>0</v>
      </c>
      <c r="I850" s="19">
        <v>1</v>
      </c>
      <c r="J850" s="20">
        <v>0</v>
      </c>
      <c r="K850" s="20">
        <v>1</v>
      </c>
      <c r="L850" s="21">
        <v>0</v>
      </c>
      <c r="M850" s="21">
        <v>0</v>
      </c>
      <c r="N850" s="14">
        <v>0</v>
      </c>
      <c r="O850" s="14" cm="1">
        <f t="array" ref="O850">IF(INDEX(DCE_F_KCHH!$B$2:$M$35,MATCH(A850, DCE_F_KCHH!$A$2:$A$35, 0),B850) = C850, 1, 0)</f>
        <v>0</v>
      </c>
    </row>
    <row r="851" spans="1:15" x14ac:dyDescent="0.3">
      <c r="A851" s="14">
        <v>37</v>
      </c>
      <c r="B851" s="14">
        <v>9</v>
      </c>
      <c r="C851" s="14" t="s">
        <v>780</v>
      </c>
      <c r="D851" s="17">
        <v>55</v>
      </c>
      <c r="E851" s="18">
        <v>0</v>
      </c>
      <c r="F851" s="18">
        <v>1</v>
      </c>
      <c r="G851" s="19">
        <v>0</v>
      </c>
      <c r="H851" s="19">
        <v>1</v>
      </c>
      <c r="I851" s="19">
        <v>0</v>
      </c>
      <c r="J851" s="20">
        <v>0</v>
      </c>
      <c r="K851" s="20">
        <v>0</v>
      </c>
      <c r="L851" s="21">
        <v>0</v>
      </c>
      <c r="M851" s="21">
        <v>1</v>
      </c>
      <c r="N851" s="14">
        <v>0</v>
      </c>
      <c r="O851" s="14" cm="1">
        <f t="array" ref="O851">IF(INDEX(DCE_F_KCHH!$B$2:$M$35,MATCH(A851, DCE_F_KCHH!$A$2:$A$35, 0),B851) = C851, 1, 0)</f>
        <v>0</v>
      </c>
    </row>
    <row r="852" spans="1:15" x14ac:dyDescent="0.3">
      <c r="A852" s="14">
        <v>37</v>
      </c>
      <c r="B852" s="14">
        <v>9</v>
      </c>
      <c r="C852" s="14" t="s">
        <v>781</v>
      </c>
      <c r="D852" s="17">
        <v>55</v>
      </c>
      <c r="E852" s="18">
        <v>0</v>
      </c>
      <c r="F852" s="18">
        <v>1</v>
      </c>
      <c r="G852" s="19">
        <v>1</v>
      </c>
      <c r="H852" s="19">
        <v>0</v>
      </c>
      <c r="I852" s="19">
        <v>0</v>
      </c>
      <c r="J852" s="20">
        <v>1</v>
      </c>
      <c r="K852" s="20">
        <v>0</v>
      </c>
      <c r="L852" s="21">
        <v>1</v>
      </c>
      <c r="M852" s="21">
        <v>0</v>
      </c>
      <c r="N852" s="14">
        <v>0</v>
      </c>
      <c r="O852" s="14" cm="1">
        <f t="array" ref="O852">IF(INDEX(DCE_F_KCHH!$B$2:$M$35,MATCH(A852, DCE_F_KCHH!$A$2:$A$35, 0),B852) = C852, 1, 0)</f>
        <v>1</v>
      </c>
    </row>
    <row r="853" spans="1:15" x14ac:dyDescent="0.3">
      <c r="A853" s="14">
        <v>37</v>
      </c>
      <c r="B853" s="14">
        <v>9</v>
      </c>
      <c r="C853" s="14" t="s">
        <v>777</v>
      </c>
      <c r="D853" s="17">
        <v>0</v>
      </c>
      <c r="E853" s="18">
        <v>0</v>
      </c>
      <c r="F853" s="18">
        <v>0</v>
      </c>
      <c r="G853" s="19">
        <v>0</v>
      </c>
      <c r="H853" s="19">
        <v>0</v>
      </c>
      <c r="I853" s="19">
        <v>0</v>
      </c>
      <c r="J853" s="20">
        <v>0</v>
      </c>
      <c r="K853" s="20">
        <v>0</v>
      </c>
      <c r="L853" s="21">
        <v>0</v>
      </c>
      <c r="M853" s="21">
        <v>0</v>
      </c>
      <c r="N853" s="14">
        <v>1</v>
      </c>
      <c r="O853" s="14" cm="1">
        <f t="array" ref="O853">IF(INDEX(DCE_F_KCHH!$B$2:$M$35,MATCH(A853, DCE_F_KCHH!$A$2:$A$35, 0),B853) = C853, 1, 0)</f>
        <v>0</v>
      </c>
    </row>
    <row r="854" spans="1:15" x14ac:dyDescent="0.3">
      <c r="A854" s="15">
        <v>37</v>
      </c>
      <c r="B854" s="15">
        <v>10</v>
      </c>
      <c r="C854" s="15" t="s">
        <v>779</v>
      </c>
      <c r="D854" s="17">
        <v>55</v>
      </c>
      <c r="E854" s="18">
        <v>1</v>
      </c>
      <c r="F854" s="18">
        <v>0</v>
      </c>
      <c r="G854" s="19">
        <v>0</v>
      </c>
      <c r="H854" s="19">
        <v>0</v>
      </c>
      <c r="I854" s="19">
        <v>1</v>
      </c>
      <c r="J854" s="20">
        <v>1</v>
      </c>
      <c r="K854" s="20">
        <v>0</v>
      </c>
      <c r="L854" s="21">
        <v>0</v>
      </c>
      <c r="M854" s="21">
        <v>1</v>
      </c>
      <c r="N854" s="15">
        <v>0</v>
      </c>
      <c r="O854" s="15" cm="1">
        <f t="array" ref="O854">IF(INDEX(DCE_F_KCHH!$B$2:$M$35,MATCH(A854, DCE_F_KCHH!$A$2:$A$35, 0),B854) = C854, 1, 0)</f>
        <v>0</v>
      </c>
    </row>
    <row r="855" spans="1:15" x14ac:dyDescent="0.3">
      <c r="A855" s="15">
        <v>37</v>
      </c>
      <c r="B855" s="15">
        <v>10</v>
      </c>
      <c r="C855" s="15" t="s">
        <v>780</v>
      </c>
      <c r="D855" s="17">
        <v>55</v>
      </c>
      <c r="E855" s="18">
        <v>0</v>
      </c>
      <c r="F855" s="18">
        <v>0</v>
      </c>
      <c r="G855" s="19">
        <v>0</v>
      </c>
      <c r="H855" s="19">
        <v>0</v>
      </c>
      <c r="I855" s="19">
        <v>1</v>
      </c>
      <c r="J855" s="20">
        <v>0</v>
      </c>
      <c r="K855" s="20">
        <v>1</v>
      </c>
      <c r="L855" s="21">
        <v>0</v>
      </c>
      <c r="M855" s="21">
        <v>1</v>
      </c>
      <c r="N855" s="15">
        <v>0</v>
      </c>
      <c r="O855" s="15" cm="1">
        <f t="array" ref="O855">IF(INDEX(DCE_F_KCHH!$B$2:$M$35,MATCH(A855, DCE_F_KCHH!$A$2:$A$35, 0),B855) = C855, 1, 0)</f>
        <v>0</v>
      </c>
    </row>
    <row r="856" spans="1:15" x14ac:dyDescent="0.3">
      <c r="A856" s="15">
        <v>37</v>
      </c>
      <c r="B856" s="15">
        <v>10</v>
      </c>
      <c r="C856" s="15" t="s">
        <v>781</v>
      </c>
      <c r="D856" s="17">
        <v>115</v>
      </c>
      <c r="E856" s="18">
        <v>0</v>
      </c>
      <c r="F856" s="18">
        <v>0</v>
      </c>
      <c r="G856" s="19">
        <v>1</v>
      </c>
      <c r="H856" s="19">
        <v>0</v>
      </c>
      <c r="I856" s="19">
        <v>0</v>
      </c>
      <c r="J856" s="20">
        <v>0</v>
      </c>
      <c r="K856" s="20">
        <v>0</v>
      </c>
      <c r="L856" s="21">
        <v>1</v>
      </c>
      <c r="M856" s="21">
        <v>0</v>
      </c>
      <c r="N856" s="15">
        <v>0</v>
      </c>
      <c r="O856" s="15" cm="1">
        <f t="array" ref="O856">IF(INDEX(DCE_F_KCHH!$B$2:$M$35,MATCH(A856, DCE_F_KCHH!$A$2:$A$35, 0),B856) = C856, 1, 0)</f>
        <v>1</v>
      </c>
    </row>
    <row r="857" spans="1:15" x14ac:dyDescent="0.3">
      <c r="A857" s="15">
        <v>37</v>
      </c>
      <c r="B857" s="15">
        <v>10</v>
      </c>
      <c r="C857" s="15" t="s">
        <v>777</v>
      </c>
      <c r="D857" s="17">
        <v>0</v>
      </c>
      <c r="E857" s="18">
        <v>0</v>
      </c>
      <c r="F857" s="18">
        <v>0</v>
      </c>
      <c r="G857" s="19">
        <v>0</v>
      </c>
      <c r="H857" s="19">
        <v>0</v>
      </c>
      <c r="I857" s="19">
        <v>0</v>
      </c>
      <c r="J857" s="20">
        <v>0</v>
      </c>
      <c r="K857" s="20">
        <v>0</v>
      </c>
      <c r="L857" s="21">
        <v>0</v>
      </c>
      <c r="M857" s="21">
        <v>0</v>
      </c>
      <c r="N857" s="15">
        <v>1</v>
      </c>
      <c r="O857" s="15" cm="1">
        <f t="array" ref="O857">IF(INDEX(DCE_F_KCHH!$B$2:$M$35,MATCH(A857, DCE_F_KCHH!$A$2:$A$35, 0),B857) = C857, 1, 0)</f>
        <v>0</v>
      </c>
    </row>
    <row r="858" spans="1:15" x14ac:dyDescent="0.3">
      <c r="A858" s="14">
        <v>37</v>
      </c>
      <c r="B858" s="14">
        <v>11</v>
      </c>
      <c r="C858" s="14" t="s">
        <v>779</v>
      </c>
      <c r="D858" s="17">
        <v>25</v>
      </c>
      <c r="E858" s="18">
        <v>0</v>
      </c>
      <c r="F858" s="18">
        <v>0</v>
      </c>
      <c r="G858" s="19">
        <v>0</v>
      </c>
      <c r="H858" s="19">
        <v>0</v>
      </c>
      <c r="I858" s="19">
        <v>1</v>
      </c>
      <c r="J858" s="20">
        <v>0</v>
      </c>
      <c r="K858" s="20">
        <v>1</v>
      </c>
      <c r="L858" s="21">
        <v>0</v>
      </c>
      <c r="M858" s="21">
        <v>1</v>
      </c>
      <c r="N858" s="14">
        <v>0</v>
      </c>
      <c r="O858" s="14" cm="1">
        <f t="array" ref="O858">IF(INDEX(DCE_F_KCHH!$B$2:$M$35,MATCH(A858, DCE_F_KCHH!$A$2:$A$35, 0),B858) = C858, 1, 0)</f>
        <v>0</v>
      </c>
    </row>
    <row r="859" spans="1:15" x14ac:dyDescent="0.3">
      <c r="A859" s="14">
        <v>37</v>
      </c>
      <c r="B859" s="14">
        <v>11</v>
      </c>
      <c r="C859" s="14" t="s">
        <v>780</v>
      </c>
      <c r="D859" s="17">
        <v>115</v>
      </c>
      <c r="E859" s="18">
        <v>1</v>
      </c>
      <c r="F859" s="18">
        <v>0</v>
      </c>
      <c r="G859" s="19">
        <v>0</v>
      </c>
      <c r="H859" s="19">
        <v>0</v>
      </c>
      <c r="I859" s="19">
        <v>0</v>
      </c>
      <c r="J859" s="20">
        <v>0</v>
      </c>
      <c r="K859" s="20">
        <v>0</v>
      </c>
      <c r="L859" s="21">
        <v>0</v>
      </c>
      <c r="M859" s="21">
        <v>1</v>
      </c>
      <c r="N859" s="14">
        <v>0</v>
      </c>
      <c r="O859" s="14" cm="1">
        <f t="array" ref="O859">IF(INDEX(DCE_F_KCHH!$B$2:$M$35,MATCH(A859, DCE_F_KCHH!$A$2:$A$35, 0),B859) = C859, 1, 0)</f>
        <v>1</v>
      </c>
    </row>
    <row r="860" spans="1:15" x14ac:dyDescent="0.3">
      <c r="A860" s="14">
        <v>37</v>
      </c>
      <c r="B860" s="14">
        <v>11</v>
      </c>
      <c r="C860" s="14" t="s">
        <v>781</v>
      </c>
      <c r="D860" s="17">
        <v>55</v>
      </c>
      <c r="E860" s="18">
        <v>0</v>
      </c>
      <c r="F860" s="18">
        <v>0</v>
      </c>
      <c r="G860" s="19">
        <v>0</v>
      </c>
      <c r="H860" s="19">
        <v>0</v>
      </c>
      <c r="I860" s="19">
        <v>0</v>
      </c>
      <c r="J860" s="20">
        <v>1</v>
      </c>
      <c r="K860" s="20">
        <v>0</v>
      </c>
      <c r="L860" s="21">
        <v>0</v>
      </c>
      <c r="M860" s="21">
        <v>1</v>
      </c>
      <c r="N860" s="14">
        <v>0</v>
      </c>
      <c r="O860" s="14" cm="1">
        <f t="array" ref="O860">IF(INDEX(DCE_F_KCHH!$B$2:$M$35,MATCH(A860, DCE_F_KCHH!$A$2:$A$35, 0),B860) = C860, 1, 0)</f>
        <v>0</v>
      </c>
    </row>
    <row r="861" spans="1:15" x14ac:dyDescent="0.3">
      <c r="A861" s="14">
        <v>37</v>
      </c>
      <c r="B861" s="14">
        <v>11</v>
      </c>
      <c r="C861" s="14" t="s">
        <v>777</v>
      </c>
      <c r="D861" s="17">
        <v>0</v>
      </c>
      <c r="E861" s="18">
        <v>0</v>
      </c>
      <c r="F861" s="18">
        <v>0</v>
      </c>
      <c r="G861" s="19">
        <v>0</v>
      </c>
      <c r="H861" s="19">
        <v>0</v>
      </c>
      <c r="I861" s="19">
        <v>0</v>
      </c>
      <c r="J861" s="20">
        <v>0</v>
      </c>
      <c r="K861" s="20">
        <v>0</v>
      </c>
      <c r="L861" s="21">
        <v>0</v>
      </c>
      <c r="M861" s="21">
        <v>0</v>
      </c>
      <c r="N861" s="14">
        <v>1</v>
      </c>
      <c r="O861" s="14" cm="1">
        <f t="array" ref="O861">IF(INDEX(DCE_F_KCHH!$B$2:$M$35,MATCH(A861, DCE_F_KCHH!$A$2:$A$35, 0),B861) = C861, 1, 0)</f>
        <v>0</v>
      </c>
    </row>
    <row r="862" spans="1:15" x14ac:dyDescent="0.3">
      <c r="A862" s="15">
        <v>37</v>
      </c>
      <c r="B862" s="15">
        <v>12</v>
      </c>
      <c r="C862" s="15" t="s">
        <v>779</v>
      </c>
      <c r="D862" s="17">
        <v>55</v>
      </c>
      <c r="E862" s="18">
        <v>0</v>
      </c>
      <c r="F862" s="18">
        <v>1</v>
      </c>
      <c r="G862" s="19">
        <v>1</v>
      </c>
      <c r="H862" s="19">
        <v>0</v>
      </c>
      <c r="I862" s="19">
        <v>0</v>
      </c>
      <c r="J862" s="20">
        <v>0</v>
      </c>
      <c r="K862" s="20">
        <v>0</v>
      </c>
      <c r="L862" s="21">
        <v>0</v>
      </c>
      <c r="M862" s="21">
        <v>0</v>
      </c>
      <c r="N862" s="15">
        <v>0</v>
      </c>
      <c r="O862" s="15" cm="1">
        <f t="array" ref="O862">IF(INDEX(DCE_F_KCHH!$B$2:$M$35,MATCH(A862, DCE_F_KCHH!$A$2:$A$35, 0),B862) = C862, 1, 0)</f>
        <v>1</v>
      </c>
    </row>
    <row r="863" spans="1:15" x14ac:dyDescent="0.3">
      <c r="A863" s="15">
        <v>37</v>
      </c>
      <c r="B863" s="15">
        <v>12</v>
      </c>
      <c r="C863" s="15" t="s">
        <v>780</v>
      </c>
      <c r="D863" s="17">
        <v>115</v>
      </c>
      <c r="E863" s="18">
        <v>0</v>
      </c>
      <c r="F863" s="18">
        <v>0</v>
      </c>
      <c r="G863" s="19">
        <v>0</v>
      </c>
      <c r="H863" s="19">
        <v>0</v>
      </c>
      <c r="I863" s="19">
        <v>0</v>
      </c>
      <c r="J863" s="20">
        <v>0</v>
      </c>
      <c r="K863" s="20">
        <v>0</v>
      </c>
      <c r="L863" s="21">
        <v>1</v>
      </c>
      <c r="M863" s="21">
        <v>0</v>
      </c>
      <c r="N863" s="15">
        <v>0</v>
      </c>
      <c r="O863" s="15" cm="1">
        <f t="array" ref="O863">IF(INDEX(DCE_F_KCHH!$B$2:$M$35,MATCH(A863, DCE_F_KCHH!$A$2:$A$35, 0),B863) = C863, 1, 0)</f>
        <v>0</v>
      </c>
    </row>
    <row r="864" spans="1:15" x14ac:dyDescent="0.3">
      <c r="A864" s="15">
        <v>37</v>
      </c>
      <c r="B864" s="15">
        <v>12</v>
      </c>
      <c r="C864" s="15" t="s">
        <v>781</v>
      </c>
      <c r="D864" s="17">
        <v>115</v>
      </c>
      <c r="E864" s="18">
        <v>1</v>
      </c>
      <c r="F864" s="18">
        <v>0</v>
      </c>
      <c r="G864" s="19">
        <v>0</v>
      </c>
      <c r="H864" s="19">
        <v>0</v>
      </c>
      <c r="I864" s="19">
        <v>0</v>
      </c>
      <c r="J864" s="20">
        <v>0</v>
      </c>
      <c r="K864" s="20">
        <v>0</v>
      </c>
      <c r="L864" s="21">
        <v>0</v>
      </c>
      <c r="M864" s="21">
        <v>1</v>
      </c>
      <c r="N864" s="15">
        <v>0</v>
      </c>
      <c r="O864" s="15" cm="1">
        <f t="array" ref="O864">IF(INDEX(DCE_F_KCHH!$B$2:$M$35,MATCH(A864, DCE_F_KCHH!$A$2:$A$35, 0),B864) = C864, 1, 0)</f>
        <v>0</v>
      </c>
    </row>
    <row r="865" spans="1:15" x14ac:dyDescent="0.3">
      <c r="A865" s="15">
        <v>37</v>
      </c>
      <c r="B865" s="15">
        <v>12</v>
      </c>
      <c r="C865" s="15" t="s">
        <v>777</v>
      </c>
      <c r="D865" s="17">
        <v>0</v>
      </c>
      <c r="E865" s="18">
        <v>0</v>
      </c>
      <c r="F865" s="18">
        <v>0</v>
      </c>
      <c r="G865" s="19">
        <v>0</v>
      </c>
      <c r="H865" s="19">
        <v>0</v>
      </c>
      <c r="I865" s="19">
        <v>0</v>
      </c>
      <c r="J865" s="20">
        <v>0</v>
      </c>
      <c r="K865" s="20">
        <v>0</v>
      </c>
      <c r="L865" s="21">
        <v>0</v>
      </c>
      <c r="M865" s="21">
        <v>0</v>
      </c>
      <c r="N865" s="15">
        <v>1</v>
      </c>
      <c r="O865" s="15" cm="1">
        <f t="array" ref="O865">IF(INDEX(DCE_F_KCHH!$B$2:$M$35,MATCH(A865, DCE_F_KCHH!$A$2:$A$35, 0),B865) = C865, 1, 0)</f>
        <v>0</v>
      </c>
    </row>
    <row r="866" spans="1:15" x14ac:dyDescent="0.3">
      <c r="A866" s="14">
        <v>38</v>
      </c>
      <c r="B866" s="14">
        <v>1</v>
      </c>
      <c r="C866" s="14" t="s">
        <v>779</v>
      </c>
      <c r="D866" s="17">
        <v>85</v>
      </c>
      <c r="E866" s="18">
        <v>0</v>
      </c>
      <c r="F866" s="18">
        <v>1</v>
      </c>
      <c r="G866" s="19">
        <v>1</v>
      </c>
      <c r="H866" s="19">
        <v>0</v>
      </c>
      <c r="I866" s="19">
        <v>0</v>
      </c>
      <c r="J866" s="20">
        <v>0</v>
      </c>
      <c r="K866" s="20">
        <v>1</v>
      </c>
      <c r="L866" s="21">
        <v>0</v>
      </c>
      <c r="M866" s="21">
        <v>1</v>
      </c>
      <c r="N866" s="14">
        <v>0</v>
      </c>
      <c r="O866" s="14" cm="1">
        <f t="array" ref="O866">IF(INDEX(DCE_F_KCHH!$B$2:$M$35,MATCH(A866, DCE_F_KCHH!$A$2:$A$35, 0),B866) = C866, 1, 0)</f>
        <v>1</v>
      </c>
    </row>
    <row r="867" spans="1:15" x14ac:dyDescent="0.3">
      <c r="A867" s="14">
        <v>38</v>
      </c>
      <c r="B867" s="14">
        <v>1</v>
      </c>
      <c r="C867" s="14" t="s">
        <v>780</v>
      </c>
      <c r="D867" s="17">
        <v>85</v>
      </c>
      <c r="E867" s="18">
        <v>1</v>
      </c>
      <c r="F867" s="18">
        <v>0</v>
      </c>
      <c r="G867" s="19">
        <v>0</v>
      </c>
      <c r="H867" s="19">
        <v>0</v>
      </c>
      <c r="I867" s="19">
        <v>1</v>
      </c>
      <c r="J867" s="20">
        <v>0</v>
      </c>
      <c r="K867" s="20">
        <v>1</v>
      </c>
      <c r="L867" s="21">
        <v>0</v>
      </c>
      <c r="M867" s="21">
        <v>0</v>
      </c>
      <c r="N867" s="14">
        <v>0</v>
      </c>
      <c r="O867" s="14" cm="1">
        <f t="array" ref="O867">IF(INDEX(DCE_F_KCHH!$B$2:$M$35,MATCH(A867, DCE_F_KCHH!$A$2:$A$35, 0),B867) = C867, 1, 0)</f>
        <v>0</v>
      </c>
    </row>
    <row r="868" spans="1:15" x14ac:dyDescent="0.3">
      <c r="A868" s="14">
        <v>38</v>
      </c>
      <c r="B868" s="14">
        <v>1</v>
      </c>
      <c r="C868" s="14" t="s">
        <v>781</v>
      </c>
      <c r="D868" s="17">
        <v>55</v>
      </c>
      <c r="E868" s="18">
        <v>1</v>
      </c>
      <c r="F868" s="18">
        <v>0</v>
      </c>
      <c r="G868" s="19">
        <v>0</v>
      </c>
      <c r="H868" s="19">
        <v>0</v>
      </c>
      <c r="I868" s="19">
        <v>1</v>
      </c>
      <c r="J868" s="20">
        <v>0</v>
      </c>
      <c r="K868" s="20">
        <v>1</v>
      </c>
      <c r="L868" s="21">
        <v>0</v>
      </c>
      <c r="M868" s="21">
        <v>0</v>
      </c>
      <c r="N868" s="14">
        <v>0</v>
      </c>
      <c r="O868" s="14" cm="1">
        <f t="array" ref="O868">IF(INDEX(DCE_F_KCHH!$B$2:$M$35,MATCH(A868, DCE_F_KCHH!$A$2:$A$35, 0),B868) = C868, 1, 0)</f>
        <v>0</v>
      </c>
    </row>
    <row r="869" spans="1:15" x14ac:dyDescent="0.3">
      <c r="A869" s="14">
        <v>38</v>
      </c>
      <c r="B869" s="14">
        <v>1</v>
      </c>
      <c r="C869" s="14" t="s">
        <v>777</v>
      </c>
      <c r="D869" s="17">
        <v>0</v>
      </c>
      <c r="E869" s="18">
        <v>0</v>
      </c>
      <c r="F869" s="18">
        <v>0</v>
      </c>
      <c r="G869" s="19">
        <v>0</v>
      </c>
      <c r="H869" s="19">
        <v>0</v>
      </c>
      <c r="I869" s="19">
        <v>0</v>
      </c>
      <c r="J869" s="20">
        <v>0</v>
      </c>
      <c r="K869" s="20">
        <v>0</v>
      </c>
      <c r="L869" s="21">
        <v>0</v>
      </c>
      <c r="M869" s="21">
        <v>0</v>
      </c>
      <c r="N869" s="14">
        <v>1</v>
      </c>
      <c r="O869" s="14" cm="1">
        <f t="array" ref="O869">IF(INDEX(DCE_F_KCHH!$B$2:$M$35,MATCH(A869, DCE_F_KCHH!$A$2:$A$35, 0),B869) = C869, 1, 0)</f>
        <v>0</v>
      </c>
    </row>
    <row r="870" spans="1:15" x14ac:dyDescent="0.3">
      <c r="A870" s="15">
        <v>38</v>
      </c>
      <c r="B870" s="15">
        <v>2</v>
      </c>
      <c r="C870" s="15" t="s">
        <v>779</v>
      </c>
      <c r="D870" s="17">
        <v>55</v>
      </c>
      <c r="E870" s="18">
        <v>0</v>
      </c>
      <c r="F870" s="18">
        <v>0</v>
      </c>
      <c r="G870" s="19">
        <v>1</v>
      </c>
      <c r="H870" s="19">
        <v>0</v>
      </c>
      <c r="I870" s="19">
        <v>0</v>
      </c>
      <c r="J870" s="20">
        <v>1</v>
      </c>
      <c r="K870" s="20">
        <v>0</v>
      </c>
      <c r="L870" s="21">
        <v>0</v>
      </c>
      <c r="M870" s="21">
        <v>0</v>
      </c>
      <c r="N870" s="15">
        <v>0</v>
      </c>
      <c r="O870" s="15" cm="1">
        <f t="array" ref="O870">IF(INDEX(DCE_F_KCHH!$B$2:$M$35,MATCH(A870, DCE_F_KCHH!$A$2:$A$35, 0),B870) = C870, 1, 0)</f>
        <v>0</v>
      </c>
    </row>
    <row r="871" spans="1:15" x14ac:dyDescent="0.3">
      <c r="A871" s="15">
        <v>38</v>
      </c>
      <c r="B871" s="15">
        <v>2</v>
      </c>
      <c r="C871" s="15" t="s">
        <v>780</v>
      </c>
      <c r="D871" s="17">
        <v>115</v>
      </c>
      <c r="E871" s="18">
        <v>1</v>
      </c>
      <c r="F871" s="18">
        <v>0</v>
      </c>
      <c r="G871" s="19">
        <v>0</v>
      </c>
      <c r="H871" s="19">
        <v>0</v>
      </c>
      <c r="I871" s="19">
        <v>0</v>
      </c>
      <c r="J871" s="20">
        <v>0</v>
      </c>
      <c r="K871" s="20">
        <v>0</v>
      </c>
      <c r="L871" s="21">
        <v>0</v>
      </c>
      <c r="M871" s="21">
        <v>1</v>
      </c>
      <c r="N871" s="15">
        <v>0</v>
      </c>
      <c r="O871" s="15" cm="1">
        <f t="array" ref="O871">IF(INDEX(DCE_F_KCHH!$B$2:$M$35,MATCH(A871, DCE_F_KCHH!$A$2:$A$35, 0),B871) = C871, 1, 0)</f>
        <v>0</v>
      </c>
    </row>
    <row r="872" spans="1:15" x14ac:dyDescent="0.3">
      <c r="A872" s="15">
        <v>38</v>
      </c>
      <c r="B872" s="15">
        <v>2</v>
      </c>
      <c r="C872" s="15" t="s">
        <v>781</v>
      </c>
      <c r="D872" s="17">
        <v>55</v>
      </c>
      <c r="E872" s="18">
        <v>0</v>
      </c>
      <c r="F872" s="18">
        <v>1</v>
      </c>
      <c r="G872" s="19">
        <v>1</v>
      </c>
      <c r="H872" s="19">
        <v>0</v>
      </c>
      <c r="I872" s="19">
        <v>0</v>
      </c>
      <c r="J872" s="20">
        <v>1</v>
      </c>
      <c r="K872" s="20">
        <v>0</v>
      </c>
      <c r="L872" s="21">
        <v>1</v>
      </c>
      <c r="M872" s="21">
        <v>0</v>
      </c>
      <c r="N872" s="15">
        <v>0</v>
      </c>
      <c r="O872" s="15" cm="1">
        <f t="array" ref="O872">IF(INDEX(DCE_F_KCHH!$B$2:$M$35,MATCH(A872, DCE_F_KCHH!$A$2:$A$35, 0),B872) = C872, 1, 0)</f>
        <v>1</v>
      </c>
    </row>
    <row r="873" spans="1:15" x14ac:dyDescent="0.3">
      <c r="A873" s="15">
        <v>38</v>
      </c>
      <c r="B873" s="15">
        <v>2</v>
      </c>
      <c r="C873" s="15" t="s">
        <v>777</v>
      </c>
      <c r="D873" s="17">
        <v>0</v>
      </c>
      <c r="E873" s="18">
        <v>0</v>
      </c>
      <c r="F873" s="18">
        <v>0</v>
      </c>
      <c r="G873" s="19">
        <v>0</v>
      </c>
      <c r="H873" s="19">
        <v>0</v>
      </c>
      <c r="I873" s="19">
        <v>0</v>
      </c>
      <c r="J873" s="20">
        <v>0</v>
      </c>
      <c r="K873" s="20">
        <v>0</v>
      </c>
      <c r="L873" s="21">
        <v>0</v>
      </c>
      <c r="M873" s="21">
        <v>0</v>
      </c>
      <c r="N873" s="15">
        <v>1</v>
      </c>
      <c r="O873" s="15" cm="1">
        <f t="array" ref="O873">IF(INDEX(DCE_F_KCHH!$B$2:$M$35,MATCH(A873, DCE_F_KCHH!$A$2:$A$35, 0),B873) = C873, 1, 0)</f>
        <v>0</v>
      </c>
    </row>
    <row r="874" spans="1:15" x14ac:dyDescent="0.3">
      <c r="A874" s="14">
        <v>38</v>
      </c>
      <c r="B874" s="14">
        <v>3</v>
      </c>
      <c r="C874" s="14" t="s">
        <v>779</v>
      </c>
      <c r="D874" s="17">
        <v>85</v>
      </c>
      <c r="E874" s="18">
        <v>0</v>
      </c>
      <c r="F874" s="18">
        <v>1</v>
      </c>
      <c r="G874" s="19">
        <v>1</v>
      </c>
      <c r="H874" s="19">
        <v>0</v>
      </c>
      <c r="I874" s="19">
        <v>0</v>
      </c>
      <c r="J874" s="20">
        <v>0</v>
      </c>
      <c r="K874" s="20">
        <v>0</v>
      </c>
      <c r="L874" s="21">
        <v>1</v>
      </c>
      <c r="M874" s="21">
        <v>0</v>
      </c>
      <c r="N874" s="14">
        <v>0</v>
      </c>
      <c r="O874" s="14" cm="1">
        <f t="array" ref="O874">IF(INDEX(DCE_F_KCHH!$B$2:$M$35,MATCH(A874, DCE_F_KCHH!$A$2:$A$35, 0),B874) = C874, 1, 0)</f>
        <v>0</v>
      </c>
    </row>
    <row r="875" spans="1:15" x14ac:dyDescent="0.3">
      <c r="A875" s="14">
        <v>38</v>
      </c>
      <c r="B875" s="14">
        <v>3</v>
      </c>
      <c r="C875" s="14" t="s">
        <v>780</v>
      </c>
      <c r="D875" s="17">
        <v>55</v>
      </c>
      <c r="E875" s="18">
        <v>1</v>
      </c>
      <c r="F875" s="18">
        <v>0</v>
      </c>
      <c r="G875" s="19">
        <v>0</v>
      </c>
      <c r="H875" s="19">
        <v>0</v>
      </c>
      <c r="I875" s="19">
        <v>1</v>
      </c>
      <c r="J875" s="20">
        <v>0</v>
      </c>
      <c r="K875" s="20">
        <v>1</v>
      </c>
      <c r="L875" s="21">
        <v>0</v>
      </c>
      <c r="M875" s="21">
        <v>0</v>
      </c>
      <c r="N875" s="14">
        <v>0</v>
      </c>
      <c r="O875" s="14" cm="1">
        <f t="array" ref="O875">IF(INDEX(DCE_F_KCHH!$B$2:$M$35,MATCH(A875, DCE_F_KCHH!$A$2:$A$35, 0),B875) = C875, 1, 0)</f>
        <v>1</v>
      </c>
    </row>
    <row r="876" spans="1:15" x14ac:dyDescent="0.3">
      <c r="A876" s="14">
        <v>38</v>
      </c>
      <c r="B876" s="14">
        <v>3</v>
      </c>
      <c r="C876" s="14" t="s">
        <v>781</v>
      </c>
      <c r="D876" s="17">
        <v>55</v>
      </c>
      <c r="E876" s="18">
        <v>0</v>
      </c>
      <c r="F876" s="18">
        <v>0</v>
      </c>
      <c r="G876" s="19">
        <v>1</v>
      </c>
      <c r="H876" s="19">
        <v>0</v>
      </c>
      <c r="I876" s="19">
        <v>0</v>
      </c>
      <c r="J876" s="20">
        <v>0</v>
      </c>
      <c r="K876" s="20">
        <v>0</v>
      </c>
      <c r="L876" s="21">
        <v>1</v>
      </c>
      <c r="M876" s="21">
        <v>0</v>
      </c>
      <c r="N876" s="14">
        <v>0</v>
      </c>
      <c r="O876" s="14" cm="1">
        <f t="array" ref="O876">IF(INDEX(DCE_F_KCHH!$B$2:$M$35,MATCH(A876, DCE_F_KCHH!$A$2:$A$35, 0),B876) = C876, 1, 0)</f>
        <v>0</v>
      </c>
    </row>
    <row r="877" spans="1:15" x14ac:dyDescent="0.3">
      <c r="A877" s="14">
        <v>38</v>
      </c>
      <c r="B877" s="14">
        <v>3</v>
      </c>
      <c r="C877" s="14" t="s">
        <v>777</v>
      </c>
      <c r="D877" s="17">
        <v>0</v>
      </c>
      <c r="E877" s="18">
        <v>0</v>
      </c>
      <c r="F877" s="18">
        <v>0</v>
      </c>
      <c r="G877" s="19">
        <v>0</v>
      </c>
      <c r="H877" s="19">
        <v>0</v>
      </c>
      <c r="I877" s="19">
        <v>0</v>
      </c>
      <c r="J877" s="20">
        <v>0</v>
      </c>
      <c r="K877" s="20">
        <v>0</v>
      </c>
      <c r="L877" s="21">
        <v>0</v>
      </c>
      <c r="M877" s="21">
        <v>0</v>
      </c>
      <c r="N877" s="14">
        <v>1</v>
      </c>
      <c r="O877" s="14" cm="1">
        <f t="array" ref="O877">IF(INDEX(DCE_F_KCHH!$B$2:$M$35,MATCH(A877, DCE_F_KCHH!$A$2:$A$35, 0),B877) = C877, 1, 0)</f>
        <v>0</v>
      </c>
    </row>
    <row r="878" spans="1:15" x14ac:dyDescent="0.3">
      <c r="A878" s="15">
        <v>38</v>
      </c>
      <c r="B878" s="15">
        <v>4</v>
      </c>
      <c r="C878" s="15" t="s">
        <v>779</v>
      </c>
      <c r="D878" s="17">
        <v>55</v>
      </c>
      <c r="E878" s="18">
        <v>0</v>
      </c>
      <c r="F878" s="18">
        <v>0</v>
      </c>
      <c r="G878" s="19">
        <v>1</v>
      </c>
      <c r="H878" s="19">
        <v>0</v>
      </c>
      <c r="I878" s="19">
        <v>0</v>
      </c>
      <c r="J878" s="20">
        <v>0</v>
      </c>
      <c r="K878" s="20">
        <v>0</v>
      </c>
      <c r="L878" s="21">
        <v>1</v>
      </c>
      <c r="M878" s="21">
        <v>0</v>
      </c>
      <c r="N878" s="15">
        <v>0</v>
      </c>
      <c r="O878" s="15" cm="1">
        <f t="array" ref="O878">IF(INDEX(DCE_F_KCHH!$B$2:$M$35,MATCH(A878, DCE_F_KCHH!$A$2:$A$35, 0),B878) = C878, 1, 0)</f>
        <v>0</v>
      </c>
    </row>
    <row r="879" spans="1:15" x14ac:dyDescent="0.3">
      <c r="A879" s="15">
        <v>38</v>
      </c>
      <c r="B879" s="15">
        <v>4</v>
      </c>
      <c r="C879" s="15" t="s">
        <v>780</v>
      </c>
      <c r="D879" s="17">
        <v>55</v>
      </c>
      <c r="E879" s="18">
        <v>1</v>
      </c>
      <c r="F879" s="18">
        <v>0</v>
      </c>
      <c r="G879" s="19">
        <v>0</v>
      </c>
      <c r="H879" s="19">
        <v>1</v>
      </c>
      <c r="I879" s="19">
        <v>0</v>
      </c>
      <c r="J879" s="20">
        <v>0</v>
      </c>
      <c r="K879" s="20">
        <v>1</v>
      </c>
      <c r="L879" s="21">
        <v>0</v>
      </c>
      <c r="M879" s="21">
        <v>0</v>
      </c>
      <c r="N879" s="15">
        <v>0</v>
      </c>
      <c r="O879" s="15" cm="1">
        <f t="array" ref="O879">IF(INDEX(DCE_F_KCHH!$B$2:$M$35,MATCH(A879, DCE_F_KCHH!$A$2:$A$35, 0),B879) = C879, 1, 0)</f>
        <v>1</v>
      </c>
    </row>
    <row r="880" spans="1:15" x14ac:dyDescent="0.3">
      <c r="A880" s="15">
        <v>38</v>
      </c>
      <c r="B880" s="15">
        <v>4</v>
      </c>
      <c r="C880" s="15" t="s">
        <v>781</v>
      </c>
      <c r="D880" s="17">
        <v>55</v>
      </c>
      <c r="E880" s="18">
        <v>1</v>
      </c>
      <c r="F880" s="18">
        <v>0</v>
      </c>
      <c r="G880" s="19">
        <v>0</v>
      </c>
      <c r="H880" s="19">
        <v>0</v>
      </c>
      <c r="I880" s="19">
        <v>1</v>
      </c>
      <c r="J880" s="20">
        <v>0</v>
      </c>
      <c r="K880" s="20">
        <v>0</v>
      </c>
      <c r="L880" s="21">
        <v>0</v>
      </c>
      <c r="M880" s="21">
        <v>1</v>
      </c>
      <c r="N880" s="15">
        <v>0</v>
      </c>
      <c r="O880" s="15" cm="1">
        <f t="array" ref="O880">IF(INDEX(DCE_F_KCHH!$B$2:$M$35,MATCH(A880, DCE_F_KCHH!$A$2:$A$35, 0),B880) = C880, 1, 0)</f>
        <v>0</v>
      </c>
    </row>
    <row r="881" spans="1:15" x14ac:dyDescent="0.3">
      <c r="A881" s="15">
        <v>38</v>
      </c>
      <c r="B881" s="15">
        <v>4</v>
      </c>
      <c r="C881" s="15" t="s">
        <v>777</v>
      </c>
      <c r="D881" s="17">
        <v>0</v>
      </c>
      <c r="E881" s="18">
        <v>0</v>
      </c>
      <c r="F881" s="18">
        <v>0</v>
      </c>
      <c r="G881" s="19">
        <v>0</v>
      </c>
      <c r="H881" s="19">
        <v>0</v>
      </c>
      <c r="I881" s="19">
        <v>0</v>
      </c>
      <c r="J881" s="20">
        <v>0</v>
      </c>
      <c r="K881" s="20">
        <v>0</v>
      </c>
      <c r="L881" s="21">
        <v>0</v>
      </c>
      <c r="M881" s="21">
        <v>0</v>
      </c>
      <c r="N881" s="15">
        <v>1</v>
      </c>
      <c r="O881" s="15" cm="1">
        <f t="array" ref="O881">IF(INDEX(DCE_F_KCHH!$B$2:$M$35,MATCH(A881, DCE_F_KCHH!$A$2:$A$35, 0),B881) = C881, 1, 0)</f>
        <v>0</v>
      </c>
    </row>
    <row r="882" spans="1:15" x14ac:dyDescent="0.3">
      <c r="A882" s="14">
        <v>38</v>
      </c>
      <c r="B882" s="14">
        <v>5</v>
      </c>
      <c r="C882" s="14" t="s">
        <v>779</v>
      </c>
      <c r="D882" s="17">
        <v>85</v>
      </c>
      <c r="E882" s="18">
        <v>1</v>
      </c>
      <c r="F882" s="18">
        <v>0</v>
      </c>
      <c r="G882" s="19">
        <v>1</v>
      </c>
      <c r="H882" s="19">
        <v>0</v>
      </c>
      <c r="I882" s="19">
        <v>0</v>
      </c>
      <c r="J882" s="20">
        <v>0</v>
      </c>
      <c r="K882" s="20">
        <v>1</v>
      </c>
      <c r="L882" s="21">
        <v>1</v>
      </c>
      <c r="M882" s="21">
        <v>0</v>
      </c>
      <c r="N882" s="14">
        <v>0</v>
      </c>
      <c r="O882" s="14" cm="1">
        <f t="array" ref="O882">IF(INDEX(DCE_F_KCHH!$B$2:$M$35,MATCH(A882, DCE_F_KCHH!$A$2:$A$35, 0),B882) = C882, 1, 0)</f>
        <v>0</v>
      </c>
    </row>
    <row r="883" spans="1:15" x14ac:dyDescent="0.3">
      <c r="A883" s="14">
        <v>38</v>
      </c>
      <c r="B883" s="14">
        <v>5</v>
      </c>
      <c r="C883" s="14" t="s">
        <v>780</v>
      </c>
      <c r="D883" s="17">
        <v>25</v>
      </c>
      <c r="E883" s="18">
        <v>0</v>
      </c>
      <c r="F883" s="18">
        <v>1</v>
      </c>
      <c r="G883" s="19">
        <v>0</v>
      </c>
      <c r="H883" s="19">
        <v>1</v>
      </c>
      <c r="I883" s="19">
        <v>0</v>
      </c>
      <c r="J883" s="20">
        <v>0</v>
      </c>
      <c r="K883" s="20">
        <v>1</v>
      </c>
      <c r="L883" s="21">
        <v>0</v>
      </c>
      <c r="M883" s="21">
        <v>0</v>
      </c>
      <c r="N883" s="14">
        <v>0</v>
      </c>
      <c r="O883" s="14" cm="1">
        <f t="array" ref="O883">IF(INDEX(DCE_F_KCHH!$B$2:$M$35,MATCH(A883, DCE_F_KCHH!$A$2:$A$35, 0),B883) = C883, 1, 0)</f>
        <v>1</v>
      </c>
    </row>
    <row r="884" spans="1:15" x14ac:dyDescent="0.3">
      <c r="A884" s="14">
        <v>38</v>
      </c>
      <c r="B884" s="14">
        <v>5</v>
      </c>
      <c r="C884" s="14" t="s">
        <v>781</v>
      </c>
      <c r="D884" s="17">
        <v>25</v>
      </c>
      <c r="E884" s="18">
        <v>0</v>
      </c>
      <c r="F884" s="18">
        <v>0</v>
      </c>
      <c r="G884" s="19">
        <v>0</v>
      </c>
      <c r="H884" s="19">
        <v>0</v>
      </c>
      <c r="I884" s="19">
        <v>1</v>
      </c>
      <c r="J884" s="20">
        <v>0</v>
      </c>
      <c r="K884" s="20">
        <v>1</v>
      </c>
      <c r="L884" s="21">
        <v>1</v>
      </c>
      <c r="M884" s="21">
        <v>0</v>
      </c>
      <c r="N884" s="14">
        <v>0</v>
      </c>
      <c r="O884" s="14" cm="1">
        <f t="array" ref="O884">IF(INDEX(DCE_F_KCHH!$B$2:$M$35,MATCH(A884, DCE_F_KCHH!$A$2:$A$35, 0),B884) = C884, 1, 0)</f>
        <v>0</v>
      </c>
    </row>
    <row r="885" spans="1:15" x14ac:dyDescent="0.3">
      <c r="A885" s="14">
        <v>38</v>
      </c>
      <c r="B885" s="14">
        <v>5</v>
      </c>
      <c r="C885" s="14" t="s">
        <v>777</v>
      </c>
      <c r="D885" s="17">
        <v>0</v>
      </c>
      <c r="E885" s="18">
        <v>0</v>
      </c>
      <c r="F885" s="18">
        <v>0</v>
      </c>
      <c r="G885" s="19">
        <v>0</v>
      </c>
      <c r="H885" s="19">
        <v>0</v>
      </c>
      <c r="I885" s="19">
        <v>0</v>
      </c>
      <c r="J885" s="20">
        <v>0</v>
      </c>
      <c r="K885" s="20">
        <v>0</v>
      </c>
      <c r="L885" s="21">
        <v>0</v>
      </c>
      <c r="M885" s="21">
        <v>0</v>
      </c>
      <c r="N885" s="14">
        <v>1</v>
      </c>
      <c r="O885" s="14" cm="1">
        <f t="array" ref="O885">IF(INDEX(DCE_F_KCHH!$B$2:$M$35,MATCH(A885, DCE_F_KCHH!$A$2:$A$35, 0),B885) = C885, 1, 0)</f>
        <v>0</v>
      </c>
    </row>
    <row r="886" spans="1:15" x14ac:dyDescent="0.3">
      <c r="A886" s="15">
        <v>38</v>
      </c>
      <c r="B886" s="15">
        <v>6</v>
      </c>
      <c r="C886" s="15" t="s">
        <v>779</v>
      </c>
      <c r="D886" s="17">
        <v>25</v>
      </c>
      <c r="E886" s="18">
        <v>0</v>
      </c>
      <c r="F886" s="18">
        <v>1</v>
      </c>
      <c r="G886" s="19">
        <v>0</v>
      </c>
      <c r="H886" s="19">
        <v>1</v>
      </c>
      <c r="I886" s="19">
        <v>0</v>
      </c>
      <c r="J886" s="20">
        <v>0</v>
      </c>
      <c r="K886" s="20">
        <v>1</v>
      </c>
      <c r="L886" s="21">
        <v>0</v>
      </c>
      <c r="M886" s="21">
        <v>0</v>
      </c>
      <c r="N886" s="15">
        <v>0</v>
      </c>
      <c r="O886" s="15" cm="1">
        <f t="array" ref="O886">IF(INDEX(DCE_F_KCHH!$B$2:$M$35,MATCH(A886, DCE_F_KCHH!$A$2:$A$35, 0),B886) = C886, 1, 0)</f>
        <v>1</v>
      </c>
    </row>
    <row r="887" spans="1:15" x14ac:dyDescent="0.3">
      <c r="A887" s="15">
        <v>38</v>
      </c>
      <c r="B887" s="15">
        <v>6</v>
      </c>
      <c r="C887" s="15" t="s">
        <v>780</v>
      </c>
      <c r="D887" s="17">
        <v>25</v>
      </c>
      <c r="E887" s="18">
        <v>0</v>
      </c>
      <c r="F887" s="18">
        <v>0</v>
      </c>
      <c r="G887" s="19">
        <v>1</v>
      </c>
      <c r="H887" s="19">
        <v>0</v>
      </c>
      <c r="I887" s="19">
        <v>0</v>
      </c>
      <c r="J887" s="20">
        <v>0</v>
      </c>
      <c r="K887" s="20">
        <v>0</v>
      </c>
      <c r="L887" s="21">
        <v>0</v>
      </c>
      <c r="M887" s="21">
        <v>0</v>
      </c>
      <c r="N887" s="15">
        <v>0</v>
      </c>
      <c r="O887" s="15" cm="1">
        <f t="array" ref="O887">IF(INDEX(DCE_F_KCHH!$B$2:$M$35,MATCH(A887, DCE_F_KCHH!$A$2:$A$35, 0),B887) = C887, 1, 0)</f>
        <v>0</v>
      </c>
    </row>
    <row r="888" spans="1:15" x14ac:dyDescent="0.3">
      <c r="A888" s="15">
        <v>38</v>
      </c>
      <c r="B888" s="15">
        <v>6</v>
      </c>
      <c r="C888" s="15" t="s">
        <v>781</v>
      </c>
      <c r="D888" s="17">
        <v>85</v>
      </c>
      <c r="E888" s="18">
        <v>0</v>
      </c>
      <c r="F888" s="18">
        <v>1</v>
      </c>
      <c r="G888" s="19">
        <v>0</v>
      </c>
      <c r="H888" s="19">
        <v>0</v>
      </c>
      <c r="I888" s="19">
        <v>0</v>
      </c>
      <c r="J888" s="20">
        <v>1</v>
      </c>
      <c r="K888" s="20">
        <v>0</v>
      </c>
      <c r="L888" s="21">
        <v>0</v>
      </c>
      <c r="M888" s="21">
        <v>1</v>
      </c>
      <c r="N888" s="15">
        <v>0</v>
      </c>
      <c r="O888" s="15" cm="1">
        <f t="array" ref="O888">IF(INDEX(DCE_F_KCHH!$B$2:$M$35,MATCH(A888, DCE_F_KCHH!$A$2:$A$35, 0),B888) = C888, 1, 0)</f>
        <v>0</v>
      </c>
    </row>
    <row r="889" spans="1:15" x14ac:dyDescent="0.3">
      <c r="A889" s="15">
        <v>38</v>
      </c>
      <c r="B889" s="15">
        <v>6</v>
      </c>
      <c r="C889" s="15" t="s">
        <v>777</v>
      </c>
      <c r="D889" s="17">
        <v>0</v>
      </c>
      <c r="E889" s="18">
        <v>0</v>
      </c>
      <c r="F889" s="18">
        <v>0</v>
      </c>
      <c r="G889" s="19">
        <v>0</v>
      </c>
      <c r="H889" s="19">
        <v>0</v>
      </c>
      <c r="I889" s="19">
        <v>0</v>
      </c>
      <c r="J889" s="20">
        <v>0</v>
      </c>
      <c r="K889" s="20">
        <v>0</v>
      </c>
      <c r="L889" s="21">
        <v>0</v>
      </c>
      <c r="M889" s="21">
        <v>0</v>
      </c>
      <c r="N889" s="15">
        <v>1</v>
      </c>
      <c r="O889" s="15" cm="1">
        <f t="array" ref="O889">IF(INDEX(DCE_F_KCHH!$B$2:$M$35,MATCH(A889, DCE_F_KCHH!$A$2:$A$35, 0),B889) = C889, 1, 0)</f>
        <v>0</v>
      </c>
    </row>
    <row r="890" spans="1:15" x14ac:dyDescent="0.3">
      <c r="A890" s="14">
        <v>38</v>
      </c>
      <c r="B890" s="14">
        <v>7</v>
      </c>
      <c r="C890" s="14" t="s">
        <v>779</v>
      </c>
      <c r="D890" s="17">
        <v>55</v>
      </c>
      <c r="E890" s="18">
        <v>0</v>
      </c>
      <c r="F890" s="18">
        <v>0</v>
      </c>
      <c r="G890" s="19">
        <v>1</v>
      </c>
      <c r="H890" s="19">
        <v>0</v>
      </c>
      <c r="I890" s="19">
        <v>0</v>
      </c>
      <c r="J890" s="20">
        <v>0</v>
      </c>
      <c r="K890" s="20">
        <v>0</v>
      </c>
      <c r="L890" s="21">
        <v>1</v>
      </c>
      <c r="M890" s="21">
        <v>0</v>
      </c>
      <c r="N890" s="14">
        <v>0</v>
      </c>
      <c r="O890" s="14" cm="1">
        <f t="array" ref="O890">IF(INDEX(DCE_F_KCHH!$B$2:$M$35,MATCH(A890, DCE_F_KCHH!$A$2:$A$35, 0),B890) = C890, 1, 0)</f>
        <v>0</v>
      </c>
    </row>
    <row r="891" spans="1:15" x14ac:dyDescent="0.3">
      <c r="A891" s="14">
        <v>38</v>
      </c>
      <c r="B891" s="14">
        <v>7</v>
      </c>
      <c r="C891" s="14" t="s">
        <v>780</v>
      </c>
      <c r="D891" s="17">
        <v>55</v>
      </c>
      <c r="E891" s="18">
        <v>0</v>
      </c>
      <c r="F891" s="18">
        <v>1</v>
      </c>
      <c r="G891" s="19">
        <v>1</v>
      </c>
      <c r="H891" s="19">
        <v>0</v>
      </c>
      <c r="I891" s="19">
        <v>0</v>
      </c>
      <c r="J891" s="20">
        <v>0</v>
      </c>
      <c r="K891" s="20">
        <v>0</v>
      </c>
      <c r="L891" s="21">
        <v>0</v>
      </c>
      <c r="M891" s="21">
        <v>0</v>
      </c>
      <c r="N891" s="14">
        <v>0</v>
      </c>
      <c r="O891" s="14" cm="1">
        <f t="array" ref="O891">IF(INDEX(DCE_F_KCHH!$B$2:$M$35,MATCH(A891, DCE_F_KCHH!$A$2:$A$35, 0),B891) = C891, 1, 0)</f>
        <v>1</v>
      </c>
    </row>
    <row r="892" spans="1:15" x14ac:dyDescent="0.3">
      <c r="A892" s="14">
        <v>38</v>
      </c>
      <c r="B892" s="14">
        <v>7</v>
      </c>
      <c r="C892" s="14" t="s">
        <v>781</v>
      </c>
      <c r="D892" s="17">
        <v>115</v>
      </c>
      <c r="E892" s="18">
        <v>1</v>
      </c>
      <c r="F892" s="18">
        <v>0</v>
      </c>
      <c r="G892" s="19">
        <v>0</v>
      </c>
      <c r="H892" s="19">
        <v>1</v>
      </c>
      <c r="I892" s="19">
        <v>0</v>
      </c>
      <c r="J892" s="20">
        <v>0</v>
      </c>
      <c r="K892" s="20">
        <v>1</v>
      </c>
      <c r="L892" s="21">
        <v>1</v>
      </c>
      <c r="M892" s="21">
        <v>0</v>
      </c>
      <c r="N892" s="14">
        <v>0</v>
      </c>
      <c r="O892" s="14" cm="1">
        <f t="array" ref="O892">IF(INDEX(DCE_F_KCHH!$B$2:$M$35,MATCH(A892, DCE_F_KCHH!$A$2:$A$35, 0),B892) = C892, 1, 0)</f>
        <v>0</v>
      </c>
    </row>
    <row r="893" spans="1:15" x14ac:dyDescent="0.3">
      <c r="A893" s="14">
        <v>38</v>
      </c>
      <c r="B893" s="14">
        <v>7</v>
      </c>
      <c r="C893" s="14" t="s">
        <v>777</v>
      </c>
      <c r="D893" s="17">
        <v>0</v>
      </c>
      <c r="E893" s="18">
        <v>0</v>
      </c>
      <c r="F893" s="18">
        <v>0</v>
      </c>
      <c r="G893" s="19">
        <v>0</v>
      </c>
      <c r="H893" s="19">
        <v>0</v>
      </c>
      <c r="I893" s="19">
        <v>0</v>
      </c>
      <c r="J893" s="20">
        <v>0</v>
      </c>
      <c r="K893" s="20">
        <v>0</v>
      </c>
      <c r="L893" s="21">
        <v>0</v>
      </c>
      <c r="M893" s="21">
        <v>0</v>
      </c>
      <c r="N893" s="14">
        <v>1</v>
      </c>
      <c r="O893" s="14" cm="1">
        <f t="array" ref="O893">IF(INDEX(DCE_F_KCHH!$B$2:$M$35,MATCH(A893, DCE_F_KCHH!$A$2:$A$35, 0),B893) = C893, 1, 0)</f>
        <v>0</v>
      </c>
    </row>
    <row r="894" spans="1:15" x14ac:dyDescent="0.3">
      <c r="A894" s="15">
        <v>38</v>
      </c>
      <c r="B894" s="15">
        <v>8</v>
      </c>
      <c r="C894" s="15" t="s">
        <v>779</v>
      </c>
      <c r="D894" s="17">
        <v>25</v>
      </c>
      <c r="E894" s="18">
        <v>0</v>
      </c>
      <c r="F894" s="18">
        <v>0</v>
      </c>
      <c r="G894" s="19">
        <v>0</v>
      </c>
      <c r="H894" s="19">
        <v>0</v>
      </c>
      <c r="I894" s="19">
        <v>1</v>
      </c>
      <c r="J894" s="20">
        <v>0</v>
      </c>
      <c r="K894" s="20">
        <v>1</v>
      </c>
      <c r="L894" s="21">
        <v>1</v>
      </c>
      <c r="M894" s="21">
        <v>0</v>
      </c>
      <c r="N894" s="15">
        <v>0</v>
      </c>
      <c r="O894" s="15" cm="1">
        <f t="array" ref="O894">IF(INDEX(DCE_F_KCHH!$B$2:$M$35,MATCH(A894, DCE_F_KCHH!$A$2:$A$35, 0),B894) = C894, 1, 0)</f>
        <v>1</v>
      </c>
    </row>
    <row r="895" spans="1:15" x14ac:dyDescent="0.3">
      <c r="A895" s="15">
        <v>38</v>
      </c>
      <c r="B895" s="15">
        <v>8</v>
      </c>
      <c r="C895" s="15" t="s">
        <v>780</v>
      </c>
      <c r="D895" s="17">
        <v>25</v>
      </c>
      <c r="E895" s="18">
        <v>1</v>
      </c>
      <c r="F895" s="18">
        <v>0</v>
      </c>
      <c r="G895" s="19">
        <v>0</v>
      </c>
      <c r="H895" s="19">
        <v>0</v>
      </c>
      <c r="I895" s="19">
        <v>1</v>
      </c>
      <c r="J895" s="20">
        <v>0</v>
      </c>
      <c r="K895" s="20">
        <v>0</v>
      </c>
      <c r="L895" s="21">
        <v>0</v>
      </c>
      <c r="M895" s="21">
        <v>0</v>
      </c>
      <c r="N895" s="15">
        <v>0</v>
      </c>
      <c r="O895" s="15" cm="1">
        <f t="array" ref="O895">IF(INDEX(DCE_F_KCHH!$B$2:$M$35,MATCH(A895, DCE_F_KCHH!$A$2:$A$35, 0),B895) = C895, 1, 0)</f>
        <v>0</v>
      </c>
    </row>
    <row r="896" spans="1:15" x14ac:dyDescent="0.3">
      <c r="A896" s="15">
        <v>38</v>
      </c>
      <c r="B896" s="15">
        <v>8</v>
      </c>
      <c r="C896" s="15" t="s">
        <v>781</v>
      </c>
      <c r="D896" s="17">
        <v>25</v>
      </c>
      <c r="E896" s="18">
        <v>0</v>
      </c>
      <c r="F896" s="18">
        <v>1</v>
      </c>
      <c r="G896" s="19">
        <v>0</v>
      </c>
      <c r="H896" s="19">
        <v>0</v>
      </c>
      <c r="I896" s="19">
        <v>0</v>
      </c>
      <c r="J896" s="20">
        <v>0</v>
      </c>
      <c r="K896" s="20">
        <v>0</v>
      </c>
      <c r="L896" s="21">
        <v>0</v>
      </c>
      <c r="M896" s="21">
        <v>1</v>
      </c>
      <c r="N896" s="15">
        <v>0</v>
      </c>
      <c r="O896" s="15" cm="1">
        <f t="array" ref="O896">IF(INDEX(DCE_F_KCHH!$B$2:$M$35,MATCH(A896, DCE_F_KCHH!$A$2:$A$35, 0),B896) = C896, 1, 0)</f>
        <v>0</v>
      </c>
    </row>
    <row r="897" spans="1:15" x14ac:dyDescent="0.3">
      <c r="A897" s="15">
        <v>38</v>
      </c>
      <c r="B897" s="15">
        <v>8</v>
      </c>
      <c r="C897" s="15" t="s">
        <v>777</v>
      </c>
      <c r="D897" s="17">
        <v>0</v>
      </c>
      <c r="E897" s="18">
        <v>0</v>
      </c>
      <c r="F897" s="18">
        <v>0</v>
      </c>
      <c r="G897" s="19">
        <v>0</v>
      </c>
      <c r="H897" s="19">
        <v>0</v>
      </c>
      <c r="I897" s="19">
        <v>0</v>
      </c>
      <c r="J897" s="20">
        <v>0</v>
      </c>
      <c r="K897" s="20">
        <v>0</v>
      </c>
      <c r="L897" s="21">
        <v>0</v>
      </c>
      <c r="M897" s="21">
        <v>0</v>
      </c>
      <c r="N897" s="15">
        <v>1</v>
      </c>
      <c r="O897" s="15" cm="1">
        <f t="array" ref="O897">IF(INDEX(DCE_F_KCHH!$B$2:$M$35,MATCH(A897, DCE_F_KCHH!$A$2:$A$35, 0),B897) = C897, 1, 0)</f>
        <v>0</v>
      </c>
    </row>
    <row r="898" spans="1:15" x14ac:dyDescent="0.3">
      <c r="A898" s="14">
        <v>38</v>
      </c>
      <c r="B898" s="14">
        <v>9</v>
      </c>
      <c r="C898" s="14" t="s">
        <v>779</v>
      </c>
      <c r="D898" s="17">
        <v>55</v>
      </c>
      <c r="E898" s="18">
        <v>1</v>
      </c>
      <c r="F898" s="18">
        <v>0</v>
      </c>
      <c r="G898" s="19">
        <v>0</v>
      </c>
      <c r="H898" s="19">
        <v>0</v>
      </c>
      <c r="I898" s="19">
        <v>1</v>
      </c>
      <c r="J898" s="20">
        <v>0</v>
      </c>
      <c r="K898" s="20">
        <v>1</v>
      </c>
      <c r="L898" s="21">
        <v>0</v>
      </c>
      <c r="M898" s="21">
        <v>0</v>
      </c>
      <c r="N898" s="14">
        <v>0</v>
      </c>
      <c r="O898" s="14" cm="1">
        <f t="array" ref="O898">IF(INDEX(DCE_F_KCHH!$B$2:$M$35,MATCH(A898, DCE_F_KCHH!$A$2:$A$35, 0),B898) = C898, 1, 0)</f>
        <v>0</v>
      </c>
    </row>
    <row r="899" spans="1:15" x14ac:dyDescent="0.3">
      <c r="A899" s="14">
        <v>38</v>
      </c>
      <c r="B899" s="14">
        <v>9</v>
      </c>
      <c r="C899" s="14" t="s">
        <v>780</v>
      </c>
      <c r="D899" s="17">
        <v>55</v>
      </c>
      <c r="E899" s="18">
        <v>0</v>
      </c>
      <c r="F899" s="18">
        <v>1</v>
      </c>
      <c r="G899" s="19">
        <v>0</v>
      </c>
      <c r="H899" s="19">
        <v>1</v>
      </c>
      <c r="I899" s="19">
        <v>0</v>
      </c>
      <c r="J899" s="20">
        <v>0</v>
      </c>
      <c r="K899" s="20">
        <v>0</v>
      </c>
      <c r="L899" s="21">
        <v>0</v>
      </c>
      <c r="M899" s="21">
        <v>1</v>
      </c>
      <c r="N899" s="14">
        <v>0</v>
      </c>
      <c r="O899" s="14" cm="1">
        <f t="array" ref="O899">IF(INDEX(DCE_F_KCHH!$B$2:$M$35,MATCH(A899, DCE_F_KCHH!$A$2:$A$35, 0),B899) = C899, 1, 0)</f>
        <v>0</v>
      </c>
    </row>
    <row r="900" spans="1:15" x14ac:dyDescent="0.3">
      <c r="A900" s="14">
        <v>38</v>
      </c>
      <c r="B900" s="14">
        <v>9</v>
      </c>
      <c r="C900" s="14" t="s">
        <v>781</v>
      </c>
      <c r="D900" s="17">
        <v>55</v>
      </c>
      <c r="E900" s="18">
        <v>0</v>
      </c>
      <c r="F900" s="18">
        <v>1</v>
      </c>
      <c r="G900" s="19">
        <v>1</v>
      </c>
      <c r="H900" s="19">
        <v>0</v>
      </c>
      <c r="I900" s="19">
        <v>0</v>
      </c>
      <c r="J900" s="20">
        <v>1</v>
      </c>
      <c r="K900" s="20">
        <v>0</v>
      </c>
      <c r="L900" s="21">
        <v>1</v>
      </c>
      <c r="M900" s="21">
        <v>0</v>
      </c>
      <c r="N900" s="14">
        <v>0</v>
      </c>
      <c r="O900" s="14" cm="1">
        <f t="array" ref="O900">IF(INDEX(DCE_F_KCHH!$B$2:$M$35,MATCH(A900, DCE_F_KCHH!$A$2:$A$35, 0),B900) = C900, 1, 0)</f>
        <v>1</v>
      </c>
    </row>
    <row r="901" spans="1:15" x14ac:dyDescent="0.3">
      <c r="A901" s="14">
        <v>38</v>
      </c>
      <c r="B901" s="14">
        <v>9</v>
      </c>
      <c r="C901" s="14" t="s">
        <v>777</v>
      </c>
      <c r="D901" s="17">
        <v>0</v>
      </c>
      <c r="E901" s="18">
        <v>0</v>
      </c>
      <c r="F901" s="18">
        <v>0</v>
      </c>
      <c r="G901" s="19">
        <v>0</v>
      </c>
      <c r="H901" s="19">
        <v>0</v>
      </c>
      <c r="I901" s="19">
        <v>0</v>
      </c>
      <c r="J901" s="20">
        <v>0</v>
      </c>
      <c r="K901" s="20">
        <v>0</v>
      </c>
      <c r="L901" s="21">
        <v>0</v>
      </c>
      <c r="M901" s="21">
        <v>0</v>
      </c>
      <c r="N901" s="14">
        <v>1</v>
      </c>
      <c r="O901" s="14" cm="1">
        <f t="array" ref="O901">IF(INDEX(DCE_F_KCHH!$B$2:$M$35,MATCH(A901, DCE_F_KCHH!$A$2:$A$35, 0),B901) = C901, 1, 0)</f>
        <v>0</v>
      </c>
    </row>
    <row r="902" spans="1:15" x14ac:dyDescent="0.3">
      <c r="A902" s="15">
        <v>38</v>
      </c>
      <c r="B902" s="15">
        <v>10</v>
      </c>
      <c r="C902" s="15" t="s">
        <v>779</v>
      </c>
      <c r="D902" s="17">
        <v>55</v>
      </c>
      <c r="E902" s="18">
        <v>1</v>
      </c>
      <c r="F902" s="18">
        <v>0</v>
      </c>
      <c r="G902" s="19">
        <v>0</v>
      </c>
      <c r="H902" s="19">
        <v>0</v>
      </c>
      <c r="I902" s="19">
        <v>1</v>
      </c>
      <c r="J902" s="20">
        <v>1</v>
      </c>
      <c r="K902" s="20">
        <v>0</v>
      </c>
      <c r="L902" s="21">
        <v>0</v>
      </c>
      <c r="M902" s="21">
        <v>1</v>
      </c>
      <c r="N902" s="15">
        <v>0</v>
      </c>
      <c r="O902" s="15" cm="1">
        <f t="array" ref="O902">IF(INDEX(DCE_F_KCHH!$B$2:$M$35,MATCH(A902, DCE_F_KCHH!$A$2:$A$35, 0),B902) = C902, 1, 0)</f>
        <v>1</v>
      </c>
    </row>
    <row r="903" spans="1:15" x14ac:dyDescent="0.3">
      <c r="A903" s="15">
        <v>38</v>
      </c>
      <c r="B903" s="15">
        <v>10</v>
      </c>
      <c r="C903" s="15" t="s">
        <v>780</v>
      </c>
      <c r="D903" s="17">
        <v>55</v>
      </c>
      <c r="E903" s="18">
        <v>0</v>
      </c>
      <c r="F903" s="18">
        <v>0</v>
      </c>
      <c r="G903" s="19">
        <v>0</v>
      </c>
      <c r="H903" s="19">
        <v>0</v>
      </c>
      <c r="I903" s="19">
        <v>1</v>
      </c>
      <c r="J903" s="20">
        <v>0</v>
      </c>
      <c r="K903" s="20">
        <v>1</v>
      </c>
      <c r="L903" s="21">
        <v>0</v>
      </c>
      <c r="M903" s="21">
        <v>1</v>
      </c>
      <c r="N903" s="15">
        <v>0</v>
      </c>
      <c r="O903" s="15" cm="1">
        <f t="array" ref="O903">IF(INDEX(DCE_F_KCHH!$B$2:$M$35,MATCH(A903, DCE_F_KCHH!$A$2:$A$35, 0),B903) = C903, 1, 0)</f>
        <v>0</v>
      </c>
    </row>
    <row r="904" spans="1:15" x14ac:dyDescent="0.3">
      <c r="A904" s="15">
        <v>38</v>
      </c>
      <c r="B904" s="15">
        <v>10</v>
      </c>
      <c r="C904" s="15" t="s">
        <v>781</v>
      </c>
      <c r="D904" s="17">
        <v>115</v>
      </c>
      <c r="E904" s="18">
        <v>0</v>
      </c>
      <c r="F904" s="18">
        <v>0</v>
      </c>
      <c r="G904" s="19">
        <v>1</v>
      </c>
      <c r="H904" s="19">
        <v>0</v>
      </c>
      <c r="I904" s="19">
        <v>0</v>
      </c>
      <c r="J904" s="20">
        <v>0</v>
      </c>
      <c r="K904" s="20">
        <v>0</v>
      </c>
      <c r="L904" s="21">
        <v>1</v>
      </c>
      <c r="M904" s="21">
        <v>0</v>
      </c>
      <c r="N904" s="15">
        <v>0</v>
      </c>
      <c r="O904" s="15" cm="1">
        <f t="array" ref="O904">IF(INDEX(DCE_F_KCHH!$B$2:$M$35,MATCH(A904, DCE_F_KCHH!$A$2:$A$35, 0),B904) = C904, 1, 0)</f>
        <v>0</v>
      </c>
    </row>
    <row r="905" spans="1:15" x14ac:dyDescent="0.3">
      <c r="A905" s="15">
        <v>38</v>
      </c>
      <c r="B905" s="15">
        <v>10</v>
      </c>
      <c r="C905" s="15" t="s">
        <v>777</v>
      </c>
      <c r="D905" s="17">
        <v>0</v>
      </c>
      <c r="E905" s="18">
        <v>0</v>
      </c>
      <c r="F905" s="18">
        <v>0</v>
      </c>
      <c r="G905" s="19">
        <v>0</v>
      </c>
      <c r="H905" s="19">
        <v>0</v>
      </c>
      <c r="I905" s="19">
        <v>0</v>
      </c>
      <c r="J905" s="20">
        <v>0</v>
      </c>
      <c r="K905" s="20">
        <v>0</v>
      </c>
      <c r="L905" s="21">
        <v>0</v>
      </c>
      <c r="M905" s="21">
        <v>0</v>
      </c>
      <c r="N905" s="15">
        <v>1</v>
      </c>
      <c r="O905" s="15" cm="1">
        <f t="array" ref="O905">IF(INDEX(DCE_F_KCHH!$B$2:$M$35,MATCH(A905, DCE_F_KCHH!$A$2:$A$35, 0),B905) = C905, 1, 0)</f>
        <v>0</v>
      </c>
    </row>
    <row r="906" spans="1:15" x14ac:dyDescent="0.3">
      <c r="A906" s="14">
        <v>38</v>
      </c>
      <c r="B906" s="14">
        <v>11</v>
      </c>
      <c r="C906" s="14" t="s">
        <v>779</v>
      </c>
      <c r="D906" s="17">
        <v>25</v>
      </c>
      <c r="E906" s="18">
        <v>0</v>
      </c>
      <c r="F906" s="18">
        <v>0</v>
      </c>
      <c r="G906" s="19">
        <v>0</v>
      </c>
      <c r="H906" s="19">
        <v>0</v>
      </c>
      <c r="I906" s="19">
        <v>1</v>
      </c>
      <c r="J906" s="20">
        <v>0</v>
      </c>
      <c r="K906" s="20">
        <v>1</v>
      </c>
      <c r="L906" s="21">
        <v>0</v>
      </c>
      <c r="M906" s="21">
        <v>1</v>
      </c>
      <c r="N906" s="14">
        <v>0</v>
      </c>
      <c r="O906" s="14" cm="1">
        <f t="array" ref="O906">IF(INDEX(DCE_F_KCHH!$B$2:$M$35,MATCH(A906, DCE_F_KCHH!$A$2:$A$35, 0),B906) = C906, 1, 0)</f>
        <v>1</v>
      </c>
    </row>
    <row r="907" spans="1:15" x14ac:dyDescent="0.3">
      <c r="A907" s="14">
        <v>38</v>
      </c>
      <c r="B907" s="14">
        <v>11</v>
      </c>
      <c r="C907" s="14" t="s">
        <v>780</v>
      </c>
      <c r="D907" s="17">
        <v>115</v>
      </c>
      <c r="E907" s="18">
        <v>1</v>
      </c>
      <c r="F907" s="18">
        <v>0</v>
      </c>
      <c r="G907" s="19">
        <v>0</v>
      </c>
      <c r="H907" s="19">
        <v>0</v>
      </c>
      <c r="I907" s="19">
        <v>0</v>
      </c>
      <c r="J907" s="20">
        <v>0</v>
      </c>
      <c r="K907" s="20">
        <v>0</v>
      </c>
      <c r="L907" s="21">
        <v>0</v>
      </c>
      <c r="M907" s="21">
        <v>1</v>
      </c>
      <c r="N907" s="14">
        <v>0</v>
      </c>
      <c r="O907" s="14" cm="1">
        <f t="array" ref="O907">IF(INDEX(DCE_F_KCHH!$B$2:$M$35,MATCH(A907, DCE_F_KCHH!$A$2:$A$35, 0),B907) = C907, 1, 0)</f>
        <v>0</v>
      </c>
    </row>
    <row r="908" spans="1:15" x14ac:dyDescent="0.3">
      <c r="A908" s="14">
        <v>38</v>
      </c>
      <c r="B908" s="14">
        <v>11</v>
      </c>
      <c r="C908" s="14" t="s">
        <v>781</v>
      </c>
      <c r="D908" s="17">
        <v>55</v>
      </c>
      <c r="E908" s="18">
        <v>0</v>
      </c>
      <c r="F908" s="18">
        <v>0</v>
      </c>
      <c r="G908" s="19">
        <v>0</v>
      </c>
      <c r="H908" s="19">
        <v>0</v>
      </c>
      <c r="I908" s="19">
        <v>0</v>
      </c>
      <c r="J908" s="20">
        <v>1</v>
      </c>
      <c r="K908" s="20">
        <v>0</v>
      </c>
      <c r="L908" s="21">
        <v>0</v>
      </c>
      <c r="M908" s="21">
        <v>1</v>
      </c>
      <c r="N908" s="14">
        <v>0</v>
      </c>
      <c r="O908" s="14" cm="1">
        <f t="array" ref="O908">IF(INDEX(DCE_F_KCHH!$B$2:$M$35,MATCH(A908, DCE_F_KCHH!$A$2:$A$35, 0),B908) = C908, 1, 0)</f>
        <v>0</v>
      </c>
    </row>
    <row r="909" spans="1:15" x14ac:dyDescent="0.3">
      <c r="A909" s="14">
        <v>38</v>
      </c>
      <c r="B909" s="14">
        <v>11</v>
      </c>
      <c r="C909" s="14" t="s">
        <v>777</v>
      </c>
      <c r="D909" s="17">
        <v>0</v>
      </c>
      <c r="E909" s="18">
        <v>0</v>
      </c>
      <c r="F909" s="18">
        <v>0</v>
      </c>
      <c r="G909" s="19">
        <v>0</v>
      </c>
      <c r="H909" s="19">
        <v>0</v>
      </c>
      <c r="I909" s="19">
        <v>0</v>
      </c>
      <c r="J909" s="20">
        <v>0</v>
      </c>
      <c r="K909" s="20">
        <v>0</v>
      </c>
      <c r="L909" s="21">
        <v>0</v>
      </c>
      <c r="M909" s="21">
        <v>0</v>
      </c>
      <c r="N909" s="14">
        <v>1</v>
      </c>
      <c r="O909" s="14" cm="1">
        <f t="array" ref="O909">IF(INDEX(DCE_F_KCHH!$B$2:$M$35,MATCH(A909, DCE_F_KCHH!$A$2:$A$35, 0),B909) = C909, 1, 0)</f>
        <v>0</v>
      </c>
    </row>
    <row r="910" spans="1:15" x14ac:dyDescent="0.3">
      <c r="A910" s="15">
        <v>38</v>
      </c>
      <c r="B910" s="15">
        <v>12</v>
      </c>
      <c r="C910" s="15" t="s">
        <v>779</v>
      </c>
      <c r="D910" s="17">
        <v>55</v>
      </c>
      <c r="E910" s="18">
        <v>0</v>
      </c>
      <c r="F910" s="18">
        <v>1</v>
      </c>
      <c r="G910" s="19">
        <v>1</v>
      </c>
      <c r="H910" s="19">
        <v>0</v>
      </c>
      <c r="I910" s="19">
        <v>0</v>
      </c>
      <c r="J910" s="20">
        <v>0</v>
      </c>
      <c r="K910" s="20">
        <v>0</v>
      </c>
      <c r="L910" s="21">
        <v>0</v>
      </c>
      <c r="M910" s="21">
        <v>0</v>
      </c>
      <c r="N910" s="15">
        <v>0</v>
      </c>
      <c r="O910" s="15" cm="1">
        <f t="array" ref="O910">IF(INDEX(DCE_F_KCHH!$B$2:$M$35,MATCH(A910, DCE_F_KCHH!$A$2:$A$35, 0),B910) = C910, 1, 0)</f>
        <v>1</v>
      </c>
    </row>
    <row r="911" spans="1:15" x14ac:dyDescent="0.3">
      <c r="A911" s="15">
        <v>38</v>
      </c>
      <c r="B911" s="15">
        <v>12</v>
      </c>
      <c r="C911" s="15" t="s">
        <v>780</v>
      </c>
      <c r="D911" s="17">
        <v>115</v>
      </c>
      <c r="E911" s="18">
        <v>0</v>
      </c>
      <c r="F911" s="18">
        <v>0</v>
      </c>
      <c r="G911" s="19">
        <v>0</v>
      </c>
      <c r="H911" s="19">
        <v>0</v>
      </c>
      <c r="I911" s="19">
        <v>0</v>
      </c>
      <c r="J911" s="20">
        <v>0</v>
      </c>
      <c r="K911" s="20">
        <v>0</v>
      </c>
      <c r="L911" s="21">
        <v>1</v>
      </c>
      <c r="M911" s="21">
        <v>0</v>
      </c>
      <c r="N911" s="15">
        <v>0</v>
      </c>
      <c r="O911" s="15" cm="1">
        <f t="array" ref="O911">IF(INDEX(DCE_F_KCHH!$B$2:$M$35,MATCH(A911, DCE_F_KCHH!$A$2:$A$35, 0),B911) = C911, 1, 0)</f>
        <v>0</v>
      </c>
    </row>
    <row r="912" spans="1:15" x14ac:dyDescent="0.3">
      <c r="A912" s="15">
        <v>38</v>
      </c>
      <c r="B912" s="15">
        <v>12</v>
      </c>
      <c r="C912" s="15" t="s">
        <v>781</v>
      </c>
      <c r="D912" s="17">
        <v>115</v>
      </c>
      <c r="E912" s="18">
        <v>1</v>
      </c>
      <c r="F912" s="18">
        <v>0</v>
      </c>
      <c r="G912" s="19">
        <v>0</v>
      </c>
      <c r="H912" s="19">
        <v>0</v>
      </c>
      <c r="I912" s="19">
        <v>0</v>
      </c>
      <c r="J912" s="20">
        <v>0</v>
      </c>
      <c r="K912" s="20">
        <v>0</v>
      </c>
      <c r="L912" s="21">
        <v>0</v>
      </c>
      <c r="M912" s="21">
        <v>1</v>
      </c>
      <c r="N912" s="15">
        <v>0</v>
      </c>
      <c r="O912" s="15" cm="1">
        <f t="array" ref="O912">IF(INDEX(DCE_F_KCHH!$B$2:$M$35,MATCH(A912, DCE_F_KCHH!$A$2:$A$35, 0),B912) = C912, 1, 0)</f>
        <v>0</v>
      </c>
    </row>
    <row r="913" spans="1:15" x14ac:dyDescent="0.3">
      <c r="A913" s="15">
        <v>38</v>
      </c>
      <c r="B913" s="15">
        <v>12</v>
      </c>
      <c r="C913" s="15" t="s">
        <v>777</v>
      </c>
      <c r="D913" s="17">
        <v>0</v>
      </c>
      <c r="E913" s="18">
        <v>0</v>
      </c>
      <c r="F913" s="18">
        <v>0</v>
      </c>
      <c r="G913" s="19">
        <v>0</v>
      </c>
      <c r="H913" s="19">
        <v>0</v>
      </c>
      <c r="I913" s="19">
        <v>0</v>
      </c>
      <c r="J913" s="20">
        <v>0</v>
      </c>
      <c r="K913" s="20">
        <v>0</v>
      </c>
      <c r="L913" s="21">
        <v>0</v>
      </c>
      <c r="M913" s="21">
        <v>0</v>
      </c>
      <c r="N913" s="15">
        <v>1</v>
      </c>
      <c r="O913" s="15" cm="1">
        <f t="array" ref="O913">IF(INDEX(DCE_F_KCHH!$B$2:$M$35,MATCH(A913, DCE_F_KCHH!$A$2:$A$35, 0),B913) = C913, 1, 0)</f>
        <v>0</v>
      </c>
    </row>
    <row r="914" spans="1:15" x14ac:dyDescent="0.3">
      <c r="A914" s="14">
        <v>42</v>
      </c>
      <c r="B914" s="14">
        <v>1</v>
      </c>
      <c r="C914" s="14" t="s">
        <v>779</v>
      </c>
      <c r="D914" s="17">
        <v>85</v>
      </c>
      <c r="E914" s="18">
        <v>0</v>
      </c>
      <c r="F914" s="18">
        <v>1</v>
      </c>
      <c r="G914" s="19">
        <v>1</v>
      </c>
      <c r="H914" s="19">
        <v>0</v>
      </c>
      <c r="I914" s="19">
        <v>0</v>
      </c>
      <c r="J914" s="20">
        <v>0</v>
      </c>
      <c r="K914" s="20">
        <v>1</v>
      </c>
      <c r="L914" s="21">
        <v>0</v>
      </c>
      <c r="M914" s="21">
        <v>1</v>
      </c>
      <c r="N914" s="14">
        <v>0</v>
      </c>
      <c r="O914" s="14" cm="1">
        <f t="array" ref="O914">IF(INDEX(DCE_F_KCHH!$B$2:$M$35,MATCH(A914, DCE_F_KCHH!$A$2:$A$35, 0),B914) = C914, 1, 0)</f>
        <v>0</v>
      </c>
    </row>
    <row r="915" spans="1:15" x14ac:dyDescent="0.3">
      <c r="A915" s="14">
        <v>42</v>
      </c>
      <c r="B915" s="14">
        <v>1</v>
      </c>
      <c r="C915" s="14" t="s">
        <v>780</v>
      </c>
      <c r="D915" s="17">
        <v>85</v>
      </c>
      <c r="E915" s="18">
        <v>1</v>
      </c>
      <c r="F915" s="18">
        <v>0</v>
      </c>
      <c r="G915" s="19">
        <v>0</v>
      </c>
      <c r="H915" s="19">
        <v>0</v>
      </c>
      <c r="I915" s="19">
        <v>1</v>
      </c>
      <c r="J915" s="20">
        <v>0</v>
      </c>
      <c r="K915" s="20">
        <v>1</v>
      </c>
      <c r="L915" s="21">
        <v>0</v>
      </c>
      <c r="M915" s="21">
        <v>0</v>
      </c>
      <c r="N915" s="14">
        <v>0</v>
      </c>
      <c r="O915" s="14" cm="1">
        <f t="array" ref="O915">IF(INDEX(DCE_F_KCHH!$B$2:$M$35,MATCH(A915, DCE_F_KCHH!$A$2:$A$35, 0),B915) = C915, 1, 0)</f>
        <v>1</v>
      </c>
    </row>
    <row r="916" spans="1:15" x14ac:dyDescent="0.3">
      <c r="A916" s="14">
        <v>42</v>
      </c>
      <c r="B916" s="14">
        <v>1</v>
      </c>
      <c r="C916" s="14" t="s">
        <v>781</v>
      </c>
      <c r="D916" s="17">
        <v>55</v>
      </c>
      <c r="E916" s="18">
        <v>1</v>
      </c>
      <c r="F916" s="18">
        <v>0</v>
      </c>
      <c r="G916" s="19">
        <v>0</v>
      </c>
      <c r="H916" s="19">
        <v>0</v>
      </c>
      <c r="I916" s="19">
        <v>1</v>
      </c>
      <c r="J916" s="20">
        <v>0</v>
      </c>
      <c r="K916" s="20">
        <v>1</v>
      </c>
      <c r="L916" s="21">
        <v>0</v>
      </c>
      <c r="M916" s="21">
        <v>0</v>
      </c>
      <c r="N916" s="14">
        <v>0</v>
      </c>
      <c r="O916" s="14" cm="1">
        <f t="array" ref="O916">IF(INDEX(DCE_F_KCHH!$B$2:$M$35,MATCH(A916, DCE_F_KCHH!$A$2:$A$35, 0),B916) = C916, 1, 0)</f>
        <v>0</v>
      </c>
    </row>
    <row r="917" spans="1:15" x14ac:dyDescent="0.3">
      <c r="A917" s="14">
        <v>42</v>
      </c>
      <c r="B917" s="14">
        <v>1</v>
      </c>
      <c r="C917" s="14" t="s">
        <v>777</v>
      </c>
      <c r="D917" s="17">
        <v>0</v>
      </c>
      <c r="E917" s="18">
        <v>0</v>
      </c>
      <c r="F917" s="18">
        <v>0</v>
      </c>
      <c r="G917" s="19">
        <v>0</v>
      </c>
      <c r="H917" s="19">
        <v>0</v>
      </c>
      <c r="I917" s="19">
        <v>0</v>
      </c>
      <c r="J917" s="20">
        <v>0</v>
      </c>
      <c r="K917" s="20">
        <v>0</v>
      </c>
      <c r="L917" s="21">
        <v>0</v>
      </c>
      <c r="M917" s="21">
        <v>0</v>
      </c>
      <c r="N917" s="14">
        <v>1</v>
      </c>
      <c r="O917" s="14" cm="1">
        <f t="array" ref="O917">IF(INDEX(DCE_F_KCHH!$B$2:$M$35,MATCH(A917, DCE_F_KCHH!$A$2:$A$35, 0),B917) = C917, 1, 0)</f>
        <v>0</v>
      </c>
    </row>
    <row r="918" spans="1:15" x14ac:dyDescent="0.3">
      <c r="A918" s="15">
        <v>42</v>
      </c>
      <c r="B918" s="15">
        <v>2</v>
      </c>
      <c r="C918" s="15" t="s">
        <v>779</v>
      </c>
      <c r="D918" s="17">
        <v>55</v>
      </c>
      <c r="E918" s="18">
        <v>0</v>
      </c>
      <c r="F918" s="18">
        <v>0</v>
      </c>
      <c r="G918" s="19">
        <v>1</v>
      </c>
      <c r="H918" s="19">
        <v>0</v>
      </c>
      <c r="I918" s="19">
        <v>0</v>
      </c>
      <c r="J918" s="20">
        <v>1</v>
      </c>
      <c r="K918" s="20">
        <v>0</v>
      </c>
      <c r="L918" s="21">
        <v>0</v>
      </c>
      <c r="M918" s="21">
        <v>0</v>
      </c>
      <c r="N918" s="15">
        <v>0</v>
      </c>
      <c r="O918" s="15" cm="1">
        <f t="array" ref="O918">IF(INDEX(DCE_F_KCHH!$B$2:$M$35,MATCH(A918, DCE_F_KCHH!$A$2:$A$35, 0),B918) = C918, 1, 0)</f>
        <v>0</v>
      </c>
    </row>
    <row r="919" spans="1:15" x14ac:dyDescent="0.3">
      <c r="A919" s="15">
        <v>42</v>
      </c>
      <c r="B919" s="15">
        <v>2</v>
      </c>
      <c r="C919" s="15" t="s">
        <v>780</v>
      </c>
      <c r="D919" s="17">
        <v>115</v>
      </c>
      <c r="E919" s="18">
        <v>1</v>
      </c>
      <c r="F919" s="18">
        <v>0</v>
      </c>
      <c r="G919" s="19">
        <v>0</v>
      </c>
      <c r="H919" s="19">
        <v>0</v>
      </c>
      <c r="I919" s="19">
        <v>0</v>
      </c>
      <c r="J919" s="20">
        <v>0</v>
      </c>
      <c r="K919" s="20">
        <v>0</v>
      </c>
      <c r="L919" s="21">
        <v>0</v>
      </c>
      <c r="M919" s="21">
        <v>1</v>
      </c>
      <c r="N919" s="15">
        <v>0</v>
      </c>
      <c r="O919" s="15" cm="1">
        <f t="array" ref="O919">IF(INDEX(DCE_F_KCHH!$B$2:$M$35,MATCH(A919, DCE_F_KCHH!$A$2:$A$35, 0),B919) = C919, 1, 0)</f>
        <v>0</v>
      </c>
    </row>
    <row r="920" spans="1:15" x14ac:dyDescent="0.3">
      <c r="A920" s="15">
        <v>42</v>
      </c>
      <c r="B920" s="15">
        <v>2</v>
      </c>
      <c r="C920" s="15" t="s">
        <v>781</v>
      </c>
      <c r="D920" s="17">
        <v>55</v>
      </c>
      <c r="E920" s="18">
        <v>0</v>
      </c>
      <c r="F920" s="18">
        <v>1</v>
      </c>
      <c r="G920" s="19">
        <v>1</v>
      </c>
      <c r="H920" s="19">
        <v>0</v>
      </c>
      <c r="I920" s="19">
        <v>0</v>
      </c>
      <c r="J920" s="20">
        <v>1</v>
      </c>
      <c r="K920" s="20">
        <v>0</v>
      </c>
      <c r="L920" s="21">
        <v>1</v>
      </c>
      <c r="M920" s="21">
        <v>0</v>
      </c>
      <c r="N920" s="15">
        <v>0</v>
      </c>
      <c r="O920" s="15" cm="1">
        <f t="array" ref="O920">IF(INDEX(DCE_F_KCHH!$B$2:$M$35,MATCH(A920, DCE_F_KCHH!$A$2:$A$35, 0),B920) = C920, 1, 0)</f>
        <v>1</v>
      </c>
    </row>
    <row r="921" spans="1:15" x14ac:dyDescent="0.3">
      <c r="A921" s="15">
        <v>42</v>
      </c>
      <c r="B921" s="15">
        <v>2</v>
      </c>
      <c r="C921" s="15" t="s">
        <v>777</v>
      </c>
      <c r="D921" s="17">
        <v>0</v>
      </c>
      <c r="E921" s="18">
        <v>0</v>
      </c>
      <c r="F921" s="18">
        <v>0</v>
      </c>
      <c r="G921" s="19">
        <v>0</v>
      </c>
      <c r="H921" s="19">
        <v>0</v>
      </c>
      <c r="I921" s="19">
        <v>0</v>
      </c>
      <c r="J921" s="20">
        <v>0</v>
      </c>
      <c r="K921" s="20">
        <v>0</v>
      </c>
      <c r="L921" s="21">
        <v>0</v>
      </c>
      <c r="M921" s="21">
        <v>0</v>
      </c>
      <c r="N921" s="15">
        <v>1</v>
      </c>
      <c r="O921" s="15" cm="1">
        <f t="array" ref="O921">IF(INDEX(DCE_F_KCHH!$B$2:$M$35,MATCH(A921, DCE_F_KCHH!$A$2:$A$35, 0),B921) = C921, 1, 0)</f>
        <v>0</v>
      </c>
    </row>
    <row r="922" spans="1:15" x14ac:dyDescent="0.3">
      <c r="A922" s="14">
        <v>42</v>
      </c>
      <c r="B922" s="14">
        <v>3</v>
      </c>
      <c r="C922" s="14" t="s">
        <v>779</v>
      </c>
      <c r="D922" s="17">
        <v>85</v>
      </c>
      <c r="E922" s="18">
        <v>0</v>
      </c>
      <c r="F922" s="18">
        <v>1</v>
      </c>
      <c r="G922" s="19">
        <v>1</v>
      </c>
      <c r="H922" s="19">
        <v>0</v>
      </c>
      <c r="I922" s="19">
        <v>0</v>
      </c>
      <c r="J922" s="20">
        <v>0</v>
      </c>
      <c r="K922" s="20">
        <v>0</v>
      </c>
      <c r="L922" s="21">
        <v>1</v>
      </c>
      <c r="M922" s="21">
        <v>0</v>
      </c>
      <c r="N922" s="14">
        <v>0</v>
      </c>
      <c r="O922" s="14" cm="1">
        <f t="array" ref="O922">IF(INDEX(DCE_F_KCHH!$B$2:$M$35,MATCH(A922, DCE_F_KCHH!$A$2:$A$35, 0),B922) = C922, 1, 0)</f>
        <v>0</v>
      </c>
    </row>
    <row r="923" spans="1:15" x14ac:dyDescent="0.3">
      <c r="A923" s="14">
        <v>42</v>
      </c>
      <c r="B923" s="14">
        <v>3</v>
      </c>
      <c r="C923" s="14" t="s">
        <v>780</v>
      </c>
      <c r="D923" s="17">
        <v>55</v>
      </c>
      <c r="E923" s="18">
        <v>1</v>
      </c>
      <c r="F923" s="18">
        <v>0</v>
      </c>
      <c r="G923" s="19">
        <v>0</v>
      </c>
      <c r="H923" s="19">
        <v>0</v>
      </c>
      <c r="I923" s="19">
        <v>1</v>
      </c>
      <c r="J923" s="20">
        <v>0</v>
      </c>
      <c r="K923" s="20">
        <v>1</v>
      </c>
      <c r="L923" s="21">
        <v>0</v>
      </c>
      <c r="M923" s="21">
        <v>0</v>
      </c>
      <c r="N923" s="14">
        <v>0</v>
      </c>
      <c r="O923" s="14" cm="1">
        <f t="array" ref="O923">IF(INDEX(DCE_F_KCHH!$B$2:$M$35,MATCH(A923, DCE_F_KCHH!$A$2:$A$35, 0),B923) = C923, 1, 0)</f>
        <v>1</v>
      </c>
    </row>
    <row r="924" spans="1:15" x14ac:dyDescent="0.3">
      <c r="A924" s="14">
        <v>42</v>
      </c>
      <c r="B924" s="14">
        <v>3</v>
      </c>
      <c r="C924" s="14" t="s">
        <v>781</v>
      </c>
      <c r="D924" s="17">
        <v>55</v>
      </c>
      <c r="E924" s="18">
        <v>0</v>
      </c>
      <c r="F924" s="18">
        <v>0</v>
      </c>
      <c r="G924" s="19">
        <v>1</v>
      </c>
      <c r="H924" s="19">
        <v>0</v>
      </c>
      <c r="I924" s="19">
        <v>0</v>
      </c>
      <c r="J924" s="20">
        <v>0</v>
      </c>
      <c r="K924" s="20">
        <v>0</v>
      </c>
      <c r="L924" s="21">
        <v>1</v>
      </c>
      <c r="M924" s="21">
        <v>0</v>
      </c>
      <c r="N924" s="14">
        <v>0</v>
      </c>
      <c r="O924" s="14" cm="1">
        <f t="array" ref="O924">IF(INDEX(DCE_F_KCHH!$B$2:$M$35,MATCH(A924, DCE_F_KCHH!$A$2:$A$35, 0),B924) = C924, 1, 0)</f>
        <v>0</v>
      </c>
    </row>
    <row r="925" spans="1:15" x14ac:dyDescent="0.3">
      <c r="A925" s="14">
        <v>42</v>
      </c>
      <c r="B925" s="14">
        <v>3</v>
      </c>
      <c r="C925" s="14" t="s">
        <v>777</v>
      </c>
      <c r="D925" s="17">
        <v>0</v>
      </c>
      <c r="E925" s="18">
        <v>0</v>
      </c>
      <c r="F925" s="18">
        <v>0</v>
      </c>
      <c r="G925" s="19">
        <v>0</v>
      </c>
      <c r="H925" s="19">
        <v>0</v>
      </c>
      <c r="I925" s="19">
        <v>0</v>
      </c>
      <c r="J925" s="20">
        <v>0</v>
      </c>
      <c r="K925" s="20">
        <v>0</v>
      </c>
      <c r="L925" s="21">
        <v>0</v>
      </c>
      <c r="M925" s="21">
        <v>0</v>
      </c>
      <c r="N925" s="14">
        <v>1</v>
      </c>
      <c r="O925" s="14" cm="1">
        <f t="array" ref="O925">IF(INDEX(DCE_F_KCHH!$B$2:$M$35,MATCH(A925, DCE_F_KCHH!$A$2:$A$35, 0),B925) = C925, 1, 0)</f>
        <v>0</v>
      </c>
    </row>
    <row r="926" spans="1:15" x14ac:dyDescent="0.3">
      <c r="A926" s="15">
        <v>42</v>
      </c>
      <c r="B926" s="15">
        <v>4</v>
      </c>
      <c r="C926" s="15" t="s">
        <v>779</v>
      </c>
      <c r="D926" s="17">
        <v>55</v>
      </c>
      <c r="E926" s="18">
        <v>0</v>
      </c>
      <c r="F926" s="18">
        <v>0</v>
      </c>
      <c r="G926" s="19">
        <v>1</v>
      </c>
      <c r="H926" s="19">
        <v>0</v>
      </c>
      <c r="I926" s="19">
        <v>0</v>
      </c>
      <c r="J926" s="20">
        <v>0</v>
      </c>
      <c r="K926" s="20">
        <v>0</v>
      </c>
      <c r="L926" s="21">
        <v>1</v>
      </c>
      <c r="M926" s="21">
        <v>0</v>
      </c>
      <c r="N926" s="15">
        <v>0</v>
      </c>
      <c r="O926" s="15" cm="1">
        <f t="array" ref="O926">IF(INDEX(DCE_F_KCHH!$B$2:$M$35,MATCH(A926, DCE_F_KCHH!$A$2:$A$35, 0),B926) = C926, 1, 0)</f>
        <v>0</v>
      </c>
    </row>
    <row r="927" spans="1:15" x14ac:dyDescent="0.3">
      <c r="A927" s="15">
        <v>42</v>
      </c>
      <c r="B927" s="15">
        <v>4</v>
      </c>
      <c r="C927" s="15" t="s">
        <v>780</v>
      </c>
      <c r="D927" s="17">
        <v>55</v>
      </c>
      <c r="E927" s="18">
        <v>1</v>
      </c>
      <c r="F927" s="18">
        <v>0</v>
      </c>
      <c r="G927" s="19">
        <v>0</v>
      </c>
      <c r="H927" s="19">
        <v>1</v>
      </c>
      <c r="I927" s="19">
        <v>0</v>
      </c>
      <c r="J927" s="20">
        <v>0</v>
      </c>
      <c r="K927" s="20">
        <v>1</v>
      </c>
      <c r="L927" s="21">
        <v>0</v>
      </c>
      <c r="M927" s="21">
        <v>0</v>
      </c>
      <c r="N927" s="15">
        <v>0</v>
      </c>
      <c r="O927" s="15" cm="1">
        <f t="array" ref="O927">IF(INDEX(DCE_F_KCHH!$B$2:$M$35,MATCH(A927, DCE_F_KCHH!$A$2:$A$35, 0),B927) = C927, 1, 0)</f>
        <v>1</v>
      </c>
    </row>
    <row r="928" spans="1:15" x14ac:dyDescent="0.3">
      <c r="A928" s="15">
        <v>42</v>
      </c>
      <c r="B928" s="15">
        <v>4</v>
      </c>
      <c r="C928" s="15" t="s">
        <v>781</v>
      </c>
      <c r="D928" s="17">
        <v>55</v>
      </c>
      <c r="E928" s="18">
        <v>1</v>
      </c>
      <c r="F928" s="18">
        <v>0</v>
      </c>
      <c r="G928" s="19">
        <v>0</v>
      </c>
      <c r="H928" s="19">
        <v>0</v>
      </c>
      <c r="I928" s="19">
        <v>1</v>
      </c>
      <c r="J928" s="20">
        <v>0</v>
      </c>
      <c r="K928" s="20">
        <v>0</v>
      </c>
      <c r="L928" s="21">
        <v>0</v>
      </c>
      <c r="M928" s="21">
        <v>1</v>
      </c>
      <c r="N928" s="15">
        <v>0</v>
      </c>
      <c r="O928" s="15" cm="1">
        <f t="array" ref="O928">IF(INDEX(DCE_F_KCHH!$B$2:$M$35,MATCH(A928, DCE_F_KCHH!$A$2:$A$35, 0),B928) = C928, 1, 0)</f>
        <v>0</v>
      </c>
    </row>
    <row r="929" spans="1:15" x14ac:dyDescent="0.3">
      <c r="A929" s="15">
        <v>42</v>
      </c>
      <c r="B929" s="15">
        <v>4</v>
      </c>
      <c r="C929" s="15" t="s">
        <v>777</v>
      </c>
      <c r="D929" s="17">
        <v>0</v>
      </c>
      <c r="E929" s="18">
        <v>0</v>
      </c>
      <c r="F929" s="18">
        <v>0</v>
      </c>
      <c r="G929" s="19">
        <v>0</v>
      </c>
      <c r="H929" s="19">
        <v>0</v>
      </c>
      <c r="I929" s="19">
        <v>0</v>
      </c>
      <c r="J929" s="20">
        <v>0</v>
      </c>
      <c r="K929" s="20">
        <v>0</v>
      </c>
      <c r="L929" s="21">
        <v>0</v>
      </c>
      <c r="M929" s="21">
        <v>0</v>
      </c>
      <c r="N929" s="15">
        <v>1</v>
      </c>
      <c r="O929" s="15" cm="1">
        <f t="array" ref="O929">IF(INDEX(DCE_F_KCHH!$B$2:$M$35,MATCH(A929, DCE_F_KCHH!$A$2:$A$35, 0),B929) = C929, 1, 0)</f>
        <v>0</v>
      </c>
    </row>
    <row r="930" spans="1:15" x14ac:dyDescent="0.3">
      <c r="A930" s="14">
        <v>42</v>
      </c>
      <c r="B930" s="14">
        <v>5</v>
      </c>
      <c r="C930" s="14" t="s">
        <v>779</v>
      </c>
      <c r="D930" s="17">
        <v>85</v>
      </c>
      <c r="E930" s="18">
        <v>1</v>
      </c>
      <c r="F930" s="18">
        <v>0</v>
      </c>
      <c r="G930" s="19">
        <v>1</v>
      </c>
      <c r="H930" s="19">
        <v>0</v>
      </c>
      <c r="I930" s="19">
        <v>0</v>
      </c>
      <c r="J930" s="20">
        <v>0</v>
      </c>
      <c r="K930" s="20">
        <v>1</v>
      </c>
      <c r="L930" s="21">
        <v>1</v>
      </c>
      <c r="M930" s="21">
        <v>0</v>
      </c>
      <c r="N930" s="14">
        <v>0</v>
      </c>
      <c r="O930" s="14" cm="1">
        <f t="array" ref="O930">IF(INDEX(DCE_F_KCHH!$B$2:$M$35,MATCH(A930, DCE_F_KCHH!$A$2:$A$35, 0),B930) = C930, 1, 0)</f>
        <v>0</v>
      </c>
    </row>
    <row r="931" spans="1:15" x14ac:dyDescent="0.3">
      <c r="A931" s="14">
        <v>42</v>
      </c>
      <c r="B931" s="14">
        <v>5</v>
      </c>
      <c r="C931" s="14" t="s">
        <v>780</v>
      </c>
      <c r="D931" s="17">
        <v>25</v>
      </c>
      <c r="E931" s="18">
        <v>0</v>
      </c>
      <c r="F931" s="18">
        <v>1</v>
      </c>
      <c r="G931" s="19">
        <v>0</v>
      </c>
      <c r="H931" s="19">
        <v>1</v>
      </c>
      <c r="I931" s="19">
        <v>0</v>
      </c>
      <c r="J931" s="20">
        <v>0</v>
      </c>
      <c r="K931" s="20">
        <v>1</v>
      </c>
      <c r="L931" s="21">
        <v>0</v>
      </c>
      <c r="M931" s="21">
        <v>0</v>
      </c>
      <c r="N931" s="14">
        <v>0</v>
      </c>
      <c r="O931" s="14" cm="1">
        <f t="array" ref="O931">IF(INDEX(DCE_F_KCHH!$B$2:$M$35,MATCH(A931, DCE_F_KCHH!$A$2:$A$35, 0),B931) = C931, 1, 0)</f>
        <v>1</v>
      </c>
    </row>
    <row r="932" spans="1:15" x14ac:dyDescent="0.3">
      <c r="A932" s="14">
        <v>42</v>
      </c>
      <c r="B932" s="14">
        <v>5</v>
      </c>
      <c r="C932" s="14" t="s">
        <v>781</v>
      </c>
      <c r="D932" s="17">
        <v>25</v>
      </c>
      <c r="E932" s="18">
        <v>0</v>
      </c>
      <c r="F932" s="18">
        <v>0</v>
      </c>
      <c r="G932" s="19">
        <v>0</v>
      </c>
      <c r="H932" s="19">
        <v>0</v>
      </c>
      <c r="I932" s="19">
        <v>1</v>
      </c>
      <c r="J932" s="20">
        <v>0</v>
      </c>
      <c r="K932" s="20">
        <v>1</v>
      </c>
      <c r="L932" s="21">
        <v>1</v>
      </c>
      <c r="M932" s="21">
        <v>0</v>
      </c>
      <c r="N932" s="14">
        <v>0</v>
      </c>
      <c r="O932" s="14" cm="1">
        <f t="array" ref="O932">IF(INDEX(DCE_F_KCHH!$B$2:$M$35,MATCH(A932, DCE_F_KCHH!$A$2:$A$35, 0),B932) = C932, 1, 0)</f>
        <v>0</v>
      </c>
    </row>
    <row r="933" spans="1:15" x14ac:dyDescent="0.3">
      <c r="A933" s="14">
        <v>42</v>
      </c>
      <c r="B933" s="14">
        <v>5</v>
      </c>
      <c r="C933" s="14" t="s">
        <v>777</v>
      </c>
      <c r="D933" s="17">
        <v>0</v>
      </c>
      <c r="E933" s="18">
        <v>0</v>
      </c>
      <c r="F933" s="18">
        <v>0</v>
      </c>
      <c r="G933" s="19">
        <v>0</v>
      </c>
      <c r="H933" s="19">
        <v>0</v>
      </c>
      <c r="I933" s="19">
        <v>0</v>
      </c>
      <c r="J933" s="20">
        <v>0</v>
      </c>
      <c r="K933" s="20">
        <v>0</v>
      </c>
      <c r="L933" s="21">
        <v>0</v>
      </c>
      <c r="M933" s="21">
        <v>0</v>
      </c>
      <c r="N933" s="14">
        <v>1</v>
      </c>
      <c r="O933" s="14" cm="1">
        <f t="array" ref="O933">IF(INDEX(DCE_F_KCHH!$B$2:$M$35,MATCH(A933, DCE_F_KCHH!$A$2:$A$35, 0),B933) = C933, 1, 0)</f>
        <v>0</v>
      </c>
    </row>
    <row r="934" spans="1:15" x14ac:dyDescent="0.3">
      <c r="A934" s="15">
        <v>42</v>
      </c>
      <c r="B934" s="15">
        <v>6</v>
      </c>
      <c r="C934" s="15" t="s">
        <v>779</v>
      </c>
      <c r="D934" s="17">
        <v>25</v>
      </c>
      <c r="E934" s="18">
        <v>0</v>
      </c>
      <c r="F934" s="18">
        <v>1</v>
      </c>
      <c r="G934" s="19">
        <v>0</v>
      </c>
      <c r="H934" s="19">
        <v>1</v>
      </c>
      <c r="I934" s="19">
        <v>0</v>
      </c>
      <c r="J934" s="20">
        <v>0</v>
      </c>
      <c r="K934" s="20">
        <v>1</v>
      </c>
      <c r="L934" s="21">
        <v>0</v>
      </c>
      <c r="M934" s="21">
        <v>0</v>
      </c>
      <c r="N934" s="15">
        <v>0</v>
      </c>
      <c r="O934" s="15" cm="1">
        <f t="array" ref="O934">IF(INDEX(DCE_F_KCHH!$B$2:$M$35,MATCH(A934, DCE_F_KCHH!$A$2:$A$35, 0),B934) = C934, 1, 0)</f>
        <v>0</v>
      </c>
    </row>
    <row r="935" spans="1:15" x14ac:dyDescent="0.3">
      <c r="A935" s="15">
        <v>42</v>
      </c>
      <c r="B935" s="15">
        <v>6</v>
      </c>
      <c r="C935" s="15" t="s">
        <v>780</v>
      </c>
      <c r="D935" s="17">
        <v>25</v>
      </c>
      <c r="E935" s="18">
        <v>0</v>
      </c>
      <c r="F935" s="18">
        <v>0</v>
      </c>
      <c r="G935" s="19">
        <v>1</v>
      </c>
      <c r="H935" s="19">
        <v>0</v>
      </c>
      <c r="I935" s="19">
        <v>0</v>
      </c>
      <c r="J935" s="20">
        <v>0</v>
      </c>
      <c r="K935" s="20">
        <v>0</v>
      </c>
      <c r="L935" s="21">
        <v>0</v>
      </c>
      <c r="M935" s="21">
        <v>0</v>
      </c>
      <c r="N935" s="15">
        <v>0</v>
      </c>
      <c r="O935" s="15" cm="1">
        <f t="array" ref="O935">IF(INDEX(DCE_F_KCHH!$B$2:$M$35,MATCH(A935, DCE_F_KCHH!$A$2:$A$35, 0),B935) = C935, 1, 0)</f>
        <v>0</v>
      </c>
    </row>
    <row r="936" spans="1:15" x14ac:dyDescent="0.3">
      <c r="A936" s="15">
        <v>42</v>
      </c>
      <c r="B936" s="15">
        <v>6</v>
      </c>
      <c r="C936" s="15" t="s">
        <v>781</v>
      </c>
      <c r="D936" s="17">
        <v>85</v>
      </c>
      <c r="E936" s="18">
        <v>0</v>
      </c>
      <c r="F936" s="18">
        <v>1</v>
      </c>
      <c r="G936" s="19">
        <v>0</v>
      </c>
      <c r="H936" s="19">
        <v>0</v>
      </c>
      <c r="I936" s="19">
        <v>0</v>
      </c>
      <c r="J936" s="20">
        <v>1</v>
      </c>
      <c r="K936" s="20">
        <v>0</v>
      </c>
      <c r="L936" s="21">
        <v>0</v>
      </c>
      <c r="M936" s="21">
        <v>1</v>
      </c>
      <c r="N936" s="15">
        <v>0</v>
      </c>
      <c r="O936" s="15" cm="1">
        <f t="array" ref="O936">IF(INDEX(DCE_F_KCHH!$B$2:$M$35,MATCH(A936, DCE_F_KCHH!$A$2:$A$35, 0),B936) = C936, 1, 0)</f>
        <v>1</v>
      </c>
    </row>
    <row r="937" spans="1:15" x14ac:dyDescent="0.3">
      <c r="A937" s="15">
        <v>42</v>
      </c>
      <c r="B937" s="15">
        <v>6</v>
      </c>
      <c r="C937" s="15" t="s">
        <v>777</v>
      </c>
      <c r="D937" s="17">
        <v>0</v>
      </c>
      <c r="E937" s="18">
        <v>0</v>
      </c>
      <c r="F937" s="18">
        <v>0</v>
      </c>
      <c r="G937" s="19">
        <v>0</v>
      </c>
      <c r="H937" s="19">
        <v>0</v>
      </c>
      <c r="I937" s="19">
        <v>0</v>
      </c>
      <c r="J937" s="20">
        <v>0</v>
      </c>
      <c r="K937" s="20">
        <v>0</v>
      </c>
      <c r="L937" s="21">
        <v>0</v>
      </c>
      <c r="M937" s="21">
        <v>0</v>
      </c>
      <c r="N937" s="15">
        <v>1</v>
      </c>
      <c r="O937" s="15" cm="1">
        <f t="array" ref="O937">IF(INDEX(DCE_F_KCHH!$B$2:$M$35,MATCH(A937, DCE_F_KCHH!$A$2:$A$35, 0),B937) = C937, 1, 0)</f>
        <v>0</v>
      </c>
    </row>
    <row r="938" spans="1:15" x14ac:dyDescent="0.3">
      <c r="A938" s="14">
        <v>42</v>
      </c>
      <c r="B938" s="14">
        <v>7</v>
      </c>
      <c r="C938" s="14" t="s">
        <v>779</v>
      </c>
      <c r="D938" s="17">
        <v>55</v>
      </c>
      <c r="E938" s="18">
        <v>0</v>
      </c>
      <c r="F938" s="18">
        <v>0</v>
      </c>
      <c r="G938" s="19">
        <v>1</v>
      </c>
      <c r="H938" s="19">
        <v>0</v>
      </c>
      <c r="I938" s="19">
        <v>0</v>
      </c>
      <c r="J938" s="20">
        <v>0</v>
      </c>
      <c r="K938" s="20">
        <v>0</v>
      </c>
      <c r="L938" s="21">
        <v>1</v>
      </c>
      <c r="M938" s="21">
        <v>0</v>
      </c>
      <c r="N938" s="14">
        <v>0</v>
      </c>
      <c r="O938" s="14" cm="1">
        <f t="array" ref="O938">IF(INDEX(DCE_F_KCHH!$B$2:$M$35,MATCH(A938, DCE_F_KCHH!$A$2:$A$35, 0),B938) = C938, 1, 0)</f>
        <v>0</v>
      </c>
    </row>
    <row r="939" spans="1:15" x14ac:dyDescent="0.3">
      <c r="A939" s="14">
        <v>42</v>
      </c>
      <c r="B939" s="14">
        <v>7</v>
      </c>
      <c r="C939" s="14" t="s">
        <v>780</v>
      </c>
      <c r="D939" s="17">
        <v>55</v>
      </c>
      <c r="E939" s="18">
        <v>0</v>
      </c>
      <c r="F939" s="18">
        <v>1</v>
      </c>
      <c r="G939" s="19">
        <v>1</v>
      </c>
      <c r="H939" s="19">
        <v>0</v>
      </c>
      <c r="I939" s="19">
        <v>0</v>
      </c>
      <c r="J939" s="20">
        <v>0</v>
      </c>
      <c r="K939" s="20">
        <v>0</v>
      </c>
      <c r="L939" s="21">
        <v>0</v>
      </c>
      <c r="M939" s="21">
        <v>0</v>
      </c>
      <c r="N939" s="14">
        <v>0</v>
      </c>
      <c r="O939" s="14" cm="1">
        <f t="array" ref="O939">IF(INDEX(DCE_F_KCHH!$B$2:$M$35,MATCH(A939, DCE_F_KCHH!$A$2:$A$35, 0),B939) = C939, 1, 0)</f>
        <v>1</v>
      </c>
    </row>
    <row r="940" spans="1:15" x14ac:dyDescent="0.3">
      <c r="A940" s="14">
        <v>42</v>
      </c>
      <c r="B940" s="14">
        <v>7</v>
      </c>
      <c r="C940" s="14" t="s">
        <v>781</v>
      </c>
      <c r="D940" s="17">
        <v>115</v>
      </c>
      <c r="E940" s="18">
        <v>1</v>
      </c>
      <c r="F940" s="18">
        <v>0</v>
      </c>
      <c r="G940" s="19">
        <v>0</v>
      </c>
      <c r="H940" s="19">
        <v>1</v>
      </c>
      <c r="I940" s="19">
        <v>0</v>
      </c>
      <c r="J940" s="20">
        <v>0</v>
      </c>
      <c r="K940" s="20">
        <v>1</v>
      </c>
      <c r="L940" s="21">
        <v>1</v>
      </c>
      <c r="M940" s="21">
        <v>0</v>
      </c>
      <c r="N940" s="14">
        <v>0</v>
      </c>
      <c r="O940" s="14" cm="1">
        <f t="array" ref="O940">IF(INDEX(DCE_F_KCHH!$B$2:$M$35,MATCH(A940, DCE_F_KCHH!$A$2:$A$35, 0),B940) = C940, 1, 0)</f>
        <v>0</v>
      </c>
    </row>
    <row r="941" spans="1:15" x14ac:dyDescent="0.3">
      <c r="A941" s="14">
        <v>42</v>
      </c>
      <c r="B941" s="14">
        <v>7</v>
      </c>
      <c r="C941" s="14" t="s">
        <v>777</v>
      </c>
      <c r="D941" s="17">
        <v>0</v>
      </c>
      <c r="E941" s="18">
        <v>0</v>
      </c>
      <c r="F941" s="18">
        <v>0</v>
      </c>
      <c r="G941" s="19">
        <v>0</v>
      </c>
      <c r="H941" s="19">
        <v>0</v>
      </c>
      <c r="I941" s="19">
        <v>0</v>
      </c>
      <c r="J941" s="20">
        <v>0</v>
      </c>
      <c r="K941" s="20">
        <v>0</v>
      </c>
      <c r="L941" s="21">
        <v>0</v>
      </c>
      <c r="M941" s="21">
        <v>0</v>
      </c>
      <c r="N941" s="14">
        <v>1</v>
      </c>
      <c r="O941" s="14" cm="1">
        <f t="array" ref="O941">IF(INDEX(DCE_F_KCHH!$B$2:$M$35,MATCH(A941, DCE_F_KCHH!$A$2:$A$35, 0),B941) = C941, 1, 0)</f>
        <v>0</v>
      </c>
    </row>
    <row r="942" spans="1:15" x14ac:dyDescent="0.3">
      <c r="A942" s="15">
        <v>42</v>
      </c>
      <c r="B942" s="15">
        <v>8</v>
      </c>
      <c r="C942" s="15" t="s">
        <v>779</v>
      </c>
      <c r="D942" s="17">
        <v>25</v>
      </c>
      <c r="E942" s="18">
        <v>0</v>
      </c>
      <c r="F942" s="18">
        <v>0</v>
      </c>
      <c r="G942" s="19">
        <v>0</v>
      </c>
      <c r="H942" s="19">
        <v>0</v>
      </c>
      <c r="I942" s="19">
        <v>1</v>
      </c>
      <c r="J942" s="20">
        <v>0</v>
      </c>
      <c r="K942" s="20">
        <v>1</v>
      </c>
      <c r="L942" s="21">
        <v>1</v>
      </c>
      <c r="M942" s="21">
        <v>0</v>
      </c>
      <c r="N942" s="15">
        <v>0</v>
      </c>
      <c r="O942" s="15" cm="1">
        <f t="array" ref="O942">IF(INDEX(DCE_F_KCHH!$B$2:$M$35,MATCH(A942, DCE_F_KCHH!$A$2:$A$35, 0),B942) = C942, 1, 0)</f>
        <v>1</v>
      </c>
    </row>
    <row r="943" spans="1:15" x14ac:dyDescent="0.3">
      <c r="A943" s="15">
        <v>42</v>
      </c>
      <c r="B943" s="15">
        <v>8</v>
      </c>
      <c r="C943" s="15" t="s">
        <v>780</v>
      </c>
      <c r="D943" s="17">
        <v>25</v>
      </c>
      <c r="E943" s="18">
        <v>1</v>
      </c>
      <c r="F943" s="18">
        <v>0</v>
      </c>
      <c r="G943" s="19">
        <v>0</v>
      </c>
      <c r="H943" s="19">
        <v>0</v>
      </c>
      <c r="I943" s="19">
        <v>1</v>
      </c>
      <c r="J943" s="20">
        <v>0</v>
      </c>
      <c r="K943" s="20">
        <v>0</v>
      </c>
      <c r="L943" s="21">
        <v>0</v>
      </c>
      <c r="M943" s="21">
        <v>0</v>
      </c>
      <c r="N943" s="15">
        <v>0</v>
      </c>
      <c r="O943" s="15" cm="1">
        <f t="array" ref="O943">IF(INDEX(DCE_F_KCHH!$B$2:$M$35,MATCH(A943, DCE_F_KCHH!$A$2:$A$35, 0),B943) = C943, 1, 0)</f>
        <v>0</v>
      </c>
    </row>
    <row r="944" spans="1:15" x14ac:dyDescent="0.3">
      <c r="A944" s="15">
        <v>42</v>
      </c>
      <c r="B944" s="15">
        <v>8</v>
      </c>
      <c r="C944" s="15" t="s">
        <v>781</v>
      </c>
      <c r="D944" s="17">
        <v>25</v>
      </c>
      <c r="E944" s="18">
        <v>0</v>
      </c>
      <c r="F944" s="18">
        <v>1</v>
      </c>
      <c r="G944" s="19">
        <v>0</v>
      </c>
      <c r="H944" s="19">
        <v>0</v>
      </c>
      <c r="I944" s="19">
        <v>0</v>
      </c>
      <c r="J944" s="20">
        <v>0</v>
      </c>
      <c r="K944" s="20">
        <v>0</v>
      </c>
      <c r="L944" s="21">
        <v>0</v>
      </c>
      <c r="M944" s="21">
        <v>1</v>
      </c>
      <c r="N944" s="15">
        <v>0</v>
      </c>
      <c r="O944" s="15" cm="1">
        <f t="array" ref="O944">IF(INDEX(DCE_F_KCHH!$B$2:$M$35,MATCH(A944, DCE_F_KCHH!$A$2:$A$35, 0),B944) = C944, 1, 0)</f>
        <v>0</v>
      </c>
    </row>
    <row r="945" spans="1:15" x14ac:dyDescent="0.3">
      <c r="A945" s="15">
        <v>42</v>
      </c>
      <c r="B945" s="15">
        <v>8</v>
      </c>
      <c r="C945" s="15" t="s">
        <v>777</v>
      </c>
      <c r="D945" s="17">
        <v>0</v>
      </c>
      <c r="E945" s="18">
        <v>0</v>
      </c>
      <c r="F945" s="18">
        <v>0</v>
      </c>
      <c r="G945" s="19">
        <v>0</v>
      </c>
      <c r="H945" s="19">
        <v>0</v>
      </c>
      <c r="I945" s="19">
        <v>0</v>
      </c>
      <c r="J945" s="20">
        <v>0</v>
      </c>
      <c r="K945" s="20">
        <v>0</v>
      </c>
      <c r="L945" s="21">
        <v>0</v>
      </c>
      <c r="M945" s="21">
        <v>0</v>
      </c>
      <c r="N945" s="15">
        <v>1</v>
      </c>
      <c r="O945" s="15" cm="1">
        <f t="array" ref="O945">IF(INDEX(DCE_F_KCHH!$B$2:$M$35,MATCH(A945, DCE_F_KCHH!$A$2:$A$35, 0),B945) = C945, 1, 0)</f>
        <v>0</v>
      </c>
    </row>
    <row r="946" spans="1:15" x14ac:dyDescent="0.3">
      <c r="A946" s="14">
        <v>42</v>
      </c>
      <c r="B946" s="14">
        <v>9</v>
      </c>
      <c r="C946" s="14" t="s">
        <v>779</v>
      </c>
      <c r="D946" s="17">
        <v>55</v>
      </c>
      <c r="E946" s="18">
        <v>1</v>
      </c>
      <c r="F946" s="18">
        <v>0</v>
      </c>
      <c r="G946" s="19">
        <v>0</v>
      </c>
      <c r="H946" s="19">
        <v>0</v>
      </c>
      <c r="I946" s="19">
        <v>1</v>
      </c>
      <c r="J946" s="20">
        <v>0</v>
      </c>
      <c r="K946" s="20">
        <v>1</v>
      </c>
      <c r="L946" s="21">
        <v>0</v>
      </c>
      <c r="M946" s="21">
        <v>0</v>
      </c>
      <c r="N946" s="14">
        <v>0</v>
      </c>
      <c r="O946" s="14" cm="1">
        <f t="array" ref="O946">IF(INDEX(DCE_F_KCHH!$B$2:$M$35,MATCH(A946, DCE_F_KCHH!$A$2:$A$35, 0),B946) = C946, 1, 0)</f>
        <v>0</v>
      </c>
    </row>
    <row r="947" spans="1:15" x14ac:dyDescent="0.3">
      <c r="A947" s="14">
        <v>42</v>
      </c>
      <c r="B947" s="14">
        <v>9</v>
      </c>
      <c r="C947" s="14" t="s">
        <v>780</v>
      </c>
      <c r="D947" s="17">
        <v>55</v>
      </c>
      <c r="E947" s="18">
        <v>0</v>
      </c>
      <c r="F947" s="18">
        <v>1</v>
      </c>
      <c r="G947" s="19">
        <v>0</v>
      </c>
      <c r="H947" s="19">
        <v>1</v>
      </c>
      <c r="I947" s="19">
        <v>0</v>
      </c>
      <c r="J947" s="20">
        <v>0</v>
      </c>
      <c r="K947" s="20">
        <v>0</v>
      </c>
      <c r="L947" s="21">
        <v>0</v>
      </c>
      <c r="M947" s="21">
        <v>1</v>
      </c>
      <c r="N947" s="14">
        <v>0</v>
      </c>
      <c r="O947" s="14" cm="1">
        <f t="array" ref="O947">IF(INDEX(DCE_F_KCHH!$B$2:$M$35,MATCH(A947, DCE_F_KCHH!$A$2:$A$35, 0),B947) = C947, 1, 0)</f>
        <v>0</v>
      </c>
    </row>
    <row r="948" spans="1:15" x14ac:dyDescent="0.3">
      <c r="A948" s="14">
        <v>42</v>
      </c>
      <c r="B948" s="14">
        <v>9</v>
      </c>
      <c r="C948" s="14" t="s">
        <v>781</v>
      </c>
      <c r="D948" s="17">
        <v>55</v>
      </c>
      <c r="E948" s="18">
        <v>0</v>
      </c>
      <c r="F948" s="18">
        <v>1</v>
      </c>
      <c r="G948" s="19">
        <v>1</v>
      </c>
      <c r="H948" s="19">
        <v>0</v>
      </c>
      <c r="I948" s="19">
        <v>0</v>
      </c>
      <c r="J948" s="20">
        <v>1</v>
      </c>
      <c r="K948" s="20">
        <v>0</v>
      </c>
      <c r="L948" s="21">
        <v>1</v>
      </c>
      <c r="M948" s="21">
        <v>0</v>
      </c>
      <c r="N948" s="14">
        <v>0</v>
      </c>
      <c r="O948" s="14" cm="1">
        <f t="array" ref="O948">IF(INDEX(DCE_F_KCHH!$B$2:$M$35,MATCH(A948, DCE_F_KCHH!$A$2:$A$35, 0),B948) = C948, 1, 0)</f>
        <v>1</v>
      </c>
    </row>
    <row r="949" spans="1:15" x14ac:dyDescent="0.3">
      <c r="A949" s="14">
        <v>42</v>
      </c>
      <c r="B949" s="14">
        <v>9</v>
      </c>
      <c r="C949" s="14" t="s">
        <v>777</v>
      </c>
      <c r="D949" s="17">
        <v>0</v>
      </c>
      <c r="E949" s="18">
        <v>0</v>
      </c>
      <c r="F949" s="18">
        <v>0</v>
      </c>
      <c r="G949" s="19">
        <v>0</v>
      </c>
      <c r="H949" s="19">
        <v>0</v>
      </c>
      <c r="I949" s="19">
        <v>0</v>
      </c>
      <c r="J949" s="20">
        <v>0</v>
      </c>
      <c r="K949" s="20">
        <v>0</v>
      </c>
      <c r="L949" s="21">
        <v>0</v>
      </c>
      <c r="M949" s="21">
        <v>0</v>
      </c>
      <c r="N949" s="14">
        <v>1</v>
      </c>
      <c r="O949" s="14" cm="1">
        <f t="array" ref="O949">IF(INDEX(DCE_F_KCHH!$B$2:$M$35,MATCH(A949, DCE_F_KCHH!$A$2:$A$35, 0),B949) = C949, 1, 0)</f>
        <v>0</v>
      </c>
    </row>
    <row r="950" spans="1:15" x14ac:dyDescent="0.3">
      <c r="A950" s="15">
        <v>42</v>
      </c>
      <c r="B950" s="15">
        <v>10</v>
      </c>
      <c r="C950" s="15" t="s">
        <v>779</v>
      </c>
      <c r="D950" s="17">
        <v>55</v>
      </c>
      <c r="E950" s="18">
        <v>1</v>
      </c>
      <c r="F950" s="18">
        <v>0</v>
      </c>
      <c r="G950" s="19">
        <v>0</v>
      </c>
      <c r="H950" s="19">
        <v>0</v>
      </c>
      <c r="I950" s="19">
        <v>1</v>
      </c>
      <c r="J950" s="20">
        <v>1</v>
      </c>
      <c r="K950" s="20">
        <v>0</v>
      </c>
      <c r="L950" s="21">
        <v>0</v>
      </c>
      <c r="M950" s="21">
        <v>1</v>
      </c>
      <c r="N950" s="15">
        <v>0</v>
      </c>
      <c r="O950" s="15" cm="1">
        <f t="array" ref="O950">IF(INDEX(DCE_F_KCHH!$B$2:$M$35,MATCH(A950, DCE_F_KCHH!$A$2:$A$35, 0),B950) = C950, 1, 0)</f>
        <v>1</v>
      </c>
    </row>
    <row r="951" spans="1:15" x14ac:dyDescent="0.3">
      <c r="A951" s="15">
        <v>42</v>
      </c>
      <c r="B951" s="15">
        <v>10</v>
      </c>
      <c r="C951" s="15" t="s">
        <v>780</v>
      </c>
      <c r="D951" s="17">
        <v>55</v>
      </c>
      <c r="E951" s="18">
        <v>0</v>
      </c>
      <c r="F951" s="18">
        <v>0</v>
      </c>
      <c r="G951" s="19">
        <v>0</v>
      </c>
      <c r="H951" s="19">
        <v>0</v>
      </c>
      <c r="I951" s="19">
        <v>1</v>
      </c>
      <c r="J951" s="20">
        <v>0</v>
      </c>
      <c r="K951" s="20">
        <v>1</v>
      </c>
      <c r="L951" s="21">
        <v>0</v>
      </c>
      <c r="M951" s="21">
        <v>1</v>
      </c>
      <c r="N951" s="15">
        <v>0</v>
      </c>
      <c r="O951" s="15" cm="1">
        <f t="array" ref="O951">IF(INDEX(DCE_F_KCHH!$B$2:$M$35,MATCH(A951, DCE_F_KCHH!$A$2:$A$35, 0),B951) = C951, 1, 0)</f>
        <v>0</v>
      </c>
    </row>
    <row r="952" spans="1:15" x14ac:dyDescent="0.3">
      <c r="A952" s="15">
        <v>42</v>
      </c>
      <c r="B952" s="15">
        <v>10</v>
      </c>
      <c r="C952" s="15" t="s">
        <v>781</v>
      </c>
      <c r="D952" s="17">
        <v>115</v>
      </c>
      <c r="E952" s="18">
        <v>0</v>
      </c>
      <c r="F952" s="18">
        <v>0</v>
      </c>
      <c r="G952" s="19">
        <v>1</v>
      </c>
      <c r="H952" s="19">
        <v>0</v>
      </c>
      <c r="I952" s="19">
        <v>0</v>
      </c>
      <c r="J952" s="20">
        <v>0</v>
      </c>
      <c r="K952" s="20">
        <v>0</v>
      </c>
      <c r="L952" s="21">
        <v>1</v>
      </c>
      <c r="M952" s="21">
        <v>0</v>
      </c>
      <c r="N952" s="15">
        <v>0</v>
      </c>
      <c r="O952" s="15" cm="1">
        <f t="array" ref="O952">IF(INDEX(DCE_F_KCHH!$B$2:$M$35,MATCH(A952, DCE_F_KCHH!$A$2:$A$35, 0),B952) = C952, 1, 0)</f>
        <v>0</v>
      </c>
    </row>
    <row r="953" spans="1:15" x14ac:dyDescent="0.3">
      <c r="A953" s="15">
        <v>42</v>
      </c>
      <c r="B953" s="15">
        <v>10</v>
      </c>
      <c r="C953" s="15" t="s">
        <v>777</v>
      </c>
      <c r="D953" s="17">
        <v>0</v>
      </c>
      <c r="E953" s="18">
        <v>0</v>
      </c>
      <c r="F953" s="18">
        <v>0</v>
      </c>
      <c r="G953" s="19">
        <v>0</v>
      </c>
      <c r="H953" s="19">
        <v>0</v>
      </c>
      <c r="I953" s="19">
        <v>0</v>
      </c>
      <c r="J953" s="20">
        <v>0</v>
      </c>
      <c r="K953" s="20">
        <v>0</v>
      </c>
      <c r="L953" s="21">
        <v>0</v>
      </c>
      <c r="M953" s="21">
        <v>0</v>
      </c>
      <c r="N953" s="15">
        <v>1</v>
      </c>
      <c r="O953" s="15" cm="1">
        <f t="array" ref="O953">IF(INDEX(DCE_F_KCHH!$B$2:$M$35,MATCH(A953, DCE_F_KCHH!$A$2:$A$35, 0),B953) = C953, 1, 0)</f>
        <v>0</v>
      </c>
    </row>
    <row r="954" spans="1:15" x14ac:dyDescent="0.3">
      <c r="A954" s="14">
        <v>42</v>
      </c>
      <c r="B954" s="14">
        <v>11</v>
      </c>
      <c r="C954" s="14" t="s">
        <v>779</v>
      </c>
      <c r="D954" s="17">
        <v>25</v>
      </c>
      <c r="E954" s="18">
        <v>0</v>
      </c>
      <c r="F954" s="18">
        <v>0</v>
      </c>
      <c r="G954" s="19">
        <v>0</v>
      </c>
      <c r="H954" s="19">
        <v>0</v>
      </c>
      <c r="I954" s="19">
        <v>1</v>
      </c>
      <c r="J954" s="20">
        <v>0</v>
      </c>
      <c r="K954" s="20">
        <v>1</v>
      </c>
      <c r="L954" s="21">
        <v>0</v>
      </c>
      <c r="M954" s="21">
        <v>1</v>
      </c>
      <c r="N954" s="14">
        <v>0</v>
      </c>
      <c r="O954" s="14" cm="1">
        <f t="array" ref="O954">IF(INDEX(DCE_F_KCHH!$B$2:$M$35,MATCH(A954, DCE_F_KCHH!$A$2:$A$35, 0),B954) = C954, 1, 0)</f>
        <v>1</v>
      </c>
    </row>
    <row r="955" spans="1:15" x14ac:dyDescent="0.3">
      <c r="A955" s="14">
        <v>42</v>
      </c>
      <c r="B955" s="14">
        <v>11</v>
      </c>
      <c r="C955" s="14" t="s">
        <v>780</v>
      </c>
      <c r="D955" s="17">
        <v>115</v>
      </c>
      <c r="E955" s="18">
        <v>1</v>
      </c>
      <c r="F955" s="18">
        <v>0</v>
      </c>
      <c r="G955" s="19">
        <v>0</v>
      </c>
      <c r="H955" s="19">
        <v>0</v>
      </c>
      <c r="I955" s="19">
        <v>0</v>
      </c>
      <c r="J955" s="20">
        <v>0</v>
      </c>
      <c r="K955" s="20">
        <v>0</v>
      </c>
      <c r="L955" s="21">
        <v>0</v>
      </c>
      <c r="M955" s="21">
        <v>1</v>
      </c>
      <c r="N955" s="14">
        <v>0</v>
      </c>
      <c r="O955" s="14" cm="1">
        <f t="array" ref="O955">IF(INDEX(DCE_F_KCHH!$B$2:$M$35,MATCH(A955, DCE_F_KCHH!$A$2:$A$35, 0),B955) = C955, 1, 0)</f>
        <v>0</v>
      </c>
    </row>
    <row r="956" spans="1:15" x14ac:dyDescent="0.3">
      <c r="A956" s="14">
        <v>42</v>
      </c>
      <c r="B956" s="14">
        <v>11</v>
      </c>
      <c r="C956" s="14" t="s">
        <v>781</v>
      </c>
      <c r="D956" s="17">
        <v>55</v>
      </c>
      <c r="E956" s="18">
        <v>0</v>
      </c>
      <c r="F956" s="18">
        <v>0</v>
      </c>
      <c r="G956" s="19">
        <v>0</v>
      </c>
      <c r="H956" s="19">
        <v>0</v>
      </c>
      <c r="I956" s="19">
        <v>0</v>
      </c>
      <c r="J956" s="20">
        <v>1</v>
      </c>
      <c r="K956" s="20">
        <v>0</v>
      </c>
      <c r="L956" s="21">
        <v>0</v>
      </c>
      <c r="M956" s="21">
        <v>1</v>
      </c>
      <c r="N956" s="14">
        <v>0</v>
      </c>
      <c r="O956" s="14" cm="1">
        <f t="array" ref="O956">IF(INDEX(DCE_F_KCHH!$B$2:$M$35,MATCH(A956, DCE_F_KCHH!$A$2:$A$35, 0),B956) = C956, 1, 0)</f>
        <v>0</v>
      </c>
    </row>
    <row r="957" spans="1:15" x14ac:dyDescent="0.3">
      <c r="A957" s="14">
        <v>42</v>
      </c>
      <c r="B957" s="14">
        <v>11</v>
      </c>
      <c r="C957" s="14" t="s">
        <v>777</v>
      </c>
      <c r="D957" s="17">
        <v>0</v>
      </c>
      <c r="E957" s="18">
        <v>0</v>
      </c>
      <c r="F957" s="18">
        <v>0</v>
      </c>
      <c r="G957" s="19">
        <v>0</v>
      </c>
      <c r="H957" s="19">
        <v>0</v>
      </c>
      <c r="I957" s="19">
        <v>0</v>
      </c>
      <c r="J957" s="20">
        <v>0</v>
      </c>
      <c r="K957" s="20">
        <v>0</v>
      </c>
      <c r="L957" s="21">
        <v>0</v>
      </c>
      <c r="M957" s="21">
        <v>0</v>
      </c>
      <c r="N957" s="14">
        <v>1</v>
      </c>
      <c r="O957" s="14" cm="1">
        <f t="array" ref="O957">IF(INDEX(DCE_F_KCHH!$B$2:$M$35,MATCH(A957, DCE_F_KCHH!$A$2:$A$35, 0),B957) = C957, 1, 0)</f>
        <v>0</v>
      </c>
    </row>
    <row r="958" spans="1:15" x14ac:dyDescent="0.3">
      <c r="A958" s="15">
        <v>42</v>
      </c>
      <c r="B958" s="15">
        <v>12</v>
      </c>
      <c r="C958" s="15" t="s">
        <v>779</v>
      </c>
      <c r="D958" s="17">
        <v>55</v>
      </c>
      <c r="E958" s="18">
        <v>0</v>
      </c>
      <c r="F958" s="18">
        <v>1</v>
      </c>
      <c r="G958" s="19">
        <v>1</v>
      </c>
      <c r="H958" s="19">
        <v>0</v>
      </c>
      <c r="I958" s="19">
        <v>0</v>
      </c>
      <c r="J958" s="20">
        <v>0</v>
      </c>
      <c r="K958" s="20">
        <v>0</v>
      </c>
      <c r="L958" s="21">
        <v>0</v>
      </c>
      <c r="M958" s="21">
        <v>0</v>
      </c>
      <c r="N958" s="15">
        <v>0</v>
      </c>
      <c r="O958" s="15" cm="1">
        <f t="array" ref="O958">IF(INDEX(DCE_F_KCHH!$B$2:$M$35,MATCH(A958, DCE_F_KCHH!$A$2:$A$35, 0),B958) = C958, 1, 0)</f>
        <v>1</v>
      </c>
    </row>
    <row r="959" spans="1:15" x14ac:dyDescent="0.3">
      <c r="A959" s="15">
        <v>42</v>
      </c>
      <c r="B959" s="15">
        <v>12</v>
      </c>
      <c r="C959" s="15" t="s">
        <v>780</v>
      </c>
      <c r="D959" s="17">
        <v>115</v>
      </c>
      <c r="E959" s="18">
        <v>0</v>
      </c>
      <c r="F959" s="18">
        <v>0</v>
      </c>
      <c r="G959" s="19">
        <v>0</v>
      </c>
      <c r="H959" s="19">
        <v>0</v>
      </c>
      <c r="I959" s="19">
        <v>0</v>
      </c>
      <c r="J959" s="20">
        <v>0</v>
      </c>
      <c r="K959" s="20">
        <v>0</v>
      </c>
      <c r="L959" s="21">
        <v>1</v>
      </c>
      <c r="M959" s="21">
        <v>0</v>
      </c>
      <c r="N959" s="15">
        <v>0</v>
      </c>
      <c r="O959" s="15" cm="1">
        <f t="array" ref="O959">IF(INDEX(DCE_F_KCHH!$B$2:$M$35,MATCH(A959, DCE_F_KCHH!$A$2:$A$35, 0),B959) = C959, 1, 0)</f>
        <v>0</v>
      </c>
    </row>
    <row r="960" spans="1:15" x14ac:dyDescent="0.3">
      <c r="A960" s="15">
        <v>42</v>
      </c>
      <c r="B960" s="15">
        <v>12</v>
      </c>
      <c r="C960" s="15" t="s">
        <v>781</v>
      </c>
      <c r="D960" s="17">
        <v>115</v>
      </c>
      <c r="E960" s="18">
        <v>1</v>
      </c>
      <c r="F960" s="18">
        <v>0</v>
      </c>
      <c r="G960" s="19">
        <v>0</v>
      </c>
      <c r="H960" s="19">
        <v>0</v>
      </c>
      <c r="I960" s="19">
        <v>0</v>
      </c>
      <c r="J960" s="20">
        <v>0</v>
      </c>
      <c r="K960" s="20">
        <v>0</v>
      </c>
      <c r="L960" s="21">
        <v>0</v>
      </c>
      <c r="M960" s="21">
        <v>1</v>
      </c>
      <c r="N960" s="15">
        <v>0</v>
      </c>
      <c r="O960" s="15" cm="1">
        <f t="array" ref="O960">IF(INDEX(DCE_F_KCHH!$B$2:$M$35,MATCH(A960, DCE_F_KCHH!$A$2:$A$35, 0),B960) = C960, 1, 0)</f>
        <v>0</v>
      </c>
    </row>
    <row r="961" spans="1:15" x14ac:dyDescent="0.3">
      <c r="A961" s="15">
        <v>42</v>
      </c>
      <c r="B961" s="15">
        <v>12</v>
      </c>
      <c r="C961" s="15" t="s">
        <v>777</v>
      </c>
      <c r="D961" s="17">
        <v>0</v>
      </c>
      <c r="E961" s="18">
        <v>0</v>
      </c>
      <c r="F961" s="18">
        <v>0</v>
      </c>
      <c r="G961" s="19">
        <v>0</v>
      </c>
      <c r="H961" s="19">
        <v>0</v>
      </c>
      <c r="I961" s="19">
        <v>0</v>
      </c>
      <c r="J961" s="20">
        <v>0</v>
      </c>
      <c r="K961" s="20">
        <v>0</v>
      </c>
      <c r="L961" s="21">
        <v>0</v>
      </c>
      <c r="M961" s="21">
        <v>0</v>
      </c>
      <c r="N961" s="15">
        <v>1</v>
      </c>
      <c r="O961" s="15" cm="1">
        <f t="array" ref="O961">IF(INDEX(DCE_F_KCHH!$B$2:$M$35,MATCH(A961, DCE_F_KCHH!$A$2:$A$35, 0),B961) = C961, 1, 0)</f>
        <v>0</v>
      </c>
    </row>
    <row r="962" spans="1:15" x14ac:dyDescent="0.3">
      <c r="A962" s="14">
        <v>43</v>
      </c>
      <c r="B962" s="14">
        <v>1</v>
      </c>
      <c r="C962" s="14" t="s">
        <v>779</v>
      </c>
      <c r="D962" s="17">
        <v>85</v>
      </c>
      <c r="E962" s="18">
        <v>0</v>
      </c>
      <c r="F962" s="18">
        <v>1</v>
      </c>
      <c r="G962" s="19">
        <v>1</v>
      </c>
      <c r="H962" s="19">
        <v>0</v>
      </c>
      <c r="I962" s="19">
        <v>0</v>
      </c>
      <c r="J962" s="20">
        <v>0</v>
      </c>
      <c r="K962" s="20">
        <v>1</v>
      </c>
      <c r="L962" s="21">
        <v>0</v>
      </c>
      <c r="M962" s="21">
        <v>1</v>
      </c>
      <c r="N962" s="14">
        <v>0</v>
      </c>
      <c r="O962" s="14" cm="1">
        <f t="array" ref="O962">IF(INDEX(DCE_F_KCHH!$B$2:$M$35,MATCH(A962, DCE_F_KCHH!$A$2:$A$35, 0),B962) = C962, 1, 0)</f>
        <v>0</v>
      </c>
    </row>
    <row r="963" spans="1:15" x14ac:dyDescent="0.3">
      <c r="A963" s="14">
        <v>43</v>
      </c>
      <c r="B963" s="14">
        <v>1</v>
      </c>
      <c r="C963" s="14" t="s">
        <v>780</v>
      </c>
      <c r="D963" s="17">
        <v>85</v>
      </c>
      <c r="E963" s="18">
        <v>1</v>
      </c>
      <c r="F963" s="18">
        <v>0</v>
      </c>
      <c r="G963" s="19">
        <v>0</v>
      </c>
      <c r="H963" s="19">
        <v>0</v>
      </c>
      <c r="I963" s="19">
        <v>1</v>
      </c>
      <c r="J963" s="20">
        <v>0</v>
      </c>
      <c r="K963" s="20">
        <v>1</v>
      </c>
      <c r="L963" s="21">
        <v>0</v>
      </c>
      <c r="M963" s="21">
        <v>0</v>
      </c>
      <c r="N963" s="14">
        <v>0</v>
      </c>
      <c r="O963" s="14" cm="1">
        <f t="array" ref="O963">IF(INDEX(DCE_F_KCHH!$B$2:$M$35,MATCH(A963, DCE_F_KCHH!$A$2:$A$35, 0),B963) = C963, 1, 0)</f>
        <v>0</v>
      </c>
    </row>
    <row r="964" spans="1:15" x14ac:dyDescent="0.3">
      <c r="A964" s="14">
        <v>43</v>
      </c>
      <c r="B964" s="14">
        <v>1</v>
      </c>
      <c r="C964" s="14" t="s">
        <v>781</v>
      </c>
      <c r="D964" s="17">
        <v>55</v>
      </c>
      <c r="E964" s="18">
        <v>1</v>
      </c>
      <c r="F964" s="18">
        <v>0</v>
      </c>
      <c r="G964" s="19">
        <v>0</v>
      </c>
      <c r="H964" s="19">
        <v>0</v>
      </c>
      <c r="I964" s="19">
        <v>1</v>
      </c>
      <c r="J964" s="20">
        <v>0</v>
      </c>
      <c r="K964" s="20">
        <v>1</v>
      </c>
      <c r="L964" s="21">
        <v>0</v>
      </c>
      <c r="M964" s="21">
        <v>0</v>
      </c>
      <c r="N964" s="14">
        <v>0</v>
      </c>
      <c r="O964" s="14" cm="1">
        <f t="array" ref="O964">IF(INDEX(DCE_F_KCHH!$B$2:$M$35,MATCH(A964, DCE_F_KCHH!$A$2:$A$35, 0),B964) = C964, 1, 0)</f>
        <v>1</v>
      </c>
    </row>
    <row r="965" spans="1:15" x14ac:dyDescent="0.3">
      <c r="A965" s="14">
        <v>43</v>
      </c>
      <c r="B965" s="14">
        <v>1</v>
      </c>
      <c r="C965" s="14" t="s">
        <v>777</v>
      </c>
      <c r="D965" s="17">
        <v>0</v>
      </c>
      <c r="E965" s="18">
        <v>0</v>
      </c>
      <c r="F965" s="18">
        <v>0</v>
      </c>
      <c r="G965" s="19">
        <v>0</v>
      </c>
      <c r="H965" s="19">
        <v>0</v>
      </c>
      <c r="I965" s="19">
        <v>0</v>
      </c>
      <c r="J965" s="20">
        <v>0</v>
      </c>
      <c r="K965" s="20">
        <v>0</v>
      </c>
      <c r="L965" s="21">
        <v>0</v>
      </c>
      <c r="M965" s="21">
        <v>0</v>
      </c>
      <c r="N965" s="14">
        <v>1</v>
      </c>
      <c r="O965" s="14" cm="1">
        <f t="array" ref="O965">IF(INDEX(DCE_F_KCHH!$B$2:$M$35,MATCH(A965, DCE_F_KCHH!$A$2:$A$35, 0),B965) = C965, 1, 0)</f>
        <v>0</v>
      </c>
    </row>
    <row r="966" spans="1:15" x14ac:dyDescent="0.3">
      <c r="A966" s="15">
        <v>43</v>
      </c>
      <c r="B966" s="15">
        <v>2</v>
      </c>
      <c r="C966" s="15" t="s">
        <v>779</v>
      </c>
      <c r="D966" s="17">
        <v>55</v>
      </c>
      <c r="E966" s="18">
        <v>0</v>
      </c>
      <c r="F966" s="18">
        <v>0</v>
      </c>
      <c r="G966" s="19">
        <v>1</v>
      </c>
      <c r="H966" s="19">
        <v>0</v>
      </c>
      <c r="I966" s="19">
        <v>0</v>
      </c>
      <c r="J966" s="20">
        <v>1</v>
      </c>
      <c r="K966" s="20">
        <v>0</v>
      </c>
      <c r="L966" s="21">
        <v>0</v>
      </c>
      <c r="M966" s="21">
        <v>0</v>
      </c>
      <c r="N966" s="15">
        <v>0</v>
      </c>
      <c r="O966" s="15" cm="1">
        <f t="array" ref="O966">IF(INDEX(DCE_F_KCHH!$B$2:$M$35,MATCH(A966, DCE_F_KCHH!$A$2:$A$35, 0),B966) = C966, 1, 0)</f>
        <v>1</v>
      </c>
    </row>
    <row r="967" spans="1:15" x14ac:dyDescent="0.3">
      <c r="A967" s="15">
        <v>43</v>
      </c>
      <c r="B967" s="15">
        <v>2</v>
      </c>
      <c r="C967" s="15" t="s">
        <v>780</v>
      </c>
      <c r="D967" s="17">
        <v>115</v>
      </c>
      <c r="E967" s="18">
        <v>1</v>
      </c>
      <c r="F967" s="18">
        <v>0</v>
      </c>
      <c r="G967" s="19">
        <v>0</v>
      </c>
      <c r="H967" s="19">
        <v>0</v>
      </c>
      <c r="I967" s="19">
        <v>0</v>
      </c>
      <c r="J967" s="20">
        <v>0</v>
      </c>
      <c r="K967" s="20">
        <v>0</v>
      </c>
      <c r="L967" s="21">
        <v>0</v>
      </c>
      <c r="M967" s="21">
        <v>1</v>
      </c>
      <c r="N967" s="15">
        <v>0</v>
      </c>
      <c r="O967" s="15" cm="1">
        <f t="array" ref="O967">IF(INDEX(DCE_F_KCHH!$B$2:$M$35,MATCH(A967, DCE_F_KCHH!$A$2:$A$35, 0),B967) = C967, 1, 0)</f>
        <v>0</v>
      </c>
    </row>
    <row r="968" spans="1:15" x14ac:dyDescent="0.3">
      <c r="A968" s="15">
        <v>43</v>
      </c>
      <c r="B968" s="15">
        <v>2</v>
      </c>
      <c r="C968" s="15" t="s">
        <v>781</v>
      </c>
      <c r="D968" s="17">
        <v>55</v>
      </c>
      <c r="E968" s="18">
        <v>0</v>
      </c>
      <c r="F968" s="18">
        <v>1</v>
      </c>
      <c r="G968" s="19">
        <v>1</v>
      </c>
      <c r="H968" s="19">
        <v>0</v>
      </c>
      <c r="I968" s="19">
        <v>0</v>
      </c>
      <c r="J968" s="20">
        <v>1</v>
      </c>
      <c r="K968" s="20">
        <v>0</v>
      </c>
      <c r="L968" s="21">
        <v>1</v>
      </c>
      <c r="M968" s="21">
        <v>0</v>
      </c>
      <c r="N968" s="15">
        <v>0</v>
      </c>
      <c r="O968" s="15" cm="1">
        <f t="array" ref="O968">IF(INDEX(DCE_F_KCHH!$B$2:$M$35,MATCH(A968, DCE_F_KCHH!$A$2:$A$35, 0),B968) = C968, 1, 0)</f>
        <v>0</v>
      </c>
    </row>
    <row r="969" spans="1:15" x14ac:dyDescent="0.3">
      <c r="A969" s="15">
        <v>43</v>
      </c>
      <c r="B969" s="15">
        <v>2</v>
      </c>
      <c r="C969" s="15" t="s">
        <v>777</v>
      </c>
      <c r="D969" s="17">
        <v>0</v>
      </c>
      <c r="E969" s="18">
        <v>0</v>
      </c>
      <c r="F969" s="18">
        <v>0</v>
      </c>
      <c r="G969" s="19">
        <v>0</v>
      </c>
      <c r="H969" s="19">
        <v>0</v>
      </c>
      <c r="I969" s="19">
        <v>0</v>
      </c>
      <c r="J969" s="20">
        <v>0</v>
      </c>
      <c r="K969" s="20">
        <v>0</v>
      </c>
      <c r="L969" s="21">
        <v>0</v>
      </c>
      <c r="M969" s="21">
        <v>0</v>
      </c>
      <c r="N969" s="15">
        <v>1</v>
      </c>
      <c r="O969" s="15" cm="1">
        <f t="array" ref="O969">IF(INDEX(DCE_F_KCHH!$B$2:$M$35,MATCH(A969, DCE_F_KCHH!$A$2:$A$35, 0),B969) = C969, 1, 0)</f>
        <v>0</v>
      </c>
    </row>
    <row r="970" spans="1:15" x14ac:dyDescent="0.3">
      <c r="A970" s="14">
        <v>43</v>
      </c>
      <c r="B970" s="14">
        <v>3</v>
      </c>
      <c r="C970" s="14" t="s">
        <v>779</v>
      </c>
      <c r="D970" s="17">
        <v>85</v>
      </c>
      <c r="E970" s="18">
        <v>0</v>
      </c>
      <c r="F970" s="18">
        <v>1</v>
      </c>
      <c r="G970" s="19">
        <v>1</v>
      </c>
      <c r="H970" s="19">
        <v>0</v>
      </c>
      <c r="I970" s="19">
        <v>0</v>
      </c>
      <c r="J970" s="20">
        <v>0</v>
      </c>
      <c r="K970" s="20">
        <v>0</v>
      </c>
      <c r="L970" s="21">
        <v>1</v>
      </c>
      <c r="M970" s="21">
        <v>0</v>
      </c>
      <c r="N970" s="14">
        <v>0</v>
      </c>
      <c r="O970" s="14" cm="1">
        <f t="array" ref="O970">IF(INDEX(DCE_F_KCHH!$B$2:$M$35,MATCH(A970, DCE_F_KCHH!$A$2:$A$35, 0),B970) = C970, 1, 0)</f>
        <v>0</v>
      </c>
    </row>
    <row r="971" spans="1:15" x14ac:dyDescent="0.3">
      <c r="A971" s="14">
        <v>43</v>
      </c>
      <c r="B971" s="14">
        <v>3</v>
      </c>
      <c r="C971" s="14" t="s">
        <v>780</v>
      </c>
      <c r="D971" s="17">
        <v>55</v>
      </c>
      <c r="E971" s="18">
        <v>1</v>
      </c>
      <c r="F971" s="18">
        <v>0</v>
      </c>
      <c r="G971" s="19">
        <v>0</v>
      </c>
      <c r="H971" s="19">
        <v>0</v>
      </c>
      <c r="I971" s="19">
        <v>1</v>
      </c>
      <c r="J971" s="20">
        <v>0</v>
      </c>
      <c r="K971" s="20">
        <v>1</v>
      </c>
      <c r="L971" s="21">
        <v>0</v>
      </c>
      <c r="M971" s="21">
        <v>0</v>
      </c>
      <c r="N971" s="14">
        <v>0</v>
      </c>
      <c r="O971" s="14" cm="1">
        <f t="array" ref="O971">IF(INDEX(DCE_F_KCHH!$B$2:$M$35,MATCH(A971, DCE_F_KCHH!$A$2:$A$35, 0),B971) = C971, 1, 0)</f>
        <v>0</v>
      </c>
    </row>
    <row r="972" spans="1:15" x14ac:dyDescent="0.3">
      <c r="A972" s="14">
        <v>43</v>
      </c>
      <c r="B972" s="14">
        <v>3</v>
      </c>
      <c r="C972" s="14" t="s">
        <v>781</v>
      </c>
      <c r="D972" s="17">
        <v>55</v>
      </c>
      <c r="E972" s="18">
        <v>0</v>
      </c>
      <c r="F972" s="18">
        <v>0</v>
      </c>
      <c r="G972" s="19">
        <v>1</v>
      </c>
      <c r="H972" s="19">
        <v>0</v>
      </c>
      <c r="I972" s="19">
        <v>0</v>
      </c>
      <c r="J972" s="20">
        <v>0</v>
      </c>
      <c r="K972" s="20">
        <v>0</v>
      </c>
      <c r="L972" s="21">
        <v>1</v>
      </c>
      <c r="M972" s="21">
        <v>0</v>
      </c>
      <c r="N972" s="14">
        <v>0</v>
      </c>
      <c r="O972" s="14" cm="1">
        <f t="array" ref="O972">IF(INDEX(DCE_F_KCHH!$B$2:$M$35,MATCH(A972, DCE_F_KCHH!$A$2:$A$35, 0),B972) = C972, 1, 0)</f>
        <v>1</v>
      </c>
    </row>
    <row r="973" spans="1:15" x14ac:dyDescent="0.3">
      <c r="A973" s="14">
        <v>43</v>
      </c>
      <c r="B973" s="14">
        <v>3</v>
      </c>
      <c r="C973" s="14" t="s">
        <v>777</v>
      </c>
      <c r="D973" s="17">
        <v>0</v>
      </c>
      <c r="E973" s="18">
        <v>0</v>
      </c>
      <c r="F973" s="18">
        <v>0</v>
      </c>
      <c r="G973" s="19">
        <v>0</v>
      </c>
      <c r="H973" s="19">
        <v>0</v>
      </c>
      <c r="I973" s="19">
        <v>0</v>
      </c>
      <c r="J973" s="20">
        <v>0</v>
      </c>
      <c r="K973" s="20">
        <v>0</v>
      </c>
      <c r="L973" s="21">
        <v>0</v>
      </c>
      <c r="M973" s="21">
        <v>0</v>
      </c>
      <c r="N973" s="14">
        <v>1</v>
      </c>
      <c r="O973" s="14" cm="1">
        <f t="array" ref="O973">IF(INDEX(DCE_F_KCHH!$B$2:$M$35,MATCH(A973, DCE_F_KCHH!$A$2:$A$35, 0),B973) = C973, 1, 0)</f>
        <v>0</v>
      </c>
    </row>
    <row r="974" spans="1:15" x14ac:dyDescent="0.3">
      <c r="A974" s="15">
        <v>43</v>
      </c>
      <c r="B974" s="15">
        <v>4</v>
      </c>
      <c r="C974" s="15" t="s">
        <v>779</v>
      </c>
      <c r="D974" s="17">
        <v>55</v>
      </c>
      <c r="E974" s="18">
        <v>0</v>
      </c>
      <c r="F974" s="18">
        <v>0</v>
      </c>
      <c r="G974" s="19">
        <v>1</v>
      </c>
      <c r="H974" s="19">
        <v>0</v>
      </c>
      <c r="I974" s="19">
        <v>0</v>
      </c>
      <c r="J974" s="20">
        <v>0</v>
      </c>
      <c r="K974" s="20">
        <v>0</v>
      </c>
      <c r="L974" s="21">
        <v>1</v>
      </c>
      <c r="M974" s="21">
        <v>0</v>
      </c>
      <c r="N974" s="15">
        <v>0</v>
      </c>
      <c r="O974" s="15" cm="1">
        <f t="array" ref="O974">IF(INDEX(DCE_F_KCHH!$B$2:$M$35,MATCH(A974, DCE_F_KCHH!$A$2:$A$35, 0),B974) = C974, 1, 0)</f>
        <v>1</v>
      </c>
    </row>
    <row r="975" spans="1:15" x14ac:dyDescent="0.3">
      <c r="A975" s="15">
        <v>43</v>
      </c>
      <c r="B975" s="15">
        <v>4</v>
      </c>
      <c r="C975" s="15" t="s">
        <v>780</v>
      </c>
      <c r="D975" s="17">
        <v>55</v>
      </c>
      <c r="E975" s="18">
        <v>1</v>
      </c>
      <c r="F975" s="18">
        <v>0</v>
      </c>
      <c r="G975" s="19">
        <v>0</v>
      </c>
      <c r="H975" s="19">
        <v>1</v>
      </c>
      <c r="I975" s="19">
        <v>0</v>
      </c>
      <c r="J975" s="20">
        <v>0</v>
      </c>
      <c r="K975" s="20">
        <v>1</v>
      </c>
      <c r="L975" s="21">
        <v>0</v>
      </c>
      <c r="M975" s="21">
        <v>0</v>
      </c>
      <c r="N975" s="15">
        <v>0</v>
      </c>
      <c r="O975" s="15" cm="1">
        <f t="array" ref="O975">IF(INDEX(DCE_F_KCHH!$B$2:$M$35,MATCH(A975, DCE_F_KCHH!$A$2:$A$35, 0),B975) = C975, 1, 0)</f>
        <v>0</v>
      </c>
    </row>
    <row r="976" spans="1:15" x14ac:dyDescent="0.3">
      <c r="A976" s="15">
        <v>43</v>
      </c>
      <c r="B976" s="15">
        <v>4</v>
      </c>
      <c r="C976" s="15" t="s">
        <v>781</v>
      </c>
      <c r="D976" s="17">
        <v>55</v>
      </c>
      <c r="E976" s="18">
        <v>1</v>
      </c>
      <c r="F976" s="18">
        <v>0</v>
      </c>
      <c r="G976" s="19">
        <v>0</v>
      </c>
      <c r="H976" s="19">
        <v>0</v>
      </c>
      <c r="I976" s="19">
        <v>1</v>
      </c>
      <c r="J976" s="20">
        <v>0</v>
      </c>
      <c r="K976" s="20">
        <v>0</v>
      </c>
      <c r="L976" s="21">
        <v>0</v>
      </c>
      <c r="M976" s="21">
        <v>1</v>
      </c>
      <c r="N976" s="15">
        <v>0</v>
      </c>
      <c r="O976" s="15" cm="1">
        <f t="array" ref="O976">IF(INDEX(DCE_F_KCHH!$B$2:$M$35,MATCH(A976, DCE_F_KCHH!$A$2:$A$35, 0),B976) = C976, 1, 0)</f>
        <v>0</v>
      </c>
    </row>
    <row r="977" spans="1:15" x14ac:dyDescent="0.3">
      <c r="A977" s="15">
        <v>43</v>
      </c>
      <c r="B977" s="15">
        <v>4</v>
      </c>
      <c r="C977" s="15" t="s">
        <v>777</v>
      </c>
      <c r="D977" s="17">
        <v>0</v>
      </c>
      <c r="E977" s="18">
        <v>0</v>
      </c>
      <c r="F977" s="18">
        <v>0</v>
      </c>
      <c r="G977" s="19">
        <v>0</v>
      </c>
      <c r="H977" s="19">
        <v>0</v>
      </c>
      <c r="I977" s="19">
        <v>0</v>
      </c>
      <c r="J977" s="20">
        <v>0</v>
      </c>
      <c r="K977" s="20">
        <v>0</v>
      </c>
      <c r="L977" s="21">
        <v>0</v>
      </c>
      <c r="M977" s="21">
        <v>0</v>
      </c>
      <c r="N977" s="15">
        <v>1</v>
      </c>
      <c r="O977" s="15" cm="1">
        <f t="array" ref="O977">IF(INDEX(DCE_F_KCHH!$B$2:$M$35,MATCH(A977, DCE_F_KCHH!$A$2:$A$35, 0),B977) = C977, 1, 0)</f>
        <v>0</v>
      </c>
    </row>
    <row r="978" spans="1:15" x14ac:dyDescent="0.3">
      <c r="A978" s="14">
        <v>43</v>
      </c>
      <c r="B978" s="14">
        <v>5</v>
      </c>
      <c r="C978" s="14" t="s">
        <v>779</v>
      </c>
      <c r="D978" s="17">
        <v>85</v>
      </c>
      <c r="E978" s="18">
        <v>1</v>
      </c>
      <c r="F978" s="18">
        <v>0</v>
      </c>
      <c r="G978" s="19">
        <v>1</v>
      </c>
      <c r="H978" s="19">
        <v>0</v>
      </c>
      <c r="I978" s="19">
        <v>0</v>
      </c>
      <c r="J978" s="20">
        <v>0</v>
      </c>
      <c r="K978" s="20">
        <v>1</v>
      </c>
      <c r="L978" s="21">
        <v>1</v>
      </c>
      <c r="M978" s="21">
        <v>0</v>
      </c>
      <c r="N978" s="14">
        <v>0</v>
      </c>
      <c r="O978" s="14" cm="1">
        <f t="array" ref="O978">IF(INDEX(DCE_F_KCHH!$B$2:$M$35,MATCH(A978, DCE_F_KCHH!$A$2:$A$35, 0),B978) = C978, 1, 0)</f>
        <v>0</v>
      </c>
    </row>
    <row r="979" spans="1:15" x14ac:dyDescent="0.3">
      <c r="A979" s="14">
        <v>43</v>
      </c>
      <c r="B979" s="14">
        <v>5</v>
      </c>
      <c r="C979" s="14" t="s">
        <v>780</v>
      </c>
      <c r="D979" s="17">
        <v>25</v>
      </c>
      <c r="E979" s="18">
        <v>0</v>
      </c>
      <c r="F979" s="18">
        <v>1</v>
      </c>
      <c r="G979" s="19">
        <v>0</v>
      </c>
      <c r="H979" s="19">
        <v>1</v>
      </c>
      <c r="I979" s="19">
        <v>0</v>
      </c>
      <c r="J979" s="20">
        <v>0</v>
      </c>
      <c r="K979" s="20">
        <v>1</v>
      </c>
      <c r="L979" s="21">
        <v>0</v>
      </c>
      <c r="M979" s="21">
        <v>0</v>
      </c>
      <c r="N979" s="14">
        <v>0</v>
      </c>
      <c r="O979" s="14" cm="1">
        <f t="array" ref="O979">IF(INDEX(DCE_F_KCHH!$B$2:$M$35,MATCH(A979, DCE_F_KCHH!$A$2:$A$35, 0),B979) = C979, 1, 0)</f>
        <v>1</v>
      </c>
    </row>
    <row r="980" spans="1:15" x14ac:dyDescent="0.3">
      <c r="A980" s="14">
        <v>43</v>
      </c>
      <c r="B980" s="14">
        <v>5</v>
      </c>
      <c r="C980" s="14" t="s">
        <v>781</v>
      </c>
      <c r="D980" s="17">
        <v>25</v>
      </c>
      <c r="E980" s="18">
        <v>0</v>
      </c>
      <c r="F980" s="18">
        <v>0</v>
      </c>
      <c r="G980" s="19">
        <v>0</v>
      </c>
      <c r="H980" s="19">
        <v>0</v>
      </c>
      <c r="I980" s="19">
        <v>1</v>
      </c>
      <c r="J980" s="20">
        <v>0</v>
      </c>
      <c r="K980" s="20">
        <v>1</v>
      </c>
      <c r="L980" s="21">
        <v>1</v>
      </c>
      <c r="M980" s="21">
        <v>0</v>
      </c>
      <c r="N980" s="14">
        <v>0</v>
      </c>
      <c r="O980" s="14" cm="1">
        <f t="array" ref="O980">IF(INDEX(DCE_F_KCHH!$B$2:$M$35,MATCH(A980, DCE_F_KCHH!$A$2:$A$35, 0),B980) = C980, 1, 0)</f>
        <v>0</v>
      </c>
    </row>
    <row r="981" spans="1:15" x14ac:dyDescent="0.3">
      <c r="A981" s="14">
        <v>43</v>
      </c>
      <c r="B981" s="14">
        <v>5</v>
      </c>
      <c r="C981" s="14" t="s">
        <v>777</v>
      </c>
      <c r="D981" s="17">
        <v>0</v>
      </c>
      <c r="E981" s="18">
        <v>0</v>
      </c>
      <c r="F981" s="18">
        <v>0</v>
      </c>
      <c r="G981" s="19">
        <v>0</v>
      </c>
      <c r="H981" s="19">
        <v>0</v>
      </c>
      <c r="I981" s="19">
        <v>0</v>
      </c>
      <c r="J981" s="20">
        <v>0</v>
      </c>
      <c r="K981" s="20">
        <v>0</v>
      </c>
      <c r="L981" s="21">
        <v>0</v>
      </c>
      <c r="M981" s="21">
        <v>0</v>
      </c>
      <c r="N981" s="14">
        <v>1</v>
      </c>
      <c r="O981" s="14" cm="1">
        <f t="array" ref="O981">IF(INDEX(DCE_F_KCHH!$B$2:$M$35,MATCH(A981, DCE_F_KCHH!$A$2:$A$35, 0),B981) = C981, 1, 0)</f>
        <v>0</v>
      </c>
    </row>
    <row r="982" spans="1:15" x14ac:dyDescent="0.3">
      <c r="A982" s="15">
        <v>43</v>
      </c>
      <c r="B982" s="15">
        <v>6</v>
      </c>
      <c r="C982" s="15" t="s">
        <v>779</v>
      </c>
      <c r="D982" s="17">
        <v>25</v>
      </c>
      <c r="E982" s="18">
        <v>0</v>
      </c>
      <c r="F982" s="18">
        <v>1</v>
      </c>
      <c r="G982" s="19">
        <v>0</v>
      </c>
      <c r="H982" s="19">
        <v>1</v>
      </c>
      <c r="I982" s="19">
        <v>0</v>
      </c>
      <c r="J982" s="20">
        <v>0</v>
      </c>
      <c r="K982" s="20">
        <v>1</v>
      </c>
      <c r="L982" s="21">
        <v>0</v>
      </c>
      <c r="M982" s="21">
        <v>0</v>
      </c>
      <c r="N982" s="15">
        <v>0</v>
      </c>
      <c r="O982" s="15" cm="1">
        <f t="array" ref="O982">IF(INDEX(DCE_F_KCHH!$B$2:$M$35,MATCH(A982, DCE_F_KCHH!$A$2:$A$35, 0),B982) = C982, 1, 0)</f>
        <v>0</v>
      </c>
    </row>
    <row r="983" spans="1:15" x14ac:dyDescent="0.3">
      <c r="A983" s="15">
        <v>43</v>
      </c>
      <c r="B983" s="15">
        <v>6</v>
      </c>
      <c r="C983" s="15" t="s">
        <v>780</v>
      </c>
      <c r="D983" s="17">
        <v>25</v>
      </c>
      <c r="E983" s="18">
        <v>0</v>
      </c>
      <c r="F983" s="18">
        <v>0</v>
      </c>
      <c r="G983" s="19">
        <v>1</v>
      </c>
      <c r="H983" s="19">
        <v>0</v>
      </c>
      <c r="I983" s="19">
        <v>0</v>
      </c>
      <c r="J983" s="20">
        <v>0</v>
      </c>
      <c r="K983" s="20">
        <v>0</v>
      </c>
      <c r="L983" s="21">
        <v>0</v>
      </c>
      <c r="M983" s="21">
        <v>0</v>
      </c>
      <c r="N983" s="15">
        <v>0</v>
      </c>
      <c r="O983" s="15" cm="1">
        <f t="array" ref="O983">IF(INDEX(DCE_F_KCHH!$B$2:$M$35,MATCH(A983, DCE_F_KCHH!$A$2:$A$35, 0),B983) = C983, 1, 0)</f>
        <v>1</v>
      </c>
    </row>
    <row r="984" spans="1:15" x14ac:dyDescent="0.3">
      <c r="A984" s="15">
        <v>43</v>
      </c>
      <c r="B984" s="15">
        <v>6</v>
      </c>
      <c r="C984" s="15" t="s">
        <v>781</v>
      </c>
      <c r="D984" s="17">
        <v>85</v>
      </c>
      <c r="E984" s="18">
        <v>0</v>
      </c>
      <c r="F984" s="18">
        <v>1</v>
      </c>
      <c r="G984" s="19">
        <v>0</v>
      </c>
      <c r="H984" s="19">
        <v>0</v>
      </c>
      <c r="I984" s="19">
        <v>0</v>
      </c>
      <c r="J984" s="20">
        <v>1</v>
      </c>
      <c r="K984" s="20">
        <v>0</v>
      </c>
      <c r="L984" s="21">
        <v>0</v>
      </c>
      <c r="M984" s="21">
        <v>1</v>
      </c>
      <c r="N984" s="15">
        <v>0</v>
      </c>
      <c r="O984" s="15" cm="1">
        <f t="array" ref="O984">IF(INDEX(DCE_F_KCHH!$B$2:$M$35,MATCH(A984, DCE_F_KCHH!$A$2:$A$35, 0),B984) = C984, 1, 0)</f>
        <v>0</v>
      </c>
    </row>
    <row r="985" spans="1:15" x14ac:dyDescent="0.3">
      <c r="A985" s="15">
        <v>43</v>
      </c>
      <c r="B985" s="15">
        <v>6</v>
      </c>
      <c r="C985" s="15" t="s">
        <v>777</v>
      </c>
      <c r="D985" s="17">
        <v>0</v>
      </c>
      <c r="E985" s="18">
        <v>0</v>
      </c>
      <c r="F985" s="18">
        <v>0</v>
      </c>
      <c r="G985" s="19">
        <v>0</v>
      </c>
      <c r="H985" s="19">
        <v>0</v>
      </c>
      <c r="I985" s="19">
        <v>0</v>
      </c>
      <c r="J985" s="20">
        <v>0</v>
      </c>
      <c r="K985" s="20">
        <v>0</v>
      </c>
      <c r="L985" s="21">
        <v>0</v>
      </c>
      <c r="M985" s="21">
        <v>0</v>
      </c>
      <c r="N985" s="15">
        <v>1</v>
      </c>
      <c r="O985" s="15" cm="1">
        <f t="array" ref="O985">IF(INDEX(DCE_F_KCHH!$B$2:$M$35,MATCH(A985, DCE_F_KCHH!$A$2:$A$35, 0),B985) = C985, 1, 0)</f>
        <v>0</v>
      </c>
    </row>
    <row r="986" spans="1:15" x14ac:dyDescent="0.3">
      <c r="A986" s="14">
        <v>43</v>
      </c>
      <c r="B986" s="14">
        <v>7</v>
      </c>
      <c r="C986" s="14" t="s">
        <v>779</v>
      </c>
      <c r="D986" s="17">
        <v>55</v>
      </c>
      <c r="E986" s="18">
        <v>0</v>
      </c>
      <c r="F986" s="18">
        <v>0</v>
      </c>
      <c r="G986" s="19">
        <v>1</v>
      </c>
      <c r="H986" s="19">
        <v>0</v>
      </c>
      <c r="I986" s="19">
        <v>0</v>
      </c>
      <c r="J986" s="20">
        <v>0</v>
      </c>
      <c r="K986" s="20">
        <v>0</v>
      </c>
      <c r="L986" s="21">
        <v>1</v>
      </c>
      <c r="M986" s="21">
        <v>0</v>
      </c>
      <c r="N986" s="14">
        <v>0</v>
      </c>
      <c r="O986" s="14" cm="1">
        <f t="array" ref="O986">IF(INDEX(DCE_F_KCHH!$B$2:$M$35,MATCH(A986, DCE_F_KCHH!$A$2:$A$35, 0),B986) = C986, 1, 0)</f>
        <v>1</v>
      </c>
    </row>
    <row r="987" spans="1:15" x14ac:dyDescent="0.3">
      <c r="A987" s="14">
        <v>43</v>
      </c>
      <c r="B987" s="14">
        <v>7</v>
      </c>
      <c r="C987" s="14" t="s">
        <v>780</v>
      </c>
      <c r="D987" s="17">
        <v>55</v>
      </c>
      <c r="E987" s="18">
        <v>0</v>
      </c>
      <c r="F987" s="18">
        <v>1</v>
      </c>
      <c r="G987" s="19">
        <v>1</v>
      </c>
      <c r="H987" s="19">
        <v>0</v>
      </c>
      <c r="I987" s="19">
        <v>0</v>
      </c>
      <c r="J987" s="20">
        <v>0</v>
      </c>
      <c r="K987" s="20">
        <v>0</v>
      </c>
      <c r="L987" s="21">
        <v>0</v>
      </c>
      <c r="M987" s="21">
        <v>0</v>
      </c>
      <c r="N987" s="14">
        <v>0</v>
      </c>
      <c r="O987" s="14" cm="1">
        <f t="array" ref="O987">IF(INDEX(DCE_F_KCHH!$B$2:$M$35,MATCH(A987, DCE_F_KCHH!$A$2:$A$35, 0),B987) = C987, 1, 0)</f>
        <v>0</v>
      </c>
    </row>
    <row r="988" spans="1:15" x14ac:dyDescent="0.3">
      <c r="A988" s="14">
        <v>43</v>
      </c>
      <c r="B988" s="14">
        <v>7</v>
      </c>
      <c r="C988" s="14" t="s">
        <v>781</v>
      </c>
      <c r="D988" s="17">
        <v>115</v>
      </c>
      <c r="E988" s="18">
        <v>1</v>
      </c>
      <c r="F988" s="18">
        <v>0</v>
      </c>
      <c r="G988" s="19">
        <v>0</v>
      </c>
      <c r="H988" s="19">
        <v>1</v>
      </c>
      <c r="I988" s="19">
        <v>0</v>
      </c>
      <c r="J988" s="20">
        <v>0</v>
      </c>
      <c r="K988" s="20">
        <v>1</v>
      </c>
      <c r="L988" s="21">
        <v>1</v>
      </c>
      <c r="M988" s="21">
        <v>0</v>
      </c>
      <c r="N988" s="14">
        <v>0</v>
      </c>
      <c r="O988" s="14" cm="1">
        <f t="array" ref="O988">IF(INDEX(DCE_F_KCHH!$B$2:$M$35,MATCH(A988, DCE_F_KCHH!$A$2:$A$35, 0),B988) = C988, 1, 0)</f>
        <v>0</v>
      </c>
    </row>
    <row r="989" spans="1:15" x14ac:dyDescent="0.3">
      <c r="A989" s="14">
        <v>43</v>
      </c>
      <c r="B989" s="14">
        <v>7</v>
      </c>
      <c r="C989" s="14" t="s">
        <v>777</v>
      </c>
      <c r="D989" s="17">
        <v>0</v>
      </c>
      <c r="E989" s="18">
        <v>0</v>
      </c>
      <c r="F989" s="18">
        <v>0</v>
      </c>
      <c r="G989" s="19">
        <v>0</v>
      </c>
      <c r="H989" s="19">
        <v>0</v>
      </c>
      <c r="I989" s="19">
        <v>0</v>
      </c>
      <c r="J989" s="20">
        <v>0</v>
      </c>
      <c r="K989" s="20">
        <v>0</v>
      </c>
      <c r="L989" s="21">
        <v>0</v>
      </c>
      <c r="M989" s="21">
        <v>0</v>
      </c>
      <c r="N989" s="14">
        <v>1</v>
      </c>
      <c r="O989" s="14" cm="1">
        <f t="array" ref="O989">IF(INDEX(DCE_F_KCHH!$B$2:$M$35,MATCH(A989, DCE_F_KCHH!$A$2:$A$35, 0),B989) = C989, 1, 0)</f>
        <v>0</v>
      </c>
    </row>
    <row r="990" spans="1:15" x14ac:dyDescent="0.3">
      <c r="A990" s="15">
        <v>43</v>
      </c>
      <c r="B990" s="15">
        <v>8</v>
      </c>
      <c r="C990" s="15" t="s">
        <v>779</v>
      </c>
      <c r="D990" s="17">
        <v>25</v>
      </c>
      <c r="E990" s="18">
        <v>0</v>
      </c>
      <c r="F990" s="18">
        <v>0</v>
      </c>
      <c r="G990" s="19">
        <v>0</v>
      </c>
      <c r="H990" s="19">
        <v>0</v>
      </c>
      <c r="I990" s="19">
        <v>1</v>
      </c>
      <c r="J990" s="20">
        <v>0</v>
      </c>
      <c r="K990" s="20">
        <v>1</v>
      </c>
      <c r="L990" s="21">
        <v>1</v>
      </c>
      <c r="M990" s="21">
        <v>0</v>
      </c>
      <c r="N990" s="15">
        <v>0</v>
      </c>
      <c r="O990" s="15" cm="1">
        <f t="array" ref="O990">IF(INDEX(DCE_F_KCHH!$B$2:$M$35,MATCH(A990, DCE_F_KCHH!$A$2:$A$35, 0),B990) = C990, 1, 0)</f>
        <v>1</v>
      </c>
    </row>
    <row r="991" spans="1:15" x14ac:dyDescent="0.3">
      <c r="A991" s="15">
        <v>43</v>
      </c>
      <c r="B991" s="15">
        <v>8</v>
      </c>
      <c r="C991" s="15" t="s">
        <v>780</v>
      </c>
      <c r="D991" s="17">
        <v>25</v>
      </c>
      <c r="E991" s="18">
        <v>1</v>
      </c>
      <c r="F991" s="18">
        <v>0</v>
      </c>
      <c r="G991" s="19">
        <v>0</v>
      </c>
      <c r="H991" s="19">
        <v>0</v>
      </c>
      <c r="I991" s="19">
        <v>1</v>
      </c>
      <c r="J991" s="20">
        <v>0</v>
      </c>
      <c r="K991" s="20">
        <v>0</v>
      </c>
      <c r="L991" s="21">
        <v>0</v>
      </c>
      <c r="M991" s="21">
        <v>0</v>
      </c>
      <c r="N991" s="15">
        <v>0</v>
      </c>
      <c r="O991" s="15" cm="1">
        <f t="array" ref="O991">IF(INDEX(DCE_F_KCHH!$B$2:$M$35,MATCH(A991, DCE_F_KCHH!$A$2:$A$35, 0),B991) = C991, 1, 0)</f>
        <v>0</v>
      </c>
    </row>
    <row r="992" spans="1:15" x14ac:dyDescent="0.3">
      <c r="A992" s="15">
        <v>43</v>
      </c>
      <c r="B992" s="15">
        <v>8</v>
      </c>
      <c r="C992" s="15" t="s">
        <v>781</v>
      </c>
      <c r="D992" s="17">
        <v>25</v>
      </c>
      <c r="E992" s="18">
        <v>0</v>
      </c>
      <c r="F992" s="18">
        <v>1</v>
      </c>
      <c r="G992" s="19">
        <v>0</v>
      </c>
      <c r="H992" s="19">
        <v>0</v>
      </c>
      <c r="I992" s="19">
        <v>0</v>
      </c>
      <c r="J992" s="20">
        <v>0</v>
      </c>
      <c r="K992" s="20">
        <v>0</v>
      </c>
      <c r="L992" s="21">
        <v>0</v>
      </c>
      <c r="M992" s="21">
        <v>1</v>
      </c>
      <c r="N992" s="15">
        <v>0</v>
      </c>
      <c r="O992" s="15" cm="1">
        <f t="array" ref="O992">IF(INDEX(DCE_F_KCHH!$B$2:$M$35,MATCH(A992, DCE_F_KCHH!$A$2:$A$35, 0),B992) = C992, 1, 0)</f>
        <v>0</v>
      </c>
    </row>
    <row r="993" spans="1:15" x14ac:dyDescent="0.3">
      <c r="A993" s="15">
        <v>43</v>
      </c>
      <c r="B993" s="15">
        <v>8</v>
      </c>
      <c r="C993" s="15" t="s">
        <v>777</v>
      </c>
      <c r="D993" s="17">
        <v>0</v>
      </c>
      <c r="E993" s="18">
        <v>0</v>
      </c>
      <c r="F993" s="18">
        <v>0</v>
      </c>
      <c r="G993" s="19">
        <v>0</v>
      </c>
      <c r="H993" s="19">
        <v>0</v>
      </c>
      <c r="I993" s="19">
        <v>0</v>
      </c>
      <c r="J993" s="20">
        <v>0</v>
      </c>
      <c r="K993" s="20">
        <v>0</v>
      </c>
      <c r="L993" s="21">
        <v>0</v>
      </c>
      <c r="M993" s="21">
        <v>0</v>
      </c>
      <c r="N993" s="15">
        <v>1</v>
      </c>
      <c r="O993" s="15" cm="1">
        <f t="array" ref="O993">IF(INDEX(DCE_F_KCHH!$B$2:$M$35,MATCH(A993, DCE_F_KCHH!$A$2:$A$35, 0),B993) = C993, 1, 0)</f>
        <v>0</v>
      </c>
    </row>
    <row r="994" spans="1:15" x14ac:dyDescent="0.3">
      <c r="A994" s="14">
        <v>43</v>
      </c>
      <c r="B994" s="14">
        <v>9</v>
      </c>
      <c r="C994" s="14" t="s">
        <v>779</v>
      </c>
      <c r="D994" s="17">
        <v>55</v>
      </c>
      <c r="E994" s="18">
        <v>1</v>
      </c>
      <c r="F994" s="18">
        <v>0</v>
      </c>
      <c r="G994" s="19">
        <v>0</v>
      </c>
      <c r="H994" s="19">
        <v>0</v>
      </c>
      <c r="I994" s="19">
        <v>1</v>
      </c>
      <c r="J994" s="20">
        <v>0</v>
      </c>
      <c r="K994" s="20">
        <v>1</v>
      </c>
      <c r="L994" s="21">
        <v>0</v>
      </c>
      <c r="M994" s="21">
        <v>0</v>
      </c>
      <c r="N994" s="14">
        <v>0</v>
      </c>
      <c r="O994" s="14" cm="1">
        <f t="array" ref="O994">IF(INDEX(DCE_F_KCHH!$B$2:$M$35,MATCH(A994, DCE_F_KCHH!$A$2:$A$35, 0),B994) = C994, 1, 0)</f>
        <v>0</v>
      </c>
    </row>
    <row r="995" spans="1:15" x14ac:dyDescent="0.3">
      <c r="A995" s="14">
        <v>43</v>
      </c>
      <c r="B995" s="14">
        <v>9</v>
      </c>
      <c r="C995" s="14" t="s">
        <v>780</v>
      </c>
      <c r="D995" s="17">
        <v>55</v>
      </c>
      <c r="E995" s="18">
        <v>0</v>
      </c>
      <c r="F995" s="18">
        <v>1</v>
      </c>
      <c r="G995" s="19">
        <v>0</v>
      </c>
      <c r="H995" s="19">
        <v>1</v>
      </c>
      <c r="I995" s="19">
        <v>0</v>
      </c>
      <c r="J995" s="20">
        <v>0</v>
      </c>
      <c r="K995" s="20">
        <v>0</v>
      </c>
      <c r="L995" s="21">
        <v>0</v>
      </c>
      <c r="M995" s="21">
        <v>1</v>
      </c>
      <c r="N995" s="14">
        <v>0</v>
      </c>
      <c r="O995" s="14" cm="1">
        <f t="array" ref="O995">IF(INDEX(DCE_F_KCHH!$B$2:$M$35,MATCH(A995, DCE_F_KCHH!$A$2:$A$35, 0),B995) = C995, 1, 0)</f>
        <v>0</v>
      </c>
    </row>
    <row r="996" spans="1:15" x14ac:dyDescent="0.3">
      <c r="A996" s="14">
        <v>43</v>
      </c>
      <c r="B996" s="14">
        <v>9</v>
      </c>
      <c r="C996" s="14" t="s">
        <v>781</v>
      </c>
      <c r="D996" s="17">
        <v>55</v>
      </c>
      <c r="E996" s="18">
        <v>0</v>
      </c>
      <c r="F996" s="18">
        <v>1</v>
      </c>
      <c r="G996" s="19">
        <v>1</v>
      </c>
      <c r="H996" s="19">
        <v>0</v>
      </c>
      <c r="I996" s="19">
        <v>0</v>
      </c>
      <c r="J996" s="20">
        <v>1</v>
      </c>
      <c r="K996" s="20">
        <v>0</v>
      </c>
      <c r="L996" s="21">
        <v>1</v>
      </c>
      <c r="M996" s="21">
        <v>0</v>
      </c>
      <c r="N996" s="14">
        <v>0</v>
      </c>
      <c r="O996" s="14" cm="1">
        <f t="array" ref="O996">IF(INDEX(DCE_F_KCHH!$B$2:$M$35,MATCH(A996, DCE_F_KCHH!$A$2:$A$35, 0),B996) = C996, 1, 0)</f>
        <v>1</v>
      </c>
    </row>
    <row r="997" spans="1:15" x14ac:dyDescent="0.3">
      <c r="A997" s="14">
        <v>43</v>
      </c>
      <c r="B997" s="14">
        <v>9</v>
      </c>
      <c r="C997" s="14" t="s">
        <v>777</v>
      </c>
      <c r="D997" s="17">
        <v>0</v>
      </c>
      <c r="E997" s="18">
        <v>0</v>
      </c>
      <c r="F997" s="18">
        <v>0</v>
      </c>
      <c r="G997" s="19">
        <v>0</v>
      </c>
      <c r="H997" s="19">
        <v>0</v>
      </c>
      <c r="I997" s="19">
        <v>0</v>
      </c>
      <c r="J997" s="20">
        <v>0</v>
      </c>
      <c r="K997" s="20">
        <v>0</v>
      </c>
      <c r="L997" s="21">
        <v>0</v>
      </c>
      <c r="M997" s="21">
        <v>0</v>
      </c>
      <c r="N997" s="14">
        <v>1</v>
      </c>
      <c r="O997" s="14" cm="1">
        <f t="array" ref="O997">IF(INDEX(DCE_F_KCHH!$B$2:$M$35,MATCH(A997, DCE_F_KCHH!$A$2:$A$35, 0),B997) = C997, 1, 0)</f>
        <v>0</v>
      </c>
    </row>
    <row r="998" spans="1:15" x14ac:dyDescent="0.3">
      <c r="A998" s="15">
        <v>43</v>
      </c>
      <c r="B998" s="15">
        <v>10</v>
      </c>
      <c r="C998" s="15" t="s">
        <v>779</v>
      </c>
      <c r="D998" s="17">
        <v>55</v>
      </c>
      <c r="E998" s="18">
        <v>1</v>
      </c>
      <c r="F998" s="18">
        <v>0</v>
      </c>
      <c r="G998" s="19">
        <v>0</v>
      </c>
      <c r="H998" s="19">
        <v>0</v>
      </c>
      <c r="I998" s="19">
        <v>1</v>
      </c>
      <c r="J998" s="20">
        <v>1</v>
      </c>
      <c r="K998" s="20">
        <v>0</v>
      </c>
      <c r="L998" s="21">
        <v>0</v>
      </c>
      <c r="M998" s="21">
        <v>1</v>
      </c>
      <c r="N998" s="15">
        <v>0</v>
      </c>
      <c r="O998" s="15" cm="1">
        <f t="array" ref="O998">IF(INDEX(DCE_F_KCHH!$B$2:$M$35,MATCH(A998, DCE_F_KCHH!$A$2:$A$35, 0),B998) = C998, 1, 0)</f>
        <v>0</v>
      </c>
    </row>
    <row r="999" spans="1:15" x14ac:dyDescent="0.3">
      <c r="A999" s="15">
        <v>43</v>
      </c>
      <c r="B999" s="15">
        <v>10</v>
      </c>
      <c r="C999" s="15" t="s">
        <v>780</v>
      </c>
      <c r="D999" s="17">
        <v>55</v>
      </c>
      <c r="E999" s="18">
        <v>0</v>
      </c>
      <c r="F999" s="18">
        <v>0</v>
      </c>
      <c r="G999" s="19">
        <v>0</v>
      </c>
      <c r="H999" s="19">
        <v>0</v>
      </c>
      <c r="I999" s="19">
        <v>1</v>
      </c>
      <c r="J999" s="20">
        <v>0</v>
      </c>
      <c r="K999" s="20">
        <v>1</v>
      </c>
      <c r="L999" s="21">
        <v>0</v>
      </c>
      <c r="M999" s="21">
        <v>1</v>
      </c>
      <c r="N999" s="15">
        <v>0</v>
      </c>
      <c r="O999" s="15" cm="1">
        <f t="array" ref="O999">IF(INDEX(DCE_F_KCHH!$B$2:$M$35,MATCH(A999, DCE_F_KCHH!$A$2:$A$35, 0),B999) = C999, 1, 0)</f>
        <v>0</v>
      </c>
    </row>
    <row r="1000" spans="1:15" x14ac:dyDescent="0.3">
      <c r="A1000" s="15">
        <v>43</v>
      </c>
      <c r="B1000" s="15">
        <v>10</v>
      </c>
      <c r="C1000" s="15" t="s">
        <v>781</v>
      </c>
      <c r="D1000" s="17">
        <v>115</v>
      </c>
      <c r="E1000" s="18">
        <v>0</v>
      </c>
      <c r="F1000" s="18">
        <v>0</v>
      </c>
      <c r="G1000" s="19">
        <v>1</v>
      </c>
      <c r="H1000" s="19">
        <v>0</v>
      </c>
      <c r="I1000" s="19">
        <v>0</v>
      </c>
      <c r="J1000" s="20">
        <v>0</v>
      </c>
      <c r="K1000" s="20">
        <v>0</v>
      </c>
      <c r="L1000" s="21">
        <v>1</v>
      </c>
      <c r="M1000" s="21">
        <v>0</v>
      </c>
      <c r="N1000" s="15">
        <v>0</v>
      </c>
      <c r="O1000" s="15" cm="1">
        <f t="array" ref="O1000">IF(INDEX(DCE_F_KCHH!$B$2:$M$35,MATCH(A1000, DCE_F_KCHH!$A$2:$A$35, 0),B1000) = C1000, 1, 0)</f>
        <v>1</v>
      </c>
    </row>
    <row r="1001" spans="1:15" x14ac:dyDescent="0.3">
      <c r="A1001" s="15">
        <v>43</v>
      </c>
      <c r="B1001" s="15">
        <v>10</v>
      </c>
      <c r="C1001" s="15" t="s">
        <v>777</v>
      </c>
      <c r="D1001" s="17">
        <v>0</v>
      </c>
      <c r="E1001" s="18">
        <v>0</v>
      </c>
      <c r="F1001" s="18">
        <v>0</v>
      </c>
      <c r="G1001" s="19">
        <v>0</v>
      </c>
      <c r="H1001" s="19">
        <v>0</v>
      </c>
      <c r="I1001" s="19">
        <v>0</v>
      </c>
      <c r="J1001" s="20">
        <v>0</v>
      </c>
      <c r="K1001" s="20">
        <v>0</v>
      </c>
      <c r="L1001" s="21">
        <v>0</v>
      </c>
      <c r="M1001" s="21">
        <v>0</v>
      </c>
      <c r="N1001" s="15">
        <v>1</v>
      </c>
      <c r="O1001" s="15" cm="1">
        <f t="array" ref="O1001">IF(INDEX(DCE_F_KCHH!$B$2:$M$35,MATCH(A1001, DCE_F_KCHH!$A$2:$A$35, 0),B1001) = C1001, 1, 0)</f>
        <v>0</v>
      </c>
    </row>
    <row r="1002" spans="1:15" x14ac:dyDescent="0.3">
      <c r="A1002" s="14">
        <v>43</v>
      </c>
      <c r="B1002" s="14">
        <v>11</v>
      </c>
      <c r="C1002" s="14" t="s">
        <v>779</v>
      </c>
      <c r="D1002" s="17">
        <v>25</v>
      </c>
      <c r="E1002" s="18">
        <v>0</v>
      </c>
      <c r="F1002" s="18">
        <v>0</v>
      </c>
      <c r="G1002" s="19">
        <v>0</v>
      </c>
      <c r="H1002" s="19">
        <v>0</v>
      </c>
      <c r="I1002" s="19">
        <v>1</v>
      </c>
      <c r="J1002" s="20">
        <v>0</v>
      </c>
      <c r="K1002" s="20">
        <v>1</v>
      </c>
      <c r="L1002" s="21">
        <v>0</v>
      </c>
      <c r="M1002" s="21">
        <v>1</v>
      </c>
      <c r="N1002" s="14">
        <v>0</v>
      </c>
      <c r="O1002" s="14" cm="1">
        <f t="array" ref="O1002">IF(INDEX(DCE_F_KCHH!$B$2:$M$35,MATCH(A1002, DCE_F_KCHH!$A$2:$A$35, 0),B1002) = C1002, 1, 0)</f>
        <v>1</v>
      </c>
    </row>
    <row r="1003" spans="1:15" x14ac:dyDescent="0.3">
      <c r="A1003" s="14">
        <v>43</v>
      </c>
      <c r="B1003" s="14">
        <v>11</v>
      </c>
      <c r="C1003" s="14" t="s">
        <v>780</v>
      </c>
      <c r="D1003" s="17">
        <v>115</v>
      </c>
      <c r="E1003" s="18">
        <v>1</v>
      </c>
      <c r="F1003" s="18">
        <v>0</v>
      </c>
      <c r="G1003" s="19">
        <v>0</v>
      </c>
      <c r="H1003" s="19">
        <v>0</v>
      </c>
      <c r="I1003" s="19">
        <v>0</v>
      </c>
      <c r="J1003" s="20">
        <v>0</v>
      </c>
      <c r="K1003" s="20">
        <v>0</v>
      </c>
      <c r="L1003" s="21">
        <v>0</v>
      </c>
      <c r="M1003" s="21">
        <v>1</v>
      </c>
      <c r="N1003" s="14">
        <v>0</v>
      </c>
      <c r="O1003" s="14" cm="1">
        <f t="array" ref="O1003">IF(INDEX(DCE_F_KCHH!$B$2:$M$35,MATCH(A1003, DCE_F_KCHH!$A$2:$A$35, 0),B1003) = C1003, 1, 0)</f>
        <v>0</v>
      </c>
    </row>
    <row r="1004" spans="1:15" x14ac:dyDescent="0.3">
      <c r="A1004" s="14">
        <v>43</v>
      </c>
      <c r="B1004" s="14">
        <v>11</v>
      </c>
      <c r="C1004" s="14" t="s">
        <v>781</v>
      </c>
      <c r="D1004" s="17">
        <v>55</v>
      </c>
      <c r="E1004" s="18">
        <v>0</v>
      </c>
      <c r="F1004" s="18">
        <v>0</v>
      </c>
      <c r="G1004" s="19">
        <v>0</v>
      </c>
      <c r="H1004" s="19">
        <v>0</v>
      </c>
      <c r="I1004" s="19">
        <v>0</v>
      </c>
      <c r="J1004" s="20">
        <v>1</v>
      </c>
      <c r="K1004" s="20">
        <v>0</v>
      </c>
      <c r="L1004" s="21">
        <v>0</v>
      </c>
      <c r="M1004" s="21">
        <v>1</v>
      </c>
      <c r="N1004" s="14">
        <v>0</v>
      </c>
      <c r="O1004" s="14" cm="1">
        <f t="array" ref="O1004">IF(INDEX(DCE_F_KCHH!$B$2:$M$35,MATCH(A1004, DCE_F_KCHH!$A$2:$A$35, 0),B1004) = C1004, 1, 0)</f>
        <v>0</v>
      </c>
    </row>
    <row r="1005" spans="1:15" x14ac:dyDescent="0.3">
      <c r="A1005" s="14">
        <v>43</v>
      </c>
      <c r="B1005" s="14">
        <v>11</v>
      </c>
      <c r="C1005" s="14" t="s">
        <v>777</v>
      </c>
      <c r="D1005" s="17">
        <v>0</v>
      </c>
      <c r="E1005" s="18">
        <v>0</v>
      </c>
      <c r="F1005" s="18">
        <v>0</v>
      </c>
      <c r="G1005" s="19">
        <v>0</v>
      </c>
      <c r="H1005" s="19">
        <v>0</v>
      </c>
      <c r="I1005" s="19">
        <v>0</v>
      </c>
      <c r="J1005" s="20">
        <v>0</v>
      </c>
      <c r="K1005" s="20">
        <v>0</v>
      </c>
      <c r="L1005" s="21">
        <v>0</v>
      </c>
      <c r="M1005" s="21">
        <v>0</v>
      </c>
      <c r="N1005" s="14">
        <v>1</v>
      </c>
      <c r="O1005" s="14" cm="1">
        <f t="array" ref="O1005">IF(INDEX(DCE_F_KCHH!$B$2:$M$35,MATCH(A1005, DCE_F_KCHH!$A$2:$A$35, 0),B1005) = C1005, 1, 0)</f>
        <v>0</v>
      </c>
    </row>
    <row r="1006" spans="1:15" x14ac:dyDescent="0.3">
      <c r="A1006" s="15">
        <v>43</v>
      </c>
      <c r="B1006" s="15">
        <v>12</v>
      </c>
      <c r="C1006" s="15" t="s">
        <v>779</v>
      </c>
      <c r="D1006" s="17">
        <v>55</v>
      </c>
      <c r="E1006" s="18">
        <v>0</v>
      </c>
      <c r="F1006" s="18">
        <v>1</v>
      </c>
      <c r="G1006" s="19">
        <v>1</v>
      </c>
      <c r="H1006" s="19">
        <v>0</v>
      </c>
      <c r="I1006" s="19">
        <v>0</v>
      </c>
      <c r="J1006" s="20">
        <v>0</v>
      </c>
      <c r="K1006" s="20">
        <v>0</v>
      </c>
      <c r="L1006" s="21">
        <v>0</v>
      </c>
      <c r="M1006" s="21">
        <v>0</v>
      </c>
      <c r="N1006" s="15">
        <v>0</v>
      </c>
      <c r="O1006" s="15" cm="1">
        <f t="array" ref="O1006">IF(INDEX(DCE_F_KCHH!$B$2:$M$35,MATCH(A1006, DCE_F_KCHH!$A$2:$A$35, 0),B1006) = C1006, 1, 0)</f>
        <v>1</v>
      </c>
    </row>
    <row r="1007" spans="1:15" x14ac:dyDescent="0.3">
      <c r="A1007" s="15">
        <v>43</v>
      </c>
      <c r="B1007" s="15">
        <v>12</v>
      </c>
      <c r="C1007" s="15" t="s">
        <v>780</v>
      </c>
      <c r="D1007" s="17">
        <v>115</v>
      </c>
      <c r="E1007" s="18">
        <v>0</v>
      </c>
      <c r="F1007" s="18">
        <v>0</v>
      </c>
      <c r="G1007" s="19">
        <v>0</v>
      </c>
      <c r="H1007" s="19">
        <v>0</v>
      </c>
      <c r="I1007" s="19">
        <v>0</v>
      </c>
      <c r="J1007" s="20">
        <v>0</v>
      </c>
      <c r="K1007" s="20">
        <v>0</v>
      </c>
      <c r="L1007" s="21">
        <v>1</v>
      </c>
      <c r="M1007" s="21">
        <v>0</v>
      </c>
      <c r="N1007" s="15">
        <v>0</v>
      </c>
      <c r="O1007" s="15" cm="1">
        <f t="array" ref="O1007">IF(INDEX(DCE_F_KCHH!$B$2:$M$35,MATCH(A1007, DCE_F_KCHH!$A$2:$A$35, 0),B1007) = C1007, 1, 0)</f>
        <v>0</v>
      </c>
    </row>
    <row r="1008" spans="1:15" x14ac:dyDescent="0.3">
      <c r="A1008" s="15">
        <v>43</v>
      </c>
      <c r="B1008" s="15">
        <v>12</v>
      </c>
      <c r="C1008" s="15" t="s">
        <v>781</v>
      </c>
      <c r="D1008" s="17">
        <v>115</v>
      </c>
      <c r="E1008" s="18">
        <v>1</v>
      </c>
      <c r="F1008" s="18">
        <v>0</v>
      </c>
      <c r="G1008" s="19">
        <v>0</v>
      </c>
      <c r="H1008" s="19">
        <v>0</v>
      </c>
      <c r="I1008" s="19">
        <v>0</v>
      </c>
      <c r="J1008" s="20">
        <v>0</v>
      </c>
      <c r="K1008" s="20">
        <v>0</v>
      </c>
      <c r="L1008" s="21">
        <v>0</v>
      </c>
      <c r="M1008" s="21">
        <v>1</v>
      </c>
      <c r="N1008" s="15">
        <v>0</v>
      </c>
      <c r="O1008" s="15" cm="1">
        <f t="array" ref="O1008">IF(INDEX(DCE_F_KCHH!$B$2:$M$35,MATCH(A1008, DCE_F_KCHH!$A$2:$A$35, 0),B1008) = C1008, 1, 0)</f>
        <v>0</v>
      </c>
    </row>
    <row r="1009" spans="1:15" x14ac:dyDescent="0.3">
      <c r="A1009" s="15">
        <v>43</v>
      </c>
      <c r="B1009" s="15">
        <v>12</v>
      </c>
      <c r="C1009" s="15" t="s">
        <v>777</v>
      </c>
      <c r="D1009" s="17">
        <v>0</v>
      </c>
      <c r="E1009" s="18">
        <v>0</v>
      </c>
      <c r="F1009" s="18">
        <v>0</v>
      </c>
      <c r="G1009" s="19">
        <v>0</v>
      </c>
      <c r="H1009" s="19">
        <v>0</v>
      </c>
      <c r="I1009" s="19">
        <v>0</v>
      </c>
      <c r="J1009" s="20">
        <v>0</v>
      </c>
      <c r="K1009" s="20">
        <v>0</v>
      </c>
      <c r="L1009" s="21">
        <v>0</v>
      </c>
      <c r="M1009" s="21">
        <v>0</v>
      </c>
      <c r="N1009" s="15">
        <v>1</v>
      </c>
      <c r="O1009" s="15" cm="1">
        <f t="array" ref="O1009">IF(INDEX(DCE_F_KCHH!$B$2:$M$35,MATCH(A1009, DCE_F_KCHH!$A$2:$A$35, 0),B1009) = C1009, 1, 0)</f>
        <v>0</v>
      </c>
    </row>
    <row r="1010" spans="1:15" x14ac:dyDescent="0.3">
      <c r="A1010" s="14">
        <v>44</v>
      </c>
      <c r="B1010" s="14">
        <v>1</v>
      </c>
      <c r="C1010" s="14" t="s">
        <v>779</v>
      </c>
      <c r="D1010" s="17">
        <v>85</v>
      </c>
      <c r="E1010" s="18">
        <v>0</v>
      </c>
      <c r="F1010" s="18">
        <v>1</v>
      </c>
      <c r="G1010" s="19">
        <v>1</v>
      </c>
      <c r="H1010" s="19">
        <v>0</v>
      </c>
      <c r="I1010" s="19">
        <v>0</v>
      </c>
      <c r="J1010" s="20">
        <v>0</v>
      </c>
      <c r="K1010" s="20">
        <v>1</v>
      </c>
      <c r="L1010" s="21">
        <v>0</v>
      </c>
      <c r="M1010" s="21">
        <v>1</v>
      </c>
      <c r="N1010" s="14">
        <v>0</v>
      </c>
      <c r="O1010" s="14" cm="1">
        <f t="array" ref="O1010">IF(INDEX(DCE_F_KCHH!$B$2:$M$35,MATCH(A1010, DCE_F_KCHH!$A$2:$A$35, 0),B1010) = C1010, 1, 0)</f>
        <v>1</v>
      </c>
    </row>
    <row r="1011" spans="1:15" x14ac:dyDescent="0.3">
      <c r="A1011" s="14">
        <v>44</v>
      </c>
      <c r="B1011" s="14">
        <v>1</v>
      </c>
      <c r="C1011" s="14" t="s">
        <v>780</v>
      </c>
      <c r="D1011" s="17">
        <v>85</v>
      </c>
      <c r="E1011" s="18">
        <v>1</v>
      </c>
      <c r="F1011" s="18">
        <v>0</v>
      </c>
      <c r="G1011" s="19">
        <v>0</v>
      </c>
      <c r="H1011" s="19">
        <v>0</v>
      </c>
      <c r="I1011" s="19">
        <v>1</v>
      </c>
      <c r="J1011" s="20">
        <v>0</v>
      </c>
      <c r="K1011" s="20">
        <v>1</v>
      </c>
      <c r="L1011" s="21">
        <v>0</v>
      </c>
      <c r="M1011" s="21">
        <v>0</v>
      </c>
      <c r="N1011" s="14">
        <v>0</v>
      </c>
      <c r="O1011" s="14" cm="1">
        <f t="array" ref="O1011">IF(INDEX(DCE_F_KCHH!$B$2:$M$35,MATCH(A1011, DCE_F_KCHH!$A$2:$A$35, 0),B1011) = C1011, 1, 0)</f>
        <v>0</v>
      </c>
    </row>
    <row r="1012" spans="1:15" x14ac:dyDescent="0.3">
      <c r="A1012" s="14">
        <v>44</v>
      </c>
      <c r="B1012" s="14">
        <v>1</v>
      </c>
      <c r="C1012" s="14" t="s">
        <v>781</v>
      </c>
      <c r="D1012" s="17">
        <v>55</v>
      </c>
      <c r="E1012" s="18">
        <v>1</v>
      </c>
      <c r="F1012" s="18">
        <v>0</v>
      </c>
      <c r="G1012" s="19">
        <v>0</v>
      </c>
      <c r="H1012" s="19">
        <v>0</v>
      </c>
      <c r="I1012" s="19">
        <v>1</v>
      </c>
      <c r="J1012" s="20">
        <v>0</v>
      </c>
      <c r="K1012" s="20">
        <v>1</v>
      </c>
      <c r="L1012" s="21">
        <v>0</v>
      </c>
      <c r="M1012" s="21">
        <v>0</v>
      </c>
      <c r="N1012" s="14">
        <v>0</v>
      </c>
      <c r="O1012" s="14" cm="1">
        <f t="array" ref="O1012">IF(INDEX(DCE_F_KCHH!$B$2:$M$35,MATCH(A1012, DCE_F_KCHH!$A$2:$A$35, 0),B1012) = C1012, 1, 0)</f>
        <v>0</v>
      </c>
    </row>
    <row r="1013" spans="1:15" x14ac:dyDescent="0.3">
      <c r="A1013" s="14">
        <v>44</v>
      </c>
      <c r="B1013" s="14">
        <v>1</v>
      </c>
      <c r="C1013" s="14" t="s">
        <v>777</v>
      </c>
      <c r="D1013" s="17">
        <v>0</v>
      </c>
      <c r="E1013" s="18">
        <v>0</v>
      </c>
      <c r="F1013" s="18">
        <v>0</v>
      </c>
      <c r="G1013" s="19">
        <v>0</v>
      </c>
      <c r="H1013" s="19">
        <v>0</v>
      </c>
      <c r="I1013" s="19">
        <v>0</v>
      </c>
      <c r="J1013" s="20">
        <v>0</v>
      </c>
      <c r="K1013" s="20">
        <v>0</v>
      </c>
      <c r="L1013" s="21">
        <v>0</v>
      </c>
      <c r="M1013" s="21">
        <v>0</v>
      </c>
      <c r="N1013" s="14">
        <v>1</v>
      </c>
      <c r="O1013" s="14" cm="1">
        <f t="array" ref="O1013">IF(INDEX(DCE_F_KCHH!$B$2:$M$35,MATCH(A1013, DCE_F_KCHH!$A$2:$A$35, 0),B1013) = C1013, 1, 0)</f>
        <v>0</v>
      </c>
    </row>
    <row r="1014" spans="1:15" x14ac:dyDescent="0.3">
      <c r="A1014" s="15">
        <v>44</v>
      </c>
      <c r="B1014" s="15">
        <v>2</v>
      </c>
      <c r="C1014" s="15" t="s">
        <v>779</v>
      </c>
      <c r="D1014" s="17">
        <v>55</v>
      </c>
      <c r="E1014" s="18">
        <v>0</v>
      </c>
      <c r="F1014" s="18">
        <v>0</v>
      </c>
      <c r="G1014" s="19">
        <v>1</v>
      </c>
      <c r="H1014" s="19">
        <v>0</v>
      </c>
      <c r="I1014" s="19">
        <v>0</v>
      </c>
      <c r="J1014" s="20">
        <v>1</v>
      </c>
      <c r="K1014" s="20">
        <v>0</v>
      </c>
      <c r="L1014" s="21">
        <v>0</v>
      </c>
      <c r="M1014" s="21">
        <v>0</v>
      </c>
      <c r="N1014" s="15">
        <v>0</v>
      </c>
      <c r="O1014" s="15" cm="1">
        <f t="array" ref="O1014">IF(INDEX(DCE_F_KCHH!$B$2:$M$35,MATCH(A1014, DCE_F_KCHH!$A$2:$A$35, 0),B1014) = C1014, 1, 0)</f>
        <v>0</v>
      </c>
    </row>
    <row r="1015" spans="1:15" x14ac:dyDescent="0.3">
      <c r="A1015" s="15">
        <v>44</v>
      </c>
      <c r="B1015" s="15">
        <v>2</v>
      </c>
      <c r="C1015" s="15" t="s">
        <v>780</v>
      </c>
      <c r="D1015" s="17">
        <v>115</v>
      </c>
      <c r="E1015" s="18">
        <v>1</v>
      </c>
      <c r="F1015" s="18">
        <v>0</v>
      </c>
      <c r="G1015" s="19">
        <v>0</v>
      </c>
      <c r="H1015" s="19">
        <v>0</v>
      </c>
      <c r="I1015" s="19">
        <v>0</v>
      </c>
      <c r="J1015" s="20">
        <v>0</v>
      </c>
      <c r="K1015" s="20">
        <v>0</v>
      </c>
      <c r="L1015" s="21">
        <v>0</v>
      </c>
      <c r="M1015" s="21">
        <v>1</v>
      </c>
      <c r="N1015" s="15">
        <v>0</v>
      </c>
      <c r="O1015" s="15" cm="1">
        <f t="array" ref="O1015">IF(INDEX(DCE_F_KCHH!$B$2:$M$35,MATCH(A1015, DCE_F_KCHH!$A$2:$A$35, 0),B1015) = C1015, 1, 0)</f>
        <v>0</v>
      </c>
    </row>
    <row r="1016" spans="1:15" x14ac:dyDescent="0.3">
      <c r="A1016" s="15">
        <v>44</v>
      </c>
      <c r="B1016" s="15">
        <v>2</v>
      </c>
      <c r="C1016" s="15" t="s">
        <v>781</v>
      </c>
      <c r="D1016" s="17">
        <v>55</v>
      </c>
      <c r="E1016" s="18">
        <v>0</v>
      </c>
      <c r="F1016" s="18">
        <v>1</v>
      </c>
      <c r="G1016" s="19">
        <v>1</v>
      </c>
      <c r="H1016" s="19">
        <v>0</v>
      </c>
      <c r="I1016" s="19">
        <v>0</v>
      </c>
      <c r="J1016" s="20">
        <v>1</v>
      </c>
      <c r="K1016" s="20">
        <v>0</v>
      </c>
      <c r="L1016" s="21">
        <v>1</v>
      </c>
      <c r="M1016" s="21">
        <v>0</v>
      </c>
      <c r="N1016" s="15">
        <v>0</v>
      </c>
      <c r="O1016" s="15" cm="1">
        <f t="array" ref="O1016">IF(INDEX(DCE_F_KCHH!$B$2:$M$35,MATCH(A1016, DCE_F_KCHH!$A$2:$A$35, 0),B1016) = C1016, 1, 0)</f>
        <v>1</v>
      </c>
    </row>
    <row r="1017" spans="1:15" x14ac:dyDescent="0.3">
      <c r="A1017" s="15">
        <v>44</v>
      </c>
      <c r="B1017" s="15">
        <v>2</v>
      </c>
      <c r="C1017" s="15" t="s">
        <v>777</v>
      </c>
      <c r="D1017" s="17">
        <v>0</v>
      </c>
      <c r="E1017" s="18">
        <v>0</v>
      </c>
      <c r="F1017" s="18">
        <v>0</v>
      </c>
      <c r="G1017" s="19">
        <v>0</v>
      </c>
      <c r="H1017" s="19">
        <v>0</v>
      </c>
      <c r="I1017" s="19">
        <v>0</v>
      </c>
      <c r="J1017" s="20">
        <v>0</v>
      </c>
      <c r="K1017" s="20">
        <v>0</v>
      </c>
      <c r="L1017" s="21">
        <v>0</v>
      </c>
      <c r="M1017" s="21">
        <v>0</v>
      </c>
      <c r="N1017" s="15">
        <v>1</v>
      </c>
      <c r="O1017" s="15" cm="1">
        <f t="array" ref="O1017">IF(INDEX(DCE_F_KCHH!$B$2:$M$35,MATCH(A1017, DCE_F_KCHH!$A$2:$A$35, 0),B1017) = C1017, 1, 0)</f>
        <v>0</v>
      </c>
    </row>
    <row r="1018" spans="1:15" x14ac:dyDescent="0.3">
      <c r="A1018" s="14">
        <v>44</v>
      </c>
      <c r="B1018" s="14">
        <v>3</v>
      </c>
      <c r="C1018" s="14" t="s">
        <v>779</v>
      </c>
      <c r="D1018" s="17">
        <v>85</v>
      </c>
      <c r="E1018" s="18">
        <v>0</v>
      </c>
      <c r="F1018" s="18">
        <v>1</v>
      </c>
      <c r="G1018" s="19">
        <v>1</v>
      </c>
      <c r="H1018" s="19">
        <v>0</v>
      </c>
      <c r="I1018" s="19">
        <v>0</v>
      </c>
      <c r="J1018" s="20">
        <v>0</v>
      </c>
      <c r="K1018" s="20">
        <v>0</v>
      </c>
      <c r="L1018" s="21">
        <v>1</v>
      </c>
      <c r="M1018" s="21">
        <v>0</v>
      </c>
      <c r="N1018" s="14">
        <v>0</v>
      </c>
      <c r="O1018" s="14" cm="1">
        <f t="array" ref="O1018">IF(INDEX(DCE_F_KCHH!$B$2:$M$35,MATCH(A1018, DCE_F_KCHH!$A$2:$A$35, 0),B1018) = C1018, 1, 0)</f>
        <v>1</v>
      </c>
    </row>
    <row r="1019" spans="1:15" x14ac:dyDescent="0.3">
      <c r="A1019" s="14">
        <v>44</v>
      </c>
      <c r="B1019" s="14">
        <v>3</v>
      </c>
      <c r="C1019" s="14" t="s">
        <v>780</v>
      </c>
      <c r="D1019" s="17">
        <v>55</v>
      </c>
      <c r="E1019" s="18">
        <v>1</v>
      </c>
      <c r="F1019" s="18">
        <v>0</v>
      </c>
      <c r="G1019" s="19">
        <v>0</v>
      </c>
      <c r="H1019" s="19">
        <v>0</v>
      </c>
      <c r="I1019" s="19">
        <v>1</v>
      </c>
      <c r="J1019" s="20">
        <v>0</v>
      </c>
      <c r="K1019" s="20">
        <v>1</v>
      </c>
      <c r="L1019" s="21">
        <v>0</v>
      </c>
      <c r="M1019" s="21">
        <v>0</v>
      </c>
      <c r="N1019" s="14">
        <v>0</v>
      </c>
      <c r="O1019" s="14" cm="1">
        <f t="array" ref="O1019">IF(INDEX(DCE_F_KCHH!$B$2:$M$35,MATCH(A1019, DCE_F_KCHH!$A$2:$A$35, 0),B1019) = C1019, 1, 0)</f>
        <v>0</v>
      </c>
    </row>
    <row r="1020" spans="1:15" x14ac:dyDescent="0.3">
      <c r="A1020" s="14">
        <v>44</v>
      </c>
      <c r="B1020" s="14">
        <v>3</v>
      </c>
      <c r="C1020" s="14" t="s">
        <v>781</v>
      </c>
      <c r="D1020" s="17">
        <v>55</v>
      </c>
      <c r="E1020" s="18">
        <v>0</v>
      </c>
      <c r="F1020" s="18">
        <v>0</v>
      </c>
      <c r="G1020" s="19">
        <v>1</v>
      </c>
      <c r="H1020" s="19">
        <v>0</v>
      </c>
      <c r="I1020" s="19">
        <v>0</v>
      </c>
      <c r="J1020" s="20">
        <v>0</v>
      </c>
      <c r="K1020" s="20">
        <v>0</v>
      </c>
      <c r="L1020" s="21">
        <v>1</v>
      </c>
      <c r="M1020" s="21">
        <v>0</v>
      </c>
      <c r="N1020" s="14">
        <v>0</v>
      </c>
      <c r="O1020" s="14" cm="1">
        <f t="array" ref="O1020">IF(INDEX(DCE_F_KCHH!$B$2:$M$35,MATCH(A1020, DCE_F_KCHH!$A$2:$A$35, 0),B1020) = C1020, 1, 0)</f>
        <v>0</v>
      </c>
    </row>
    <row r="1021" spans="1:15" x14ac:dyDescent="0.3">
      <c r="A1021" s="14">
        <v>44</v>
      </c>
      <c r="B1021" s="14">
        <v>3</v>
      </c>
      <c r="C1021" s="14" t="s">
        <v>777</v>
      </c>
      <c r="D1021" s="17">
        <v>0</v>
      </c>
      <c r="E1021" s="18">
        <v>0</v>
      </c>
      <c r="F1021" s="18">
        <v>0</v>
      </c>
      <c r="G1021" s="19">
        <v>0</v>
      </c>
      <c r="H1021" s="19">
        <v>0</v>
      </c>
      <c r="I1021" s="19">
        <v>0</v>
      </c>
      <c r="J1021" s="20">
        <v>0</v>
      </c>
      <c r="K1021" s="20">
        <v>0</v>
      </c>
      <c r="L1021" s="21">
        <v>0</v>
      </c>
      <c r="M1021" s="21">
        <v>0</v>
      </c>
      <c r="N1021" s="14">
        <v>1</v>
      </c>
      <c r="O1021" s="14" cm="1">
        <f t="array" ref="O1021">IF(INDEX(DCE_F_KCHH!$B$2:$M$35,MATCH(A1021, DCE_F_KCHH!$A$2:$A$35, 0),B1021) = C1021, 1, 0)</f>
        <v>0</v>
      </c>
    </row>
    <row r="1022" spans="1:15" x14ac:dyDescent="0.3">
      <c r="A1022" s="15">
        <v>44</v>
      </c>
      <c r="B1022" s="15">
        <v>4</v>
      </c>
      <c r="C1022" s="15" t="s">
        <v>779</v>
      </c>
      <c r="D1022" s="17">
        <v>55</v>
      </c>
      <c r="E1022" s="18">
        <v>0</v>
      </c>
      <c r="F1022" s="18">
        <v>0</v>
      </c>
      <c r="G1022" s="19">
        <v>1</v>
      </c>
      <c r="H1022" s="19">
        <v>0</v>
      </c>
      <c r="I1022" s="19">
        <v>0</v>
      </c>
      <c r="J1022" s="20">
        <v>0</v>
      </c>
      <c r="K1022" s="20">
        <v>0</v>
      </c>
      <c r="L1022" s="21">
        <v>1</v>
      </c>
      <c r="M1022" s="21">
        <v>0</v>
      </c>
      <c r="N1022" s="15">
        <v>0</v>
      </c>
      <c r="O1022" s="15" cm="1">
        <f t="array" ref="O1022">IF(INDEX(DCE_F_KCHH!$B$2:$M$35,MATCH(A1022, DCE_F_KCHH!$A$2:$A$35, 0),B1022) = C1022, 1, 0)</f>
        <v>0</v>
      </c>
    </row>
    <row r="1023" spans="1:15" x14ac:dyDescent="0.3">
      <c r="A1023" s="15">
        <v>44</v>
      </c>
      <c r="B1023" s="15">
        <v>4</v>
      </c>
      <c r="C1023" s="15" t="s">
        <v>780</v>
      </c>
      <c r="D1023" s="17">
        <v>55</v>
      </c>
      <c r="E1023" s="18">
        <v>1</v>
      </c>
      <c r="F1023" s="18">
        <v>0</v>
      </c>
      <c r="G1023" s="19">
        <v>0</v>
      </c>
      <c r="H1023" s="19">
        <v>1</v>
      </c>
      <c r="I1023" s="19">
        <v>0</v>
      </c>
      <c r="J1023" s="20">
        <v>0</v>
      </c>
      <c r="K1023" s="20">
        <v>1</v>
      </c>
      <c r="L1023" s="21">
        <v>0</v>
      </c>
      <c r="M1023" s="21">
        <v>0</v>
      </c>
      <c r="N1023" s="15">
        <v>0</v>
      </c>
      <c r="O1023" s="15" cm="1">
        <f t="array" ref="O1023">IF(INDEX(DCE_F_KCHH!$B$2:$M$35,MATCH(A1023, DCE_F_KCHH!$A$2:$A$35, 0),B1023) = C1023, 1, 0)</f>
        <v>0</v>
      </c>
    </row>
    <row r="1024" spans="1:15" x14ac:dyDescent="0.3">
      <c r="A1024" s="15">
        <v>44</v>
      </c>
      <c r="B1024" s="15">
        <v>4</v>
      </c>
      <c r="C1024" s="15" t="s">
        <v>781</v>
      </c>
      <c r="D1024" s="17">
        <v>55</v>
      </c>
      <c r="E1024" s="18">
        <v>1</v>
      </c>
      <c r="F1024" s="18">
        <v>0</v>
      </c>
      <c r="G1024" s="19">
        <v>0</v>
      </c>
      <c r="H1024" s="19">
        <v>0</v>
      </c>
      <c r="I1024" s="19">
        <v>1</v>
      </c>
      <c r="J1024" s="20">
        <v>0</v>
      </c>
      <c r="K1024" s="20">
        <v>0</v>
      </c>
      <c r="L1024" s="21">
        <v>0</v>
      </c>
      <c r="M1024" s="21">
        <v>1</v>
      </c>
      <c r="N1024" s="15">
        <v>0</v>
      </c>
      <c r="O1024" s="15" cm="1">
        <f t="array" ref="O1024">IF(INDEX(DCE_F_KCHH!$B$2:$M$35,MATCH(A1024, DCE_F_KCHH!$A$2:$A$35, 0),B1024) = C1024, 1, 0)</f>
        <v>1</v>
      </c>
    </row>
    <row r="1025" spans="1:15" x14ac:dyDescent="0.3">
      <c r="A1025" s="15">
        <v>44</v>
      </c>
      <c r="B1025" s="15">
        <v>4</v>
      </c>
      <c r="C1025" s="15" t="s">
        <v>777</v>
      </c>
      <c r="D1025" s="17">
        <v>0</v>
      </c>
      <c r="E1025" s="18">
        <v>0</v>
      </c>
      <c r="F1025" s="18">
        <v>0</v>
      </c>
      <c r="G1025" s="19">
        <v>0</v>
      </c>
      <c r="H1025" s="19">
        <v>0</v>
      </c>
      <c r="I1025" s="19">
        <v>0</v>
      </c>
      <c r="J1025" s="20">
        <v>0</v>
      </c>
      <c r="K1025" s="20">
        <v>0</v>
      </c>
      <c r="L1025" s="21">
        <v>0</v>
      </c>
      <c r="M1025" s="21">
        <v>0</v>
      </c>
      <c r="N1025" s="15">
        <v>1</v>
      </c>
      <c r="O1025" s="15" cm="1">
        <f t="array" ref="O1025">IF(INDEX(DCE_F_KCHH!$B$2:$M$35,MATCH(A1025, DCE_F_KCHH!$A$2:$A$35, 0),B1025) = C1025, 1, 0)</f>
        <v>0</v>
      </c>
    </row>
    <row r="1026" spans="1:15" x14ac:dyDescent="0.3">
      <c r="A1026" s="14">
        <v>44</v>
      </c>
      <c r="B1026" s="14">
        <v>5</v>
      </c>
      <c r="C1026" s="14" t="s">
        <v>779</v>
      </c>
      <c r="D1026" s="17">
        <v>85</v>
      </c>
      <c r="E1026" s="18">
        <v>1</v>
      </c>
      <c r="F1026" s="18">
        <v>0</v>
      </c>
      <c r="G1026" s="19">
        <v>1</v>
      </c>
      <c r="H1026" s="19">
        <v>0</v>
      </c>
      <c r="I1026" s="19">
        <v>0</v>
      </c>
      <c r="J1026" s="20">
        <v>0</v>
      </c>
      <c r="K1026" s="20">
        <v>1</v>
      </c>
      <c r="L1026" s="21">
        <v>1</v>
      </c>
      <c r="M1026" s="21">
        <v>0</v>
      </c>
      <c r="N1026" s="14">
        <v>0</v>
      </c>
      <c r="O1026" s="14" cm="1">
        <f t="array" ref="O1026">IF(INDEX(DCE_F_KCHH!$B$2:$M$35,MATCH(A1026, DCE_F_KCHH!$A$2:$A$35, 0),B1026) = C1026, 1, 0)</f>
        <v>1</v>
      </c>
    </row>
    <row r="1027" spans="1:15" x14ac:dyDescent="0.3">
      <c r="A1027" s="14">
        <v>44</v>
      </c>
      <c r="B1027" s="14">
        <v>5</v>
      </c>
      <c r="C1027" s="14" t="s">
        <v>780</v>
      </c>
      <c r="D1027" s="17">
        <v>25</v>
      </c>
      <c r="E1027" s="18">
        <v>0</v>
      </c>
      <c r="F1027" s="18">
        <v>1</v>
      </c>
      <c r="G1027" s="19">
        <v>0</v>
      </c>
      <c r="H1027" s="19">
        <v>1</v>
      </c>
      <c r="I1027" s="19">
        <v>0</v>
      </c>
      <c r="J1027" s="20">
        <v>0</v>
      </c>
      <c r="K1027" s="20">
        <v>1</v>
      </c>
      <c r="L1027" s="21">
        <v>0</v>
      </c>
      <c r="M1027" s="21">
        <v>0</v>
      </c>
      <c r="N1027" s="14">
        <v>0</v>
      </c>
      <c r="O1027" s="14" cm="1">
        <f t="array" ref="O1027">IF(INDEX(DCE_F_KCHH!$B$2:$M$35,MATCH(A1027, DCE_F_KCHH!$A$2:$A$35, 0),B1027) = C1027, 1, 0)</f>
        <v>0</v>
      </c>
    </row>
    <row r="1028" spans="1:15" x14ac:dyDescent="0.3">
      <c r="A1028" s="14">
        <v>44</v>
      </c>
      <c r="B1028" s="14">
        <v>5</v>
      </c>
      <c r="C1028" s="14" t="s">
        <v>781</v>
      </c>
      <c r="D1028" s="17">
        <v>25</v>
      </c>
      <c r="E1028" s="18">
        <v>0</v>
      </c>
      <c r="F1028" s="18">
        <v>0</v>
      </c>
      <c r="G1028" s="19">
        <v>0</v>
      </c>
      <c r="H1028" s="19">
        <v>0</v>
      </c>
      <c r="I1028" s="19">
        <v>1</v>
      </c>
      <c r="J1028" s="20">
        <v>0</v>
      </c>
      <c r="K1028" s="20">
        <v>1</v>
      </c>
      <c r="L1028" s="21">
        <v>1</v>
      </c>
      <c r="M1028" s="21">
        <v>0</v>
      </c>
      <c r="N1028" s="14">
        <v>0</v>
      </c>
      <c r="O1028" s="14" cm="1">
        <f t="array" ref="O1028">IF(INDEX(DCE_F_KCHH!$B$2:$M$35,MATCH(A1028, DCE_F_KCHH!$A$2:$A$35, 0),B1028) = C1028, 1, 0)</f>
        <v>0</v>
      </c>
    </row>
    <row r="1029" spans="1:15" x14ac:dyDescent="0.3">
      <c r="A1029" s="14">
        <v>44</v>
      </c>
      <c r="B1029" s="14">
        <v>5</v>
      </c>
      <c r="C1029" s="14" t="s">
        <v>777</v>
      </c>
      <c r="D1029" s="17">
        <v>0</v>
      </c>
      <c r="E1029" s="18">
        <v>0</v>
      </c>
      <c r="F1029" s="18">
        <v>0</v>
      </c>
      <c r="G1029" s="19">
        <v>0</v>
      </c>
      <c r="H1029" s="19">
        <v>0</v>
      </c>
      <c r="I1029" s="19">
        <v>0</v>
      </c>
      <c r="J1029" s="20">
        <v>0</v>
      </c>
      <c r="K1029" s="20">
        <v>0</v>
      </c>
      <c r="L1029" s="21">
        <v>0</v>
      </c>
      <c r="M1029" s="21">
        <v>0</v>
      </c>
      <c r="N1029" s="14">
        <v>1</v>
      </c>
      <c r="O1029" s="14" cm="1">
        <f t="array" ref="O1029">IF(INDEX(DCE_F_KCHH!$B$2:$M$35,MATCH(A1029, DCE_F_KCHH!$A$2:$A$35, 0),B1029) = C1029, 1, 0)</f>
        <v>0</v>
      </c>
    </row>
    <row r="1030" spans="1:15" x14ac:dyDescent="0.3">
      <c r="A1030" s="15">
        <v>44</v>
      </c>
      <c r="B1030" s="15">
        <v>6</v>
      </c>
      <c r="C1030" s="15" t="s">
        <v>779</v>
      </c>
      <c r="D1030" s="17">
        <v>25</v>
      </c>
      <c r="E1030" s="18">
        <v>0</v>
      </c>
      <c r="F1030" s="18">
        <v>1</v>
      </c>
      <c r="G1030" s="19">
        <v>0</v>
      </c>
      <c r="H1030" s="19">
        <v>1</v>
      </c>
      <c r="I1030" s="19">
        <v>0</v>
      </c>
      <c r="J1030" s="20">
        <v>0</v>
      </c>
      <c r="K1030" s="20">
        <v>1</v>
      </c>
      <c r="L1030" s="21">
        <v>0</v>
      </c>
      <c r="M1030" s="21">
        <v>0</v>
      </c>
      <c r="N1030" s="15">
        <v>0</v>
      </c>
      <c r="O1030" s="15" cm="1">
        <f t="array" ref="O1030">IF(INDEX(DCE_F_KCHH!$B$2:$M$35,MATCH(A1030, DCE_F_KCHH!$A$2:$A$35, 0),B1030) = C1030, 1, 0)</f>
        <v>0</v>
      </c>
    </row>
    <row r="1031" spans="1:15" x14ac:dyDescent="0.3">
      <c r="A1031" s="15">
        <v>44</v>
      </c>
      <c r="B1031" s="15">
        <v>6</v>
      </c>
      <c r="C1031" s="15" t="s">
        <v>780</v>
      </c>
      <c r="D1031" s="17">
        <v>25</v>
      </c>
      <c r="E1031" s="18">
        <v>0</v>
      </c>
      <c r="F1031" s="18">
        <v>0</v>
      </c>
      <c r="G1031" s="19">
        <v>1</v>
      </c>
      <c r="H1031" s="19">
        <v>0</v>
      </c>
      <c r="I1031" s="19">
        <v>0</v>
      </c>
      <c r="J1031" s="20">
        <v>0</v>
      </c>
      <c r="K1031" s="20">
        <v>0</v>
      </c>
      <c r="L1031" s="21">
        <v>0</v>
      </c>
      <c r="M1031" s="21">
        <v>0</v>
      </c>
      <c r="N1031" s="15">
        <v>0</v>
      </c>
      <c r="O1031" s="15" cm="1">
        <f t="array" ref="O1031">IF(INDEX(DCE_F_KCHH!$B$2:$M$35,MATCH(A1031, DCE_F_KCHH!$A$2:$A$35, 0),B1031) = C1031, 1, 0)</f>
        <v>0</v>
      </c>
    </row>
    <row r="1032" spans="1:15" x14ac:dyDescent="0.3">
      <c r="A1032" s="15">
        <v>44</v>
      </c>
      <c r="B1032" s="15">
        <v>6</v>
      </c>
      <c r="C1032" s="15" t="s">
        <v>781</v>
      </c>
      <c r="D1032" s="17">
        <v>85</v>
      </c>
      <c r="E1032" s="18">
        <v>0</v>
      </c>
      <c r="F1032" s="18">
        <v>1</v>
      </c>
      <c r="G1032" s="19">
        <v>0</v>
      </c>
      <c r="H1032" s="19">
        <v>0</v>
      </c>
      <c r="I1032" s="19">
        <v>0</v>
      </c>
      <c r="J1032" s="20">
        <v>1</v>
      </c>
      <c r="K1032" s="20">
        <v>0</v>
      </c>
      <c r="L1032" s="21">
        <v>0</v>
      </c>
      <c r="M1032" s="21">
        <v>1</v>
      </c>
      <c r="N1032" s="15">
        <v>0</v>
      </c>
      <c r="O1032" s="15" cm="1">
        <f t="array" ref="O1032">IF(INDEX(DCE_F_KCHH!$B$2:$M$35,MATCH(A1032, DCE_F_KCHH!$A$2:$A$35, 0),B1032) = C1032, 1, 0)</f>
        <v>1</v>
      </c>
    </row>
    <row r="1033" spans="1:15" x14ac:dyDescent="0.3">
      <c r="A1033" s="15">
        <v>44</v>
      </c>
      <c r="B1033" s="15">
        <v>6</v>
      </c>
      <c r="C1033" s="15" t="s">
        <v>777</v>
      </c>
      <c r="D1033" s="17">
        <v>0</v>
      </c>
      <c r="E1033" s="18">
        <v>0</v>
      </c>
      <c r="F1033" s="18">
        <v>0</v>
      </c>
      <c r="G1033" s="19">
        <v>0</v>
      </c>
      <c r="H1033" s="19">
        <v>0</v>
      </c>
      <c r="I1033" s="19">
        <v>0</v>
      </c>
      <c r="J1033" s="20">
        <v>0</v>
      </c>
      <c r="K1033" s="20">
        <v>0</v>
      </c>
      <c r="L1033" s="21">
        <v>0</v>
      </c>
      <c r="M1033" s="21">
        <v>0</v>
      </c>
      <c r="N1033" s="15">
        <v>1</v>
      </c>
      <c r="O1033" s="15" cm="1">
        <f t="array" ref="O1033">IF(INDEX(DCE_F_KCHH!$B$2:$M$35,MATCH(A1033, DCE_F_KCHH!$A$2:$A$35, 0),B1033) = C1033, 1, 0)</f>
        <v>0</v>
      </c>
    </row>
    <row r="1034" spans="1:15" x14ac:dyDescent="0.3">
      <c r="A1034" s="14">
        <v>44</v>
      </c>
      <c r="B1034" s="14">
        <v>7</v>
      </c>
      <c r="C1034" s="14" t="s">
        <v>779</v>
      </c>
      <c r="D1034" s="17">
        <v>55</v>
      </c>
      <c r="E1034" s="18">
        <v>0</v>
      </c>
      <c r="F1034" s="18">
        <v>0</v>
      </c>
      <c r="G1034" s="19">
        <v>1</v>
      </c>
      <c r="H1034" s="19">
        <v>0</v>
      </c>
      <c r="I1034" s="19">
        <v>0</v>
      </c>
      <c r="J1034" s="20">
        <v>0</v>
      </c>
      <c r="K1034" s="20">
        <v>0</v>
      </c>
      <c r="L1034" s="21">
        <v>1</v>
      </c>
      <c r="M1034" s="21">
        <v>0</v>
      </c>
      <c r="N1034" s="14">
        <v>0</v>
      </c>
      <c r="O1034" s="14" cm="1">
        <f t="array" ref="O1034">IF(INDEX(DCE_F_KCHH!$B$2:$M$35,MATCH(A1034, DCE_F_KCHH!$A$2:$A$35, 0),B1034) = C1034, 1, 0)</f>
        <v>0</v>
      </c>
    </row>
    <row r="1035" spans="1:15" x14ac:dyDescent="0.3">
      <c r="A1035" s="14">
        <v>44</v>
      </c>
      <c r="B1035" s="14">
        <v>7</v>
      </c>
      <c r="C1035" s="14" t="s">
        <v>780</v>
      </c>
      <c r="D1035" s="17">
        <v>55</v>
      </c>
      <c r="E1035" s="18">
        <v>0</v>
      </c>
      <c r="F1035" s="18">
        <v>1</v>
      </c>
      <c r="G1035" s="19">
        <v>1</v>
      </c>
      <c r="H1035" s="19">
        <v>0</v>
      </c>
      <c r="I1035" s="19">
        <v>0</v>
      </c>
      <c r="J1035" s="20">
        <v>0</v>
      </c>
      <c r="K1035" s="20">
        <v>0</v>
      </c>
      <c r="L1035" s="21">
        <v>0</v>
      </c>
      <c r="M1035" s="21">
        <v>0</v>
      </c>
      <c r="N1035" s="14">
        <v>0</v>
      </c>
      <c r="O1035" s="14" cm="1">
        <f t="array" ref="O1035">IF(INDEX(DCE_F_KCHH!$B$2:$M$35,MATCH(A1035, DCE_F_KCHH!$A$2:$A$35, 0),B1035) = C1035, 1, 0)</f>
        <v>0</v>
      </c>
    </row>
    <row r="1036" spans="1:15" x14ac:dyDescent="0.3">
      <c r="A1036" s="14">
        <v>44</v>
      </c>
      <c r="B1036" s="14">
        <v>7</v>
      </c>
      <c r="C1036" s="14" t="s">
        <v>781</v>
      </c>
      <c r="D1036" s="17">
        <v>115</v>
      </c>
      <c r="E1036" s="18">
        <v>1</v>
      </c>
      <c r="F1036" s="18">
        <v>0</v>
      </c>
      <c r="G1036" s="19">
        <v>0</v>
      </c>
      <c r="H1036" s="19">
        <v>1</v>
      </c>
      <c r="I1036" s="19">
        <v>0</v>
      </c>
      <c r="J1036" s="20">
        <v>0</v>
      </c>
      <c r="K1036" s="20">
        <v>1</v>
      </c>
      <c r="L1036" s="21">
        <v>1</v>
      </c>
      <c r="M1036" s="21">
        <v>0</v>
      </c>
      <c r="N1036" s="14">
        <v>0</v>
      </c>
      <c r="O1036" s="14" cm="1">
        <f t="array" ref="O1036">IF(INDEX(DCE_F_KCHH!$B$2:$M$35,MATCH(A1036, DCE_F_KCHH!$A$2:$A$35, 0),B1036) = C1036, 1, 0)</f>
        <v>1</v>
      </c>
    </row>
    <row r="1037" spans="1:15" x14ac:dyDescent="0.3">
      <c r="A1037" s="14">
        <v>44</v>
      </c>
      <c r="B1037" s="14">
        <v>7</v>
      </c>
      <c r="C1037" s="14" t="s">
        <v>777</v>
      </c>
      <c r="D1037" s="17">
        <v>0</v>
      </c>
      <c r="E1037" s="18">
        <v>0</v>
      </c>
      <c r="F1037" s="18">
        <v>0</v>
      </c>
      <c r="G1037" s="19">
        <v>0</v>
      </c>
      <c r="H1037" s="19">
        <v>0</v>
      </c>
      <c r="I1037" s="19">
        <v>0</v>
      </c>
      <c r="J1037" s="20">
        <v>0</v>
      </c>
      <c r="K1037" s="20">
        <v>0</v>
      </c>
      <c r="L1037" s="21">
        <v>0</v>
      </c>
      <c r="M1037" s="21">
        <v>0</v>
      </c>
      <c r="N1037" s="14">
        <v>1</v>
      </c>
      <c r="O1037" s="14" cm="1">
        <f t="array" ref="O1037">IF(INDEX(DCE_F_KCHH!$B$2:$M$35,MATCH(A1037, DCE_F_KCHH!$A$2:$A$35, 0),B1037) = C1037, 1, 0)</f>
        <v>0</v>
      </c>
    </row>
    <row r="1038" spans="1:15" x14ac:dyDescent="0.3">
      <c r="A1038" s="15">
        <v>44</v>
      </c>
      <c r="B1038" s="15">
        <v>8</v>
      </c>
      <c r="C1038" s="15" t="s">
        <v>779</v>
      </c>
      <c r="D1038" s="17">
        <v>25</v>
      </c>
      <c r="E1038" s="18">
        <v>0</v>
      </c>
      <c r="F1038" s="18">
        <v>0</v>
      </c>
      <c r="G1038" s="19">
        <v>0</v>
      </c>
      <c r="H1038" s="19">
        <v>0</v>
      </c>
      <c r="I1038" s="19">
        <v>1</v>
      </c>
      <c r="J1038" s="20">
        <v>0</v>
      </c>
      <c r="K1038" s="20">
        <v>1</v>
      </c>
      <c r="L1038" s="21">
        <v>1</v>
      </c>
      <c r="M1038" s="21">
        <v>0</v>
      </c>
      <c r="N1038" s="15">
        <v>0</v>
      </c>
      <c r="O1038" s="15" cm="1">
        <f t="array" ref="O1038">IF(INDEX(DCE_F_KCHH!$B$2:$M$35,MATCH(A1038, DCE_F_KCHH!$A$2:$A$35, 0),B1038) = C1038, 1, 0)</f>
        <v>0</v>
      </c>
    </row>
    <row r="1039" spans="1:15" x14ac:dyDescent="0.3">
      <c r="A1039" s="15">
        <v>44</v>
      </c>
      <c r="B1039" s="15">
        <v>8</v>
      </c>
      <c r="C1039" s="15" t="s">
        <v>780</v>
      </c>
      <c r="D1039" s="17">
        <v>25</v>
      </c>
      <c r="E1039" s="18">
        <v>1</v>
      </c>
      <c r="F1039" s="18">
        <v>0</v>
      </c>
      <c r="G1039" s="19">
        <v>0</v>
      </c>
      <c r="H1039" s="19">
        <v>0</v>
      </c>
      <c r="I1039" s="19">
        <v>1</v>
      </c>
      <c r="J1039" s="20">
        <v>0</v>
      </c>
      <c r="K1039" s="20">
        <v>0</v>
      </c>
      <c r="L1039" s="21">
        <v>0</v>
      </c>
      <c r="M1039" s="21">
        <v>0</v>
      </c>
      <c r="N1039" s="15">
        <v>0</v>
      </c>
      <c r="O1039" s="15" cm="1">
        <f t="array" ref="O1039">IF(INDEX(DCE_F_KCHH!$B$2:$M$35,MATCH(A1039, DCE_F_KCHH!$A$2:$A$35, 0),B1039) = C1039, 1, 0)</f>
        <v>0</v>
      </c>
    </row>
    <row r="1040" spans="1:15" x14ac:dyDescent="0.3">
      <c r="A1040" s="15">
        <v>44</v>
      </c>
      <c r="B1040" s="15">
        <v>8</v>
      </c>
      <c r="C1040" s="15" t="s">
        <v>781</v>
      </c>
      <c r="D1040" s="17">
        <v>25</v>
      </c>
      <c r="E1040" s="18">
        <v>0</v>
      </c>
      <c r="F1040" s="18">
        <v>1</v>
      </c>
      <c r="G1040" s="19">
        <v>0</v>
      </c>
      <c r="H1040" s="19">
        <v>0</v>
      </c>
      <c r="I1040" s="19">
        <v>0</v>
      </c>
      <c r="J1040" s="20">
        <v>0</v>
      </c>
      <c r="K1040" s="20">
        <v>0</v>
      </c>
      <c r="L1040" s="21">
        <v>0</v>
      </c>
      <c r="M1040" s="21">
        <v>1</v>
      </c>
      <c r="N1040" s="15">
        <v>0</v>
      </c>
      <c r="O1040" s="15" cm="1">
        <f t="array" ref="O1040">IF(INDEX(DCE_F_KCHH!$B$2:$M$35,MATCH(A1040, DCE_F_KCHH!$A$2:$A$35, 0),B1040) = C1040, 1, 0)</f>
        <v>1</v>
      </c>
    </row>
    <row r="1041" spans="1:15" x14ac:dyDescent="0.3">
      <c r="A1041" s="15">
        <v>44</v>
      </c>
      <c r="B1041" s="15">
        <v>8</v>
      </c>
      <c r="C1041" s="15" t="s">
        <v>777</v>
      </c>
      <c r="D1041" s="17">
        <v>0</v>
      </c>
      <c r="E1041" s="18">
        <v>0</v>
      </c>
      <c r="F1041" s="18">
        <v>0</v>
      </c>
      <c r="G1041" s="19">
        <v>0</v>
      </c>
      <c r="H1041" s="19">
        <v>0</v>
      </c>
      <c r="I1041" s="19">
        <v>0</v>
      </c>
      <c r="J1041" s="20">
        <v>0</v>
      </c>
      <c r="K1041" s="20">
        <v>0</v>
      </c>
      <c r="L1041" s="21">
        <v>0</v>
      </c>
      <c r="M1041" s="21">
        <v>0</v>
      </c>
      <c r="N1041" s="15">
        <v>1</v>
      </c>
      <c r="O1041" s="15" cm="1">
        <f t="array" ref="O1041">IF(INDEX(DCE_F_KCHH!$B$2:$M$35,MATCH(A1041, DCE_F_KCHH!$A$2:$A$35, 0),B1041) = C1041, 1, 0)</f>
        <v>0</v>
      </c>
    </row>
    <row r="1042" spans="1:15" x14ac:dyDescent="0.3">
      <c r="A1042" s="14">
        <v>44</v>
      </c>
      <c r="B1042" s="14">
        <v>9</v>
      </c>
      <c r="C1042" s="14" t="s">
        <v>779</v>
      </c>
      <c r="D1042" s="17">
        <v>55</v>
      </c>
      <c r="E1042" s="18">
        <v>1</v>
      </c>
      <c r="F1042" s="18">
        <v>0</v>
      </c>
      <c r="G1042" s="19">
        <v>0</v>
      </c>
      <c r="H1042" s="19">
        <v>0</v>
      </c>
      <c r="I1042" s="19">
        <v>1</v>
      </c>
      <c r="J1042" s="20">
        <v>0</v>
      </c>
      <c r="K1042" s="20">
        <v>1</v>
      </c>
      <c r="L1042" s="21">
        <v>0</v>
      </c>
      <c r="M1042" s="21">
        <v>0</v>
      </c>
      <c r="N1042" s="14">
        <v>0</v>
      </c>
      <c r="O1042" s="14" cm="1">
        <f t="array" ref="O1042">IF(INDEX(DCE_F_KCHH!$B$2:$M$35,MATCH(A1042, DCE_F_KCHH!$A$2:$A$35, 0),B1042) = C1042, 1, 0)</f>
        <v>0</v>
      </c>
    </row>
    <row r="1043" spans="1:15" x14ac:dyDescent="0.3">
      <c r="A1043" s="14">
        <v>44</v>
      </c>
      <c r="B1043" s="14">
        <v>9</v>
      </c>
      <c r="C1043" s="14" t="s">
        <v>780</v>
      </c>
      <c r="D1043" s="17">
        <v>55</v>
      </c>
      <c r="E1043" s="18">
        <v>0</v>
      </c>
      <c r="F1043" s="18">
        <v>1</v>
      </c>
      <c r="G1043" s="19">
        <v>0</v>
      </c>
      <c r="H1043" s="19">
        <v>1</v>
      </c>
      <c r="I1043" s="19">
        <v>0</v>
      </c>
      <c r="J1043" s="20">
        <v>0</v>
      </c>
      <c r="K1043" s="20">
        <v>0</v>
      </c>
      <c r="L1043" s="21">
        <v>0</v>
      </c>
      <c r="M1043" s="21">
        <v>1</v>
      </c>
      <c r="N1043" s="14">
        <v>0</v>
      </c>
      <c r="O1043" s="14" cm="1">
        <f t="array" ref="O1043">IF(INDEX(DCE_F_KCHH!$B$2:$M$35,MATCH(A1043, DCE_F_KCHH!$A$2:$A$35, 0),B1043) = C1043, 1, 0)</f>
        <v>1</v>
      </c>
    </row>
    <row r="1044" spans="1:15" x14ac:dyDescent="0.3">
      <c r="A1044" s="14">
        <v>44</v>
      </c>
      <c r="B1044" s="14">
        <v>9</v>
      </c>
      <c r="C1044" s="14" t="s">
        <v>781</v>
      </c>
      <c r="D1044" s="17">
        <v>55</v>
      </c>
      <c r="E1044" s="18">
        <v>0</v>
      </c>
      <c r="F1044" s="18">
        <v>1</v>
      </c>
      <c r="G1044" s="19">
        <v>1</v>
      </c>
      <c r="H1044" s="19">
        <v>0</v>
      </c>
      <c r="I1044" s="19">
        <v>0</v>
      </c>
      <c r="J1044" s="20">
        <v>1</v>
      </c>
      <c r="K1044" s="20">
        <v>0</v>
      </c>
      <c r="L1044" s="21">
        <v>1</v>
      </c>
      <c r="M1044" s="21">
        <v>0</v>
      </c>
      <c r="N1044" s="14">
        <v>0</v>
      </c>
      <c r="O1044" s="14" cm="1">
        <f t="array" ref="O1044">IF(INDEX(DCE_F_KCHH!$B$2:$M$35,MATCH(A1044, DCE_F_KCHH!$A$2:$A$35, 0),B1044) = C1044, 1, 0)</f>
        <v>0</v>
      </c>
    </row>
    <row r="1045" spans="1:15" x14ac:dyDescent="0.3">
      <c r="A1045" s="14">
        <v>44</v>
      </c>
      <c r="B1045" s="14">
        <v>9</v>
      </c>
      <c r="C1045" s="14" t="s">
        <v>777</v>
      </c>
      <c r="D1045" s="17">
        <v>0</v>
      </c>
      <c r="E1045" s="18">
        <v>0</v>
      </c>
      <c r="F1045" s="18">
        <v>0</v>
      </c>
      <c r="G1045" s="19">
        <v>0</v>
      </c>
      <c r="H1045" s="19">
        <v>0</v>
      </c>
      <c r="I1045" s="19">
        <v>0</v>
      </c>
      <c r="J1045" s="20">
        <v>0</v>
      </c>
      <c r="K1045" s="20">
        <v>0</v>
      </c>
      <c r="L1045" s="21">
        <v>0</v>
      </c>
      <c r="M1045" s="21">
        <v>0</v>
      </c>
      <c r="N1045" s="14">
        <v>1</v>
      </c>
      <c r="O1045" s="14" cm="1">
        <f t="array" ref="O1045">IF(INDEX(DCE_F_KCHH!$B$2:$M$35,MATCH(A1045, DCE_F_KCHH!$A$2:$A$35, 0),B1045) = C1045, 1, 0)</f>
        <v>0</v>
      </c>
    </row>
    <row r="1046" spans="1:15" x14ac:dyDescent="0.3">
      <c r="A1046" s="15">
        <v>44</v>
      </c>
      <c r="B1046" s="15">
        <v>10</v>
      </c>
      <c r="C1046" s="15" t="s">
        <v>779</v>
      </c>
      <c r="D1046" s="17">
        <v>55</v>
      </c>
      <c r="E1046" s="18">
        <v>1</v>
      </c>
      <c r="F1046" s="18">
        <v>0</v>
      </c>
      <c r="G1046" s="19">
        <v>0</v>
      </c>
      <c r="H1046" s="19">
        <v>0</v>
      </c>
      <c r="I1046" s="19">
        <v>1</v>
      </c>
      <c r="J1046" s="20">
        <v>1</v>
      </c>
      <c r="K1046" s="20">
        <v>0</v>
      </c>
      <c r="L1046" s="21">
        <v>0</v>
      </c>
      <c r="M1046" s="21">
        <v>1</v>
      </c>
      <c r="N1046" s="15">
        <v>0</v>
      </c>
      <c r="O1046" s="15" cm="1">
        <f t="array" ref="O1046">IF(INDEX(DCE_F_KCHH!$B$2:$M$35,MATCH(A1046, DCE_F_KCHH!$A$2:$A$35, 0),B1046) = C1046, 1, 0)</f>
        <v>0</v>
      </c>
    </row>
    <row r="1047" spans="1:15" x14ac:dyDescent="0.3">
      <c r="A1047" s="15">
        <v>44</v>
      </c>
      <c r="B1047" s="15">
        <v>10</v>
      </c>
      <c r="C1047" s="15" t="s">
        <v>780</v>
      </c>
      <c r="D1047" s="17">
        <v>55</v>
      </c>
      <c r="E1047" s="18">
        <v>0</v>
      </c>
      <c r="F1047" s="18">
        <v>0</v>
      </c>
      <c r="G1047" s="19">
        <v>0</v>
      </c>
      <c r="H1047" s="19">
        <v>0</v>
      </c>
      <c r="I1047" s="19">
        <v>1</v>
      </c>
      <c r="J1047" s="20">
        <v>0</v>
      </c>
      <c r="K1047" s="20">
        <v>1</v>
      </c>
      <c r="L1047" s="21">
        <v>0</v>
      </c>
      <c r="M1047" s="21">
        <v>1</v>
      </c>
      <c r="N1047" s="15">
        <v>0</v>
      </c>
      <c r="O1047" s="15" cm="1">
        <f t="array" ref="O1047">IF(INDEX(DCE_F_KCHH!$B$2:$M$35,MATCH(A1047, DCE_F_KCHH!$A$2:$A$35, 0),B1047) = C1047, 1, 0)</f>
        <v>1</v>
      </c>
    </row>
    <row r="1048" spans="1:15" x14ac:dyDescent="0.3">
      <c r="A1048" s="15">
        <v>44</v>
      </c>
      <c r="B1048" s="15">
        <v>10</v>
      </c>
      <c r="C1048" s="15" t="s">
        <v>781</v>
      </c>
      <c r="D1048" s="17">
        <v>115</v>
      </c>
      <c r="E1048" s="18">
        <v>0</v>
      </c>
      <c r="F1048" s="18">
        <v>0</v>
      </c>
      <c r="G1048" s="19">
        <v>1</v>
      </c>
      <c r="H1048" s="19">
        <v>0</v>
      </c>
      <c r="I1048" s="19">
        <v>0</v>
      </c>
      <c r="J1048" s="20">
        <v>0</v>
      </c>
      <c r="K1048" s="20">
        <v>0</v>
      </c>
      <c r="L1048" s="21">
        <v>1</v>
      </c>
      <c r="M1048" s="21">
        <v>0</v>
      </c>
      <c r="N1048" s="15">
        <v>0</v>
      </c>
      <c r="O1048" s="15" cm="1">
        <f t="array" ref="O1048">IF(INDEX(DCE_F_KCHH!$B$2:$M$35,MATCH(A1048, DCE_F_KCHH!$A$2:$A$35, 0),B1048) = C1048, 1, 0)</f>
        <v>0</v>
      </c>
    </row>
    <row r="1049" spans="1:15" x14ac:dyDescent="0.3">
      <c r="A1049" s="15">
        <v>44</v>
      </c>
      <c r="B1049" s="15">
        <v>10</v>
      </c>
      <c r="C1049" s="15" t="s">
        <v>777</v>
      </c>
      <c r="D1049" s="17">
        <v>0</v>
      </c>
      <c r="E1049" s="18">
        <v>0</v>
      </c>
      <c r="F1049" s="18">
        <v>0</v>
      </c>
      <c r="G1049" s="19">
        <v>0</v>
      </c>
      <c r="H1049" s="19">
        <v>0</v>
      </c>
      <c r="I1049" s="19">
        <v>0</v>
      </c>
      <c r="J1049" s="20">
        <v>0</v>
      </c>
      <c r="K1049" s="20">
        <v>0</v>
      </c>
      <c r="L1049" s="21">
        <v>0</v>
      </c>
      <c r="M1049" s="21">
        <v>0</v>
      </c>
      <c r="N1049" s="15">
        <v>1</v>
      </c>
      <c r="O1049" s="15" cm="1">
        <f t="array" ref="O1049">IF(INDEX(DCE_F_KCHH!$B$2:$M$35,MATCH(A1049, DCE_F_KCHH!$A$2:$A$35, 0),B1049) = C1049, 1, 0)</f>
        <v>0</v>
      </c>
    </row>
    <row r="1050" spans="1:15" x14ac:dyDescent="0.3">
      <c r="A1050" s="14">
        <v>44</v>
      </c>
      <c r="B1050" s="14">
        <v>11</v>
      </c>
      <c r="C1050" s="14" t="s">
        <v>779</v>
      </c>
      <c r="D1050" s="17">
        <v>25</v>
      </c>
      <c r="E1050" s="18">
        <v>0</v>
      </c>
      <c r="F1050" s="18">
        <v>0</v>
      </c>
      <c r="G1050" s="19">
        <v>0</v>
      </c>
      <c r="H1050" s="19">
        <v>0</v>
      </c>
      <c r="I1050" s="19">
        <v>1</v>
      </c>
      <c r="J1050" s="20">
        <v>0</v>
      </c>
      <c r="K1050" s="20">
        <v>1</v>
      </c>
      <c r="L1050" s="21">
        <v>0</v>
      </c>
      <c r="M1050" s="21">
        <v>1</v>
      </c>
      <c r="N1050" s="14">
        <v>0</v>
      </c>
      <c r="O1050" s="14" cm="1">
        <f t="array" ref="O1050">IF(INDEX(DCE_F_KCHH!$B$2:$M$35,MATCH(A1050, DCE_F_KCHH!$A$2:$A$35, 0),B1050) = C1050, 1, 0)</f>
        <v>0</v>
      </c>
    </row>
    <row r="1051" spans="1:15" x14ac:dyDescent="0.3">
      <c r="A1051" s="14">
        <v>44</v>
      </c>
      <c r="B1051" s="14">
        <v>11</v>
      </c>
      <c r="C1051" s="14" t="s">
        <v>780</v>
      </c>
      <c r="D1051" s="17">
        <v>115</v>
      </c>
      <c r="E1051" s="18">
        <v>1</v>
      </c>
      <c r="F1051" s="18">
        <v>0</v>
      </c>
      <c r="G1051" s="19">
        <v>0</v>
      </c>
      <c r="H1051" s="19">
        <v>0</v>
      </c>
      <c r="I1051" s="19">
        <v>0</v>
      </c>
      <c r="J1051" s="20">
        <v>0</v>
      </c>
      <c r="K1051" s="20">
        <v>0</v>
      </c>
      <c r="L1051" s="21">
        <v>0</v>
      </c>
      <c r="M1051" s="21">
        <v>1</v>
      </c>
      <c r="N1051" s="14">
        <v>0</v>
      </c>
      <c r="O1051" s="14" cm="1">
        <f t="array" ref="O1051">IF(INDEX(DCE_F_KCHH!$B$2:$M$35,MATCH(A1051, DCE_F_KCHH!$A$2:$A$35, 0),B1051) = C1051, 1, 0)</f>
        <v>0</v>
      </c>
    </row>
    <row r="1052" spans="1:15" x14ac:dyDescent="0.3">
      <c r="A1052" s="14">
        <v>44</v>
      </c>
      <c r="B1052" s="14">
        <v>11</v>
      </c>
      <c r="C1052" s="14" t="s">
        <v>781</v>
      </c>
      <c r="D1052" s="17">
        <v>55</v>
      </c>
      <c r="E1052" s="18">
        <v>0</v>
      </c>
      <c r="F1052" s="18">
        <v>0</v>
      </c>
      <c r="G1052" s="19">
        <v>0</v>
      </c>
      <c r="H1052" s="19">
        <v>0</v>
      </c>
      <c r="I1052" s="19">
        <v>0</v>
      </c>
      <c r="J1052" s="20">
        <v>1</v>
      </c>
      <c r="K1052" s="20">
        <v>0</v>
      </c>
      <c r="L1052" s="21">
        <v>0</v>
      </c>
      <c r="M1052" s="21">
        <v>1</v>
      </c>
      <c r="N1052" s="14">
        <v>0</v>
      </c>
      <c r="O1052" s="14" cm="1">
        <f t="array" ref="O1052">IF(INDEX(DCE_F_KCHH!$B$2:$M$35,MATCH(A1052, DCE_F_KCHH!$A$2:$A$35, 0),B1052) = C1052, 1, 0)</f>
        <v>1</v>
      </c>
    </row>
    <row r="1053" spans="1:15" x14ac:dyDescent="0.3">
      <c r="A1053" s="14">
        <v>44</v>
      </c>
      <c r="B1053" s="14">
        <v>11</v>
      </c>
      <c r="C1053" s="14" t="s">
        <v>777</v>
      </c>
      <c r="D1053" s="17">
        <v>0</v>
      </c>
      <c r="E1053" s="18">
        <v>0</v>
      </c>
      <c r="F1053" s="18">
        <v>0</v>
      </c>
      <c r="G1053" s="19">
        <v>0</v>
      </c>
      <c r="H1053" s="19">
        <v>0</v>
      </c>
      <c r="I1053" s="19">
        <v>0</v>
      </c>
      <c r="J1053" s="20">
        <v>0</v>
      </c>
      <c r="K1053" s="20">
        <v>0</v>
      </c>
      <c r="L1053" s="21">
        <v>0</v>
      </c>
      <c r="M1053" s="21">
        <v>0</v>
      </c>
      <c r="N1053" s="14">
        <v>1</v>
      </c>
      <c r="O1053" s="14" cm="1">
        <f t="array" ref="O1053">IF(INDEX(DCE_F_KCHH!$B$2:$M$35,MATCH(A1053, DCE_F_KCHH!$A$2:$A$35, 0),B1053) = C1053, 1, 0)</f>
        <v>0</v>
      </c>
    </row>
    <row r="1054" spans="1:15" x14ac:dyDescent="0.3">
      <c r="A1054" s="15">
        <v>44</v>
      </c>
      <c r="B1054" s="15">
        <v>12</v>
      </c>
      <c r="C1054" s="15" t="s">
        <v>779</v>
      </c>
      <c r="D1054" s="17">
        <v>55</v>
      </c>
      <c r="E1054" s="18">
        <v>0</v>
      </c>
      <c r="F1054" s="18">
        <v>1</v>
      </c>
      <c r="G1054" s="19">
        <v>1</v>
      </c>
      <c r="H1054" s="19">
        <v>0</v>
      </c>
      <c r="I1054" s="19">
        <v>0</v>
      </c>
      <c r="J1054" s="20">
        <v>0</v>
      </c>
      <c r="K1054" s="20">
        <v>0</v>
      </c>
      <c r="L1054" s="21">
        <v>0</v>
      </c>
      <c r="M1054" s="21">
        <v>0</v>
      </c>
      <c r="N1054" s="15">
        <v>0</v>
      </c>
      <c r="O1054" s="15" cm="1">
        <f t="array" ref="O1054">IF(INDEX(DCE_F_KCHH!$B$2:$M$35,MATCH(A1054, DCE_F_KCHH!$A$2:$A$35, 0),B1054) = C1054, 1, 0)</f>
        <v>0</v>
      </c>
    </row>
    <row r="1055" spans="1:15" x14ac:dyDescent="0.3">
      <c r="A1055" s="15">
        <v>44</v>
      </c>
      <c r="B1055" s="15">
        <v>12</v>
      </c>
      <c r="C1055" s="15" t="s">
        <v>780</v>
      </c>
      <c r="D1055" s="17">
        <v>115</v>
      </c>
      <c r="E1055" s="18">
        <v>0</v>
      </c>
      <c r="F1055" s="18">
        <v>0</v>
      </c>
      <c r="G1055" s="19">
        <v>0</v>
      </c>
      <c r="H1055" s="19">
        <v>0</v>
      </c>
      <c r="I1055" s="19">
        <v>0</v>
      </c>
      <c r="J1055" s="20">
        <v>0</v>
      </c>
      <c r="K1055" s="20">
        <v>0</v>
      </c>
      <c r="L1055" s="21">
        <v>1</v>
      </c>
      <c r="M1055" s="21">
        <v>0</v>
      </c>
      <c r="N1055" s="15">
        <v>0</v>
      </c>
      <c r="O1055" s="15" cm="1">
        <f t="array" ref="O1055">IF(INDEX(DCE_F_KCHH!$B$2:$M$35,MATCH(A1055, DCE_F_KCHH!$A$2:$A$35, 0),B1055) = C1055, 1, 0)</f>
        <v>0</v>
      </c>
    </row>
    <row r="1056" spans="1:15" x14ac:dyDescent="0.3">
      <c r="A1056" s="15">
        <v>44</v>
      </c>
      <c r="B1056" s="15">
        <v>12</v>
      </c>
      <c r="C1056" s="15" t="s">
        <v>781</v>
      </c>
      <c r="D1056" s="17">
        <v>115</v>
      </c>
      <c r="E1056" s="18">
        <v>1</v>
      </c>
      <c r="F1056" s="18">
        <v>0</v>
      </c>
      <c r="G1056" s="19">
        <v>0</v>
      </c>
      <c r="H1056" s="19">
        <v>0</v>
      </c>
      <c r="I1056" s="19">
        <v>0</v>
      </c>
      <c r="J1056" s="20">
        <v>0</v>
      </c>
      <c r="K1056" s="20">
        <v>0</v>
      </c>
      <c r="L1056" s="21">
        <v>0</v>
      </c>
      <c r="M1056" s="21">
        <v>1</v>
      </c>
      <c r="N1056" s="15">
        <v>0</v>
      </c>
      <c r="O1056" s="15" cm="1">
        <f t="array" ref="O1056">IF(INDEX(DCE_F_KCHH!$B$2:$M$35,MATCH(A1056, DCE_F_KCHH!$A$2:$A$35, 0),B1056) = C1056, 1, 0)</f>
        <v>1</v>
      </c>
    </row>
    <row r="1057" spans="1:15" x14ac:dyDescent="0.3">
      <c r="A1057" s="15">
        <v>44</v>
      </c>
      <c r="B1057" s="15">
        <v>12</v>
      </c>
      <c r="C1057" s="15" t="s">
        <v>777</v>
      </c>
      <c r="D1057" s="17">
        <v>0</v>
      </c>
      <c r="E1057" s="18">
        <v>0</v>
      </c>
      <c r="F1057" s="18">
        <v>0</v>
      </c>
      <c r="G1057" s="19">
        <v>0</v>
      </c>
      <c r="H1057" s="19">
        <v>0</v>
      </c>
      <c r="I1057" s="19">
        <v>0</v>
      </c>
      <c r="J1057" s="20">
        <v>0</v>
      </c>
      <c r="K1057" s="20">
        <v>0</v>
      </c>
      <c r="L1057" s="21">
        <v>0</v>
      </c>
      <c r="M1057" s="21">
        <v>0</v>
      </c>
      <c r="N1057" s="15">
        <v>1</v>
      </c>
      <c r="O1057" s="15" cm="1">
        <f t="array" ref="O1057">IF(INDEX(DCE_F_KCHH!$B$2:$M$35,MATCH(A1057, DCE_F_KCHH!$A$2:$A$35, 0),B1057) = C1057, 1, 0)</f>
        <v>0</v>
      </c>
    </row>
    <row r="1058" spans="1:15" x14ac:dyDescent="0.3">
      <c r="A1058" s="14">
        <v>48</v>
      </c>
      <c r="B1058" s="14">
        <v>1</v>
      </c>
      <c r="C1058" s="14" t="s">
        <v>779</v>
      </c>
      <c r="D1058" s="17">
        <v>85</v>
      </c>
      <c r="E1058" s="18">
        <v>0</v>
      </c>
      <c r="F1058" s="18">
        <v>1</v>
      </c>
      <c r="G1058" s="19">
        <v>1</v>
      </c>
      <c r="H1058" s="19">
        <v>0</v>
      </c>
      <c r="I1058" s="19">
        <v>0</v>
      </c>
      <c r="J1058" s="20">
        <v>0</v>
      </c>
      <c r="K1058" s="20">
        <v>1</v>
      </c>
      <c r="L1058" s="21">
        <v>0</v>
      </c>
      <c r="M1058" s="21">
        <v>1</v>
      </c>
      <c r="N1058" s="14">
        <v>0</v>
      </c>
      <c r="O1058" s="14" cm="1">
        <f t="array" ref="O1058">IF(INDEX(DCE_F_KCHH!$B$2:$M$35,MATCH(A1058, DCE_F_KCHH!$A$2:$A$35, 0),B1058) = C1058, 1, 0)</f>
        <v>0</v>
      </c>
    </row>
    <row r="1059" spans="1:15" x14ac:dyDescent="0.3">
      <c r="A1059" s="14">
        <v>48</v>
      </c>
      <c r="B1059" s="14">
        <v>1</v>
      </c>
      <c r="C1059" s="14" t="s">
        <v>780</v>
      </c>
      <c r="D1059" s="17">
        <v>85</v>
      </c>
      <c r="E1059" s="18">
        <v>1</v>
      </c>
      <c r="F1059" s="18">
        <v>0</v>
      </c>
      <c r="G1059" s="19">
        <v>0</v>
      </c>
      <c r="H1059" s="19">
        <v>0</v>
      </c>
      <c r="I1059" s="19">
        <v>1</v>
      </c>
      <c r="J1059" s="20">
        <v>0</v>
      </c>
      <c r="K1059" s="20">
        <v>1</v>
      </c>
      <c r="L1059" s="21">
        <v>0</v>
      </c>
      <c r="M1059" s="21">
        <v>0</v>
      </c>
      <c r="N1059" s="14">
        <v>0</v>
      </c>
      <c r="O1059" s="14" cm="1">
        <f t="array" ref="O1059">IF(INDEX(DCE_F_KCHH!$B$2:$M$35,MATCH(A1059, DCE_F_KCHH!$A$2:$A$35, 0),B1059) = C1059, 1, 0)</f>
        <v>1</v>
      </c>
    </row>
    <row r="1060" spans="1:15" x14ac:dyDescent="0.3">
      <c r="A1060" s="14">
        <v>48</v>
      </c>
      <c r="B1060" s="14">
        <v>1</v>
      </c>
      <c r="C1060" s="14" t="s">
        <v>781</v>
      </c>
      <c r="D1060" s="17">
        <v>55</v>
      </c>
      <c r="E1060" s="18">
        <v>1</v>
      </c>
      <c r="F1060" s="18">
        <v>0</v>
      </c>
      <c r="G1060" s="19">
        <v>0</v>
      </c>
      <c r="H1060" s="19">
        <v>0</v>
      </c>
      <c r="I1060" s="19">
        <v>1</v>
      </c>
      <c r="J1060" s="20">
        <v>0</v>
      </c>
      <c r="K1060" s="20">
        <v>1</v>
      </c>
      <c r="L1060" s="21">
        <v>0</v>
      </c>
      <c r="M1060" s="21">
        <v>0</v>
      </c>
      <c r="N1060" s="14">
        <v>0</v>
      </c>
      <c r="O1060" s="14" cm="1">
        <f t="array" ref="O1060">IF(INDEX(DCE_F_KCHH!$B$2:$M$35,MATCH(A1060, DCE_F_KCHH!$A$2:$A$35, 0),B1060) = C1060, 1, 0)</f>
        <v>0</v>
      </c>
    </row>
    <row r="1061" spans="1:15" x14ac:dyDescent="0.3">
      <c r="A1061" s="14">
        <v>48</v>
      </c>
      <c r="B1061" s="14">
        <v>1</v>
      </c>
      <c r="C1061" s="14" t="s">
        <v>777</v>
      </c>
      <c r="D1061" s="17">
        <v>0</v>
      </c>
      <c r="E1061" s="18">
        <v>0</v>
      </c>
      <c r="F1061" s="18">
        <v>0</v>
      </c>
      <c r="G1061" s="19">
        <v>0</v>
      </c>
      <c r="H1061" s="19">
        <v>0</v>
      </c>
      <c r="I1061" s="19">
        <v>0</v>
      </c>
      <c r="J1061" s="20">
        <v>0</v>
      </c>
      <c r="K1061" s="20">
        <v>0</v>
      </c>
      <c r="L1061" s="21">
        <v>0</v>
      </c>
      <c r="M1061" s="21">
        <v>0</v>
      </c>
      <c r="N1061" s="14">
        <v>1</v>
      </c>
      <c r="O1061" s="14" cm="1">
        <f t="array" ref="O1061">IF(INDEX(DCE_F_KCHH!$B$2:$M$35,MATCH(A1061, DCE_F_KCHH!$A$2:$A$35, 0),B1061) = C1061, 1, 0)</f>
        <v>0</v>
      </c>
    </row>
    <row r="1062" spans="1:15" x14ac:dyDescent="0.3">
      <c r="A1062" s="15">
        <v>48</v>
      </c>
      <c r="B1062" s="15">
        <v>2</v>
      </c>
      <c r="C1062" s="15" t="s">
        <v>779</v>
      </c>
      <c r="D1062" s="17">
        <v>55</v>
      </c>
      <c r="E1062" s="18">
        <v>0</v>
      </c>
      <c r="F1062" s="18">
        <v>0</v>
      </c>
      <c r="G1062" s="19">
        <v>1</v>
      </c>
      <c r="H1062" s="19">
        <v>0</v>
      </c>
      <c r="I1062" s="19">
        <v>0</v>
      </c>
      <c r="J1062" s="20">
        <v>1</v>
      </c>
      <c r="K1062" s="20">
        <v>0</v>
      </c>
      <c r="L1062" s="21">
        <v>0</v>
      </c>
      <c r="M1062" s="21">
        <v>0</v>
      </c>
      <c r="N1062" s="15">
        <v>0</v>
      </c>
      <c r="O1062" s="15" cm="1">
        <f t="array" ref="O1062">IF(INDEX(DCE_F_KCHH!$B$2:$M$35,MATCH(A1062, DCE_F_KCHH!$A$2:$A$35, 0),B1062) = C1062, 1, 0)</f>
        <v>0</v>
      </c>
    </row>
    <row r="1063" spans="1:15" x14ac:dyDescent="0.3">
      <c r="A1063" s="15">
        <v>48</v>
      </c>
      <c r="B1063" s="15">
        <v>2</v>
      </c>
      <c r="C1063" s="15" t="s">
        <v>780</v>
      </c>
      <c r="D1063" s="17">
        <v>115</v>
      </c>
      <c r="E1063" s="18">
        <v>1</v>
      </c>
      <c r="F1063" s="18">
        <v>0</v>
      </c>
      <c r="G1063" s="19">
        <v>0</v>
      </c>
      <c r="H1063" s="19">
        <v>0</v>
      </c>
      <c r="I1063" s="19">
        <v>0</v>
      </c>
      <c r="J1063" s="20">
        <v>0</v>
      </c>
      <c r="K1063" s="20">
        <v>0</v>
      </c>
      <c r="L1063" s="21">
        <v>0</v>
      </c>
      <c r="M1063" s="21">
        <v>1</v>
      </c>
      <c r="N1063" s="15">
        <v>0</v>
      </c>
      <c r="O1063" s="15" cm="1">
        <f t="array" ref="O1063">IF(INDEX(DCE_F_KCHH!$B$2:$M$35,MATCH(A1063, DCE_F_KCHH!$A$2:$A$35, 0),B1063) = C1063, 1, 0)</f>
        <v>0</v>
      </c>
    </row>
    <row r="1064" spans="1:15" x14ac:dyDescent="0.3">
      <c r="A1064" s="15">
        <v>48</v>
      </c>
      <c r="B1064" s="15">
        <v>2</v>
      </c>
      <c r="C1064" s="15" t="s">
        <v>781</v>
      </c>
      <c r="D1064" s="17">
        <v>55</v>
      </c>
      <c r="E1064" s="18">
        <v>0</v>
      </c>
      <c r="F1064" s="18">
        <v>1</v>
      </c>
      <c r="G1064" s="19">
        <v>1</v>
      </c>
      <c r="H1064" s="19">
        <v>0</v>
      </c>
      <c r="I1064" s="19">
        <v>0</v>
      </c>
      <c r="J1064" s="20">
        <v>1</v>
      </c>
      <c r="K1064" s="20">
        <v>0</v>
      </c>
      <c r="L1064" s="21">
        <v>1</v>
      </c>
      <c r="M1064" s="21">
        <v>0</v>
      </c>
      <c r="N1064" s="15">
        <v>0</v>
      </c>
      <c r="O1064" s="15" cm="1">
        <f t="array" ref="O1064">IF(INDEX(DCE_F_KCHH!$B$2:$M$35,MATCH(A1064, DCE_F_KCHH!$A$2:$A$35, 0),B1064) = C1064, 1, 0)</f>
        <v>1</v>
      </c>
    </row>
    <row r="1065" spans="1:15" x14ac:dyDescent="0.3">
      <c r="A1065" s="15">
        <v>48</v>
      </c>
      <c r="B1065" s="15">
        <v>2</v>
      </c>
      <c r="C1065" s="15" t="s">
        <v>777</v>
      </c>
      <c r="D1065" s="17">
        <v>0</v>
      </c>
      <c r="E1065" s="18">
        <v>0</v>
      </c>
      <c r="F1065" s="18">
        <v>0</v>
      </c>
      <c r="G1065" s="19">
        <v>0</v>
      </c>
      <c r="H1065" s="19">
        <v>0</v>
      </c>
      <c r="I1065" s="19">
        <v>0</v>
      </c>
      <c r="J1065" s="20">
        <v>0</v>
      </c>
      <c r="K1065" s="20">
        <v>0</v>
      </c>
      <c r="L1065" s="21">
        <v>0</v>
      </c>
      <c r="M1065" s="21">
        <v>0</v>
      </c>
      <c r="N1065" s="15">
        <v>1</v>
      </c>
      <c r="O1065" s="15" cm="1">
        <f t="array" ref="O1065">IF(INDEX(DCE_F_KCHH!$B$2:$M$35,MATCH(A1065, DCE_F_KCHH!$A$2:$A$35, 0),B1065) = C1065, 1, 0)</f>
        <v>0</v>
      </c>
    </row>
    <row r="1066" spans="1:15" x14ac:dyDescent="0.3">
      <c r="A1066" s="14">
        <v>48</v>
      </c>
      <c r="B1066" s="14">
        <v>3</v>
      </c>
      <c r="C1066" s="14" t="s">
        <v>779</v>
      </c>
      <c r="D1066" s="17">
        <v>85</v>
      </c>
      <c r="E1066" s="18">
        <v>0</v>
      </c>
      <c r="F1066" s="18">
        <v>1</v>
      </c>
      <c r="G1066" s="19">
        <v>1</v>
      </c>
      <c r="H1066" s="19">
        <v>0</v>
      </c>
      <c r="I1066" s="19">
        <v>0</v>
      </c>
      <c r="J1066" s="20">
        <v>0</v>
      </c>
      <c r="K1066" s="20">
        <v>0</v>
      </c>
      <c r="L1066" s="21">
        <v>1</v>
      </c>
      <c r="M1066" s="21">
        <v>0</v>
      </c>
      <c r="N1066" s="14">
        <v>0</v>
      </c>
      <c r="O1066" s="14" cm="1">
        <f t="array" ref="O1066">IF(INDEX(DCE_F_KCHH!$B$2:$M$35,MATCH(A1066, DCE_F_KCHH!$A$2:$A$35, 0),B1066) = C1066, 1, 0)</f>
        <v>0</v>
      </c>
    </row>
    <row r="1067" spans="1:15" x14ac:dyDescent="0.3">
      <c r="A1067" s="14">
        <v>48</v>
      </c>
      <c r="B1067" s="14">
        <v>3</v>
      </c>
      <c r="C1067" s="14" t="s">
        <v>780</v>
      </c>
      <c r="D1067" s="17">
        <v>55</v>
      </c>
      <c r="E1067" s="18">
        <v>1</v>
      </c>
      <c r="F1067" s="18">
        <v>0</v>
      </c>
      <c r="G1067" s="19">
        <v>0</v>
      </c>
      <c r="H1067" s="19">
        <v>0</v>
      </c>
      <c r="I1067" s="19">
        <v>1</v>
      </c>
      <c r="J1067" s="20">
        <v>0</v>
      </c>
      <c r="K1067" s="20">
        <v>1</v>
      </c>
      <c r="L1067" s="21">
        <v>0</v>
      </c>
      <c r="M1067" s="21">
        <v>0</v>
      </c>
      <c r="N1067" s="14">
        <v>0</v>
      </c>
      <c r="O1067" s="14" cm="1">
        <f t="array" ref="O1067">IF(INDEX(DCE_F_KCHH!$B$2:$M$35,MATCH(A1067, DCE_F_KCHH!$A$2:$A$35, 0),B1067) = C1067, 1, 0)</f>
        <v>1</v>
      </c>
    </row>
    <row r="1068" spans="1:15" x14ac:dyDescent="0.3">
      <c r="A1068" s="14">
        <v>48</v>
      </c>
      <c r="B1068" s="14">
        <v>3</v>
      </c>
      <c r="C1068" s="14" t="s">
        <v>781</v>
      </c>
      <c r="D1068" s="17">
        <v>55</v>
      </c>
      <c r="E1068" s="18">
        <v>0</v>
      </c>
      <c r="F1068" s="18">
        <v>0</v>
      </c>
      <c r="G1068" s="19">
        <v>1</v>
      </c>
      <c r="H1068" s="19">
        <v>0</v>
      </c>
      <c r="I1068" s="19">
        <v>0</v>
      </c>
      <c r="J1068" s="20">
        <v>0</v>
      </c>
      <c r="K1068" s="20">
        <v>0</v>
      </c>
      <c r="L1068" s="21">
        <v>1</v>
      </c>
      <c r="M1068" s="21">
        <v>0</v>
      </c>
      <c r="N1068" s="14">
        <v>0</v>
      </c>
      <c r="O1068" s="14" cm="1">
        <f t="array" ref="O1068">IF(INDEX(DCE_F_KCHH!$B$2:$M$35,MATCH(A1068, DCE_F_KCHH!$A$2:$A$35, 0),B1068) = C1068, 1, 0)</f>
        <v>0</v>
      </c>
    </row>
    <row r="1069" spans="1:15" x14ac:dyDescent="0.3">
      <c r="A1069" s="14">
        <v>48</v>
      </c>
      <c r="B1069" s="14">
        <v>3</v>
      </c>
      <c r="C1069" s="14" t="s">
        <v>777</v>
      </c>
      <c r="D1069" s="17">
        <v>0</v>
      </c>
      <c r="E1069" s="18">
        <v>0</v>
      </c>
      <c r="F1069" s="18">
        <v>0</v>
      </c>
      <c r="G1069" s="19">
        <v>0</v>
      </c>
      <c r="H1069" s="19">
        <v>0</v>
      </c>
      <c r="I1069" s="19">
        <v>0</v>
      </c>
      <c r="J1069" s="20">
        <v>0</v>
      </c>
      <c r="K1069" s="20">
        <v>0</v>
      </c>
      <c r="L1069" s="21">
        <v>0</v>
      </c>
      <c r="M1069" s="21">
        <v>0</v>
      </c>
      <c r="N1069" s="14">
        <v>1</v>
      </c>
      <c r="O1069" s="14" cm="1">
        <f t="array" ref="O1069">IF(INDEX(DCE_F_KCHH!$B$2:$M$35,MATCH(A1069, DCE_F_KCHH!$A$2:$A$35, 0),B1069) = C1069, 1, 0)</f>
        <v>0</v>
      </c>
    </row>
    <row r="1070" spans="1:15" x14ac:dyDescent="0.3">
      <c r="A1070" s="15">
        <v>48</v>
      </c>
      <c r="B1070" s="15">
        <v>4</v>
      </c>
      <c r="C1070" s="15" t="s">
        <v>779</v>
      </c>
      <c r="D1070" s="17">
        <v>55</v>
      </c>
      <c r="E1070" s="18">
        <v>0</v>
      </c>
      <c r="F1070" s="18">
        <v>0</v>
      </c>
      <c r="G1070" s="19">
        <v>1</v>
      </c>
      <c r="H1070" s="19">
        <v>0</v>
      </c>
      <c r="I1070" s="19">
        <v>0</v>
      </c>
      <c r="J1070" s="20">
        <v>0</v>
      </c>
      <c r="K1070" s="20">
        <v>0</v>
      </c>
      <c r="L1070" s="21">
        <v>1</v>
      </c>
      <c r="M1070" s="21">
        <v>0</v>
      </c>
      <c r="N1070" s="15">
        <v>0</v>
      </c>
      <c r="O1070" s="15" cm="1">
        <f t="array" ref="O1070">IF(INDEX(DCE_F_KCHH!$B$2:$M$35,MATCH(A1070, DCE_F_KCHH!$A$2:$A$35, 0),B1070) = C1070, 1, 0)</f>
        <v>0</v>
      </c>
    </row>
    <row r="1071" spans="1:15" x14ac:dyDescent="0.3">
      <c r="A1071" s="15">
        <v>48</v>
      </c>
      <c r="B1071" s="15">
        <v>4</v>
      </c>
      <c r="C1071" s="15" t="s">
        <v>780</v>
      </c>
      <c r="D1071" s="17">
        <v>55</v>
      </c>
      <c r="E1071" s="18">
        <v>1</v>
      </c>
      <c r="F1071" s="18">
        <v>0</v>
      </c>
      <c r="G1071" s="19">
        <v>0</v>
      </c>
      <c r="H1071" s="19">
        <v>1</v>
      </c>
      <c r="I1071" s="19">
        <v>0</v>
      </c>
      <c r="J1071" s="20">
        <v>0</v>
      </c>
      <c r="K1071" s="20">
        <v>1</v>
      </c>
      <c r="L1071" s="21">
        <v>0</v>
      </c>
      <c r="M1071" s="21">
        <v>0</v>
      </c>
      <c r="N1071" s="15">
        <v>0</v>
      </c>
      <c r="O1071" s="15" cm="1">
        <f t="array" ref="O1071">IF(INDEX(DCE_F_KCHH!$B$2:$M$35,MATCH(A1071, DCE_F_KCHH!$A$2:$A$35, 0),B1071) = C1071, 1, 0)</f>
        <v>1</v>
      </c>
    </row>
    <row r="1072" spans="1:15" x14ac:dyDescent="0.3">
      <c r="A1072" s="15">
        <v>48</v>
      </c>
      <c r="B1072" s="15">
        <v>4</v>
      </c>
      <c r="C1072" s="15" t="s">
        <v>781</v>
      </c>
      <c r="D1072" s="17">
        <v>55</v>
      </c>
      <c r="E1072" s="18">
        <v>1</v>
      </c>
      <c r="F1072" s="18">
        <v>0</v>
      </c>
      <c r="G1072" s="19">
        <v>0</v>
      </c>
      <c r="H1072" s="19">
        <v>0</v>
      </c>
      <c r="I1072" s="19">
        <v>1</v>
      </c>
      <c r="J1072" s="20">
        <v>0</v>
      </c>
      <c r="K1072" s="20">
        <v>0</v>
      </c>
      <c r="L1072" s="21">
        <v>0</v>
      </c>
      <c r="M1072" s="21">
        <v>1</v>
      </c>
      <c r="N1072" s="15">
        <v>0</v>
      </c>
      <c r="O1072" s="15" cm="1">
        <f t="array" ref="O1072">IF(INDEX(DCE_F_KCHH!$B$2:$M$35,MATCH(A1072, DCE_F_KCHH!$A$2:$A$35, 0),B1072) = C1072, 1, 0)</f>
        <v>0</v>
      </c>
    </row>
    <row r="1073" spans="1:15" x14ac:dyDescent="0.3">
      <c r="A1073" s="15">
        <v>48</v>
      </c>
      <c r="B1073" s="15">
        <v>4</v>
      </c>
      <c r="C1073" s="15" t="s">
        <v>777</v>
      </c>
      <c r="D1073" s="17">
        <v>0</v>
      </c>
      <c r="E1073" s="18">
        <v>0</v>
      </c>
      <c r="F1073" s="18">
        <v>0</v>
      </c>
      <c r="G1073" s="19">
        <v>0</v>
      </c>
      <c r="H1073" s="19">
        <v>0</v>
      </c>
      <c r="I1073" s="19">
        <v>0</v>
      </c>
      <c r="J1073" s="20">
        <v>0</v>
      </c>
      <c r="K1073" s="20">
        <v>0</v>
      </c>
      <c r="L1073" s="21">
        <v>0</v>
      </c>
      <c r="M1073" s="21">
        <v>0</v>
      </c>
      <c r="N1073" s="15">
        <v>1</v>
      </c>
      <c r="O1073" s="15" cm="1">
        <f t="array" ref="O1073">IF(INDEX(DCE_F_KCHH!$B$2:$M$35,MATCH(A1073, DCE_F_KCHH!$A$2:$A$35, 0),B1073) = C1073, 1, 0)</f>
        <v>0</v>
      </c>
    </row>
    <row r="1074" spans="1:15" x14ac:dyDescent="0.3">
      <c r="A1074" s="14">
        <v>48</v>
      </c>
      <c r="B1074" s="14">
        <v>5</v>
      </c>
      <c r="C1074" s="14" t="s">
        <v>779</v>
      </c>
      <c r="D1074" s="17">
        <v>85</v>
      </c>
      <c r="E1074" s="18">
        <v>1</v>
      </c>
      <c r="F1074" s="18">
        <v>0</v>
      </c>
      <c r="G1074" s="19">
        <v>1</v>
      </c>
      <c r="H1074" s="19">
        <v>0</v>
      </c>
      <c r="I1074" s="19">
        <v>0</v>
      </c>
      <c r="J1074" s="20">
        <v>0</v>
      </c>
      <c r="K1074" s="20">
        <v>1</v>
      </c>
      <c r="L1074" s="21">
        <v>1</v>
      </c>
      <c r="M1074" s="21">
        <v>0</v>
      </c>
      <c r="N1074" s="14">
        <v>0</v>
      </c>
      <c r="O1074" s="14" cm="1">
        <f t="array" ref="O1074">IF(INDEX(DCE_F_KCHH!$B$2:$M$35,MATCH(A1074, DCE_F_KCHH!$A$2:$A$35, 0),B1074) = C1074, 1, 0)</f>
        <v>0</v>
      </c>
    </row>
    <row r="1075" spans="1:15" x14ac:dyDescent="0.3">
      <c r="A1075" s="14">
        <v>48</v>
      </c>
      <c r="B1075" s="14">
        <v>5</v>
      </c>
      <c r="C1075" s="14" t="s">
        <v>780</v>
      </c>
      <c r="D1075" s="17">
        <v>25</v>
      </c>
      <c r="E1075" s="18">
        <v>0</v>
      </c>
      <c r="F1075" s="18">
        <v>1</v>
      </c>
      <c r="G1075" s="19">
        <v>0</v>
      </c>
      <c r="H1075" s="19">
        <v>1</v>
      </c>
      <c r="I1075" s="19">
        <v>0</v>
      </c>
      <c r="J1075" s="20">
        <v>0</v>
      </c>
      <c r="K1075" s="20">
        <v>1</v>
      </c>
      <c r="L1075" s="21">
        <v>0</v>
      </c>
      <c r="M1075" s="21">
        <v>0</v>
      </c>
      <c r="N1075" s="14">
        <v>0</v>
      </c>
      <c r="O1075" s="14" cm="1">
        <f t="array" ref="O1075">IF(INDEX(DCE_F_KCHH!$B$2:$M$35,MATCH(A1075, DCE_F_KCHH!$A$2:$A$35, 0),B1075) = C1075, 1, 0)</f>
        <v>1</v>
      </c>
    </row>
    <row r="1076" spans="1:15" x14ac:dyDescent="0.3">
      <c r="A1076" s="14">
        <v>48</v>
      </c>
      <c r="B1076" s="14">
        <v>5</v>
      </c>
      <c r="C1076" s="14" t="s">
        <v>781</v>
      </c>
      <c r="D1076" s="17">
        <v>25</v>
      </c>
      <c r="E1076" s="18">
        <v>0</v>
      </c>
      <c r="F1076" s="18">
        <v>0</v>
      </c>
      <c r="G1076" s="19">
        <v>0</v>
      </c>
      <c r="H1076" s="19">
        <v>0</v>
      </c>
      <c r="I1076" s="19">
        <v>1</v>
      </c>
      <c r="J1076" s="20">
        <v>0</v>
      </c>
      <c r="K1076" s="20">
        <v>1</v>
      </c>
      <c r="L1076" s="21">
        <v>1</v>
      </c>
      <c r="M1076" s="21">
        <v>0</v>
      </c>
      <c r="N1076" s="14">
        <v>0</v>
      </c>
      <c r="O1076" s="14" cm="1">
        <f t="array" ref="O1076">IF(INDEX(DCE_F_KCHH!$B$2:$M$35,MATCH(A1076, DCE_F_KCHH!$A$2:$A$35, 0),B1076) = C1076, 1, 0)</f>
        <v>0</v>
      </c>
    </row>
    <row r="1077" spans="1:15" x14ac:dyDescent="0.3">
      <c r="A1077" s="14">
        <v>48</v>
      </c>
      <c r="B1077" s="14">
        <v>5</v>
      </c>
      <c r="C1077" s="14" t="s">
        <v>777</v>
      </c>
      <c r="D1077" s="17">
        <v>0</v>
      </c>
      <c r="E1077" s="18">
        <v>0</v>
      </c>
      <c r="F1077" s="18">
        <v>0</v>
      </c>
      <c r="G1077" s="19">
        <v>0</v>
      </c>
      <c r="H1077" s="19">
        <v>0</v>
      </c>
      <c r="I1077" s="19">
        <v>0</v>
      </c>
      <c r="J1077" s="20">
        <v>0</v>
      </c>
      <c r="K1077" s="20">
        <v>0</v>
      </c>
      <c r="L1077" s="21">
        <v>0</v>
      </c>
      <c r="M1077" s="21">
        <v>0</v>
      </c>
      <c r="N1077" s="14">
        <v>1</v>
      </c>
      <c r="O1077" s="14" cm="1">
        <f t="array" ref="O1077">IF(INDEX(DCE_F_KCHH!$B$2:$M$35,MATCH(A1077, DCE_F_KCHH!$A$2:$A$35, 0),B1077) = C1077, 1, 0)</f>
        <v>0</v>
      </c>
    </row>
    <row r="1078" spans="1:15" x14ac:dyDescent="0.3">
      <c r="A1078" s="15">
        <v>48</v>
      </c>
      <c r="B1078" s="15">
        <v>6</v>
      </c>
      <c r="C1078" s="15" t="s">
        <v>779</v>
      </c>
      <c r="D1078" s="17">
        <v>25</v>
      </c>
      <c r="E1078" s="18">
        <v>0</v>
      </c>
      <c r="F1078" s="18">
        <v>1</v>
      </c>
      <c r="G1078" s="19">
        <v>0</v>
      </c>
      <c r="H1078" s="19">
        <v>1</v>
      </c>
      <c r="I1078" s="19">
        <v>0</v>
      </c>
      <c r="J1078" s="20">
        <v>0</v>
      </c>
      <c r="K1078" s="20">
        <v>1</v>
      </c>
      <c r="L1078" s="21">
        <v>0</v>
      </c>
      <c r="M1078" s="21">
        <v>0</v>
      </c>
      <c r="N1078" s="15">
        <v>0</v>
      </c>
      <c r="O1078" s="15" cm="1">
        <f t="array" ref="O1078">IF(INDEX(DCE_F_KCHH!$B$2:$M$35,MATCH(A1078, DCE_F_KCHH!$A$2:$A$35, 0),B1078) = C1078, 1, 0)</f>
        <v>0</v>
      </c>
    </row>
    <row r="1079" spans="1:15" x14ac:dyDescent="0.3">
      <c r="A1079" s="15">
        <v>48</v>
      </c>
      <c r="B1079" s="15">
        <v>6</v>
      </c>
      <c r="C1079" s="15" t="s">
        <v>780</v>
      </c>
      <c r="D1079" s="17">
        <v>25</v>
      </c>
      <c r="E1079" s="18">
        <v>0</v>
      </c>
      <c r="F1079" s="18">
        <v>0</v>
      </c>
      <c r="G1079" s="19">
        <v>1</v>
      </c>
      <c r="H1079" s="19">
        <v>0</v>
      </c>
      <c r="I1079" s="19">
        <v>0</v>
      </c>
      <c r="J1079" s="20">
        <v>0</v>
      </c>
      <c r="K1079" s="20">
        <v>0</v>
      </c>
      <c r="L1079" s="21">
        <v>0</v>
      </c>
      <c r="M1079" s="21">
        <v>0</v>
      </c>
      <c r="N1079" s="15">
        <v>0</v>
      </c>
      <c r="O1079" s="15" cm="1">
        <f t="array" ref="O1079">IF(INDEX(DCE_F_KCHH!$B$2:$M$35,MATCH(A1079, DCE_F_KCHH!$A$2:$A$35, 0),B1079) = C1079, 1, 0)</f>
        <v>0</v>
      </c>
    </row>
    <row r="1080" spans="1:15" x14ac:dyDescent="0.3">
      <c r="A1080" s="15">
        <v>48</v>
      </c>
      <c r="B1080" s="15">
        <v>6</v>
      </c>
      <c r="C1080" s="15" t="s">
        <v>781</v>
      </c>
      <c r="D1080" s="17">
        <v>85</v>
      </c>
      <c r="E1080" s="18">
        <v>0</v>
      </c>
      <c r="F1080" s="18">
        <v>1</v>
      </c>
      <c r="G1080" s="19">
        <v>0</v>
      </c>
      <c r="H1080" s="19">
        <v>0</v>
      </c>
      <c r="I1080" s="19">
        <v>0</v>
      </c>
      <c r="J1080" s="20">
        <v>1</v>
      </c>
      <c r="K1080" s="20">
        <v>0</v>
      </c>
      <c r="L1080" s="21">
        <v>0</v>
      </c>
      <c r="M1080" s="21">
        <v>1</v>
      </c>
      <c r="N1080" s="15">
        <v>0</v>
      </c>
      <c r="O1080" s="15" cm="1">
        <f t="array" ref="O1080">IF(INDEX(DCE_F_KCHH!$B$2:$M$35,MATCH(A1080, DCE_F_KCHH!$A$2:$A$35, 0),B1080) = C1080, 1, 0)</f>
        <v>1</v>
      </c>
    </row>
    <row r="1081" spans="1:15" x14ac:dyDescent="0.3">
      <c r="A1081" s="15">
        <v>48</v>
      </c>
      <c r="B1081" s="15">
        <v>6</v>
      </c>
      <c r="C1081" s="15" t="s">
        <v>777</v>
      </c>
      <c r="D1081" s="17">
        <v>0</v>
      </c>
      <c r="E1081" s="18">
        <v>0</v>
      </c>
      <c r="F1081" s="18">
        <v>0</v>
      </c>
      <c r="G1081" s="19">
        <v>0</v>
      </c>
      <c r="H1081" s="19">
        <v>0</v>
      </c>
      <c r="I1081" s="19">
        <v>0</v>
      </c>
      <c r="J1081" s="20">
        <v>0</v>
      </c>
      <c r="K1081" s="20">
        <v>0</v>
      </c>
      <c r="L1081" s="21">
        <v>0</v>
      </c>
      <c r="M1081" s="21">
        <v>0</v>
      </c>
      <c r="N1081" s="15">
        <v>1</v>
      </c>
      <c r="O1081" s="15" cm="1">
        <f t="array" ref="O1081">IF(INDEX(DCE_F_KCHH!$B$2:$M$35,MATCH(A1081, DCE_F_KCHH!$A$2:$A$35, 0),B1081) = C1081, 1, 0)</f>
        <v>0</v>
      </c>
    </row>
    <row r="1082" spans="1:15" x14ac:dyDescent="0.3">
      <c r="A1082" s="14">
        <v>48</v>
      </c>
      <c r="B1082" s="14">
        <v>7</v>
      </c>
      <c r="C1082" s="14" t="s">
        <v>779</v>
      </c>
      <c r="D1082" s="17">
        <v>55</v>
      </c>
      <c r="E1082" s="18">
        <v>0</v>
      </c>
      <c r="F1082" s="18">
        <v>0</v>
      </c>
      <c r="G1082" s="19">
        <v>1</v>
      </c>
      <c r="H1082" s="19">
        <v>0</v>
      </c>
      <c r="I1082" s="19">
        <v>0</v>
      </c>
      <c r="J1082" s="20">
        <v>0</v>
      </c>
      <c r="K1082" s="20">
        <v>0</v>
      </c>
      <c r="L1082" s="21">
        <v>1</v>
      </c>
      <c r="M1082" s="21">
        <v>0</v>
      </c>
      <c r="N1082" s="14">
        <v>0</v>
      </c>
      <c r="O1082" s="14" cm="1">
        <f t="array" ref="O1082">IF(INDEX(DCE_F_KCHH!$B$2:$M$35,MATCH(A1082, DCE_F_KCHH!$A$2:$A$35, 0),B1082) = C1082, 1, 0)</f>
        <v>0</v>
      </c>
    </row>
    <row r="1083" spans="1:15" x14ac:dyDescent="0.3">
      <c r="A1083" s="14">
        <v>48</v>
      </c>
      <c r="B1083" s="14">
        <v>7</v>
      </c>
      <c r="C1083" s="14" t="s">
        <v>780</v>
      </c>
      <c r="D1083" s="17">
        <v>55</v>
      </c>
      <c r="E1083" s="18">
        <v>0</v>
      </c>
      <c r="F1083" s="18">
        <v>1</v>
      </c>
      <c r="G1083" s="19">
        <v>1</v>
      </c>
      <c r="H1083" s="19">
        <v>0</v>
      </c>
      <c r="I1083" s="19">
        <v>0</v>
      </c>
      <c r="J1083" s="20">
        <v>0</v>
      </c>
      <c r="K1083" s="20">
        <v>0</v>
      </c>
      <c r="L1083" s="21">
        <v>0</v>
      </c>
      <c r="M1083" s="21">
        <v>0</v>
      </c>
      <c r="N1083" s="14">
        <v>0</v>
      </c>
      <c r="O1083" s="14" cm="1">
        <f t="array" ref="O1083">IF(INDEX(DCE_F_KCHH!$B$2:$M$35,MATCH(A1083, DCE_F_KCHH!$A$2:$A$35, 0),B1083) = C1083, 1, 0)</f>
        <v>0</v>
      </c>
    </row>
    <row r="1084" spans="1:15" x14ac:dyDescent="0.3">
      <c r="A1084" s="14">
        <v>48</v>
      </c>
      <c r="B1084" s="14">
        <v>7</v>
      </c>
      <c r="C1084" s="14" t="s">
        <v>781</v>
      </c>
      <c r="D1084" s="17">
        <v>115</v>
      </c>
      <c r="E1084" s="18">
        <v>1</v>
      </c>
      <c r="F1084" s="18">
        <v>0</v>
      </c>
      <c r="G1084" s="19">
        <v>0</v>
      </c>
      <c r="H1084" s="19">
        <v>1</v>
      </c>
      <c r="I1084" s="19">
        <v>0</v>
      </c>
      <c r="J1084" s="20">
        <v>0</v>
      </c>
      <c r="K1084" s="20">
        <v>1</v>
      </c>
      <c r="L1084" s="21">
        <v>1</v>
      </c>
      <c r="M1084" s="21">
        <v>0</v>
      </c>
      <c r="N1084" s="14">
        <v>0</v>
      </c>
      <c r="O1084" s="14" cm="1">
        <f t="array" ref="O1084">IF(INDEX(DCE_F_KCHH!$B$2:$M$35,MATCH(A1084, DCE_F_KCHH!$A$2:$A$35, 0),B1084) = C1084, 1, 0)</f>
        <v>1</v>
      </c>
    </row>
    <row r="1085" spans="1:15" x14ac:dyDescent="0.3">
      <c r="A1085" s="14">
        <v>48</v>
      </c>
      <c r="B1085" s="14">
        <v>7</v>
      </c>
      <c r="C1085" s="14" t="s">
        <v>777</v>
      </c>
      <c r="D1085" s="17">
        <v>0</v>
      </c>
      <c r="E1085" s="18">
        <v>0</v>
      </c>
      <c r="F1085" s="18">
        <v>0</v>
      </c>
      <c r="G1085" s="19">
        <v>0</v>
      </c>
      <c r="H1085" s="19">
        <v>0</v>
      </c>
      <c r="I1085" s="19">
        <v>0</v>
      </c>
      <c r="J1085" s="20">
        <v>0</v>
      </c>
      <c r="K1085" s="20">
        <v>0</v>
      </c>
      <c r="L1085" s="21">
        <v>0</v>
      </c>
      <c r="M1085" s="21">
        <v>0</v>
      </c>
      <c r="N1085" s="14">
        <v>1</v>
      </c>
      <c r="O1085" s="14" cm="1">
        <f t="array" ref="O1085">IF(INDEX(DCE_F_KCHH!$B$2:$M$35,MATCH(A1085, DCE_F_KCHH!$A$2:$A$35, 0),B1085) = C1085, 1, 0)</f>
        <v>0</v>
      </c>
    </row>
    <row r="1086" spans="1:15" x14ac:dyDescent="0.3">
      <c r="A1086" s="15">
        <v>48</v>
      </c>
      <c r="B1086" s="15">
        <v>8</v>
      </c>
      <c r="C1086" s="15" t="s">
        <v>779</v>
      </c>
      <c r="D1086" s="17">
        <v>25</v>
      </c>
      <c r="E1086" s="18">
        <v>0</v>
      </c>
      <c r="F1086" s="18">
        <v>0</v>
      </c>
      <c r="G1086" s="19">
        <v>0</v>
      </c>
      <c r="H1086" s="19">
        <v>0</v>
      </c>
      <c r="I1086" s="19">
        <v>1</v>
      </c>
      <c r="J1086" s="20">
        <v>0</v>
      </c>
      <c r="K1086" s="20">
        <v>1</v>
      </c>
      <c r="L1086" s="21">
        <v>1</v>
      </c>
      <c r="M1086" s="21">
        <v>0</v>
      </c>
      <c r="N1086" s="15">
        <v>0</v>
      </c>
      <c r="O1086" s="15" cm="1">
        <f t="array" ref="O1086">IF(INDEX(DCE_F_KCHH!$B$2:$M$35,MATCH(A1086, DCE_F_KCHH!$A$2:$A$35, 0),B1086) = C1086, 1, 0)</f>
        <v>1</v>
      </c>
    </row>
    <row r="1087" spans="1:15" x14ac:dyDescent="0.3">
      <c r="A1087" s="15">
        <v>48</v>
      </c>
      <c r="B1087" s="15">
        <v>8</v>
      </c>
      <c r="C1087" s="15" t="s">
        <v>780</v>
      </c>
      <c r="D1087" s="17">
        <v>25</v>
      </c>
      <c r="E1087" s="18">
        <v>1</v>
      </c>
      <c r="F1087" s="18">
        <v>0</v>
      </c>
      <c r="G1087" s="19">
        <v>0</v>
      </c>
      <c r="H1087" s="19">
        <v>0</v>
      </c>
      <c r="I1087" s="19">
        <v>1</v>
      </c>
      <c r="J1087" s="20">
        <v>0</v>
      </c>
      <c r="K1087" s="20">
        <v>0</v>
      </c>
      <c r="L1087" s="21">
        <v>0</v>
      </c>
      <c r="M1087" s="21">
        <v>0</v>
      </c>
      <c r="N1087" s="15">
        <v>0</v>
      </c>
      <c r="O1087" s="15" cm="1">
        <f t="array" ref="O1087">IF(INDEX(DCE_F_KCHH!$B$2:$M$35,MATCH(A1087, DCE_F_KCHH!$A$2:$A$35, 0),B1087) = C1087, 1, 0)</f>
        <v>0</v>
      </c>
    </row>
    <row r="1088" spans="1:15" x14ac:dyDescent="0.3">
      <c r="A1088" s="15">
        <v>48</v>
      </c>
      <c r="B1088" s="15">
        <v>8</v>
      </c>
      <c r="C1088" s="15" t="s">
        <v>781</v>
      </c>
      <c r="D1088" s="17">
        <v>25</v>
      </c>
      <c r="E1088" s="18">
        <v>0</v>
      </c>
      <c r="F1088" s="18">
        <v>1</v>
      </c>
      <c r="G1088" s="19">
        <v>0</v>
      </c>
      <c r="H1088" s="19">
        <v>0</v>
      </c>
      <c r="I1088" s="19">
        <v>0</v>
      </c>
      <c r="J1088" s="20">
        <v>0</v>
      </c>
      <c r="K1088" s="20">
        <v>0</v>
      </c>
      <c r="L1088" s="21">
        <v>0</v>
      </c>
      <c r="M1088" s="21">
        <v>1</v>
      </c>
      <c r="N1088" s="15">
        <v>0</v>
      </c>
      <c r="O1088" s="15" cm="1">
        <f t="array" ref="O1088">IF(INDEX(DCE_F_KCHH!$B$2:$M$35,MATCH(A1088, DCE_F_KCHH!$A$2:$A$35, 0),B1088) = C1088, 1, 0)</f>
        <v>0</v>
      </c>
    </row>
    <row r="1089" spans="1:15" x14ac:dyDescent="0.3">
      <c r="A1089" s="15">
        <v>48</v>
      </c>
      <c r="B1089" s="15">
        <v>8</v>
      </c>
      <c r="C1089" s="15" t="s">
        <v>777</v>
      </c>
      <c r="D1089" s="17">
        <v>0</v>
      </c>
      <c r="E1089" s="18">
        <v>0</v>
      </c>
      <c r="F1089" s="18">
        <v>0</v>
      </c>
      <c r="G1089" s="19">
        <v>0</v>
      </c>
      <c r="H1089" s="19">
        <v>0</v>
      </c>
      <c r="I1089" s="19">
        <v>0</v>
      </c>
      <c r="J1089" s="20">
        <v>0</v>
      </c>
      <c r="K1089" s="20">
        <v>0</v>
      </c>
      <c r="L1089" s="21">
        <v>0</v>
      </c>
      <c r="M1089" s="21">
        <v>0</v>
      </c>
      <c r="N1089" s="15">
        <v>1</v>
      </c>
      <c r="O1089" s="15" cm="1">
        <f t="array" ref="O1089">IF(INDEX(DCE_F_KCHH!$B$2:$M$35,MATCH(A1089, DCE_F_KCHH!$A$2:$A$35, 0),B1089) = C1089, 1, 0)</f>
        <v>0</v>
      </c>
    </row>
    <row r="1090" spans="1:15" x14ac:dyDescent="0.3">
      <c r="A1090" s="14">
        <v>48</v>
      </c>
      <c r="B1090" s="14">
        <v>9</v>
      </c>
      <c r="C1090" s="14" t="s">
        <v>779</v>
      </c>
      <c r="D1090" s="17">
        <v>55</v>
      </c>
      <c r="E1090" s="18">
        <v>1</v>
      </c>
      <c r="F1090" s="18">
        <v>0</v>
      </c>
      <c r="G1090" s="19">
        <v>0</v>
      </c>
      <c r="H1090" s="19">
        <v>0</v>
      </c>
      <c r="I1090" s="19">
        <v>1</v>
      </c>
      <c r="J1090" s="20">
        <v>0</v>
      </c>
      <c r="K1090" s="20">
        <v>1</v>
      </c>
      <c r="L1090" s="21">
        <v>0</v>
      </c>
      <c r="M1090" s="21">
        <v>0</v>
      </c>
      <c r="N1090" s="14">
        <v>0</v>
      </c>
      <c r="O1090" s="14" cm="1">
        <f t="array" ref="O1090">IF(INDEX(DCE_F_KCHH!$B$2:$M$35,MATCH(A1090, DCE_F_KCHH!$A$2:$A$35, 0),B1090) = C1090, 1, 0)</f>
        <v>0</v>
      </c>
    </row>
    <row r="1091" spans="1:15" x14ac:dyDescent="0.3">
      <c r="A1091" s="14">
        <v>48</v>
      </c>
      <c r="B1091" s="14">
        <v>9</v>
      </c>
      <c r="C1091" s="14" t="s">
        <v>780</v>
      </c>
      <c r="D1091" s="17">
        <v>55</v>
      </c>
      <c r="E1091" s="18">
        <v>0</v>
      </c>
      <c r="F1091" s="18">
        <v>1</v>
      </c>
      <c r="G1091" s="19">
        <v>0</v>
      </c>
      <c r="H1091" s="19">
        <v>1</v>
      </c>
      <c r="I1091" s="19">
        <v>0</v>
      </c>
      <c r="J1091" s="20">
        <v>0</v>
      </c>
      <c r="K1091" s="20">
        <v>0</v>
      </c>
      <c r="L1091" s="21">
        <v>0</v>
      </c>
      <c r="M1091" s="21">
        <v>1</v>
      </c>
      <c r="N1091" s="14">
        <v>0</v>
      </c>
      <c r="O1091" s="14" cm="1">
        <f t="array" ref="O1091">IF(INDEX(DCE_F_KCHH!$B$2:$M$35,MATCH(A1091, DCE_F_KCHH!$A$2:$A$35, 0),B1091) = C1091, 1, 0)</f>
        <v>0</v>
      </c>
    </row>
    <row r="1092" spans="1:15" x14ac:dyDescent="0.3">
      <c r="A1092" s="14">
        <v>48</v>
      </c>
      <c r="B1092" s="14">
        <v>9</v>
      </c>
      <c r="C1092" s="14" t="s">
        <v>781</v>
      </c>
      <c r="D1092" s="17">
        <v>55</v>
      </c>
      <c r="E1092" s="18">
        <v>0</v>
      </c>
      <c r="F1092" s="18">
        <v>1</v>
      </c>
      <c r="G1092" s="19">
        <v>1</v>
      </c>
      <c r="H1092" s="19">
        <v>0</v>
      </c>
      <c r="I1092" s="19">
        <v>0</v>
      </c>
      <c r="J1092" s="20">
        <v>1</v>
      </c>
      <c r="K1092" s="20">
        <v>0</v>
      </c>
      <c r="L1092" s="21">
        <v>1</v>
      </c>
      <c r="M1092" s="21">
        <v>0</v>
      </c>
      <c r="N1092" s="14">
        <v>0</v>
      </c>
      <c r="O1092" s="14" cm="1">
        <f t="array" ref="O1092">IF(INDEX(DCE_F_KCHH!$B$2:$M$35,MATCH(A1092, DCE_F_KCHH!$A$2:$A$35, 0),B1092) = C1092, 1, 0)</f>
        <v>1</v>
      </c>
    </row>
    <row r="1093" spans="1:15" x14ac:dyDescent="0.3">
      <c r="A1093" s="14">
        <v>48</v>
      </c>
      <c r="B1093" s="14">
        <v>9</v>
      </c>
      <c r="C1093" s="14" t="s">
        <v>777</v>
      </c>
      <c r="D1093" s="17">
        <v>0</v>
      </c>
      <c r="E1093" s="18">
        <v>0</v>
      </c>
      <c r="F1093" s="18">
        <v>0</v>
      </c>
      <c r="G1093" s="19">
        <v>0</v>
      </c>
      <c r="H1093" s="19">
        <v>0</v>
      </c>
      <c r="I1093" s="19">
        <v>0</v>
      </c>
      <c r="J1093" s="20">
        <v>0</v>
      </c>
      <c r="K1093" s="20">
        <v>0</v>
      </c>
      <c r="L1093" s="21">
        <v>0</v>
      </c>
      <c r="M1093" s="21">
        <v>0</v>
      </c>
      <c r="N1093" s="14">
        <v>1</v>
      </c>
      <c r="O1093" s="14" cm="1">
        <f t="array" ref="O1093">IF(INDEX(DCE_F_KCHH!$B$2:$M$35,MATCH(A1093, DCE_F_KCHH!$A$2:$A$35, 0),B1093) = C1093, 1, 0)</f>
        <v>0</v>
      </c>
    </row>
    <row r="1094" spans="1:15" x14ac:dyDescent="0.3">
      <c r="A1094" s="15">
        <v>48</v>
      </c>
      <c r="B1094" s="15">
        <v>10</v>
      </c>
      <c r="C1094" s="15" t="s">
        <v>779</v>
      </c>
      <c r="D1094" s="17">
        <v>55</v>
      </c>
      <c r="E1094" s="18">
        <v>1</v>
      </c>
      <c r="F1094" s="18">
        <v>0</v>
      </c>
      <c r="G1094" s="19">
        <v>0</v>
      </c>
      <c r="H1094" s="19">
        <v>0</v>
      </c>
      <c r="I1094" s="19">
        <v>1</v>
      </c>
      <c r="J1094" s="20">
        <v>1</v>
      </c>
      <c r="K1094" s="20">
        <v>0</v>
      </c>
      <c r="L1094" s="21">
        <v>0</v>
      </c>
      <c r="M1094" s="21">
        <v>1</v>
      </c>
      <c r="N1094" s="15">
        <v>0</v>
      </c>
      <c r="O1094" s="15" cm="1">
        <f t="array" ref="O1094">IF(INDEX(DCE_F_KCHH!$B$2:$M$35,MATCH(A1094, DCE_F_KCHH!$A$2:$A$35, 0),B1094) = C1094, 1, 0)</f>
        <v>1</v>
      </c>
    </row>
    <row r="1095" spans="1:15" x14ac:dyDescent="0.3">
      <c r="A1095" s="15">
        <v>48</v>
      </c>
      <c r="B1095" s="15">
        <v>10</v>
      </c>
      <c r="C1095" s="15" t="s">
        <v>780</v>
      </c>
      <c r="D1095" s="17">
        <v>55</v>
      </c>
      <c r="E1095" s="18">
        <v>0</v>
      </c>
      <c r="F1095" s="18">
        <v>0</v>
      </c>
      <c r="G1095" s="19">
        <v>0</v>
      </c>
      <c r="H1095" s="19">
        <v>0</v>
      </c>
      <c r="I1095" s="19">
        <v>1</v>
      </c>
      <c r="J1095" s="20">
        <v>0</v>
      </c>
      <c r="K1095" s="20">
        <v>1</v>
      </c>
      <c r="L1095" s="21">
        <v>0</v>
      </c>
      <c r="M1095" s="21">
        <v>1</v>
      </c>
      <c r="N1095" s="15">
        <v>0</v>
      </c>
      <c r="O1095" s="15" cm="1">
        <f t="array" ref="O1095">IF(INDEX(DCE_F_KCHH!$B$2:$M$35,MATCH(A1095, DCE_F_KCHH!$A$2:$A$35, 0),B1095) = C1095, 1, 0)</f>
        <v>0</v>
      </c>
    </row>
    <row r="1096" spans="1:15" x14ac:dyDescent="0.3">
      <c r="A1096" s="15">
        <v>48</v>
      </c>
      <c r="B1096" s="15">
        <v>10</v>
      </c>
      <c r="C1096" s="15" t="s">
        <v>781</v>
      </c>
      <c r="D1096" s="17">
        <v>115</v>
      </c>
      <c r="E1096" s="18">
        <v>0</v>
      </c>
      <c r="F1096" s="18">
        <v>0</v>
      </c>
      <c r="G1096" s="19">
        <v>1</v>
      </c>
      <c r="H1096" s="19">
        <v>0</v>
      </c>
      <c r="I1096" s="19">
        <v>0</v>
      </c>
      <c r="J1096" s="20">
        <v>0</v>
      </c>
      <c r="K1096" s="20">
        <v>0</v>
      </c>
      <c r="L1096" s="21">
        <v>1</v>
      </c>
      <c r="M1096" s="21">
        <v>0</v>
      </c>
      <c r="N1096" s="15">
        <v>0</v>
      </c>
      <c r="O1096" s="15" cm="1">
        <f t="array" ref="O1096">IF(INDEX(DCE_F_KCHH!$B$2:$M$35,MATCH(A1096, DCE_F_KCHH!$A$2:$A$35, 0),B1096) = C1096, 1, 0)</f>
        <v>0</v>
      </c>
    </row>
    <row r="1097" spans="1:15" x14ac:dyDescent="0.3">
      <c r="A1097" s="15">
        <v>48</v>
      </c>
      <c r="B1097" s="15">
        <v>10</v>
      </c>
      <c r="C1097" s="15" t="s">
        <v>777</v>
      </c>
      <c r="D1097" s="17">
        <v>0</v>
      </c>
      <c r="E1097" s="18">
        <v>0</v>
      </c>
      <c r="F1097" s="18">
        <v>0</v>
      </c>
      <c r="G1097" s="19">
        <v>0</v>
      </c>
      <c r="H1097" s="19">
        <v>0</v>
      </c>
      <c r="I1097" s="19">
        <v>0</v>
      </c>
      <c r="J1097" s="20">
        <v>0</v>
      </c>
      <c r="K1097" s="20">
        <v>0</v>
      </c>
      <c r="L1097" s="21">
        <v>0</v>
      </c>
      <c r="M1097" s="21">
        <v>0</v>
      </c>
      <c r="N1097" s="15">
        <v>1</v>
      </c>
      <c r="O1097" s="15" cm="1">
        <f t="array" ref="O1097">IF(INDEX(DCE_F_KCHH!$B$2:$M$35,MATCH(A1097, DCE_F_KCHH!$A$2:$A$35, 0),B1097) = C1097, 1, 0)</f>
        <v>0</v>
      </c>
    </row>
    <row r="1098" spans="1:15" x14ac:dyDescent="0.3">
      <c r="A1098" s="14">
        <v>48</v>
      </c>
      <c r="B1098" s="14">
        <v>11</v>
      </c>
      <c r="C1098" s="14" t="s">
        <v>779</v>
      </c>
      <c r="D1098" s="17">
        <v>25</v>
      </c>
      <c r="E1098" s="18">
        <v>0</v>
      </c>
      <c r="F1098" s="18">
        <v>0</v>
      </c>
      <c r="G1098" s="19">
        <v>0</v>
      </c>
      <c r="H1098" s="19">
        <v>0</v>
      </c>
      <c r="I1098" s="19">
        <v>1</v>
      </c>
      <c r="J1098" s="20">
        <v>0</v>
      </c>
      <c r="K1098" s="20">
        <v>1</v>
      </c>
      <c r="L1098" s="21">
        <v>0</v>
      </c>
      <c r="M1098" s="21">
        <v>1</v>
      </c>
      <c r="N1098" s="14">
        <v>0</v>
      </c>
      <c r="O1098" s="14" cm="1">
        <f t="array" ref="O1098">IF(INDEX(DCE_F_KCHH!$B$2:$M$35,MATCH(A1098, DCE_F_KCHH!$A$2:$A$35, 0),B1098) = C1098, 1, 0)</f>
        <v>1</v>
      </c>
    </row>
    <row r="1099" spans="1:15" x14ac:dyDescent="0.3">
      <c r="A1099" s="14">
        <v>48</v>
      </c>
      <c r="B1099" s="14">
        <v>11</v>
      </c>
      <c r="C1099" s="14" t="s">
        <v>780</v>
      </c>
      <c r="D1099" s="17">
        <v>115</v>
      </c>
      <c r="E1099" s="18">
        <v>1</v>
      </c>
      <c r="F1099" s="18">
        <v>0</v>
      </c>
      <c r="G1099" s="19">
        <v>0</v>
      </c>
      <c r="H1099" s="19">
        <v>0</v>
      </c>
      <c r="I1099" s="19">
        <v>0</v>
      </c>
      <c r="J1099" s="20">
        <v>0</v>
      </c>
      <c r="K1099" s="20">
        <v>0</v>
      </c>
      <c r="L1099" s="21">
        <v>0</v>
      </c>
      <c r="M1099" s="21">
        <v>1</v>
      </c>
      <c r="N1099" s="14">
        <v>0</v>
      </c>
      <c r="O1099" s="14" cm="1">
        <f t="array" ref="O1099">IF(INDEX(DCE_F_KCHH!$B$2:$M$35,MATCH(A1099, DCE_F_KCHH!$A$2:$A$35, 0),B1099) = C1099, 1, 0)</f>
        <v>0</v>
      </c>
    </row>
    <row r="1100" spans="1:15" x14ac:dyDescent="0.3">
      <c r="A1100" s="14">
        <v>48</v>
      </c>
      <c r="B1100" s="14">
        <v>11</v>
      </c>
      <c r="C1100" s="14" t="s">
        <v>781</v>
      </c>
      <c r="D1100" s="17">
        <v>55</v>
      </c>
      <c r="E1100" s="18">
        <v>0</v>
      </c>
      <c r="F1100" s="18">
        <v>0</v>
      </c>
      <c r="G1100" s="19">
        <v>0</v>
      </c>
      <c r="H1100" s="19">
        <v>0</v>
      </c>
      <c r="I1100" s="19">
        <v>0</v>
      </c>
      <c r="J1100" s="20">
        <v>1</v>
      </c>
      <c r="K1100" s="20">
        <v>0</v>
      </c>
      <c r="L1100" s="21">
        <v>0</v>
      </c>
      <c r="M1100" s="21">
        <v>1</v>
      </c>
      <c r="N1100" s="14">
        <v>0</v>
      </c>
      <c r="O1100" s="14" cm="1">
        <f t="array" ref="O1100">IF(INDEX(DCE_F_KCHH!$B$2:$M$35,MATCH(A1100, DCE_F_KCHH!$A$2:$A$35, 0),B1100) = C1100, 1, 0)</f>
        <v>0</v>
      </c>
    </row>
    <row r="1101" spans="1:15" x14ac:dyDescent="0.3">
      <c r="A1101" s="14">
        <v>48</v>
      </c>
      <c r="B1101" s="14">
        <v>11</v>
      </c>
      <c r="C1101" s="14" t="s">
        <v>777</v>
      </c>
      <c r="D1101" s="17">
        <v>0</v>
      </c>
      <c r="E1101" s="18">
        <v>0</v>
      </c>
      <c r="F1101" s="18">
        <v>0</v>
      </c>
      <c r="G1101" s="19">
        <v>0</v>
      </c>
      <c r="H1101" s="19">
        <v>0</v>
      </c>
      <c r="I1101" s="19">
        <v>0</v>
      </c>
      <c r="J1101" s="20">
        <v>0</v>
      </c>
      <c r="K1101" s="20">
        <v>0</v>
      </c>
      <c r="L1101" s="21">
        <v>0</v>
      </c>
      <c r="M1101" s="21">
        <v>0</v>
      </c>
      <c r="N1101" s="14">
        <v>1</v>
      </c>
      <c r="O1101" s="14" cm="1">
        <f t="array" ref="O1101">IF(INDEX(DCE_F_KCHH!$B$2:$M$35,MATCH(A1101, DCE_F_KCHH!$A$2:$A$35, 0),B1101) = C1101, 1, 0)</f>
        <v>0</v>
      </c>
    </row>
    <row r="1102" spans="1:15" x14ac:dyDescent="0.3">
      <c r="A1102" s="15">
        <v>48</v>
      </c>
      <c r="B1102" s="15">
        <v>12</v>
      </c>
      <c r="C1102" s="15" t="s">
        <v>779</v>
      </c>
      <c r="D1102" s="17">
        <v>55</v>
      </c>
      <c r="E1102" s="18">
        <v>0</v>
      </c>
      <c r="F1102" s="18">
        <v>1</v>
      </c>
      <c r="G1102" s="19">
        <v>1</v>
      </c>
      <c r="H1102" s="19">
        <v>0</v>
      </c>
      <c r="I1102" s="19">
        <v>0</v>
      </c>
      <c r="J1102" s="20">
        <v>0</v>
      </c>
      <c r="K1102" s="20">
        <v>0</v>
      </c>
      <c r="L1102" s="21">
        <v>0</v>
      </c>
      <c r="M1102" s="21">
        <v>0</v>
      </c>
      <c r="N1102" s="15">
        <v>0</v>
      </c>
      <c r="O1102" s="15" cm="1">
        <f t="array" ref="O1102">IF(INDEX(DCE_F_KCHH!$B$2:$M$35,MATCH(A1102, DCE_F_KCHH!$A$2:$A$35, 0),B1102) = C1102, 1, 0)</f>
        <v>1</v>
      </c>
    </row>
    <row r="1103" spans="1:15" x14ac:dyDescent="0.3">
      <c r="A1103" s="15">
        <v>48</v>
      </c>
      <c r="B1103" s="15">
        <v>12</v>
      </c>
      <c r="C1103" s="15" t="s">
        <v>780</v>
      </c>
      <c r="D1103" s="17">
        <v>115</v>
      </c>
      <c r="E1103" s="18">
        <v>0</v>
      </c>
      <c r="F1103" s="18">
        <v>0</v>
      </c>
      <c r="G1103" s="19">
        <v>0</v>
      </c>
      <c r="H1103" s="19">
        <v>0</v>
      </c>
      <c r="I1103" s="19">
        <v>0</v>
      </c>
      <c r="J1103" s="20">
        <v>0</v>
      </c>
      <c r="K1103" s="20">
        <v>0</v>
      </c>
      <c r="L1103" s="21">
        <v>1</v>
      </c>
      <c r="M1103" s="21">
        <v>0</v>
      </c>
      <c r="N1103" s="15">
        <v>0</v>
      </c>
      <c r="O1103" s="15" cm="1">
        <f t="array" ref="O1103">IF(INDEX(DCE_F_KCHH!$B$2:$M$35,MATCH(A1103, DCE_F_KCHH!$A$2:$A$35, 0),B1103) = C1103, 1, 0)</f>
        <v>0</v>
      </c>
    </row>
    <row r="1104" spans="1:15" x14ac:dyDescent="0.3">
      <c r="A1104" s="15">
        <v>48</v>
      </c>
      <c r="B1104" s="15">
        <v>12</v>
      </c>
      <c r="C1104" s="15" t="s">
        <v>781</v>
      </c>
      <c r="D1104" s="17">
        <v>115</v>
      </c>
      <c r="E1104" s="18">
        <v>1</v>
      </c>
      <c r="F1104" s="18">
        <v>0</v>
      </c>
      <c r="G1104" s="19">
        <v>0</v>
      </c>
      <c r="H1104" s="19">
        <v>0</v>
      </c>
      <c r="I1104" s="19">
        <v>0</v>
      </c>
      <c r="J1104" s="20">
        <v>0</v>
      </c>
      <c r="K1104" s="20">
        <v>0</v>
      </c>
      <c r="L1104" s="21">
        <v>0</v>
      </c>
      <c r="M1104" s="21">
        <v>1</v>
      </c>
      <c r="N1104" s="15">
        <v>0</v>
      </c>
      <c r="O1104" s="15" cm="1">
        <f t="array" ref="O1104">IF(INDEX(DCE_F_KCHH!$B$2:$M$35,MATCH(A1104, DCE_F_KCHH!$A$2:$A$35, 0),B1104) = C1104, 1, 0)</f>
        <v>0</v>
      </c>
    </row>
    <row r="1105" spans="1:15" x14ac:dyDescent="0.3">
      <c r="A1105" s="15">
        <v>48</v>
      </c>
      <c r="B1105" s="15">
        <v>12</v>
      </c>
      <c r="C1105" s="15" t="s">
        <v>777</v>
      </c>
      <c r="D1105" s="17">
        <v>0</v>
      </c>
      <c r="E1105" s="18">
        <v>0</v>
      </c>
      <c r="F1105" s="18">
        <v>0</v>
      </c>
      <c r="G1105" s="19">
        <v>0</v>
      </c>
      <c r="H1105" s="19">
        <v>0</v>
      </c>
      <c r="I1105" s="19">
        <v>0</v>
      </c>
      <c r="J1105" s="20">
        <v>0</v>
      </c>
      <c r="K1105" s="20">
        <v>0</v>
      </c>
      <c r="L1105" s="21">
        <v>0</v>
      </c>
      <c r="M1105" s="21">
        <v>0</v>
      </c>
      <c r="N1105" s="15">
        <v>1</v>
      </c>
      <c r="O1105" s="15" cm="1">
        <f t="array" ref="O1105">IF(INDEX(DCE_F_KCHH!$B$2:$M$35,MATCH(A1105, DCE_F_KCHH!$A$2:$A$35, 0),B1105) = C1105, 1, 0)</f>
        <v>0</v>
      </c>
    </row>
    <row r="1106" spans="1:15" x14ac:dyDescent="0.3">
      <c r="A1106" s="14">
        <v>51</v>
      </c>
      <c r="B1106" s="14">
        <v>1</v>
      </c>
      <c r="C1106" s="14" t="s">
        <v>779</v>
      </c>
      <c r="D1106" s="17">
        <v>85</v>
      </c>
      <c r="E1106" s="18">
        <v>0</v>
      </c>
      <c r="F1106" s="18">
        <v>1</v>
      </c>
      <c r="G1106" s="19">
        <v>1</v>
      </c>
      <c r="H1106" s="19">
        <v>0</v>
      </c>
      <c r="I1106" s="19">
        <v>0</v>
      </c>
      <c r="J1106" s="20">
        <v>0</v>
      </c>
      <c r="K1106" s="20">
        <v>1</v>
      </c>
      <c r="L1106" s="21">
        <v>0</v>
      </c>
      <c r="M1106" s="21">
        <v>1</v>
      </c>
      <c r="N1106" s="14">
        <v>0</v>
      </c>
      <c r="O1106" s="14" cm="1">
        <f t="array" ref="O1106">IF(INDEX(DCE_F_KCHH!$B$2:$M$35,MATCH(A1106, DCE_F_KCHH!$A$2:$A$35, 0),B1106) = C1106, 1, 0)</f>
        <v>0</v>
      </c>
    </row>
    <row r="1107" spans="1:15" x14ac:dyDescent="0.3">
      <c r="A1107" s="14">
        <v>51</v>
      </c>
      <c r="B1107" s="14">
        <v>1</v>
      </c>
      <c r="C1107" s="14" t="s">
        <v>780</v>
      </c>
      <c r="D1107" s="17">
        <v>85</v>
      </c>
      <c r="E1107" s="18">
        <v>1</v>
      </c>
      <c r="F1107" s="18">
        <v>0</v>
      </c>
      <c r="G1107" s="19">
        <v>0</v>
      </c>
      <c r="H1107" s="19">
        <v>0</v>
      </c>
      <c r="I1107" s="19">
        <v>1</v>
      </c>
      <c r="J1107" s="20">
        <v>0</v>
      </c>
      <c r="K1107" s="20">
        <v>1</v>
      </c>
      <c r="L1107" s="21">
        <v>0</v>
      </c>
      <c r="M1107" s="21">
        <v>0</v>
      </c>
      <c r="N1107" s="14">
        <v>0</v>
      </c>
      <c r="O1107" s="14" cm="1">
        <f t="array" ref="O1107">IF(INDEX(DCE_F_KCHH!$B$2:$M$35,MATCH(A1107, DCE_F_KCHH!$A$2:$A$35, 0),B1107) = C1107, 1, 0)</f>
        <v>0</v>
      </c>
    </row>
    <row r="1108" spans="1:15" x14ac:dyDescent="0.3">
      <c r="A1108" s="14">
        <v>51</v>
      </c>
      <c r="B1108" s="14">
        <v>1</v>
      </c>
      <c r="C1108" s="14" t="s">
        <v>781</v>
      </c>
      <c r="D1108" s="17">
        <v>55</v>
      </c>
      <c r="E1108" s="18">
        <v>1</v>
      </c>
      <c r="F1108" s="18">
        <v>0</v>
      </c>
      <c r="G1108" s="19">
        <v>0</v>
      </c>
      <c r="H1108" s="19">
        <v>0</v>
      </c>
      <c r="I1108" s="19">
        <v>1</v>
      </c>
      <c r="J1108" s="20">
        <v>0</v>
      </c>
      <c r="K1108" s="20">
        <v>1</v>
      </c>
      <c r="L1108" s="21">
        <v>0</v>
      </c>
      <c r="M1108" s="21">
        <v>0</v>
      </c>
      <c r="N1108" s="14">
        <v>0</v>
      </c>
      <c r="O1108" s="14" cm="1">
        <f t="array" ref="O1108">IF(INDEX(DCE_F_KCHH!$B$2:$M$35,MATCH(A1108, DCE_F_KCHH!$A$2:$A$35, 0),B1108) = C1108, 1, 0)</f>
        <v>1</v>
      </c>
    </row>
    <row r="1109" spans="1:15" x14ac:dyDescent="0.3">
      <c r="A1109" s="14">
        <v>51</v>
      </c>
      <c r="B1109" s="14">
        <v>1</v>
      </c>
      <c r="C1109" s="14" t="s">
        <v>777</v>
      </c>
      <c r="D1109" s="17">
        <v>0</v>
      </c>
      <c r="E1109" s="18">
        <v>0</v>
      </c>
      <c r="F1109" s="18">
        <v>0</v>
      </c>
      <c r="G1109" s="19">
        <v>0</v>
      </c>
      <c r="H1109" s="19">
        <v>0</v>
      </c>
      <c r="I1109" s="19">
        <v>0</v>
      </c>
      <c r="J1109" s="20">
        <v>0</v>
      </c>
      <c r="K1109" s="20">
        <v>0</v>
      </c>
      <c r="L1109" s="21">
        <v>0</v>
      </c>
      <c r="M1109" s="21">
        <v>0</v>
      </c>
      <c r="N1109" s="14">
        <v>1</v>
      </c>
      <c r="O1109" s="14" cm="1">
        <f t="array" ref="O1109">IF(INDEX(DCE_F_KCHH!$B$2:$M$35,MATCH(A1109, DCE_F_KCHH!$A$2:$A$35, 0),B1109) = C1109, 1, 0)</f>
        <v>0</v>
      </c>
    </row>
    <row r="1110" spans="1:15" x14ac:dyDescent="0.3">
      <c r="A1110" s="15">
        <v>51</v>
      </c>
      <c r="B1110" s="15">
        <v>2</v>
      </c>
      <c r="C1110" s="15" t="s">
        <v>779</v>
      </c>
      <c r="D1110" s="17">
        <v>55</v>
      </c>
      <c r="E1110" s="18">
        <v>0</v>
      </c>
      <c r="F1110" s="18">
        <v>0</v>
      </c>
      <c r="G1110" s="19">
        <v>1</v>
      </c>
      <c r="H1110" s="19">
        <v>0</v>
      </c>
      <c r="I1110" s="19">
        <v>0</v>
      </c>
      <c r="J1110" s="20">
        <v>1</v>
      </c>
      <c r="K1110" s="20">
        <v>0</v>
      </c>
      <c r="L1110" s="21">
        <v>0</v>
      </c>
      <c r="M1110" s="21">
        <v>0</v>
      </c>
      <c r="N1110" s="15">
        <v>0</v>
      </c>
      <c r="O1110" s="15" cm="1">
        <f t="array" ref="O1110">IF(INDEX(DCE_F_KCHH!$B$2:$M$35,MATCH(A1110, DCE_F_KCHH!$A$2:$A$35, 0),B1110) = C1110, 1, 0)</f>
        <v>0</v>
      </c>
    </row>
    <row r="1111" spans="1:15" x14ac:dyDescent="0.3">
      <c r="A1111" s="15">
        <v>51</v>
      </c>
      <c r="B1111" s="15">
        <v>2</v>
      </c>
      <c r="C1111" s="15" t="s">
        <v>780</v>
      </c>
      <c r="D1111" s="17">
        <v>115</v>
      </c>
      <c r="E1111" s="18">
        <v>1</v>
      </c>
      <c r="F1111" s="18">
        <v>0</v>
      </c>
      <c r="G1111" s="19">
        <v>0</v>
      </c>
      <c r="H1111" s="19">
        <v>0</v>
      </c>
      <c r="I1111" s="19">
        <v>0</v>
      </c>
      <c r="J1111" s="20">
        <v>0</v>
      </c>
      <c r="K1111" s="20">
        <v>0</v>
      </c>
      <c r="L1111" s="21">
        <v>0</v>
      </c>
      <c r="M1111" s="21">
        <v>1</v>
      </c>
      <c r="N1111" s="15">
        <v>0</v>
      </c>
      <c r="O1111" s="15" cm="1">
        <f t="array" ref="O1111">IF(INDEX(DCE_F_KCHH!$B$2:$M$35,MATCH(A1111, DCE_F_KCHH!$A$2:$A$35, 0),B1111) = C1111, 1, 0)</f>
        <v>0</v>
      </c>
    </row>
    <row r="1112" spans="1:15" x14ac:dyDescent="0.3">
      <c r="A1112" s="15">
        <v>51</v>
      </c>
      <c r="B1112" s="15">
        <v>2</v>
      </c>
      <c r="C1112" s="15" t="s">
        <v>781</v>
      </c>
      <c r="D1112" s="17">
        <v>55</v>
      </c>
      <c r="E1112" s="18">
        <v>0</v>
      </c>
      <c r="F1112" s="18">
        <v>1</v>
      </c>
      <c r="G1112" s="19">
        <v>1</v>
      </c>
      <c r="H1112" s="19">
        <v>0</v>
      </c>
      <c r="I1112" s="19">
        <v>0</v>
      </c>
      <c r="J1112" s="20">
        <v>1</v>
      </c>
      <c r="K1112" s="20">
        <v>0</v>
      </c>
      <c r="L1112" s="21">
        <v>1</v>
      </c>
      <c r="M1112" s="21">
        <v>0</v>
      </c>
      <c r="N1112" s="15">
        <v>0</v>
      </c>
      <c r="O1112" s="15" cm="1">
        <f t="array" ref="O1112">IF(INDEX(DCE_F_KCHH!$B$2:$M$35,MATCH(A1112, DCE_F_KCHH!$A$2:$A$35, 0),B1112) = C1112, 1, 0)</f>
        <v>1</v>
      </c>
    </row>
    <row r="1113" spans="1:15" x14ac:dyDescent="0.3">
      <c r="A1113" s="15">
        <v>51</v>
      </c>
      <c r="B1113" s="15">
        <v>2</v>
      </c>
      <c r="C1113" s="15" t="s">
        <v>777</v>
      </c>
      <c r="D1113" s="17">
        <v>0</v>
      </c>
      <c r="E1113" s="18">
        <v>0</v>
      </c>
      <c r="F1113" s="18">
        <v>0</v>
      </c>
      <c r="G1113" s="19">
        <v>0</v>
      </c>
      <c r="H1113" s="19">
        <v>0</v>
      </c>
      <c r="I1113" s="19">
        <v>0</v>
      </c>
      <c r="J1113" s="20">
        <v>0</v>
      </c>
      <c r="K1113" s="20">
        <v>0</v>
      </c>
      <c r="L1113" s="21">
        <v>0</v>
      </c>
      <c r="M1113" s="21">
        <v>0</v>
      </c>
      <c r="N1113" s="15">
        <v>1</v>
      </c>
      <c r="O1113" s="15" cm="1">
        <f t="array" ref="O1113">IF(INDEX(DCE_F_KCHH!$B$2:$M$35,MATCH(A1113, DCE_F_KCHH!$A$2:$A$35, 0),B1113) = C1113, 1, 0)</f>
        <v>0</v>
      </c>
    </row>
    <row r="1114" spans="1:15" x14ac:dyDescent="0.3">
      <c r="A1114" s="14">
        <v>51</v>
      </c>
      <c r="B1114" s="14">
        <v>3</v>
      </c>
      <c r="C1114" s="14" t="s">
        <v>779</v>
      </c>
      <c r="D1114" s="17">
        <v>85</v>
      </c>
      <c r="E1114" s="18">
        <v>0</v>
      </c>
      <c r="F1114" s="18">
        <v>1</v>
      </c>
      <c r="G1114" s="19">
        <v>1</v>
      </c>
      <c r="H1114" s="19">
        <v>0</v>
      </c>
      <c r="I1114" s="19">
        <v>0</v>
      </c>
      <c r="J1114" s="20">
        <v>0</v>
      </c>
      <c r="K1114" s="20">
        <v>0</v>
      </c>
      <c r="L1114" s="21">
        <v>1</v>
      </c>
      <c r="M1114" s="21">
        <v>0</v>
      </c>
      <c r="N1114" s="14">
        <v>0</v>
      </c>
      <c r="O1114" s="14" cm="1">
        <f t="array" ref="O1114">IF(INDEX(DCE_F_KCHH!$B$2:$M$35,MATCH(A1114, DCE_F_KCHH!$A$2:$A$35, 0),B1114) = C1114, 1, 0)</f>
        <v>0</v>
      </c>
    </row>
    <row r="1115" spans="1:15" x14ac:dyDescent="0.3">
      <c r="A1115" s="14">
        <v>51</v>
      </c>
      <c r="B1115" s="14">
        <v>3</v>
      </c>
      <c r="C1115" s="14" t="s">
        <v>780</v>
      </c>
      <c r="D1115" s="17">
        <v>55</v>
      </c>
      <c r="E1115" s="18">
        <v>1</v>
      </c>
      <c r="F1115" s="18">
        <v>0</v>
      </c>
      <c r="G1115" s="19">
        <v>0</v>
      </c>
      <c r="H1115" s="19">
        <v>0</v>
      </c>
      <c r="I1115" s="19">
        <v>1</v>
      </c>
      <c r="J1115" s="20">
        <v>0</v>
      </c>
      <c r="K1115" s="20">
        <v>1</v>
      </c>
      <c r="L1115" s="21">
        <v>0</v>
      </c>
      <c r="M1115" s="21">
        <v>0</v>
      </c>
      <c r="N1115" s="14">
        <v>0</v>
      </c>
      <c r="O1115" s="14" cm="1">
        <f t="array" ref="O1115">IF(INDEX(DCE_F_KCHH!$B$2:$M$35,MATCH(A1115, DCE_F_KCHH!$A$2:$A$35, 0),B1115) = C1115, 1, 0)</f>
        <v>1</v>
      </c>
    </row>
    <row r="1116" spans="1:15" x14ac:dyDescent="0.3">
      <c r="A1116" s="14">
        <v>51</v>
      </c>
      <c r="B1116" s="14">
        <v>3</v>
      </c>
      <c r="C1116" s="14" t="s">
        <v>781</v>
      </c>
      <c r="D1116" s="17">
        <v>55</v>
      </c>
      <c r="E1116" s="18">
        <v>0</v>
      </c>
      <c r="F1116" s="18">
        <v>0</v>
      </c>
      <c r="G1116" s="19">
        <v>1</v>
      </c>
      <c r="H1116" s="19">
        <v>0</v>
      </c>
      <c r="I1116" s="19">
        <v>0</v>
      </c>
      <c r="J1116" s="20">
        <v>0</v>
      </c>
      <c r="K1116" s="20">
        <v>0</v>
      </c>
      <c r="L1116" s="21">
        <v>1</v>
      </c>
      <c r="M1116" s="21">
        <v>0</v>
      </c>
      <c r="N1116" s="14">
        <v>0</v>
      </c>
      <c r="O1116" s="14" cm="1">
        <f t="array" ref="O1116">IF(INDEX(DCE_F_KCHH!$B$2:$M$35,MATCH(A1116, DCE_F_KCHH!$A$2:$A$35, 0),B1116) = C1116, 1, 0)</f>
        <v>0</v>
      </c>
    </row>
    <row r="1117" spans="1:15" x14ac:dyDescent="0.3">
      <c r="A1117" s="14">
        <v>51</v>
      </c>
      <c r="B1117" s="14">
        <v>3</v>
      </c>
      <c r="C1117" s="14" t="s">
        <v>777</v>
      </c>
      <c r="D1117" s="17">
        <v>0</v>
      </c>
      <c r="E1117" s="18">
        <v>0</v>
      </c>
      <c r="F1117" s="18">
        <v>0</v>
      </c>
      <c r="G1117" s="19">
        <v>0</v>
      </c>
      <c r="H1117" s="19">
        <v>0</v>
      </c>
      <c r="I1117" s="19">
        <v>0</v>
      </c>
      <c r="J1117" s="20">
        <v>0</v>
      </c>
      <c r="K1117" s="20">
        <v>0</v>
      </c>
      <c r="L1117" s="21">
        <v>0</v>
      </c>
      <c r="M1117" s="21">
        <v>0</v>
      </c>
      <c r="N1117" s="14">
        <v>1</v>
      </c>
      <c r="O1117" s="14" cm="1">
        <f t="array" ref="O1117">IF(INDEX(DCE_F_KCHH!$B$2:$M$35,MATCH(A1117, DCE_F_KCHH!$A$2:$A$35, 0),B1117) = C1117, 1, 0)</f>
        <v>0</v>
      </c>
    </row>
    <row r="1118" spans="1:15" x14ac:dyDescent="0.3">
      <c r="A1118" s="15">
        <v>51</v>
      </c>
      <c r="B1118" s="15">
        <v>4</v>
      </c>
      <c r="C1118" s="15" t="s">
        <v>779</v>
      </c>
      <c r="D1118" s="17">
        <v>55</v>
      </c>
      <c r="E1118" s="18">
        <v>0</v>
      </c>
      <c r="F1118" s="18">
        <v>0</v>
      </c>
      <c r="G1118" s="19">
        <v>1</v>
      </c>
      <c r="H1118" s="19">
        <v>0</v>
      </c>
      <c r="I1118" s="19">
        <v>0</v>
      </c>
      <c r="J1118" s="20">
        <v>0</v>
      </c>
      <c r="K1118" s="20">
        <v>0</v>
      </c>
      <c r="L1118" s="21">
        <v>1</v>
      </c>
      <c r="M1118" s="21">
        <v>0</v>
      </c>
      <c r="N1118" s="15">
        <v>0</v>
      </c>
      <c r="O1118" s="15" cm="1">
        <f t="array" ref="O1118">IF(INDEX(DCE_F_KCHH!$B$2:$M$35,MATCH(A1118, DCE_F_KCHH!$A$2:$A$35, 0),B1118) = C1118, 1, 0)</f>
        <v>0</v>
      </c>
    </row>
    <row r="1119" spans="1:15" x14ac:dyDescent="0.3">
      <c r="A1119" s="15">
        <v>51</v>
      </c>
      <c r="B1119" s="15">
        <v>4</v>
      </c>
      <c r="C1119" s="15" t="s">
        <v>780</v>
      </c>
      <c r="D1119" s="17">
        <v>55</v>
      </c>
      <c r="E1119" s="18">
        <v>1</v>
      </c>
      <c r="F1119" s="18">
        <v>0</v>
      </c>
      <c r="G1119" s="19">
        <v>0</v>
      </c>
      <c r="H1119" s="19">
        <v>1</v>
      </c>
      <c r="I1119" s="19">
        <v>0</v>
      </c>
      <c r="J1119" s="20">
        <v>0</v>
      </c>
      <c r="K1119" s="20">
        <v>1</v>
      </c>
      <c r="L1119" s="21">
        <v>0</v>
      </c>
      <c r="M1119" s="21">
        <v>0</v>
      </c>
      <c r="N1119" s="15">
        <v>0</v>
      </c>
      <c r="O1119" s="15" cm="1">
        <f t="array" ref="O1119">IF(INDEX(DCE_F_KCHH!$B$2:$M$35,MATCH(A1119, DCE_F_KCHH!$A$2:$A$35, 0),B1119) = C1119, 1, 0)</f>
        <v>1</v>
      </c>
    </row>
    <row r="1120" spans="1:15" x14ac:dyDescent="0.3">
      <c r="A1120" s="15">
        <v>51</v>
      </c>
      <c r="B1120" s="15">
        <v>4</v>
      </c>
      <c r="C1120" s="15" t="s">
        <v>781</v>
      </c>
      <c r="D1120" s="17">
        <v>55</v>
      </c>
      <c r="E1120" s="18">
        <v>1</v>
      </c>
      <c r="F1120" s="18">
        <v>0</v>
      </c>
      <c r="G1120" s="19">
        <v>0</v>
      </c>
      <c r="H1120" s="19">
        <v>0</v>
      </c>
      <c r="I1120" s="19">
        <v>1</v>
      </c>
      <c r="J1120" s="20">
        <v>0</v>
      </c>
      <c r="K1120" s="20">
        <v>0</v>
      </c>
      <c r="L1120" s="21">
        <v>0</v>
      </c>
      <c r="M1120" s="21">
        <v>1</v>
      </c>
      <c r="N1120" s="15">
        <v>0</v>
      </c>
      <c r="O1120" s="15" cm="1">
        <f t="array" ref="O1120">IF(INDEX(DCE_F_KCHH!$B$2:$M$35,MATCH(A1120, DCE_F_KCHH!$A$2:$A$35, 0),B1120) = C1120, 1, 0)</f>
        <v>0</v>
      </c>
    </row>
    <row r="1121" spans="1:15" x14ac:dyDescent="0.3">
      <c r="A1121" s="15">
        <v>51</v>
      </c>
      <c r="B1121" s="15">
        <v>4</v>
      </c>
      <c r="C1121" s="15" t="s">
        <v>777</v>
      </c>
      <c r="D1121" s="17">
        <v>0</v>
      </c>
      <c r="E1121" s="18">
        <v>0</v>
      </c>
      <c r="F1121" s="18">
        <v>0</v>
      </c>
      <c r="G1121" s="19">
        <v>0</v>
      </c>
      <c r="H1121" s="19">
        <v>0</v>
      </c>
      <c r="I1121" s="19">
        <v>0</v>
      </c>
      <c r="J1121" s="20">
        <v>0</v>
      </c>
      <c r="K1121" s="20">
        <v>0</v>
      </c>
      <c r="L1121" s="21">
        <v>0</v>
      </c>
      <c r="M1121" s="21">
        <v>0</v>
      </c>
      <c r="N1121" s="15">
        <v>1</v>
      </c>
      <c r="O1121" s="15" cm="1">
        <f t="array" ref="O1121">IF(INDEX(DCE_F_KCHH!$B$2:$M$35,MATCH(A1121, DCE_F_KCHH!$A$2:$A$35, 0),B1121) = C1121, 1, 0)</f>
        <v>0</v>
      </c>
    </row>
    <row r="1122" spans="1:15" x14ac:dyDescent="0.3">
      <c r="A1122" s="14">
        <v>51</v>
      </c>
      <c r="B1122" s="14">
        <v>5</v>
      </c>
      <c r="C1122" s="14" t="s">
        <v>779</v>
      </c>
      <c r="D1122" s="17">
        <v>85</v>
      </c>
      <c r="E1122" s="18">
        <v>1</v>
      </c>
      <c r="F1122" s="18">
        <v>0</v>
      </c>
      <c r="G1122" s="19">
        <v>1</v>
      </c>
      <c r="H1122" s="19">
        <v>0</v>
      </c>
      <c r="I1122" s="19">
        <v>0</v>
      </c>
      <c r="J1122" s="20">
        <v>0</v>
      </c>
      <c r="K1122" s="20">
        <v>1</v>
      </c>
      <c r="L1122" s="21">
        <v>1</v>
      </c>
      <c r="M1122" s="21">
        <v>0</v>
      </c>
      <c r="N1122" s="14">
        <v>0</v>
      </c>
      <c r="O1122" s="14" cm="1">
        <f t="array" ref="O1122">IF(INDEX(DCE_F_KCHH!$B$2:$M$35,MATCH(A1122, DCE_F_KCHH!$A$2:$A$35, 0),B1122) = C1122, 1, 0)</f>
        <v>0</v>
      </c>
    </row>
    <row r="1123" spans="1:15" x14ac:dyDescent="0.3">
      <c r="A1123" s="14">
        <v>51</v>
      </c>
      <c r="B1123" s="14">
        <v>5</v>
      </c>
      <c r="C1123" s="14" t="s">
        <v>780</v>
      </c>
      <c r="D1123" s="17">
        <v>25</v>
      </c>
      <c r="E1123" s="18">
        <v>0</v>
      </c>
      <c r="F1123" s="18">
        <v>1</v>
      </c>
      <c r="G1123" s="19">
        <v>0</v>
      </c>
      <c r="H1123" s="19">
        <v>1</v>
      </c>
      <c r="I1123" s="19">
        <v>0</v>
      </c>
      <c r="J1123" s="20">
        <v>0</v>
      </c>
      <c r="K1123" s="20">
        <v>1</v>
      </c>
      <c r="L1123" s="21">
        <v>0</v>
      </c>
      <c r="M1123" s="21">
        <v>0</v>
      </c>
      <c r="N1123" s="14">
        <v>0</v>
      </c>
      <c r="O1123" s="14" cm="1">
        <f t="array" ref="O1123">IF(INDEX(DCE_F_KCHH!$B$2:$M$35,MATCH(A1123, DCE_F_KCHH!$A$2:$A$35, 0),B1123) = C1123, 1, 0)</f>
        <v>1</v>
      </c>
    </row>
    <row r="1124" spans="1:15" x14ac:dyDescent="0.3">
      <c r="A1124" s="14">
        <v>51</v>
      </c>
      <c r="B1124" s="14">
        <v>5</v>
      </c>
      <c r="C1124" s="14" t="s">
        <v>781</v>
      </c>
      <c r="D1124" s="17">
        <v>25</v>
      </c>
      <c r="E1124" s="18">
        <v>0</v>
      </c>
      <c r="F1124" s="18">
        <v>0</v>
      </c>
      <c r="G1124" s="19">
        <v>0</v>
      </c>
      <c r="H1124" s="19">
        <v>0</v>
      </c>
      <c r="I1124" s="19">
        <v>1</v>
      </c>
      <c r="J1124" s="20">
        <v>0</v>
      </c>
      <c r="K1124" s="20">
        <v>1</v>
      </c>
      <c r="L1124" s="21">
        <v>1</v>
      </c>
      <c r="M1124" s="21">
        <v>0</v>
      </c>
      <c r="N1124" s="14">
        <v>0</v>
      </c>
      <c r="O1124" s="14" cm="1">
        <f t="array" ref="O1124">IF(INDEX(DCE_F_KCHH!$B$2:$M$35,MATCH(A1124, DCE_F_KCHH!$A$2:$A$35, 0),B1124) = C1124, 1, 0)</f>
        <v>0</v>
      </c>
    </row>
    <row r="1125" spans="1:15" x14ac:dyDescent="0.3">
      <c r="A1125" s="14">
        <v>51</v>
      </c>
      <c r="B1125" s="14">
        <v>5</v>
      </c>
      <c r="C1125" s="14" t="s">
        <v>777</v>
      </c>
      <c r="D1125" s="17">
        <v>0</v>
      </c>
      <c r="E1125" s="18">
        <v>0</v>
      </c>
      <c r="F1125" s="18">
        <v>0</v>
      </c>
      <c r="G1125" s="19">
        <v>0</v>
      </c>
      <c r="H1125" s="19">
        <v>0</v>
      </c>
      <c r="I1125" s="19">
        <v>0</v>
      </c>
      <c r="J1125" s="20">
        <v>0</v>
      </c>
      <c r="K1125" s="20">
        <v>0</v>
      </c>
      <c r="L1125" s="21">
        <v>0</v>
      </c>
      <c r="M1125" s="21">
        <v>0</v>
      </c>
      <c r="N1125" s="14">
        <v>1</v>
      </c>
      <c r="O1125" s="14" cm="1">
        <f t="array" ref="O1125">IF(INDEX(DCE_F_KCHH!$B$2:$M$35,MATCH(A1125, DCE_F_KCHH!$A$2:$A$35, 0),B1125) = C1125, 1, 0)</f>
        <v>0</v>
      </c>
    </row>
    <row r="1126" spans="1:15" x14ac:dyDescent="0.3">
      <c r="A1126" s="15">
        <v>51</v>
      </c>
      <c r="B1126" s="15">
        <v>6</v>
      </c>
      <c r="C1126" s="15" t="s">
        <v>779</v>
      </c>
      <c r="D1126" s="17">
        <v>25</v>
      </c>
      <c r="E1126" s="18">
        <v>0</v>
      </c>
      <c r="F1126" s="18">
        <v>1</v>
      </c>
      <c r="G1126" s="19">
        <v>0</v>
      </c>
      <c r="H1126" s="19">
        <v>1</v>
      </c>
      <c r="I1126" s="19">
        <v>0</v>
      </c>
      <c r="J1126" s="20">
        <v>0</v>
      </c>
      <c r="K1126" s="20">
        <v>1</v>
      </c>
      <c r="L1126" s="21">
        <v>0</v>
      </c>
      <c r="M1126" s="21">
        <v>0</v>
      </c>
      <c r="N1126" s="15">
        <v>0</v>
      </c>
      <c r="O1126" s="15" cm="1">
        <f t="array" ref="O1126">IF(INDEX(DCE_F_KCHH!$B$2:$M$35,MATCH(A1126, DCE_F_KCHH!$A$2:$A$35, 0),B1126) = C1126, 1, 0)</f>
        <v>1</v>
      </c>
    </row>
    <row r="1127" spans="1:15" x14ac:dyDescent="0.3">
      <c r="A1127" s="15">
        <v>51</v>
      </c>
      <c r="B1127" s="15">
        <v>6</v>
      </c>
      <c r="C1127" s="15" t="s">
        <v>780</v>
      </c>
      <c r="D1127" s="17">
        <v>25</v>
      </c>
      <c r="E1127" s="18">
        <v>0</v>
      </c>
      <c r="F1127" s="18">
        <v>0</v>
      </c>
      <c r="G1127" s="19">
        <v>1</v>
      </c>
      <c r="H1127" s="19">
        <v>0</v>
      </c>
      <c r="I1127" s="19">
        <v>0</v>
      </c>
      <c r="J1127" s="20">
        <v>0</v>
      </c>
      <c r="K1127" s="20">
        <v>0</v>
      </c>
      <c r="L1127" s="21">
        <v>0</v>
      </c>
      <c r="M1127" s="21">
        <v>0</v>
      </c>
      <c r="N1127" s="15">
        <v>0</v>
      </c>
      <c r="O1127" s="15" cm="1">
        <f t="array" ref="O1127">IF(INDEX(DCE_F_KCHH!$B$2:$M$35,MATCH(A1127, DCE_F_KCHH!$A$2:$A$35, 0),B1127) = C1127, 1, 0)</f>
        <v>0</v>
      </c>
    </row>
    <row r="1128" spans="1:15" x14ac:dyDescent="0.3">
      <c r="A1128" s="15">
        <v>51</v>
      </c>
      <c r="B1128" s="15">
        <v>6</v>
      </c>
      <c r="C1128" s="15" t="s">
        <v>781</v>
      </c>
      <c r="D1128" s="17">
        <v>85</v>
      </c>
      <c r="E1128" s="18">
        <v>0</v>
      </c>
      <c r="F1128" s="18">
        <v>1</v>
      </c>
      <c r="G1128" s="19">
        <v>0</v>
      </c>
      <c r="H1128" s="19">
        <v>0</v>
      </c>
      <c r="I1128" s="19">
        <v>0</v>
      </c>
      <c r="J1128" s="20">
        <v>1</v>
      </c>
      <c r="K1128" s="20">
        <v>0</v>
      </c>
      <c r="L1128" s="21">
        <v>0</v>
      </c>
      <c r="M1128" s="21">
        <v>1</v>
      </c>
      <c r="N1128" s="15">
        <v>0</v>
      </c>
      <c r="O1128" s="15" cm="1">
        <f t="array" ref="O1128">IF(INDEX(DCE_F_KCHH!$B$2:$M$35,MATCH(A1128, DCE_F_KCHH!$A$2:$A$35, 0),B1128) = C1128, 1, 0)</f>
        <v>0</v>
      </c>
    </row>
    <row r="1129" spans="1:15" x14ac:dyDescent="0.3">
      <c r="A1129" s="15">
        <v>51</v>
      </c>
      <c r="B1129" s="15">
        <v>6</v>
      </c>
      <c r="C1129" s="15" t="s">
        <v>777</v>
      </c>
      <c r="D1129" s="17">
        <v>0</v>
      </c>
      <c r="E1129" s="18">
        <v>0</v>
      </c>
      <c r="F1129" s="18">
        <v>0</v>
      </c>
      <c r="G1129" s="19">
        <v>0</v>
      </c>
      <c r="H1129" s="19">
        <v>0</v>
      </c>
      <c r="I1129" s="19">
        <v>0</v>
      </c>
      <c r="J1129" s="20">
        <v>0</v>
      </c>
      <c r="K1129" s="20">
        <v>0</v>
      </c>
      <c r="L1129" s="21">
        <v>0</v>
      </c>
      <c r="M1129" s="21">
        <v>0</v>
      </c>
      <c r="N1129" s="15">
        <v>1</v>
      </c>
      <c r="O1129" s="15" cm="1">
        <f t="array" ref="O1129">IF(INDEX(DCE_F_KCHH!$B$2:$M$35,MATCH(A1129, DCE_F_KCHH!$A$2:$A$35, 0),B1129) = C1129, 1, 0)</f>
        <v>0</v>
      </c>
    </row>
    <row r="1130" spans="1:15" x14ac:dyDescent="0.3">
      <c r="A1130" s="14">
        <v>51</v>
      </c>
      <c r="B1130" s="14">
        <v>7</v>
      </c>
      <c r="C1130" s="14" t="s">
        <v>779</v>
      </c>
      <c r="D1130" s="17">
        <v>55</v>
      </c>
      <c r="E1130" s="18">
        <v>0</v>
      </c>
      <c r="F1130" s="18">
        <v>0</v>
      </c>
      <c r="G1130" s="19">
        <v>1</v>
      </c>
      <c r="H1130" s="19">
        <v>0</v>
      </c>
      <c r="I1130" s="19">
        <v>0</v>
      </c>
      <c r="J1130" s="20">
        <v>0</v>
      </c>
      <c r="K1130" s="20">
        <v>0</v>
      </c>
      <c r="L1130" s="21">
        <v>1</v>
      </c>
      <c r="M1130" s="21">
        <v>0</v>
      </c>
      <c r="N1130" s="14">
        <v>0</v>
      </c>
      <c r="O1130" s="14" cm="1">
        <f t="array" ref="O1130">IF(INDEX(DCE_F_KCHH!$B$2:$M$35,MATCH(A1130, DCE_F_KCHH!$A$2:$A$35, 0),B1130) = C1130, 1, 0)</f>
        <v>0</v>
      </c>
    </row>
    <row r="1131" spans="1:15" x14ac:dyDescent="0.3">
      <c r="A1131" s="14">
        <v>51</v>
      </c>
      <c r="B1131" s="14">
        <v>7</v>
      </c>
      <c r="C1131" s="14" t="s">
        <v>780</v>
      </c>
      <c r="D1131" s="17">
        <v>55</v>
      </c>
      <c r="E1131" s="18">
        <v>0</v>
      </c>
      <c r="F1131" s="18">
        <v>1</v>
      </c>
      <c r="G1131" s="19">
        <v>1</v>
      </c>
      <c r="H1131" s="19">
        <v>0</v>
      </c>
      <c r="I1131" s="19">
        <v>0</v>
      </c>
      <c r="J1131" s="20">
        <v>0</v>
      </c>
      <c r="K1131" s="20">
        <v>0</v>
      </c>
      <c r="L1131" s="21">
        <v>0</v>
      </c>
      <c r="M1131" s="21">
        <v>0</v>
      </c>
      <c r="N1131" s="14">
        <v>0</v>
      </c>
      <c r="O1131" s="14" cm="1">
        <f t="array" ref="O1131">IF(INDEX(DCE_F_KCHH!$B$2:$M$35,MATCH(A1131, DCE_F_KCHH!$A$2:$A$35, 0),B1131) = C1131, 1, 0)</f>
        <v>0</v>
      </c>
    </row>
    <row r="1132" spans="1:15" x14ac:dyDescent="0.3">
      <c r="A1132" s="14">
        <v>51</v>
      </c>
      <c r="B1132" s="14">
        <v>7</v>
      </c>
      <c r="C1132" s="14" t="s">
        <v>781</v>
      </c>
      <c r="D1132" s="17">
        <v>115</v>
      </c>
      <c r="E1132" s="18">
        <v>1</v>
      </c>
      <c r="F1132" s="18">
        <v>0</v>
      </c>
      <c r="G1132" s="19">
        <v>0</v>
      </c>
      <c r="H1132" s="19">
        <v>1</v>
      </c>
      <c r="I1132" s="19">
        <v>0</v>
      </c>
      <c r="J1132" s="20">
        <v>0</v>
      </c>
      <c r="K1132" s="20">
        <v>1</v>
      </c>
      <c r="L1132" s="21">
        <v>1</v>
      </c>
      <c r="M1132" s="21">
        <v>0</v>
      </c>
      <c r="N1132" s="14">
        <v>0</v>
      </c>
      <c r="O1132" s="14" cm="1">
        <f t="array" ref="O1132">IF(INDEX(DCE_F_KCHH!$B$2:$M$35,MATCH(A1132, DCE_F_KCHH!$A$2:$A$35, 0),B1132) = C1132, 1, 0)</f>
        <v>1</v>
      </c>
    </row>
    <row r="1133" spans="1:15" x14ac:dyDescent="0.3">
      <c r="A1133" s="14">
        <v>51</v>
      </c>
      <c r="B1133" s="14">
        <v>7</v>
      </c>
      <c r="C1133" s="14" t="s">
        <v>777</v>
      </c>
      <c r="D1133" s="17">
        <v>0</v>
      </c>
      <c r="E1133" s="18">
        <v>0</v>
      </c>
      <c r="F1133" s="18">
        <v>0</v>
      </c>
      <c r="G1133" s="19">
        <v>0</v>
      </c>
      <c r="H1133" s="19">
        <v>0</v>
      </c>
      <c r="I1133" s="19">
        <v>0</v>
      </c>
      <c r="J1133" s="20">
        <v>0</v>
      </c>
      <c r="K1133" s="20">
        <v>0</v>
      </c>
      <c r="L1133" s="21">
        <v>0</v>
      </c>
      <c r="M1133" s="21">
        <v>0</v>
      </c>
      <c r="N1133" s="14">
        <v>1</v>
      </c>
      <c r="O1133" s="14" cm="1">
        <f t="array" ref="O1133">IF(INDEX(DCE_F_KCHH!$B$2:$M$35,MATCH(A1133, DCE_F_KCHH!$A$2:$A$35, 0),B1133) = C1133, 1, 0)</f>
        <v>0</v>
      </c>
    </row>
    <row r="1134" spans="1:15" x14ac:dyDescent="0.3">
      <c r="A1134" s="15">
        <v>51</v>
      </c>
      <c r="B1134" s="15">
        <v>8</v>
      </c>
      <c r="C1134" s="15" t="s">
        <v>779</v>
      </c>
      <c r="D1134" s="17">
        <v>25</v>
      </c>
      <c r="E1134" s="18">
        <v>0</v>
      </c>
      <c r="F1134" s="18">
        <v>0</v>
      </c>
      <c r="G1134" s="19">
        <v>0</v>
      </c>
      <c r="H1134" s="19">
        <v>0</v>
      </c>
      <c r="I1134" s="19">
        <v>1</v>
      </c>
      <c r="J1134" s="20">
        <v>0</v>
      </c>
      <c r="K1134" s="20">
        <v>1</v>
      </c>
      <c r="L1134" s="21">
        <v>1</v>
      </c>
      <c r="M1134" s="21">
        <v>0</v>
      </c>
      <c r="N1134" s="15">
        <v>0</v>
      </c>
      <c r="O1134" s="15" cm="1">
        <f t="array" ref="O1134">IF(INDEX(DCE_F_KCHH!$B$2:$M$35,MATCH(A1134, DCE_F_KCHH!$A$2:$A$35, 0),B1134) = C1134, 1, 0)</f>
        <v>1</v>
      </c>
    </row>
    <row r="1135" spans="1:15" x14ac:dyDescent="0.3">
      <c r="A1135" s="15">
        <v>51</v>
      </c>
      <c r="B1135" s="15">
        <v>8</v>
      </c>
      <c r="C1135" s="15" t="s">
        <v>780</v>
      </c>
      <c r="D1135" s="17">
        <v>25</v>
      </c>
      <c r="E1135" s="18">
        <v>1</v>
      </c>
      <c r="F1135" s="18">
        <v>0</v>
      </c>
      <c r="G1135" s="19">
        <v>0</v>
      </c>
      <c r="H1135" s="19">
        <v>0</v>
      </c>
      <c r="I1135" s="19">
        <v>1</v>
      </c>
      <c r="J1135" s="20">
        <v>0</v>
      </c>
      <c r="K1135" s="20">
        <v>0</v>
      </c>
      <c r="L1135" s="21">
        <v>0</v>
      </c>
      <c r="M1135" s="21">
        <v>0</v>
      </c>
      <c r="N1135" s="15">
        <v>0</v>
      </c>
      <c r="O1135" s="15" cm="1">
        <f t="array" ref="O1135">IF(INDEX(DCE_F_KCHH!$B$2:$M$35,MATCH(A1135, DCE_F_KCHH!$A$2:$A$35, 0),B1135) = C1135, 1, 0)</f>
        <v>0</v>
      </c>
    </row>
    <row r="1136" spans="1:15" x14ac:dyDescent="0.3">
      <c r="A1136" s="15">
        <v>51</v>
      </c>
      <c r="B1136" s="15">
        <v>8</v>
      </c>
      <c r="C1136" s="15" t="s">
        <v>781</v>
      </c>
      <c r="D1136" s="17">
        <v>25</v>
      </c>
      <c r="E1136" s="18">
        <v>0</v>
      </c>
      <c r="F1136" s="18">
        <v>1</v>
      </c>
      <c r="G1136" s="19">
        <v>0</v>
      </c>
      <c r="H1136" s="19">
        <v>0</v>
      </c>
      <c r="I1136" s="19">
        <v>0</v>
      </c>
      <c r="J1136" s="20">
        <v>0</v>
      </c>
      <c r="K1136" s="20">
        <v>0</v>
      </c>
      <c r="L1136" s="21">
        <v>0</v>
      </c>
      <c r="M1136" s="21">
        <v>1</v>
      </c>
      <c r="N1136" s="15">
        <v>0</v>
      </c>
      <c r="O1136" s="15" cm="1">
        <f t="array" ref="O1136">IF(INDEX(DCE_F_KCHH!$B$2:$M$35,MATCH(A1136, DCE_F_KCHH!$A$2:$A$35, 0),B1136) = C1136, 1, 0)</f>
        <v>0</v>
      </c>
    </row>
    <row r="1137" spans="1:15" x14ac:dyDescent="0.3">
      <c r="A1137" s="15">
        <v>51</v>
      </c>
      <c r="B1137" s="15">
        <v>8</v>
      </c>
      <c r="C1137" s="15" t="s">
        <v>777</v>
      </c>
      <c r="D1137" s="17">
        <v>0</v>
      </c>
      <c r="E1137" s="18">
        <v>0</v>
      </c>
      <c r="F1137" s="18">
        <v>0</v>
      </c>
      <c r="G1137" s="19">
        <v>0</v>
      </c>
      <c r="H1137" s="19">
        <v>0</v>
      </c>
      <c r="I1137" s="19">
        <v>0</v>
      </c>
      <c r="J1137" s="20">
        <v>0</v>
      </c>
      <c r="K1137" s="20">
        <v>0</v>
      </c>
      <c r="L1137" s="21">
        <v>0</v>
      </c>
      <c r="M1137" s="21">
        <v>0</v>
      </c>
      <c r="N1137" s="15">
        <v>1</v>
      </c>
      <c r="O1137" s="15" cm="1">
        <f t="array" ref="O1137">IF(INDEX(DCE_F_KCHH!$B$2:$M$35,MATCH(A1137, DCE_F_KCHH!$A$2:$A$35, 0),B1137) = C1137, 1, 0)</f>
        <v>0</v>
      </c>
    </row>
    <row r="1138" spans="1:15" x14ac:dyDescent="0.3">
      <c r="A1138" s="14">
        <v>51</v>
      </c>
      <c r="B1138" s="14">
        <v>9</v>
      </c>
      <c r="C1138" s="14" t="s">
        <v>779</v>
      </c>
      <c r="D1138" s="17">
        <v>55</v>
      </c>
      <c r="E1138" s="18">
        <v>1</v>
      </c>
      <c r="F1138" s="18">
        <v>0</v>
      </c>
      <c r="G1138" s="19">
        <v>0</v>
      </c>
      <c r="H1138" s="19">
        <v>0</v>
      </c>
      <c r="I1138" s="19">
        <v>1</v>
      </c>
      <c r="J1138" s="20">
        <v>0</v>
      </c>
      <c r="K1138" s="20">
        <v>1</v>
      </c>
      <c r="L1138" s="21">
        <v>0</v>
      </c>
      <c r="M1138" s="21">
        <v>0</v>
      </c>
      <c r="N1138" s="14">
        <v>0</v>
      </c>
      <c r="O1138" s="14" cm="1">
        <f t="array" ref="O1138">IF(INDEX(DCE_F_KCHH!$B$2:$M$35,MATCH(A1138, DCE_F_KCHH!$A$2:$A$35, 0),B1138) = C1138, 1, 0)</f>
        <v>0</v>
      </c>
    </row>
    <row r="1139" spans="1:15" x14ac:dyDescent="0.3">
      <c r="A1139" s="14">
        <v>51</v>
      </c>
      <c r="B1139" s="14">
        <v>9</v>
      </c>
      <c r="C1139" s="14" t="s">
        <v>780</v>
      </c>
      <c r="D1139" s="17">
        <v>55</v>
      </c>
      <c r="E1139" s="18">
        <v>0</v>
      </c>
      <c r="F1139" s="18">
        <v>1</v>
      </c>
      <c r="G1139" s="19">
        <v>0</v>
      </c>
      <c r="H1139" s="19">
        <v>1</v>
      </c>
      <c r="I1139" s="19">
        <v>0</v>
      </c>
      <c r="J1139" s="20">
        <v>0</v>
      </c>
      <c r="K1139" s="20">
        <v>0</v>
      </c>
      <c r="L1139" s="21">
        <v>0</v>
      </c>
      <c r="M1139" s="21">
        <v>1</v>
      </c>
      <c r="N1139" s="14">
        <v>0</v>
      </c>
      <c r="O1139" s="14" cm="1">
        <f t="array" ref="O1139">IF(INDEX(DCE_F_KCHH!$B$2:$M$35,MATCH(A1139, DCE_F_KCHH!$A$2:$A$35, 0),B1139) = C1139, 1, 0)</f>
        <v>0</v>
      </c>
    </row>
    <row r="1140" spans="1:15" x14ac:dyDescent="0.3">
      <c r="A1140" s="14">
        <v>51</v>
      </c>
      <c r="B1140" s="14">
        <v>9</v>
      </c>
      <c r="C1140" s="14" t="s">
        <v>781</v>
      </c>
      <c r="D1140" s="17">
        <v>55</v>
      </c>
      <c r="E1140" s="18">
        <v>0</v>
      </c>
      <c r="F1140" s="18">
        <v>1</v>
      </c>
      <c r="G1140" s="19">
        <v>1</v>
      </c>
      <c r="H1140" s="19">
        <v>0</v>
      </c>
      <c r="I1140" s="19">
        <v>0</v>
      </c>
      <c r="J1140" s="20">
        <v>1</v>
      </c>
      <c r="K1140" s="20">
        <v>0</v>
      </c>
      <c r="L1140" s="21">
        <v>1</v>
      </c>
      <c r="M1140" s="21">
        <v>0</v>
      </c>
      <c r="N1140" s="14">
        <v>0</v>
      </c>
      <c r="O1140" s="14" cm="1">
        <f t="array" ref="O1140">IF(INDEX(DCE_F_KCHH!$B$2:$M$35,MATCH(A1140, DCE_F_KCHH!$A$2:$A$35, 0),B1140) = C1140, 1, 0)</f>
        <v>1</v>
      </c>
    </row>
    <row r="1141" spans="1:15" x14ac:dyDescent="0.3">
      <c r="A1141" s="14">
        <v>51</v>
      </c>
      <c r="B1141" s="14">
        <v>9</v>
      </c>
      <c r="C1141" s="14" t="s">
        <v>777</v>
      </c>
      <c r="D1141" s="17">
        <v>0</v>
      </c>
      <c r="E1141" s="18">
        <v>0</v>
      </c>
      <c r="F1141" s="18">
        <v>0</v>
      </c>
      <c r="G1141" s="19">
        <v>0</v>
      </c>
      <c r="H1141" s="19">
        <v>0</v>
      </c>
      <c r="I1141" s="19">
        <v>0</v>
      </c>
      <c r="J1141" s="20">
        <v>0</v>
      </c>
      <c r="K1141" s="20">
        <v>0</v>
      </c>
      <c r="L1141" s="21">
        <v>0</v>
      </c>
      <c r="M1141" s="21">
        <v>0</v>
      </c>
      <c r="N1141" s="14">
        <v>1</v>
      </c>
      <c r="O1141" s="14" cm="1">
        <f t="array" ref="O1141">IF(INDEX(DCE_F_KCHH!$B$2:$M$35,MATCH(A1141, DCE_F_KCHH!$A$2:$A$35, 0),B1141) = C1141, 1, 0)</f>
        <v>0</v>
      </c>
    </row>
    <row r="1142" spans="1:15" x14ac:dyDescent="0.3">
      <c r="A1142" s="15">
        <v>51</v>
      </c>
      <c r="B1142" s="15">
        <v>10</v>
      </c>
      <c r="C1142" s="15" t="s">
        <v>779</v>
      </c>
      <c r="D1142" s="17">
        <v>55</v>
      </c>
      <c r="E1142" s="18">
        <v>1</v>
      </c>
      <c r="F1142" s="18">
        <v>0</v>
      </c>
      <c r="G1142" s="19">
        <v>0</v>
      </c>
      <c r="H1142" s="19">
        <v>0</v>
      </c>
      <c r="I1142" s="19">
        <v>1</v>
      </c>
      <c r="J1142" s="20">
        <v>1</v>
      </c>
      <c r="K1142" s="20">
        <v>0</v>
      </c>
      <c r="L1142" s="21">
        <v>0</v>
      </c>
      <c r="M1142" s="21">
        <v>1</v>
      </c>
      <c r="N1142" s="15">
        <v>0</v>
      </c>
      <c r="O1142" s="15" cm="1">
        <f t="array" ref="O1142">IF(INDEX(DCE_F_KCHH!$B$2:$M$35,MATCH(A1142, DCE_F_KCHH!$A$2:$A$35, 0),B1142) = C1142, 1, 0)</f>
        <v>1</v>
      </c>
    </row>
    <row r="1143" spans="1:15" x14ac:dyDescent="0.3">
      <c r="A1143" s="15">
        <v>51</v>
      </c>
      <c r="B1143" s="15">
        <v>10</v>
      </c>
      <c r="C1143" s="15" t="s">
        <v>780</v>
      </c>
      <c r="D1143" s="17">
        <v>55</v>
      </c>
      <c r="E1143" s="18">
        <v>0</v>
      </c>
      <c r="F1143" s="18">
        <v>0</v>
      </c>
      <c r="G1143" s="19">
        <v>0</v>
      </c>
      <c r="H1143" s="19">
        <v>0</v>
      </c>
      <c r="I1143" s="19">
        <v>1</v>
      </c>
      <c r="J1143" s="20">
        <v>0</v>
      </c>
      <c r="K1143" s="20">
        <v>1</v>
      </c>
      <c r="L1143" s="21">
        <v>0</v>
      </c>
      <c r="M1143" s="21">
        <v>1</v>
      </c>
      <c r="N1143" s="15">
        <v>0</v>
      </c>
      <c r="O1143" s="15" cm="1">
        <f t="array" ref="O1143">IF(INDEX(DCE_F_KCHH!$B$2:$M$35,MATCH(A1143, DCE_F_KCHH!$A$2:$A$35, 0),B1143) = C1143, 1, 0)</f>
        <v>0</v>
      </c>
    </row>
    <row r="1144" spans="1:15" x14ac:dyDescent="0.3">
      <c r="A1144" s="15">
        <v>51</v>
      </c>
      <c r="B1144" s="15">
        <v>10</v>
      </c>
      <c r="C1144" s="15" t="s">
        <v>781</v>
      </c>
      <c r="D1144" s="17">
        <v>115</v>
      </c>
      <c r="E1144" s="18">
        <v>0</v>
      </c>
      <c r="F1144" s="18">
        <v>0</v>
      </c>
      <c r="G1144" s="19">
        <v>1</v>
      </c>
      <c r="H1144" s="19">
        <v>0</v>
      </c>
      <c r="I1144" s="19">
        <v>0</v>
      </c>
      <c r="J1144" s="20">
        <v>0</v>
      </c>
      <c r="K1144" s="20">
        <v>0</v>
      </c>
      <c r="L1144" s="21">
        <v>1</v>
      </c>
      <c r="M1144" s="21">
        <v>0</v>
      </c>
      <c r="N1144" s="15">
        <v>0</v>
      </c>
      <c r="O1144" s="15" cm="1">
        <f t="array" ref="O1144">IF(INDEX(DCE_F_KCHH!$B$2:$M$35,MATCH(A1144, DCE_F_KCHH!$A$2:$A$35, 0),B1144) = C1144, 1, 0)</f>
        <v>0</v>
      </c>
    </row>
    <row r="1145" spans="1:15" x14ac:dyDescent="0.3">
      <c r="A1145" s="15">
        <v>51</v>
      </c>
      <c r="B1145" s="15">
        <v>10</v>
      </c>
      <c r="C1145" s="15" t="s">
        <v>777</v>
      </c>
      <c r="D1145" s="17">
        <v>0</v>
      </c>
      <c r="E1145" s="18">
        <v>0</v>
      </c>
      <c r="F1145" s="18">
        <v>0</v>
      </c>
      <c r="G1145" s="19">
        <v>0</v>
      </c>
      <c r="H1145" s="19">
        <v>0</v>
      </c>
      <c r="I1145" s="19">
        <v>0</v>
      </c>
      <c r="J1145" s="20">
        <v>0</v>
      </c>
      <c r="K1145" s="20">
        <v>0</v>
      </c>
      <c r="L1145" s="21">
        <v>0</v>
      </c>
      <c r="M1145" s="21">
        <v>0</v>
      </c>
      <c r="N1145" s="15">
        <v>1</v>
      </c>
      <c r="O1145" s="15" cm="1">
        <f t="array" ref="O1145">IF(INDEX(DCE_F_KCHH!$B$2:$M$35,MATCH(A1145, DCE_F_KCHH!$A$2:$A$35, 0),B1145) = C1145, 1, 0)</f>
        <v>0</v>
      </c>
    </row>
    <row r="1146" spans="1:15" x14ac:dyDescent="0.3">
      <c r="A1146" s="14">
        <v>51</v>
      </c>
      <c r="B1146" s="14">
        <v>11</v>
      </c>
      <c r="C1146" s="14" t="s">
        <v>779</v>
      </c>
      <c r="D1146" s="17">
        <v>25</v>
      </c>
      <c r="E1146" s="18">
        <v>0</v>
      </c>
      <c r="F1146" s="18">
        <v>0</v>
      </c>
      <c r="G1146" s="19">
        <v>0</v>
      </c>
      <c r="H1146" s="19">
        <v>0</v>
      </c>
      <c r="I1146" s="19">
        <v>1</v>
      </c>
      <c r="J1146" s="20">
        <v>0</v>
      </c>
      <c r="K1146" s="20">
        <v>1</v>
      </c>
      <c r="L1146" s="21">
        <v>0</v>
      </c>
      <c r="M1146" s="21">
        <v>1</v>
      </c>
      <c r="N1146" s="14">
        <v>0</v>
      </c>
      <c r="O1146" s="14" cm="1">
        <f t="array" ref="O1146">IF(INDEX(DCE_F_KCHH!$B$2:$M$35,MATCH(A1146, DCE_F_KCHH!$A$2:$A$35, 0),B1146) = C1146, 1, 0)</f>
        <v>1</v>
      </c>
    </row>
    <row r="1147" spans="1:15" x14ac:dyDescent="0.3">
      <c r="A1147" s="14">
        <v>51</v>
      </c>
      <c r="B1147" s="14">
        <v>11</v>
      </c>
      <c r="C1147" s="14" t="s">
        <v>780</v>
      </c>
      <c r="D1147" s="17">
        <v>115</v>
      </c>
      <c r="E1147" s="18">
        <v>1</v>
      </c>
      <c r="F1147" s="18">
        <v>0</v>
      </c>
      <c r="G1147" s="19">
        <v>0</v>
      </c>
      <c r="H1147" s="19">
        <v>0</v>
      </c>
      <c r="I1147" s="19">
        <v>0</v>
      </c>
      <c r="J1147" s="20">
        <v>0</v>
      </c>
      <c r="K1147" s="20">
        <v>0</v>
      </c>
      <c r="L1147" s="21">
        <v>0</v>
      </c>
      <c r="M1147" s="21">
        <v>1</v>
      </c>
      <c r="N1147" s="14">
        <v>0</v>
      </c>
      <c r="O1147" s="14" cm="1">
        <f t="array" ref="O1147">IF(INDEX(DCE_F_KCHH!$B$2:$M$35,MATCH(A1147, DCE_F_KCHH!$A$2:$A$35, 0),B1147) = C1147, 1, 0)</f>
        <v>0</v>
      </c>
    </row>
    <row r="1148" spans="1:15" x14ac:dyDescent="0.3">
      <c r="A1148" s="14">
        <v>51</v>
      </c>
      <c r="B1148" s="14">
        <v>11</v>
      </c>
      <c r="C1148" s="14" t="s">
        <v>781</v>
      </c>
      <c r="D1148" s="17">
        <v>55</v>
      </c>
      <c r="E1148" s="18">
        <v>0</v>
      </c>
      <c r="F1148" s="18">
        <v>0</v>
      </c>
      <c r="G1148" s="19">
        <v>0</v>
      </c>
      <c r="H1148" s="19">
        <v>0</v>
      </c>
      <c r="I1148" s="19">
        <v>0</v>
      </c>
      <c r="J1148" s="20">
        <v>1</v>
      </c>
      <c r="K1148" s="20">
        <v>0</v>
      </c>
      <c r="L1148" s="21">
        <v>0</v>
      </c>
      <c r="M1148" s="21">
        <v>1</v>
      </c>
      <c r="N1148" s="14">
        <v>0</v>
      </c>
      <c r="O1148" s="14" cm="1">
        <f t="array" ref="O1148">IF(INDEX(DCE_F_KCHH!$B$2:$M$35,MATCH(A1148, DCE_F_KCHH!$A$2:$A$35, 0),B1148) = C1148, 1, 0)</f>
        <v>0</v>
      </c>
    </row>
    <row r="1149" spans="1:15" x14ac:dyDescent="0.3">
      <c r="A1149" s="14">
        <v>51</v>
      </c>
      <c r="B1149" s="14">
        <v>11</v>
      </c>
      <c r="C1149" s="14" t="s">
        <v>777</v>
      </c>
      <c r="D1149" s="17">
        <v>0</v>
      </c>
      <c r="E1149" s="18">
        <v>0</v>
      </c>
      <c r="F1149" s="18">
        <v>0</v>
      </c>
      <c r="G1149" s="19">
        <v>0</v>
      </c>
      <c r="H1149" s="19">
        <v>0</v>
      </c>
      <c r="I1149" s="19">
        <v>0</v>
      </c>
      <c r="J1149" s="20">
        <v>0</v>
      </c>
      <c r="K1149" s="20">
        <v>0</v>
      </c>
      <c r="L1149" s="21">
        <v>0</v>
      </c>
      <c r="M1149" s="21">
        <v>0</v>
      </c>
      <c r="N1149" s="14">
        <v>1</v>
      </c>
      <c r="O1149" s="14" cm="1">
        <f t="array" ref="O1149">IF(INDEX(DCE_F_KCHH!$B$2:$M$35,MATCH(A1149, DCE_F_KCHH!$A$2:$A$35, 0),B1149) = C1149, 1, 0)</f>
        <v>0</v>
      </c>
    </row>
    <row r="1150" spans="1:15" x14ac:dyDescent="0.3">
      <c r="A1150" s="15">
        <v>51</v>
      </c>
      <c r="B1150" s="15">
        <v>12</v>
      </c>
      <c r="C1150" s="15" t="s">
        <v>779</v>
      </c>
      <c r="D1150" s="17">
        <v>55</v>
      </c>
      <c r="E1150" s="18">
        <v>0</v>
      </c>
      <c r="F1150" s="18">
        <v>1</v>
      </c>
      <c r="G1150" s="19">
        <v>1</v>
      </c>
      <c r="H1150" s="19">
        <v>0</v>
      </c>
      <c r="I1150" s="19">
        <v>0</v>
      </c>
      <c r="J1150" s="20">
        <v>0</v>
      </c>
      <c r="K1150" s="20">
        <v>0</v>
      </c>
      <c r="L1150" s="21">
        <v>0</v>
      </c>
      <c r="M1150" s="21">
        <v>0</v>
      </c>
      <c r="N1150" s="15">
        <v>0</v>
      </c>
      <c r="O1150" s="15" cm="1">
        <f t="array" ref="O1150">IF(INDEX(DCE_F_KCHH!$B$2:$M$35,MATCH(A1150, DCE_F_KCHH!$A$2:$A$35, 0),B1150) = C1150, 1, 0)</f>
        <v>1</v>
      </c>
    </row>
    <row r="1151" spans="1:15" x14ac:dyDescent="0.3">
      <c r="A1151" s="15">
        <v>51</v>
      </c>
      <c r="B1151" s="15">
        <v>12</v>
      </c>
      <c r="C1151" s="15" t="s">
        <v>780</v>
      </c>
      <c r="D1151" s="17">
        <v>115</v>
      </c>
      <c r="E1151" s="18">
        <v>0</v>
      </c>
      <c r="F1151" s="18">
        <v>0</v>
      </c>
      <c r="G1151" s="19">
        <v>0</v>
      </c>
      <c r="H1151" s="19">
        <v>0</v>
      </c>
      <c r="I1151" s="19">
        <v>0</v>
      </c>
      <c r="J1151" s="20">
        <v>0</v>
      </c>
      <c r="K1151" s="20">
        <v>0</v>
      </c>
      <c r="L1151" s="21">
        <v>1</v>
      </c>
      <c r="M1151" s="21">
        <v>0</v>
      </c>
      <c r="N1151" s="15">
        <v>0</v>
      </c>
      <c r="O1151" s="15" cm="1">
        <f t="array" ref="O1151">IF(INDEX(DCE_F_KCHH!$B$2:$M$35,MATCH(A1151, DCE_F_KCHH!$A$2:$A$35, 0),B1151) = C1151, 1, 0)</f>
        <v>0</v>
      </c>
    </row>
    <row r="1152" spans="1:15" x14ac:dyDescent="0.3">
      <c r="A1152" s="15">
        <v>51</v>
      </c>
      <c r="B1152" s="15">
        <v>12</v>
      </c>
      <c r="C1152" s="15" t="s">
        <v>781</v>
      </c>
      <c r="D1152" s="17">
        <v>115</v>
      </c>
      <c r="E1152" s="18">
        <v>1</v>
      </c>
      <c r="F1152" s="18">
        <v>0</v>
      </c>
      <c r="G1152" s="19">
        <v>0</v>
      </c>
      <c r="H1152" s="19">
        <v>0</v>
      </c>
      <c r="I1152" s="19">
        <v>0</v>
      </c>
      <c r="J1152" s="20">
        <v>0</v>
      </c>
      <c r="K1152" s="20">
        <v>0</v>
      </c>
      <c r="L1152" s="21">
        <v>0</v>
      </c>
      <c r="M1152" s="21">
        <v>1</v>
      </c>
      <c r="N1152" s="15">
        <v>0</v>
      </c>
      <c r="O1152" s="15" cm="1">
        <f t="array" ref="O1152">IF(INDEX(DCE_F_KCHH!$B$2:$M$35,MATCH(A1152, DCE_F_KCHH!$A$2:$A$35, 0),B1152) = C1152, 1, 0)</f>
        <v>0</v>
      </c>
    </row>
    <row r="1153" spans="1:15" x14ac:dyDescent="0.3">
      <c r="A1153" s="15">
        <v>51</v>
      </c>
      <c r="B1153" s="15">
        <v>12</v>
      </c>
      <c r="C1153" s="15" t="s">
        <v>777</v>
      </c>
      <c r="D1153" s="17">
        <v>0</v>
      </c>
      <c r="E1153" s="18">
        <v>0</v>
      </c>
      <c r="F1153" s="18">
        <v>0</v>
      </c>
      <c r="G1153" s="19">
        <v>0</v>
      </c>
      <c r="H1153" s="19">
        <v>0</v>
      </c>
      <c r="I1153" s="19">
        <v>0</v>
      </c>
      <c r="J1153" s="20">
        <v>0</v>
      </c>
      <c r="K1153" s="20">
        <v>0</v>
      </c>
      <c r="L1153" s="21">
        <v>0</v>
      </c>
      <c r="M1153" s="21">
        <v>0</v>
      </c>
      <c r="N1153" s="15">
        <v>1</v>
      </c>
      <c r="O1153" s="15" cm="1">
        <f t="array" ref="O1153">IF(INDEX(DCE_F_KCHH!$B$2:$M$35,MATCH(A1153, DCE_F_KCHH!$A$2:$A$35, 0),B1153) = C1153, 1, 0)</f>
        <v>0</v>
      </c>
    </row>
    <row r="1154" spans="1:15" x14ac:dyDescent="0.3">
      <c r="A1154" s="14">
        <v>53</v>
      </c>
      <c r="B1154" s="14">
        <v>1</v>
      </c>
      <c r="C1154" s="14" t="s">
        <v>779</v>
      </c>
      <c r="D1154" s="17">
        <v>85</v>
      </c>
      <c r="E1154" s="18">
        <v>0</v>
      </c>
      <c r="F1154" s="18">
        <v>1</v>
      </c>
      <c r="G1154" s="19">
        <v>1</v>
      </c>
      <c r="H1154" s="19">
        <v>0</v>
      </c>
      <c r="I1154" s="19">
        <v>0</v>
      </c>
      <c r="J1154" s="20">
        <v>0</v>
      </c>
      <c r="K1154" s="20">
        <v>1</v>
      </c>
      <c r="L1154" s="21">
        <v>0</v>
      </c>
      <c r="M1154" s="21">
        <v>1</v>
      </c>
      <c r="N1154" s="14">
        <v>0</v>
      </c>
      <c r="O1154" s="14" cm="1">
        <f t="array" ref="O1154">IF(INDEX(DCE_F_KCHH!$B$2:$M$35,MATCH(A1154, DCE_F_KCHH!$A$2:$A$35, 0),B1154) = C1154, 1, 0)</f>
        <v>0</v>
      </c>
    </row>
    <row r="1155" spans="1:15" x14ac:dyDescent="0.3">
      <c r="A1155" s="14">
        <v>53</v>
      </c>
      <c r="B1155" s="14">
        <v>1</v>
      </c>
      <c r="C1155" s="14" t="s">
        <v>780</v>
      </c>
      <c r="D1155" s="17">
        <v>85</v>
      </c>
      <c r="E1155" s="18">
        <v>1</v>
      </c>
      <c r="F1155" s="18">
        <v>0</v>
      </c>
      <c r="G1155" s="19">
        <v>0</v>
      </c>
      <c r="H1155" s="19">
        <v>0</v>
      </c>
      <c r="I1155" s="19">
        <v>1</v>
      </c>
      <c r="J1155" s="20">
        <v>0</v>
      </c>
      <c r="K1155" s="20">
        <v>1</v>
      </c>
      <c r="L1155" s="21">
        <v>0</v>
      </c>
      <c r="M1155" s="21">
        <v>0</v>
      </c>
      <c r="N1155" s="14">
        <v>0</v>
      </c>
      <c r="O1155" s="14" cm="1">
        <f t="array" ref="O1155">IF(INDEX(DCE_F_KCHH!$B$2:$M$35,MATCH(A1155, DCE_F_KCHH!$A$2:$A$35, 0),B1155) = C1155, 1, 0)</f>
        <v>0</v>
      </c>
    </row>
    <row r="1156" spans="1:15" x14ac:dyDescent="0.3">
      <c r="A1156" s="14">
        <v>53</v>
      </c>
      <c r="B1156" s="14">
        <v>1</v>
      </c>
      <c r="C1156" s="14" t="s">
        <v>781</v>
      </c>
      <c r="D1156" s="17">
        <v>55</v>
      </c>
      <c r="E1156" s="18">
        <v>1</v>
      </c>
      <c r="F1156" s="18">
        <v>0</v>
      </c>
      <c r="G1156" s="19">
        <v>0</v>
      </c>
      <c r="H1156" s="19">
        <v>0</v>
      </c>
      <c r="I1156" s="19">
        <v>1</v>
      </c>
      <c r="J1156" s="20">
        <v>0</v>
      </c>
      <c r="K1156" s="20">
        <v>1</v>
      </c>
      <c r="L1156" s="21">
        <v>0</v>
      </c>
      <c r="M1156" s="21">
        <v>0</v>
      </c>
      <c r="N1156" s="14">
        <v>0</v>
      </c>
      <c r="O1156" s="14" cm="1">
        <f t="array" ref="O1156">IF(INDEX(DCE_F_KCHH!$B$2:$M$35,MATCH(A1156, DCE_F_KCHH!$A$2:$A$35, 0),B1156) = C1156, 1, 0)</f>
        <v>1</v>
      </c>
    </row>
    <row r="1157" spans="1:15" x14ac:dyDescent="0.3">
      <c r="A1157" s="14">
        <v>53</v>
      </c>
      <c r="B1157" s="14">
        <v>1</v>
      </c>
      <c r="C1157" s="14" t="s">
        <v>777</v>
      </c>
      <c r="D1157" s="17">
        <v>0</v>
      </c>
      <c r="E1157" s="18">
        <v>0</v>
      </c>
      <c r="F1157" s="18">
        <v>0</v>
      </c>
      <c r="G1157" s="19">
        <v>0</v>
      </c>
      <c r="H1157" s="19">
        <v>0</v>
      </c>
      <c r="I1157" s="19">
        <v>0</v>
      </c>
      <c r="J1157" s="20">
        <v>0</v>
      </c>
      <c r="K1157" s="20">
        <v>0</v>
      </c>
      <c r="L1157" s="21">
        <v>0</v>
      </c>
      <c r="M1157" s="21">
        <v>0</v>
      </c>
      <c r="N1157" s="14">
        <v>1</v>
      </c>
      <c r="O1157" s="14" cm="1">
        <f t="array" ref="O1157">IF(INDEX(DCE_F_KCHH!$B$2:$M$35,MATCH(A1157, DCE_F_KCHH!$A$2:$A$35, 0),B1157) = C1157, 1, 0)</f>
        <v>0</v>
      </c>
    </row>
    <row r="1158" spans="1:15" x14ac:dyDescent="0.3">
      <c r="A1158" s="15">
        <v>53</v>
      </c>
      <c r="B1158" s="15">
        <v>2</v>
      </c>
      <c r="C1158" s="15" t="s">
        <v>779</v>
      </c>
      <c r="D1158" s="17">
        <v>55</v>
      </c>
      <c r="E1158" s="18">
        <v>0</v>
      </c>
      <c r="F1158" s="18">
        <v>0</v>
      </c>
      <c r="G1158" s="19">
        <v>1</v>
      </c>
      <c r="H1158" s="19">
        <v>0</v>
      </c>
      <c r="I1158" s="19">
        <v>0</v>
      </c>
      <c r="J1158" s="20">
        <v>1</v>
      </c>
      <c r="K1158" s="20">
        <v>0</v>
      </c>
      <c r="L1158" s="21">
        <v>0</v>
      </c>
      <c r="M1158" s="21">
        <v>0</v>
      </c>
      <c r="N1158" s="15">
        <v>0</v>
      </c>
      <c r="O1158" s="15" cm="1">
        <f t="array" ref="O1158">IF(INDEX(DCE_F_KCHH!$B$2:$M$35,MATCH(A1158, DCE_F_KCHH!$A$2:$A$35, 0),B1158) = C1158, 1, 0)</f>
        <v>1</v>
      </c>
    </row>
    <row r="1159" spans="1:15" x14ac:dyDescent="0.3">
      <c r="A1159" s="15">
        <v>53</v>
      </c>
      <c r="B1159" s="15">
        <v>2</v>
      </c>
      <c r="C1159" s="15" t="s">
        <v>780</v>
      </c>
      <c r="D1159" s="17">
        <v>115</v>
      </c>
      <c r="E1159" s="18">
        <v>1</v>
      </c>
      <c r="F1159" s="18">
        <v>0</v>
      </c>
      <c r="G1159" s="19">
        <v>0</v>
      </c>
      <c r="H1159" s="19">
        <v>0</v>
      </c>
      <c r="I1159" s="19">
        <v>0</v>
      </c>
      <c r="J1159" s="20">
        <v>0</v>
      </c>
      <c r="K1159" s="20">
        <v>0</v>
      </c>
      <c r="L1159" s="21">
        <v>0</v>
      </c>
      <c r="M1159" s="21">
        <v>1</v>
      </c>
      <c r="N1159" s="15">
        <v>0</v>
      </c>
      <c r="O1159" s="15" cm="1">
        <f t="array" ref="O1159">IF(INDEX(DCE_F_KCHH!$B$2:$M$35,MATCH(A1159, DCE_F_KCHH!$A$2:$A$35, 0),B1159) = C1159, 1, 0)</f>
        <v>0</v>
      </c>
    </row>
    <row r="1160" spans="1:15" x14ac:dyDescent="0.3">
      <c r="A1160" s="15">
        <v>53</v>
      </c>
      <c r="B1160" s="15">
        <v>2</v>
      </c>
      <c r="C1160" s="15" t="s">
        <v>781</v>
      </c>
      <c r="D1160" s="17">
        <v>55</v>
      </c>
      <c r="E1160" s="18">
        <v>0</v>
      </c>
      <c r="F1160" s="18">
        <v>1</v>
      </c>
      <c r="G1160" s="19">
        <v>1</v>
      </c>
      <c r="H1160" s="19">
        <v>0</v>
      </c>
      <c r="I1160" s="19">
        <v>0</v>
      </c>
      <c r="J1160" s="20">
        <v>1</v>
      </c>
      <c r="K1160" s="20">
        <v>0</v>
      </c>
      <c r="L1160" s="21">
        <v>1</v>
      </c>
      <c r="M1160" s="21">
        <v>0</v>
      </c>
      <c r="N1160" s="15">
        <v>0</v>
      </c>
      <c r="O1160" s="15" cm="1">
        <f t="array" ref="O1160">IF(INDEX(DCE_F_KCHH!$B$2:$M$35,MATCH(A1160, DCE_F_KCHH!$A$2:$A$35, 0),B1160) = C1160, 1, 0)</f>
        <v>0</v>
      </c>
    </row>
    <row r="1161" spans="1:15" x14ac:dyDescent="0.3">
      <c r="A1161" s="15">
        <v>53</v>
      </c>
      <c r="B1161" s="15">
        <v>2</v>
      </c>
      <c r="C1161" s="15" t="s">
        <v>777</v>
      </c>
      <c r="D1161" s="17">
        <v>0</v>
      </c>
      <c r="E1161" s="18">
        <v>0</v>
      </c>
      <c r="F1161" s="18">
        <v>0</v>
      </c>
      <c r="G1161" s="19">
        <v>0</v>
      </c>
      <c r="H1161" s="19">
        <v>0</v>
      </c>
      <c r="I1161" s="19">
        <v>0</v>
      </c>
      <c r="J1161" s="20">
        <v>0</v>
      </c>
      <c r="K1161" s="20">
        <v>0</v>
      </c>
      <c r="L1161" s="21">
        <v>0</v>
      </c>
      <c r="M1161" s="21">
        <v>0</v>
      </c>
      <c r="N1161" s="15">
        <v>1</v>
      </c>
      <c r="O1161" s="15" cm="1">
        <f t="array" ref="O1161">IF(INDEX(DCE_F_KCHH!$B$2:$M$35,MATCH(A1161, DCE_F_KCHH!$A$2:$A$35, 0),B1161) = C1161, 1, 0)</f>
        <v>0</v>
      </c>
    </row>
    <row r="1162" spans="1:15" x14ac:dyDescent="0.3">
      <c r="A1162" s="14">
        <v>53</v>
      </c>
      <c r="B1162" s="14">
        <v>3</v>
      </c>
      <c r="C1162" s="14" t="s">
        <v>779</v>
      </c>
      <c r="D1162" s="17">
        <v>85</v>
      </c>
      <c r="E1162" s="18">
        <v>0</v>
      </c>
      <c r="F1162" s="18">
        <v>1</v>
      </c>
      <c r="G1162" s="19">
        <v>1</v>
      </c>
      <c r="H1162" s="19">
        <v>0</v>
      </c>
      <c r="I1162" s="19">
        <v>0</v>
      </c>
      <c r="J1162" s="20">
        <v>0</v>
      </c>
      <c r="K1162" s="20">
        <v>0</v>
      </c>
      <c r="L1162" s="21">
        <v>1</v>
      </c>
      <c r="M1162" s="21">
        <v>0</v>
      </c>
      <c r="N1162" s="14">
        <v>0</v>
      </c>
      <c r="O1162" s="14" cm="1">
        <f t="array" ref="O1162">IF(INDEX(DCE_F_KCHH!$B$2:$M$35,MATCH(A1162, DCE_F_KCHH!$A$2:$A$35, 0),B1162) = C1162, 1, 0)</f>
        <v>0</v>
      </c>
    </row>
    <row r="1163" spans="1:15" x14ac:dyDescent="0.3">
      <c r="A1163" s="14">
        <v>53</v>
      </c>
      <c r="B1163" s="14">
        <v>3</v>
      </c>
      <c r="C1163" s="14" t="s">
        <v>780</v>
      </c>
      <c r="D1163" s="17">
        <v>55</v>
      </c>
      <c r="E1163" s="18">
        <v>1</v>
      </c>
      <c r="F1163" s="18">
        <v>0</v>
      </c>
      <c r="G1163" s="19">
        <v>0</v>
      </c>
      <c r="H1163" s="19">
        <v>0</v>
      </c>
      <c r="I1163" s="19">
        <v>1</v>
      </c>
      <c r="J1163" s="20">
        <v>0</v>
      </c>
      <c r="K1163" s="20">
        <v>1</v>
      </c>
      <c r="L1163" s="21">
        <v>0</v>
      </c>
      <c r="M1163" s="21">
        <v>0</v>
      </c>
      <c r="N1163" s="14">
        <v>0</v>
      </c>
      <c r="O1163" s="14" cm="1">
        <f t="array" ref="O1163">IF(INDEX(DCE_F_KCHH!$B$2:$M$35,MATCH(A1163, DCE_F_KCHH!$A$2:$A$35, 0),B1163) = C1163, 1, 0)</f>
        <v>1</v>
      </c>
    </row>
    <row r="1164" spans="1:15" x14ac:dyDescent="0.3">
      <c r="A1164" s="14">
        <v>53</v>
      </c>
      <c r="B1164" s="14">
        <v>3</v>
      </c>
      <c r="C1164" s="14" t="s">
        <v>781</v>
      </c>
      <c r="D1164" s="17">
        <v>55</v>
      </c>
      <c r="E1164" s="18">
        <v>0</v>
      </c>
      <c r="F1164" s="18">
        <v>0</v>
      </c>
      <c r="G1164" s="19">
        <v>1</v>
      </c>
      <c r="H1164" s="19">
        <v>0</v>
      </c>
      <c r="I1164" s="19">
        <v>0</v>
      </c>
      <c r="J1164" s="20">
        <v>0</v>
      </c>
      <c r="K1164" s="20">
        <v>0</v>
      </c>
      <c r="L1164" s="21">
        <v>1</v>
      </c>
      <c r="M1164" s="21">
        <v>0</v>
      </c>
      <c r="N1164" s="14">
        <v>0</v>
      </c>
      <c r="O1164" s="14" cm="1">
        <f t="array" ref="O1164">IF(INDEX(DCE_F_KCHH!$B$2:$M$35,MATCH(A1164, DCE_F_KCHH!$A$2:$A$35, 0),B1164) = C1164, 1, 0)</f>
        <v>0</v>
      </c>
    </row>
    <row r="1165" spans="1:15" x14ac:dyDescent="0.3">
      <c r="A1165" s="14">
        <v>53</v>
      </c>
      <c r="B1165" s="14">
        <v>3</v>
      </c>
      <c r="C1165" s="14" t="s">
        <v>777</v>
      </c>
      <c r="D1165" s="17">
        <v>0</v>
      </c>
      <c r="E1165" s="18">
        <v>0</v>
      </c>
      <c r="F1165" s="18">
        <v>0</v>
      </c>
      <c r="G1165" s="19">
        <v>0</v>
      </c>
      <c r="H1165" s="19">
        <v>0</v>
      </c>
      <c r="I1165" s="19">
        <v>0</v>
      </c>
      <c r="J1165" s="20">
        <v>0</v>
      </c>
      <c r="K1165" s="20">
        <v>0</v>
      </c>
      <c r="L1165" s="21">
        <v>0</v>
      </c>
      <c r="M1165" s="21">
        <v>0</v>
      </c>
      <c r="N1165" s="14">
        <v>1</v>
      </c>
      <c r="O1165" s="14" cm="1">
        <f t="array" ref="O1165">IF(INDEX(DCE_F_KCHH!$B$2:$M$35,MATCH(A1165, DCE_F_KCHH!$A$2:$A$35, 0),B1165) = C1165, 1, 0)</f>
        <v>0</v>
      </c>
    </row>
    <row r="1166" spans="1:15" x14ac:dyDescent="0.3">
      <c r="A1166" s="15">
        <v>53</v>
      </c>
      <c r="B1166" s="15">
        <v>4</v>
      </c>
      <c r="C1166" s="15" t="s">
        <v>779</v>
      </c>
      <c r="D1166" s="17">
        <v>55</v>
      </c>
      <c r="E1166" s="18">
        <v>0</v>
      </c>
      <c r="F1166" s="18">
        <v>0</v>
      </c>
      <c r="G1166" s="19">
        <v>1</v>
      </c>
      <c r="H1166" s="19">
        <v>0</v>
      </c>
      <c r="I1166" s="19">
        <v>0</v>
      </c>
      <c r="J1166" s="20">
        <v>0</v>
      </c>
      <c r="K1166" s="20">
        <v>0</v>
      </c>
      <c r="L1166" s="21">
        <v>1</v>
      </c>
      <c r="M1166" s="21">
        <v>0</v>
      </c>
      <c r="N1166" s="15">
        <v>0</v>
      </c>
      <c r="O1166" s="15" cm="1">
        <f t="array" ref="O1166">IF(INDEX(DCE_F_KCHH!$B$2:$M$35,MATCH(A1166, DCE_F_KCHH!$A$2:$A$35, 0),B1166) = C1166, 1, 0)</f>
        <v>0</v>
      </c>
    </row>
    <row r="1167" spans="1:15" x14ac:dyDescent="0.3">
      <c r="A1167" s="15">
        <v>53</v>
      </c>
      <c r="B1167" s="15">
        <v>4</v>
      </c>
      <c r="C1167" s="15" t="s">
        <v>780</v>
      </c>
      <c r="D1167" s="17">
        <v>55</v>
      </c>
      <c r="E1167" s="18">
        <v>1</v>
      </c>
      <c r="F1167" s="18">
        <v>0</v>
      </c>
      <c r="G1167" s="19">
        <v>0</v>
      </c>
      <c r="H1167" s="19">
        <v>1</v>
      </c>
      <c r="I1167" s="19">
        <v>0</v>
      </c>
      <c r="J1167" s="20">
        <v>0</v>
      </c>
      <c r="K1167" s="20">
        <v>1</v>
      </c>
      <c r="L1167" s="21">
        <v>0</v>
      </c>
      <c r="M1167" s="21">
        <v>0</v>
      </c>
      <c r="N1167" s="15">
        <v>0</v>
      </c>
      <c r="O1167" s="15" cm="1">
        <f t="array" ref="O1167">IF(INDEX(DCE_F_KCHH!$B$2:$M$35,MATCH(A1167, DCE_F_KCHH!$A$2:$A$35, 0),B1167) = C1167, 1, 0)</f>
        <v>1</v>
      </c>
    </row>
    <row r="1168" spans="1:15" x14ac:dyDescent="0.3">
      <c r="A1168" s="15">
        <v>53</v>
      </c>
      <c r="B1168" s="15">
        <v>4</v>
      </c>
      <c r="C1168" s="15" t="s">
        <v>781</v>
      </c>
      <c r="D1168" s="17">
        <v>55</v>
      </c>
      <c r="E1168" s="18">
        <v>1</v>
      </c>
      <c r="F1168" s="18">
        <v>0</v>
      </c>
      <c r="G1168" s="19">
        <v>0</v>
      </c>
      <c r="H1168" s="19">
        <v>0</v>
      </c>
      <c r="I1168" s="19">
        <v>1</v>
      </c>
      <c r="J1168" s="20">
        <v>0</v>
      </c>
      <c r="K1168" s="20">
        <v>0</v>
      </c>
      <c r="L1168" s="21">
        <v>0</v>
      </c>
      <c r="M1168" s="21">
        <v>1</v>
      </c>
      <c r="N1168" s="15">
        <v>0</v>
      </c>
      <c r="O1168" s="15" cm="1">
        <f t="array" ref="O1168">IF(INDEX(DCE_F_KCHH!$B$2:$M$35,MATCH(A1168, DCE_F_KCHH!$A$2:$A$35, 0),B1168) = C1168, 1, 0)</f>
        <v>0</v>
      </c>
    </row>
    <row r="1169" spans="1:15" x14ac:dyDescent="0.3">
      <c r="A1169" s="15">
        <v>53</v>
      </c>
      <c r="B1169" s="15">
        <v>4</v>
      </c>
      <c r="C1169" s="15" t="s">
        <v>777</v>
      </c>
      <c r="D1169" s="17">
        <v>0</v>
      </c>
      <c r="E1169" s="18">
        <v>0</v>
      </c>
      <c r="F1169" s="18">
        <v>0</v>
      </c>
      <c r="G1169" s="19">
        <v>0</v>
      </c>
      <c r="H1169" s="19">
        <v>0</v>
      </c>
      <c r="I1169" s="19">
        <v>0</v>
      </c>
      <c r="J1169" s="20">
        <v>0</v>
      </c>
      <c r="K1169" s="20">
        <v>0</v>
      </c>
      <c r="L1169" s="21">
        <v>0</v>
      </c>
      <c r="M1169" s="21">
        <v>0</v>
      </c>
      <c r="N1169" s="15">
        <v>1</v>
      </c>
      <c r="O1169" s="15" cm="1">
        <f t="array" ref="O1169">IF(INDEX(DCE_F_KCHH!$B$2:$M$35,MATCH(A1169, DCE_F_KCHH!$A$2:$A$35, 0),B1169) = C1169, 1, 0)</f>
        <v>0</v>
      </c>
    </row>
    <row r="1170" spans="1:15" x14ac:dyDescent="0.3">
      <c r="A1170" s="14">
        <v>53</v>
      </c>
      <c r="B1170" s="14">
        <v>5</v>
      </c>
      <c r="C1170" s="14" t="s">
        <v>779</v>
      </c>
      <c r="D1170" s="17">
        <v>85</v>
      </c>
      <c r="E1170" s="18">
        <v>1</v>
      </c>
      <c r="F1170" s="18">
        <v>0</v>
      </c>
      <c r="G1170" s="19">
        <v>1</v>
      </c>
      <c r="H1170" s="19">
        <v>0</v>
      </c>
      <c r="I1170" s="19">
        <v>0</v>
      </c>
      <c r="J1170" s="20">
        <v>0</v>
      </c>
      <c r="K1170" s="20">
        <v>1</v>
      </c>
      <c r="L1170" s="21">
        <v>1</v>
      </c>
      <c r="M1170" s="21">
        <v>0</v>
      </c>
      <c r="N1170" s="14">
        <v>0</v>
      </c>
      <c r="O1170" s="14" cm="1">
        <f t="array" ref="O1170">IF(INDEX(DCE_F_KCHH!$B$2:$M$35,MATCH(A1170, DCE_F_KCHH!$A$2:$A$35, 0),B1170) = C1170, 1, 0)</f>
        <v>0</v>
      </c>
    </row>
    <row r="1171" spans="1:15" x14ac:dyDescent="0.3">
      <c r="A1171" s="14">
        <v>53</v>
      </c>
      <c r="B1171" s="14">
        <v>5</v>
      </c>
      <c r="C1171" s="14" t="s">
        <v>780</v>
      </c>
      <c r="D1171" s="17">
        <v>25</v>
      </c>
      <c r="E1171" s="18">
        <v>0</v>
      </c>
      <c r="F1171" s="18">
        <v>1</v>
      </c>
      <c r="G1171" s="19">
        <v>0</v>
      </c>
      <c r="H1171" s="19">
        <v>1</v>
      </c>
      <c r="I1171" s="19">
        <v>0</v>
      </c>
      <c r="J1171" s="20">
        <v>0</v>
      </c>
      <c r="K1171" s="20">
        <v>1</v>
      </c>
      <c r="L1171" s="21">
        <v>0</v>
      </c>
      <c r="M1171" s="21">
        <v>0</v>
      </c>
      <c r="N1171" s="14">
        <v>0</v>
      </c>
      <c r="O1171" s="14" cm="1">
        <f t="array" ref="O1171">IF(INDEX(DCE_F_KCHH!$B$2:$M$35,MATCH(A1171, DCE_F_KCHH!$A$2:$A$35, 0),B1171) = C1171, 1, 0)</f>
        <v>1</v>
      </c>
    </row>
    <row r="1172" spans="1:15" x14ac:dyDescent="0.3">
      <c r="A1172" s="14">
        <v>53</v>
      </c>
      <c r="B1172" s="14">
        <v>5</v>
      </c>
      <c r="C1172" s="14" t="s">
        <v>781</v>
      </c>
      <c r="D1172" s="17">
        <v>25</v>
      </c>
      <c r="E1172" s="18">
        <v>0</v>
      </c>
      <c r="F1172" s="18">
        <v>0</v>
      </c>
      <c r="G1172" s="19">
        <v>0</v>
      </c>
      <c r="H1172" s="19">
        <v>0</v>
      </c>
      <c r="I1172" s="19">
        <v>1</v>
      </c>
      <c r="J1172" s="20">
        <v>0</v>
      </c>
      <c r="K1172" s="20">
        <v>1</v>
      </c>
      <c r="L1172" s="21">
        <v>1</v>
      </c>
      <c r="M1172" s="21">
        <v>0</v>
      </c>
      <c r="N1172" s="14">
        <v>0</v>
      </c>
      <c r="O1172" s="14" cm="1">
        <f t="array" ref="O1172">IF(INDEX(DCE_F_KCHH!$B$2:$M$35,MATCH(A1172, DCE_F_KCHH!$A$2:$A$35, 0),B1172) = C1172, 1, 0)</f>
        <v>0</v>
      </c>
    </row>
    <row r="1173" spans="1:15" x14ac:dyDescent="0.3">
      <c r="A1173" s="14">
        <v>53</v>
      </c>
      <c r="B1173" s="14">
        <v>5</v>
      </c>
      <c r="C1173" s="14" t="s">
        <v>777</v>
      </c>
      <c r="D1173" s="17">
        <v>0</v>
      </c>
      <c r="E1173" s="18">
        <v>0</v>
      </c>
      <c r="F1173" s="18">
        <v>0</v>
      </c>
      <c r="G1173" s="19">
        <v>0</v>
      </c>
      <c r="H1173" s="19">
        <v>0</v>
      </c>
      <c r="I1173" s="19">
        <v>0</v>
      </c>
      <c r="J1173" s="20">
        <v>0</v>
      </c>
      <c r="K1173" s="20">
        <v>0</v>
      </c>
      <c r="L1173" s="21">
        <v>0</v>
      </c>
      <c r="M1173" s="21">
        <v>0</v>
      </c>
      <c r="N1173" s="14">
        <v>1</v>
      </c>
      <c r="O1173" s="14" cm="1">
        <f t="array" ref="O1173">IF(INDEX(DCE_F_KCHH!$B$2:$M$35,MATCH(A1173, DCE_F_KCHH!$A$2:$A$35, 0),B1173) = C1173, 1, 0)</f>
        <v>0</v>
      </c>
    </row>
    <row r="1174" spans="1:15" x14ac:dyDescent="0.3">
      <c r="A1174" s="15">
        <v>53</v>
      </c>
      <c r="B1174" s="15">
        <v>6</v>
      </c>
      <c r="C1174" s="15" t="s">
        <v>779</v>
      </c>
      <c r="D1174" s="17">
        <v>25</v>
      </c>
      <c r="E1174" s="18">
        <v>0</v>
      </c>
      <c r="F1174" s="18">
        <v>1</v>
      </c>
      <c r="G1174" s="19">
        <v>0</v>
      </c>
      <c r="H1174" s="19">
        <v>1</v>
      </c>
      <c r="I1174" s="19">
        <v>0</v>
      </c>
      <c r="J1174" s="20">
        <v>0</v>
      </c>
      <c r="K1174" s="20">
        <v>1</v>
      </c>
      <c r="L1174" s="21">
        <v>0</v>
      </c>
      <c r="M1174" s="21">
        <v>0</v>
      </c>
      <c r="N1174" s="15">
        <v>0</v>
      </c>
      <c r="O1174" s="15" cm="1">
        <f t="array" ref="O1174">IF(INDEX(DCE_F_KCHH!$B$2:$M$35,MATCH(A1174, DCE_F_KCHH!$A$2:$A$35, 0),B1174) = C1174, 1, 0)</f>
        <v>1</v>
      </c>
    </row>
    <row r="1175" spans="1:15" x14ac:dyDescent="0.3">
      <c r="A1175" s="15">
        <v>53</v>
      </c>
      <c r="B1175" s="15">
        <v>6</v>
      </c>
      <c r="C1175" s="15" t="s">
        <v>780</v>
      </c>
      <c r="D1175" s="17">
        <v>25</v>
      </c>
      <c r="E1175" s="18">
        <v>0</v>
      </c>
      <c r="F1175" s="18">
        <v>0</v>
      </c>
      <c r="G1175" s="19">
        <v>1</v>
      </c>
      <c r="H1175" s="19">
        <v>0</v>
      </c>
      <c r="I1175" s="19">
        <v>0</v>
      </c>
      <c r="J1175" s="20">
        <v>0</v>
      </c>
      <c r="K1175" s="20">
        <v>0</v>
      </c>
      <c r="L1175" s="21">
        <v>0</v>
      </c>
      <c r="M1175" s="21">
        <v>0</v>
      </c>
      <c r="N1175" s="15">
        <v>0</v>
      </c>
      <c r="O1175" s="15" cm="1">
        <f t="array" ref="O1175">IF(INDEX(DCE_F_KCHH!$B$2:$M$35,MATCH(A1175, DCE_F_KCHH!$A$2:$A$35, 0),B1175) = C1175, 1, 0)</f>
        <v>0</v>
      </c>
    </row>
    <row r="1176" spans="1:15" x14ac:dyDescent="0.3">
      <c r="A1176" s="15">
        <v>53</v>
      </c>
      <c r="B1176" s="15">
        <v>6</v>
      </c>
      <c r="C1176" s="15" t="s">
        <v>781</v>
      </c>
      <c r="D1176" s="17">
        <v>85</v>
      </c>
      <c r="E1176" s="18">
        <v>0</v>
      </c>
      <c r="F1176" s="18">
        <v>1</v>
      </c>
      <c r="G1176" s="19">
        <v>0</v>
      </c>
      <c r="H1176" s="19">
        <v>0</v>
      </c>
      <c r="I1176" s="19">
        <v>0</v>
      </c>
      <c r="J1176" s="20">
        <v>1</v>
      </c>
      <c r="K1176" s="20">
        <v>0</v>
      </c>
      <c r="L1176" s="21">
        <v>0</v>
      </c>
      <c r="M1176" s="21">
        <v>1</v>
      </c>
      <c r="N1176" s="15">
        <v>0</v>
      </c>
      <c r="O1176" s="15" cm="1">
        <f t="array" ref="O1176">IF(INDEX(DCE_F_KCHH!$B$2:$M$35,MATCH(A1176, DCE_F_KCHH!$A$2:$A$35, 0),B1176) = C1176, 1, 0)</f>
        <v>0</v>
      </c>
    </row>
    <row r="1177" spans="1:15" x14ac:dyDescent="0.3">
      <c r="A1177" s="15">
        <v>53</v>
      </c>
      <c r="B1177" s="15">
        <v>6</v>
      </c>
      <c r="C1177" s="15" t="s">
        <v>777</v>
      </c>
      <c r="D1177" s="17">
        <v>0</v>
      </c>
      <c r="E1177" s="18">
        <v>0</v>
      </c>
      <c r="F1177" s="18">
        <v>0</v>
      </c>
      <c r="G1177" s="19">
        <v>0</v>
      </c>
      <c r="H1177" s="19">
        <v>0</v>
      </c>
      <c r="I1177" s="19">
        <v>0</v>
      </c>
      <c r="J1177" s="20">
        <v>0</v>
      </c>
      <c r="K1177" s="20">
        <v>0</v>
      </c>
      <c r="L1177" s="21">
        <v>0</v>
      </c>
      <c r="M1177" s="21">
        <v>0</v>
      </c>
      <c r="N1177" s="15">
        <v>1</v>
      </c>
      <c r="O1177" s="15" cm="1">
        <f t="array" ref="O1177">IF(INDEX(DCE_F_KCHH!$B$2:$M$35,MATCH(A1177, DCE_F_KCHH!$A$2:$A$35, 0),B1177) = C1177, 1, 0)</f>
        <v>0</v>
      </c>
    </row>
    <row r="1178" spans="1:15" x14ac:dyDescent="0.3">
      <c r="A1178" s="14">
        <v>53</v>
      </c>
      <c r="B1178" s="14">
        <v>7</v>
      </c>
      <c r="C1178" s="14" t="s">
        <v>779</v>
      </c>
      <c r="D1178" s="17">
        <v>55</v>
      </c>
      <c r="E1178" s="18">
        <v>0</v>
      </c>
      <c r="F1178" s="18">
        <v>0</v>
      </c>
      <c r="G1178" s="19">
        <v>1</v>
      </c>
      <c r="H1178" s="19">
        <v>0</v>
      </c>
      <c r="I1178" s="19">
        <v>0</v>
      </c>
      <c r="J1178" s="20">
        <v>0</v>
      </c>
      <c r="K1178" s="20">
        <v>0</v>
      </c>
      <c r="L1178" s="21">
        <v>1</v>
      </c>
      <c r="M1178" s="21">
        <v>0</v>
      </c>
      <c r="N1178" s="14">
        <v>0</v>
      </c>
      <c r="O1178" s="14" cm="1">
        <f t="array" ref="O1178">IF(INDEX(DCE_F_KCHH!$B$2:$M$35,MATCH(A1178, DCE_F_KCHH!$A$2:$A$35, 0),B1178) = C1178, 1, 0)</f>
        <v>0</v>
      </c>
    </row>
    <row r="1179" spans="1:15" x14ac:dyDescent="0.3">
      <c r="A1179" s="14">
        <v>53</v>
      </c>
      <c r="B1179" s="14">
        <v>7</v>
      </c>
      <c r="C1179" s="14" t="s">
        <v>780</v>
      </c>
      <c r="D1179" s="17">
        <v>55</v>
      </c>
      <c r="E1179" s="18">
        <v>0</v>
      </c>
      <c r="F1179" s="18">
        <v>1</v>
      </c>
      <c r="G1179" s="19">
        <v>1</v>
      </c>
      <c r="H1179" s="19">
        <v>0</v>
      </c>
      <c r="I1179" s="19">
        <v>0</v>
      </c>
      <c r="J1179" s="20">
        <v>0</v>
      </c>
      <c r="K1179" s="20">
        <v>0</v>
      </c>
      <c r="L1179" s="21">
        <v>0</v>
      </c>
      <c r="M1179" s="21">
        <v>0</v>
      </c>
      <c r="N1179" s="14">
        <v>0</v>
      </c>
      <c r="O1179" s="14" cm="1">
        <f t="array" ref="O1179">IF(INDEX(DCE_F_KCHH!$B$2:$M$35,MATCH(A1179, DCE_F_KCHH!$A$2:$A$35, 0),B1179) = C1179, 1, 0)</f>
        <v>1</v>
      </c>
    </row>
    <row r="1180" spans="1:15" x14ac:dyDescent="0.3">
      <c r="A1180" s="14">
        <v>53</v>
      </c>
      <c r="B1180" s="14">
        <v>7</v>
      </c>
      <c r="C1180" s="14" t="s">
        <v>781</v>
      </c>
      <c r="D1180" s="17">
        <v>115</v>
      </c>
      <c r="E1180" s="18">
        <v>1</v>
      </c>
      <c r="F1180" s="18">
        <v>0</v>
      </c>
      <c r="G1180" s="19">
        <v>0</v>
      </c>
      <c r="H1180" s="19">
        <v>1</v>
      </c>
      <c r="I1180" s="19">
        <v>0</v>
      </c>
      <c r="J1180" s="20">
        <v>0</v>
      </c>
      <c r="K1180" s="20">
        <v>1</v>
      </c>
      <c r="L1180" s="21">
        <v>1</v>
      </c>
      <c r="M1180" s="21">
        <v>0</v>
      </c>
      <c r="N1180" s="14">
        <v>0</v>
      </c>
      <c r="O1180" s="14" cm="1">
        <f t="array" ref="O1180">IF(INDEX(DCE_F_KCHH!$B$2:$M$35,MATCH(A1180, DCE_F_KCHH!$A$2:$A$35, 0),B1180) = C1180, 1, 0)</f>
        <v>0</v>
      </c>
    </row>
    <row r="1181" spans="1:15" x14ac:dyDescent="0.3">
      <c r="A1181" s="14">
        <v>53</v>
      </c>
      <c r="B1181" s="14">
        <v>7</v>
      </c>
      <c r="C1181" s="14" t="s">
        <v>777</v>
      </c>
      <c r="D1181" s="17">
        <v>0</v>
      </c>
      <c r="E1181" s="18">
        <v>0</v>
      </c>
      <c r="F1181" s="18">
        <v>0</v>
      </c>
      <c r="G1181" s="19">
        <v>0</v>
      </c>
      <c r="H1181" s="19">
        <v>0</v>
      </c>
      <c r="I1181" s="19">
        <v>0</v>
      </c>
      <c r="J1181" s="20">
        <v>0</v>
      </c>
      <c r="K1181" s="20">
        <v>0</v>
      </c>
      <c r="L1181" s="21">
        <v>0</v>
      </c>
      <c r="M1181" s="21">
        <v>0</v>
      </c>
      <c r="N1181" s="14">
        <v>1</v>
      </c>
      <c r="O1181" s="14" cm="1">
        <f t="array" ref="O1181">IF(INDEX(DCE_F_KCHH!$B$2:$M$35,MATCH(A1181, DCE_F_KCHH!$A$2:$A$35, 0),B1181) = C1181, 1, 0)</f>
        <v>0</v>
      </c>
    </row>
    <row r="1182" spans="1:15" x14ac:dyDescent="0.3">
      <c r="A1182" s="15">
        <v>53</v>
      </c>
      <c r="B1182" s="15">
        <v>8</v>
      </c>
      <c r="C1182" s="15" t="s">
        <v>779</v>
      </c>
      <c r="D1182" s="17">
        <v>25</v>
      </c>
      <c r="E1182" s="18">
        <v>0</v>
      </c>
      <c r="F1182" s="18">
        <v>0</v>
      </c>
      <c r="G1182" s="19">
        <v>0</v>
      </c>
      <c r="H1182" s="19">
        <v>0</v>
      </c>
      <c r="I1182" s="19">
        <v>1</v>
      </c>
      <c r="J1182" s="20">
        <v>0</v>
      </c>
      <c r="K1182" s="20">
        <v>1</v>
      </c>
      <c r="L1182" s="21">
        <v>1</v>
      </c>
      <c r="M1182" s="21">
        <v>0</v>
      </c>
      <c r="N1182" s="15">
        <v>0</v>
      </c>
      <c r="O1182" s="15" cm="1">
        <f t="array" ref="O1182">IF(INDEX(DCE_F_KCHH!$B$2:$M$35,MATCH(A1182, DCE_F_KCHH!$A$2:$A$35, 0),B1182) = C1182, 1, 0)</f>
        <v>0</v>
      </c>
    </row>
    <row r="1183" spans="1:15" x14ac:dyDescent="0.3">
      <c r="A1183" s="15">
        <v>53</v>
      </c>
      <c r="B1183" s="15">
        <v>8</v>
      </c>
      <c r="C1183" s="15" t="s">
        <v>780</v>
      </c>
      <c r="D1183" s="17">
        <v>25</v>
      </c>
      <c r="E1183" s="18">
        <v>1</v>
      </c>
      <c r="F1183" s="18">
        <v>0</v>
      </c>
      <c r="G1183" s="19">
        <v>0</v>
      </c>
      <c r="H1183" s="19">
        <v>0</v>
      </c>
      <c r="I1183" s="19">
        <v>1</v>
      </c>
      <c r="J1183" s="20">
        <v>0</v>
      </c>
      <c r="K1183" s="20">
        <v>0</v>
      </c>
      <c r="L1183" s="21">
        <v>0</v>
      </c>
      <c r="M1183" s="21">
        <v>0</v>
      </c>
      <c r="N1183" s="15">
        <v>0</v>
      </c>
      <c r="O1183" s="15" cm="1">
        <f t="array" ref="O1183">IF(INDEX(DCE_F_KCHH!$B$2:$M$35,MATCH(A1183, DCE_F_KCHH!$A$2:$A$35, 0),B1183) = C1183, 1, 0)</f>
        <v>1</v>
      </c>
    </row>
    <row r="1184" spans="1:15" x14ac:dyDescent="0.3">
      <c r="A1184" s="15">
        <v>53</v>
      </c>
      <c r="B1184" s="15">
        <v>8</v>
      </c>
      <c r="C1184" s="15" t="s">
        <v>781</v>
      </c>
      <c r="D1184" s="17">
        <v>25</v>
      </c>
      <c r="E1184" s="18">
        <v>0</v>
      </c>
      <c r="F1184" s="18">
        <v>1</v>
      </c>
      <c r="G1184" s="19">
        <v>0</v>
      </c>
      <c r="H1184" s="19">
        <v>0</v>
      </c>
      <c r="I1184" s="19">
        <v>0</v>
      </c>
      <c r="J1184" s="20">
        <v>0</v>
      </c>
      <c r="K1184" s="20">
        <v>0</v>
      </c>
      <c r="L1184" s="21">
        <v>0</v>
      </c>
      <c r="M1184" s="21">
        <v>1</v>
      </c>
      <c r="N1184" s="15">
        <v>0</v>
      </c>
      <c r="O1184" s="15" cm="1">
        <f t="array" ref="O1184">IF(INDEX(DCE_F_KCHH!$B$2:$M$35,MATCH(A1184, DCE_F_KCHH!$A$2:$A$35, 0),B1184) = C1184, 1, 0)</f>
        <v>0</v>
      </c>
    </row>
    <row r="1185" spans="1:15" x14ac:dyDescent="0.3">
      <c r="A1185" s="15">
        <v>53</v>
      </c>
      <c r="B1185" s="15">
        <v>8</v>
      </c>
      <c r="C1185" s="15" t="s">
        <v>777</v>
      </c>
      <c r="D1185" s="17">
        <v>0</v>
      </c>
      <c r="E1185" s="18">
        <v>0</v>
      </c>
      <c r="F1185" s="18">
        <v>0</v>
      </c>
      <c r="G1185" s="19">
        <v>0</v>
      </c>
      <c r="H1185" s="19">
        <v>0</v>
      </c>
      <c r="I1185" s="19">
        <v>0</v>
      </c>
      <c r="J1185" s="20">
        <v>0</v>
      </c>
      <c r="K1185" s="20">
        <v>0</v>
      </c>
      <c r="L1185" s="21">
        <v>0</v>
      </c>
      <c r="M1185" s="21">
        <v>0</v>
      </c>
      <c r="N1185" s="15">
        <v>1</v>
      </c>
      <c r="O1185" s="15" cm="1">
        <f t="array" ref="O1185">IF(INDEX(DCE_F_KCHH!$B$2:$M$35,MATCH(A1185, DCE_F_KCHH!$A$2:$A$35, 0),B1185) = C1185, 1, 0)</f>
        <v>0</v>
      </c>
    </row>
    <row r="1186" spans="1:15" x14ac:dyDescent="0.3">
      <c r="A1186" s="14">
        <v>53</v>
      </c>
      <c r="B1186" s="14">
        <v>9</v>
      </c>
      <c r="C1186" s="14" t="s">
        <v>779</v>
      </c>
      <c r="D1186" s="17">
        <v>55</v>
      </c>
      <c r="E1186" s="18">
        <v>1</v>
      </c>
      <c r="F1186" s="18">
        <v>0</v>
      </c>
      <c r="G1186" s="19">
        <v>0</v>
      </c>
      <c r="H1186" s="19">
        <v>0</v>
      </c>
      <c r="I1186" s="19">
        <v>1</v>
      </c>
      <c r="J1186" s="20">
        <v>0</v>
      </c>
      <c r="K1186" s="20">
        <v>1</v>
      </c>
      <c r="L1186" s="21">
        <v>0</v>
      </c>
      <c r="M1186" s="21">
        <v>0</v>
      </c>
      <c r="N1186" s="14">
        <v>0</v>
      </c>
      <c r="O1186" s="14" cm="1">
        <f t="array" ref="O1186">IF(INDEX(DCE_F_KCHH!$B$2:$M$35,MATCH(A1186, DCE_F_KCHH!$A$2:$A$35, 0),B1186) = C1186, 1, 0)</f>
        <v>1</v>
      </c>
    </row>
    <row r="1187" spans="1:15" x14ac:dyDescent="0.3">
      <c r="A1187" s="14">
        <v>53</v>
      </c>
      <c r="B1187" s="14">
        <v>9</v>
      </c>
      <c r="C1187" s="14" t="s">
        <v>780</v>
      </c>
      <c r="D1187" s="17">
        <v>55</v>
      </c>
      <c r="E1187" s="18">
        <v>0</v>
      </c>
      <c r="F1187" s="18">
        <v>1</v>
      </c>
      <c r="G1187" s="19">
        <v>0</v>
      </c>
      <c r="H1187" s="19">
        <v>1</v>
      </c>
      <c r="I1187" s="19">
        <v>0</v>
      </c>
      <c r="J1187" s="20">
        <v>0</v>
      </c>
      <c r="K1187" s="20">
        <v>0</v>
      </c>
      <c r="L1187" s="21">
        <v>0</v>
      </c>
      <c r="M1187" s="21">
        <v>1</v>
      </c>
      <c r="N1187" s="14">
        <v>0</v>
      </c>
      <c r="O1187" s="14" cm="1">
        <f t="array" ref="O1187">IF(INDEX(DCE_F_KCHH!$B$2:$M$35,MATCH(A1187, DCE_F_KCHH!$A$2:$A$35, 0),B1187) = C1187, 1, 0)</f>
        <v>0</v>
      </c>
    </row>
    <row r="1188" spans="1:15" x14ac:dyDescent="0.3">
      <c r="A1188" s="14">
        <v>53</v>
      </c>
      <c r="B1188" s="14">
        <v>9</v>
      </c>
      <c r="C1188" s="14" t="s">
        <v>781</v>
      </c>
      <c r="D1188" s="17">
        <v>55</v>
      </c>
      <c r="E1188" s="18">
        <v>0</v>
      </c>
      <c r="F1188" s="18">
        <v>1</v>
      </c>
      <c r="G1188" s="19">
        <v>1</v>
      </c>
      <c r="H1188" s="19">
        <v>0</v>
      </c>
      <c r="I1188" s="19">
        <v>0</v>
      </c>
      <c r="J1188" s="20">
        <v>1</v>
      </c>
      <c r="K1188" s="20">
        <v>0</v>
      </c>
      <c r="L1188" s="21">
        <v>1</v>
      </c>
      <c r="M1188" s="21">
        <v>0</v>
      </c>
      <c r="N1188" s="14">
        <v>0</v>
      </c>
      <c r="O1188" s="14" cm="1">
        <f t="array" ref="O1188">IF(INDEX(DCE_F_KCHH!$B$2:$M$35,MATCH(A1188, DCE_F_KCHH!$A$2:$A$35, 0),B1188) = C1188, 1, 0)</f>
        <v>0</v>
      </c>
    </row>
    <row r="1189" spans="1:15" x14ac:dyDescent="0.3">
      <c r="A1189" s="14">
        <v>53</v>
      </c>
      <c r="B1189" s="14">
        <v>9</v>
      </c>
      <c r="C1189" s="14" t="s">
        <v>777</v>
      </c>
      <c r="D1189" s="17">
        <v>0</v>
      </c>
      <c r="E1189" s="18">
        <v>0</v>
      </c>
      <c r="F1189" s="18">
        <v>0</v>
      </c>
      <c r="G1189" s="19">
        <v>0</v>
      </c>
      <c r="H1189" s="19">
        <v>0</v>
      </c>
      <c r="I1189" s="19">
        <v>0</v>
      </c>
      <c r="J1189" s="20">
        <v>0</v>
      </c>
      <c r="K1189" s="20">
        <v>0</v>
      </c>
      <c r="L1189" s="21">
        <v>0</v>
      </c>
      <c r="M1189" s="21">
        <v>0</v>
      </c>
      <c r="N1189" s="14">
        <v>1</v>
      </c>
      <c r="O1189" s="14" cm="1">
        <f t="array" ref="O1189">IF(INDEX(DCE_F_KCHH!$B$2:$M$35,MATCH(A1189, DCE_F_KCHH!$A$2:$A$35, 0),B1189) = C1189, 1, 0)</f>
        <v>0</v>
      </c>
    </row>
    <row r="1190" spans="1:15" x14ac:dyDescent="0.3">
      <c r="A1190" s="15">
        <v>53</v>
      </c>
      <c r="B1190" s="15">
        <v>10</v>
      </c>
      <c r="C1190" s="15" t="s">
        <v>779</v>
      </c>
      <c r="D1190" s="17">
        <v>55</v>
      </c>
      <c r="E1190" s="18">
        <v>1</v>
      </c>
      <c r="F1190" s="18">
        <v>0</v>
      </c>
      <c r="G1190" s="19">
        <v>0</v>
      </c>
      <c r="H1190" s="19">
        <v>0</v>
      </c>
      <c r="I1190" s="19">
        <v>1</v>
      </c>
      <c r="J1190" s="20">
        <v>1</v>
      </c>
      <c r="K1190" s="20">
        <v>0</v>
      </c>
      <c r="L1190" s="21">
        <v>0</v>
      </c>
      <c r="M1190" s="21">
        <v>1</v>
      </c>
      <c r="N1190" s="15">
        <v>0</v>
      </c>
      <c r="O1190" s="15" cm="1">
        <f t="array" ref="O1190">IF(INDEX(DCE_F_KCHH!$B$2:$M$35,MATCH(A1190, DCE_F_KCHH!$A$2:$A$35, 0),B1190) = C1190, 1, 0)</f>
        <v>1</v>
      </c>
    </row>
    <row r="1191" spans="1:15" x14ac:dyDescent="0.3">
      <c r="A1191" s="15">
        <v>53</v>
      </c>
      <c r="B1191" s="15">
        <v>10</v>
      </c>
      <c r="C1191" s="15" t="s">
        <v>780</v>
      </c>
      <c r="D1191" s="17">
        <v>55</v>
      </c>
      <c r="E1191" s="18">
        <v>0</v>
      </c>
      <c r="F1191" s="18">
        <v>0</v>
      </c>
      <c r="G1191" s="19">
        <v>0</v>
      </c>
      <c r="H1191" s="19">
        <v>0</v>
      </c>
      <c r="I1191" s="19">
        <v>1</v>
      </c>
      <c r="J1191" s="20">
        <v>0</v>
      </c>
      <c r="K1191" s="20">
        <v>1</v>
      </c>
      <c r="L1191" s="21">
        <v>0</v>
      </c>
      <c r="M1191" s="21">
        <v>1</v>
      </c>
      <c r="N1191" s="15">
        <v>0</v>
      </c>
      <c r="O1191" s="15" cm="1">
        <f t="array" ref="O1191">IF(INDEX(DCE_F_KCHH!$B$2:$M$35,MATCH(A1191, DCE_F_KCHH!$A$2:$A$35, 0),B1191) = C1191, 1, 0)</f>
        <v>0</v>
      </c>
    </row>
    <row r="1192" spans="1:15" x14ac:dyDescent="0.3">
      <c r="A1192" s="15">
        <v>53</v>
      </c>
      <c r="B1192" s="15">
        <v>10</v>
      </c>
      <c r="C1192" s="15" t="s">
        <v>781</v>
      </c>
      <c r="D1192" s="17">
        <v>115</v>
      </c>
      <c r="E1192" s="18">
        <v>0</v>
      </c>
      <c r="F1192" s="18">
        <v>0</v>
      </c>
      <c r="G1192" s="19">
        <v>1</v>
      </c>
      <c r="H1192" s="19">
        <v>0</v>
      </c>
      <c r="I1192" s="19">
        <v>0</v>
      </c>
      <c r="J1192" s="20">
        <v>0</v>
      </c>
      <c r="K1192" s="20">
        <v>0</v>
      </c>
      <c r="L1192" s="21">
        <v>1</v>
      </c>
      <c r="M1192" s="21">
        <v>0</v>
      </c>
      <c r="N1192" s="15">
        <v>0</v>
      </c>
      <c r="O1192" s="15" cm="1">
        <f t="array" ref="O1192">IF(INDEX(DCE_F_KCHH!$B$2:$M$35,MATCH(A1192, DCE_F_KCHH!$A$2:$A$35, 0),B1192) = C1192, 1, 0)</f>
        <v>0</v>
      </c>
    </row>
    <row r="1193" spans="1:15" x14ac:dyDescent="0.3">
      <c r="A1193" s="15">
        <v>53</v>
      </c>
      <c r="B1193" s="15">
        <v>10</v>
      </c>
      <c r="C1193" s="15" t="s">
        <v>777</v>
      </c>
      <c r="D1193" s="17">
        <v>0</v>
      </c>
      <c r="E1193" s="18">
        <v>0</v>
      </c>
      <c r="F1193" s="18">
        <v>0</v>
      </c>
      <c r="G1193" s="19">
        <v>0</v>
      </c>
      <c r="H1193" s="19">
        <v>0</v>
      </c>
      <c r="I1193" s="19">
        <v>0</v>
      </c>
      <c r="J1193" s="20">
        <v>0</v>
      </c>
      <c r="K1193" s="20">
        <v>0</v>
      </c>
      <c r="L1193" s="21">
        <v>0</v>
      </c>
      <c r="M1193" s="21">
        <v>0</v>
      </c>
      <c r="N1193" s="15">
        <v>1</v>
      </c>
      <c r="O1193" s="15" cm="1">
        <f t="array" ref="O1193">IF(INDEX(DCE_F_KCHH!$B$2:$M$35,MATCH(A1193, DCE_F_KCHH!$A$2:$A$35, 0),B1193) = C1193, 1, 0)</f>
        <v>0</v>
      </c>
    </row>
    <row r="1194" spans="1:15" x14ac:dyDescent="0.3">
      <c r="A1194" s="14">
        <v>53</v>
      </c>
      <c r="B1194" s="14">
        <v>11</v>
      </c>
      <c r="C1194" s="14" t="s">
        <v>779</v>
      </c>
      <c r="D1194" s="17">
        <v>25</v>
      </c>
      <c r="E1194" s="18">
        <v>0</v>
      </c>
      <c r="F1194" s="18">
        <v>0</v>
      </c>
      <c r="G1194" s="19">
        <v>0</v>
      </c>
      <c r="H1194" s="19">
        <v>0</v>
      </c>
      <c r="I1194" s="19">
        <v>1</v>
      </c>
      <c r="J1194" s="20">
        <v>0</v>
      </c>
      <c r="K1194" s="20">
        <v>1</v>
      </c>
      <c r="L1194" s="21">
        <v>0</v>
      </c>
      <c r="M1194" s="21">
        <v>1</v>
      </c>
      <c r="N1194" s="14">
        <v>0</v>
      </c>
      <c r="O1194" s="14" cm="1">
        <f t="array" ref="O1194">IF(INDEX(DCE_F_KCHH!$B$2:$M$35,MATCH(A1194, DCE_F_KCHH!$A$2:$A$35, 0),B1194) = C1194, 1, 0)</f>
        <v>1</v>
      </c>
    </row>
    <row r="1195" spans="1:15" x14ac:dyDescent="0.3">
      <c r="A1195" s="14">
        <v>53</v>
      </c>
      <c r="B1195" s="14">
        <v>11</v>
      </c>
      <c r="C1195" s="14" t="s">
        <v>780</v>
      </c>
      <c r="D1195" s="17">
        <v>115</v>
      </c>
      <c r="E1195" s="18">
        <v>1</v>
      </c>
      <c r="F1195" s="18">
        <v>0</v>
      </c>
      <c r="G1195" s="19">
        <v>0</v>
      </c>
      <c r="H1195" s="19">
        <v>0</v>
      </c>
      <c r="I1195" s="19">
        <v>0</v>
      </c>
      <c r="J1195" s="20">
        <v>0</v>
      </c>
      <c r="K1195" s="20">
        <v>0</v>
      </c>
      <c r="L1195" s="21">
        <v>0</v>
      </c>
      <c r="M1195" s="21">
        <v>1</v>
      </c>
      <c r="N1195" s="14">
        <v>0</v>
      </c>
      <c r="O1195" s="14" cm="1">
        <f t="array" ref="O1195">IF(INDEX(DCE_F_KCHH!$B$2:$M$35,MATCH(A1195, DCE_F_KCHH!$A$2:$A$35, 0),B1195) = C1195, 1, 0)</f>
        <v>0</v>
      </c>
    </row>
    <row r="1196" spans="1:15" x14ac:dyDescent="0.3">
      <c r="A1196" s="14">
        <v>53</v>
      </c>
      <c r="B1196" s="14">
        <v>11</v>
      </c>
      <c r="C1196" s="14" t="s">
        <v>781</v>
      </c>
      <c r="D1196" s="17">
        <v>55</v>
      </c>
      <c r="E1196" s="18">
        <v>0</v>
      </c>
      <c r="F1196" s="18">
        <v>0</v>
      </c>
      <c r="G1196" s="19">
        <v>0</v>
      </c>
      <c r="H1196" s="19">
        <v>0</v>
      </c>
      <c r="I1196" s="19">
        <v>0</v>
      </c>
      <c r="J1196" s="20">
        <v>1</v>
      </c>
      <c r="K1196" s="20">
        <v>0</v>
      </c>
      <c r="L1196" s="21">
        <v>0</v>
      </c>
      <c r="M1196" s="21">
        <v>1</v>
      </c>
      <c r="N1196" s="14">
        <v>0</v>
      </c>
      <c r="O1196" s="14" cm="1">
        <f t="array" ref="O1196">IF(INDEX(DCE_F_KCHH!$B$2:$M$35,MATCH(A1196, DCE_F_KCHH!$A$2:$A$35, 0),B1196) = C1196, 1, 0)</f>
        <v>0</v>
      </c>
    </row>
    <row r="1197" spans="1:15" x14ac:dyDescent="0.3">
      <c r="A1197" s="14">
        <v>53</v>
      </c>
      <c r="B1197" s="14">
        <v>11</v>
      </c>
      <c r="C1197" s="14" t="s">
        <v>777</v>
      </c>
      <c r="D1197" s="17">
        <v>0</v>
      </c>
      <c r="E1197" s="18">
        <v>0</v>
      </c>
      <c r="F1197" s="18">
        <v>0</v>
      </c>
      <c r="G1197" s="19">
        <v>0</v>
      </c>
      <c r="H1197" s="19">
        <v>0</v>
      </c>
      <c r="I1197" s="19">
        <v>0</v>
      </c>
      <c r="J1197" s="20">
        <v>0</v>
      </c>
      <c r="K1197" s="20">
        <v>0</v>
      </c>
      <c r="L1197" s="21">
        <v>0</v>
      </c>
      <c r="M1197" s="21">
        <v>0</v>
      </c>
      <c r="N1197" s="14">
        <v>1</v>
      </c>
      <c r="O1197" s="14" cm="1">
        <f t="array" ref="O1197">IF(INDEX(DCE_F_KCHH!$B$2:$M$35,MATCH(A1197, DCE_F_KCHH!$A$2:$A$35, 0),B1197) = C1197, 1, 0)</f>
        <v>0</v>
      </c>
    </row>
    <row r="1198" spans="1:15" x14ac:dyDescent="0.3">
      <c r="A1198" s="15">
        <v>53</v>
      </c>
      <c r="B1198" s="15">
        <v>12</v>
      </c>
      <c r="C1198" s="15" t="s">
        <v>779</v>
      </c>
      <c r="D1198" s="17">
        <v>55</v>
      </c>
      <c r="E1198" s="18">
        <v>0</v>
      </c>
      <c r="F1198" s="18">
        <v>1</v>
      </c>
      <c r="G1198" s="19">
        <v>1</v>
      </c>
      <c r="H1198" s="19">
        <v>0</v>
      </c>
      <c r="I1198" s="19">
        <v>0</v>
      </c>
      <c r="J1198" s="20">
        <v>0</v>
      </c>
      <c r="K1198" s="20">
        <v>0</v>
      </c>
      <c r="L1198" s="21">
        <v>0</v>
      </c>
      <c r="M1198" s="21">
        <v>0</v>
      </c>
      <c r="N1198" s="15">
        <v>0</v>
      </c>
      <c r="O1198" s="15" cm="1">
        <f t="array" ref="O1198">IF(INDEX(DCE_F_KCHH!$B$2:$M$35,MATCH(A1198, DCE_F_KCHH!$A$2:$A$35, 0),B1198) = C1198, 1, 0)</f>
        <v>1</v>
      </c>
    </row>
    <row r="1199" spans="1:15" x14ac:dyDescent="0.3">
      <c r="A1199" s="15">
        <v>53</v>
      </c>
      <c r="B1199" s="15">
        <v>12</v>
      </c>
      <c r="C1199" s="15" t="s">
        <v>780</v>
      </c>
      <c r="D1199" s="17">
        <v>115</v>
      </c>
      <c r="E1199" s="18">
        <v>0</v>
      </c>
      <c r="F1199" s="18">
        <v>0</v>
      </c>
      <c r="G1199" s="19">
        <v>0</v>
      </c>
      <c r="H1199" s="19">
        <v>0</v>
      </c>
      <c r="I1199" s="19">
        <v>0</v>
      </c>
      <c r="J1199" s="20">
        <v>0</v>
      </c>
      <c r="K1199" s="20">
        <v>0</v>
      </c>
      <c r="L1199" s="21">
        <v>1</v>
      </c>
      <c r="M1199" s="21">
        <v>0</v>
      </c>
      <c r="N1199" s="15">
        <v>0</v>
      </c>
      <c r="O1199" s="15" cm="1">
        <f t="array" ref="O1199">IF(INDEX(DCE_F_KCHH!$B$2:$M$35,MATCH(A1199, DCE_F_KCHH!$A$2:$A$35, 0),B1199) = C1199, 1, 0)</f>
        <v>0</v>
      </c>
    </row>
    <row r="1200" spans="1:15" x14ac:dyDescent="0.3">
      <c r="A1200" s="15">
        <v>53</v>
      </c>
      <c r="B1200" s="15">
        <v>12</v>
      </c>
      <c r="C1200" s="15" t="s">
        <v>781</v>
      </c>
      <c r="D1200" s="17">
        <v>115</v>
      </c>
      <c r="E1200" s="18">
        <v>1</v>
      </c>
      <c r="F1200" s="18">
        <v>0</v>
      </c>
      <c r="G1200" s="19">
        <v>0</v>
      </c>
      <c r="H1200" s="19">
        <v>0</v>
      </c>
      <c r="I1200" s="19">
        <v>0</v>
      </c>
      <c r="J1200" s="20">
        <v>0</v>
      </c>
      <c r="K1200" s="20">
        <v>0</v>
      </c>
      <c r="L1200" s="21">
        <v>0</v>
      </c>
      <c r="M1200" s="21">
        <v>1</v>
      </c>
      <c r="N1200" s="15">
        <v>0</v>
      </c>
      <c r="O1200" s="15" cm="1">
        <f t="array" ref="O1200">IF(INDEX(DCE_F_KCHH!$B$2:$M$35,MATCH(A1200, DCE_F_KCHH!$A$2:$A$35, 0),B1200) = C1200, 1, 0)</f>
        <v>0</v>
      </c>
    </row>
    <row r="1201" spans="1:15" x14ac:dyDescent="0.3">
      <c r="A1201" s="15">
        <v>53</v>
      </c>
      <c r="B1201" s="15">
        <v>12</v>
      </c>
      <c r="C1201" s="15" t="s">
        <v>777</v>
      </c>
      <c r="D1201" s="17">
        <v>0</v>
      </c>
      <c r="E1201" s="18">
        <v>0</v>
      </c>
      <c r="F1201" s="18">
        <v>0</v>
      </c>
      <c r="G1201" s="19">
        <v>0</v>
      </c>
      <c r="H1201" s="19">
        <v>0</v>
      </c>
      <c r="I1201" s="19">
        <v>0</v>
      </c>
      <c r="J1201" s="20">
        <v>0</v>
      </c>
      <c r="K1201" s="20">
        <v>0</v>
      </c>
      <c r="L1201" s="21">
        <v>0</v>
      </c>
      <c r="M1201" s="21">
        <v>0</v>
      </c>
      <c r="N1201" s="15">
        <v>1</v>
      </c>
      <c r="O1201" s="15" cm="1">
        <f t="array" ref="O1201">IF(INDEX(DCE_F_KCHH!$B$2:$M$35,MATCH(A1201, DCE_F_KCHH!$A$2:$A$35, 0),B1201) = C1201, 1, 0)</f>
        <v>0</v>
      </c>
    </row>
    <row r="1202" spans="1:15" x14ac:dyDescent="0.3">
      <c r="A1202" s="14">
        <v>54</v>
      </c>
      <c r="B1202" s="14">
        <v>1</v>
      </c>
      <c r="C1202" s="14" t="s">
        <v>779</v>
      </c>
      <c r="D1202" s="17">
        <v>85</v>
      </c>
      <c r="E1202" s="18">
        <v>0</v>
      </c>
      <c r="F1202" s="18">
        <v>1</v>
      </c>
      <c r="G1202" s="19">
        <v>1</v>
      </c>
      <c r="H1202" s="19">
        <v>0</v>
      </c>
      <c r="I1202" s="19">
        <v>0</v>
      </c>
      <c r="J1202" s="20">
        <v>0</v>
      </c>
      <c r="K1202" s="20">
        <v>1</v>
      </c>
      <c r="L1202" s="21">
        <v>0</v>
      </c>
      <c r="M1202" s="21">
        <v>1</v>
      </c>
      <c r="N1202" s="14">
        <v>0</v>
      </c>
      <c r="O1202" s="14" cm="1">
        <f t="array" ref="O1202">IF(INDEX(DCE_F_KCHH!$B$2:$M$35,MATCH(A1202, DCE_F_KCHH!$A$2:$A$35, 0),B1202) = C1202, 1, 0)</f>
        <v>0</v>
      </c>
    </row>
    <row r="1203" spans="1:15" x14ac:dyDescent="0.3">
      <c r="A1203" s="14">
        <v>54</v>
      </c>
      <c r="B1203" s="14">
        <v>1</v>
      </c>
      <c r="C1203" s="14" t="s">
        <v>780</v>
      </c>
      <c r="D1203" s="17">
        <v>85</v>
      </c>
      <c r="E1203" s="18">
        <v>1</v>
      </c>
      <c r="F1203" s="18">
        <v>0</v>
      </c>
      <c r="G1203" s="19">
        <v>0</v>
      </c>
      <c r="H1203" s="19">
        <v>0</v>
      </c>
      <c r="I1203" s="19">
        <v>1</v>
      </c>
      <c r="J1203" s="20">
        <v>0</v>
      </c>
      <c r="K1203" s="20">
        <v>1</v>
      </c>
      <c r="L1203" s="21">
        <v>0</v>
      </c>
      <c r="M1203" s="21">
        <v>0</v>
      </c>
      <c r="N1203" s="14">
        <v>0</v>
      </c>
      <c r="O1203" s="14" cm="1">
        <f t="array" ref="O1203">IF(INDEX(DCE_F_KCHH!$B$2:$M$35,MATCH(A1203, DCE_F_KCHH!$A$2:$A$35, 0),B1203) = C1203, 1, 0)</f>
        <v>0</v>
      </c>
    </row>
    <row r="1204" spans="1:15" x14ac:dyDescent="0.3">
      <c r="A1204" s="14">
        <v>54</v>
      </c>
      <c r="B1204" s="14">
        <v>1</v>
      </c>
      <c r="C1204" s="14" t="s">
        <v>781</v>
      </c>
      <c r="D1204" s="17">
        <v>55</v>
      </c>
      <c r="E1204" s="18">
        <v>1</v>
      </c>
      <c r="F1204" s="18">
        <v>0</v>
      </c>
      <c r="G1204" s="19">
        <v>0</v>
      </c>
      <c r="H1204" s="19">
        <v>0</v>
      </c>
      <c r="I1204" s="19">
        <v>1</v>
      </c>
      <c r="J1204" s="20">
        <v>0</v>
      </c>
      <c r="K1204" s="20">
        <v>1</v>
      </c>
      <c r="L1204" s="21">
        <v>0</v>
      </c>
      <c r="M1204" s="21">
        <v>0</v>
      </c>
      <c r="N1204" s="14">
        <v>0</v>
      </c>
      <c r="O1204" s="14" cm="1">
        <f t="array" ref="O1204">IF(INDEX(DCE_F_KCHH!$B$2:$M$35,MATCH(A1204, DCE_F_KCHH!$A$2:$A$35, 0),B1204) = C1204, 1, 0)</f>
        <v>1</v>
      </c>
    </row>
    <row r="1205" spans="1:15" x14ac:dyDescent="0.3">
      <c r="A1205" s="14">
        <v>54</v>
      </c>
      <c r="B1205" s="14">
        <v>1</v>
      </c>
      <c r="C1205" s="14" t="s">
        <v>777</v>
      </c>
      <c r="D1205" s="17">
        <v>0</v>
      </c>
      <c r="E1205" s="18">
        <v>0</v>
      </c>
      <c r="F1205" s="18">
        <v>0</v>
      </c>
      <c r="G1205" s="19">
        <v>0</v>
      </c>
      <c r="H1205" s="19">
        <v>0</v>
      </c>
      <c r="I1205" s="19">
        <v>0</v>
      </c>
      <c r="J1205" s="20">
        <v>0</v>
      </c>
      <c r="K1205" s="20">
        <v>0</v>
      </c>
      <c r="L1205" s="21">
        <v>0</v>
      </c>
      <c r="M1205" s="21">
        <v>0</v>
      </c>
      <c r="N1205" s="14">
        <v>1</v>
      </c>
      <c r="O1205" s="14" cm="1">
        <f t="array" ref="O1205">IF(INDEX(DCE_F_KCHH!$B$2:$M$35,MATCH(A1205, DCE_F_KCHH!$A$2:$A$35, 0),B1205) = C1205, 1, 0)</f>
        <v>0</v>
      </c>
    </row>
    <row r="1206" spans="1:15" x14ac:dyDescent="0.3">
      <c r="A1206" s="15">
        <v>54</v>
      </c>
      <c r="B1206" s="15">
        <v>2</v>
      </c>
      <c r="C1206" s="15" t="s">
        <v>779</v>
      </c>
      <c r="D1206" s="17">
        <v>55</v>
      </c>
      <c r="E1206" s="18">
        <v>0</v>
      </c>
      <c r="F1206" s="18">
        <v>0</v>
      </c>
      <c r="G1206" s="19">
        <v>1</v>
      </c>
      <c r="H1206" s="19">
        <v>0</v>
      </c>
      <c r="I1206" s="19">
        <v>0</v>
      </c>
      <c r="J1206" s="20">
        <v>1</v>
      </c>
      <c r="K1206" s="20">
        <v>0</v>
      </c>
      <c r="L1206" s="21">
        <v>0</v>
      </c>
      <c r="M1206" s="21">
        <v>0</v>
      </c>
      <c r="N1206" s="15">
        <v>0</v>
      </c>
      <c r="O1206" s="15" cm="1">
        <f t="array" ref="O1206">IF(INDEX(DCE_F_KCHH!$B$2:$M$35,MATCH(A1206, DCE_F_KCHH!$A$2:$A$35, 0),B1206) = C1206, 1, 0)</f>
        <v>0</v>
      </c>
    </row>
    <row r="1207" spans="1:15" x14ac:dyDescent="0.3">
      <c r="A1207" s="15">
        <v>54</v>
      </c>
      <c r="B1207" s="15">
        <v>2</v>
      </c>
      <c r="C1207" s="15" t="s">
        <v>780</v>
      </c>
      <c r="D1207" s="17">
        <v>115</v>
      </c>
      <c r="E1207" s="18">
        <v>1</v>
      </c>
      <c r="F1207" s="18">
        <v>0</v>
      </c>
      <c r="G1207" s="19">
        <v>0</v>
      </c>
      <c r="H1207" s="19">
        <v>0</v>
      </c>
      <c r="I1207" s="19">
        <v>0</v>
      </c>
      <c r="J1207" s="20">
        <v>0</v>
      </c>
      <c r="K1207" s="20">
        <v>0</v>
      </c>
      <c r="L1207" s="21">
        <v>0</v>
      </c>
      <c r="M1207" s="21">
        <v>1</v>
      </c>
      <c r="N1207" s="15">
        <v>0</v>
      </c>
      <c r="O1207" s="15" cm="1">
        <f t="array" ref="O1207">IF(INDEX(DCE_F_KCHH!$B$2:$M$35,MATCH(A1207, DCE_F_KCHH!$A$2:$A$35, 0),B1207) = C1207, 1, 0)</f>
        <v>1</v>
      </c>
    </row>
    <row r="1208" spans="1:15" x14ac:dyDescent="0.3">
      <c r="A1208" s="15">
        <v>54</v>
      </c>
      <c r="B1208" s="15">
        <v>2</v>
      </c>
      <c r="C1208" s="15" t="s">
        <v>781</v>
      </c>
      <c r="D1208" s="17">
        <v>55</v>
      </c>
      <c r="E1208" s="18">
        <v>0</v>
      </c>
      <c r="F1208" s="18">
        <v>1</v>
      </c>
      <c r="G1208" s="19">
        <v>1</v>
      </c>
      <c r="H1208" s="19">
        <v>0</v>
      </c>
      <c r="I1208" s="19">
        <v>0</v>
      </c>
      <c r="J1208" s="20">
        <v>1</v>
      </c>
      <c r="K1208" s="20">
        <v>0</v>
      </c>
      <c r="L1208" s="21">
        <v>1</v>
      </c>
      <c r="M1208" s="21">
        <v>0</v>
      </c>
      <c r="N1208" s="15">
        <v>0</v>
      </c>
      <c r="O1208" s="15" cm="1">
        <f t="array" ref="O1208">IF(INDEX(DCE_F_KCHH!$B$2:$M$35,MATCH(A1208, DCE_F_KCHH!$A$2:$A$35, 0),B1208) = C1208, 1, 0)</f>
        <v>0</v>
      </c>
    </row>
    <row r="1209" spans="1:15" x14ac:dyDescent="0.3">
      <c r="A1209" s="15">
        <v>54</v>
      </c>
      <c r="B1209" s="15">
        <v>2</v>
      </c>
      <c r="C1209" s="15" t="s">
        <v>777</v>
      </c>
      <c r="D1209" s="17">
        <v>0</v>
      </c>
      <c r="E1209" s="18">
        <v>0</v>
      </c>
      <c r="F1209" s="18">
        <v>0</v>
      </c>
      <c r="G1209" s="19">
        <v>0</v>
      </c>
      <c r="H1209" s="19">
        <v>0</v>
      </c>
      <c r="I1209" s="19">
        <v>0</v>
      </c>
      <c r="J1209" s="20">
        <v>0</v>
      </c>
      <c r="K1209" s="20">
        <v>0</v>
      </c>
      <c r="L1209" s="21">
        <v>0</v>
      </c>
      <c r="M1209" s="21">
        <v>0</v>
      </c>
      <c r="N1209" s="15">
        <v>1</v>
      </c>
      <c r="O1209" s="15" cm="1">
        <f t="array" ref="O1209">IF(INDEX(DCE_F_KCHH!$B$2:$M$35,MATCH(A1209, DCE_F_KCHH!$A$2:$A$35, 0),B1209) = C1209, 1, 0)</f>
        <v>0</v>
      </c>
    </row>
    <row r="1210" spans="1:15" x14ac:dyDescent="0.3">
      <c r="A1210" s="14">
        <v>54</v>
      </c>
      <c r="B1210" s="14">
        <v>3</v>
      </c>
      <c r="C1210" s="14" t="s">
        <v>779</v>
      </c>
      <c r="D1210" s="17">
        <v>85</v>
      </c>
      <c r="E1210" s="18">
        <v>0</v>
      </c>
      <c r="F1210" s="18">
        <v>1</v>
      </c>
      <c r="G1210" s="19">
        <v>1</v>
      </c>
      <c r="H1210" s="19">
        <v>0</v>
      </c>
      <c r="I1210" s="19">
        <v>0</v>
      </c>
      <c r="J1210" s="20">
        <v>0</v>
      </c>
      <c r="K1210" s="20">
        <v>0</v>
      </c>
      <c r="L1210" s="21">
        <v>1</v>
      </c>
      <c r="M1210" s="21">
        <v>0</v>
      </c>
      <c r="N1210" s="14">
        <v>0</v>
      </c>
      <c r="O1210" s="14" cm="1">
        <f t="array" ref="O1210">IF(INDEX(DCE_F_KCHH!$B$2:$M$35,MATCH(A1210, DCE_F_KCHH!$A$2:$A$35, 0),B1210) = C1210, 1, 0)</f>
        <v>0</v>
      </c>
    </row>
    <row r="1211" spans="1:15" x14ac:dyDescent="0.3">
      <c r="A1211" s="14">
        <v>54</v>
      </c>
      <c r="B1211" s="14">
        <v>3</v>
      </c>
      <c r="C1211" s="14" t="s">
        <v>780</v>
      </c>
      <c r="D1211" s="17">
        <v>55</v>
      </c>
      <c r="E1211" s="18">
        <v>1</v>
      </c>
      <c r="F1211" s="18">
        <v>0</v>
      </c>
      <c r="G1211" s="19">
        <v>0</v>
      </c>
      <c r="H1211" s="19">
        <v>0</v>
      </c>
      <c r="I1211" s="19">
        <v>1</v>
      </c>
      <c r="J1211" s="20">
        <v>0</v>
      </c>
      <c r="K1211" s="20">
        <v>1</v>
      </c>
      <c r="L1211" s="21">
        <v>0</v>
      </c>
      <c r="M1211" s="21">
        <v>0</v>
      </c>
      <c r="N1211" s="14">
        <v>0</v>
      </c>
      <c r="O1211" s="14" cm="1">
        <f t="array" ref="O1211">IF(INDEX(DCE_F_KCHH!$B$2:$M$35,MATCH(A1211, DCE_F_KCHH!$A$2:$A$35, 0),B1211) = C1211, 1, 0)</f>
        <v>1</v>
      </c>
    </row>
    <row r="1212" spans="1:15" x14ac:dyDescent="0.3">
      <c r="A1212" s="14">
        <v>54</v>
      </c>
      <c r="B1212" s="14">
        <v>3</v>
      </c>
      <c r="C1212" s="14" t="s">
        <v>781</v>
      </c>
      <c r="D1212" s="17">
        <v>55</v>
      </c>
      <c r="E1212" s="18">
        <v>0</v>
      </c>
      <c r="F1212" s="18">
        <v>0</v>
      </c>
      <c r="G1212" s="19">
        <v>1</v>
      </c>
      <c r="H1212" s="19">
        <v>0</v>
      </c>
      <c r="I1212" s="19">
        <v>0</v>
      </c>
      <c r="J1212" s="20">
        <v>0</v>
      </c>
      <c r="K1212" s="20">
        <v>0</v>
      </c>
      <c r="L1212" s="21">
        <v>1</v>
      </c>
      <c r="M1212" s="21">
        <v>0</v>
      </c>
      <c r="N1212" s="14">
        <v>0</v>
      </c>
      <c r="O1212" s="14" cm="1">
        <f t="array" ref="O1212">IF(INDEX(DCE_F_KCHH!$B$2:$M$35,MATCH(A1212, DCE_F_KCHH!$A$2:$A$35, 0),B1212) = C1212, 1, 0)</f>
        <v>0</v>
      </c>
    </row>
    <row r="1213" spans="1:15" x14ac:dyDescent="0.3">
      <c r="A1213" s="14">
        <v>54</v>
      </c>
      <c r="B1213" s="14">
        <v>3</v>
      </c>
      <c r="C1213" s="14" t="s">
        <v>777</v>
      </c>
      <c r="D1213" s="17">
        <v>0</v>
      </c>
      <c r="E1213" s="18">
        <v>0</v>
      </c>
      <c r="F1213" s="18">
        <v>0</v>
      </c>
      <c r="G1213" s="19">
        <v>0</v>
      </c>
      <c r="H1213" s="19">
        <v>0</v>
      </c>
      <c r="I1213" s="19">
        <v>0</v>
      </c>
      <c r="J1213" s="20">
        <v>0</v>
      </c>
      <c r="K1213" s="20">
        <v>0</v>
      </c>
      <c r="L1213" s="21">
        <v>0</v>
      </c>
      <c r="M1213" s="21">
        <v>0</v>
      </c>
      <c r="N1213" s="14">
        <v>1</v>
      </c>
      <c r="O1213" s="14" cm="1">
        <f t="array" ref="O1213">IF(INDEX(DCE_F_KCHH!$B$2:$M$35,MATCH(A1213, DCE_F_KCHH!$A$2:$A$35, 0),B1213) = C1213, 1, 0)</f>
        <v>0</v>
      </c>
    </row>
    <row r="1214" spans="1:15" x14ac:dyDescent="0.3">
      <c r="A1214" s="15">
        <v>54</v>
      </c>
      <c r="B1214" s="15">
        <v>4</v>
      </c>
      <c r="C1214" s="15" t="s">
        <v>779</v>
      </c>
      <c r="D1214" s="17">
        <v>55</v>
      </c>
      <c r="E1214" s="18">
        <v>0</v>
      </c>
      <c r="F1214" s="18">
        <v>0</v>
      </c>
      <c r="G1214" s="19">
        <v>1</v>
      </c>
      <c r="H1214" s="19">
        <v>0</v>
      </c>
      <c r="I1214" s="19">
        <v>0</v>
      </c>
      <c r="J1214" s="20">
        <v>0</v>
      </c>
      <c r="K1214" s="20">
        <v>0</v>
      </c>
      <c r="L1214" s="21">
        <v>1</v>
      </c>
      <c r="M1214" s="21">
        <v>0</v>
      </c>
      <c r="N1214" s="15">
        <v>0</v>
      </c>
      <c r="O1214" s="15" cm="1">
        <f t="array" ref="O1214">IF(INDEX(DCE_F_KCHH!$B$2:$M$35,MATCH(A1214, DCE_F_KCHH!$A$2:$A$35, 0),B1214) = C1214, 1, 0)</f>
        <v>0</v>
      </c>
    </row>
    <row r="1215" spans="1:15" x14ac:dyDescent="0.3">
      <c r="A1215" s="15">
        <v>54</v>
      </c>
      <c r="B1215" s="15">
        <v>4</v>
      </c>
      <c r="C1215" s="15" t="s">
        <v>780</v>
      </c>
      <c r="D1215" s="17">
        <v>55</v>
      </c>
      <c r="E1215" s="18">
        <v>1</v>
      </c>
      <c r="F1215" s="18">
        <v>0</v>
      </c>
      <c r="G1215" s="19">
        <v>0</v>
      </c>
      <c r="H1215" s="19">
        <v>1</v>
      </c>
      <c r="I1215" s="19">
        <v>0</v>
      </c>
      <c r="J1215" s="20">
        <v>0</v>
      </c>
      <c r="K1215" s="20">
        <v>1</v>
      </c>
      <c r="L1215" s="21">
        <v>0</v>
      </c>
      <c r="M1215" s="21">
        <v>0</v>
      </c>
      <c r="N1215" s="15">
        <v>0</v>
      </c>
      <c r="O1215" s="15" cm="1">
        <f t="array" ref="O1215">IF(INDEX(DCE_F_KCHH!$B$2:$M$35,MATCH(A1215, DCE_F_KCHH!$A$2:$A$35, 0),B1215) = C1215, 1, 0)</f>
        <v>1</v>
      </c>
    </row>
    <row r="1216" spans="1:15" x14ac:dyDescent="0.3">
      <c r="A1216" s="15">
        <v>54</v>
      </c>
      <c r="B1216" s="15">
        <v>4</v>
      </c>
      <c r="C1216" s="15" t="s">
        <v>781</v>
      </c>
      <c r="D1216" s="17">
        <v>55</v>
      </c>
      <c r="E1216" s="18">
        <v>1</v>
      </c>
      <c r="F1216" s="18">
        <v>0</v>
      </c>
      <c r="G1216" s="19">
        <v>0</v>
      </c>
      <c r="H1216" s="19">
        <v>0</v>
      </c>
      <c r="I1216" s="19">
        <v>1</v>
      </c>
      <c r="J1216" s="20">
        <v>0</v>
      </c>
      <c r="K1216" s="20">
        <v>0</v>
      </c>
      <c r="L1216" s="21">
        <v>0</v>
      </c>
      <c r="M1216" s="21">
        <v>1</v>
      </c>
      <c r="N1216" s="15">
        <v>0</v>
      </c>
      <c r="O1216" s="15" cm="1">
        <f t="array" ref="O1216">IF(INDEX(DCE_F_KCHH!$B$2:$M$35,MATCH(A1216, DCE_F_KCHH!$A$2:$A$35, 0),B1216) = C1216, 1, 0)</f>
        <v>0</v>
      </c>
    </row>
    <row r="1217" spans="1:15" x14ac:dyDescent="0.3">
      <c r="A1217" s="15">
        <v>54</v>
      </c>
      <c r="B1217" s="15">
        <v>4</v>
      </c>
      <c r="C1217" s="15" t="s">
        <v>777</v>
      </c>
      <c r="D1217" s="17">
        <v>0</v>
      </c>
      <c r="E1217" s="18">
        <v>0</v>
      </c>
      <c r="F1217" s="18">
        <v>0</v>
      </c>
      <c r="G1217" s="19">
        <v>0</v>
      </c>
      <c r="H1217" s="19">
        <v>0</v>
      </c>
      <c r="I1217" s="19">
        <v>0</v>
      </c>
      <c r="J1217" s="20">
        <v>0</v>
      </c>
      <c r="K1217" s="20">
        <v>0</v>
      </c>
      <c r="L1217" s="21">
        <v>0</v>
      </c>
      <c r="M1217" s="21">
        <v>0</v>
      </c>
      <c r="N1217" s="15">
        <v>1</v>
      </c>
      <c r="O1217" s="15" cm="1">
        <f t="array" ref="O1217">IF(INDEX(DCE_F_KCHH!$B$2:$M$35,MATCH(A1217, DCE_F_KCHH!$A$2:$A$35, 0),B1217) = C1217, 1, 0)</f>
        <v>0</v>
      </c>
    </row>
    <row r="1218" spans="1:15" x14ac:dyDescent="0.3">
      <c r="A1218" s="14">
        <v>54</v>
      </c>
      <c r="B1218" s="14">
        <v>5</v>
      </c>
      <c r="C1218" s="14" t="s">
        <v>779</v>
      </c>
      <c r="D1218" s="17">
        <v>85</v>
      </c>
      <c r="E1218" s="18">
        <v>1</v>
      </c>
      <c r="F1218" s="18">
        <v>0</v>
      </c>
      <c r="G1218" s="19">
        <v>1</v>
      </c>
      <c r="H1218" s="19">
        <v>0</v>
      </c>
      <c r="I1218" s="19">
        <v>0</v>
      </c>
      <c r="J1218" s="20">
        <v>0</v>
      </c>
      <c r="K1218" s="20">
        <v>1</v>
      </c>
      <c r="L1218" s="21">
        <v>1</v>
      </c>
      <c r="M1218" s="21">
        <v>0</v>
      </c>
      <c r="N1218" s="14">
        <v>0</v>
      </c>
      <c r="O1218" s="14" cm="1">
        <f t="array" ref="O1218">IF(INDEX(DCE_F_KCHH!$B$2:$M$35,MATCH(A1218, DCE_F_KCHH!$A$2:$A$35, 0),B1218) = C1218, 1, 0)</f>
        <v>0</v>
      </c>
    </row>
    <row r="1219" spans="1:15" x14ac:dyDescent="0.3">
      <c r="A1219" s="14">
        <v>54</v>
      </c>
      <c r="B1219" s="14">
        <v>5</v>
      </c>
      <c r="C1219" s="14" t="s">
        <v>780</v>
      </c>
      <c r="D1219" s="17">
        <v>25</v>
      </c>
      <c r="E1219" s="18">
        <v>0</v>
      </c>
      <c r="F1219" s="18">
        <v>1</v>
      </c>
      <c r="G1219" s="19">
        <v>0</v>
      </c>
      <c r="H1219" s="19">
        <v>1</v>
      </c>
      <c r="I1219" s="19">
        <v>0</v>
      </c>
      <c r="J1219" s="20">
        <v>0</v>
      </c>
      <c r="K1219" s="20">
        <v>1</v>
      </c>
      <c r="L1219" s="21">
        <v>0</v>
      </c>
      <c r="M1219" s="21">
        <v>0</v>
      </c>
      <c r="N1219" s="14">
        <v>0</v>
      </c>
      <c r="O1219" s="14" cm="1">
        <f t="array" ref="O1219">IF(INDEX(DCE_F_KCHH!$B$2:$M$35,MATCH(A1219, DCE_F_KCHH!$A$2:$A$35, 0),B1219) = C1219, 1, 0)</f>
        <v>1</v>
      </c>
    </row>
    <row r="1220" spans="1:15" x14ac:dyDescent="0.3">
      <c r="A1220" s="14">
        <v>54</v>
      </c>
      <c r="B1220" s="14">
        <v>5</v>
      </c>
      <c r="C1220" s="14" t="s">
        <v>781</v>
      </c>
      <c r="D1220" s="17">
        <v>25</v>
      </c>
      <c r="E1220" s="18">
        <v>0</v>
      </c>
      <c r="F1220" s="18">
        <v>0</v>
      </c>
      <c r="G1220" s="19">
        <v>0</v>
      </c>
      <c r="H1220" s="19">
        <v>0</v>
      </c>
      <c r="I1220" s="19">
        <v>1</v>
      </c>
      <c r="J1220" s="20">
        <v>0</v>
      </c>
      <c r="K1220" s="20">
        <v>1</v>
      </c>
      <c r="L1220" s="21">
        <v>1</v>
      </c>
      <c r="M1220" s="21">
        <v>0</v>
      </c>
      <c r="N1220" s="14">
        <v>0</v>
      </c>
      <c r="O1220" s="14" cm="1">
        <f t="array" ref="O1220">IF(INDEX(DCE_F_KCHH!$B$2:$M$35,MATCH(A1220, DCE_F_KCHH!$A$2:$A$35, 0),B1220) = C1220, 1, 0)</f>
        <v>0</v>
      </c>
    </row>
    <row r="1221" spans="1:15" x14ac:dyDescent="0.3">
      <c r="A1221" s="14">
        <v>54</v>
      </c>
      <c r="B1221" s="14">
        <v>5</v>
      </c>
      <c r="C1221" s="14" t="s">
        <v>777</v>
      </c>
      <c r="D1221" s="17">
        <v>0</v>
      </c>
      <c r="E1221" s="18">
        <v>0</v>
      </c>
      <c r="F1221" s="18">
        <v>0</v>
      </c>
      <c r="G1221" s="19">
        <v>0</v>
      </c>
      <c r="H1221" s="19">
        <v>0</v>
      </c>
      <c r="I1221" s="19">
        <v>0</v>
      </c>
      <c r="J1221" s="20">
        <v>0</v>
      </c>
      <c r="K1221" s="20">
        <v>0</v>
      </c>
      <c r="L1221" s="21">
        <v>0</v>
      </c>
      <c r="M1221" s="21">
        <v>0</v>
      </c>
      <c r="N1221" s="14">
        <v>1</v>
      </c>
      <c r="O1221" s="14" cm="1">
        <f t="array" ref="O1221">IF(INDEX(DCE_F_KCHH!$B$2:$M$35,MATCH(A1221, DCE_F_KCHH!$A$2:$A$35, 0),B1221) = C1221, 1, 0)</f>
        <v>0</v>
      </c>
    </row>
    <row r="1222" spans="1:15" x14ac:dyDescent="0.3">
      <c r="A1222" s="15">
        <v>54</v>
      </c>
      <c r="B1222" s="15">
        <v>6</v>
      </c>
      <c r="C1222" s="15" t="s">
        <v>779</v>
      </c>
      <c r="D1222" s="17">
        <v>25</v>
      </c>
      <c r="E1222" s="18">
        <v>0</v>
      </c>
      <c r="F1222" s="18">
        <v>1</v>
      </c>
      <c r="G1222" s="19">
        <v>0</v>
      </c>
      <c r="H1222" s="19">
        <v>1</v>
      </c>
      <c r="I1222" s="19">
        <v>0</v>
      </c>
      <c r="J1222" s="20">
        <v>0</v>
      </c>
      <c r="K1222" s="20">
        <v>1</v>
      </c>
      <c r="L1222" s="21">
        <v>0</v>
      </c>
      <c r="M1222" s="21">
        <v>0</v>
      </c>
      <c r="N1222" s="15">
        <v>0</v>
      </c>
      <c r="O1222" s="15" cm="1">
        <f t="array" ref="O1222">IF(INDEX(DCE_F_KCHH!$B$2:$M$35,MATCH(A1222, DCE_F_KCHH!$A$2:$A$35, 0),B1222) = C1222, 1, 0)</f>
        <v>1</v>
      </c>
    </row>
    <row r="1223" spans="1:15" x14ac:dyDescent="0.3">
      <c r="A1223" s="15">
        <v>54</v>
      </c>
      <c r="B1223" s="15">
        <v>6</v>
      </c>
      <c r="C1223" s="15" t="s">
        <v>780</v>
      </c>
      <c r="D1223" s="17">
        <v>25</v>
      </c>
      <c r="E1223" s="18">
        <v>0</v>
      </c>
      <c r="F1223" s="18">
        <v>0</v>
      </c>
      <c r="G1223" s="19">
        <v>1</v>
      </c>
      <c r="H1223" s="19">
        <v>0</v>
      </c>
      <c r="I1223" s="19">
        <v>0</v>
      </c>
      <c r="J1223" s="20">
        <v>0</v>
      </c>
      <c r="K1223" s="20">
        <v>0</v>
      </c>
      <c r="L1223" s="21">
        <v>0</v>
      </c>
      <c r="M1223" s="21">
        <v>0</v>
      </c>
      <c r="N1223" s="15">
        <v>0</v>
      </c>
      <c r="O1223" s="15" cm="1">
        <f t="array" ref="O1223">IF(INDEX(DCE_F_KCHH!$B$2:$M$35,MATCH(A1223, DCE_F_KCHH!$A$2:$A$35, 0),B1223) = C1223, 1, 0)</f>
        <v>0</v>
      </c>
    </row>
    <row r="1224" spans="1:15" x14ac:dyDescent="0.3">
      <c r="A1224" s="15">
        <v>54</v>
      </c>
      <c r="B1224" s="15">
        <v>6</v>
      </c>
      <c r="C1224" s="15" t="s">
        <v>781</v>
      </c>
      <c r="D1224" s="17">
        <v>85</v>
      </c>
      <c r="E1224" s="18">
        <v>0</v>
      </c>
      <c r="F1224" s="18">
        <v>1</v>
      </c>
      <c r="G1224" s="19">
        <v>0</v>
      </c>
      <c r="H1224" s="19">
        <v>0</v>
      </c>
      <c r="I1224" s="19">
        <v>0</v>
      </c>
      <c r="J1224" s="20">
        <v>1</v>
      </c>
      <c r="K1224" s="20">
        <v>0</v>
      </c>
      <c r="L1224" s="21">
        <v>0</v>
      </c>
      <c r="M1224" s="21">
        <v>1</v>
      </c>
      <c r="N1224" s="15">
        <v>0</v>
      </c>
      <c r="O1224" s="15" cm="1">
        <f t="array" ref="O1224">IF(INDEX(DCE_F_KCHH!$B$2:$M$35,MATCH(A1224, DCE_F_KCHH!$A$2:$A$35, 0),B1224) = C1224, 1, 0)</f>
        <v>0</v>
      </c>
    </row>
    <row r="1225" spans="1:15" x14ac:dyDescent="0.3">
      <c r="A1225" s="15">
        <v>54</v>
      </c>
      <c r="B1225" s="15">
        <v>6</v>
      </c>
      <c r="C1225" s="15" t="s">
        <v>777</v>
      </c>
      <c r="D1225" s="17">
        <v>0</v>
      </c>
      <c r="E1225" s="18">
        <v>0</v>
      </c>
      <c r="F1225" s="18">
        <v>0</v>
      </c>
      <c r="G1225" s="19">
        <v>0</v>
      </c>
      <c r="H1225" s="19">
        <v>0</v>
      </c>
      <c r="I1225" s="19">
        <v>0</v>
      </c>
      <c r="J1225" s="20">
        <v>0</v>
      </c>
      <c r="K1225" s="20">
        <v>0</v>
      </c>
      <c r="L1225" s="21">
        <v>0</v>
      </c>
      <c r="M1225" s="21">
        <v>0</v>
      </c>
      <c r="N1225" s="15">
        <v>1</v>
      </c>
      <c r="O1225" s="15" cm="1">
        <f t="array" ref="O1225">IF(INDEX(DCE_F_KCHH!$B$2:$M$35,MATCH(A1225, DCE_F_KCHH!$A$2:$A$35, 0),B1225) = C1225, 1, 0)</f>
        <v>0</v>
      </c>
    </row>
    <row r="1226" spans="1:15" x14ac:dyDescent="0.3">
      <c r="A1226" s="14">
        <v>54</v>
      </c>
      <c r="B1226" s="14">
        <v>7</v>
      </c>
      <c r="C1226" s="14" t="s">
        <v>779</v>
      </c>
      <c r="D1226" s="17">
        <v>55</v>
      </c>
      <c r="E1226" s="18">
        <v>0</v>
      </c>
      <c r="F1226" s="18">
        <v>0</v>
      </c>
      <c r="G1226" s="19">
        <v>1</v>
      </c>
      <c r="H1226" s="19">
        <v>0</v>
      </c>
      <c r="I1226" s="19">
        <v>0</v>
      </c>
      <c r="J1226" s="20">
        <v>0</v>
      </c>
      <c r="K1226" s="20">
        <v>0</v>
      </c>
      <c r="L1226" s="21">
        <v>1</v>
      </c>
      <c r="M1226" s="21">
        <v>0</v>
      </c>
      <c r="N1226" s="14">
        <v>0</v>
      </c>
      <c r="O1226" s="14" cm="1">
        <f t="array" ref="O1226">IF(INDEX(DCE_F_KCHH!$B$2:$M$35,MATCH(A1226, DCE_F_KCHH!$A$2:$A$35, 0),B1226) = C1226, 1, 0)</f>
        <v>0</v>
      </c>
    </row>
    <row r="1227" spans="1:15" x14ac:dyDescent="0.3">
      <c r="A1227" s="14">
        <v>54</v>
      </c>
      <c r="B1227" s="14">
        <v>7</v>
      </c>
      <c r="C1227" s="14" t="s">
        <v>780</v>
      </c>
      <c r="D1227" s="17">
        <v>55</v>
      </c>
      <c r="E1227" s="18">
        <v>0</v>
      </c>
      <c r="F1227" s="18">
        <v>1</v>
      </c>
      <c r="G1227" s="19">
        <v>1</v>
      </c>
      <c r="H1227" s="19">
        <v>0</v>
      </c>
      <c r="I1227" s="19">
        <v>0</v>
      </c>
      <c r="J1227" s="20">
        <v>0</v>
      </c>
      <c r="K1227" s="20">
        <v>0</v>
      </c>
      <c r="L1227" s="21">
        <v>0</v>
      </c>
      <c r="M1227" s="21">
        <v>0</v>
      </c>
      <c r="N1227" s="14">
        <v>0</v>
      </c>
      <c r="O1227" s="14" cm="1">
        <f t="array" ref="O1227">IF(INDEX(DCE_F_KCHH!$B$2:$M$35,MATCH(A1227, DCE_F_KCHH!$A$2:$A$35, 0),B1227) = C1227, 1, 0)</f>
        <v>1</v>
      </c>
    </row>
    <row r="1228" spans="1:15" x14ac:dyDescent="0.3">
      <c r="A1228" s="14">
        <v>54</v>
      </c>
      <c r="B1228" s="14">
        <v>7</v>
      </c>
      <c r="C1228" s="14" t="s">
        <v>781</v>
      </c>
      <c r="D1228" s="17">
        <v>115</v>
      </c>
      <c r="E1228" s="18">
        <v>1</v>
      </c>
      <c r="F1228" s="18">
        <v>0</v>
      </c>
      <c r="G1228" s="19">
        <v>0</v>
      </c>
      <c r="H1228" s="19">
        <v>1</v>
      </c>
      <c r="I1228" s="19">
        <v>0</v>
      </c>
      <c r="J1228" s="20">
        <v>0</v>
      </c>
      <c r="K1228" s="20">
        <v>1</v>
      </c>
      <c r="L1228" s="21">
        <v>1</v>
      </c>
      <c r="M1228" s="21">
        <v>0</v>
      </c>
      <c r="N1228" s="14">
        <v>0</v>
      </c>
      <c r="O1228" s="14" cm="1">
        <f t="array" ref="O1228">IF(INDEX(DCE_F_KCHH!$B$2:$M$35,MATCH(A1228, DCE_F_KCHH!$A$2:$A$35, 0),B1228) = C1228, 1, 0)</f>
        <v>0</v>
      </c>
    </row>
    <row r="1229" spans="1:15" x14ac:dyDescent="0.3">
      <c r="A1229" s="14">
        <v>54</v>
      </c>
      <c r="B1229" s="14">
        <v>7</v>
      </c>
      <c r="C1229" s="14" t="s">
        <v>777</v>
      </c>
      <c r="D1229" s="17">
        <v>0</v>
      </c>
      <c r="E1229" s="18">
        <v>0</v>
      </c>
      <c r="F1229" s="18">
        <v>0</v>
      </c>
      <c r="G1229" s="19">
        <v>0</v>
      </c>
      <c r="H1229" s="19">
        <v>0</v>
      </c>
      <c r="I1229" s="19">
        <v>0</v>
      </c>
      <c r="J1229" s="20">
        <v>0</v>
      </c>
      <c r="K1229" s="20">
        <v>0</v>
      </c>
      <c r="L1229" s="21">
        <v>0</v>
      </c>
      <c r="M1229" s="21">
        <v>0</v>
      </c>
      <c r="N1229" s="14">
        <v>1</v>
      </c>
      <c r="O1229" s="14" cm="1">
        <f t="array" ref="O1229">IF(INDEX(DCE_F_KCHH!$B$2:$M$35,MATCH(A1229, DCE_F_KCHH!$A$2:$A$35, 0),B1229) = C1229, 1, 0)</f>
        <v>0</v>
      </c>
    </row>
    <row r="1230" spans="1:15" x14ac:dyDescent="0.3">
      <c r="A1230" s="15">
        <v>54</v>
      </c>
      <c r="B1230" s="15">
        <v>8</v>
      </c>
      <c r="C1230" s="15" t="s">
        <v>779</v>
      </c>
      <c r="D1230" s="17">
        <v>25</v>
      </c>
      <c r="E1230" s="18">
        <v>0</v>
      </c>
      <c r="F1230" s="18">
        <v>0</v>
      </c>
      <c r="G1230" s="19">
        <v>0</v>
      </c>
      <c r="H1230" s="19">
        <v>0</v>
      </c>
      <c r="I1230" s="19">
        <v>1</v>
      </c>
      <c r="J1230" s="20">
        <v>0</v>
      </c>
      <c r="K1230" s="20">
        <v>1</v>
      </c>
      <c r="L1230" s="21">
        <v>1</v>
      </c>
      <c r="M1230" s="21">
        <v>0</v>
      </c>
      <c r="N1230" s="15">
        <v>0</v>
      </c>
      <c r="O1230" s="15" cm="1">
        <f t="array" ref="O1230">IF(INDEX(DCE_F_KCHH!$B$2:$M$35,MATCH(A1230, DCE_F_KCHH!$A$2:$A$35, 0),B1230) = C1230, 1, 0)</f>
        <v>0</v>
      </c>
    </row>
    <row r="1231" spans="1:15" x14ac:dyDescent="0.3">
      <c r="A1231" s="15">
        <v>54</v>
      </c>
      <c r="B1231" s="15">
        <v>8</v>
      </c>
      <c r="C1231" s="15" t="s">
        <v>780</v>
      </c>
      <c r="D1231" s="17">
        <v>25</v>
      </c>
      <c r="E1231" s="18">
        <v>1</v>
      </c>
      <c r="F1231" s="18">
        <v>0</v>
      </c>
      <c r="G1231" s="19">
        <v>0</v>
      </c>
      <c r="H1231" s="19">
        <v>0</v>
      </c>
      <c r="I1231" s="19">
        <v>1</v>
      </c>
      <c r="J1231" s="20">
        <v>0</v>
      </c>
      <c r="K1231" s="20">
        <v>0</v>
      </c>
      <c r="L1231" s="21">
        <v>0</v>
      </c>
      <c r="M1231" s="21">
        <v>0</v>
      </c>
      <c r="N1231" s="15">
        <v>0</v>
      </c>
      <c r="O1231" s="15" cm="1">
        <f t="array" ref="O1231">IF(INDEX(DCE_F_KCHH!$B$2:$M$35,MATCH(A1231, DCE_F_KCHH!$A$2:$A$35, 0),B1231) = C1231, 1, 0)</f>
        <v>1</v>
      </c>
    </row>
    <row r="1232" spans="1:15" x14ac:dyDescent="0.3">
      <c r="A1232" s="15">
        <v>54</v>
      </c>
      <c r="B1232" s="15">
        <v>8</v>
      </c>
      <c r="C1232" s="15" t="s">
        <v>781</v>
      </c>
      <c r="D1232" s="17">
        <v>25</v>
      </c>
      <c r="E1232" s="18">
        <v>0</v>
      </c>
      <c r="F1232" s="18">
        <v>1</v>
      </c>
      <c r="G1232" s="19">
        <v>0</v>
      </c>
      <c r="H1232" s="19">
        <v>0</v>
      </c>
      <c r="I1232" s="19">
        <v>0</v>
      </c>
      <c r="J1232" s="20">
        <v>0</v>
      </c>
      <c r="K1232" s="20">
        <v>0</v>
      </c>
      <c r="L1232" s="21">
        <v>0</v>
      </c>
      <c r="M1232" s="21">
        <v>1</v>
      </c>
      <c r="N1232" s="15">
        <v>0</v>
      </c>
      <c r="O1232" s="15" cm="1">
        <f t="array" ref="O1232">IF(INDEX(DCE_F_KCHH!$B$2:$M$35,MATCH(A1232, DCE_F_KCHH!$A$2:$A$35, 0),B1232) = C1232, 1, 0)</f>
        <v>0</v>
      </c>
    </row>
    <row r="1233" spans="1:15" x14ac:dyDescent="0.3">
      <c r="A1233" s="15">
        <v>54</v>
      </c>
      <c r="B1233" s="15">
        <v>8</v>
      </c>
      <c r="C1233" s="15" t="s">
        <v>777</v>
      </c>
      <c r="D1233" s="17">
        <v>0</v>
      </c>
      <c r="E1233" s="18">
        <v>0</v>
      </c>
      <c r="F1233" s="18">
        <v>0</v>
      </c>
      <c r="G1233" s="19">
        <v>0</v>
      </c>
      <c r="H1233" s="19">
        <v>0</v>
      </c>
      <c r="I1233" s="19">
        <v>0</v>
      </c>
      <c r="J1233" s="20">
        <v>0</v>
      </c>
      <c r="K1233" s="20">
        <v>0</v>
      </c>
      <c r="L1233" s="21">
        <v>0</v>
      </c>
      <c r="M1233" s="21">
        <v>0</v>
      </c>
      <c r="N1233" s="15">
        <v>1</v>
      </c>
      <c r="O1233" s="15" cm="1">
        <f t="array" ref="O1233">IF(INDEX(DCE_F_KCHH!$B$2:$M$35,MATCH(A1233, DCE_F_KCHH!$A$2:$A$35, 0),B1233) = C1233, 1, 0)</f>
        <v>0</v>
      </c>
    </row>
    <row r="1234" spans="1:15" x14ac:dyDescent="0.3">
      <c r="A1234" s="14">
        <v>54</v>
      </c>
      <c r="B1234" s="14">
        <v>9</v>
      </c>
      <c r="C1234" s="14" t="s">
        <v>779</v>
      </c>
      <c r="D1234" s="17">
        <v>55</v>
      </c>
      <c r="E1234" s="18">
        <v>1</v>
      </c>
      <c r="F1234" s="18">
        <v>0</v>
      </c>
      <c r="G1234" s="19">
        <v>0</v>
      </c>
      <c r="H1234" s="19">
        <v>0</v>
      </c>
      <c r="I1234" s="19">
        <v>1</v>
      </c>
      <c r="J1234" s="20">
        <v>0</v>
      </c>
      <c r="K1234" s="20">
        <v>1</v>
      </c>
      <c r="L1234" s="21">
        <v>0</v>
      </c>
      <c r="M1234" s="21">
        <v>0</v>
      </c>
      <c r="N1234" s="14">
        <v>0</v>
      </c>
      <c r="O1234" s="14" cm="1">
        <f t="array" ref="O1234">IF(INDEX(DCE_F_KCHH!$B$2:$M$35,MATCH(A1234, DCE_F_KCHH!$A$2:$A$35, 0),B1234) = C1234, 1, 0)</f>
        <v>1</v>
      </c>
    </row>
    <row r="1235" spans="1:15" x14ac:dyDescent="0.3">
      <c r="A1235" s="14">
        <v>54</v>
      </c>
      <c r="B1235" s="14">
        <v>9</v>
      </c>
      <c r="C1235" s="14" t="s">
        <v>780</v>
      </c>
      <c r="D1235" s="17">
        <v>55</v>
      </c>
      <c r="E1235" s="18">
        <v>0</v>
      </c>
      <c r="F1235" s="18">
        <v>1</v>
      </c>
      <c r="G1235" s="19">
        <v>0</v>
      </c>
      <c r="H1235" s="19">
        <v>1</v>
      </c>
      <c r="I1235" s="19">
        <v>0</v>
      </c>
      <c r="J1235" s="20">
        <v>0</v>
      </c>
      <c r="K1235" s="20">
        <v>0</v>
      </c>
      <c r="L1235" s="21">
        <v>0</v>
      </c>
      <c r="M1235" s="21">
        <v>1</v>
      </c>
      <c r="N1235" s="14">
        <v>0</v>
      </c>
      <c r="O1235" s="14" cm="1">
        <f t="array" ref="O1235">IF(INDEX(DCE_F_KCHH!$B$2:$M$35,MATCH(A1235, DCE_F_KCHH!$A$2:$A$35, 0),B1235) = C1235, 1, 0)</f>
        <v>0</v>
      </c>
    </row>
    <row r="1236" spans="1:15" x14ac:dyDescent="0.3">
      <c r="A1236" s="14">
        <v>54</v>
      </c>
      <c r="B1236" s="14">
        <v>9</v>
      </c>
      <c r="C1236" s="14" t="s">
        <v>781</v>
      </c>
      <c r="D1236" s="17">
        <v>55</v>
      </c>
      <c r="E1236" s="18">
        <v>0</v>
      </c>
      <c r="F1236" s="18">
        <v>1</v>
      </c>
      <c r="G1236" s="19">
        <v>1</v>
      </c>
      <c r="H1236" s="19">
        <v>0</v>
      </c>
      <c r="I1236" s="19">
        <v>0</v>
      </c>
      <c r="J1236" s="20">
        <v>1</v>
      </c>
      <c r="K1236" s="20">
        <v>0</v>
      </c>
      <c r="L1236" s="21">
        <v>1</v>
      </c>
      <c r="M1236" s="21">
        <v>0</v>
      </c>
      <c r="N1236" s="14">
        <v>0</v>
      </c>
      <c r="O1236" s="14" cm="1">
        <f t="array" ref="O1236">IF(INDEX(DCE_F_KCHH!$B$2:$M$35,MATCH(A1236, DCE_F_KCHH!$A$2:$A$35, 0),B1236) = C1236, 1, 0)</f>
        <v>0</v>
      </c>
    </row>
    <row r="1237" spans="1:15" x14ac:dyDescent="0.3">
      <c r="A1237" s="14">
        <v>54</v>
      </c>
      <c r="B1237" s="14">
        <v>9</v>
      </c>
      <c r="C1237" s="14" t="s">
        <v>777</v>
      </c>
      <c r="D1237" s="17">
        <v>0</v>
      </c>
      <c r="E1237" s="18">
        <v>0</v>
      </c>
      <c r="F1237" s="18">
        <v>0</v>
      </c>
      <c r="G1237" s="19">
        <v>0</v>
      </c>
      <c r="H1237" s="19">
        <v>0</v>
      </c>
      <c r="I1237" s="19">
        <v>0</v>
      </c>
      <c r="J1237" s="20">
        <v>0</v>
      </c>
      <c r="K1237" s="20">
        <v>0</v>
      </c>
      <c r="L1237" s="21">
        <v>0</v>
      </c>
      <c r="M1237" s="21">
        <v>0</v>
      </c>
      <c r="N1237" s="14">
        <v>1</v>
      </c>
      <c r="O1237" s="14" cm="1">
        <f t="array" ref="O1237">IF(INDEX(DCE_F_KCHH!$B$2:$M$35,MATCH(A1237, DCE_F_KCHH!$A$2:$A$35, 0),B1237) = C1237, 1, 0)</f>
        <v>0</v>
      </c>
    </row>
    <row r="1238" spans="1:15" x14ac:dyDescent="0.3">
      <c r="A1238" s="15">
        <v>54</v>
      </c>
      <c r="B1238" s="15">
        <v>10</v>
      </c>
      <c r="C1238" s="15" t="s">
        <v>779</v>
      </c>
      <c r="D1238" s="17">
        <v>55</v>
      </c>
      <c r="E1238" s="18">
        <v>1</v>
      </c>
      <c r="F1238" s="18">
        <v>0</v>
      </c>
      <c r="G1238" s="19">
        <v>0</v>
      </c>
      <c r="H1238" s="19">
        <v>0</v>
      </c>
      <c r="I1238" s="19">
        <v>1</v>
      </c>
      <c r="J1238" s="20">
        <v>1</v>
      </c>
      <c r="K1238" s="20">
        <v>0</v>
      </c>
      <c r="L1238" s="21">
        <v>0</v>
      </c>
      <c r="M1238" s="21">
        <v>1</v>
      </c>
      <c r="N1238" s="15">
        <v>0</v>
      </c>
      <c r="O1238" s="15" cm="1">
        <f t="array" ref="O1238">IF(INDEX(DCE_F_KCHH!$B$2:$M$35,MATCH(A1238, DCE_F_KCHH!$A$2:$A$35, 0),B1238) = C1238, 1, 0)</f>
        <v>1</v>
      </c>
    </row>
    <row r="1239" spans="1:15" x14ac:dyDescent="0.3">
      <c r="A1239" s="15">
        <v>54</v>
      </c>
      <c r="B1239" s="15">
        <v>10</v>
      </c>
      <c r="C1239" s="15" t="s">
        <v>780</v>
      </c>
      <c r="D1239" s="17">
        <v>55</v>
      </c>
      <c r="E1239" s="18">
        <v>0</v>
      </c>
      <c r="F1239" s="18">
        <v>0</v>
      </c>
      <c r="G1239" s="19">
        <v>0</v>
      </c>
      <c r="H1239" s="19">
        <v>0</v>
      </c>
      <c r="I1239" s="19">
        <v>1</v>
      </c>
      <c r="J1239" s="20">
        <v>0</v>
      </c>
      <c r="K1239" s="20">
        <v>1</v>
      </c>
      <c r="L1239" s="21">
        <v>0</v>
      </c>
      <c r="M1239" s="21">
        <v>1</v>
      </c>
      <c r="N1239" s="15">
        <v>0</v>
      </c>
      <c r="O1239" s="15" cm="1">
        <f t="array" ref="O1239">IF(INDEX(DCE_F_KCHH!$B$2:$M$35,MATCH(A1239, DCE_F_KCHH!$A$2:$A$35, 0),B1239) = C1239, 1, 0)</f>
        <v>0</v>
      </c>
    </row>
    <row r="1240" spans="1:15" x14ac:dyDescent="0.3">
      <c r="A1240" s="15">
        <v>54</v>
      </c>
      <c r="B1240" s="15">
        <v>10</v>
      </c>
      <c r="C1240" s="15" t="s">
        <v>781</v>
      </c>
      <c r="D1240" s="17">
        <v>115</v>
      </c>
      <c r="E1240" s="18">
        <v>0</v>
      </c>
      <c r="F1240" s="18">
        <v>0</v>
      </c>
      <c r="G1240" s="19">
        <v>1</v>
      </c>
      <c r="H1240" s="19">
        <v>0</v>
      </c>
      <c r="I1240" s="19">
        <v>0</v>
      </c>
      <c r="J1240" s="20">
        <v>0</v>
      </c>
      <c r="K1240" s="20">
        <v>0</v>
      </c>
      <c r="L1240" s="21">
        <v>1</v>
      </c>
      <c r="M1240" s="21">
        <v>0</v>
      </c>
      <c r="N1240" s="15">
        <v>0</v>
      </c>
      <c r="O1240" s="15" cm="1">
        <f t="array" ref="O1240">IF(INDEX(DCE_F_KCHH!$B$2:$M$35,MATCH(A1240, DCE_F_KCHH!$A$2:$A$35, 0),B1240) = C1240, 1, 0)</f>
        <v>0</v>
      </c>
    </row>
    <row r="1241" spans="1:15" x14ac:dyDescent="0.3">
      <c r="A1241" s="15">
        <v>54</v>
      </c>
      <c r="B1241" s="15">
        <v>10</v>
      </c>
      <c r="C1241" s="15" t="s">
        <v>777</v>
      </c>
      <c r="D1241" s="17">
        <v>0</v>
      </c>
      <c r="E1241" s="18">
        <v>0</v>
      </c>
      <c r="F1241" s="18">
        <v>0</v>
      </c>
      <c r="G1241" s="19">
        <v>0</v>
      </c>
      <c r="H1241" s="19">
        <v>0</v>
      </c>
      <c r="I1241" s="19">
        <v>0</v>
      </c>
      <c r="J1241" s="20">
        <v>0</v>
      </c>
      <c r="K1241" s="20">
        <v>0</v>
      </c>
      <c r="L1241" s="21">
        <v>0</v>
      </c>
      <c r="M1241" s="21">
        <v>0</v>
      </c>
      <c r="N1241" s="15">
        <v>1</v>
      </c>
      <c r="O1241" s="15" cm="1">
        <f t="array" ref="O1241">IF(INDEX(DCE_F_KCHH!$B$2:$M$35,MATCH(A1241, DCE_F_KCHH!$A$2:$A$35, 0),B1241) = C1241, 1, 0)</f>
        <v>0</v>
      </c>
    </row>
    <row r="1242" spans="1:15" x14ac:dyDescent="0.3">
      <c r="A1242" s="14">
        <v>54</v>
      </c>
      <c r="B1242" s="14">
        <v>11</v>
      </c>
      <c r="C1242" s="14" t="s">
        <v>779</v>
      </c>
      <c r="D1242" s="17">
        <v>25</v>
      </c>
      <c r="E1242" s="18">
        <v>0</v>
      </c>
      <c r="F1242" s="18">
        <v>0</v>
      </c>
      <c r="G1242" s="19">
        <v>0</v>
      </c>
      <c r="H1242" s="19">
        <v>0</v>
      </c>
      <c r="I1242" s="19">
        <v>1</v>
      </c>
      <c r="J1242" s="20">
        <v>0</v>
      </c>
      <c r="K1242" s="20">
        <v>1</v>
      </c>
      <c r="L1242" s="21">
        <v>0</v>
      </c>
      <c r="M1242" s="21">
        <v>1</v>
      </c>
      <c r="N1242" s="14">
        <v>0</v>
      </c>
      <c r="O1242" s="14" cm="1">
        <f t="array" ref="O1242">IF(INDEX(DCE_F_KCHH!$B$2:$M$35,MATCH(A1242, DCE_F_KCHH!$A$2:$A$35, 0),B1242) = C1242, 1, 0)</f>
        <v>0</v>
      </c>
    </row>
    <row r="1243" spans="1:15" x14ac:dyDescent="0.3">
      <c r="A1243" s="14">
        <v>54</v>
      </c>
      <c r="B1243" s="14">
        <v>11</v>
      </c>
      <c r="C1243" s="14" t="s">
        <v>780</v>
      </c>
      <c r="D1243" s="17">
        <v>115</v>
      </c>
      <c r="E1243" s="18">
        <v>1</v>
      </c>
      <c r="F1243" s="18">
        <v>0</v>
      </c>
      <c r="G1243" s="19">
        <v>0</v>
      </c>
      <c r="H1243" s="19">
        <v>0</v>
      </c>
      <c r="I1243" s="19">
        <v>0</v>
      </c>
      <c r="J1243" s="20">
        <v>0</v>
      </c>
      <c r="K1243" s="20">
        <v>0</v>
      </c>
      <c r="L1243" s="21">
        <v>0</v>
      </c>
      <c r="M1243" s="21">
        <v>1</v>
      </c>
      <c r="N1243" s="14">
        <v>0</v>
      </c>
      <c r="O1243" s="14" cm="1">
        <f t="array" ref="O1243">IF(INDEX(DCE_F_KCHH!$B$2:$M$35,MATCH(A1243, DCE_F_KCHH!$A$2:$A$35, 0),B1243) = C1243, 1, 0)</f>
        <v>1</v>
      </c>
    </row>
    <row r="1244" spans="1:15" x14ac:dyDescent="0.3">
      <c r="A1244" s="14">
        <v>54</v>
      </c>
      <c r="B1244" s="14">
        <v>11</v>
      </c>
      <c r="C1244" s="14" t="s">
        <v>781</v>
      </c>
      <c r="D1244" s="17">
        <v>55</v>
      </c>
      <c r="E1244" s="18">
        <v>0</v>
      </c>
      <c r="F1244" s="18">
        <v>0</v>
      </c>
      <c r="G1244" s="19">
        <v>0</v>
      </c>
      <c r="H1244" s="19">
        <v>0</v>
      </c>
      <c r="I1244" s="19">
        <v>0</v>
      </c>
      <c r="J1244" s="20">
        <v>1</v>
      </c>
      <c r="K1244" s="20">
        <v>0</v>
      </c>
      <c r="L1244" s="21">
        <v>0</v>
      </c>
      <c r="M1244" s="21">
        <v>1</v>
      </c>
      <c r="N1244" s="14">
        <v>0</v>
      </c>
      <c r="O1244" s="14" cm="1">
        <f t="array" ref="O1244">IF(INDEX(DCE_F_KCHH!$B$2:$M$35,MATCH(A1244, DCE_F_KCHH!$A$2:$A$35, 0),B1244) = C1244, 1, 0)</f>
        <v>0</v>
      </c>
    </row>
    <row r="1245" spans="1:15" x14ac:dyDescent="0.3">
      <c r="A1245" s="14">
        <v>54</v>
      </c>
      <c r="B1245" s="14">
        <v>11</v>
      </c>
      <c r="C1245" s="14" t="s">
        <v>777</v>
      </c>
      <c r="D1245" s="17">
        <v>0</v>
      </c>
      <c r="E1245" s="18">
        <v>0</v>
      </c>
      <c r="F1245" s="18">
        <v>0</v>
      </c>
      <c r="G1245" s="19">
        <v>0</v>
      </c>
      <c r="H1245" s="19">
        <v>0</v>
      </c>
      <c r="I1245" s="19">
        <v>0</v>
      </c>
      <c r="J1245" s="20">
        <v>0</v>
      </c>
      <c r="K1245" s="20">
        <v>0</v>
      </c>
      <c r="L1245" s="21">
        <v>0</v>
      </c>
      <c r="M1245" s="21">
        <v>0</v>
      </c>
      <c r="N1245" s="14">
        <v>1</v>
      </c>
      <c r="O1245" s="14" cm="1">
        <f t="array" ref="O1245">IF(INDEX(DCE_F_KCHH!$B$2:$M$35,MATCH(A1245, DCE_F_KCHH!$A$2:$A$35, 0),B1245) = C1245, 1, 0)</f>
        <v>0</v>
      </c>
    </row>
    <row r="1246" spans="1:15" x14ac:dyDescent="0.3">
      <c r="A1246" s="15">
        <v>54</v>
      </c>
      <c r="B1246" s="15">
        <v>12</v>
      </c>
      <c r="C1246" s="15" t="s">
        <v>779</v>
      </c>
      <c r="D1246" s="17">
        <v>55</v>
      </c>
      <c r="E1246" s="18">
        <v>0</v>
      </c>
      <c r="F1246" s="18">
        <v>1</v>
      </c>
      <c r="G1246" s="19">
        <v>1</v>
      </c>
      <c r="H1246" s="19">
        <v>0</v>
      </c>
      <c r="I1246" s="19">
        <v>0</v>
      </c>
      <c r="J1246" s="20">
        <v>0</v>
      </c>
      <c r="K1246" s="20">
        <v>0</v>
      </c>
      <c r="L1246" s="21">
        <v>0</v>
      </c>
      <c r="M1246" s="21">
        <v>0</v>
      </c>
      <c r="N1246" s="15">
        <v>0</v>
      </c>
      <c r="O1246" s="15" cm="1">
        <f t="array" ref="O1246">IF(INDEX(DCE_F_KCHH!$B$2:$M$35,MATCH(A1246, DCE_F_KCHH!$A$2:$A$35, 0),B1246) = C1246, 1, 0)</f>
        <v>1</v>
      </c>
    </row>
    <row r="1247" spans="1:15" x14ac:dyDescent="0.3">
      <c r="A1247" s="15">
        <v>54</v>
      </c>
      <c r="B1247" s="15">
        <v>12</v>
      </c>
      <c r="C1247" s="15" t="s">
        <v>780</v>
      </c>
      <c r="D1247" s="17">
        <v>115</v>
      </c>
      <c r="E1247" s="18">
        <v>0</v>
      </c>
      <c r="F1247" s="18">
        <v>0</v>
      </c>
      <c r="G1247" s="19">
        <v>0</v>
      </c>
      <c r="H1247" s="19">
        <v>0</v>
      </c>
      <c r="I1247" s="19">
        <v>0</v>
      </c>
      <c r="J1247" s="20">
        <v>0</v>
      </c>
      <c r="K1247" s="20">
        <v>0</v>
      </c>
      <c r="L1247" s="21">
        <v>1</v>
      </c>
      <c r="M1247" s="21">
        <v>0</v>
      </c>
      <c r="N1247" s="15">
        <v>0</v>
      </c>
      <c r="O1247" s="15" cm="1">
        <f t="array" ref="O1247">IF(INDEX(DCE_F_KCHH!$B$2:$M$35,MATCH(A1247, DCE_F_KCHH!$A$2:$A$35, 0),B1247) = C1247, 1, 0)</f>
        <v>0</v>
      </c>
    </row>
    <row r="1248" spans="1:15" x14ac:dyDescent="0.3">
      <c r="A1248" s="15">
        <v>54</v>
      </c>
      <c r="B1248" s="15">
        <v>12</v>
      </c>
      <c r="C1248" s="15" t="s">
        <v>781</v>
      </c>
      <c r="D1248" s="17">
        <v>115</v>
      </c>
      <c r="E1248" s="18">
        <v>1</v>
      </c>
      <c r="F1248" s="18">
        <v>0</v>
      </c>
      <c r="G1248" s="19">
        <v>0</v>
      </c>
      <c r="H1248" s="19">
        <v>0</v>
      </c>
      <c r="I1248" s="19">
        <v>0</v>
      </c>
      <c r="J1248" s="20">
        <v>0</v>
      </c>
      <c r="K1248" s="20">
        <v>0</v>
      </c>
      <c r="L1248" s="21">
        <v>0</v>
      </c>
      <c r="M1248" s="21">
        <v>1</v>
      </c>
      <c r="N1248" s="15">
        <v>0</v>
      </c>
      <c r="O1248" s="15" cm="1">
        <f t="array" ref="O1248">IF(INDEX(DCE_F_KCHH!$B$2:$M$35,MATCH(A1248, DCE_F_KCHH!$A$2:$A$35, 0),B1248) = C1248, 1, 0)</f>
        <v>0</v>
      </c>
    </row>
    <row r="1249" spans="1:15" x14ac:dyDescent="0.3">
      <c r="A1249" s="15">
        <v>54</v>
      </c>
      <c r="B1249" s="15">
        <v>12</v>
      </c>
      <c r="C1249" s="15" t="s">
        <v>777</v>
      </c>
      <c r="D1249" s="17">
        <v>0</v>
      </c>
      <c r="E1249" s="18">
        <v>0</v>
      </c>
      <c r="F1249" s="18">
        <v>0</v>
      </c>
      <c r="G1249" s="19">
        <v>0</v>
      </c>
      <c r="H1249" s="19">
        <v>0</v>
      </c>
      <c r="I1249" s="19">
        <v>0</v>
      </c>
      <c r="J1249" s="20">
        <v>0</v>
      </c>
      <c r="K1249" s="20">
        <v>0</v>
      </c>
      <c r="L1249" s="21">
        <v>0</v>
      </c>
      <c r="M1249" s="21">
        <v>0</v>
      </c>
      <c r="N1249" s="15">
        <v>1</v>
      </c>
      <c r="O1249" s="15" cm="1">
        <f t="array" ref="O1249">IF(INDEX(DCE_F_KCHH!$B$2:$M$35,MATCH(A1249, DCE_F_KCHH!$A$2:$A$35, 0),B1249) = C1249, 1, 0)</f>
        <v>0</v>
      </c>
    </row>
    <row r="1250" spans="1:15" x14ac:dyDescent="0.3">
      <c r="A1250" s="14">
        <v>58</v>
      </c>
      <c r="B1250" s="14">
        <v>1</v>
      </c>
      <c r="C1250" s="14" t="s">
        <v>779</v>
      </c>
      <c r="D1250" s="17">
        <v>85</v>
      </c>
      <c r="E1250" s="18">
        <v>0</v>
      </c>
      <c r="F1250" s="18">
        <v>1</v>
      </c>
      <c r="G1250" s="19">
        <v>1</v>
      </c>
      <c r="H1250" s="19">
        <v>0</v>
      </c>
      <c r="I1250" s="19">
        <v>0</v>
      </c>
      <c r="J1250" s="20">
        <v>0</v>
      </c>
      <c r="K1250" s="20">
        <v>1</v>
      </c>
      <c r="L1250" s="21">
        <v>0</v>
      </c>
      <c r="M1250" s="21">
        <v>1</v>
      </c>
      <c r="N1250" s="14">
        <v>0</v>
      </c>
      <c r="O1250" s="14" cm="1">
        <f t="array" ref="O1250">IF(INDEX(DCE_F_KCHH!$B$2:$M$35,MATCH(A1250, DCE_F_KCHH!$A$2:$A$35, 0),B1250) = C1250, 1, 0)</f>
        <v>0</v>
      </c>
    </row>
    <row r="1251" spans="1:15" x14ac:dyDescent="0.3">
      <c r="A1251" s="14">
        <v>58</v>
      </c>
      <c r="B1251" s="14">
        <v>1</v>
      </c>
      <c r="C1251" s="14" t="s">
        <v>780</v>
      </c>
      <c r="D1251" s="17">
        <v>85</v>
      </c>
      <c r="E1251" s="18">
        <v>1</v>
      </c>
      <c r="F1251" s="18">
        <v>0</v>
      </c>
      <c r="G1251" s="19">
        <v>0</v>
      </c>
      <c r="H1251" s="19">
        <v>0</v>
      </c>
      <c r="I1251" s="19">
        <v>1</v>
      </c>
      <c r="J1251" s="20">
        <v>0</v>
      </c>
      <c r="K1251" s="20">
        <v>1</v>
      </c>
      <c r="L1251" s="21">
        <v>0</v>
      </c>
      <c r="M1251" s="21">
        <v>0</v>
      </c>
      <c r="N1251" s="14">
        <v>0</v>
      </c>
      <c r="O1251" s="14" cm="1">
        <f t="array" ref="O1251">IF(INDEX(DCE_F_KCHH!$B$2:$M$35,MATCH(A1251, DCE_F_KCHH!$A$2:$A$35, 0),B1251) = C1251, 1, 0)</f>
        <v>0</v>
      </c>
    </row>
    <row r="1252" spans="1:15" x14ac:dyDescent="0.3">
      <c r="A1252" s="14">
        <v>58</v>
      </c>
      <c r="B1252" s="14">
        <v>1</v>
      </c>
      <c r="C1252" s="14" t="s">
        <v>781</v>
      </c>
      <c r="D1252" s="17">
        <v>55</v>
      </c>
      <c r="E1252" s="18">
        <v>1</v>
      </c>
      <c r="F1252" s="18">
        <v>0</v>
      </c>
      <c r="G1252" s="19">
        <v>0</v>
      </c>
      <c r="H1252" s="19">
        <v>0</v>
      </c>
      <c r="I1252" s="19">
        <v>1</v>
      </c>
      <c r="J1252" s="20">
        <v>0</v>
      </c>
      <c r="K1252" s="20">
        <v>1</v>
      </c>
      <c r="L1252" s="21">
        <v>0</v>
      </c>
      <c r="M1252" s="21">
        <v>0</v>
      </c>
      <c r="N1252" s="14">
        <v>0</v>
      </c>
      <c r="O1252" s="14" cm="1">
        <f t="array" ref="O1252">IF(INDEX(DCE_F_KCHH!$B$2:$M$35,MATCH(A1252, DCE_F_KCHH!$A$2:$A$35, 0),B1252) = C1252, 1, 0)</f>
        <v>1</v>
      </c>
    </row>
    <row r="1253" spans="1:15" x14ac:dyDescent="0.3">
      <c r="A1253" s="14">
        <v>58</v>
      </c>
      <c r="B1253" s="14">
        <v>1</v>
      </c>
      <c r="C1253" s="14" t="s">
        <v>777</v>
      </c>
      <c r="D1253" s="17">
        <v>0</v>
      </c>
      <c r="E1253" s="18">
        <v>0</v>
      </c>
      <c r="F1253" s="18">
        <v>0</v>
      </c>
      <c r="G1253" s="19">
        <v>0</v>
      </c>
      <c r="H1253" s="19">
        <v>0</v>
      </c>
      <c r="I1253" s="19">
        <v>0</v>
      </c>
      <c r="J1253" s="20">
        <v>0</v>
      </c>
      <c r="K1253" s="20">
        <v>0</v>
      </c>
      <c r="L1253" s="21">
        <v>0</v>
      </c>
      <c r="M1253" s="21">
        <v>0</v>
      </c>
      <c r="N1253" s="14">
        <v>1</v>
      </c>
      <c r="O1253" s="14" cm="1">
        <f t="array" ref="O1253">IF(INDEX(DCE_F_KCHH!$B$2:$M$35,MATCH(A1253, DCE_F_KCHH!$A$2:$A$35, 0),B1253) = C1253, 1, 0)</f>
        <v>0</v>
      </c>
    </row>
    <row r="1254" spans="1:15" x14ac:dyDescent="0.3">
      <c r="A1254" s="15">
        <v>58</v>
      </c>
      <c r="B1254" s="15">
        <v>2</v>
      </c>
      <c r="C1254" s="15" t="s">
        <v>779</v>
      </c>
      <c r="D1254" s="17">
        <v>55</v>
      </c>
      <c r="E1254" s="18">
        <v>0</v>
      </c>
      <c r="F1254" s="18">
        <v>0</v>
      </c>
      <c r="G1254" s="19">
        <v>1</v>
      </c>
      <c r="H1254" s="19">
        <v>0</v>
      </c>
      <c r="I1254" s="19">
        <v>0</v>
      </c>
      <c r="J1254" s="20">
        <v>1</v>
      </c>
      <c r="K1254" s="20">
        <v>0</v>
      </c>
      <c r="L1254" s="21">
        <v>0</v>
      </c>
      <c r="M1254" s="21">
        <v>0</v>
      </c>
      <c r="N1254" s="15">
        <v>0</v>
      </c>
      <c r="O1254" s="15" cm="1">
        <f t="array" ref="O1254">IF(INDEX(DCE_F_KCHH!$B$2:$M$35,MATCH(A1254, DCE_F_KCHH!$A$2:$A$35, 0),B1254) = C1254, 1, 0)</f>
        <v>0</v>
      </c>
    </row>
    <row r="1255" spans="1:15" x14ac:dyDescent="0.3">
      <c r="A1255" s="15">
        <v>58</v>
      </c>
      <c r="B1255" s="15">
        <v>2</v>
      </c>
      <c r="C1255" s="15" t="s">
        <v>780</v>
      </c>
      <c r="D1255" s="17">
        <v>115</v>
      </c>
      <c r="E1255" s="18">
        <v>1</v>
      </c>
      <c r="F1255" s="18">
        <v>0</v>
      </c>
      <c r="G1255" s="19">
        <v>0</v>
      </c>
      <c r="H1255" s="19">
        <v>0</v>
      </c>
      <c r="I1255" s="19">
        <v>0</v>
      </c>
      <c r="J1255" s="20">
        <v>0</v>
      </c>
      <c r="K1255" s="20">
        <v>0</v>
      </c>
      <c r="L1255" s="21">
        <v>0</v>
      </c>
      <c r="M1255" s="21">
        <v>1</v>
      </c>
      <c r="N1255" s="15">
        <v>0</v>
      </c>
      <c r="O1255" s="15" cm="1">
        <f t="array" ref="O1255">IF(INDEX(DCE_F_KCHH!$B$2:$M$35,MATCH(A1255, DCE_F_KCHH!$A$2:$A$35, 0),B1255) = C1255, 1, 0)</f>
        <v>0</v>
      </c>
    </row>
    <row r="1256" spans="1:15" x14ac:dyDescent="0.3">
      <c r="A1256" s="15">
        <v>58</v>
      </c>
      <c r="B1256" s="15">
        <v>2</v>
      </c>
      <c r="C1256" s="15" t="s">
        <v>781</v>
      </c>
      <c r="D1256" s="17">
        <v>55</v>
      </c>
      <c r="E1256" s="18">
        <v>0</v>
      </c>
      <c r="F1256" s="18">
        <v>1</v>
      </c>
      <c r="G1256" s="19">
        <v>1</v>
      </c>
      <c r="H1256" s="19">
        <v>0</v>
      </c>
      <c r="I1256" s="19">
        <v>0</v>
      </c>
      <c r="J1256" s="20">
        <v>1</v>
      </c>
      <c r="K1256" s="20">
        <v>0</v>
      </c>
      <c r="L1256" s="21">
        <v>1</v>
      </c>
      <c r="M1256" s="21">
        <v>0</v>
      </c>
      <c r="N1256" s="15">
        <v>0</v>
      </c>
      <c r="O1256" s="15" cm="1">
        <f t="array" ref="O1256">IF(INDEX(DCE_F_KCHH!$B$2:$M$35,MATCH(A1256, DCE_F_KCHH!$A$2:$A$35, 0),B1256) = C1256, 1, 0)</f>
        <v>1</v>
      </c>
    </row>
    <row r="1257" spans="1:15" x14ac:dyDescent="0.3">
      <c r="A1257" s="15">
        <v>58</v>
      </c>
      <c r="B1257" s="15">
        <v>2</v>
      </c>
      <c r="C1257" s="15" t="s">
        <v>777</v>
      </c>
      <c r="D1257" s="17">
        <v>0</v>
      </c>
      <c r="E1257" s="18">
        <v>0</v>
      </c>
      <c r="F1257" s="18">
        <v>0</v>
      </c>
      <c r="G1257" s="19">
        <v>0</v>
      </c>
      <c r="H1257" s="19">
        <v>0</v>
      </c>
      <c r="I1257" s="19">
        <v>0</v>
      </c>
      <c r="J1257" s="20">
        <v>0</v>
      </c>
      <c r="K1257" s="20">
        <v>0</v>
      </c>
      <c r="L1257" s="21">
        <v>0</v>
      </c>
      <c r="M1257" s="21">
        <v>0</v>
      </c>
      <c r="N1257" s="15">
        <v>1</v>
      </c>
      <c r="O1257" s="15" cm="1">
        <f t="array" ref="O1257">IF(INDEX(DCE_F_KCHH!$B$2:$M$35,MATCH(A1257, DCE_F_KCHH!$A$2:$A$35, 0),B1257) = C1257, 1, 0)</f>
        <v>0</v>
      </c>
    </row>
    <row r="1258" spans="1:15" x14ac:dyDescent="0.3">
      <c r="A1258" s="14">
        <v>58</v>
      </c>
      <c r="B1258" s="14">
        <v>3</v>
      </c>
      <c r="C1258" s="14" t="s">
        <v>779</v>
      </c>
      <c r="D1258" s="17">
        <v>85</v>
      </c>
      <c r="E1258" s="18">
        <v>0</v>
      </c>
      <c r="F1258" s="18">
        <v>1</v>
      </c>
      <c r="G1258" s="19">
        <v>1</v>
      </c>
      <c r="H1258" s="19">
        <v>0</v>
      </c>
      <c r="I1258" s="19">
        <v>0</v>
      </c>
      <c r="J1258" s="20">
        <v>0</v>
      </c>
      <c r="K1258" s="20">
        <v>0</v>
      </c>
      <c r="L1258" s="21">
        <v>1</v>
      </c>
      <c r="M1258" s="21">
        <v>0</v>
      </c>
      <c r="N1258" s="14">
        <v>0</v>
      </c>
      <c r="O1258" s="14" cm="1">
        <f t="array" ref="O1258">IF(INDEX(DCE_F_KCHH!$B$2:$M$35,MATCH(A1258, DCE_F_KCHH!$A$2:$A$35, 0),B1258) = C1258, 1, 0)</f>
        <v>0</v>
      </c>
    </row>
    <row r="1259" spans="1:15" x14ac:dyDescent="0.3">
      <c r="A1259" s="14">
        <v>58</v>
      </c>
      <c r="B1259" s="14">
        <v>3</v>
      </c>
      <c r="C1259" s="14" t="s">
        <v>780</v>
      </c>
      <c r="D1259" s="17">
        <v>55</v>
      </c>
      <c r="E1259" s="18">
        <v>1</v>
      </c>
      <c r="F1259" s="18">
        <v>0</v>
      </c>
      <c r="G1259" s="19">
        <v>0</v>
      </c>
      <c r="H1259" s="19">
        <v>0</v>
      </c>
      <c r="I1259" s="19">
        <v>1</v>
      </c>
      <c r="J1259" s="20">
        <v>0</v>
      </c>
      <c r="K1259" s="20">
        <v>1</v>
      </c>
      <c r="L1259" s="21">
        <v>0</v>
      </c>
      <c r="M1259" s="21">
        <v>0</v>
      </c>
      <c r="N1259" s="14">
        <v>0</v>
      </c>
      <c r="O1259" s="14" cm="1">
        <f t="array" ref="O1259">IF(INDEX(DCE_F_KCHH!$B$2:$M$35,MATCH(A1259, DCE_F_KCHH!$A$2:$A$35, 0),B1259) = C1259, 1, 0)</f>
        <v>1</v>
      </c>
    </row>
    <row r="1260" spans="1:15" x14ac:dyDescent="0.3">
      <c r="A1260" s="14">
        <v>58</v>
      </c>
      <c r="B1260" s="14">
        <v>3</v>
      </c>
      <c r="C1260" s="14" t="s">
        <v>781</v>
      </c>
      <c r="D1260" s="17">
        <v>55</v>
      </c>
      <c r="E1260" s="18">
        <v>0</v>
      </c>
      <c r="F1260" s="18">
        <v>0</v>
      </c>
      <c r="G1260" s="19">
        <v>1</v>
      </c>
      <c r="H1260" s="19">
        <v>0</v>
      </c>
      <c r="I1260" s="19">
        <v>0</v>
      </c>
      <c r="J1260" s="20">
        <v>0</v>
      </c>
      <c r="K1260" s="20">
        <v>0</v>
      </c>
      <c r="L1260" s="21">
        <v>1</v>
      </c>
      <c r="M1260" s="21">
        <v>0</v>
      </c>
      <c r="N1260" s="14">
        <v>0</v>
      </c>
      <c r="O1260" s="14" cm="1">
        <f t="array" ref="O1260">IF(INDEX(DCE_F_KCHH!$B$2:$M$35,MATCH(A1260, DCE_F_KCHH!$A$2:$A$35, 0),B1260) = C1260, 1, 0)</f>
        <v>0</v>
      </c>
    </row>
    <row r="1261" spans="1:15" x14ac:dyDescent="0.3">
      <c r="A1261" s="14">
        <v>58</v>
      </c>
      <c r="B1261" s="14">
        <v>3</v>
      </c>
      <c r="C1261" s="14" t="s">
        <v>777</v>
      </c>
      <c r="D1261" s="17">
        <v>0</v>
      </c>
      <c r="E1261" s="18">
        <v>0</v>
      </c>
      <c r="F1261" s="18">
        <v>0</v>
      </c>
      <c r="G1261" s="19">
        <v>0</v>
      </c>
      <c r="H1261" s="19">
        <v>0</v>
      </c>
      <c r="I1261" s="19">
        <v>0</v>
      </c>
      <c r="J1261" s="20">
        <v>0</v>
      </c>
      <c r="K1261" s="20">
        <v>0</v>
      </c>
      <c r="L1261" s="21">
        <v>0</v>
      </c>
      <c r="M1261" s="21">
        <v>0</v>
      </c>
      <c r="N1261" s="14">
        <v>1</v>
      </c>
      <c r="O1261" s="14" cm="1">
        <f t="array" ref="O1261">IF(INDEX(DCE_F_KCHH!$B$2:$M$35,MATCH(A1261, DCE_F_KCHH!$A$2:$A$35, 0),B1261) = C1261, 1, 0)</f>
        <v>0</v>
      </c>
    </row>
    <row r="1262" spans="1:15" x14ac:dyDescent="0.3">
      <c r="A1262" s="15">
        <v>58</v>
      </c>
      <c r="B1262" s="15">
        <v>4</v>
      </c>
      <c r="C1262" s="15" t="s">
        <v>779</v>
      </c>
      <c r="D1262" s="17">
        <v>55</v>
      </c>
      <c r="E1262" s="18">
        <v>0</v>
      </c>
      <c r="F1262" s="18">
        <v>0</v>
      </c>
      <c r="G1262" s="19">
        <v>1</v>
      </c>
      <c r="H1262" s="19">
        <v>0</v>
      </c>
      <c r="I1262" s="19">
        <v>0</v>
      </c>
      <c r="J1262" s="20">
        <v>0</v>
      </c>
      <c r="K1262" s="20">
        <v>0</v>
      </c>
      <c r="L1262" s="21">
        <v>1</v>
      </c>
      <c r="M1262" s="21">
        <v>0</v>
      </c>
      <c r="N1262" s="15">
        <v>0</v>
      </c>
      <c r="O1262" s="15" cm="1">
        <f t="array" ref="O1262">IF(INDEX(DCE_F_KCHH!$B$2:$M$35,MATCH(A1262, DCE_F_KCHH!$A$2:$A$35, 0),B1262) = C1262, 1, 0)</f>
        <v>0</v>
      </c>
    </row>
    <row r="1263" spans="1:15" x14ac:dyDescent="0.3">
      <c r="A1263" s="15">
        <v>58</v>
      </c>
      <c r="B1263" s="15">
        <v>4</v>
      </c>
      <c r="C1263" s="15" t="s">
        <v>780</v>
      </c>
      <c r="D1263" s="17">
        <v>55</v>
      </c>
      <c r="E1263" s="18">
        <v>1</v>
      </c>
      <c r="F1263" s="18">
        <v>0</v>
      </c>
      <c r="G1263" s="19">
        <v>0</v>
      </c>
      <c r="H1263" s="19">
        <v>1</v>
      </c>
      <c r="I1263" s="19">
        <v>0</v>
      </c>
      <c r="J1263" s="20">
        <v>0</v>
      </c>
      <c r="K1263" s="20">
        <v>1</v>
      </c>
      <c r="L1263" s="21">
        <v>0</v>
      </c>
      <c r="M1263" s="21">
        <v>0</v>
      </c>
      <c r="N1263" s="15">
        <v>0</v>
      </c>
      <c r="O1263" s="15" cm="1">
        <f t="array" ref="O1263">IF(INDEX(DCE_F_KCHH!$B$2:$M$35,MATCH(A1263, DCE_F_KCHH!$A$2:$A$35, 0),B1263) = C1263, 1, 0)</f>
        <v>1</v>
      </c>
    </row>
    <row r="1264" spans="1:15" x14ac:dyDescent="0.3">
      <c r="A1264" s="15">
        <v>58</v>
      </c>
      <c r="B1264" s="15">
        <v>4</v>
      </c>
      <c r="C1264" s="15" t="s">
        <v>781</v>
      </c>
      <c r="D1264" s="17">
        <v>55</v>
      </c>
      <c r="E1264" s="18">
        <v>1</v>
      </c>
      <c r="F1264" s="18">
        <v>0</v>
      </c>
      <c r="G1264" s="19">
        <v>0</v>
      </c>
      <c r="H1264" s="19">
        <v>0</v>
      </c>
      <c r="I1264" s="19">
        <v>1</v>
      </c>
      <c r="J1264" s="20">
        <v>0</v>
      </c>
      <c r="K1264" s="20">
        <v>0</v>
      </c>
      <c r="L1264" s="21">
        <v>0</v>
      </c>
      <c r="M1264" s="21">
        <v>1</v>
      </c>
      <c r="N1264" s="15">
        <v>0</v>
      </c>
      <c r="O1264" s="15" cm="1">
        <f t="array" ref="O1264">IF(INDEX(DCE_F_KCHH!$B$2:$M$35,MATCH(A1264, DCE_F_KCHH!$A$2:$A$35, 0),B1264) = C1264, 1, 0)</f>
        <v>0</v>
      </c>
    </row>
    <row r="1265" spans="1:15" x14ac:dyDescent="0.3">
      <c r="A1265" s="15">
        <v>58</v>
      </c>
      <c r="B1265" s="15">
        <v>4</v>
      </c>
      <c r="C1265" s="15" t="s">
        <v>777</v>
      </c>
      <c r="D1265" s="17">
        <v>0</v>
      </c>
      <c r="E1265" s="18">
        <v>0</v>
      </c>
      <c r="F1265" s="18">
        <v>0</v>
      </c>
      <c r="G1265" s="19">
        <v>0</v>
      </c>
      <c r="H1265" s="19">
        <v>0</v>
      </c>
      <c r="I1265" s="19">
        <v>0</v>
      </c>
      <c r="J1265" s="20">
        <v>0</v>
      </c>
      <c r="K1265" s="20">
        <v>0</v>
      </c>
      <c r="L1265" s="21">
        <v>0</v>
      </c>
      <c r="M1265" s="21">
        <v>0</v>
      </c>
      <c r="N1265" s="15">
        <v>1</v>
      </c>
      <c r="O1265" s="15" cm="1">
        <f t="array" ref="O1265">IF(INDEX(DCE_F_KCHH!$B$2:$M$35,MATCH(A1265, DCE_F_KCHH!$A$2:$A$35, 0),B1265) = C1265, 1, 0)</f>
        <v>0</v>
      </c>
    </row>
    <row r="1266" spans="1:15" x14ac:dyDescent="0.3">
      <c r="A1266" s="14">
        <v>58</v>
      </c>
      <c r="B1266" s="14">
        <v>5</v>
      </c>
      <c r="C1266" s="14" t="s">
        <v>779</v>
      </c>
      <c r="D1266" s="17">
        <v>85</v>
      </c>
      <c r="E1266" s="18">
        <v>1</v>
      </c>
      <c r="F1266" s="18">
        <v>0</v>
      </c>
      <c r="G1266" s="19">
        <v>1</v>
      </c>
      <c r="H1266" s="19">
        <v>0</v>
      </c>
      <c r="I1266" s="19">
        <v>0</v>
      </c>
      <c r="J1266" s="20">
        <v>0</v>
      </c>
      <c r="K1266" s="20">
        <v>1</v>
      </c>
      <c r="L1266" s="21">
        <v>1</v>
      </c>
      <c r="M1266" s="21">
        <v>0</v>
      </c>
      <c r="N1266" s="14">
        <v>0</v>
      </c>
      <c r="O1266" s="14" cm="1">
        <f t="array" ref="O1266">IF(INDEX(DCE_F_KCHH!$B$2:$M$35,MATCH(A1266, DCE_F_KCHH!$A$2:$A$35, 0),B1266) = C1266, 1, 0)</f>
        <v>0</v>
      </c>
    </row>
    <row r="1267" spans="1:15" x14ac:dyDescent="0.3">
      <c r="A1267" s="14">
        <v>58</v>
      </c>
      <c r="B1267" s="14">
        <v>5</v>
      </c>
      <c r="C1267" s="14" t="s">
        <v>780</v>
      </c>
      <c r="D1267" s="17">
        <v>25</v>
      </c>
      <c r="E1267" s="18">
        <v>0</v>
      </c>
      <c r="F1267" s="18">
        <v>1</v>
      </c>
      <c r="G1267" s="19">
        <v>0</v>
      </c>
      <c r="H1267" s="19">
        <v>1</v>
      </c>
      <c r="I1267" s="19">
        <v>0</v>
      </c>
      <c r="J1267" s="20">
        <v>0</v>
      </c>
      <c r="K1267" s="20">
        <v>1</v>
      </c>
      <c r="L1267" s="21">
        <v>0</v>
      </c>
      <c r="M1267" s="21">
        <v>0</v>
      </c>
      <c r="N1267" s="14">
        <v>0</v>
      </c>
      <c r="O1267" s="14" cm="1">
        <f t="array" ref="O1267">IF(INDEX(DCE_F_KCHH!$B$2:$M$35,MATCH(A1267, DCE_F_KCHH!$A$2:$A$35, 0),B1267) = C1267, 1, 0)</f>
        <v>1</v>
      </c>
    </row>
    <row r="1268" spans="1:15" x14ac:dyDescent="0.3">
      <c r="A1268" s="14">
        <v>58</v>
      </c>
      <c r="B1268" s="14">
        <v>5</v>
      </c>
      <c r="C1268" s="14" t="s">
        <v>781</v>
      </c>
      <c r="D1268" s="17">
        <v>25</v>
      </c>
      <c r="E1268" s="18">
        <v>0</v>
      </c>
      <c r="F1268" s="18">
        <v>0</v>
      </c>
      <c r="G1268" s="19">
        <v>0</v>
      </c>
      <c r="H1268" s="19">
        <v>0</v>
      </c>
      <c r="I1268" s="19">
        <v>1</v>
      </c>
      <c r="J1268" s="20">
        <v>0</v>
      </c>
      <c r="K1268" s="20">
        <v>1</v>
      </c>
      <c r="L1268" s="21">
        <v>1</v>
      </c>
      <c r="M1268" s="21">
        <v>0</v>
      </c>
      <c r="N1268" s="14">
        <v>0</v>
      </c>
      <c r="O1268" s="14" cm="1">
        <f t="array" ref="O1268">IF(INDEX(DCE_F_KCHH!$B$2:$M$35,MATCH(A1268, DCE_F_KCHH!$A$2:$A$35, 0),B1268) = C1268, 1, 0)</f>
        <v>0</v>
      </c>
    </row>
    <row r="1269" spans="1:15" x14ac:dyDescent="0.3">
      <c r="A1269" s="14">
        <v>58</v>
      </c>
      <c r="B1269" s="14">
        <v>5</v>
      </c>
      <c r="C1269" s="14" t="s">
        <v>777</v>
      </c>
      <c r="D1269" s="17">
        <v>0</v>
      </c>
      <c r="E1269" s="18">
        <v>0</v>
      </c>
      <c r="F1269" s="18">
        <v>0</v>
      </c>
      <c r="G1269" s="19">
        <v>0</v>
      </c>
      <c r="H1269" s="19">
        <v>0</v>
      </c>
      <c r="I1269" s="19">
        <v>0</v>
      </c>
      <c r="J1269" s="20">
        <v>0</v>
      </c>
      <c r="K1269" s="20">
        <v>0</v>
      </c>
      <c r="L1269" s="21">
        <v>0</v>
      </c>
      <c r="M1269" s="21">
        <v>0</v>
      </c>
      <c r="N1269" s="14">
        <v>1</v>
      </c>
      <c r="O1269" s="14" cm="1">
        <f t="array" ref="O1269">IF(INDEX(DCE_F_KCHH!$B$2:$M$35,MATCH(A1269, DCE_F_KCHH!$A$2:$A$35, 0),B1269) = C1269, 1, 0)</f>
        <v>0</v>
      </c>
    </row>
    <row r="1270" spans="1:15" x14ac:dyDescent="0.3">
      <c r="A1270" s="15">
        <v>58</v>
      </c>
      <c r="B1270" s="15">
        <v>6</v>
      </c>
      <c r="C1270" s="15" t="s">
        <v>779</v>
      </c>
      <c r="D1270" s="17">
        <v>25</v>
      </c>
      <c r="E1270" s="18">
        <v>0</v>
      </c>
      <c r="F1270" s="18">
        <v>1</v>
      </c>
      <c r="G1270" s="19">
        <v>0</v>
      </c>
      <c r="H1270" s="19">
        <v>1</v>
      </c>
      <c r="I1270" s="19">
        <v>0</v>
      </c>
      <c r="J1270" s="20">
        <v>0</v>
      </c>
      <c r="K1270" s="20">
        <v>1</v>
      </c>
      <c r="L1270" s="21">
        <v>0</v>
      </c>
      <c r="M1270" s="21">
        <v>0</v>
      </c>
      <c r="N1270" s="15">
        <v>0</v>
      </c>
      <c r="O1270" s="15" cm="1">
        <f t="array" ref="O1270">IF(INDEX(DCE_F_KCHH!$B$2:$M$35,MATCH(A1270, DCE_F_KCHH!$A$2:$A$35, 0),B1270) = C1270, 1, 0)</f>
        <v>1</v>
      </c>
    </row>
    <row r="1271" spans="1:15" x14ac:dyDescent="0.3">
      <c r="A1271" s="15">
        <v>58</v>
      </c>
      <c r="B1271" s="15">
        <v>6</v>
      </c>
      <c r="C1271" s="15" t="s">
        <v>780</v>
      </c>
      <c r="D1271" s="17">
        <v>25</v>
      </c>
      <c r="E1271" s="18">
        <v>0</v>
      </c>
      <c r="F1271" s="18">
        <v>0</v>
      </c>
      <c r="G1271" s="19">
        <v>1</v>
      </c>
      <c r="H1271" s="19">
        <v>0</v>
      </c>
      <c r="I1271" s="19">
        <v>0</v>
      </c>
      <c r="J1271" s="20">
        <v>0</v>
      </c>
      <c r="K1271" s="20">
        <v>0</v>
      </c>
      <c r="L1271" s="21">
        <v>0</v>
      </c>
      <c r="M1271" s="21">
        <v>0</v>
      </c>
      <c r="N1271" s="15">
        <v>0</v>
      </c>
      <c r="O1271" s="15" cm="1">
        <f t="array" ref="O1271">IF(INDEX(DCE_F_KCHH!$B$2:$M$35,MATCH(A1271, DCE_F_KCHH!$A$2:$A$35, 0),B1271) = C1271, 1, 0)</f>
        <v>0</v>
      </c>
    </row>
    <row r="1272" spans="1:15" x14ac:dyDescent="0.3">
      <c r="A1272" s="15">
        <v>58</v>
      </c>
      <c r="B1272" s="15">
        <v>6</v>
      </c>
      <c r="C1272" s="15" t="s">
        <v>781</v>
      </c>
      <c r="D1272" s="17">
        <v>85</v>
      </c>
      <c r="E1272" s="18">
        <v>0</v>
      </c>
      <c r="F1272" s="18">
        <v>1</v>
      </c>
      <c r="G1272" s="19">
        <v>0</v>
      </c>
      <c r="H1272" s="19">
        <v>0</v>
      </c>
      <c r="I1272" s="19">
        <v>0</v>
      </c>
      <c r="J1272" s="20">
        <v>1</v>
      </c>
      <c r="K1272" s="20">
        <v>0</v>
      </c>
      <c r="L1272" s="21">
        <v>0</v>
      </c>
      <c r="M1272" s="21">
        <v>1</v>
      </c>
      <c r="N1272" s="15">
        <v>0</v>
      </c>
      <c r="O1272" s="15" cm="1">
        <f t="array" ref="O1272">IF(INDEX(DCE_F_KCHH!$B$2:$M$35,MATCH(A1272, DCE_F_KCHH!$A$2:$A$35, 0),B1272) = C1272, 1, 0)</f>
        <v>0</v>
      </c>
    </row>
    <row r="1273" spans="1:15" x14ac:dyDescent="0.3">
      <c r="A1273" s="15">
        <v>58</v>
      </c>
      <c r="B1273" s="15">
        <v>6</v>
      </c>
      <c r="C1273" s="15" t="s">
        <v>777</v>
      </c>
      <c r="D1273" s="17">
        <v>0</v>
      </c>
      <c r="E1273" s="18">
        <v>0</v>
      </c>
      <c r="F1273" s="18">
        <v>0</v>
      </c>
      <c r="G1273" s="19">
        <v>0</v>
      </c>
      <c r="H1273" s="19">
        <v>0</v>
      </c>
      <c r="I1273" s="19">
        <v>0</v>
      </c>
      <c r="J1273" s="20">
        <v>0</v>
      </c>
      <c r="K1273" s="20">
        <v>0</v>
      </c>
      <c r="L1273" s="21">
        <v>0</v>
      </c>
      <c r="M1273" s="21">
        <v>0</v>
      </c>
      <c r="N1273" s="15">
        <v>1</v>
      </c>
      <c r="O1273" s="15" cm="1">
        <f t="array" ref="O1273">IF(INDEX(DCE_F_KCHH!$B$2:$M$35,MATCH(A1273, DCE_F_KCHH!$A$2:$A$35, 0),B1273) = C1273, 1, 0)</f>
        <v>0</v>
      </c>
    </row>
    <row r="1274" spans="1:15" x14ac:dyDescent="0.3">
      <c r="A1274" s="14">
        <v>58</v>
      </c>
      <c r="B1274" s="14">
        <v>7</v>
      </c>
      <c r="C1274" s="14" t="s">
        <v>779</v>
      </c>
      <c r="D1274" s="17">
        <v>55</v>
      </c>
      <c r="E1274" s="18">
        <v>0</v>
      </c>
      <c r="F1274" s="18">
        <v>0</v>
      </c>
      <c r="G1274" s="19">
        <v>1</v>
      </c>
      <c r="H1274" s="19">
        <v>0</v>
      </c>
      <c r="I1274" s="19">
        <v>0</v>
      </c>
      <c r="J1274" s="20">
        <v>0</v>
      </c>
      <c r="K1274" s="20">
        <v>0</v>
      </c>
      <c r="L1274" s="21">
        <v>1</v>
      </c>
      <c r="M1274" s="21">
        <v>0</v>
      </c>
      <c r="N1274" s="14">
        <v>0</v>
      </c>
      <c r="O1274" s="14" cm="1">
        <f t="array" ref="O1274">IF(INDEX(DCE_F_KCHH!$B$2:$M$35,MATCH(A1274, DCE_F_KCHH!$A$2:$A$35, 0),B1274) = C1274, 1, 0)</f>
        <v>0</v>
      </c>
    </row>
    <row r="1275" spans="1:15" x14ac:dyDescent="0.3">
      <c r="A1275" s="14">
        <v>58</v>
      </c>
      <c r="B1275" s="14">
        <v>7</v>
      </c>
      <c r="C1275" s="14" t="s">
        <v>780</v>
      </c>
      <c r="D1275" s="17">
        <v>55</v>
      </c>
      <c r="E1275" s="18">
        <v>0</v>
      </c>
      <c r="F1275" s="18">
        <v>1</v>
      </c>
      <c r="G1275" s="19">
        <v>1</v>
      </c>
      <c r="H1275" s="19">
        <v>0</v>
      </c>
      <c r="I1275" s="19">
        <v>0</v>
      </c>
      <c r="J1275" s="20">
        <v>0</v>
      </c>
      <c r="K1275" s="20">
        <v>0</v>
      </c>
      <c r="L1275" s="21">
        <v>0</v>
      </c>
      <c r="M1275" s="21">
        <v>0</v>
      </c>
      <c r="N1275" s="14">
        <v>0</v>
      </c>
      <c r="O1275" s="14" cm="1">
        <f t="array" ref="O1275">IF(INDEX(DCE_F_KCHH!$B$2:$M$35,MATCH(A1275, DCE_F_KCHH!$A$2:$A$35, 0),B1275) = C1275, 1, 0)</f>
        <v>0</v>
      </c>
    </row>
    <row r="1276" spans="1:15" x14ac:dyDescent="0.3">
      <c r="A1276" s="14">
        <v>58</v>
      </c>
      <c r="B1276" s="14">
        <v>7</v>
      </c>
      <c r="C1276" s="14" t="s">
        <v>781</v>
      </c>
      <c r="D1276" s="17">
        <v>115</v>
      </c>
      <c r="E1276" s="18">
        <v>1</v>
      </c>
      <c r="F1276" s="18">
        <v>0</v>
      </c>
      <c r="G1276" s="19">
        <v>0</v>
      </c>
      <c r="H1276" s="19">
        <v>1</v>
      </c>
      <c r="I1276" s="19">
        <v>0</v>
      </c>
      <c r="J1276" s="20">
        <v>0</v>
      </c>
      <c r="K1276" s="20">
        <v>1</v>
      </c>
      <c r="L1276" s="21">
        <v>1</v>
      </c>
      <c r="M1276" s="21">
        <v>0</v>
      </c>
      <c r="N1276" s="14">
        <v>0</v>
      </c>
      <c r="O1276" s="14" cm="1">
        <f t="array" ref="O1276">IF(INDEX(DCE_F_KCHH!$B$2:$M$35,MATCH(A1276, DCE_F_KCHH!$A$2:$A$35, 0),B1276) = C1276, 1, 0)</f>
        <v>1</v>
      </c>
    </row>
    <row r="1277" spans="1:15" x14ac:dyDescent="0.3">
      <c r="A1277" s="14">
        <v>58</v>
      </c>
      <c r="B1277" s="14">
        <v>7</v>
      </c>
      <c r="C1277" s="14" t="s">
        <v>777</v>
      </c>
      <c r="D1277" s="17">
        <v>0</v>
      </c>
      <c r="E1277" s="18">
        <v>0</v>
      </c>
      <c r="F1277" s="18">
        <v>0</v>
      </c>
      <c r="G1277" s="19">
        <v>0</v>
      </c>
      <c r="H1277" s="19">
        <v>0</v>
      </c>
      <c r="I1277" s="19">
        <v>0</v>
      </c>
      <c r="J1277" s="20">
        <v>0</v>
      </c>
      <c r="K1277" s="20">
        <v>0</v>
      </c>
      <c r="L1277" s="21">
        <v>0</v>
      </c>
      <c r="M1277" s="21">
        <v>0</v>
      </c>
      <c r="N1277" s="14">
        <v>1</v>
      </c>
      <c r="O1277" s="14" cm="1">
        <f t="array" ref="O1277">IF(INDEX(DCE_F_KCHH!$B$2:$M$35,MATCH(A1277, DCE_F_KCHH!$A$2:$A$35, 0),B1277) = C1277, 1, 0)</f>
        <v>0</v>
      </c>
    </row>
    <row r="1278" spans="1:15" x14ac:dyDescent="0.3">
      <c r="A1278" s="15">
        <v>58</v>
      </c>
      <c r="B1278" s="15">
        <v>8</v>
      </c>
      <c r="C1278" s="15" t="s">
        <v>779</v>
      </c>
      <c r="D1278" s="17">
        <v>25</v>
      </c>
      <c r="E1278" s="18">
        <v>0</v>
      </c>
      <c r="F1278" s="18">
        <v>0</v>
      </c>
      <c r="G1278" s="19">
        <v>0</v>
      </c>
      <c r="H1278" s="19">
        <v>0</v>
      </c>
      <c r="I1278" s="19">
        <v>1</v>
      </c>
      <c r="J1278" s="20">
        <v>0</v>
      </c>
      <c r="K1278" s="20">
        <v>1</v>
      </c>
      <c r="L1278" s="21">
        <v>1</v>
      </c>
      <c r="M1278" s="21">
        <v>0</v>
      </c>
      <c r="N1278" s="15">
        <v>0</v>
      </c>
      <c r="O1278" s="15" cm="1">
        <f t="array" ref="O1278">IF(INDEX(DCE_F_KCHH!$B$2:$M$35,MATCH(A1278, DCE_F_KCHH!$A$2:$A$35, 0),B1278) = C1278, 1, 0)</f>
        <v>1</v>
      </c>
    </row>
    <row r="1279" spans="1:15" x14ac:dyDescent="0.3">
      <c r="A1279" s="15">
        <v>58</v>
      </c>
      <c r="B1279" s="15">
        <v>8</v>
      </c>
      <c r="C1279" s="15" t="s">
        <v>780</v>
      </c>
      <c r="D1279" s="17">
        <v>25</v>
      </c>
      <c r="E1279" s="18">
        <v>1</v>
      </c>
      <c r="F1279" s="18">
        <v>0</v>
      </c>
      <c r="G1279" s="19">
        <v>0</v>
      </c>
      <c r="H1279" s="19">
        <v>0</v>
      </c>
      <c r="I1279" s="19">
        <v>1</v>
      </c>
      <c r="J1279" s="20">
        <v>0</v>
      </c>
      <c r="K1279" s="20">
        <v>0</v>
      </c>
      <c r="L1279" s="21">
        <v>0</v>
      </c>
      <c r="M1279" s="21">
        <v>0</v>
      </c>
      <c r="N1279" s="15">
        <v>0</v>
      </c>
      <c r="O1279" s="15" cm="1">
        <f t="array" ref="O1279">IF(INDEX(DCE_F_KCHH!$B$2:$M$35,MATCH(A1279, DCE_F_KCHH!$A$2:$A$35, 0),B1279) = C1279, 1, 0)</f>
        <v>0</v>
      </c>
    </row>
    <row r="1280" spans="1:15" x14ac:dyDescent="0.3">
      <c r="A1280" s="15">
        <v>58</v>
      </c>
      <c r="B1280" s="15">
        <v>8</v>
      </c>
      <c r="C1280" s="15" t="s">
        <v>781</v>
      </c>
      <c r="D1280" s="17">
        <v>25</v>
      </c>
      <c r="E1280" s="18">
        <v>0</v>
      </c>
      <c r="F1280" s="18">
        <v>1</v>
      </c>
      <c r="G1280" s="19">
        <v>0</v>
      </c>
      <c r="H1280" s="19">
        <v>0</v>
      </c>
      <c r="I1280" s="19">
        <v>0</v>
      </c>
      <c r="J1280" s="20">
        <v>0</v>
      </c>
      <c r="K1280" s="20">
        <v>0</v>
      </c>
      <c r="L1280" s="21">
        <v>0</v>
      </c>
      <c r="M1280" s="21">
        <v>1</v>
      </c>
      <c r="N1280" s="15">
        <v>0</v>
      </c>
      <c r="O1280" s="15" cm="1">
        <f t="array" ref="O1280">IF(INDEX(DCE_F_KCHH!$B$2:$M$35,MATCH(A1280, DCE_F_KCHH!$A$2:$A$35, 0),B1280) = C1280, 1, 0)</f>
        <v>0</v>
      </c>
    </row>
    <row r="1281" spans="1:15" x14ac:dyDescent="0.3">
      <c r="A1281" s="15">
        <v>58</v>
      </c>
      <c r="B1281" s="15">
        <v>8</v>
      </c>
      <c r="C1281" s="15" t="s">
        <v>777</v>
      </c>
      <c r="D1281" s="17">
        <v>0</v>
      </c>
      <c r="E1281" s="18">
        <v>0</v>
      </c>
      <c r="F1281" s="18">
        <v>0</v>
      </c>
      <c r="G1281" s="19">
        <v>0</v>
      </c>
      <c r="H1281" s="19">
        <v>0</v>
      </c>
      <c r="I1281" s="19">
        <v>0</v>
      </c>
      <c r="J1281" s="20">
        <v>0</v>
      </c>
      <c r="K1281" s="20">
        <v>0</v>
      </c>
      <c r="L1281" s="21">
        <v>0</v>
      </c>
      <c r="M1281" s="21">
        <v>0</v>
      </c>
      <c r="N1281" s="15">
        <v>1</v>
      </c>
      <c r="O1281" s="15" cm="1">
        <f t="array" ref="O1281">IF(INDEX(DCE_F_KCHH!$B$2:$M$35,MATCH(A1281, DCE_F_KCHH!$A$2:$A$35, 0),B1281) = C1281, 1, 0)</f>
        <v>0</v>
      </c>
    </row>
    <row r="1282" spans="1:15" x14ac:dyDescent="0.3">
      <c r="A1282" s="14">
        <v>58</v>
      </c>
      <c r="B1282" s="14">
        <v>9</v>
      </c>
      <c r="C1282" s="14" t="s">
        <v>779</v>
      </c>
      <c r="D1282" s="17">
        <v>55</v>
      </c>
      <c r="E1282" s="18">
        <v>1</v>
      </c>
      <c r="F1282" s="18">
        <v>0</v>
      </c>
      <c r="G1282" s="19">
        <v>0</v>
      </c>
      <c r="H1282" s="19">
        <v>0</v>
      </c>
      <c r="I1282" s="19">
        <v>1</v>
      </c>
      <c r="J1282" s="20">
        <v>0</v>
      </c>
      <c r="K1282" s="20">
        <v>1</v>
      </c>
      <c r="L1282" s="21">
        <v>0</v>
      </c>
      <c r="M1282" s="21">
        <v>0</v>
      </c>
      <c r="N1282" s="14">
        <v>0</v>
      </c>
      <c r="O1282" s="14" cm="1">
        <f t="array" ref="O1282">IF(INDEX(DCE_F_KCHH!$B$2:$M$35,MATCH(A1282, DCE_F_KCHH!$A$2:$A$35, 0),B1282) = C1282, 1, 0)</f>
        <v>1</v>
      </c>
    </row>
    <row r="1283" spans="1:15" x14ac:dyDescent="0.3">
      <c r="A1283" s="14">
        <v>58</v>
      </c>
      <c r="B1283" s="14">
        <v>9</v>
      </c>
      <c r="C1283" s="14" t="s">
        <v>780</v>
      </c>
      <c r="D1283" s="17">
        <v>55</v>
      </c>
      <c r="E1283" s="18">
        <v>0</v>
      </c>
      <c r="F1283" s="18">
        <v>1</v>
      </c>
      <c r="G1283" s="19">
        <v>0</v>
      </c>
      <c r="H1283" s="19">
        <v>1</v>
      </c>
      <c r="I1283" s="19">
        <v>0</v>
      </c>
      <c r="J1283" s="20">
        <v>0</v>
      </c>
      <c r="K1283" s="20">
        <v>0</v>
      </c>
      <c r="L1283" s="21">
        <v>0</v>
      </c>
      <c r="M1283" s="21">
        <v>1</v>
      </c>
      <c r="N1283" s="14">
        <v>0</v>
      </c>
      <c r="O1283" s="14" cm="1">
        <f t="array" ref="O1283">IF(INDEX(DCE_F_KCHH!$B$2:$M$35,MATCH(A1283, DCE_F_KCHH!$A$2:$A$35, 0),B1283) = C1283, 1, 0)</f>
        <v>0</v>
      </c>
    </row>
    <row r="1284" spans="1:15" x14ac:dyDescent="0.3">
      <c r="A1284" s="14">
        <v>58</v>
      </c>
      <c r="B1284" s="14">
        <v>9</v>
      </c>
      <c r="C1284" s="14" t="s">
        <v>781</v>
      </c>
      <c r="D1284" s="17">
        <v>55</v>
      </c>
      <c r="E1284" s="18">
        <v>0</v>
      </c>
      <c r="F1284" s="18">
        <v>1</v>
      </c>
      <c r="G1284" s="19">
        <v>1</v>
      </c>
      <c r="H1284" s="19">
        <v>0</v>
      </c>
      <c r="I1284" s="19">
        <v>0</v>
      </c>
      <c r="J1284" s="20">
        <v>1</v>
      </c>
      <c r="K1284" s="20">
        <v>0</v>
      </c>
      <c r="L1284" s="21">
        <v>1</v>
      </c>
      <c r="M1284" s="21">
        <v>0</v>
      </c>
      <c r="N1284" s="14">
        <v>0</v>
      </c>
      <c r="O1284" s="14" cm="1">
        <f t="array" ref="O1284">IF(INDEX(DCE_F_KCHH!$B$2:$M$35,MATCH(A1284, DCE_F_KCHH!$A$2:$A$35, 0),B1284) = C1284, 1, 0)</f>
        <v>0</v>
      </c>
    </row>
    <row r="1285" spans="1:15" x14ac:dyDescent="0.3">
      <c r="A1285" s="14">
        <v>58</v>
      </c>
      <c r="B1285" s="14">
        <v>9</v>
      </c>
      <c r="C1285" s="14" t="s">
        <v>777</v>
      </c>
      <c r="D1285" s="17">
        <v>0</v>
      </c>
      <c r="E1285" s="18">
        <v>0</v>
      </c>
      <c r="F1285" s="18">
        <v>0</v>
      </c>
      <c r="G1285" s="19">
        <v>0</v>
      </c>
      <c r="H1285" s="19">
        <v>0</v>
      </c>
      <c r="I1285" s="19">
        <v>0</v>
      </c>
      <c r="J1285" s="20">
        <v>0</v>
      </c>
      <c r="K1285" s="20">
        <v>0</v>
      </c>
      <c r="L1285" s="21">
        <v>0</v>
      </c>
      <c r="M1285" s="21">
        <v>0</v>
      </c>
      <c r="N1285" s="14">
        <v>1</v>
      </c>
      <c r="O1285" s="14" cm="1">
        <f t="array" ref="O1285">IF(INDEX(DCE_F_KCHH!$B$2:$M$35,MATCH(A1285, DCE_F_KCHH!$A$2:$A$35, 0),B1285) = C1285, 1, 0)</f>
        <v>0</v>
      </c>
    </row>
    <row r="1286" spans="1:15" x14ac:dyDescent="0.3">
      <c r="A1286" s="15">
        <v>58</v>
      </c>
      <c r="B1286" s="15">
        <v>10</v>
      </c>
      <c r="C1286" s="15" t="s">
        <v>779</v>
      </c>
      <c r="D1286" s="17">
        <v>55</v>
      </c>
      <c r="E1286" s="18">
        <v>1</v>
      </c>
      <c r="F1286" s="18">
        <v>0</v>
      </c>
      <c r="G1286" s="19">
        <v>0</v>
      </c>
      <c r="H1286" s="19">
        <v>0</v>
      </c>
      <c r="I1286" s="19">
        <v>1</v>
      </c>
      <c r="J1286" s="20">
        <v>1</v>
      </c>
      <c r="K1286" s="20">
        <v>0</v>
      </c>
      <c r="L1286" s="21">
        <v>0</v>
      </c>
      <c r="M1286" s="21">
        <v>1</v>
      </c>
      <c r="N1286" s="15">
        <v>0</v>
      </c>
      <c r="O1286" s="15" cm="1">
        <f t="array" ref="O1286">IF(INDEX(DCE_F_KCHH!$B$2:$M$35,MATCH(A1286, DCE_F_KCHH!$A$2:$A$35, 0),B1286) = C1286, 1, 0)</f>
        <v>1</v>
      </c>
    </row>
    <row r="1287" spans="1:15" x14ac:dyDescent="0.3">
      <c r="A1287" s="15">
        <v>58</v>
      </c>
      <c r="B1287" s="15">
        <v>10</v>
      </c>
      <c r="C1287" s="15" t="s">
        <v>780</v>
      </c>
      <c r="D1287" s="17">
        <v>55</v>
      </c>
      <c r="E1287" s="18">
        <v>0</v>
      </c>
      <c r="F1287" s="18">
        <v>0</v>
      </c>
      <c r="G1287" s="19">
        <v>0</v>
      </c>
      <c r="H1287" s="19">
        <v>0</v>
      </c>
      <c r="I1287" s="19">
        <v>1</v>
      </c>
      <c r="J1287" s="20">
        <v>0</v>
      </c>
      <c r="K1287" s="20">
        <v>1</v>
      </c>
      <c r="L1287" s="21">
        <v>0</v>
      </c>
      <c r="M1287" s="21">
        <v>1</v>
      </c>
      <c r="N1287" s="15">
        <v>0</v>
      </c>
      <c r="O1287" s="15" cm="1">
        <f t="array" ref="O1287">IF(INDEX(DCE_F_KCHH!$B$2:$M$35,MATCH(A1287, DCE_F_KCHH!$A$2:$A$35, 0),B1287) = C1287, 1, 0)</f>
        <v>0</v>
      </c>
    </row>
    <row r="1288" spans="1:15" x14ac:dyDescent="0.3">
      <c r="A1288" s="15">
        <v>58</v>
      </c>
      <c r="B1288" s="15">
        <v>10</v>
      </c>
      <c r="C1288" s="15" t="s">
        <v>781</v>
      </c>
      <c r="D1288" s="17">
        <v>115</v>
      </c>
      <c r="E1288" s="18">
        <v>0</v>
      </c>
      <c r="F1288" s="18">
        <v>0</v>
      </c>
      <c r="G1288" s="19">
        <v>1</v>
      </c>
      <c r="H1288" s="19">
        <v>0</v>
      </c>
      <c r="I1288" s="19">
        <v>0</v>
      </c>
      <c r="J1288" s="20">
        <v>0</v>
      </c>
      <c r="K1288" s="20">
        <v>0</v>
      </c>
      <c r="L1288" s="21">
        <v>1</v>
      </c>
      <c r="M1288" s="21">
        <v>0</v>
      </c>
      <c r="N1288" s="15">
        <v>0</v>
      </c>
      <c r="O1288" s="15" cm="1">
        <f t="array" ref="O1288">IF(INDEX(DCE_F_KCHH!$B$2:$M$35,MATCH(A1288, DCE_F_KCHH!$A$2:$A$35, 0),B1288) = C1288, 1, 0)</f>
        <v>0</v>
      </c>
    </row>
    <row r="1289" spans="1:15" x14ac:dyDescent="0.3">
      <c r="A1289" s="15">
        <v>58</v>
      </c>
      <c r="B1289" s="15">
        <v>10</v>
      </c>
      <c r="C1289" s="15" t="s">
        <v>777</v>
      </c>
      <c r="D1289" s="17">
        <v>0</v>
      </c>
      <c r="E1289" s="18">
        <v>0</v>
      </c>
      <c r="F1289" s="18">
        <v>0</v>
      </c>
      <c r="G1289" s="19">
        <v>0</v>
      </c>
      <c r="H1289" s="19">
        <v>0</v>
      </c>
      <c r="I1289" s="19">
        <v>0</v>
      </c>
      <c r="J1289" s="20">
        <v>0</v>
      </c>
      <c r="K1289" s="20">
        <v>0</v>
      </c>
      <c r="L1289" s="21">
        <v>0</v>
      </c>
      <c r="M1289" s="21">
        <v>0</v>
      </c>
      <c r="N1289" s="15">
        <v>1</v>
      </c>
      <c r="O1289" s="15" cm="1">
        <f t="array" ref="O1289">IF(INDEX(DCE_F_KCHH!$B$2:$M$35,MATCH(A1289, DCE_F_KCHH!$A$2:$A$35, 0),B1289) = C1289, 1, 0)</f>
        <v>0</v>
      </c>
    </row>
    <row r="1290" spans="1:15" x14ac:dyDescent="0.3">
      <c r="A1290" s="14">
        <v>58</v>
      </c>
      <c r="B1290" s="14">
        <v>11</v>
      </c>
      <c r="C1290" s="14" t="s">
        <v>779</v>
      </c>
      <c r="D1290" s="17">
        <v>25</v>
      </c>
      <c r="E1290" s="18">
        <v>0</v>
      </c>
      <c r="F1290" s="18">
        <v>0</v>
      </c>
      <c r="G1290" s="19">
        <v>0</v>
      </c>
      <c r="H1290" s="19">
        <v>0</v>
      </c>
      <c r="I1290" s="19">
        <v>1</v>
      </c>
      <c r="J1290" s="20">
        <v>0</v>
      </c>
      <c r="K1290" s="20">
        <v>1</v>
      </c>
      <c r="L1290" s="21">
        <v>0</v>
      </c>
      <c r="M1290" s="21">
        <v>1</v>
      </c>
      <c r="N1290" s="14">
        <v>0</v>
      </c>
      <c r="O1290" s="14" cm="1">
        <f t="array" ref="O1290">IF(INDEX(DCE_F_KCHH!$B$2:$M$35,MATCH(A1290, DCE_F_KCHH!$A$2:$A$35, 0),B1290) = C1290, 1, 0)</f>
        <v>1</v>
      </c>
    </row>
    <row r="1291" spans="1:15" x14ac:dyDescent="0.3">
      <c r="A1291" s="14">
        <v>58</v>
      </c>
      <c r="B1291" s="14">
        <v>11</v>
      </c>
      <c r="C1291" s="14" t="s">
        <v>780</v>
      </c>
      <c r="D1291" s="17">
        <v>115</v>
      </c>
      <c r="E1291" s="18">
        <v>1</v>
      </c>
      <c r="F1291" s="18">
        <v>0</v>
      </c>
      <c r="G1291" s="19">
        <v>0</v>
      </c>
      <c r="H1291" s="19">
        <v>0</v>
      </c>
      <c r="I1291" s="19">
        <v>0</v>
      </c>
      <c r="J1291" s="20">
        <v>0</v>
      </c>
      <c r="K1291" s="20">
        <v>0</v>
      </c>
      <c r="L1291" s="21">
        <v>0</v>
      </c>
      <c r="M1291" s="21">
        <v>1</v>
      </c>
      <c r="N1291" s="14">
        <v>0</v>
      </c>
      <c r="O1291" s="14" cm="1">
        <f t="array" ref="O1291">IF(INDEX(DCE_F_KCHH!$B$2:$M$35,MATCH(A1291, DCE_F_KCHH!$A$2:$A$35, 0),B1291) = C1291, 1, 0)</f>
        <v>0</v>
      </c>
    </row>
    <row r="1292" spans="1:15" x14ac:dyDescent="0.3">
      <c r="A1292" s="14">
        <v>58</v>
      </c>
      <c r="B1292" s="14">
        <v>11</v>
      </c>
      <c r="C1292" s="14" t="s">
        <v>781</v>
      </c>
      <c r="D1292" s="17">
        <v>55</v>
      </c>
      <c r="E1292" s="18">
        <v>0</v>
      </c>
      <c r="F1292" s="18">
        <v>0</v>
      </c>
      <c r="G1292" s="19">
        <v>0</v>
      </c>
      <c r="H1292" s="19">
        <v>0</v>
      </c>
      <c r="I1292" s="19">
        <v>0</v>
      </c>
      <c r="J1292" s="20">
        <v>1</v>
      </c>
      <c r="K1292" s="20">
        <v>0</v>
      </c>
      <c r="L1292" s="21">
        <v>0</v>
      </c>
      <c r="M1292" s="21">
        <v>1</v>
      </c>
      <c r="N1292" s="14">
        <v>0</v>
      </c>
      <c r="O1292" s="14" cm="1">
        <f t="array" ref="O1292">IF(INDEX(DCE_F_KCHH!$B$2:$M$35,MATCH(A1292, DCE_F_KCHH!$A$2:$A$35, 0),B1292) = C1292, 1, 0)</f>
        <v>0</v>
      </c>
    </row>
    <row r="1293" spans="1:15" x14ac:dyDescent="0.3">
      <c r="A1293" s="14">
        <v>58</v>
      </c>
      <c r="B1293" s="14">
        <v>11</v>
      </c>
      <c r="C1293" s="14" t="s">
        <v>777</v>
      </c>
      <c r="D1293" s="17">
        <v>0</v>
      </c>
      <c r="E1293" s="18">
        <v>0</v>
      </c>
      <c r="F1293" s="18">
        <v>0</v>
      </c>
      <c r="G1293" s="19">
        <v>0</v>
      </c>
      <c r="H1293" s="19">
        <v>0</v>
      </c>
      <c r="I1293" s="19">
        <v>0</v>
      </c>
      <c r="J1293" s="20">
        <v>0</v>
      </c>
      <c r="K1293" s="20">
        <v>0</v>
      </c>
      <c r="L1293" s="21">
        <v>0</v>
      </c>
      <c r="M1293" s="21">
        <v>0</v>
      </c>
      <c r="N1293" s="14">
        <v>1</v>
      </c>
      <c r="O1293" s="14" cm="1">
        <f t="array" ref="O1293">IF(INDEX(DCE_F_KCHH!$B$2:$M$35,MATCH(A1293, DCE_F_KCHH!$A$2:$A$35, 0),B1293) = C1293, 1, 0)</f>
        <v>0</v>
      </c>
    </row>
    <row r="1294" spans="1:15" x14ac:dyDescent="0.3">
      <c r="A1294" s="15">
        <v>58</v>
      </c>
      <c r="B1294" s="15">
        <v>12</v>
      </c>
      <c r="C1294" s="15" t="s">
        <v>779</v>
      </c>
      <c r="D1294" s="17">
        <v>55</v>
      </c>
      <c r="E1294" s="18">
        <v>0</v>
      </c>
      <c r="F1294" s="18">
        <v>1</v>
      </c>
      <c r="G1294" s="19">
        <v>1</v>
      </c>
      <c r="H1294" s="19">
        <v>0</v>
      </c>
      <c r="I1294" s="19">
        <v>0</v>
      </c>
      <c r="J1294" s="20">
        <v>0</v>
      </c>
      <c r="K1294" s="20">
        <v>0</v>
      </c>
      <c r="L1294" s="21">
        <v>0</v>
      </c>
      <c r="M1294" s="21">
        <v>0</v>
      </c>
      <c r="N1294" s="15">
        <v>0</v>
      </c>
      <c r="O1294" s="15" cm="1">
        <f t="array" ref="O1294">IF(INDEX(DCE_F_KCHH!$B$2:$M$35,MATCH(A1294, DCE_F_KCHH!$A$2:$A$35, 0),B1294) = C1294, 1, 0)</f>
        <v>1</v>
      </c>
    </row>
    <row r="1295" spans="1:15" x14ac:dyDescent="0.3">
      <c r="A1295" s="15">
        <v>58</v>
      </c>
      <c r="B1295" s="15">
        <v>12</v>
      </c>
      <c r="C1295" s="15" t="s">
        <v>780</v>
      </c>
      <c r="D1295" s="17">
        <v>115</v>
      </c>
      <c r="E1295" s="18">
        <v>0</v>
      </c>
      <c r="F1295" s="18">
        <v>0</v>
      </c>
      <c r="G1295" s="19">
        <v>0</v>
      </c>
      <c r="H1295" s="19">
        <v>0</v>
      </c>
      <c r="I1295" s="19">
        <v>0</v>
      </c>
      <c r="J1295" s="20">
        <v>0</v>
      </c>
      <c r="K1295" s="20">
        <v>0</v>
      </c>
      <c r="L1295" s="21">
        <v>1</v>
      </c>
      <c r="M1295" s="21">
        <v>0</v>
      </c>
      <c r="N1295" s="15">
        <v>0</v>
      </c>
      <c r="O1295" s="15" cm="1">
        <f t="array" ref="O1295">IF(INDEX(DCE_F_KCHH!$B$2:$M$35,MATCH(A1295, DCE_F_KCHH!$A$2:$A$35, 0),B1295) = C1295, 1, 0)</f>
        <v>0</v>
      </c>
    </row>
    <row r="1296" spans="1:15" x14ac:dyDescent="0.3">
      <c r="A1296" s="15">
        <v>58</v>
      </c>
      <c r="B1296" s="15">
        <v>12</v>
      </c>
      <c r="C1296" s="15" t="s">
        <v>781</v>
      </c>
      <c r="D1296" s="17">
        <v>115</v>
      </c>
      <c r="E1296" s="18">
        <v>1</v>
      </c>
      <c r="F1296" s="18">
        <v>0</v>
      </c>
      <c r="G1296" s="19">
        <v>0</v>
      </c>
      <c r="H1296" s="19">
        <v>0</v>
      </c>
      <c r="I1296" s="19">
        <v>0</v>
      </c>
      <c r="J1296" s="20">
        <v>0</v>
      </c>
      <c r="K1296" s="20">
        <v>0</v>
      </c>
      <c r="L1296" s="21">
        <v>0</v>
      </c>
      <c r="M1296" s="21">
        <v>1</v>
      </c>
      <c r="N1296" s="15">
        <v>0</v>
      </c>
      <c r="O1296" s="15" cm="1">
        <f t="array" ref="O1296">IF(INDEX(DCE_F_KCHH!$B$2:$M$35,MATCH(A1296, DCE_F_KCHH!$A$2:$A$35, 0),B1296) = C1296, 1, 0)</f>
        <v>0</v>
      </c>
    </row>
    <row r="1297" spans="1:15" x14ac:dyDescent="0.3">
      <c r="A1297" s="15">
        <v>58</v>
      </c>
      <c r="B1297" s="15">
        <v>12</v>
      </c>
      <c r="C1297" s="15" t="s">
        <v>777</v>
      </c>
      <c r="D1297" s="17">
        <v>0</v>
      </c>
      <c r="E1297" s="18">
        <v>0</v>
      </c>
      <c r="F1297" s="18">
        <v>0</v>
      </c>
      <c r="G1297" s="19">
        <v>0</v>
      </c>
      <c r="H1297" s="19">
        <v>0</v>
      </c>
      <c r="I1297" s="19">
        <v>0</v>
      </c>
      <c r="J1297" s="20">
        <v>0</v>
      </c>
      <c r="K1297" s="20">
        <v>0</v>
      </c>
      <c r="L1297" s="21">
        <v>0</v>
      </c>
      <c r="M1297" s="21">
        <v>0</v>
      </c>
      <c r="N1297" s="15">
        <v>1</v>
      </c>
      <c r="O1297" s="15" cm="1">
        <f t="array" ref="O1297">IF(INDEX(DCE_F_KCHH!$B$2:$M$35,MATCH(A1297, DCE_F_KCHH!$A$2:$A$35, 0),B1297) = C1297, 1, 0)</f>
        <v>0</v>
      </c>
    </row>
    <row r="1298" spans="1:15" x14ac:dyDescent="0.3">
      <c r="A1298" s="14">
        <v>60</v>
      </c>
      <c r="B1298" s="14">
        <v>1</v>
      </c>
      <c r="C1298" s="14" t="s">
        <v>779</v>
      </c>
      <c r="D1298" s="17">
        <v>85</v>
      </c>
      <c r="E1298" s="18">
        <v>0</v>
      </c>
      <c r="F1298" s="18">
        <v>1</v>
      </c>
      <c r="G1298" s="19">
        <v>1</v>
      </c>
      <c r="H1298" s="19">
        <v>0</v>
      </c>
      <c r="I1298" s="19">
        <v>0</v>
      </c>
      <c r="J1298" s="20">
        <v>0</v>
      </c>
      <c r="K1298" s="20">
        <v>1</v>
      </c>
      <c r="L1298" s="21">
        <v>0</v>
      </c>
      <c r="M1298" s="21">
        <v>1</v>
      </c>
      <c r="N1298" s="14">
        <v>0</v>
      </c>
      <c r="O1298" s="14" cm="1">
        <f t="array" ref="O1298">IF(INDEX(DCE_F_KCHH!$B$2:$M$35,MATCH(A1298, DCE_F_KCHH!$A$2:$A$35, 0),B1298) = C1298, 1, 0)</f>
        <v>0</v>
      </c>
    </row>
    <row r="1299" spans="1:15" x14ac:dyDescent="0.3">
      <c r="A1299" s="14">
        <v>60</v>
      </c>
      <c r="B1299" s="14">
        <v>1</v>
      </c>
      <c r="C1299" s="14" t="s">
        <v>780</v>
      </c>
      <c r="D1299" s="17">
        <v>85</v>
      </c>
      <c r="E1299" s="18">
        <v>1</v>
      </c>
      <c r="F1299" s="18">
        <v>0</v>
      </c>
      <c r="G1299" s="19">
        <v>0</v>
      </c>
      <c r="H1299" s="19">
        <v>0</v>
      </c>
      <c r="I1299" s="19">
        <v>1</v>
      </c>
      <c r="J1299" s="20">
        <v>0</v>
      </c>
      <c r="K1299" s="20">
        <v>1</v>
      </c>
      <c r="L1299" s="21">
        <v>0</v>
      </c>
      <c r="M1299" s="21">
        <v>0</v>
      </c>
      <c r="N1299" s="14">
        <v>0</v>
      </c>
      <c r="O1299" s="14" cm="1">
        <f t="array" ref="O1299">IF(INDEX(DCE_F_KCHH!$B$2:$M$35,MATCH(A1299, DCE_F_KCHH!$A$2:$A$35, 0),B1299) = C1299, 1, 0)</f>
        <v>1</v>
      </c>
    </row>
    <row r="1300" spans="1:15" x14ac:dyDescent="0.3">
      <c r="A1300" s="14">
        <v>60</v>
      </c>
      <c r="B1300" s="14">
        <v>1</v>
      </c>
      <c r="C1300" s="14" t="s">
        <v>781</v>
      </c>
      <c r="D1300" s="17">
        <v>55</v>
      </c>
      <c r="E1300" s="18">
        <v>1</v>
      </c>
      <c r="F1300" s="18">
        <v>0</v>
      </c>
      <c r="G1300" s="19">
        <v>0</v>
      </c>
      <c r="H1300" s="19">
        <v>0</v>
      </c>
      <c r="I1300" s="19">
        <v>1</v>
      </c>
      <c r="J1300" s="20">
        <v>0</v>
      </c>
      <c r="K1300" s="20">
        <v>1</v>
      </c>
      <c r="L1300" s="21">
        <v>0</v>
      </c>
      <c r="M1300" s="21">
        <v>0</v>
      </c>
      <c r="N1300" s="14">
        <v>0</v>
      </c>
      <c r="O1300" s="14" cm="1">
        <f t="array" ref="O1300">IF(INDEX(DCE_F_KCHH!$B$2:$M$35,MATCH(A1300, DCE_F_KCHH!$A$2:$A$35, 0),B1300) = C1300, 1, 0)</f>
        <v>0</v>
      </c>
    </row>
    <row r="1301" spans="1:15" x14ac:dyDescent="0.3">
      <c r="A1301" s="14">
        <v>60</v>
      </c>
      <c r="B1301" s="14">
        <v>1</v>
      </c>
      <c r="C1301" s="14" t="s">
        <v>777</v>
      </c>
      <c r="D1301" s="17">
        <v>0</v>
      </c>
      <c r="E1301" s="18">
        <v>0</v>
      </c>
      <c r="F1301" s="18">
        <v>0</v>
      </c>
      <c r="G1301" s="19">
        <v>0</v>
      </c>
      <c r="H1301" s="19">
        <v>0</v>
      </c>
      <c r="I1301" s="19">
        <v>0</v>
      </c>
      <c r="J1301" s="20">
        <v>0</v>
      </c>
      <c r="K1301" s="20">
        <v>0</v>
      </c>
      <c r="L1301" s="21">
        <v>0</v>
      </c>
      <c r="M1301" s="21">
        <v>0</v>
      </c>
      <c r="N1301" s="14">
        <v>1</v>
      </c>
      <c r="O1301" s="14" cm="1">
        <f t="array" ref="O1301">IF(INDEX(DCE_F_KCHH!$B$2:$M$35,MATCH(A1301, DCE_F_KCHH!$A$2:$A$35, 0),B1301) = C1301, 1, 0)</f>
        <v>0</v>
      </c>
    </row>
    <row r="1302" spans="1:15" x14ac:dyDescent="0.3">
      <c r="A1302" s="15">
        <v>60</v>
      </c>
      <c r="B1302" s="15">
        <v>2</v>
      </c>
      <c r="C1302" s="15" t="s">
        <v>779</v>
      </c>
      <c r="D1302" s="17">
        <v>55</v>
      </c>
      <c r="E1302" s="18">
        <v>0</v>
      </c>
      <c r="F1302" s="18">
        <v>0</v>
      </c>
      <c r="G1302" s="19">
        <v>1</v>
      </c>
      <c r="H1302" s="19">
        <v>0</v>
      </c>
      <c r="I1302" s="19">
        <v>0</v>
      </c>
      <c r="J1302" s="20">
        <v>1</v>
      </c>
      <c r="K1302" s="20">
        <v>0</v>
      </c>
      <c r="L1302" s="21">
        <v>0</v>
      </c>
      <c r="M1302" s="21">
        <v>0</v>
      </c>
      <c r="N1302" s="15">
        <v>0</v>
      </c>
      <c r="O1302" s="15" cm="1">
        <f t="array" ref="O1302">IF(INDEX(DCE_F_KCHH!$B$2:$M$35,MATCH(A1302, DCE_F_KCHH!$A$2:$A$35, 0),B1302) = C1302, 1, 0)</f>
        <v>1</v>
      </c>
    </row>
    <row r="1303" spans="1:15" x14ac:dyDescent="0.3">
      <c r="A1303" s="15">
        <v>60</v>
      </c>
      <c r="B1303" s="15">
        <v>2</v>
      </c>
      <c r="C1303" s="15" t="s">
        <v>780</v>
      </c>
      <c r="D1303" s="17">
        <v>115</v>
      </c>
      <c r="E1303" s="18">
        <v>1</v>
      </c>
      <c r="F1303" s="18">
        <v>0</v>
      </c>
      <c r="G1303" s="19">
        <v>0</v>
      </c>
      <c r="H1303" s="19">
        <v>0</v>
      </c>
      <c r="I1303" s="19">
        <v>0</v>
      </c>
      <c r="J1303" s="20">
        <v>0</v>
      </c>
      <c r="K1303" s="20">
        <v>0</v>
      </c>
      <c r="L1303" s="21">
        <v>0</v>
      </c>
      <c r="M1303" s="21">
        <v>1</v>
      </c>
      <c r="N1303" s="15">
        <v>0</v>
      </c>
      <c r="O1303" s="15" cm="1">
        <f t="array" ref="O1303">IF(INDEX(DCE_F_KCHH!$B$2:$M$35,MATCH(A1303, DCE_F_KCHH!$A$2:$A$35, 0),B1303) = C1303, 1, 0)</f>
        <v>0</v>
      </c>
    </row>
    <row r="1304" spans="1:15" x14ac:dyDescent="0.3">
      <c r="A1304" s="15">
        <v>60</v>
      </c>
      <c r="B1304" s="15">
        <v>2</v>
      </c>
      <c r="C1304" s="15" t="s">
        <v>781</v>
      </c>
      <c r="D1304" s="17">
        <v>55</v>
      </c>
      <c r="E1304" s="18">
        <v>0</v>
      </c>
      <c r="F1304" s="18">
        <v>1</v>
      </c>
      <c r="G1304" s="19">
        <v>1</v>
      </c>
      <c r="H1304" s="19">
        <v>0</v>
      </c>
      <c r="I1304" s="19">
        <v>0</v>
      </c>
      <c r="J1304" s="20">
        <v>1</v>
      </c>
      <c r="K1304" s="20">
        <v>0</v>
      </c>
      <c r="L1304" s="21">
        <v>1</v>
      </c>
      <c r="M1304" s="21">
        <v>0</v>
      </c>
      <c r="N1304" s="15">
        <v>0</v>
      </c>
      <c r="O1304" s="15" cm="1">
        <f t="array" ref="O1304">IF(INDEX(DCE_F_KCHH!$B$2:$M$35,MATCH(A1304, DCE_F_KCHH!$A$2:$A$35, 0),B1304) = C1304, 1, 0)</f>
        <v>0</v>
      </c>
    </row>
    <row r="1305" spans="1:15" x14ac:dyDescent="0.3">
      <c r="A1305" s="15">
        <v>60</v>
      </c>
      <c r="B1305" s="15">
        <v>2</v>
      </c>
      <c r="C1305" s="15" t="s">
        <v>777</v>
      </c>
      <c r="D1305" s="17">
        <v>0</v>
      </c>
      <c r="E1305" s="18">
        <v>0</v>
      </c>
      <c r="F1305" s="18">
        <v>0</v>
      </c>
      <c r="G1305" s="19">
        <v>0</v>
      </c>
      <c r="H1305" s="19">
        <v>0</v>
      </c>
      <c r="I1305" s="19">
        <v>0</v>
      </c>
      <c r="J1305" s="20">
        <v>0</v>
      </c>
      <c r="K1305" s="20">
        <v>0</v>
      </c>
      <c r="L1305" s="21">
        <v>0</v>
      </c>
      <c r="M1305" s="21">
        <v>0</v>
      </c>
      <c r="N1305" s="15">
        <v>1</v>
      </c>
      <c r="O1305" s="15" cm="1">
        <f t="array" ref="O1305">IF(INDEX(DCE_F_KCHH!$B$2:$M$35,MATCH(A1305, DCE_F_KCHH!$A$2:$A$35, 0),B1305) = C1305, 1, 0)</f>
        <v>0</v>
      </c>
    </row>
    <row r="1306" spans="1:15" x14ac:dyDescent="0.3">
      <c r="A1306" s="14">
        <v>60</v>
      </c>
      <c r="B1306" s="14">
        <v>3</v>
      </c>
      <c r="C1306" s="14" t="s">
        <v>779</v>
      </c>
      <c r="D1306" s="17">
        <v>85</v>
      </c>
      <c r="E1306" s="18">
        <v>0</v>
      </c>
      <c r="F1306" s="18">
        <v>1</v>
      </c>
      <c r="G1306" s="19">
        <v>1</v>
      </c>
      <c r="H1306" s="19">
        <v>0</v>
      </c>
      <c r="I1306" s="19">
        <v>0</v>
      </c>
      <c r="J1306" s="20">
        <v>0</v>
      </c>
      <c r="K1306" s="20">
        <v>0</v>
      </c>
      <c r="L1306" s="21">
        <v>1</v>
      </c>
      <c r="M1306" s="21">
        <v>0</v>
      </c>
      <c r="N1306" s="14">
        <v>0</v>
      </c>
      <c r="O1306" s="14" cm="1">
        <f t="array" ref="O1306">IF(INDEX(DCE_F_KCHH!$B$2:$M$35,MATCH(A1306, DCE_F_KCHH!$A$2:$A$35, 0),B1306) = C1306, 1, 0)</f>
        <v>0</v>
      </c>
    </row>
    <row r="1307" spans="1:15" x14ac:dyDescent="0.3">
      <c r="A1307" s="14">
        <v>60</v>
      </c>
      <c r="B1307" s="14">
        <v>3</v>
      </c>
      <c r="C1307" s="14" t="s">
        <v>780</v>
      </c>
      <c r="D1307" s="17">
        <v>55</v>
      </c>
      <c r="E1307" s="18">
        <v>1</v>
      </c>
      <c r="F1307" s="18">
        <v>0</v>
      </c>
      <c r="G1307" s="19">
        <v>0</v>
      </c>
      <c r="H1307" s="19">
        <v>0</v>
      </c>
      <c r="I1307" s="19">
        <v>1</v>
      </c>
      <c r="J1307" s="20">
        <v>0</v>
      </c>
      <c r="K1307" s="20">
        <v>1</v>
      </c>
      <c r="L1307" s="21">
        <v>0</v>
      </c>
      <c r="M1307" s="21">
        <v>0</v>
      </c>
      <c r="N1307" s="14">
        <v>0</v>
      </c>
      <c r="O1307" s="14" cm="1">
        <f t="array" ref="O1307">IF(INDEX(DCE_F_KCHH!$B$2:$M$35,MATCH(A1307, DCE_F_KCHH!$A$2:$A$35, 0),B1307) = C1307, 1, 0)</f>
        <v>0</v>
      </c>
    </row>
    <row r="1308" spans="1:15" x14ac:dyDescent="0.3">
      <c r="A1308" s="14">
        <v>60</v>
      </c>
      <c r="B1308" s="14">
        <v>3</v>
      </c>
      <c r="C1308" s="14" t="s">
        <v>781</v>
      </c>
      <c r="D1308" s="17">
        <v>55</v>
      </c>
      <c r="E1308" s="18">
        <v>0</v>
      </c>
      <c r="F1308" s="18">
        <v>0</v>
      </c>
      <c r="G1308" s="19">
        <v>1</v>
      </c>
      <c r="H1308" s="19">
        <v>0</v>
      </c>
      <c r="I1308" s="19">
        <v>0</v>
      </c>
      <c r="J1308" s="20">
        <v>0</v>
      </c>
      <c r="K1308" s="20">
        <v>0</v>
      </c>
      <c r="L1308" s="21">
        <v>1</v>
      </c>
      <c r="M1308" s="21">
        <v>0</v>
      </c>
      <c r="N1308" s="14">
        <v>0</v>
      </c>
      <c r="O1308" s="14" cm="1">
        <f t="array" ref="O1308">IF(INDEX(DCE_F_KCHH!$B$2:$M$35,MATCH(A1308, DCE_F_KCHH!$A$2:$A$35, 0),B1308) = C1308, 1, 0)</f>
        <v>1</v>
      </c>
    </row>
    <row r="1309" spans="1:15" x14ac:dyDescent="0.3">
      <c r="A1309" s="14">
        <v>60</v>
      </c>
      <c r="B1309" s="14">
        <v>3</v>
      </c>
      <c r="C1309" s="14" t="s">
        <v>777</v>
      </c>
      <c r="D1309" s="17">
        <v>0</v>
      </c>
      <c r="E1309" s="18">
        <v>0</v>
      </c>
      <c r="F1309" s="18">
        <v>0</v>
      </c>
      <c r="G1309" s="19">
        <v>0</v>
      </c>
      <c r="H1309" s="19">
        <v>0</v>
      </c>
      <c r="I1309" s="19">
        <v>0</v>
      </c>
      <c r="J1309" s="20">
        <v>0</v>
      </c>
      <c r="K1309" s="20">
        <v>0</v>
      </c>
      <c r="L1309" s="21">
        <v>0</v>
      </c>
      <c r="M1309" s="21">
        <v>0</v>
      </c>
      <c r="N1309" s="14">
        <v>1</v>
      </c>
      <c r="O1309" s="14" cm="1">
        <f t="array" ref="O1309">IF(INDEX(DCE_F_KCHH!$B$2:$M$35,MATCH(A1309, DCE_F_KCHH!$A$2:$A$35, 0),B1309) = C1309, 1, 0)</f>
        <v>0</v>
      </c>
    </row>
    <row r="1310" spans="1:15" x14ac:dyDescent="0.3">
      <c r="A1310" s="15">
        <v>60</v>
      </c>
      <c r="B1310" s="15">
        <v>4</v>
      </c>
      <c r="C1310" s="15" t="s">
        <v>779</v>
      </c>
      <c r="D1310" s="17">
        <v>55</v>
      </c>
      <c r="E1310" s="18">
        <v>0</v>
      </c>
      <c r="F1310" s="18">
        <v>0</v>
      </c>
      <c r="G1310" s="19">
        <v>1</v>
      </c>
      <c r="H1310" s="19">
        <v>0</v>
      </c>
      <c r="I1310" s="19">
        <v>0</v>
      </c>
      <c r="J1310" s="20">
        <v>0</v>
      </c>
      <c r="K1310" s="20">
        <v>0</v>
      </c>
      <c r="L1310" s="21">
        <v>1</v>
      </c>
      <c r="M1310" s="21">
        <v>0</v>
      </c>
      <c r="N1310" s="15">
        <v>0</v>
      </c>
      <c r="O1310" s="15" cm="1">
        <f t="array" ref="O1310">IF(INDEX(DCE_F_KCHH!$B$2:$M$35,MATCH(A1310, DCE_F_KCHH!$A$2:$A$35, 0),B1310) = C1310, 1, 0)</f>
        <v>1</v>
      </c>
    </row>
    <row r="1311" spans="1:15" x14ac:dyDescent="0.3">
      <c r="A1311" s="15">
        <v>60</v>
      </c>
      <c r="B1311" s="15">
        <v>4</v>
      </c>
      <c r="C1311" s="15" t="s">
        <v>780</v>
      </c>
      <c r="D1311" s="17">
        <v>55</v>
      </c>
      <c r="E1311" s="18">
        <v>1</v>
      </c>
      <c r="F1311" s="18">
        <v>0</v>
      </c>
      <c r="G1311" s="19">
        <v>0</v>
      </c>
      <c r="H1311" s="19">
        <v>1</v>
      </c>
      <c r="I1311" s="19">
        <v>0</v>
      </c>
      <c r="J1311" s="20">
        <v>0</v>
      </c>
      <c r="K1311" s="20">
        <v>1</v>
      </c>
      <c r="L1311" s="21">
        <v>0</v>
      </c>
      <c r="M1311" s="21">
        <v>0</v>
      </c>
      <c r="N1311" s="15">
        <v>0</v>
      </c>
      <c r="O1311" s="15" cm="1">
        <f t="array" ref="O1311">IF(INDEX(DCE_F_KCHH!$B$2:$M$35,MATCH(A1311, DCE_F_KCHH!$A$2:$A$35, 0),B1311) = C1311, 1, 0)</f>
        <v>0</v>
      </c>
    </row>
    <row r="1312" spans="1:15" x14ac:dyDescent="0.3">
      <c r="A1312" s="15">
        <v>60</v>
      </c>
      <c r="B1312" s="15">
        <v>4</v>
      </c>
      <c r="C1312" s="15" t="s">
        <v>781</v>
      </c>
      <c r="D1312" s="17">
        <v>55</v>
      </c>
      <c r="E1312" s="18">
        <v>1</v>
      </c>
      <c r="F1312" s="18">
        <v>0</v>
      </c>
      <c r="G1312" s="19">
        <v>0</v>
      </c>
      <c r="H1312" s="19">
        <v>0</v>
      </c>
      <c r="I1312" s="19">
        <v>1</v>
      </c>
      <c r="J1312" s="20">
        <v>0</v>
      </c>
      <c r="K1312" s="20">
        <v>0</v>
      </c>
      <c r="L1312" s="21">
        <v>0</v>
      </c>
      <c r="M1312" s="21">
        <v>1</v>
      </c>
      <c r="N1312" s="15">
        <v>0</v>
      </c>
      <c r="O1312" s="15" cm="1">
        <f t="array" ref="O1312">IF(INDEX(DCE_F_KCHH!$B$2:$M$35,MATCH(A1312, DCE_F_KCHH!$A$2:$A$35, 0),B1312) = C1312, 1, 0)</f>
        <v>0</v>
      </c>
    </row>
    <row r="1313" spans="1:15" x14ac:dyDescent="0.3">
      <c r="A1313" s="15">
        <v>60</v>
      </c>
      <c r="B1313" s="15">
        <v>4</v>
      </c>
      <c r="C1313" s="15" t="s">
        <v>777</v>
      </c>
      <c r="D1313" s="17">
        <v>0</v>
      </c>
      <c r="E1313" s="18">
        <v>0</v>
      </c>
      <c r="F1313" s="18">
        <v>0</v>
      </c>
      <c r="G1313" s="19">
        <v>0</v>
      </c>
      <c r="H1313" s="19">
        <v>0</v>
      </c>
      <c r="I1313" s="19">
        <v>0</v>
      </c>
      <c r="J1313" s="20">
        <v>0</v>
      </c>
      <c r="K1313" s="20">
        <v>0</v>
      </c>
      <c r="L1313" s="21">
        <v>0</v>
      </c>
      <c r="M1313" s="21">
        <v>0</v>
      </c>
      <c r="N1313" s="15">
        <v>1</v>
      </c>
      <c r="O1313" s="15" cm="1">
        <f t="array" ref="O1313">IF(INDEX(DCE_F_KCHH!$B$2:$M$35,MATCH(A1313, DCE_F_KCHH!$A$2:$A$35, 0),B1313) = C1313, 1, 0)</f>
        <v>0</v>
      </c>
    </row>
    <row r="1314" spans="1:15" x14ac:dyDescent="0.3">
      <c r="A1314" s="14">
        <v>60</v>
      </c>
      <c r="B1314" s="14">
        <v>5</v>
      </c>
      <c r="C1314" s="14" t="s">
        <v>779</v>
      </c>
      <c r="D1314" s="17">
        <v>85</v>
      </c>
      <c r="E1314" s="18">
        <v>1</v>
      </c>
      <c r="F1314" s="18">
        <v>0</v>
      </c>
      <c r="G1314" s="19">
        <v>1</v>
      </c>
      <c r="H1314" s="19">
        <v>0</v>
      </c>
      <c r="I1314" s="19">
        <v>0</v>
      </c>
      <c r="J1314" s="20">
        <v>0</v>
      </c>
      <c r="K1314" s="20">
        <v>1</v>
      </c>
      <c r="L1314" s="21">
        <v>1</v>
      </c>
      <c r="M1314" s="21">
        <v>0</v>
      </c>
      <c r="N1314" s="14">
        <v>0</v>
      </c>
      <c r="O1314" s="14" cm="1">
        <f t="array" ref="O1314">IF(INDEX(DCE_F_KCHH!$B$2:$M$35,MATCH(A1314, DCE_F_KCHH!$A$2:$A$35, 0),B1314) = C1314, 1, 0)</f>
        <v>0</v>
      </c>
    </row>
    <row r="1315" spans="1:15" x14ac:dyDescent="0.3">
      <c r="A1315" s="14">
        <v>60</v>
      </c>
      <c r="B1315" s="14">
        <v>5</v>
      </c>
      <c r="C1315" s="14" t="s">
        <v>780</v>
      </c>
      <c r="D1315" s="17">
        <v>25</v>
      </c>
      <c r="E1315" s="18">
        <v>0</v>
      </c>
      <c r="F1315" s="18">
        <v>1</v>
      </c>
      <c r="G1315" s="19">
        <v>0</v>
      </c>
      <c r="H1315" s="19">
        <v>1</v>
      </c>
      <c r="I1315" s="19">
        <v>0</v>
      </c>
      <c r="J1315" s="20">
        <v>0</v>
      </c>
      <c r="K1315" s="20">
        <v>1</v>
      </c>
      <c r="L1315" s="21">
        <v>0</v>
      </c>
      <c r="M1315" s="21">
        <v>0</v>
      </c>
      <c r="N1315" s="14">
        <v>0</v>
      </c>
      <c r="O1315" s="14" cm="1">
        <f t="array" ref="O1315">IF(INDEX(DCE_F_KCHH!$B$2:$M$35,MATCH(A1315, DCE_F_KCHH!$A$2:$A$35, 0),B1315) = C1315, 1, 0)</f>
        <v>1</v>
      </c>
    </row>
    <row r="1316" spans="1:15" x14ac:dyDescent="0.3">
      <c r="A1316" s="14">
        <v>60</v>
      </c>
      <c r="B1316" s="14">
        <v>5</v>
      </c>
      <c r="C1316" s="14" t="s">
        <v>781</v>
      </c>
      <c r="D1316" s="17">
        <v>25</v>
      </c>
      <c r="E1316" s="18">
        <v>0</v>
      </c>
      <c r="F1316" s="18">
        <v>0</v>
      </c>
      <c r="G1316" s="19">
        <v>0</v>
      </c>
      <c r="H1316" s="19">
        <v>0</v>
      </c>
      <c r="I1316" s="19">
        <v>1</v>
      </c>
      <c r="J1316" s="20">
        <v>0</v>
      </c>
      <c r="K1316" s="20">
        <v>1</v>
      </c>
      <c r="L1316" s="21">
        <v>1</v>
      </c>
      <c r="M1316" s="21">
        <v>0</v>
      </c>
      <c r="N1316" s="14">
        <v>0</v>
      </c>
      <c r="O1316" s="14" cm="1">
        <f t="array" ref="O1316">IF(INDEX(DCE_F_KCHH!$B$2:$M$35,MATCH(A1316, DCE_F_KCHH!$A$2:$A$35, 0),B1316) = C1316, 1, 0)</f>
        <v>0</v>
      </c>
    </row>
    <row r="1317" spans="1:15" x14ac:dyDescent="0.3">
      <c r="A1317" s="14">
        <v>60</v>
      </c>
      <c r="B1317" s="14">
        <v>5</v>
      </c>
      <c r="C1317" s="14" t="s">
        <v>777</v>
      </c>
      <c r="D1317" s="17">
        <v>0</v>
      </c>
      <c r="E1317" s="18">
        <v>0</v>
      </c>
      <c r="F1317" s="18">
        <v>0</v>
      </c>
      <c r="G1317" s="19">
        <v>0</v>
      </c>
      <c r="H1317" s="19">
        <v>0</v>
      </c>
      <c r="I1317" s="19">
        <v>0</v>
      </c>
      <c r="J1317" s="20">
        <v>0</v>
      </c>
      <c r="K1317" s="20">
        <v>0</v>
      </c>
      <c r="L1317" s="21">
        <v>0</v>
      </c>
      <c r="M1317" s="21">
        <v>0</v>
      </c>
      <c r="N1317" s="14">
        <v>1</v>
      </c>
      <c r="O1317" s="14" cm="1">
        <f t="array" ref="O1317">IF(INDEX(DCE_F_KCHH!$B$2:$M$35,MATCH(A1317, DCE_F_KCHH!$A$2:$A$35, 0),B1317) = C1317, 1, 0)</f>
        <v>0</v>
      </c>
    </row>
    <row r="1318" spans="1:15" x14ac:dyDescent="0.3">
      <c r="A1318" s="15">
        <v>60</v>
      </c>
      <c r="B1318" s="15">
        <v>6</v>
      </c>
      <c r="C1318" s="15" t="s">
        <v>779</v>
      </c>
      <c r="D1318" s="17">
        <v>25</v>
      </c>
      <c r="E1318" s="18">
        <v>0</v>
      </c>
      <c r="F1318" s="18">
        <v>1</v>
      </c>
      <c r="G1318" s="19">
        <v>0</v>
      </c>
      <c r="H1318" s="19">
        <v>1</v>
      </c>
      <c r="I1318" s="19">
        <v>0</v>
      </c>
      <c r="J1318" s="20">
        <v>0</v>
      </c>
      <c r="K1318" s="20">
        <v>1</v>
      </c>
      <c r="L1318" s="21">
        <v>0</v>
      </c>
      <c r="M1318" s="21">
        <v>0</v>
      </c>
      <c r="N1318" s="15">
        <v>0</v>
      </c>
      <c r="O1318" s="15" cm="1">
        <f t="array" ref="O1318">IF(INDEX(DCE_F_KCHH!$B$2:$M$35,MATCH(A1318, DCE_F_KCHH!$A$2:$A$35, 0),B1318) = C1318, 1, 0)</f>
        <v>1</v>
      </c>
    </row>
    <row r="1319" spans="1:15" x14ac:dyDescent="0.3">
      <c r="A1319" s="15">
        <v>60</v>
      </c>
      <c r="B1319" s="15">
        <v>6</v>
      </c>
      <c r="C1319" s="15" t="s">
        <v>780</v>
      </c>
      <c r="D1319" s="17">
        <v>25</v>
      </c>
      <c r="E1319" s="18">
        <v>0</v>
      </c>
      <c r="F1319" s="18">
        <v>0</v>
      </c>
      <c r="G1319" s="19">
        <v>1</v>
      </c>
      <c r="H1319" s="19">
        <v>0</v>
      </c>
      <c r="I1319" s="19">
        <v>0</v>
      </c>
      <c r="J1319" s="20">
        <v>0</v>
      </c>
      <c r="K1319" s="20">
        <v>0</v>
      </c>
      <c r="L1319" s="21">
        <v>0</v>
      </c>
      <c r="M1319" s="21">
        <v>0</v>
      </c>
      <c r="N1319" s="15">
        <v>0</v>
      </c>
      <c r="O1319" s="15" cm="1">
        <f t="array" ref="O1319">IF(INDEX(DCE_F_KCHH!$B$2:$M$35,MATCH(A1319, DCE_F_KCHH!$A$2:$A$35, 0),B1319) = C1319, 1, 0)</f>
        <v>0</v>
      </c>
    </row>
    <row r="1320" spans="1:15" x14ac:dyDescent="0.3">
      <c r="A1320" s="15">
        <v>60</v>
      </c>
      <c r="B1320" s="15">
        <v>6</v>
      </c>
      <c r="C1320" s="15" t="s">
        <v>781</v>
      </c>
      <c r="D1320" s="17">
        <v>85</v>
      </c>
      <c r="E1320" s="18">
        <v>0</v>
      </c>
      <c r="F1320" s="18">
        <v>1</v>
      </c>
      <c r="G1320" s="19">
        <v>0</v>
      </c>
      <c r="H1320" s="19">
        <v>0</v>
      </c>
      <c r="I1320" s="19">
        <v>0</v>
      </c>
      <c r="J1320" s="20">
        <v>1</v>
      </c>
      <c r="K1320" s="20">
        <v>0</v>
      </c>
      <c r="L1320" s="21">
        <v>0</v>
      </c>
      <c r="M1320" s="21">
        <v>1</v>
      </c>
      <c r="N1320" s="15">
        <v>0</v>
      </c>
      <c r="O1320" s="15" cm="1">
        <f t="array" ref="O1320">IF(INDEX(DCE_F_KCHH!$B$2:$M$35,MATCH(A1320, DCE_F_KCHH!$A$2:$A$35, 0),B1320) = C1320, 1, 0)</f>
        <v>0</v>
      </c>
    </row>
    <row r="1321" spans="1:15" x14ac:dyDescent="0.3">
      <c r="A1321" s="15">
        <v>60</v>
      </c>
      <c r="B1321" s="15">
        <v>6</v>
      </c>
      <c r="C1321" s="15" t="s">
        <v>777</v>
      </c>
      <c r="D1321" s="17">
        <v>0</v>
      </c>
      <c r="E1321" s="18">
        <v>0</v>
      </c>
      <c r="F1321" s="18">
        <v>0</v>
      </c>
      <c r="G1321" s="19">
        <v>0</v>
      </c>
      <c r="H1321" s="19">
        <v>0</v>
      </c>
      <c r="I1321" s="19">
        <v>0</v>
      </c>
      <c r="J1321" s="20">
        <v>0</v>
      </c>
      <c r="K1321" s="20">
        <v>0</v>
      </c>
      <c r="L1321" s="21">
        <v>0</v>
      </c>
      <c r="M1321" s="21">
        <v>0</v>
      </c>
      <c r="N1321" s="15">
        <v>1</v>
      </c>
      <c r="O1321" s="15" cm="1">
        <f t="array" ref="O1321">IF(INDEX(DCE_F_KCHH!$B$2:$M$35,MATCH(A1321, DCE_F_KCHH!$A$2:$A$35, 0),B1321) = C1321, 1, 0)</f>
        <v>0</v>
      </c>
    </row>
    <row r="1322" spans="1:15" x14ac:dyDescent="0.3">
      <c r="A1322" s="14">
        <v>60</v>
      </c>
      <c r="B1322" s="14">
        <v>7</v>
      </c>
      <c r="C1322" s="14" t="s">
        <v>779</v>
      </c>
      <c r="D1322" s="17">
        <v>55</v>
      </c>
      <c r="E1322" s="18">
        <v>0</v>
      </c>
      <c r="F1322" s="18">
        <v>0</v>
      </c>
      <c r="G1322" s="19">
        <v>1</v>
      </c>
      <c r="H1322" s="19">
        <v>0</v>
      </c>
      <c r="I1322" s="19">
        <v>0</v>
      </c>
      <c r="J1322" s="20">
        <v>0</v>
      </c>
      <c r="K1322" s="20">
        <v>0</v>
      </c>
      <c r="L1322" s="21">
        <v>1</v>
      </c>
      <c r="M1322" s="21">
        <v>0</v>
      </c>
      <c r="N1322" s="14">
        <v>0</v>
      </c>
      <c r="O1322" s="14" cm="1">
        <f t="array" ref="O1322">IF(INDEX(DCE_F_KCHH!$B$2:$M$35,MATCH(A1322, DCE_F_KCHH!$A$2:$A$35, 0),B1322) = C1322, 1, 0)</f>
        <v>0</v>
      </c>
    </row>
    <row r="1323" spans="1:15" x14ac:dyDescent="0.3">
      <c r="A1323" s="14">
        <v>60</v>
      </c>
      <c r="B1323" s="14">
        <v>7</v>
      </c>
      <c r="C1323" s="14" t="s">
        <v>780</v>
      </c>
      <c r="D1323" s="17">
        <v>55</v>
      </c>
      <c r="E1323" s="18">
        <v>0</v>
      </c>
      <c r="F1323" s="18">
        <v>1</v>
      </c>
      <c r="G1323" s="19">
        <v>1</v>
      </c>
      <c r="H1323" s="19">
        <v>0</v>
      </c>
      <c r="I1323" s="19">
        <v>0</v>
      </c>
      <c r="J1323" s="20">
        <v>0</v>
      </c>
      <c r="K1323" s="20">
        <v>0</v>
      </c>
      <c r="L1323" s="21">
        <v>0</v>
      </c>
      <c r="M1323" s="21">
        <v>0</v>
      </c>
      <c r="N1323" s="14">
        <v>0</v>
      </c>
      <c r="O1323" s="14" cm="1">
        <f t="array" ref="O1323">IF(INDEX(DCE_F_KCHH!$B$2:$M$35,MATCH(A1323, DCE_F_KCHH!$A$2:$A$35, 0),B1323) = C1323, 1, 0)</f>
        <v>1</v>
      </c>
    </row>
    <row r="1324" spans="1:15" x14ac:dyDescent="0.3">
      <c r="A1324" s="14">
        <v>60</v>
      </c>
      <c r="B1324" s="14">
        <v>7</v>
      </c>
      <c r="C1324" s="14" t="s">
        <v>781</v>
      </c>
      <c r="D1324" s="17">
        <v>115</v>
      </c>
      <c r="E1324" s="18">
        <v>1</v>
      </c>
      <c r="F1324" s="18">
        <v>0</v>
      </c>
      <c r="G1324" s="19">
        <v>0</v>
      </c>
      <c r="H1324" s="19">
        <v>1</v>
      </c>
      <c r="I1324" s="19">
        <v>0</v>
      </c>
      <c r="J1324" s="20">
        <v>0</v>
      </c>
      <c r="K1324" s="20">
        <v>1</v>
      </c>
      <c r="L1324" s="21">
        <v>1</v>
      </c>
      <c r="M1324" s="21">
        <v>0</v>
      </c>
      <c r="N1324" s="14">
        <v>0</v>
      </c>
      <c r="O1324" s="14" cm="1">
        <f t="array" ref="O1324">IF(INDEX(DCE_F_KCHH!$B$2:$M$35,MATCH(A1324, DCE_F_KCHH!$A$2:$A$35, 0),B1324) = C1324, 1, 0)</f>
        <v>0</v>
      </c>
    </row>
    <row r="1325" spans="1:15" x14ac:dyDescent="0.3">
      <c r="A1325" s="14">
        <v>60</v>
      </c>
      <c r="B1325" s="14">
        <v>7</v>
      </c>
      <c r="C1325" s="14" t="s">
        <v>777</v>
      </c>
      <c r="D1325" s="17">
        <v>0</v>
      </c>
      <c r="E1325" s="18">
        <v>0</v>
      </c>
      <c r="F1325" s="18">
        <v>0</v>
      </c>
      <c r="G1325" s="19">
        <v>0</v>
      </c>
      <c r="H1325" s="19">
        <v>0</v>
      </c>
      <c r="I1325" s="19">
        <v>0</v>
      </c>
      <c r="J1325" s="20">
        <v>0</v>
      </c>
      <c r="K1325" s="20">
        <v>0</v>
      </c>
      <c r="L1325" s="21">
        <v>0</v>
      </c>
      <c r="M1325" s="21">
        <v>0</v>
      </c>
      <c r="N1325" s="14">
        <v>1</v>
      </c>
      <c r="O1325" s="14" cm="1">
        <f t="array" ref="O1325">IF(INDEX(DCE_F_KCHH!$B$2:$M$35,MATCH(A1325, DCE_F_KCHH!$A$2:$A$35, 0),B1325) = C1325, 1, 0)</f>
        <v>0</v>
      </c>
    </row>
    <row r="1326" spans="1:15" x14ac:dyDescent="0.3">
      <c r="A1326" s="15">
        <v>60</v>
      </c>
      <c r="B1326" s="15">
        <v>8</v>
      </c>
      <c r="C1326" s="15" t="s">
        <v>779</v>
      </c>
      <c r="D1326" s="17">
        <v>25</v>
      </c>
      <c r="E1326" s="18">
        <v>0</v>
      </c>
      <c r="F1326" s="18">
        <v>0</v>
      </c>
      <c r="G1326" s="19">
        <v>0</v>
      </c>
      <c r="H1326" s="19">
        <v>0</v>
      </c>
      <c r="I1326" s="19">
        <v>1</v>
      </c>
      <c r="J1326" s="20">
        <v>0</v>
      </c>
      <c r="K1326" s="20">
        <v>1</v>
      </c>
      <c r="L1326" s="21">
        <v>1</v>
      </c>
      <c r="M1326" s="21">
        <v>0</v>
      </c>
      <c r="N1326" s="15">
        <v>0</v>
      </c>
      <c r="O1326" s="15" cm="1">
        <f t="array" ref="O1326">IF(INDEX(DCE_F_KCHH!$B$2:$M$35,MATCH(A1326, DCE_F_KCHH!$A$2:$A$35, 0),B1326) = C1326, 1, 0)</f>
        <v>1</v>
      </c>
    </row>
    <row r="1327" spans="1:15" x14ac:dyDescent="0.3">
      <c r="A1327" s="15">
        <v>60</v>
      </c>
      <c r="B1327" s="15">
        <v>8</v>
      </c>
      <c r="C1327" s="15" t="s">
        <v>780</v>
      </c>
      <c r="D1327" s="17">
        <v>25</v>
      </c>
      <c r="E1327" s="18">
        <v>1</v>
      </c>
      <c r="F1327" s="18">
        <v>0</v>
      </c>
      <c r="G1327" s="19">
        <v>0</v>
      </c>
      <c r="H1327" s="19">
        <v>0</v>
      </c>
      <c r="I1327" s="19">
        <v>1</v>
      </c>
      <c r="J1327" s="20">
        <v>0</v>
      </c>
      <c r="K1327" s="20">
        <v>0</v>
      </c>
      <c r="L1327" s="21">
        <v>0</v>
      </c>
      <c r="M1327" s="21">
        <v>0</v>
      </c>
      <c r="N1327" s="15">
        <v>0</v>
      </c>
      <c r="O1327" s="15" cm="1">
        <f t="array" ref="O1327">IF(INDEX(DCE_F_KCHH!$B$2:$M$35,MATCH(A1327, DCE_F_KCHH!$A$2:$A$35, 0),B1327) = C1327, 1, 0)</f>
        <v>0</v>
      </c>
    </row>
    <row r="1328" spans="1:15" x14ac:dyDescent="0.3">
      <c r="A1328" s="15">
        <v>60</v>
      </c>
      <c r="B1328" s="15">
        <v>8</v>
      </c>
      <c r="C1328" s="15" t="s">
        <v>781</v>
      </c>
      <c r="D1328" s="17">
        <v>25</v>
      </c>
      <c r="E1328" s="18">
        <v>0</v>
      </c>
      <c r="F1328" s="18">
        <v>1</v>
      </c>
      <c r="G1328" s="19">
        <v>0</v>
      </c>
      <c r="H1328" s="19">
        <v>0</v>
      </c>
      <c r="I1328" s="19">
        <v>0</v>
      </c>
      <c r="J1328" s="20">
        <v>0</v>
      </c>
      <c r="K1328" s="20">
        <v>0</v>
      </c>
      <c r="L1328" s="21">
        <v>0</v>
      </c>
      <c r="M1328" s="21">
        <v>1</v>
      </c>
      <c r="N1328" s="15">
        <v>0</v>
      </c>
      <c r="O1328" s="15" cm="1">
        <f t="array" ref="O1328">IF(INDEX(DCE_F_KCHH!$B$2:$M$35,MATCH(A1328, DCE_F_KCHH!$A$2:$A$35, 0),B1328) = C1328, 1, 0)</f>
        <v>0</v>
      </c>
    </row>
    <row r="1329" spans="1:15" x14ac:dyDescent="0.3">
      <c r="A1329" s="15">
        <v>60</v>
      </c>
      <c r="B1329" s="15">
        <v>8</v>
      </c>
      <c r="C1329" s="15" t="s">
        <v>777</v>
      </c>
      <c r="D1329" s="17">
        <v>0</v>
      </c>
      <c r="E1329" s="18">
        <v>0</v>
      </c>
      <c r="F1329" s="18">
        <v>0</v>
      </c>
      <c r="G1329" s="19">
        <v>0</v>
      </c>
      <c r="H1329" s="19">
        <v>0</v>
      </c>
      <c r="I1329" s="19">
        <v>0</v>
      </c>
      <c r="J1329" s="20">
        <v>0</v>
      </c>
      <c r="K1329" s="20">
        <v>0</v>
      </c>
      <c r="L1329" s="21">
        <v>0</v>
      </c>
      <c r="M1329" s="21">
        <v>0</v>
      </c>
      <c r="N1329" s="15">
        <v>1</v>
      </c>
      <c r="O1329" s="15" cm="1">
        <f t="array" ref="O1329">IF(INDEX(DCE_F_KCHH!$B$2:$M$35,MATCH(A1329, DCE_F_KCHH!$A$2:$A$35, 0),B1329) = C1329, 1, 0)</f>
        <v>0</v>
      </c>
    </row>
    <row r="1330" spans="1:15" x14ac:dyDescent="0.3">
      <c r="A1330" s="14">
        <v>60</v>
      </c>
      <c r="B1330" s="14">
        <v>9</v>
      </c>
      <c r="C1330" s="14" t="s">
        <v>779</v>
      </c>
      <c r="D1330" s="17">
        <v>55</v>
      </c>
      <c r="E1330" s="18">
        <v>1</v>
      </c>
      <c r="F1330" s="18">
        <v>0</v>
      </c>
      <c r="G1330" s="19">
        <v>0</v>
      </c>
      <c r="H1330" s="19">
        <v>0</v>
      </c>
      <c r="I1330" s="19">
        <v>1</v>
      </c>
      <c r="J1330" s="20">
        <v>0</v>
      </c>
      <c r="K1330" s="20">
        <v>1</v>
      </c>
      <c r="L1330" s="21">
        <v>0</v>
      </c>
      <c r="M1330" s="21">
        <v>0</v>
      </c>
      <c r="N1330" s="14">
        <v>0</v>
      </c>
      <c r="O1330" s="14" cm="1">
        <f t="array" ref="O1330">IF(INDEX(DCE_F_KCHH!$B$2:$M$35,MATCH(A1330, DCE_F_KCHH!$A$2:$A$35, 0),B1330) = C1330, 1, 0)</f>
        <v>0</v>
      </c>
    </row>
    <row r="1331" spans="1:15" x14ac:dyDescent="0.3">
      <c r="A1331" s="14">
        <v>60</v>
      </c>
      <c r="B1331" s="14">
        <v>9</v>
      </c>
      <c r="C1331" s="14" t="s">
        <v>780</v>
      </c>
      <c r="D1331" s="17">
        <v>55</v>
      </c>
      <c r="E1331" s="18">
        <v>0</v>
      </c>
      <c r="F1331" s="18">
        <v>1</v>
      </c>
      <c r="G1331" s="19">
        <v>0</v>
      </c>
      <c r="H1331" s="19">
        <v>1</v>
      </c>
      <c r="I1331" s="19">
        <v>0</v>
      </c>
      <c r="J1331" s="20">
        <v>0</v>
      </c>
      <c r="K1331" s="20">
        <v>0</v>
      </c>
      <c r="L1331" s="21">
        <v>0</v>
      </c>
      <c r="M1331" s="21">
        <v>1</v>
      </c>
      <c r="N1331" s="14">
        <v>0</v>
      </c>
      <c r="O1331" s="14" cm="1">
        <f t="array" ref="O1331">IF(INDEX(DCE_F_KCHH!$B$2:$M$35,MATCH(A1331, DCE_F_KCHH!$A$2:$A$35, 0),B1331) = C1331, 1, 0)</f>
        <v>1</v>
      </c>
    </row>
    <row r="1332" spans="1:15" x14ac:dyDescent="0.3">
      <c r="A1332" s="14">
        <v>60</v>
      </c>
      <c r="B1332" s="14">
        <v>9</v>
      </c>
      <c r="C1332" s="14" t="s">
        <v>781</v>
      </c>
      <c r="D1332" s="17">
        <v>55</v>
      </c>
      <c r="E1332" s="18">
        <v>0</v>
      </c>
      <c r="F1332" s="18">
        <v>1</v>
      </c>
      <c r="G1332" s="19">
        <v>1</v>
      </c>
      <c r="H1332" s="19">
        <v>0</v>
      </c>
      <c r="I1332" s="19">
        <v>0</v>
      </c>
      <c r="J1332" s="20">
        <v>1</v>
      </c>
      <c r="K1332" s="20">
        <v>0</v>
      </c>
      <c r="L1332" s="21">
        <v>1</v>
      </c>
      <c r="M1332" s="21">
        <v>0</v>
      </c>
      <c r="N1332" s="14">
        <v>0</v>
      </c>
      <c r="O1332" s="14" cm="1">
        <f t="array" ref="O1332">IF(INDEX(DCE_F_KCHH!$B$2:$M$35,MATCH(A1332, DCE_F_KCHH!$A$2:$A$35, 0),B1332) = C1332, 1, 0)</f>
        <v>0</v>
      </c>
    </row>
    <row r="1333" spans="1:15" x14ac:dyDescent="0.3">
      <c r="A1333" s="14">
        <v>60</v>
      </c>
      <c r="B1333" s="14">
        <v>9</v>
      </c>
      <c r="C1333" s="14" t="s">
        <v>777</v>
      </c>
      <c r="D1333" s="17">
        <v>0</v>
      </c>
      <c r="E1333" s="18">
        <v>0</v>
      </c>
      <c r="F1333" s="18">
        <v>0</v>
      </c>
      <c r="G1333" s="19">
        <v>0</v>
      </c>
      <c r="H1333" s="19">
        <v>0</v>
      </c>
      <c r="I1333" s="19">
        <v>0</v>
      </c>
      <c r="J1333" s="20">
        <v>0</v>
      </c>
      <c r="K1333" s="20">
        <v>0</v>
      </c>
      <c r="L1333" s="21">
        <v>0</v>
      </c>
      <c r="M1333" s="21">
        <v>0</v>
      </c>
      <c r="N1333" s="14">
        <v>1</v>
      </c>
      <c r="O1333" s="14" cm="1">
        <f t="array" ref="O1333">IF(INDEX(DCE_F_KCHH!$B$2:$M$35,MATCH(A1333, DCE_F_KCHH!$A$2:$A$35, 0),B1333) = C1333, 1, 0)</f>
        <v>0</v>
      </c>
    </row>
    <row r="1334" spans="1:15" x14ac:dyDescent="0.3">
      <c r="A1334" s="15">
        <v>60</v>
      </c>
      <c r="B1334" s="15">
        <v>10</v>
      </c>
      <c r="C1334" s="15" t="s">
        <v>779</v>
      </c>
      <c r="D1334" s="17">
        <v>55</v>
      </c>
      <c r="E1334" s="18">
        <v>1</v>
      </c>
      <c r="F1334" s="18">
        <v>0</v>
      </c>
      <c r="G1334" s="19">
        <v>0</v>
      </c>
      <c r="H1334" s="19">
        <v>0</v>
      </c>
      <c r="I1334" s="19">
        <v>1</v>
      </c>
      <c r="J1334" s="20">
        <v>1</v>
      </c>
      <c r="K1334" s="20">
        <v>0</v>
      </c>
      <c r="L1334" s="21">
        <v>0</v>
      </c>
      <c r="M1334" s="21">
        <v>1</v>
      </c>
      <c r="N1334" s="15">
        <v>0</v>
      </c>
      <c r="O1334" s="15" cm="1">
        <f t="array" ref="O1334">IF(INDEX(DCE_F_KCHH!$B$2:$M$35,MATCH(A1334, DCE_F_KCHH!$A$2:$A$35, 0),B1334) = C1334, 1, 0)</f>
        <v>1</v>
      </c>
    </row>
    <row r="1335" spans="1:15" x14ac:dyDescent="0.3">
      <c r="A1335" s="15">
        <v>60</v>
      </c>
      <c r="B1335" s="15">
        <v>10</v>
      </c>
      <c r="C1335" s="15" t="s">
        <v>780</v>
      </c>
      <c r="D1335" s="17">
        <v>55</v>
      </c>
      <c r="E1335" s="18">
        <v>0</v>
      </c>
      <c r="F1335" s="18">
        <v>0</v>
      </c>
      <c r="G1335" s="19">
        <v>0</v>
      </c>
      <c r="H1335" s="19">
        <v>0</v>
      </c>
      <c r="I1335" s="19">
        <v>1</v>
      </c>
      <c r="J1335" s="20">
        <v>0</v>
      </c>
      <c r="K1335" s="20">
        <v>1</v>
      </c>
      <c r="L1335" s="21">
        <v>0</v>
      </c>
      <c r="M1335" s="21">
        <v>1</v>
      </c>
      <c r="N1335" s="15">
        <v>0</v>
      </c>
      <c r="O1335" s="15" cm="1">
        <f t="array" ref="O1335">IF(INDEX(DCE_F_KCHH!$B$2:$M$35,MATCH(A1335, DCE_F_KCHH!$A$2:$A$35, 0),B1335) = C1335, 1, 0)</f>
        <v>0</v>
      </c>
    </row>
    <row r="1336" spans="1:15" x14ac:dyDescent="0.3">
      <c r="A1336" s="15">
        <v>60</v>
      </c>
      <c r="B1336" s="15">
        <v>10</v>
      </c>
      <c r="C1336" s="15" t="s">
        <v>781</v>
      </c>
      <c r="D1336" s="17">
        <v>115</v>
      </c>
      <c r="E1336" s="18">
        <v>0</v>
      </c>
      <c r="F1336" s="18">
        <v>0</v>
      </c>
      <c r="G1336" s="19">
        <v>1</v>
      </c>
      <c r="H1336" s="19">
        <v>0</v>
      </c>
      <c r="I1336" s="19">
        <v>0</v>
      </c>
      <c r="J1336" s="20">
        <v>0</v>
      </c>
      <c r="K1336" s="20">
        <v>0</v>
      </c>
      <c r="L1336" s="21">
        <v>1</v>
      </c>
      <c r="M1336" s="21">
        <v>0</v>
      </c>
      <c r="N1336" s="15">
        <v>0</v>
      </c>
      <c r="O1336" s="15" cm="1">
        <f t="array" ref="O1336">IF(INDEX(DCE_F_KCHH!$B$2:$M$35,MATCH(A1336, DCE_F_KCHH!$A$2:$A$35, 0),B1336) = C1336, 1, 0)</f>
        <v>0</v>
      </c>
    </row>
    <row r="1337" spans="1:15" x14ac:dyDescent="0.3">
      <c r="A1337" s="15">
        <v>60</v>
      </c>
      <c r="B1337" s="15">
        <v>10</v>
      </c>
      <c r="C1337" s="15" t="s">
        <v>777</v>
      </c>
      <c r="D1337" s="17">
        <v>0</v>
      </c>
      <c r="E1337" s="18">
        <v>0</v>
      </c>
      <c r="F1337" s="18">
        <v>0</v>
      </c>
      <c r="G1337" s="19">
        <v>0</v>
      </c>
      <c r="H1337" s="19">
        <v>0</v>
      </c>
      <c r="I1337" s="19">
        <v>0</v>
      </c>
      <c r="J1337" s="20">
        <v>0</v>
      </c>
      <c r="K1337" s="20">
        <v>0</v>
      </c>
      <c r="L1337" s="21">
        <v>0</v>
      </c>
      <c r="M1337" s="21">
        <v>0</v>
      </c>
      <c r="N1337" s="15">
        <v>1</v>
      </c>
      <c r="O1337" s="15" cm="1">
        <f t="array" ref="O1337">IF(INDEX(DCE_F_KCHH!$B$2:$M$35,MATCH(A1337, DCE_F_KCHH!$A$2:$A$35, 0),B1337) = C1337, 1, 0)</f>
        <v>0</v>
      </c>
    </row>
    <row r="1338" spans="1:15" x14ac:dyDescent="0.3">
      <c r="A1338" s="14">
        <v>60</v>
      </c>
      <c r="B1338" s="14">
        <v>11</v>
      </c>
      <c r="C1338" s="14" t="s">
        <v>779</v>
      </c>
      <c r="D1338" s="17">
        <v>25</v>
      </c>
      <c r="E1338" s="18">
        <v>0</v>
      </c>
      <c r="F1338" s="18">
        <v>0</v>
      </c>
      <c r="G1338" s="19">
        <v>0</v>
      </c>
      <c r="H1338" s="19">
        <v>0</v>
      </c>
      <c r="I1338" s="19">
        <v>1</v>
      </c>
      <c r="J1338" s="20">
        <v>0</v>
      </c>
      <c r="K1338" s="20">
        <v>1</v>
      </c>
      <c r="L1338" s="21">
        <v>0</v>
      </c>
      <c r="M1338" s="21">
        <v>1</v>
      </c>
      <c r="N1338" s="14">
        <v>0</v>
      </c>
      <c r="O1338" s="14" cm="1">
        <f t="array" ref="O1338">IF(INDEX(DCE_F_KCHH!$B$2:$M$35,MATCH(A1338, DCE_F_KCHH!$A$2:$A$35, 0),B1338) = C1338, 1, 0)</f>
        <v>1</v>
      </c>
    </row>
    <row r="1339" spans="1:15" x14ac:dyDescent="0.3">
      <c r="A1339" s="14">
        <v>60</v>
      </c>
      <c r="B1339" s="14">
        <v>11</v>
      </c>
      <c r="C1339" s="14" t="s">
        <v>780</v>
      </c>
      <c r="D1339" s="17">
        <v>115</v>
      </c>
      <c r="E1339" s="18">
        <v>1</v>
      </c>
      <c r="F1339" s="18">
        <v>0</v>
      </c>
      <c r="G1339" s="19">
        <v>0</v>
      </c>
      <c r="H1339" s="19">
        <v>0</v>
      </c>
      <c r="I1339" s="19">
        <v>0</v>
      </c>
      <c r="J1339" s="20">
        <v>0</v>
      </c>
      <c r="K1339" s="20">
        <v>0</v>
      </c>
      <c r="L1339" s="21">
        <v>0</v>
      </c>
      <c r="M1339" s="21">
        <v>1</v>
      </c>
      <c r="N1339" s="14">
        <v>0</v>
      </c>
      <c r="O1339" s="14" cm="1">
        <f t="array" ref="O1339">IF(INDEX(DCE_F_KCHH!$B$2:$M$35,MATCH(A1339, DCE_F_KCHH!$A$2:$A$35, 0),B1339) = C1339, 1, 0)</f>
        <v>0</v>
      </c>
    </row>
    <row r="1340" spans="1:15" x14ac:dyDescent="0.3">
      <c r="A1340" s="14">
        <v>60</v>
      </c>
      <c r="B1340" s="14">
        <v>11</v>
      </c>
      <c r="C1340" s="14" t="s">
        <v>781</v>
      </c>
      <c r="D1340" s="17">
        <v>55</v>
      </c>
      <c r="E1340" s="18">
        <v>0</v>
      </c>
      <c r="F1340" s="18">
        <v>0</v>
      </c>
      <c r="G1340" s="19">
        <v>0</v>
      </c>
      <c r="H1340" s="19">
        <v>0</v>
      </c>
      <c r="I1340" s="19">
        <v>0</v>
      </c>
      <c r="J1340" s="20">
        <v>1</v>
      </c>
      <c r="K1340" s="20">
        <v>0</v>
      </c>
      <c r="L1340" s="21">
        <v>0</v>
      </c>
      <c r="M1340" s="21">
        <v>1</v>
      </c>
      <c r="N1340" s="14">
        <v>0</v>
      </c>
      <c r="O1340" s="14" cm="1">
        <f t="array" ref="O1340">IF(INDEX(DCE_F_KCHH!$B$2:$M$35,MATCH(A1340, DCE_F_KCHH!$A$2:$A$35, 0),B1340) = C1340, 1, 0)</f>
        <v>0</v>
      </c>
    </row>
    <row r="1341" spans="1:15" x14ac:dyDescent="0.3">
      <c r="A1341" s="14">
        <v>60</v>
      </c>
      <c r="B1341" s="14">
        <v>11</v>
      </c>
      <c r="C1341" s="14" t="s">
        <v>777</v>
      </c>
      <c r="D1341" s="17">
        <v>0</v>
      </c>
      <c r="E1341" s="18">
        <v>0</v>
      </c>
      <c r="F1341" s="18">
        <v>0</v>
      </c>
      <c r="G1341" s="19">
        <v>0</v>
      </c>
      <c r="H1341" s="19">
        <v>0</v>
      </c>
      <c r="I1341" s="19">
        <v>0</v>
      </c>
      <c r="J1341" s="20">
        <v>0</v>
      </c>
      <c r="K1341" s="20">
        <v>0</v>
      </c>
      <c r="L1341" s="21">
        <v>0</v>
      </c>
      <c r="M1341" s="21">
        <v>0</v>
      </c>
      <c r="N1341" s="14">
        <v>1</v>
      </c>
      <c r="O1341" s="14" cm="1">
        <f t="array" ref="O1341">IF(INDEX(DCE_F_KCHH!$B$2:$M$35,MATCH(A1341, DCE_F_KCHH!$A$2:$A$35, 0),B1341) = C1341, 1, 0)</f>
        <v>0</v>
      </c>
    </row>
    <row r="1342" spans="1:15" x14ac:dyDescent="0.3">
      <c r="A1342" s="15">
        <v>60</v>
      </c>
      <c r="B1342" s="15">
        <v>12</v>
      </c>
      <c r="C1342" s="15" t="s">
        <v>779</v>
      </c>
      <c r="D1342" s="17">
        <v>55</v>
      </c>
      <c r="E1342" s="18">
        <v>0</v>
      </c>
      <c r="F1342" s="18">
        <v>1</v>
      </c>
      <c r="G1342" s="19">
        <v>1</v>
      </c>
      <c r="H1342" s="19">
        <v>0</v>
      </c>
      <c r="I1342" s="19">
        <v>0</v>
      </c>
      <c r="J1342" s="20">
        <v>0</v>
      </c>
      <c r="K1342" s="20">
        <v>0</v>
      </c>
      <c r="L1342" s="21">
        <v>0</v>
      </c>
      <c r="M1342" s="21">
        <v>0</v>
      </c>
      <c r="N1342" s="15">
        <v>0</v>
      </c>
      <c r="O1342" s="15" cm="1">
        <f t="array" ref="O1342">IF(INDEX(DCE_F_KCHH!$B$2:$M$35,MATCH(A1342, DCE_F_KCHH!$A$2:$A$35, 0),B1342) = C1342, 1, 0)</f>
        <v>1</v>
      </c>
    </row>
    <row r="1343" spans="1:15" x14ac:dyDescent="0.3">
      <c r="A1343" s="15">
        <v>60</v>
      </c>
      <c r="B1343" s="15">
        <v>12</v>
      </c>
      <c r="C1343" s="15" t="s">
        <v>780</v>
      </c>
      <c r="D1343" s="17">
        <v>115</v>
      </c>
      <c r="E1343" s="18">
        <v>0</v>
      </c>
      <c r="F1343" s="18">
        <v>0</v>
      </c>
      <c r="G1343" s="19">
        <v>0</v>
      </c>
      <c r="H1343" s="19">
        <v>0</v>
      </c>
      <c r="I1343" s="19">
        <v>0</v>
      </c>
      <c r="J1343" s="20">
        <v>0</v>
      </c>
      <c r="K1343" s="20">
        <v>0</v>
      </c>
      <c r="L1343" s="21">
        <v>1</v>
      </c>
      <c r="M1343" s="21">
        <v>0</v>
      </c>
      <c r="N1343" s="15">
        <v>0</v>
      </c>
      <c r="O1343" s="15" cm="1">
        <f t="array" ref="O1343">IF(INDEX(DCE_F_KCHH!$B$2:$M$35,MATCH(A1343, DCE_F_KCHH!$A$2:$A$35, 0),B1343) = C1343, 1, 0)</f>
        <v>0</v>
      </c>
    </row>
    <row r="1344" spans="1:15" x14ac:dyDescent="0.3">
      <c r="A1344" s="15">
        <v>60</v>
      </c>
      <c r="B1344" s="15">
        <v>12</v>
      </c>
      <c r="C1344" s="15" t="s">
        <v>781</v>
      </c>
      <c r="D1344" s="17">
        <v>115</v>
      </c>
      <c r="E1344" s="18">
        <v>1</v>
      </c>
      <c r="F1344" s="18">
        <v>0</v>
      </c>
      <c r="G1344" s="19">
        <v>0</v>
      </c>
      <c r="H1344" s="19">
        <v>0</v>
      </c>
      <c r="I1344" s="19">
        <v>0</v>
      </c>
      <c r="J1344" s="20">
        <v>0</v>
      </c>
      <c r="K1344" s="20">
        <v>0</v>
      </c>
      <c r="L1344" s="21">
        <v>0</v>
      </c>
      <c r="M1344" s="21">
        <v>1</v>
      </c>
      <c r="N1344" s="15">
        <v>0</v>
      </c>
      <c r="O1344" s="15" cm="1">
        <f t="array" ref="O1344">IF(INDEX(DCE_F_KCHH!$B$2:$M$35,MATCH(A1344, DCE_F_KCHH!$A$2:$A$35, 0),B1344) = C1344, 1, 0)</f>
        <v>0</v>
      </c>
    </row>
    <row r="1345" spans="1:15" x14ac:dyDescent="0.3">
      <c r="A1345" s="15">
        <v>60</v>
      </c>
      <c r="B1345" s="15">
        <v>12</v>
      </c>
      <c r="C1345" s="15" t="s">
        <v>777</v>
      </c>
      <c r="D1345" s="17">
        <v>0</v>
      </c>
      <c r="E1345" s="18">
        <v>0</v>
      </c>
      <c r="F1345" s="18">
        <v>0</v>
      </c>
      <c r="G1345" s="19">
        <v>0</v>
      </c>
      <c r="H1345" s="19">
        <v>0</v>
      </c>
      <c r="I1345" s="19">
        <v>0</v>
      </c>
      <c r="J1345" s="20">
        <v>0</v>
      </c>
      <c r="K1345" s="20">
        <v>0</v>
      </c>
      <c r="L1345" s="21">
        <v>0</v>
      </c>
      <c r="M1345" s="21">
        <v>0</v>
      </c>
      <c r="N1345" s="15">
        <v>1</v>
      </c>
      <c r="O1345" s="15" cm="1">
        <f t="array" ref="O1345">IF(INDEX(DCE_F_KCHH!$B$2:$M$35,MATCH(A1345, DCE_F_KCHH!$A$2:$A$35, 0),B1345) = C1345, 1, 0)</f>
        <v>0</v>
      </c>
    </row>
    <row r="1346" spans="1:15" x14ac:dyDescent="0.3">
      <c r="A1346" s="14">
        <v>61</v>
      </c>
      <c r="B1346" s="14">
        <v>1</v>
      </c>
      <c r="C1346" s="14" t="s">
        <v>779</v>
      </c>
      <c r="D1346" s="17">
        <v>85</v>
      </c>
      <c r="E1346" s="18">
        <v>0</v>
      </c>
      <c r="F1346" s="18">
        <v>1</v>
      </c>
      <c r="G1346" s="19">
        <v>1</v>
      </c>
      <c r="H1346" s="19">
        <v>0</v>
      </c>
      <c r="I1346" s="19">
        <v>0</v>
      </c>
      <c r="J1346" s="20">
        <v>0</v>
      </c>
      <c r="K1346" s="20">
        <v>1</v>
      </c>
      <c r="L1346" s="21">
        <v>0</v>
      </c>
      <c r="M1346" s="21">
        <v>1</v>
      </c>
      <c r="N1346" s="14">
        <v>0</v>
      </c>
      <c r="O1346" s="14" cm="1">
        <f t="array" ref="O1346">IF(INDEX(DCE_F_KCHH!$B$2:$M$35,MATCH(A1346, DCE_F_KCHH!$A$2:$A$35, 0),B1346) = C1346, 1, 0)</f>
        <v>1</v>
      </c>
    </row>
    <row r="1347" spans="1:15" x14ac:dyDescent="0.3">
      <c r="A1347" s="14">
        <v>61</v>
      </c>
      <c r="B1347" s="14">
        <v>1</v>
      </c>
      <c r="C1347" s="14" t="s">
        <v>780</v>
      </c>
      <c r="D1347" s="17">
        <v>85</v>
      </c>
      <c r="E1347" s="18">
        <v>1</v>
      </c>
      <c r="F1347" s="18">
        <v>0</v>
      </c>
      <c r="G1347" s="19">
        <v>0</v>
      </c>
      <c r="H1347" s="19">
        <v>0</v>
      </c>
      <c r="I1347" s="19">
        <v>1</v>
      </c>
      <c r="J1347" s="20">
        <v>0</v>
      </c>
      <c r="K1347" s="20">
        <v>1</v>
      </c>
      <c r="L1347" s="21">
        <v>0</v>
      </c>
      <c r="M1347" s="21">
        <v>0</v>
      </c>
      <c r="N1347" s="14">
        <v>0</v>
      </c>
      <c r="O1347" s="14" cm="1">
        <f t="array" ref="O1347">IF(INDEX(DCE_F_KCHH!$B$2:$M$35,MATCH(A1347, DCE_F_KCHH!$A$2:$A$35, 0),B1347) = C1347, 1, 0)</f>
        <v>0</v>
      </c>
    </row>
    <row r="1348" spans="1:15" x14ac:dyDescent="0.3">
      <c r="A1348" s="14">
        <v>61</v>
      </c>
      <c r="B1348" s="14">
        <v>1</v>
      </c>
      <c r="C1348" s="14" t="s">
        <v>781</v>
      </c>
      <c r="D1348" s="17">
        <v>55</v>
      </c>
      <c r="E1348" s="18">
        <v>1</v>
      </c>
      <c r="F1348" s="18">
        <v>0</v>
      </c>
      <c r="G1348" s="19">
        <v>0</v>
      </c>
      <c r="H1348" s="19">
        <v>0</v>
      </c>
      <c r="I1348" s="19">
        <v>1</v>
      </c>
      <c r="J1348" s="20">
        <v>0</v>
      </c>
      <c r="K1348" s="20">
        <v>1</v>
      </c>
      <c r="L1348" s="21">
        <v>0</v>
      </c>
      <c r="M1348" s="21">
        <v>0</v>
      </c>
      <c r="N1348" s="14">
        <v>0</v>
      </c>
      <c r="O1348" s="14" cm="1">
        <f t="array" ref="O1348">IF(INDEX(DCE_F_KCHH!$B$2:$M$35,MATCH(A1348, DCE_F_KCHH!$A$2:$A$35, 0),B1348) = C1348, 1, 0)</f>
        <v>0</v>
      </c>
    </row>
    <row r="1349" spans="1:15" x14ac:dyDescent="0.3">
      <c r="A1349" s="14">
        <v>61</v>
      </c>
      <c r="B1349" s="14">
        <v>1</v>
      </c>
      <c r="C1349" s="14" t="s">
        <v>777</v>
      </c>
      <c r="D1349" s="17">
        <v>0</v>
      </c>
      <c r="E1349" s="18">
        <v>0</v>
      </c>
      <c r="F1349" s="18">
        <v>0</v>
      </c>
      <c r="G1349" s="19">
        <v>0</v>
      </c>
      <c r="H1349" s="19">
        <v>0</v>
      </c>
      <c r="I1349" s="19">
        <v>0</v>
      </c>
      <c r="J1349" s="20">
        <v>0</v>
      </c>
      <c r="K1349" s="20">
        <v>0</v>
      </c>
      <c r="L1349" s="21">
        <v>0</v>
      </c>
      <c r="M1349" s="21">
        <v>0</v>
      </c>
      <c r="N1349" s="14">
        <v>1</v>
      </c>
      <c r="O1349" s="14" cm="1">
        <f t="array" ref="O1349">IF(INDEX(DCE_F_KCHH!$B$2:$M$35,MATCH(A1349, DCE_F_KCHH!$A$2:$A$35, 0),B1349) = C1349, 1, 0)</f>
        <v>0</v>
      </c>
    </row>
    <row r="1350" spans="1:15" x14ac:dyDescent="0.3">
      <c r="A1350" s="15">
        <v>61</v>
      </c>
      <c r="B1350" s="15">
        <v>2</v>
      </c>
      <c r="C1350" s="15" t="s">
        <v>779</v>
      </c>
      <c r="D1350" s="17">
        <v>55</v>
      </c>
      <c r="E1350" s="18">
        <v>0</v>
      </c>
      <c r="F1350" s="18">
        <v>0</v>
      </c>
      <c r="G1350" s="19">
        <v>1</v>
      </c>
      <c r="H1350" s="19">
        <v>0</v>
      </c>
      <c r="I1350" s="19">
        <v>0</v>
      </c>
      <c r="J1350" s="20">
        <v>1</v>
      </c>
      <c r="K1350" s="20">
        <v>0</v>
      </c>
      <c r="L1350" s="21">
        <v>0</v>
      </c>
      <c r="M1350" s="21">
        <v>0</v>
      </c>
      <c r="N1350" s="15">
        <v>0</v>
      </c>
      <c r="O1350" s="15" cm="1">
        <f t="array" ref="O1350">IF(INDEX(DCE_F_KCHH!$B$2:$M$35,MATCH(A1350, DCE_F_KCHH!$A$2:$A$35, 0),B1350) = C1350, 1, 0)</f>
        <v>0</v>
      </c>
    </row>
    <row r="1351" spans="1:15" x14ac:dyDescent="0.3">
      <c r="A1351" s="15">
        <v>61</v>
      </c>
      <c r="B1351" s="15">
        <v>2</v>
      </c>
      <c r="C1351" s="15" t="s">
        <v>780</v>
      </c>
      <c r="D1351" s="17">
        <v>115</v>
      </c>
      <c r="E1351" s="18">
        <v>1</v>
      </c>
      <c r="F1351" s="18">
        <v>0</v>
      </c>
      <c r="G1351" s="19">
        <v>0</v>
      </c>
      <c r="H1351" s="19">
        <v>0</v>
      </c>
      <c r="I1351" s="19">
        <v>0</v>
      </c>
      <c r="J1351" s="20">
        <v>0</v>
      </c>
      <c r="K1351" s="20">
        <v>0</v>
      </c>
      <c r="L1351" s="21">
        <v>0</v>
      </c>
      <c r="M1351" s="21">
        <v>1</v>
      </c>
      <c r="N1351" s="15">
        <v>0</v>
      </c>
      <c r="O1351" s="15" cm="1">
        <f t="array" ref="O1351">IF(INDEX(DCE_F_KCHH!$B$2:$M$35,MATCH(A1351, DCE_F_KCHH!$A$2:$A$35, 0),B1351) = C1351, 1, 0)</f>
        <v>0</v>
      </c>
    </row>
    <row r="1352" spans="1:15" x14ac:dyDescent="0.3">
      <c r="A1352" s="15">
        <v>61</v>
      </c>
      <c r="B1352" s="15">
        <v>2</v>
      </c>
      <c r="C1352" s="15" t="s">
        <v>781</v>
      </c>
      <c r="D1352" s="17">
        <v>55</v>
      </c>
      <c r="E1352" s="18">
        <v>0</v>
      </c>
      <c r="F1352" s="18">
        <v>1</v>
      </c>
      <c r="G1352" s="19">
        <v>1</v>
      </c>
      <c r="H1352" s="19">
        <v>0</v>
      </c>
      <c r="I1352" s="19">
        <v>0</v>
      </c>
      <c r="J1352" s="20">
        <v>1</v>
      </c>
      <c r="K1352" s="20">
        <v>0</v>
      </c>
      <c r="L1352" s="21">
        <v>1</v>
      </c>
      <c r="M1352" s="21">
        <v>0</v>
      </c>
      <c r="N1352" s="15">
        <v>0</v>
      </c>
      <c r="O1352" s="15" cm="1">
        <f t="array" ref="O1352">IF(INDEX(DCE_F_KCHH!$B$2:$M$35,MATCH(A1352, DCE_F_KCHH!$A$2:$A$35, 0),B1352) = C1352, 1, 0)</f>
        <v>1</v>
      </c>
    </row>
    <row r="1353" spans="1:15" x14ac:dyDescent="0.3">
      <c r="A1353" s="15">
        <v>61</v>
      </c>
      <c r="B1353" s="15">
        <v>2</v>
      </c>
      <c r="C1353" s="15" t="s">
        <v>777</v>
      </c>
      <c r="D1353" s="17">
        <v>0</v>
      </c>
      <c r="E1353" s="18">
        <v>0</v>
      </c>
      <c r="F1353" s="18">
        <v>0</v>
      </c>
      <c r="G1353" s="19">
        <v>0</v>
      </c>
      <c r="H1353" s="19">
        <v>0</v>
      </c>
      <c r="I1353" s="19">
        <v>0</v>
      </c>
      <c r="J1353" s="20">
        <v>0</v>
      </c>
      <c r="K1353" s="20">
        <v>0</v>
      </c>
      <c r="L1353" s="21">
        <v>0</v>
      </c>
      <c r="M1353" s="21">
        <v>0</v>
      </c>
      <c r="N1353" s="15">
        <v>1</v>
      </c>
      <c r="O1353" s="15" cm="1">
        <f t="array" ref="O1353">IF(INDEX(DCE_F_KCHH!$B$2:$M$35,MATCH(A1353, DCE_F_KCHH!$A$2:$A$35, 0),B1353) = C1353, 1, 0)</f>
        <v>0</v>
      </c>
    </row>
    <row r="1354" spans="1:15" x14ac:dyDescent="0.3">
      <c r="A1354" s="14">
        <v>61</v>
      </c>
      <c r="B1354" s="14">
        <v>3</v>
      </c>
      <c r="C1354" s="14" t="s">
        <v>779</v>
      </c>
      <c r="D1354" s="17">
        <v>85</v>
      </c>
      <c r="E1354" s="18">
        <v>0</v>
      </c>
      <c r="F1354" s="18">
        <v>1</v>
      </c>
      <c r="G1354" s="19">
        <v>1</v>
      </c>
      <c r="H1354" s="19">
        <v>0</v>
      </c>
      <c r="I1354" s="19">
        <v>0</v>
      </c>
      <c r="J1354" s="20">
        <v>0</v>
      </c>
      <c r="K1354" s="20">
        <v>0</v>
      </c>
      <c r="L1354" s="21">
        <v>1</v>
      </c>
      <c r="M1354" s="21">
        <v>0</v>
      </c>
      <c r="N1354" s="14">
        <v>0</v>
      </c>
      <c r="O1354" s="14" cm="1">
        <f t="array" ref="O1354">IF(INDEX(DCE_F_KCHH!$B$2:$M$35,MATCH(A1354, DCE_F_KCHH!$A$2:$A$35, 0),B1354) = C1354, 1, 0)</f>
        <v>0</v>
      </c>
    </row>
    <row r="1355" spans="1:15" x14ac:dyDescent="0.3">
      <c r="A1355" s="14">
        <v>61</v>
      </c>
      <c r="B1355" s="14">
        <v>3</v>
      </c>
      <c r="C1355" s="14" t="s">
        <v>780</v>
      </c>
      <c r="D1355" s="17">
        <v>55</v>
      </c>
      <c r="E1355" s="18">
        <v>1</v>
      </c>
      <c r="F1355" s="18">
        <v>0</v>
      </c>
      <c r="G1355" s="19">
        <v>0</v>
      </c>
      <c r="H1355" s="19">
        <v>0</v>
      </c>
      <c r="I1355" s="19">
        <v>1</v>
      </c>
      <c r="J1355" s="20">
        <v>0</v>
      </c>
      <c r="K1355" s="20">
        <v>1</v>
      </c>
      <c r="L1355" s="21">
        <v>0</v>
      </c>
      <c r="M1355" s="21">
        <v>0</v>
      </c>
      <c r="N1355" s="14">
        <v>0</v>
      </c>
      <c r="O1355" s="14" cm="1">
        <f t="array" ref="O1355">IF(INDEX(DCE_F_KCHH!$B$2:$M$35,MATCH(A1355, DCE_F_KCHH!$A$2:$A$35, 0),B1355) = C1355, 1, 0)</f>
        <v>1</v>
      </c>
    </row>
    <row r="1356" spans="1:15" x14ac:dyDescent="0.3">
      <c r="A1356" s="14">
        <v>61</v>
      </c>
      <c r="B1356" s="14">
        <v>3</v>
      </c>
      <c r="C1356" s="14" t="s">
        <v>781</v>
      </c>
      <c r="D1356" s="17">
        <v>55</v>
      </c>
      <c r="E1356" s="18">
        <v>0</v>
      </c>
      <c r="F1356" s="18">
        <v>0</v>
      </c>
      <c r="G1356" s="19">
        <v>1</v>
      </c>
      <c r="H1356" s="19">
        <v>0</v>
      </c>
      <c r="I1356" s="19">
        <v>0</v>
      </c>
      <c r="J1356" s="20">
        <v>0</v>
      </c>
      <c r="K1356" s="20">
        <v>0</v>
      </c>
      <c r="L1356" s="21">
        <v>1</v>
      </c>
      <c r="M1356" s="21">
        <v>0</v>
      </c>
      <c r="N1356" s="14">
        <v>0</v>
      </c>
      <c r="O1356" s="14" cm="1">
        <f t="array" ref="O1356">IF(INDEX(DCE_F_KCHH!$B$2:$M$35,MATCH(A1356, DCE_F_KCHH!$A$2:$A$35, 0),B1356) = C1356, 1, 0)</f>
        <v>0</v>
      </c>
    </row>
    <row r="1357" spans="1:15" x14ac:dyDescent="0.3">
      <c r="A1357" s="14">
        <v>61</v>
      </c>
      <c r="B1357" s="14">
        <v>3</v>
      </c>
      <c r="C1357" s="14" t="s">
        <v>777</v>
      </c>
      <c r="D1357" s="17">
        <v>0</v>
      </c>
      <c r="E1357" s="18">
        <v>0</v>
      </c>
      <c r="F1357" s="18">
        <v>0</v>
      </c>
      <c r="G1357" s="19">
        <v>0</v>
      </c>
      <c r="H1357" s="19">
        <v>0</v>
      </c>
      <c r="I1357" s="19">
        <v>0</v>
      </c>
      <c r="J1357" s="20">
        <v>0</v>
      </c>
      <c r="K1357" s="20">
        <v>0</v>
      </c>
      <c r="L1357" s="21">
        <v>0</v>
      </c>
      <c r="M1357" s="21">
        <v>0</v>
      </c>
      <c r="N1357" s="14">
        <v>1</v>
      </c>
      <c r="O1357" s="14" cm="1">
        <f t="array" ref="O1357">IF(INDEX(DCE_F_KCHH!$B$2:$M$35,MATCH(A1357, DCE_F_KCHH!$A$2:$A$35, 0),B1357) = C1357, 1, 0)</f>
        <v>0</v>
      </c>
    </row>
    <row r="1358" spans="1:15" x14ac:dyDescent="0.3">
      <c r="A1358" s="15">
        <v>61</v>
      </c>
      <c r="B1358" s="15">
        <v>4</v>
      </c>
      <c r="C1358" s="15" t="s">
        <v>779</v>
      </c>
      <c r="D1358" s="17">
        <v>55</v>
      </c>
      <c r="E1358" s="18">
        <v>0</v>
      </c>
      <c r="F1358" s="18">
        <v>0</v>
      </c>
      <c r="G1358" s="19">
        <v>1</v>
      </c>
      <c r="H1358" s="19">
        <v>0</v>
      </c>
      <c r="I1358" s="19">
        <v>0</v>
      </c>
      <c r="J1358" s="20">
        <v>0</v>
      </c>
      <c r="K1358" s="20">
        <v>0</v>
      </c>
      <c r="L1358" s="21">
        <v>1</v>
      </c>
      <c r="M1358" s="21">
        <v>0</v>
      </c>
      <c r="N1358" s="15">
        <v>0</v>
      </c>
      <c r="O1358" s="15" cm="1">
        <f t="array" ref="O1358">IF(INDEX(DCE_F_KCHH!$B$2:$M$35,MATCH(A1358, DCE_F_KCHH!$A$2:$A$35, 0),B1358) = C1358, 1, 0)</f>
        <v>0</v>
      </c>
    </row>
    <row r="1359" spans="1:15" x14ac:dyDescent="0.3">
      <c r="A1359" s="15">
        <v>61</v>
      </c>
      <c r="B1359" s="15">
        <v>4</v>
      </c>
      <c r="C1359" s="15" t="s">
        <v>780</v>
      </c>
      <c r="D1359" s="17">
        <v>55</v>
      </c>
      <c r="E1359" s="18">
        <v>1</v>
      </c>
      <c r="F1359" s="18">
        <v>0</v>
      </c>
      <c r="G1359" s="19">
        <v>0</v>
      </c>
      <c r="H1359" s="19">
        <v>1</v>
      </c>
      <c r="I1359" s="19">
        <v>0</v>
      </c>
      <c r="J1359" s="20">
        <v>0</v>
      </c>
      <c r="K1359" s="20">
        <v>1</v>
      </c>
      <c r="L1359" s="21">
        <v>0</v>
      </c>
      <c r="M1359" s="21">
        <v>0</v>
      </c>
      <c r="N1359" s="15">
        <v>0</v>
      </c>
      <c r="O1359" s="15" cm="1">
        <f t="array" ref="O1359">IF(INDEX(DCE_F_KCHH!$B$2:$M$35,MATCH(A1359, DCE_F_KCHH!$A$2:$A$35, 0),B1359) = C1359, 1, 0)</f>
        <v>1</v>
      </c>
    </row>
    <row r="1360" spans="1:15" x14ac:dyDescent="0.3">
      <c r="A1360" s="15">
        <v>61</v>
      </c>
      <c r="B1360" s="15">
        <v>4</v>
      </c>
      <c r="C1360" s="15" t="s">
        <v>781</v>
      </c>
      <c r="D1360" s="17">
        <v>55</v>
      </c>
      <c r="E1360" s="18">
        <v>1</v>
      </c>
      <c r="F1360" s="18">
        <v>0</v>
      </c>
      <c r="G1360" s="19">
        <v>0</v>
      </c>
      <c r="H1360" s="19">
        <v>0</v>
      </c>
      <c r="I1360" s="19">
        <v>1</v>
      </c>
      <c r="J1360" s="20">
        <v>0</v>
      </c>
      <c r="K1360" s="20">
        <v>0</v>
      </c>
      <c r="L1360" s="21">
        <v>0</v>
      </c>
      <c r="M1360" s="21">
        <v>1</v>
      </c>
      <c r="N1360" s="15">
        <v>0</v>
      </c>
      <c r="O1360" s="15" cm="1">
        <f t="array" ref="O1360">IF(INDEX(DCE_F_KCHH!$B$2:$M$35,MATCH(A1360, DCE_F_KCHH!$A$2:$A$35, 0),B1360) = C1360, 1, 0)</f>
        <v>0</v>
      </c>
    </row>
    <row r="1361" spans="1:15" x14ac:dyDescent="0.3">
      <c r="A1361" s="15">
        <v>61</v>
      </c>
      <c r="B1361" s="15">
        <v>4</v>
      </c>
      <c r="C1361" s="15" t="s">
        <v>777</v>
      </c>
      <c r="D1361" s="17">
        <v>0</v>
      </c>
      <c r="E1361" s="18">
        <v>0</v>
      </c>
      <c r="F1361" s="18">
        <v>0</v>
      </c>
      <c r="G1361" s="19">
        <v>0</v>
      </c>
      <c r="H1361" s="19">
        <v>0</v>
      </c>
      <c r="I1361" s="19">
        <v>0</v>
      </c>
      <c r="J1361" s="20">
        <v>0</v>
      </c>
      <c r="K1361" s="20">
        <v>0</v>
      </c>
      <c r="L1361" s="21">
        <v>0</v>
      </c>
      <c r="M1361" s="21">
        <v>0</v>
      </c>
      <c r="N1361" s="15">
        <v>1</v>
      </c>
      <c r="O1361" s="15" cm="1">
        <f t="array" ref="O1361">IF(INDEX(DCE_F_KCHH!$B$2:$M$35,MATCH(A1361, DCE_F_KCHH!$A$2:$A$35, 0),B1361) = C1361, 1, 0)</f>
        <v>0</v>
      </c>
    </row>
    <row r="1362" spans="1:15" x14ac:dyDescent="0.3">
      <c r="A1362" s="14">
        <v>61</v>
      </c>
      <c r="B1362" s="14">
        <v>5</v>
      </c>
      <c r="C1362" s="14" t="s">
        <v>779</v>
      </c>
      <c r="D1362" s="17">
        <v>85</v>
      </c>
      <c r="E1362" s="18">
        <v>1</v>
      </c>
      <c r="F1362" s="18">
        <v>0</v>
      </c>
      <c r="G1362" s="19">
        <v>1</v>
      </c>
      <c r="H1362" s="19">
        <v>0</v>
      </c>
      <c r="I1362" s="19">
        <v>0</v>
      </c>
      <c r="J1362" s="20">
        <v>0</v>
      </c>
      <c r="K1362" s="20">
        <v>1</v>
      </c>
      <c r="L1362" s="21">
        <v>1</v>
      </c>
      <c r="M1362" s="21">
        <v>0</v>
      </c>
      <c r="N1362" s="14">
        <v>0</v>
      </c>
      <c r="O1362" s="14" cm="1">
        <f t="array" ref="O1362">IF(INDEX(DCE_F_KCHH!$B$2:$M$35,MATCH(A1362, DCE_F_KCHH!$A$2:$A$35, 0),B1362) = C1362, 1, 0)</f>
        <v>0</v>
      </c>
    </row>
    <row r="1363" spans="1:15" x14ac:dyDescent="0.3">
      <c r="A1363" s="14">
        <v>61</v>
      </c>
      <c r="B1363" s="14">
        <v>5</v>
      </c>
      <c r="C1363" s="14" t="s">
        <v>780</v>
      </c>
      <c r="D1363" s="17">
        <v>25</v>
      </c>
      <c r="E1363" s="18">
        <v>0</v>
      </c>
      <c r="F1363" s="18">
        <v>1</v>
      </c>
      <c r="G1363" s="19">
        <v>0</v>
      </c>
      <c r="H1363" s="19">
        <v>1</v>
      </c>
      <c r="I1363" s="19">
        <v>0</v>
      </c>
      <c r="J1363" s="20">
        <v>0</v>
      </c>
      <c r="K1363" s="20">
        <v>1</v>
      </c>
      <c r="L1363" s="21">
        <v>0</v>
      </c>
      <c r="M1363" s="21">
        <v>0</v>
      </c>
      <c r="N1363" s="14">
        <v>0</v>
      </c>
      <c r="O1363" s="14" cm="1">
        <f t="array" ref="O1363">IF(INDEX(DCE_F_KCHH!$B$2:$M$35,MATCH(A1363, DCE_F_KCHH!$A$2:$A$35, 0),B1363) = C1363, 1, 0)</f>
        <v>1</v>
      </c>
    </row>
    <row r="1364" spans="1:15" x14ac:dyDescent="0.3">
      <c r="A1364" s="14">
        <v>61</v>
      </c>
      <c r="B1364" s="14">
        <v>5</v>
      </c>
      <c r="C1364" s="14" t="s">
        <v>781</v>
      </c>
      <c r="D1364" s="17">
        <v>25</v>
      </c>
      <c r="E1364" s="18">
        <v>0</v>
      </c>
      <c r="F1364" s="18">
        <v>0</v>
      </c>
      <c r="G1364" s="19">
        <v>0</v>
      </c>
      <c r="H1364" s="19">
        <v>0</v>
      </c>
      <c r="I1364" s="19">
        <v>1</v>
      </c>
      <c r="J1364" s="20">
        <v>0</v>
      </c>
      <c r="K1364" s="20">
        <v>1</v>
      </c>
      <c r="L1364" s="21">
        <v>1</v>
      </c>
      <c r="M1364" s="21">
        <v>0</v>
      </c>
      <c r="N1364" s="14">
        <v>0</v>
      </c>
      <c r="O1364" s="14" cm="1">
        <f t="array" ref="O1364">IF(INDEX(DCE_F_KCHH!$B$2:$M$35,MATCH(A1364, DCE_F_KCHH!$A$2:$A$35, 0),B1364) = C1364, 1, 0)</f>
        <v>0</v>
      </c>
    </row>
    <row r="1365" spans="1:15" x14ac:dyDescent="0.3">
      <c r="A1365" s="14">
        <v>61</v>
      </c>
      <c r="B1365" s="14">
        <v>5</v>
      </c>
      <c r="C1365" s="14" t="s">
        <v>777</v>
      </c>
      <c r="D1365" s="17">
        <v>0</v>
      </c>
      <c r="E1365" s="18">
        <v>0</v>
      </c>
      <c r="F1365" s="18">
        <v>0</v>
      </c>
      <c r="G1365" s="19">
        <v>0</v>
      </c>
      <c r="H1365" s="19">
        <v>0</v>
      </c>
      <c r="I1365" s="19">
        <v>0</v>
      </c>
      <c r="J1365" s="20">
        <v>0</v>
      </c>
      <c r="K1365" s="20">
        <v>0</v>
      </c>
      <c r="L1365" s="21">
        <v>0</v>
      </c>
      <c r="M1365" s="21">
        <v>0</v>
      </c>
      <c r="N1365" s="14">
        <v>1</v>
      </c>
      <c r="O1365" s="14" cm="1">
        <f t="array" ref="O1365">IF(INDEX(DCE_F_KCHH!$B$2:$M$35,MATCH(A1365, DCE_F_KCHH!$A$2:$A$35, 0),B1365) = C1365, 1, 0)</f>
        <v>0</v>
      </c>
    </row>
    <row r="1366" spans="1:15" x14ac:dyDescent="0.3">
      <c r="A1366" s="15">
        <v>61</v>
      </c>
      <c r="B1366" s="15">
        <v>6</v>
      </c>
      <c r="C1366" s="15" t="s">
        <v>779</v>
      </c>
      <c r="D1366" s="17">
        <v>25</v>
      </c>
      <c r="E1366" s="18">
        <v>0</v>
      </c>
      <c r="F1366" s="18">
        <v>1</v>
      </c>
      <c r="G1366" s="19">
        <v>0</v>
      </c>
      <c r="H1366" s="19">
        <v>1</v>
      </c>
      <c r="I1366" s="19">
        <v>0</v>
      </c>
      <c r="J1366" s="20">
        <v>0</v>
      </c>
      <c r="K1366" s="20">
        <v>1</v>
      </c>
      <c r="L1366" s="21">
        <v>0</v>
      </c>
      <c r="M1366" s="21">
        <v>0</v>
      </c>
      <c r="N1366" s="15">
        <v>0</v>
      </c>
      <c r="O1366" s="15" cm="1">
        <f t="array" ref="O1366">IF(INDEX(DCE_F_KCHH!$B$2:$M$35,MATCH(A1366, DCE_F_KCHH!$A$2:$A$35, 0),B1366) = C1366, 1, 0)</f>
        <v>1</v>
      </c>
    </row>
    <row r="1367" spans="1:15" x14ac:dyDescent="0.3">
      <c r="A1367" s="15">
        <v>61</v>
      </c>
      <c r="B1367" s="15">
        <v>6</v>
      </c>
      <c r="C1367" s="15" t="s">
        <v>780</v>
      </c>
      <c r="D1367" s="17">
        <v>25</v>
      </c>
      <c r="E1367" s="18">
        <v>0</v>
      </c>
      <c r="F1367" s="18">
        <v>0</v>
      </c>
      <c r="G1367" s="19">
        <v>1</v>
      </c>
      <c r="H1367" s="19">
        <v>0</v>
      </c>
      <c r="I1367" s="19">
        <v>0</v>
      </c>
      <c r="J1367" s="20">
        <v>0</v>
      </c>
      <c r="K1367" s="20">
        <v>0</v>
      </c>
      <c r="L1367" s="21">
        <v>0</v>
      </c>
      <c r="M1367" s="21">
        <v>0</v>
      </c>
      <c r="N1367" s="15">
        <v>0</v>
      </c>
      <c r="O1367" s="15" cm="1">
        <f t="array" ref="O1367">IF(INDEX(DCE_F_KCHH!$B$2:$M$35,MATCH(A1367, DCE_F_KCHH!$A$2:$A$35, 0),B1367) = C1367, 1, 0)</f>
        <v>0</v>
      </c>
    </row>
    <row r="1368" spans="1:15" x14ac:dyDescent="0.3">
      <c r="A1368" s="15">
        <v>61</v>
      </c>
      <c r="B1368" s="15">
        <v>6</v>
      </c>
      <c r="C1368" s="15" t="s">
        <v>781</v>
      </c>
      <c r="D1368" s="17">
        <v>85</v>
      </c>
      <c r="E1368" s="18">
        <v>0</v>
      </c>
      <c r="F1368" s="18">
        <v>1</v>
      </c>
      <c r="G1368" s="19">
        <v>0</v>
      </c>
      <c r="H1368" s="19">
        <v>0</v>
      </c>
      <c r="I1368" s="19">
        <v>0</v>
      </c>
      <c r="J1368" s="20">
        <v>1</v>
      </c>
      <c r="K1368" s="20">
        <v>0</v>
      </c>
      <c r="L1368" s="21">
        <v>0</v>
      </c>
      <c r="M1368" s="21">
        <v>1</v>
      </c>
      <c r="N1368" s="15">
        <v>0</v>
      </c>
      <c r="O1368" s="15" cm="1">
        <f t="array" ref="O1368">IF(INDEX(DCE_F_KCHH!$B$2:$M$35,MATCH(A1368, DCE_F_KCHH!$A$2:$A$35, 0),B1368) = C1368, 1, 0)</f>
        <v>0</v>
      </c>
    </row>
    <row r="1369" spans="1:15" x14ac:dyDescent="0.3">
      <c r="A1369" s="15">
        <v>61</v>
      </c>
      <c r="B1369" s="15">
        <v>6</v>
      </c>
      <c r="C1369" s="15" t="s">
        <v>777</v>
      </c>
      <c r="D1369" s="17">
        <v>0</v>
      </c>
      <c r="E1369" s="18">
        <v>0</v>
      </c>
      <c r="F1369" s="18">
        <v>0</v>
      </c>
      <c r="G1369" s="19">
        <v>0</v>
      </c>
      <c r="H1369" s="19">
        <v>0</v>
      </c>
      <c r="I1369" s="19">
        <v>0</v>
      </c>
      <c r="J1369" s="20">
        <v>0</v>
      </c>
      <c r="K1369" s="20">
        <v>0</v>
      </c>
      <c r="L1369" s="21">
        <v>0</v>
      </c>
      <c r="M1369" s="21">
        <v>0</v>
      </c>
      <c r="N1369" s="15">
        <v>1</v>
      </c>
      <c r="O1369" s="15" cm="1">
        <f t="array" ref="O1369">IF(INDEX(DCE_F_KCHH!$B$2:$M$35,MATCH(A1369, DCE_F_KCHH!$A$2:$A$35, 0),B1369) = C1369, 1, 0)</f>
        <v>0</v>
      </c>
    </row>
    <row r="1370" spans="1:15" x14ac:dyDescent="0.3">
      <c r="A1370" s="14">
        <v>61</v>
      </c>
      <c r="B1370" s="14">
        <v>7</v>
      </c>
      <c r="C1370" s="14" t="s">
        <v>779</v>
      </c>
      <c r="D1370" s="17">
        <v>55</v>
      </c>
      <c r="E1370" s="18">
        <v>0</v>
      </c>
      <c r="F1370" s="18">
        <v>0</v>
      </c>
      <c r="G1370" s="19">
        <v>1</v>
      </c>
      <c r="H1370" s="19">
        <v>0</v>
      </c>
      <c r="I1370" s="19">
        <v>0</v>
      </c>
      <c r="J1370" s="20">
        <v>0</v>
      </c>
      <c r="K1370" s="20">
        <v>0</v>
      </c>
      <c r="L1370" s="21">
        <v>1</v>
      </c>
      <c r="M1370" s="21">
        <v>0</v>
      </c>
      <c r="N1370" s="14">
        <v>0</v>
      </c>
      <c r="O1370" s="14" cm="1">
        <f t="array" ref="O1370">IF(INDEX(DCE_F_KCHH!$B$2:$M$35,MATCH(A1370, DCE_F_KCHH!$A$2:$A$35, 0),B1370) = C1370, 1, 0)</f>
        <v>0</v>
      </c>
    </row>
    <row r="1371" spans="1:15" x14ac:dyDescent="0.3">
      <c r="A1371" s="14">
        <v>61</v>
      </c>
      <c r="B1371" s="14">
        <v>7</v>
      </c>
      <c r="C1371" s="14" t="s">
        <v>780</v>
      </c>
      <c r="D1371" s="17">
        <v>55</v>
      </c>
      <c r="E1371" s="18">
        <v>0</v>
      </c>
      <c r="F1371" s="18">
        <v>1</v>
      </c>
      <c r="G1371" s="19">
        <v>1</v>
      </c>
      <c r="H1371" s="19">
        <v>0</v>
      </c>
      <c r="I1371" s="19">
        <v>0</v>
      </c>
      <c r="J1371" s="20">
        <v>0</v>
      </c>
      <c r="K1371" s="20">
        <v>0</v>
      </c>
      <c r="L1371" s="21">
        <v>0</v>
      </c>
      <c r="M1371" s="21">
        <v>0</v>
      </c>
      <c r="N1371" s="14">
        <v>0</v>
      </c>
      <c r="O1371" s="14" cm="1">
        <f t="array" ref="O1371">IF(INDEX(DCE_F_KCHH!$B$2:$M$35,MATCH(A1371, DCE_F_KCHH!$A$2:$A$35, 0),B1371) = C1371, 1, 0)</f>
        <v>1</v>
      </c>
    </row>
    <row r="1372" spans="1:15" x14ac:dyDescent="0.3">
      <c r="A1372" s="14">
        <v>61</v>
      </c>
      <c r="B1372" s="14">
        <v>7</v>
      </c>
      <c r="C1372" s="14" t="s">
        <v>781</v>
      </c>
      <c r="D1372" s="17">
        <v>115</v>
      </c>
      <c r="E1372" s="18">
        <v>1</v>
      </c>
      <c r="F1372" s="18">
        <v>0</v>
      </c>
      <c r="G1372" s="19">
        <v>0</v>
      </c>
      <c r="H1372" s="19">
        <v>1</v>
      </c>
      <c r="I1372" s="19">
        <v>0</v>
      </c>
      <c r="J1372" s="20">
        <v>0</v>
      </c>
      <c r="K1372" s="20">
        <v>1</v>
      </c>
      <c r="L1372" s="21">
        <v>1</v>
      </c>
      <c r="M1372" s="21">
        <v>0</v>
      </c>
      <c r="N1372" s="14">
        <v>0</v>
      </c>
      <c r="O1372" s="14" cm="1">
        <f t="array" ref="O1372">IF(INDEX(DCE_F_KCHH!$B$2:$M$35,MATCH(A1372, DCE_F_KCHH!$A$2:$A$35, 0),B1372) = C1372, 1, 0)</f>
        <v>0</v>
      </c>
    </row>
    <row r="1373" spans="1:15" x14ac:dyDescent="0.3">
      <c r="A1373" s="14">
        <v>61</v>
      </c>
      <c r="B1373" s="14">
        <v>7</v>
      </c>
      <c r="C1373" s="14" t="s">
        <v>777</v>
      </c>
      <c r="D1373" s="17">
        <v>0</v>
      </c>
      <c r="E1373" s="18">
        <v>0</v>
      </c>
      <c r="F1373" s="18">
        <v>0</v>
      </c>
      <c r="G1373" s="19">
        <v>0</v>
      </c>
      <c r="H1373" s="19">
        <v>0</v>
      </c>
      <c r="I1373" s="19">
        <v>0</v>
      </c>
      <c r="J1373" s="20">
        <v>0</v>
      </c>
      <c r="K1373" s="20">
        <v>0</v>
      </c>
      <c r="L1373" s="21">
        <v>0</v>
      </c>
      <c r="M1373" s="21">
        <v>0</v>
      </c>
      <c r="N1373" s="14">
        <v>1</v>
      </c>
      <c r="O1373" s="14" cm="1">
        <f t="array" ref="O1373">IF(INDEX(DCE_F_KCHH!$B$2:$M$35,MATCH(A1373, DCE_F_KCHH!$A$2:$A$35, 0),B1373) = C1373, 1, 0)</f>
        <v>0</v>
      </c>
    </row>
    <row r="1374" spans="1:15" x14ac:dyDescent="0.3">
      <c r="A1374" s="15">
        <v>61</v>
      </c>
      <c r="B1374" s="15">
        <v>8</v>
      </c>
      <c r="C1374" s="15" t="s">
        <v>779</v>
      </c>
      <c r="D1374" s="17">
        <v>25</v>
      </c>
      <c r="E1374" s="18">
        <v>0</v>
      </c>
      <c r="F1374" s="18">
        <v>0</v>
      </c>
      <c r="G1374" s="19">
        <v>0</v>
      </c>
      <c r="H1374" s="19">
        <v>0</v>
      </c>
      <c r="I1374" s="19">
        <v>1</v>
      </c>
      <c r="J1374" s="20">
        <v>0</v>
      </c>
      <c r="K1374" s="20">
        <v>1</v>
      </c>
      <c r="L1374" s="21">
        <v>1</v>
      </c>
      <c r="M1374" s="21">
        <v>0</v>
      </c>
      <c r="N1374" s="15">
        <v>0</v>
      </c>
      <c r="O1374" s="15" cm="1">
        <f t="array" ref="O1374">IF(INDEX(DCE_F_KCHH!$B$2:$M$35,MATCH(A1374, DCE_F_KCHH!$A$2:$A$35, 0),B1374) = C1374, 1, 0)</f>
        <v>1</v>
      </c>
    </row>
    <row r="1375" spans="1:15" x14ac:dyDescent="0.3">
      <c r="A1375" s="15">
        <v>61</v>
      </c>
      <c r="B1375" s="15">
        <v>8</v>
      </c>
      <c r="C1375" s="15" t="s">
        <v>780</v>
      </c>
      <c r="D1375" s="17">
        <v>25</v>
      </c>
      <c r="E1375" s="18">
        <v>1</v>
      </c>
      <c r="F1375" s="18">
        <v>0</v>
      </c>
      <c r="G1375" s="19">
        <v>0</v>
      </c>
      <c r="H1375" s="19">
        <v>0</v>
      </c>
      <c r="I1375" s="19">
        <v>1</v>
      </c>
      <c r="J1375" s="20">
        <v>0</v>
      </c>
      <c r="K1375" s="20">
        <v>0</v>
      </c>
      <c r="L1375" s="21">
        <v>0</v>
      </c>
      <c r="M1375" s="21">
        <v>0</v>
      </c>
      <c r="N1375" s="15">
        <v>0</v>
      </c>
      <c r="O1375" s="15" cm="1">
        <f t="array" ref="O1375">IF(INDEX(DCE_F_KCHH!$B$2:$M$35,MATCH(A1375, DCE_F_KCHH!$A$2:$A$35, 0),B1375) = C1375, 1, 0)</f>
        <v>0</v>
      </c>
    </row>
    <row r="1376" spans="1:15" x14ac:dyDescent="0.3">
      <c r="A1376" s="15">
        <v>61</v>
      </c>
      <c r="B1376" s="15">
        <v>8</v>
      </c>
      <c r="C1376" s="15" t="s">
        <v>781</v>
      </c>
      <c r="D1376" s="17">
        <v>25</v>
      </c>
      <c r="E1376" s="18">
        <v>0</v>
      </c>
      <c r="F1376" s="18">
        <v>1</v>
      </c>
      <c r="G1376" s="19">
        <v>0</v>
      </c>
      <c r="H1376" s="19">
        <v>0</v>
      </c>
      <c r="I1376" s="19">
        <v>0</v>
      </c>
      <c r="J1376" s="20">
        <v>0</v>
      </c>
      <c r="K1376" s="20">
        <v>0</v>
      </c>
      <c r="L1376" s="21">
        <v>0</v>
      </c>
      <c r="M1376" s="21">
        <v>1</v>
      </c>
      <c r="N1376" s="15">
        <v>0</v>
      </c>
      <c r="O1376" s="15" cm="1">
        <f t="array" ref="O1376">IF(INDEX(DCE_F_KCHH!$B$2:$M$35,MATCH(A1376, DCE_F_KCHH!$A$2:$A$35, 0),B1376) = C1376, 1, 0)</f>
        <v>0</v>
      </c>
    </row>
    <row r="1377" spans="1:15" x14ac:dyDescent="0.3">
      <c r="A1377" s="15">
        <v>61</v>
      </c>
      <c r="B1377" s="15">
        <v>8</v>
      </c>
      <c r="C1377" s="15" t="s">
        <v>777</v>
      </c>
      <c r="D1377" s="17">
        <v>0</v>
      </c>
      <c r="E1377" s="18">
        <v>0</v>
      </c>
      <c r="F1377" s="18">
        <v>0</v>
      </c>
      <c r="G1377" s="19">
        <v>0</v>
      </c>
      <c r="H1377" s="19">
        <v>0</v>
      </c>
      <c r="I1377" s="19">
        <v>0</v>
      </c>
      <c r="J1377" s="20">
        <v>0</v>
      </c>
      <c r="K1377" s="20">
        <v>0</v>
      </c>
      <c r="L1377" s="21">
        <v>0</v>
      </c>
      <c r="M1377" s="21">
        <v>0</v>
      </c>
      <c r="N1377" s="15">
        <v>1</v>
      </c>
      <c r="O1377" s="15" cm="1">
        <f t="array" ref="O1377">IF(INDEX(DCE_F_KCHH!$B$2:$M$35,MATCH(A1377, DCE_F_KCHH!$A$2:$A$35, 0),B1377) = C1377, 1, 0)</f>
        <v>0</v>
      </c>
    </row>
    <row r="1378" spans="1:15" x14ac:dyDescent="0.3">
      <c r="A1378" s="14">
        <v>61</v>
      </c>
      <c r="B1378" s="14">
        <v>9</v>
      </c>
      <c r="C1378" s="14" t="s">
        <v>779</v>
      </c>
      <c r="D1378" s="17">
        <v>55</v>
      </c>
      <c r="E1378" s="18">
        <v>1</v>
      </c>
      <c r="F1378" s="18">
        <v>0</v>
      </c>
      <c r="G1378" s="19">
        <v>0</v>
      </c>
      <c r="H1378" s="19">
        <v>0</v>
      </c>
      <c r="I1378" s="19">
        <v>1</v>
      </c>
      <c r="J1378" s="20">
        <v>0</v>
      </c>
      <c r="K1378" s="20">
        <v>1</v>
      </c>
      <c r="L1378" s="21">
        <v>0</v>
      </c>
      <c r="M1378" s="21">
        <v>0</v>
      </c>
      <c r="N1378" s="14">
        <v>0</v>
      </c>
      <c r="O1378" s="14" cm="1">
        <f t="array" ref="O1378">IF(INDEX(DCE_F_KCHH!$B$2:$M$35,MATCH(A1378, DCE_F_KCHH!$A$2:$A$35, 0),B1378) = C1378, 1, 0)</f>
        <v>0</v>
      </c>
    </row>
    <row r="1379" spans="1:15" x14ac:dyDescent="0.3">
      <c r="A1379" s="14">
        <v>61</v>
      </c>
      <c r="B1379" s="14">
        <v>9</v>
      </c>
      <c r="C1379" s="14" t="s">
        <v>780</v>
      </c>
      <c r="D1379" s="17">
        <v>55</v>
      </c>
      <c r="E1379" s="18">
        <v>0</v>
      </c>
      <c r="F1379" s="18">
        <v>1</v>
      </c>
      <c r="G1379" s="19">
        <v>0</v>
      </c>
      <c r="H1379" s="19">
        <v>1</v>
      </c>
      <c r="I1379" s="19">
        <v>0</v>
      </c>
      <c r="J1379" s="20">
        <v>0</v>
      </c>
      <c r="K1379" s="20">
        <v>0</v>
      </c>
      <c r="L1379" s="21">
        <v>0</v>
      </c>
      <c r="M1379" s="21">
        <v>1</v>
      </c>
      <c r="N1379" s="14">
        <v>0</v>
      </c>
      <c r="O1379" s="14" cm="1">
        <f t="array" ref="O1379">IF(INDEX(DCE_F_KCHH!$B$2:$M$35,MATCH(A1379, DCE_F_KCHH!$A$2:$A$35, 0),B1379) = C1379, 1, 0)</f>
        <v>0</v>
      </c>
    </row>
    <row r="1380" spans="1:15" x14ac:dyDescent="0.3">
      <c r="A1380" s="14">
        <v>61</v>
      </c>
      <c r="B1380" s="14">
        <v>9</v>
      </c>
      <c r="C1380" s="14" t="s">
        <v>781</v>
      </c>
      <c r="D1380" s="17">
        <v>55</v>
      </c>
      <c r="E1380" s="18">
        <v>0</v>
      </c>
      <c r="F1380" s="18">
        <v>1</v>
      </c>
      <c r="G1380" s="19">
        <v>1</v>
      </c>
      <c r="H1380" s="19">
        <v>0</v>
      </c>
      <c r="I1380" s="19">
        <v>0</v>
      </c>
      <c r="J1380" s="20">
        <v>1</v>
      </c>
      <c r="K1380" s="20">
        <v>0</v>
      </c>
      <c r="L1380" s="21">
        <v>1</v>
      </c>
      <c r="M1380" s="21">
        <v>0</v>
      </c>
      <c r="N1380" s="14">
        <v>0</v>
      </c>
      <c r="O1380" s="14" cm="1">
        <f t="array" ref="O1380">IF(INDEX(DCE_F_KCHH!$B$2:$M$35,MATCH(A1380, DCE_F_KCHH!$A$2:$A$35, 0),B1380) = C1380, 1, 0)</f>
        <v>1</v>
      </c>
    </row>
    <row r="1381" spans="1:15" x14ac:dyDescent="0.3">
      <c r="A1381" s="14">
        <v>61</v>
      </c>
      <c r="B1381" s="14">
        <v>9</v>
      </c>
      <c r="C1381" s="14" t="s">
        <v>777</v>
      </c>
      <c r="D1381" s="17">
        <v>0</v>
      </c>
      <c r="E1381" s="18">
        <v>0</v>
      </c>
      <c r="F1381" s="18">
        <v>0</v>
      </c>
      <c r="G1381" s="19">
        <v>0</v>
      </c>
      <c r="H1381" s="19">
        <v>0</v>
      </c>
      <c r="I1381" s="19">
        <v>0</v>
      </c>
      <c r="J1381" s="20">
        <v>0</v>
      </c>
      <c r="K1381" s="20">
        <v>0</v>
      </c>
      <c r="L1381" s="21">
        <v>0</v>
      </c>
      <c r="M1381" s="21">
        <v>0</v>
      </c>
      <c r="N1381" s="14">
        <v>1</v>
      </c>
      <c r="O1381" s="14" cm="1">
        <f t="array" ref="O1381">IF(INDEX(DCE_F_KCHH!$B$2:$M$35,MATCH(A1381, DCE_F_KCHH!$A$2:$A$35, 0),B1381) = C1381, 1, 0)</f>
        <v>0</v>
      </c>
    </row>
    <row r="1382" spans="1:15" x14ac:dyDescent="0.3">
      <c r="A1382" s="15">
        <v>61</v>
      </c>
      <c r="B1382" s="15">
        <v>10</v>
      </c>
      <c r="C1382" s="15" t="s">
        <v>779</v>
      </c>
      <c r="D1382" s="17">
        <v>55</v>
      </c>
      <c r="E1382" s="18">
        <v>1</v>
      </c>
      <c r="F1382" s="18">
        <v>0</v>
      </c>
      <c r="G1382" s="19">
        <v>0</v>
      </c>
      <c r="H1382" s="19">
        <v>0</v>
      </c>
      <c r="I1382" s="19">
        <v>1</v>
      </c>
      <c r="J1382" s="20">
        <v>1</v>
      </c>
      <c r="K1382" s="20">
        <v>0</v>
      </c>
      <c r="L1382" s="21">
        <v>0</v>
      </c>
      <c r="M1382" s="21">
        <v>1</v>
      </c>
      <c r="N1382" s="15">
        <v>0</v>
      </c>
      <c r="O1382" s="15" cm="1">
        <f t="array" ref="O1382">IF(INDEX(DCE_F_KCHH!$B$2:$M$35,MATCH(A1382, DCE_F_KCHH!$A$2:$A$35, 0),B1382) = C1382, 1, 0)</f>
        <v>1</v>
      </c>
    </row>
    <row r="1383" spans="1:15" x14ac:dyDescent="0.3">
      <c r="A1383" s="15">
        <v>61</v>
      </c>
      <c r="B1383" s="15">
        <v>10</v>
      </c>
      <c r="C1383" s="15" t="s">
        <v>780</v>
      </c>
      <c r="D1383" s="17">
        <v>55</v>
      </c>
      <c r="E1383" s="18">
        <v>0</v>
      </c>
      <c r="F1383" s="18">
        <v>0</v>
      </c>
      <c r="G1383" s="19">
        <v>0</v>
      </c>
      <c r="H1383" s="19">
        <v>0</v>
      </c>
      <c r="I1383" s="19">
        <v>1</v>
      </c>
      <c r="J1383" s="20">
        <v>0</v>
      </c>
      <c r="K1383" s="20">
        <v>1</v>
      </c>
      <c r="L1383" s="21">
        <v>0</v>
      </c>
      <c r="M1383" s="21">
        <v>1</v>
      </c>
      <c r="N1383" s="15">
        <v>0</v>
      </c>
      <c r="O1383" s="15" cm="1">
        <f t="array" ref="O1383">IF(INDEX(DCE_F_KCHH!$B$2:$M$35,MATCH(A1383, DCE_F_KCHH!$A$2:$A$35, 0),B1383) = C1383, 1, 0)</f>
        <v>0</v>
      </c>
    </row>
    <row r="1384" spans="1:15" x14ac:dyDescent="0.3">
      <c r="A1384" s="15">
        <v>61</v>
      </c>
      <c r="B1384" s="15">
        <v>10</v>
      </c>
      <c r="C1384" s="15" t="s">
        <v>781</v>
      </c>
      <c r="D1384" s="17">
        <v>115</v>
      </c>
      <c r="E1384" s="18">
        <v>0</v>
      </c>
      <c r="F1384" s="18">
        <v>0</v>
      </c>
      <c r="G1384" s="19">
        <v>1</v>
      </c>
      <c r="H1384" s="19">
        <v>0</v>
      </c>
      <c r="I1384" s="19">
        <v>0</v>
      </c>
      <c r="J1384" s="20">
        <v>0</v>
      </c>
      <c r="K1384" s="20">
        <v>0</v>
      </c>
      <c r="L1384" s="21">
        <v>1</v>
      </c>
      <c r="M1384" s="21">
        <v>0</v>
      </c>
      <c r="N1384" s="15">
        <v>0</v>
      </c>
      <c r="O1384" s="15" cm="1">
        <f t="array" ref="O1384">IF(INDEX(DCE_F_KCHH!$B$2:$M$35,MATCH(A1384, DCE_F_KCHH!$A$2:$A$35, 0),B1384) = C1384, 1, 0)</f>
        <v>0</v>
      </c>
    </row>
    <row r="1385" spans="1:15" x14ac:dyDescent="0.3">
      <c r="A1385" s="15">
        <v>61</v>
      </c>
      <c r="B1385" s="15">
        <v>10</v>
      </c>
      <c r="C1385" s="15" t="s">
        <v>777</v>
      </c>
      <c r="D1385" s="17">
        <v>0</v>
      </c>
      <c r="E1385" s="18">
        <v>0</v>
      </c>
      <c r="F1385" s="18">
        <v>0</v>
      </c>
      <c r="G1385" s="19">
        <v>0</v>
      </c>
      <c r="H1385" s="19">
        <v>0</v>
      </c>
      <c r="I1385" s="19">
        <v>0</v>
      </c>
      <c r="J1385" s="20">
        <v>0</v>
      </c>
      <c r="K1385" s="20">
        <v>0</v>
      </c>
      <c r="L1385" s="21">
        <v>0</v>
      </c>
      <c r="M1385" s="21">
        <v>0</v>
      </c>
      <c r="N1385" s="15">
        <v>1</v>
      </c>
      <c r="O1385" s="15" cm="1">
        <f t="array" ref="O1385">IF(INDEX(DCE_F_KCHH!$B$2:$M$35,MATCH(A1385, DCE_F_KCHH!$A$2:$A$35, 0),B1385) = C1385, 1, 0)</f>
        <v>0</v>
      </c>
    </row>
    <row r="1386" spans="1:15" x14ac:dyDescent="0.3">
      <c r="A1386" s="14">
        <v>61</v>
      </c>
      <c r="B1386" s="14">
        <v>11</v>
      </c>
      <c r="C1386" s="14" t="s">
        <v>779</v>
      </c>
      <c r="D1386" s="17">
        <v>25</v>
      </c>
      <c r="E1386" s="18">
        <v>0</v>
      </c>
      <c r="F1386" s="18">
        <v>0</v>
      </c>
      <c r="G1386" s="19">
        <v>0</v>
      </c>
      <c r="H1386" s="19">
        <v>0</v>
      </c>
      <c r="I1386" s="19">
        <v>1</v>
      </c>
      <c r="J1386" s="20">
        <v>0</v>
      </c>
      <c r="K1386" s="20">
        <v>1</v>
      </c>
      <c r="L1386" s="21">
        <v>0</v>
      </c>
      <c r="M1386" s="21">
        <v>1</v>
      </c>
      <c r="N1386" s="14">
        <v>0</v>
      </c>
      <c r="O1386" s="14" cm="1">
        <f t="array" ref="O1386">IF(INDEX(DCE_F_KCHH!$B$2:$M$35,MATCH(A1386, DCE_F_KCHH!$A$2:$A$35, 0),B1386) = C1386, 1, 0)</f>
        <v>1</v>
      </c>
    </row>
    <row r="1387" spans="1:15" x14ac:dyDescent="0.3">
      <c r="A1387" s="14">
        <v>61</v>
      </c>
      <c r="B1387" s="14">
        <v>11</v>
      </c>
      <c r="C1387" s="14" t="s">
        <v>780</v>
      </c>
      <c r="D1387" s="17">
        <v>115</v>
      </c>
      <c r="E1387" s="18">
        <v>1</v>
      </c>
      <c r="F1387" s="18">
        <v>0</v>
      </c>
      <c r="G1387" s="19">
        <v>0</v>
      </c>
      <c r="H1387" s="19">
        <v>0</v>
      </c>
      <c r="I1387" s="19">
        <v>0</v>
      </c>
      <c r="J1387" s="20">
        <v>0</v>
      </c>
      <c r="K1387" s="20">
        <v>0</v>
      </c>
      <c r="L1387" s="21">
        <v>0</v>
      </c>
      <c r="M1387" s="21">
        <v>1</v>
      </c>
      <c r="N1387" s="14">
        <v>0</v>
      </c>
      <c r="O1387" s="14" cm="1">
        <f t="array" ref="O1387">IF(INDEX(DCE_F_KCHH!$B$2:$M$35,MATCH(A1387, DCE_F_KCHH!$A$2:$A$35, 0),B1387) = C1387, 1, 0)</f>
        <v>0</v>
      </c>
    </row>
    <row r="1388" spans="1:15" x14ac:dyDescent="0.3">
      <c r="A1388" s="14">
        <v>61</v>
      </c>
      <c r="B1388" s="14">
        <v>11</v>
      </c>
      <c r="C1388" s="14" t="s">
        <v>781</v>
      </c>
      <c r="D1388" s="17">
        <v>55</v>
      </c>
      <c r="E1388" s="18">
        <v>0</v>
      </c>
      <c r="F1388" s="18">
        <v>0</v>
      </c>
      <c r="G1388" s="19">
        <v>0</v>
      </c>
      <c r="H1388" s="19">
        <v>0</v>
      </c>
      <c r="I1388" s="19">
        <v>0</v>
      </c>
      <c r="J1388" s="20">
        <v>1</v>
      </c>
      <c r="K1388" s="20">
        <v>0</v>
      </c>
      <c r="L1388" s="21">
        <v>0</v>
      </c>
      <c r="M1388" s="21">
        <v>1</v>
      </c>
      <c r="N1388" s="14">
        <v>0</v>
      </c>
      <c r="O1388" s="14" cm="1">
        <f t="array" ref="O1388">IF(INDEX(DCE_F_KCHH!$B$2:$M$35,MATCH(A1388, DCE_F_KCHH!$A$2:$A$35, 0),B1388) = C1388, 1, 0)</f>
        <v>0</v>
      </c>
    </row>
    <row r="1389" spans="1:15" x14ac:dyDescent="0.3">
      <c r="A1389" s="14">
        <v>61</v>
      </c>
      <c r="B1389" s="14">
        <v>11</v>
      </c>
      <c r="C1389" s="14" t="s">
        <v>777</v>
      </c>
      <c r="D1389" s="17">
        <v>0</v>
      </c>
      <c r="E1389" s="18">
        <v>0</v>
      </c>
      <c r="F1389" s="18">
        <v>0</v>
      </c>
      <c r="G1389" s="19">
        <v>0</v>
      </c>
      <c r="H1389" s="19">
        <v>0</v>
      </c>
      <c r="I1389" s="19">
        <v>0</v>
      </c>
      <c r="J1389" s="20">
        <v>0</v>
      </c>
      <c r="K1389" s="20">
        <v>0</v>
      </c>
      <c r="L1389" s="21">
        <v>0</v>
      </c>
      <c r="M1389" s="21">
        <v>0</v>
      </c>
      <c r="N1389" s="14">
        <v>1</v>
      </c>
      <c r="O1389" s="14" cm="1">
        <f t="array" ref="O1389">IF(INDEX(DCE_F_KCHH!$B$2:$M$35,MATCH(A1389, DCE_F_KCHH!$A$2:$A$35, 0),B1389) = C1389, 1, 0)</f>
        <v>0</v>
      </c>
    </row>
    <row r="1390" spans="1:15" x14ac:dyDescent="0.3">
      <c r="A1390" s="15">
        <v>61</v>
      </c>
      <c r="B1390" s="15">
        <v>12</v>
      </c>
      <c r="C1390" s="15" t="s">
        <v>779</v>
      </c>
      <c r="D1390" s="17">
        <v>55</v>
      </c>
      <c r="E1390" s="18">
        <v>0</v>
      </c>
      <c r="F1390" s="18">
        <v>1</v>
      </c>
      <c r="G1390" s="19">
        <v>1</v>
      </c>
      <c r="H1390" s="19">
        <v>0</v>
      </c>
      <c r="I1390" s="19">
        <v>0</v>
      </c>
      <c r="J1390" s="20">
        <v>0</v>
      </c>
      <c r="K1390" s="20">
        <v>0</v>
      </c>
      <c r="L1390" s="21">
        <v>0</v>
      </c>
      <c r="M1390" s="21">
        <v>0</v>
      </c>
      <c r="N1390" s="15">
        <v>0</v>
      </c>
      <c r="O1390" s="15" cm="1">
        <f t="array" ref="O1390">IF(INDEX(DCE_F_KCHH!$B$2:$M$35,MATCH(A1390, DCE_F_KCHH!$A$2:$A$35, 0),B1390) = C1390, 1, 0)</f>
        <v>1</v>
      </c>
    </row>
    <row r="1391" spans="1:15" x14ac:dyDescent="0.3">
      <c r="A1391" s="15">
        <v>61</v>
      </c>
      <c r="B1391" s="15">
        <v>12</v>
      </c>
      <c r="C1391" s="15" t="s">
        <v>780</v>
      </c>
      <c r="D1391" s="17">
        <v>115</v>
      </c>
      <c r="E1391" s="18">
        <v>0</v>
      </c>
      <c r="F1391" s="18">
        <v>0</v>
      </c>
      <c r="G1391" s="19">
        <v>0</v>
      </c>
      <c r="H1391" s="19">
        <v>0</v>
      </c>
      <c r="I1391" s="19">
        <v>0</v>
      </c>
      <c r="J1391" s="20">
        <v>0</v>
      </c>
      <c r="K1391" s="20">
        <v>0</v>
      </c>
      <c r="L1391" s="21">
        <v>1</v>
      </c>
      <c r="M1391" s="21">
        <v>0</v>
      </c>
      <c r="N1391" s="15">
        <v>0</v>
      </c>
      <c r="O1391" s="15" cm="1">
        <f t="array" ref="O1391">IF(INDEX(DCE_F_KCHH!$B$2:$M$35,MATCH(A1391, DCE_F_KCHH!$A$2:$A$35, 0),B1391) = C1391, 1, 0)</f>
        <v>0</v>
      </c>
    </row>
    <row r="1392" spans="1:15" x14ac:dyDescent="0.3">
      <c r="A1392" s="15">
        <v>61</v>
      </c>
      <c r="B1392" s="15">
        <v>12</v>
      </c>
      <c r="C1392" s="15" t="s">
        <v>781</v>
      </c>
      <c r="D1392" s="17">
        <v>115</v>
      </c>
      <c r="E1392" s="18">
        <v>1</v>
      </c>
      <c r="F1392" s="18">
        <v>0</v>
      </c>
      <c r="G1392" s="19">
        <v>0</v>
      </c>
      <c r="H1392" s="19">
        <v>0</v>
      </c>
      <c r="I1392" s="19">
        <v>0</v>
      </c>
      <c r="J1392" s="20">
        <v>0</v>
      </c>
      <c r="K1392" s="20">
        <v>0</v>
      </c>
      <c r="L1392" s="21">
        <v>0</v>
      </c>
      <c r="M1392" s="21">
        <v>1</v>
      </c>
      <c r="N1392" s="15">
        <v>0</v>
      </c>
      <c r="O1392" s="15" cm="1">
        <f t="array" ref="O1392">IF(INDEX(DCE_F_KCHH!$B$2:$M$35,MATCH(A1392, DCE_F_KCHH!$A$2:$A$35, 0),B1392) = C1392, 1, 0)</f>
        <v>0</v>
      </c>
    </row>
    <row r="1393" spans="1:15" x14ac:dyDescent="0.3">
      <c r="A1393" s="15">
        <v>61</v>
      </c>
      <c r="B1393" s="15">
        <v>12</v>
      </c>
      <c r="C1393" s="15" t="s">
        <v>777</v>
      </c>
      <c r="D1393" s="17">
        <v>0</v>
      </c>
      <c r="E1393" s="18">
        <v>0</v>
      </c>
      <c r="F1393" s="18">
        <v>0</v>
      </c>
      <c r="G1393" s="19">
        <v>0</v>
      </c>
      <c r="H1393" s="19">
        <v>0</v>
      </c>
      <c r="I1393" s="19">
        <v>0</v>
      </c>
      <c r="J1393" s="20">
        <v>0</v>
      </c>
      <c r="K1393" s="20">
        <v>0</v>
      </c>
      <c r="L1393" s="21">
        <v>0</v>
      </c>
      <c r="M1393" s="21">
        <v>0</v>
      </c>
      <c r="N1393" s="15">
        <v>1</v>
      </c>
      <c r="O1393" s="15" cm="1">
        <f t="array" ref="O1393">IF(INDEX(DCE_F_KCHH!$B$2:$M$35,MATCH(A1393, DCE_F_KCHH!$A$2:$A$35, 0),B1393) = C1393, 1, 0)</f>
        <v>0</v>
      </c>
    </row>
    <row r="1394" spans="1:15" x14ac:dyDescent="0.3">
      <c r="A1394" s="14">
        <v>62</v>
      </c>
      <c r="B1394" s="14">
        <v>1</v>
      </c>
      <c r="C1394" s="14" t="s">
        <v>779</v>
      </c>
      <c r="D1394" s="17">
        <v>85</v>
      </c>
      <c r="E1394" s="18">
        <v>0</v>
      </c>
      <c r="F1394" s="18">
        <v>1</v>
      </c>
      <c r="G1394" s="19">
        <v>1</v>
      </c>
      <c r="H1394" s="19">
        <v>0</v>
      </c>
      <c r="I1394" s="19">
        <v>0</v>
      </c>
      <c r="J1394" s="20">
        <v>0</v>
      </c>
      <c r="K1394" s="20">
        <v>1</v>
      </c>
      <c r="L1394" s="21">
        <v>0</v>
      </c>
      <c r="M1394" s="21">
        <v>1</v>
      </c>
      <c r="N1394" s="14">
        <v>0</v>
      </c>
      <c r="O1394" s="14" cm="1">
        <f t="array" ref="O1394">IF(INDEX(DCE_F_KCHH!$B$2:$M$35,MATCH(A1394, DCE_F_KCHH!$A$2:$A$35, 0),B1394) = C1394, 1, 0)</f>
        <v>1</v>
      </c>
    </row>
    <row r="1395" spans="1:15" x14ac:dyDescent="0.3">
      <c r="A1395" s="14">
        <v>62</v>
      </c>
      <c r="B1395" s="14">
        <v>1</v>
      </c>
      <c r="C1395" s="14" t="s">
        <v>780</v>
      </c>
      <c r="D1395" s="17">
        <v>85</v>
      </c>
      <c r="E1395" s="18">
        <v>1</v>
      </c>
      <c r="F1395" s="18">
        <v>0</v>
      </c>
      <c r="G1395" s="19">
        <v>0</v>
      </c>
      <c r="H1395" s="19">
        <v>0</v>
      </c>
      <c r="I1395" s="19">
        <v>1</v>
      </c>
      <c r="J1395" s="20">
        <v>0</v>
      </c>
      <c r="K1395" s="20">
        <v>1</v>
      </c>
      <c r="L1395" s="21">
        <v>0</v>
      </c>
      <c r="M1395" s="21">
        <v>0</v>
      </c>
      <c r="N1395" s="14">
        <v>0</v>
      </c>
      <c r="O1395" s="14" cm="1">
        <f t="array" ref="O1395">IF(INDEX(DCE_F_KCHH!$B$2:$M$35,MATCH(A1395, DCE_F_KCHH!$A$2:$A$35, 0),B1395) = C1395, 1, 0)</f>
        <v>0</v>
      </c>
    </row>
    <row r="1396" spans="1:15" x14ac:dyDescent="0.3">
      <c r="A1396" s="14">
        <v>62</v>
      </c>
      <c r="B1396" s="14">
        <v>1</v>
      </c>
      <c r="C1396" s="14" t="s">
        <v>781</v>
      </c>
      <c r="D1396" s="17">
        <v>55</v>
      </c>
      <c r="E1396" s="18">
        <v>1</v>
      </c>
      <c r="F1396" s="18">
        <v>0</v>
      </c>
      <c r="G1396" s="19">
        <v>0</v>
      </c>
      <c r="H1396" s="19">
        <v>0</v>
      </c>
      <c r="I1396" s="19">
        <v>1</v>
      </c>
      <c r="J1396" s="20">
        <v>0</v>
      </c>
      <c r="K1396" s="20">
        <v>1</v>
      </c>
      <c r="L1396" s="21">
        <v>0</v>
      </c>
      <c r="M1396" s="21">
        <v>0</v>
      </c>
      <c r="N1396" s="14">
        <v>0</v>
      </c>
      <c r="O1396" s="14" cm="1">
        <f t="array" ref="O1396">IF(INDEX(DCE_F_KCHH!$B$2:$M$35,MATCH(A1396, DCE_F_KCHH!$A$2:$A$35, 0),B1396) = C1396, 1, 0)</f>
        <v>0</v>
      </c>
    </row>
    <row r="1397" spans="1:15" x14ac:dyDescent="0.3">
      <c r="A1397" s="14">
        <v>62</v>
      </c>
      <c r="B1397" s="14">
        <v>1</v>
      </c>
      <c r="C1397" s="14" t="s">
        <v>777</v>
      </c>
      <c r="D1397" s="17">
        <v>0</v>
      </c>
      <c r="E1397" s="18">
        <v>0</v>
      </c>
      <c r="F1397" s="18">
        <v>0</v>
      </c>
      <c r="G1397" s="19">
        <v>0</v>
      </c>
      <c r="H1397" s="19">
        <v>0</v>
      </c>
      <c r="I1397" s="19">
        <v>0</v>
      </c>
      <c r="J1397" s="20">
        <v>0</v>
      </c>
      <c r="K1397" s="20">
        <v>0</v>
      </c>
      <c r="L1397" s="21">
        <v>0</v>
      </c>
      <c r="M1397" s="21">
        <v>0</v>
      </c>
      <c r="N1397" s="14">
        <v>1</v>
      </c>
      <c r="O1397" s="14" cm="1">
        <f t="array" ref="O1397">IF(INDEX(DCE_F_KCHH!$B$2:$M$35,MATCH(A1397, DCE_F_KCHH!$A$2:$A$35, 0),B1397) = C1397, 1, 0)</f>
        <v>0</v>
      </c>
    </row>
    <row r="1398" spans="1:15" x14ac:dyDescent="0.3">
      <c r="A1398" s="15">
        <v>62</v>
      </c>
      <c r="B1398" s="15">
        <v>2</v>
      </c>
      <c r="C1398" s="15" t="s">
        <v>779</v>
      </c>
      <c r="D1398" s="17">
        <v>55</v>
      </c>
      <c r="E1398" s="18">
        <v>0</v>
      </c>
      <c r="F1398" s="18">
        <v>0</v>
      </c>
      <c r="G1398" s="19">
        <v>1</v>
      </c>
      <c r="H1398" s="19">
        <v>0</v>
      </c>
      <c r="I1398" s="19">
        <v>0</v>
      </c>
      <c r="J1398" s="20">
        <v>1</v>
      </c>
      <c r="K1398" s="20">
        <v>0</v>
      </c>
      <c r="L1398" s="21">
        <v>0</v>
      </c>
      <c r="M1398" s="21">
        <v>0</v>
      </c>
      <c r="N1398" s="15">
        <v>0</v>
      </c>
      <c r="O1398" s="15" cm="1">
        <f t="array" ref="O1398">IF(INDEX(DCE_F_KCHH!$B$2:$M$35,MATCH(A1398, DCE_F_KCHH!$A$2:$A$35, 0),B1398) = C1398, 1, 0)</f>
        <v>0</v>
      </c>
    </row>
    <row r="1399" spans="1:15" x14ac:dyDescent="0.3">
      <c r="A1399" s="15">
        <v>62</v>
      </c>
      <c r="B1399" s="15">
        <v>2</v>
      </c>
      <c r="C1399" s="15" t="s">
        <v>780</v>
      </c>
      <c r="D1399" s="17">
        <v>115</v>
      </c>
      <c r="E1399" s="18">
        <v>1</v>
      </c>
      <c r="F1399" s="18">
        <v>0</v>
      </c>
      <c r="G1399" s="19">
        <v>0</v>
      </c>
      <c r="H1399" s="19">
        <v>0</v>
      </c>
      <c r="I1399" s="19">
        <v>0</v>
      </c>
      <c r="J1399" s="20">
        <v>0</v>
      </c>
      <c r="K1399" s="20">
        <v>0</v>
      </c>
      <c r="L1399" s="21">
        <v>0</v>
      </c>
      <c r="M1399" s="21">
        <v>1</v>
      </c>
      <c r="N1399" s="15">
        <v>0</v>
      </c>
      <c r="O1399" s="15" cm="1">
        <f t="array" ref="O1399">IF(INDEX(DCE_F_KCHH!$B$2:$M$35,MATCH(A1399, DCE_F_KCHH!$A$2:$A$35, 0),B1399) = C1399, 1, 0)</f>
        <v>0</v>
      </c>
    </row>
    <row r="1400" spans="1:15" x14ac:dyDescent="0.3">
      <c r="A1400" s="15">
        <v>62</v>
      </c>
      <c r="B1400" s="15">
        <v>2</v>
      </c>
      <c r="C1400" s="15" t="s">
        <v>781</v>
      </c>
      <c r="D1400" s="17">
        <v>55</v>
      </c>
      <c r="E1400" s="18">
        <v>0</v>
      </c>
      <c r="F1400" s="18">
        <v>1</v>
      </c>
      <c r="G1400" s="19">
        <v>1</v>
      </c>
      <c r="H1400" s="19">
        <v>0</v>
      </c>
      <c r="I1400" s="19">
        <v>0</v>
      </c>
      <c r="J1400" s="20">
        <v>1</v>
      </c>
      <c r="K1400" s="20">
        <v>0</v>
      </c>
      <c r="L1400" s="21">
        <v>1</v>
      </c>
      <c r="M1400" s="21">
        <v>0</v>
      </c>
      <c r="N1400" s="15">
        <v>0</v>
      </c>
      <c r="O1400" s="15" cm="1">
        <f t="array" ref="O1400">IF(INDEX(DCE_F_KCHH!$B$2:$M$35,MATCH(A1400, DCE_F_KCHH!$A$2:$A$35, 0),B1400) = C1400, 1, 0)</f>
        <v>1</v>
      </c>
    </row>
    <row r="1401" spans="1:15" x14ac:dyDescent="0.3">
      <c r="A1401" s="15">
        <v>62</v>
      </c>
      <c r="B1401" s="15">
        <v>2</v>
      </c>
      <c r="C1401" s="15" t="s">
        <v>777</v>
      </c>
      <c r="D1401" s="17">
        <v>0</v>
      </c>
      <c r="E1401" s="18">
        <v>0</v>
      </c>
      <c r="F1401" s="18">
        <v>0</v>
      </c>
      <c r="G1401" s="19">
        <v>0</v>
      </c>
      <c r="H1401" s="19">
        <v>0</v>
      </c>
      <c r="I1401" s="19">
        <v>0</v>
      </c>
      <c r="J1401" s="20">
        <v>0</v>
      </c>
      <c r="K1401" s="20">
        <v>0</v>
      </c>
      <c r="L1401" s="21">
        <v>0</v>
      </c>
      <c r="M1401" s="21">
        <v>0</v>
      </c>
      <c r="N1401" s="15">
        <v>1</v>
      </c>
      <c r="O1401" s="15" cm="1">
        <f t="array" ref="O1401">IF(INDEX(DCE_F_KCHH!$B$2:$M$35,MATCH(A1401, DCE_F_KCHH!$A$2:$A$35, 0),B1401) = C1401, 1, 0)</f>
        <v>0</v>
      </c>
    </row>
    <row r="1402" spans="1:15" x14ac:dyDescent="0.3">
      <c r="A1402" s="14">
        <v>62</v>
      </c>
      <c r="B1402" s="14">
        <v>3</v>
      </c>
      <c r="C1402" s="14" t="s">
        <v>779</v>
      </c>
      <c r="D1402" s="17">
        <v>85</v>
      </c>
      <c r="E1402" s="18">
        <v>0</v>
      </c>
      <c r="F1402" s="18">
        <v>1</v>
      </c>
      <c r="G1402" s="19">
        <v>1</v>
      </c>
      <c r="H1402" s="19">
        <v>0</v>
      </c>
      <c r="I1402" s="19">
        <v>0</v>
      </c>
      <c r="J1402" s="20">
        <v>0</v>
      </c>
      <c r="K1402" s="20">
        <v>0</v>
      </c>
      <c r="L1402" s="21">
        <v>1</v>
      </c>
      <c r="M1402" s="21">
        <v>0</v>
      </c>
      <c r="N1402" s="14">
        <v>0</v>
      </c>
      <c r="O1402" s="14" cm="1">
        <f t="array" ref="O1402">IF(INDEX(DCE_F_KCHH!$B$2:$M$35,MATCH(A1402, DCE_F_KCHH!$A$2:$A$35, 0),B1402) = C1402, 1, 0)</f>
        <v>0</v>
      </c>
    </row>
    <row r="1403" spans="1:15" x14ac:dyDescent="0.3">
      <c r="A1403" s="14">
        <v>62</v>
      </c>
      <c r="B1403" s="14">
        <v>3</v>
      </c>
      <c r="C1403" s="14" t="s">
        <v>780</v>
      </c>
      <c r="D1403" s="17">
        <v>55</v>
      </c>
      <c r="E1403" s="18">
        <v>1</v>
      </c>
      <c r="F1403" s="18">
        <v>0</v>
      </c>
      <c r="G1403" s="19">
        <v>0</v>
      </c>
      <c r="H1403" s="19">
        <v>0</v>
      </c>
      <c r="I1403" s="19">
        <v>1</v>
      </c>
      <c r="J1403" s="20">
        <v>0</v>
      </c>
      <c r="K1403" s="20">
        <v>1</v>
      </c>
      <c r="L1403" s="21">
        <v>0</v>
      </c>
      <c r="M1403" s="21">
        <v>0</v>
      </c>
      <c r="N1403" s="14">
        <v>0</v>
      </c>
      <c r="O1403" s="14" cm="1">
        <f t="array" ref="O1403">IF(INDEX(DCE_F_KCHH!$B$2:$M$35,MATCH(A1403, DCE_F_KCHH!$A$2:$A$35, 0),B1403) = C1403, 1, 0)</f>
        <v>1</v>
      </c>
    </row>
    <row r="1404" spans="1:15" x14ac:dyDescent="0.3">
      <c r="A1404" s="14">
        <v>62</v>
      </c>
      <c r="B1404" s="14">
        <v>3</v>
      </c>
      <c r="C1404" s="14" t="s">
        <v>781</v>
      </c>
      <c r="D1404" s="17">
        <v>55</v>
      </c>
      <c r="E1404" s="18">
        <v>0</v>
      </c>
      <c r="F1404" s="18">
        <v>0</v>
      </c>
      <c r="G1404" s="19">
        <v>1</v>
      </c>
      <c r="H1404" s="19">
        <v>0</v>
      </c>
      <c r="I1404" s="19">
        <v>0</v>
      </c>
      <c r="J1404" s="20">
        <v>0</v>
      </c>
      <c r="K1404" s="20">
        <v>0</v>
      </c>
      <c r="L1404" s="21">
        <v>1</v>
      </c>
      <c r="M1404" s="21">
        <v>0</v>
      </c>
      <c r="N1404" s="14">
        <v>0</v>
      </c>
      <c r="O1404" s="14" cm="1">
        <f t="array" ref="O1404">IF(INDEX(DCE_F_KCHH!$B$2:$M$35,MATCH(A1404, DCE_F_KCHH!$A$2:$A$35, 0),B1404) = C1404, 1, 0)</f>
        <v>0</v>
      </c>
    </row>
    <row r="1405" spans="1:15" x14ac:dyDescent="0.3">
      <c r="A1405" s="14">
        <v>62</v>
      </c>
      <c r="B1405" s="14">
        <v>3</v>
      </c>
      <c r="C1405" s="14" t="s">
        <v>777</v>
      </c>
      <c r="D1405" s="17">
        <v>0</v>
      </c>
      <c r="E1405" s="18">
        <v>0</v>
      </c>
      <c r="F1405" s="18">
        <v>0</v>
      </c>
      <c r="G1405" s="19">
        <v>0</v>
      </c>
      <c r="H1405" s="19">
        <v>0</v>
      </c>
      <c r="I1405" s="19">
        <v>0</v>
      </c>
      <c r="J1405" s="20">
        <v>0</v>
      </c>
      <c r="K1405" s="20">
        <v>0</v>
      </c>
      <c r="L1405" s="21">
        <v>0</v>
      </c>
      <c r="M1405" s="21">
        <v>0</v>
      </c>
      <c r="N1405" s="14">
        <v>1</v>
      </c>
      <c r="O1405" s="14" cm="1">
        <f t="array" ref="O1405">IF(INDEX(DCE_F_KCHH!$B$2:$M$35,MATCH(A1405, DCE_F_KCHH!$A$2:$A$35, 0),B1405) = C1405, 1, 0)</f>
        <v>0</v>
      </c>
    </row>
    <row r="1406" spans="1:15" x14ac:dyDescent="0.3">
      <c r="A1406" s="15">
        <v>62</v>
      </c>
      <c r="B1406" s="15">
        <v>4</v>
      </c>
      <c r="C1406" s="15" t="s">
        <v>779</v>
      </c>
      <c r="D1406" s="17">
        <v>55</v>
      </c>
      <c r="E1406" s="18">
        <v>0</v>
      </c>
      <c r="F1406" s="18">
        <v>0</v>
      </c>
      <c r="G1406" s="19">
        <v>1</v>
      </c>
      <c r="H1406" s="19">
        <v>0</v>
      </c>
      <c r="I1406" s="19">
        <v>0</v>
      </c>
      <c r="J1406" s="20">
        <v>0</v>
      </c>
      <c r="K1406" s="20">
        <v>0</v>
      </c>
      <c r="L1406" s="21">
        <v>1</v>
      </c>
      <c r="M1406" s="21">
        <v>0</v>
      </c>
      <c r="N1406" s="15">
        <v>0</v>
      </c>
      <c r="O1406" s="15" cm="1">
        <f t="array" ref="O1406">IF(INDEX(DCE_F_KCHH!$B$2:$M$35,MATCH(A1406, DCE_F_KCHH!$A$2:$A$35, 0),B1406) = C1406, 1, 0)</f>
        <v>0</v>
      </c>
    </row>
    <row r="1407" spans="1:15" x14ac:dyDescent="0.3">
      <c r="A1407" s="15">
        <v>62</v>
      </c>
      <c r="B1407" s="15">
        <v>4</v>
      </c>
      <c r="C1407" s="15" t="s">
        <v>780</v>
      </c>
      <c r="D1407" s="17">
        <v>55</v>
      </c>
      <c r="E1407" s="18">
        <v>1</v>
      </c>
      <c r="F1407" s="18">
        <v>0</v>
      </c>
      <c r="G1407" s="19">
        <v>0</v>
      </c>
      <c r="H1407" s="19">
        <v>1</v>
      </c>
      <c r="I1407" s="19">
        <v>0</v>
      </c>
      <c r="J1407" s="20">
        <v>0</v>
      </c>
      <c r="K1407" s="20">
        <v>1</v>
      </c>
      <c r="L1407" s="21">
        <v>0</v>
      </c>
      <c r="M1407" s="21">
        <v>0</v>
      </c>
      <c r="N1407" s="15">
        <v>0</v>
      </c>
      <c r="O1407" s="15" cm="1">
        <f t="array" ref="O1407">IF(INDEX(DCE_F_KCHH!$B$2:$M$35,MATCH(A1407, DCE_F_KCHH!$A$2:$A$35, 0),B1407) = C1407, 1, 0)</f>
        <v>1</v>
      </c>
    </row>
    <row r="1408" spans="1:15" x14ac:dyDescent="0.3">
      <c r="A1408" s="15">
        <v>62</v>
      </c>
      <c r="B1408" s="15">
        <v>4</v>
      </c>
      <c r="C1408" s="15" t="s">
        <v>781</v>
      </c>
      <c r="D1408" s="17">
        <v>55</v>
      </c>
      <c r="E1408" s="18">
        <v>1</v>
      </c>
      <c r="F1408" s="18">
        <v>0</v>
      </c>
      <c r="G1408" s="19">
        <v>0</v>
      </c>
      <c r="H1408" s="19">
        <v>0</v>
      </c>
      <c r="I1408" s="19">
        <v>1</v>
      </c>
      <c r="J1408" s="20">
        <v>0</v>
      </c>
      <c r="K1408" s="20">
        <v>0</v>
      </c>
      <c r="L1408" s="21">
        <v>0</v>
      </c>
      <c r="M1408" s="21">
        <v>1</v>
      </c>
      <c r="N1408" s="15">
        <v>0</v>
      </c>
      <c r="O1408" s="15" cm="1">
        <f t="array" ref="O1408">IF(INDEX(DCE_F_KCHH!$B$2:$M$35,MATCH(A1408, DCE_F_KCHH!$A$2:$A$35, 0),B1408) = C1408, 1, 0)</f>
        <v>0</v>
      </c>
    </row>
    <row r="1409" spans="1:15" x14ac:dyDescent="0.3">
      <c r="A1409" s="15">
        <v>62</v>
      </c>
      <c r="B1409" s="15">
        <v>4</v>
      </c>
      <c r="C1409" s="15" t="s">
        <v>777</v>
      </c>
      <c r="D1409" s="17">
        <v>0</v>
      </c>
      <c r="E1409" s="18">
        <v>0</v>
      </c>
      <c r="F1409" s="18">
        <v>0</v>
      </c>
      <c r="G1409" s="19">
        <v>0</v>
      </c>
      <c r="H1409" s="19">
        <v>0</v>
      </c>
      <c r="I1409" s="19">
        <v>0</v>
      </c>
      <c r="J1409" s="20">
        <v>0</v>
      </c>
      <c r="K1409" s="20">
        <v>0</v>
      </c>
      <c r="L1409" s="21">
        <v>0</v>
      </c>
      <c r="M1409" s="21">
        <v>0</v>
      </c>
      <c r="N1409" s="15">
        <v>1</v>
      </c>
      <c r="O1409" s="15" cm="1">
        <f t="array" ref="O1409">IF(INDEX(DCE_F_KCHH!$B$2:$M$35,MATCH(A1409, DCE_F_KCHH!$A$2:$A$35, 0),B1409) = C1409, 1, 0)</f>
        <v>0</v>
      </c>
    </row>
    <row r="1410" spans="1:15" x14ac:dyDescent="0.3">
      <c r="A1410" s="14">
        <v>62</v>
      </c>
      <c r="B1410" s="14">
        <v>5</v>
      </c>
      <c r="C1410" s="14" t="s">
        <v>779</v>
      </c>
      <c r="D1410" s="17">
        <v>85</v>
      </c>
      <c r="E1410" s="18">
        <v>1</v>
      </c>
      <c r="F1410" s="18">
        <v>0</v>
      </c>
      <c r="G1410" s="19">
        <v>1</v>
      </c>
      <c r="H1410" s="19">
        <v>0</v>
      </c>
      <c r="I1410" s="19">
        <v>0</v>
      </c>
      <c r="J1410" s="20">
        <v>0</v>
      </c>
      <c r="K1410" s="20">
        <v>1</v>
      </c>
      <c r="L1410" s="21">
        <v>1</v>
      </c>
      <c r="M1410" s="21">
        <v>0</v>
      </c>
      <c r="N1410" s="14">
        <v>0</v>
      </c>
      <c r="O1410" s="14" cm="1">
        <f t="array" ref="O1410">IF(INDEX(DCE_F_KCHH!$B$2:$M$35,MATCH(A1410, DCE_F_KCHH!$A$2:$A$35, 0),B1410) = C1410, 1, 0)</f>
        <v>0</v>
      </c>
    </row>
    <row r="1411" spans="1:15" x14ac:dyDescent="0.3">
      <c r="A1411" s="14">
        <v>62</v>
      </c>
      <c r="B1411" s="14">
        <v>5</v>
      </c>
      <c r="C1411" s="14" t="s">
        <v>780</v>
      </c>
      <c r="D1411" s="17">
        <v>25</v>
      </c>
      <c r="E1411" s="18">
        <v>0</v>
      </c>
      <c r="F1411" s="18">
        <v>1</v>
      </c>
      <c r="G1411" s="19">
        <v>0</v>
      </c>
      <c r="H1411" s="19">
        <v>1</v>
      </c>
      <c r="I1411" s="19">
        <v>0</v>
      </c>
      <c r="J1411" s="20">
        <v>0</v>
      </c>
      <c r="K1411" s="20">
        <v>1</v>
      </c>
      <c r="L1411" s="21">
        <v>0</v>
      </c>
      <c r="M1411" s="21">
        <v>0</v>
      </c>
      <c r="N1411" s="14">
        <v>0</v>
      </c>
      <c r="O1411" s="14" cm="1">
        <f t="array" ref="O1411">IF(INDEX(DCE_F_KCHH!$B$2:$M$35,MATCH(A1411, DCE_F_KCHH!$A$2:$A$35, 0),B1411) = C1411, 1, 0)</f>
        <v>1</v>
      </c>
    </row>
    <row r="1412" spans="1:15" x14ac:dyDescent="0.3">
      <c r="A1412" s="14">
        <v>62</v>
      </c>
      <c r="B1412" s="14">
        <v>5</v>
      </c>
      <c r="C1412" s="14" t="s">
        <v>781</v>
      </c>
      <c r="D1412" s="17">
        <v>25</v>
      </c>
      <c r="E1412" s="18">
        <v>0</v>
      </c>
      <c r="F1412" s="18">
        <v>0</v>
      </c>
      <c r="G1412" s="19">
        <v>0</v>
      </c>
      <c r="H1412" s="19">
        <v>0</v>
      </c>
      <c r="I1412" s="19">
        <v>1</v>
      </c>
      <c r="J1412" s="20">
        <v>0</v>
      </c>
      <c r="K1412" s="20">
        <v>1</v>
      </c>
      <c r="L1412" s="21">
        <v>1</v>
      </c>
      <c r="M1412" s="21">
        <v>0</v>
      </c>
      <c r="N1412" s="14">
        <v>0</v>
      </c>
      <c r="O1412" s="14" cm="1">
        <f t="array" ref="O1412">IF(INDEX(DCE_F_KCHH!$B$2:$M$35,MATCH(A1412, DCE_F_KCHH!$A$2:$A$35, 0),B1412) = C1412, 1, 0)</f>
        <v>0</v>
      </c>
    </row>
    <row r="1413" spans="1:15" x14ac:dyDescent="0.3">
      <c r="A1413" s="14">
        <v>62</v>
      </c>
      <c r="B1413" s="14">
        <v>5</v>
      </c>
      <c r="C1413" s="14" t="s">
        <v>777</v>
      </c>
      <c r="D1413" s="17">
        <v>0</v>
      </c>
      <c r="E1413" s="18">
        <v>0</v>
      </c>
      <c r="F1413" s="18">
        <v>0</v>
      </c>
      <c r="G1413" s="19">
        <v>0</v>
      </c>
      <c r="H1413" s="19">
        <v>0</v>
      </c>
      <c r="I1413" s="19">
        <v>0</v>
      </c>
      <c r="J1413" s="20">
        <v>0</v>
      </c>
      <c r="K1413" s="20">
        <v>0</v>
      </c>
      <c r="L1413" s="21">
        <v>0</v>
      </c>
      <c r="M1413" s="21">
        <v>0</v>
      </c>
      <c r="N1413" s="14">
        <v>1</v>
      </c>
      <c r="O1413" s="14" cm="1">
        <f t="array" ref="O1413">IF(INDEX(DCE_F_KCHH!$B$2:$M$35,MATCH(A1413, DCE_F_KCHH!$A$2:$A$35, 0),B1413) = C1413, 1, 0)</f>
        <v>0</v>
      </c>
    </row>
    <row r="1414" spans="1:15" x14ac:dyDescent="0.3">
      <c r="A1414" s="15">
        <v>62</v>
      </c>
      <c r="B1414" s="15">
        <v>6</v>
      </c>
      <c r="C1414" s="15" t="s">
        <v>779</v>
      </c>
      <c r="D1414" s="17">
        <v>25</v>
      </c>
      <c r="E1414" s="18">
        <v>0</v>
      </c>
      <c r="F1414" s="18">
        <v>1</v>
      </c>
      <c r="G1414" s="19">
        <v>0</v>
      </c>
      <c r="H1414" s="19">
        <v>1</v>
      </c>
      <c r="I1414" s="19">
        <v>0</v>
      </c>
      <c r="J1414" s="20">
        <v>0</v>
      </c>
      <c r="K1414" s="20">
        <v>1</v>
      </c>
      <c r="L1414" s="21">
        <v>0</v>
      </c>
      <c r="M1414" s="21">
        <v>0</v>
      </c>
      <c r="N1414" s="15">
        <v>0</v>
      </c>
      <c r="O1414" s="15" cm="1">
        <f t="array" ref="O1414">IF(INDEX(DCE_F_KCHH!$B$2:$M$35,MATCH(A1414, DCE_F_KCHH!$A$2:$A$35, 0),B1414) = C1414, 1, 0)</f>
        <v>1</v>
      </c>
    </row>
    <row r="1415" spans="1:15" x14ac:dyDescent="0.3">
      <c r="A1415" s="15">
        <v>62</v>
      </c>
      <c r="B1415" s="15">
        <v>6</v>
      </c>
      <c r="C1415" s="15" t="s">
        <v>780</v>
      </c>
      <c r="D1415" s="17">
        <v>25</v>
      </c>
      <c r="E1415" s="18">
        <v>0</v>
      </c>
      <c r="F1415" s="18">
        <v>0</v>
      </c>
      <c r="G1415" s="19">
        <v>1</v>
      </c>
      <c r="H1415" s="19">
        <v>0</v>
      </c>
      <c r="I1415" s="19">
        <v>0</v>
      </c>
      <c r="J1415" s="20">
        <v>0</v>
      </c>
      <c r="K1415" s="20">
        <v>0</v>
      </c>
      <c r="L1415" s="21">
        <v>0</v>
      </c>
      <c r="M1415" s="21">
        <v>0</v>
      </c>
      <c r="N1415" s="15">
        <v>0</v>
      </c>
      <c r="O1415" s="15" cm="1">
        <f t="array" ref="O1415">IF(INDEX(DCE_F_KCHH!$B$2:$M$35,MATCH(A1415, DCE_F_KCHH!$A$2:$A$35, 0),B1415) = C1415, 1, 0)</f>
        <v>0</v>
      </c>
    </row>
    <row r="1416" spans="1:15" x14ac:dyDescent="0.3">
      <c r="A1416" s="15">
        <v>62</v>
      </c>
      <c r="B1416" s="15">
        <v>6</v>
      </c>
      <c r="C1416" s="15" t="s">
        <v>781</v>
      </c>
      <c r="D1416" s="17">
        <v>85</v>
      </c>
      <c r="E1416" s="18">
        <v>0</v>
      </c>
      <c r="F1416" s="18">
        <v>1</v>
      </c>
      <c r="G1416" s="19">
        <v>0</v>
      </c>
      <c r="H1416" s="19">
        <v>0</v>
      </c>
      <c r="I1416" s="19">
        <v>0</v>
      </c>
      <c r="J1416" s="20">
        <v>1</v>
      </c>
      <c r="K1416" s="20">
        <v>0</v>
      </c>
      <c r="L1416" s="21">
        <v>0</v>
      </c>
      <c r="M1416" s="21">
        <v>1</v>
      </c>
      <c r="N1416" s="15">
        <v>0</v>
      </c>
      <c r="O1416" s="15" cm="1">
        <f t="array" ref="O1416">IF(INDEX(DCE_F_KCHH!$B$2:$M$35,MATCH(A1416, DCE_F_KCHH!$A$2:$A$35, 0),B1416) = C1416, 1, 0)</f>
        <v>0</v>
      </c>
    </row>
    <row r="1417" spans="1:15" x14ac:dyDescent="0.3">
      <c r="A1417" s="15">
        <v>62</v>
      </c>
      <c r="B1417" s="15">
        <v>6</v>
      </c>
      <c r="C1417" s="15" t="s">
        <v>777</v>
      </c>
      <c r="D1417" s="17">
        <v>0</v>
      </c>
      <c r="E1417" s="18">
        <v>0</v>
      </c>
      <c r="F1417" s="18">
        <v>0</v>
      </c>
      <c r="G1417" s="19">
        <v>0</v>
      </c>
      <c r="H1417" s="19">
        <v>0</v>
      </c>
      <c r="I1417" s="19">
        <v>0</v>
      </c>
      <c r="J1417" s="20">
        <v>0</v>
      </c>
      <c r="K1417" s="20">
        <v>0</v>
      </c>
      <c r="L1417" s="21">
        <v>0</v>
      </c>
      <c r="M1417" s="21">
        <v>0</v>
      </c>
      <c r="N1417" s="15">
        <v>1</v>
      </c>
      <c r="O1417" s="15" cm="1">
        <f t="array" ref="O1417">IF(INDEX(DCE_F_KCHH!$B$2:$M$35,MATCH(A1417, DCE_F_KCHH!$A$2:$A$35, 0),B1417) = C1417, 1, 0)</f>
        <v>0</v>
      </c>
    </row>
    <row r="1418" spans="1:15" x14ac:dyDescent="0.3">
      <c r="A1418" s="14">
        <v>62</v>
      </c>
      <c r="B1418" s="14">
        <v>7</v>
      </c>
      <c r="C1418" s="14" t="s">
        <v>779</v>
      </c>
      <c r="D1418" s="17">
        <v>55</v>
      </c>
      <c r="E1418" s="18">
        <v>0</v>
      </c>
      <c r="F1418" s="18">
        <v>0</v>
      </c>
      <c r="G1418" s="19">
        <v>1</v>
      </c>
      <c r="H1418" s="19">
        <v>0</v>
      </c>
      <c r="I1418" s="19">
        <v>0</v>
      </c>
      <c r="J1418" s="20">
        <v>0</v>
      </c>
      <c r="K1418" s="20">
        <v>0</v>
      </c>
      <c r="L1418" s="21">
        <v>1</v>
      </c>
      <c r="M1418" s="21">
        <v>0</v>
      </c>
      <c r="N1418" s="14">
        <v>0</v>
      </c>
      <c r="O1418" s="14" cm="1">
        <f t="array" ref="O1418">IF(INDEX(DCE_F_KCHH!$B$2:$M$35,MATCH(A1418, DCE_F_KCHH!$A$2:$A$35, 0),B1418) = C1418, 1, 0)</f>
        <v>0</v>
      </c>
    </row>
    <row r="1419" spans="1:15" x14ac:dyDescent="0.3">
      <c r="A1419" s="14">
        <v>62</v>
      </c>
      <c r="B1419" s="14">
        <v>7</v>
      </c>
      <c r="C1419" s="14" t="s">
        <v>780</v>
      </c>
      <c r="D1419" s="17">
        <v>55</v>
      </c>
      <c r="E1419" s="18">
        <v>0</v>
      </c>
      <c r="F1419" s="18">
        <v>1</v>
      </c>
      <c r="G1419" s="19">
        <v>1</v>
      </c>
      <c r="H1419" s="19">
        <v>0</v>
      </c>
      <c r="I1419" s="19">
        <v>0</v>
      </c>
      <c r="J1419" s="20">
        <v>0</v>
      </c>
      <c r="K1419" s="20">
        <v>0</v>
      </c>
      <c r="L1419" s="21">
        <v>0</v>
      </c>
      <c r="M1419" s="21">
        <v>0</v>
      </c>
      <c r="N1419" s="14">
        <v>0</v>
      </c>
      <c r="O1419" s="14" cm="1">
        <f t="array" ref="O1419">IF(INDEX(DCE_F_KCHH!$B$2:$M$35,MATCH(A1419, DCE_F_KCHH!$A$2:$A$35, 0),B1419) = C1419, 1, 0)</f>
        <v>0</v>
      </c>
    </row>
    <row r="1420" spans="1:15" x14ac:dyDescent="0.3">
      <c r="A1420" s="14">
        <v>62</v>
      </c>
      <c r="B1420" s="14">
        <v>7</v>
      </c>
      <c r="C1420" s="14" t="s">
        <v>781</v>
      </c>
      <c r="D1420" s="17">
        <v>115</v>
      </c>
      <c r="E1420" s="18">
        <v>1</v>
      </c>
      <c r="F1420" s="18">
        <v>0</v>
      </c>
      <c r="G1420" s="19">
        <v>0</v>
      </c>
      <c r="H1420" s="19">
        <v>1</v>
      </c>
      <c r="I1420" s="19">
        <v>0</v>
      </c>
      <c r="J1420" s="20">
        <v>0</v>
      </c>
      <c r="K1420" s="20">
        <v>1</v>
      </c>
      <c r="L1420" s="21">
        <v>1</v>
      </c>
      <c r="M1420" s="21">
        <v>0</v>
      </c>
      <c r="N1420" s="14">
        <v>0</v>
      </c>
      <c r="O1420" s="14" cm="1">
        <f t="array" ref="O1420">IF(INDEX(DCE_F_KCHH!$B$2:$M$35,MATCH(A1420, DCE_F_KCHH!$A$2:$A$35, 0),B1420) = C1420, 1, 0)</f>
        <v>1</v>
      </c>
    </row>
    <row r="1421" spans="1:15" x14ac:dyDescent="0.3">
      <c r="A1421" s="14">
        <v>62</v>
      </c>
      <c r="B1421" s="14">
        <v>7</v>
      </c>
      <c r="C1421" s="14" t="s">
        <v>777</v>
      </c>
      <c r="D1421" s="17">
        <v>0</v>
      </c>
      <c r="E1421" s="18">
        <v>0</v>
      </c>
      <c r="F1421" s="18">
        <v>0</v>
      </c>
      <c r="G1421" s="19">
        <v>0</v>
      </c>
      <c r="H1421" s="19">
        <v>0</v>
      </c>
      <c r="I1421" s="19">
        <v>0</v>
      </c>
      <c r="J1421" s="20">
        <v>0</v>
      </c>
      <c r="K1421" s="20">
        <v>0</v>
      </c>
      <c r="L1421" s="21">
        <v>0</v>
      </c>
      <c r="M1421" s="21">
        <v>0</v>
      </c>
      <c r="N1421" s="14">
        <v>1</v>
      </c>
      <c r="O1421" s="14" cm="1">
        <f t="array" ref="O1421">IF(INDEX(DCE_F_KCHH!$B$2:$M$35,MATCH(A1421, DCE_F_KCHH!$A$2:$A$35, 0),B1421) = C1421, 1, 0)</f>
        <v>0</v>
      </c>
    </row>
    <row r="1422" spans="1:15" x14ac:dyDescent="0.3">
      <c r="A1422" s="15">
        <v>62</v>
      </c>
      <c r="B1422" s="15">
        <v>8</v>
      </c>
      <c r="C1422" s="15" t="s">
        <v>779</v>
      </c>
      <c r="D1422" s="17">
        <v>25</v>
      </c>
      <c r="E1422" s="18">
        <v>0</v>
      </c>
      <c r="F1422" s="18">
        <v>0</v>
      </c>
      <c r="G1422" s="19">
        <v>0</v>
      </c>
      <c r="H1422" s="19">
        <v>0</v>
      </c>
      <c r="I1422" s="19">
        <v>1</v>
      </c>
      <c r="J1422" s="20">
        <v>0</v>
      </c>
      <c r="K1422" s="20">
        <v>1</v>
      </c>
      <c r="L1422" s="21">
        <v>1</v>
      </c>
      <c r="M1422" s="21">
        <v>0</v>
      </c>
      <c r="N1422" s="15">
        <v>0</v>
      </c>
      <c r="O1422" s="15" cm="1">
        <f t="array" ref="O1422">IF(INDEX(DCE_F_KCHH!$B$2:$M$35,MATCH(A1422, DCE_F_KCHH!$A$2:$A$35, 0),B1422) = C1422, 1, 0)</f>
        <v>1</v>
      </c>
    </row>
    <row r="1423" spans="1:15" x14ac:dyDescent="0.3">
      <c r="A1423" s="15">
        <v>62</v>
      </c>
      <c r="B1423" s="15">
        <v>8</v>
      </c>
      <c r="C1423" s="15" t="s">
        <v>780</v>
      </c>
      <c r="D1423" s="17">
        <v>25</v>
      </c>
      <c r="E1423" s="18">
        <v>1</v>
      </c>
      <c r="F1423" s="18">
        <v>0</v>
      </c>
      <c r="G1423" s="19">
        <v>0</v>
      </c>
      <c r="H1423" s="19">
        <v>0</v>
      </c>
      <c r="I1423" s="19">
        <v>1</v>
      </c>
      <c r="J1423" s="20">
        <v>0</v>
      </c>
      <c r="K1423" s="20">
        <v>0</v>
      </c>
      <c r="L1423" s="21">
        <v>0</v>
      </c>
      <c r="M1423" s="21">
        <v>0</v>
      </c>
      <c r="N1423" s="15">
        <v>0</v>
      </c>
      <c r="O1423" s="15" cm="1">
        <f t="array" ref="O1423">IF(INDEX(DCE_F_KCHH!$B$2:$M$35,MATCH(A1423, DCE_F_KCHH!$A$2:$A$35, 0),B1423) = C1423, 1, 0)</f>
        <v>0</v>
      </c>
    </row>
    <row r="1424" spans="1:15" x14ac:dyDescent="0.3">
      <c r="A1424" s="15">
        <v>62</v>
      </c>
      <c r="B1424" s="15">
        <v>8</v>
      </c>
      <c r="C1424" s="15" t="s">
        <v>781</v>
      </c>
      <c r="D1424" s="17">
        <v>25</v>
      </c>
      <c r="E1424" s="18">
        <v>0</v>
      </c>
      <c r="F1424" s="18">
        <v>1</v>
      </c>
      <c r="G1424" s="19">
        <v>0</v>
      </c>
      <c r="H1424" s="19">
        <v>0</v>
      </c>
      <c r="I1424" s="19">
        <v>0</v>
      </c>
      <c r="J1424" s="20">
        <v>0</v>
      </c>
      <c r="K1424" s="20">
        <v>0</v>
      </c>
      <c r="L1424" s="21">
        <v>0</v>
      </c>
      <c r="M1424" s="21">
        <v>1</v>
      </c>
      <c r="N1424" s="15">
        <v>0</v>
      </c>
      <c r="O1424" s="15" cm="1">
        <f t="array" ref="O1424">IF(INDEX(DCE_F_KCHH!$B$2:$M$35,MATCH(A1424, DCE_F_KCHH!$A$2:$A$35, 0),B1424) = C1424, 1, 0)</f>
        <v>0</v>
      </c>
    </row>
    <row r="1425" spans="1:15" x14ac:dyDescent="0.3">
      <c r="A1425" s="15">
        <v>62</v>
      </c>
      <c r="B1425" s="15">
        <v>8</v>
      </c>
      <c r="C1425" s="15" t="s">
        <v>777</v>
      </c>
      <c r="D1425" s="17">
        <v>0</v>
      </c>
      <c r="E1425" s="18">
        <v>0</v>
      </c>
      <c r="F1425" s="18">
        <v>0</v>
      </c>
      <c r="G1425" s="19">
        <v>0</v>
      </c>
      <c r="H1425" s="19">
        <v>0</v>
      </c>
      <c r="I1425" s="19">
        <v>0</v>
      </c>
      <c r="J1425" s="20">
        <v>0</v>
      </c>
      <c r="K1425" s="20">
        <v>0</v>
      </c>
      <c r="L1425" s="21">
        <v>0</v>
      </c>
      <c r="M1425" s="21">
        <v>0</v>
      </c>
      <c r="N1425" s="15">
        <v>1</v>
      </c>
      <c r="O1425" s="15" cm="1">
        <f t="array" ref="O1425">IF(INDEX(DCE_F_KCHH!$B$2:$M$35,MATCH(A1425, DCE_F_KCHH!$A$2:$A$35, 0),B1425) = C1425, 1, 0)</f>
        <v>0</v>
      </c>
    </row>
    <row r="1426" spans="1:15" x14ac:dyDescent="0.3">
      <c r="A1426" s="14">
        <v>62</v>
      </c>
      <c r="B1426" s="14">
        <v>9</v>
      </c>
      <c r="C1426" s="14" t="s">
        <v>779</v>
      </c>
      <c r="D1426" s="17">
        <v>55</v>
      </c>
      <c r="E1426" s="18">
        <v>1</v>
      </c>
      <c r="F1426" s="18">
        <v>0</v>
      </c>
      <c r="G1426" s="19">
        <v>0</v>
      </c>
      <c r="H1426" s="19">
        <v>0</v>
      </c>
      <c r="I1426" s="19">
        <v>1</v>
      </c>
      <c r="J1426" s="20">
        <v>0</v>
      </c>
      <c r="K1426" s="20">
        <v>1</v>
      </c>
      <c r="L1426" s="21">
        <v>0</v>
      </c>
      <c r="M1426" s="21">
        <v>0</v>
      </c>
      <c r="N1426" s="14">
        <v>0</v>
      </c>
      <c r="O1426" s="14" cm="1">
        <f t="array" ref="O1426">IF(INDEX(DCE_F_KCHH!$B$2:$M$35,MATCH(A1426, DCE_F_KCHH!$A$2:$A$35, 0),B1426) = C1426, 1, 0)</f>
        <v>0</v>
      </c>
    </row>
    <row r="1427" spans="1:15" x14ac:dyDescent="0.3">
      <c r="A1427" s="14">
        <v>62</v>
      </c>
      <c r="B1427" s="14">
        <v>9</v>
      </c>
      <c r="C1427" s="14" t="s">
        <v>780</v>
      </c>
      <c r="D1427" s="17">
        <v>55</v>
      </c>
      <c r="E1427" s="18">
        <v>0</v>
      </c>
      <c r="F1427" s="18">
        <v>1</v>
      </c>
      <c r="G1427" s="19">
        <v>0</v>
      </c>
      <c r="H1427" s="19">
        <v>1</v>
      </c>
      <c r="I1427" s="19">
        <v>0</v>
      </c>
      <c r="J1427" s="20">
        <v>0</v>
      </c>
      <c r="K1427" s="20">
        <v>0</v>
      </c>
      <c r="L1427" s="21">
        <v>0</v>
      </c>
      <c r="M1427" s="21">
        <v>1</v>
      </c>
      <c r="N1427" s="14">
        <v>0</v>
      </c>
      <c r="O1427" s="14" cm="1">
        <f t="array" ref="O1427">IF(INDEX(DCE_F_KCHH!$B$2:$M$35,MATCH(A1427, DCE_F_KCHH!$A$2:$A$35, 0),B1427) = C1427, 1, 0)</f>
        <v>0</v>
      </c>
    </row>
    <row r="1428" spans="1:15" x14ac:dyDescent="0.3">
      <c r="A1428" s="14">
        <v>62</v>
      </c>
      <c r="B1428" s="14">
        <v>9</v>
      </c>
      <c r="C1428" s="14" t="s">
        <v>781</v>
      </c>
      <c r="D1428" s="17">
        <v>55</v>
      </c>
      <c r="E1428" s="18">
        <v>0</v>
      </c>
      <c r="F1428" s="18">
        <v>1</v>
      </c>
      <c r="G1428" s="19">
        <v>1</v>
      </c>
      <c r="H1428" s="19">
        <v>0</v>
      </c>
      <c r="I1428" s="19">
        <v>0</v>
      </c>
      <c r="J1428" s="20">
        <v>1</v>
      </c>
      <c r="K1428" s="20">
        <v>0</v>
      </c>
      <c r="L1428" s="21">
        <v>1</v>
      </c>
      <c r="M1428" s="21">
        <v>0</v>
      </c>
      <c r="N1428" s="14">
        <v>0</v>
      </c>
      <c r="O1428" s="14" cm="1">
        <f t="array" ref="O1428">IF(INDEX(DCE_F_KCHH!$B$2:$M$35,MATCH(A1428, DCE_F_KCHH!$A$2:$A$35, 0),B1428) = C1428, 1, 0)</f>
        <v>1</v>
      </c>
    </row>
    <row r="1429" spans="1:15" x14ac:dyDescent="0.3">
      <c r="A1429" s="14">
        <v>62</v>
      </c>
      <c r="B1429" s="14">
        <v>9</v>
      </c>
      <c r="C1429" s="14" t="s">
        <v>777</v>
      </c>
      <c r="D1429" s="17">
        <v>0</v>
      </c>
      <c r="E1429" s="18">
        <v>0</v>
      </c>
      <c r="F1429" s="18">
        <v>0</v>
      </c>
      <c r="G1429" s="19">
        <v>0</v>
      </c>
      <c r="H1429" s="19">
        <v>0</v>
      </c>
      <c r="I1429" s="19">
        <v>0</v>
      </c>
      <c r="J1429" s="20">
        <v>0</v>
      </c>
      <c r="K1429" s="20">
        <v>0</v>
      </c>
      <c r="L1429" s="21">
        <v>0</v>
      </c>
      <c r="M1429" s="21">
        <v>0</v>
      </c>
      <c r="N1429" s="14">
        <v>1</v>
      </c>
      <c r="O1429" s="14" cm="1">
        <f t="array" ref="O1429">IF(INDEX(DCE_F_KCHH!$B$2:$M$35,MATCH(A1429, DCE_F_KCHH!$A$2:$A$35, 0),B1429) = C1429, 1, 0)</f>
        <v>0</v>
      </c>
    </row>
    <row r="1430" spans="1:15" x14ac:dyDescent="0.3">
      <c r="A1430" s="15">
        <v>62</v>
      </c>
      <c r="B1430" s="15">
        <v>10</v>
      </c>
      <c r="C1430" s="15" t="s">
        <v>779</v>
      </c>
      <c r="D1430" s="17">
        <v>55</v>
      </c>
      <c r="E1430" s="18">
        <v>1</v>
      </c>
      <c r="F1430" s="18">
        <v>0</v>
      </c>
      <c r="G1430" s="19">
        <v>0</v>
      </c>
      <c r="H1430" s="19">
        <v>0</v>
      </c>
      <c r="I1430" s="19">
        <v>1</v>
      </c>
      <c r="J1430" s="20">
        <v>1</v>
      </c>
      <c r="K1430" s="20">
        <v>0</v>
      </c>
      <c r="L1430" s="21">
        <v>0</v>
      </c>
      <c r="M1430" s="21">
        <v>1</v>
      </c>
      <c r="N1430" s="15">
        <v>0</v>
      </c>
      <c r="O1430" s="15" cm="1">
        <f t="array" ref="O1430">IF(INDEX(DCE_F_KCHH!$B$2:$M$35,MATCH(A1430, DCE_F_KCHH!$A$2:$A$35, 0),B1430) = C1430, 1, 0)</f>
        <v>1</v>
      </c>
    </row>
    <row r="1431" spans="1:15" x14ac:dyDescent="0.3">
      <c r="A1431" s="15">
        <v>62</v>
      </c>
      <c r="B1431" s="15">
        <v>10</v>
      </c>
      <c r="C1431" s="15" t="s">
        <v>780</v>
      </c>
      <c r="D1431" s="17">
        <v>55</v>
      </c>
      <c r="E1431" s="18">
        <v>0</v>
      </c>
      <c r="F1431" s="18">
        <v>0</v>
      </c>
      <c r="G1431" s="19">
        <v>0</v>
      </c>
      <c r="H1431" s="19">
        <v>0</v>
      </c>
      <c r="I1431" s="19">
        <v>1</v>
      </c>
      <c r="J1431" s="20">
        <v>0</v>
      </c>
      <c r="K1431" s="20">
        <v>1</v>
      </c>
      <c r="L1431" s="21">
        <v>0</v>
      </c>
      <c r="M1431" s="21">
        <v>1</v>
      </c>
      <c r="N1431" s="15">
        <v>0</v>
      </c>
      <c r="O1431" s="15" cm="1">
        <f t="array" ref="O1431">IF(INDEX(DCE_F_KCHH!$B$2:$M$35,MATCH(A1431, DCE_F_KCHH!$A$2:$A$35, 0),B1431) = C1431, 1, 0)</f>
        <v>0</v>
      </c>
    </row>
    <row r="1432" spans="1:15" x14ac:dyDescent="0.3">
      <c r="A1432" s="15">
        <v>62</v>
      </c>
      <c r="B1432" s="15">
        <v>10</v>
      </c>
      <c r="C1432" s="15" t="s">
        <v>781</v>
      </c>
      <c r="D1432" s="17">
        <v>115</v>
      </c>
      <c r="E1432" s="18">
        <v>0</v>
      </c>
      <c r="F1432" s="18">
        <v>0</v>
      </c>
      <c r="G1432" s="19">
        <v>1</v>
      </c>
      <c r="H1432" s="19">
        <v>0</v>
      </c>
      <c r="I1432" s="19">
        <v>0</v>
      </c>
      <c r="J1432" s="20">
        <v>0</v>
      </c>
      <c r="K1432" s="20">
        <v>0</v>
      </c>
      <c r="L1432" s="21">
        <v>1</v>
      </c>
      <c r="M1432" s="21">
        <v>0</v>
      </c>
      <c r="N1432" s="15">
        <v>0</v>
      </c>
      <c r="O1432" s="15" cm="1">
        <f t="array" ref="O1432">IF(INDEX(DCE_F_KCHH!$B$2:$M$35,MATCH(A1432, DCE_F_KCHH!$A$2:$A$35, 0),B1432) = C1432, 1, 0)</f>
        <v>0</v>
      </c>
    </row>
    <row r="1433" spans="1:15" x14ac:dyDescent="0.3">
      <c r="A1433" s="15">
        <v>62</v>
      </c>
      <c r="B1433" s="15">
        <v>10</v>
      </c>
      <c r="C1433" s="15" t="s">
        <v>777</v>
      </c>
      <c r="D1433" s="17">
        <v>0</v>
      </c>
      <c r="E1433" s="18">
        <v>0</v>
      </c>
      <c r="F1433" s="18">
        <v>0</v>
      </c>
      <c r="G1433" s="19">
        <v>0</v>
      </c>
      <c r="H1433" s="19">
        <v>0</v>
      </c>
      <c r="I1433" s="19">
        <v>0</v>
      </c>
      <c r="J1433" s="20">
        <v>0</v>
      </c>
      <c r="K1433" s="20">
        <v>0</v>
      </c>
      <c r="L1433" s="21">
        <v>0</v>
      </c>
      <c r="M1433" s="21">
        <v>0</v>
      </c>
      <c r="N1433" s="15">
        <v>1</v>
      </c>
      <c r="O1433" s="15" cm="1">
        <f t="array" ref="O1433">IF(INDEX(DCE_F_KCHH!$B$2:$M$35,MATCH(A1433, DCE_F_KCHH!$A$2:$A$35, 0),B1433) = C1433, 1, 0)</f>
        <v>0</v>
      </c>
    </row>
    <row r="1434" spans="1:15" x14ac:dyDescent="0.3">
      <c r="A1434" s="14">
        <v>62</v>
      </c>
      <c r="B1434" s="14">
        <v>11</v>
      </c>
      <c r="C1434" s="14" t="s">
        <v>779</v>
      </c>
      <c r="D1434" s="17">
        <v>25</v>
      </c>
      <c r="E1434" s="18">
        <v>0</v>
      </c>
      <c r="F1434" s="18">
        <v>0</v>
      </c>
      <c r="G1434" s="19">
        <v>0</v>
      </c>
      <c r="H1434" s="19">
        <v>0</v>
      </c>
      <c r="I1434" s="19">
        <v>1</v>
      </c>
      <c r="J1434" s="20">
        <v>0</v>
      </c>
      <c r="K1434" s="20">
        <v>1</v>
      </c>
      <c r="L1434" s="21">
        <v>0</v>
      </c>
      <c r="M1434" s="21">
        <v>1</v>
      </c>
      <c r="N1434" s="14">
        <v>0</v>
      </c>
      <c r="O1434" s="14" cm="1">
        <f t="array" ref="O1434">IF(INDEX(DCE_F_KCHH!$B$2:$M$35,MATCH(A1434, DCE_F_KCHH!$A$2:$A$35, 0),B1434) = C1434, 1, 0)</f>
        <v>1</v>
      </c>
    </row>
    <row r="1435" spans="1:15" x14ac:dyDescent="0.3">
      <c r="A1435" s="14">
        <v>62</v>
      </c>
      <c r="B1435" s="14">
        <v>11</v>
      </c>
      <c r="C1435" s="14" t="s">
        <v>780</v>
      </c>
      <c r="D1435" s="17">
        <v>115</v>
      </c>
      <c r="E1435" s="18">
        <v>1</v>
      </c>
      <c r="F1435" s="18">
        <v>0</v>
      </c>
      <c r="G1435" s="19">
        <v>0</v>
      </c>
      <c r="H1435" s="19">
        <v>0</v>
      </c>
      <c r="I1435" s="19">
        <v>0</v>
      </c>
      <c r="J1435" s="20">
        <v>0</v>
      </c>
      <c r="K1435" s="20">
        <v>0</v>
      </c>
      <c r="L1435" s="21">
        <v>0</v>
      </c>
      <c r="M1435" s="21">
        <v>1</v>
      </c>
      <c r="N1435" s="14">
        <v>0</v>
      </c>
      <c r="O1435" s="14" cm="1">
        <f t="array" ref="O1435">IF(INDEX(DCE_F_KCHH!$B$2:$M$35,MATCH(A1435, DCE_F_KCHH!$A$2:$A$35, 0),B1435) = C1435, 1, 0)</f>
        <v>0</v>
      </c>
    </row>
    <row r="1436" spans="1:15" x14ac:dyDescent="0.3">
      <c r="A1436" s="14">
        <v>62</v>
      </c>
      <c r="B1436" s="14">
        <v>11</v>
      </c>
      <c r="C1436" s="14" t="s">
        <v>781</v>
      </c>
      <c r="D1436" s="17">
        <v>55</v>
      </c>
      <c r="E1436" s="18">
        <v>0</v>
      </c>
      <c r="F1436" s="18">
        <v>0</v>
      </c>
      <c r="G1436" s="19">
        <v>0</v>
      </c>
      <c r="H1436" s="19">
        <v>0</v>
      </c>
      <c r="I1436" s="19">
        <v>0</v>
      </c>
      <c r="J1436" s="20">
        <v>1</v>
      </c>
      <c r="K1436" s="20">
        <v>0</v>
      </c>
      <c r="L1436" s="21">
        <v>0</v>
      </c>
      <c r="M1436" s="21">
        <v>1</v>
      </c>
      <c r="N1436" s="14">
        <v>0</v>
      </c>
      <c r="O1436" s="14" cm="1">
        <f t="array" ref="O1436">IF(INDEX(DCE_F_KCHH!$B$2:$M$35,MATCH(A1436, DCE_F_KCHH!$A$2:$A$35, 0),B1436) = C1436, 1, 0)</f>
        <v>0</v>
      </c>
    </row>
    <row r="1437" spans="1:15" x14ac:dyDescent="0.3">
      <c r="A1437" s="14">
        <v>62</v>
      </c>
      <c r="B1437" s="14">
        <v>11</v>
      </c>
      <c r="C1437" s="14" t="s">
        <v>777</v>
      </c>
      <c r="D1437" s="17">
        <v>0</v>
      </c>
      <c r="E1437" s="18">
        <v>0</v>
      </c>
      <c r="F1437" s="18">
        <v>0</v>
      </c>
      <c r="G1437" s="19">
        <v>0</v>
      </c>
      <c r="H1437" s="19">
        <v>0</v>
      </c>
      <c r="I1437" s="19">
        <v>0</v>
      </c>
      <c r="J1437" s="20">
        <v>0</v>
      </c>
      <c r="K1437" s="20">
        <v>0</v>
      </c>
      <c r="L1437" s="21">
        <v>0</v>
      </c>
      <c r="M1437" s="21">
        <v>0</v>
      </c>
      <c r="N1437" s="14">
        <v>1</v>
      </c>
      <c r="O1437" s="14" cm="1">
        <f t="array" ref="O1437">IF(INDEX(DCE_F_KCHH!$B$2:$M$35,MATCH(A1437, DCE_F_KCHH!$A$2:$A$35, 0),B1437) = C1437, 1, 0)</f>
        <v>0</v>
      </c>
    </row>
    <row r="1438" spans="1:15" x14ac:dyDescent="0.3">
      <c r="A1438" s="15">
        <v>62</v>
      </c>
      <c r="B1438" s="15">
        <v>12</v>
      </c>
      <c r="C1438" s="15" t="s">
        <v>779</v>
      </c>
      <c r="D1438" s="17">
        <v>55</v>
      </c>
      <c r="E1438" s="18">
        <v>0</v>
      </c>
      <c r="F1438" s="18">
        <v>1</v>
      </c>
      <c r="G1438" s="19">
        <v>1</v>
      </c>
      <c r="H1438" s="19">
        <v>0</v>
      </c>
      <c r="I1438" s="19">
        <v>0</v>
      </c>
      <c r="J1438" s="20">
        <v>0</v>
      </c>
      <c r="K1438" s="20">
        <v>0</v>
      </c>
      <c r="L1438" s="21">
        <v>0</v>
      </c>
      <c r="M1438" s="21">
        <v>0</v>
      </c>
      <c r="N1438" s="15">
        <v>0</v>
      </c>
      <c r="O1438" s="15" cm="1">
        <f t="array" ref="O1438">IF(INDEX(DCE_F_KCHH!$B$2:$M$35,MATCH(A1438, DCE_F_KCHH!$A$2:$A$35, 0),B1438) = C1438, 1, 0)</f>
        <v>1</v>
      </c>
    </row>
    <row r="1439" spans="1:15" x14ac:dyDescent="0.3">
      <c r="A1439" s="15">
        <v>62</v>
      </c>
      <c r="B1439" s="15">
        <v>12</v>
      </c>
      <c r="C1439" s="15" t="s">
        <v>780</v>
      </c>
      <c r="D1439" s="17">
        <v>115</v>
      </c>
      <c r="E1439" s="18">
        <v>0</v>
      </c>
      <c r="F1439" s="18">
        <v>0</v>
      </c>
      <c r="G1439" s="19">
        <v>0</v>
      </c>
      <c r="H1439" s="19">
        <v>0</v>
      </c>
      <c r="I1439" s="19">
        <v>0</v>
      </c>
      <c r="J1439" s="20">
        <v>0</v>
      </c>
      <c r="K1439" s="20">
        <v>0</v>
      </c>
      <c r="L1439" s="21">
        <v>1</v>
      </c>
      <c r="M1439" s="21">
        <v>0</v>
      </c>
      <c r="N1439" s="15">
        <v>0</v>
      </c>
      <c r="O1439" s="15" cm="1">
        <f t="array" ref="O1439">IF(INDEX(DCE_F_KCHH!$B$2:$M$35,MATCH(A1439, DCE_F_KCHH!$A$2:$A$35, 0),B1439) = C1439, 1, 0)</f>
        <v>0</v>
      </c>
    </row>
    <row r="1440" spans="1:15" x14ac:dyDescent="0.3">
      <c r="A1440" s="15">
        <v>62</v>
      </c>
      <c r="B1440" s="15">
        <v>12</v>
      </c>
      <c r="C1440" s="15" t="s">
        <v>781</v>
      </c>
      <c r="D1440" s="17">
        <v>115</v>
      </c>
      <c r="E1440" s="18">
        <v>1</v>
      </c>
      <c r="F1440" s="18">
        <v>0</v>
      </c>
      <c r="G1440" s="19">
        <v>0</v>
      </c>
      <c r="H1440" s="19">
        <v>0</v>
      </c>
      <c r="I1440" s="19">
        <v>0</v>
      </c>
      <c r="J1440" s="20">
        <v>0</v>
      </c>
      <c r="K1440" s="20">
        <v>0</v>
      </c>
      <c r="L1440" s="21">
        <v>0</v>
      </c>
      <c r="M1440" s="21">
        <v>1</v>
      </c>
      <c r="N1440" s="15">
        <v>0</v>
      </c>
      <c r="O1440" s="15" cm="1">
        <f t="array" ref="O1440">IF(INDEX(DCE_F_KCHH!$B$2:$M$35,MATCH(A1440, DCE_F_KCHH!$A$2:$A$35, 0),B1440) = C1440, 1, 0)</f>
        <v>0</v>
      </c>
    </row>
    <row r="1441" spans="1:15" x14ac:dyDescent="0.3">
      <c r="A1441" s="15">
        <v>62</v>
      </c>
      <c r="B1441" s="15">
        <v>12</v>
      </c>
      <c r="C1441" s="15" t="s">
        <v>777</v>
      </c>
      <c r="D1441" s="17">
        <v>0</v>
      </c>
      <c r="E1441" s="18">
        <v>0</v>
      </c>
      <c r="F1441" s="18">
        <v>0</v>
      </c>
      <c r="G1441" s="19">
        <v>0</v>
      </c>
      <c r="H1441" s="19">
        <v>0</v>
      </c>
      <c r="I1441" s="19">
        <v>0</v>
      </c>
      <c r="J1441" s="20">
        <v>0</v>
      </c>
      <c r="K1441" s="20">
        <v>0</v>
      </c>
      <c r="L1441" s="21">
        <v>0</v>
      </c>
      <c r="M1441" s="21">
        <v>0</v>
      </c>
      <c r="N1441" s="15">
        <v>1</v>
      </c>
      <c r="O1441" s="15" cm="1">
        <f t="array" ref="O1441">IF(INDEX(DCE_F_KCHH!$B$2:$M$35,MATCH(A1441, DCE_F_KCHH!$A$2:$A$35, 0),B1441) = C1441, 1, 0)</f>
        <v>0</v>
      </c>
    </row>
    <row r="1442" spans="1:15" x14ac:dyDescent="0.3">
      <c r="A1442" s="14">
        <v>64</v>
      </c>
      <c r="B1442" s="14">
        <v>1</v>
      </c>
      <c r="C1442" s="14" t="s">
        <v>779</v>
      </c>
      <c r="D1442" s="17">
        <v>85</v>
      </c>
      <c r="E1442" s="18">
        <v>0</v>
      </c>
      <c r="F1442" s="18">
        <v>1</v>
      </c>
      <c r="G1442" s="19">
        <v>1</v>
      </c>
      <c r="H1442" s="19">
        <v>0</v>
      </c>
      <c r="I1442" s="19">
        <v>0</v>
      </c>
      <c r="J1442" s="20">
        <v>0</v>
      </c>
      <c r="K1442" s="20">
        <v>1</v>
      </c>
      <c r="L1442" s="21">
        <v>0</v>
      </c>
      <c r="M1442" s="21">
        <v>1</v>
      </c>
      <c r="N1442" s="14">
        <v>0</v>
      </c>
      <c r="O1442" s="14" cm="1">
        <f t="array" ref="O1442">IF(INDEX(DCE_F_KCHH!$B$2:$M$35,MATCH(A1442, DCE_F_KCHH!$A$2:$A$35, 0),B1442) = C1442, 1, 0)</f>
        <v>0</v>
      </c>
    </row>
    <row r="1443" spans="1:15" x14ac:dyDescent="0.3">
      <c r="A1443" s="14">
        <v>64</v>
      </c>
      <c r="B1443" s="14">
        <v>1</v>
      </c>
      <c r="C1443" s="14" t="s">
        <v>780</v>
      </c>
      <c r="D1443" s="17">
        <v>85</v>
      </c>
      <c r="E1443" s="18">
        <v>1</v>
      </c>
      <c r="F1443" s="18">
        <v>0</v>
      </c>
      <c r="G1443" s="19">
        <v>0</v>
      </c>
      <c r="H1443" s="19">
        <v>0</v>
      </c>
      <c r="I1443" s="19">
        <v>1</v>
      </c>
      <c r="J1443" s="20">
        <v>0</v>
      </c>
      <c r="K1443" s="20">
        <v>1</v>
      </c>
      <c r="L1443" s="21">
        <v>0</v>
      </c>
      <c r="M1443" s="21">
        <v>0</v>
      </c>
      <c r="N1443" s="14">
        <v>0</v>
      </c>
      <c r="O1443" s="14" cm="1">
        <f t="array" ref="O1443">IF(INDEX(DCE_F_KCHH!$B$2:$M$35,MATCH(A1443, DCE_F_KCHH!$A$2:$A$35, 0),B1443) = C1443, 1, 0)</f>
        <v>1</v>
      </c>
    </row>
    <row r="1444" spans="1:15" x14ac:dyDescent="0.3">
      <c r="A1444" s="14">
        <v>64</v>
      </c>
      <c r="B1444" s="14">
        <v>1</v>
      </c>
      <c r="C1444" s="14" t="s">
        <v>781</v>
      </c>
      <c r="D1444" s="17">
        <v>55</v>
      </c>
      <c r="E1444" s="18">
        <v>1</v>
      </c>
      <c r="F1444" s="18">
        <v>0</v>
      </c>
      <c r="G1444" s="19">
        <v>0</v>
      </c>
      <c r="H1444" s="19">
        <v>0</v>
      </c>
      <c r="I1444" s="19">
        <v>1</v>
      </c>
      <c r="J1444" s="20">
        <v>0</v>
      </c>
      <c r="K1444" s="20">
        <v>1</v>
      </c>
      <c r="L1444" s="21">
        <v>0</v>
      </c>
      <c r="M1444" s="21">
        <v>0</v>
      </c>
      <c r="N1444" s="14">
        <v>0</v>
      </c>
      <c r="O1444" s="14" cm="1">
        <f t="array" ref="O1444">IF(INDEX(DCE_F_KCHH!$B$2:$M$35,MATCH(A1444, DCE_F_KCHH!$A$2:$A$35, 0),B1444) = C1444, 1, 0)</f>
        <v>0</v>
      </c>
    </row>
    <row r="1445" spans="1:15" x14ac:dyDescent="0.3">
      <c r="A1445" s="14">
        <v>64</v>
      </c>
      <c r="B1445" s="14">
        <v>1</v>
      </c>
      <c r="C1445" s="14" t="s">
        <v>777</v>
      </c>
      <c r="D1445" s="17">
        <v>0</v>
      </c>
      <c r="E1445" s="18">
        <v>0</v>
      </c>
      <c r="F1445" s="18">
        <v>0</v>
      </c>
      <c r="G1445" s="19">
        <v>0</v>
      </c>
      <c r="H1445" s="19">
        <v>0</v>
      </c>
      <c r="I1445" s="19">
        <v>0</v>
      </c>
      <c r="J1445" s="20">
        <v>0</v>
      </c>
      <c r="K1445" s="20">
        <v>0</v>
      </c>
      <c r="L1445" s="21">
        <v>0</v>
      </c>
      <c r="M1445" s="21">
        <v>0</v>
      </c>
      <c r="N1445" s="14">
        <v>1</v>
      </c>
      <c r="O1445" s="14" cm="1">
        <f t="array" ref="O1445">IF(INDEX(DCE_F_KCHH!$B$2:$M$35,MATCH(A1445, DCE_F_KCHH!$A$2:$A$35, 0),B1445) = C1445, 1, 0)</f>
        <v>0</v>
      </c>
    </row>
    <row r="1446" spans="1:15" x14ac:dyDescent="0.3">
      <c r="A1446" s="15">
        <v>64</v>
      </c>
      <c r="B1446" s="15">
        <v>2</v>
      </c>
      <c r="C1446" s="15" t="s">
        <v>779</v>
      </c>
      <c r="D1446" s="17">
        <v>55</v>
      </c>
      <c r="E1446" s="18">
        <v>0</v>
      </c>
      <c r="F1446" s="18">
        <v>0</v>
      </c>
      <c r="G1446" s="19">
        <v>1</v>
      </c>
      <c r="H1446" s="19">
        <v>0</v>
      </c>
      <c r="I1446" s="19">
        <v>0</v>
      </c>
      <c r="J1446" s="20">
        <v>1</v>
      </c>
      <c r="K1446" s="20">
        <v>0</v>
      </c>
      <c r="L1446" s="21">
        <v>0</v>
      </c>
      <c r="M1446" s="21">
        <v>0</v>
      </c>
      <c r="N1446" s="15">
        <v>0</v>
      </c>
      <c r="O1446" s="15" cm="1">
        <f t="array" ref="O1446">IF(INDEX(DCE_F_KCHH!$B$2:$M$35,MATCH(A1446, DCE_F_KCHH!$A$2:$A$35, 0),B1446) = C1446, 1, 0)</f>
        <v>0</v>
      </c>
    </row>
    <row r="1447" spans="1:15" x14ac:dyDescent="0.3">
      <c r="A1447" s="15">
        <v>64</v>
      </c>
      <c r="B1447" s="15">
        <v>2</v>
      </c>
      <c r="C1447" s="15" t="s">
        <v>780</v>
      </c>
      <c r="D1447" s="17">
        <v>115</v>
      </c>
      <c r="E1447" s="18">
        <v>1</v>
      </c>
      <c r="F1447" s="18">
        <v>0</v>
      </c>
      <c r="G1447" s="19">
        <v>0</v>
      </c>
      <c r="H1447" s="19">
        <v>0</v>
      </c>
      <c r="I1447" s="19">
        <v>0</v>
      </c>
      <c r="J1447" s="20">
        <v>0</v>
      </c>
      <c r="K1447" s="20">
        <v>0</v>
      </c>
      <c r="L1447" s="21">
        <v>0</v>
      </c>
      <c r="M1447" s="21">
        <v>1</v>
      </c>
      <c r="N1447" s="15">
        <v>0</v>
      </c>
      <c r="O1447" s="15" cm="1">
        <f t="array" ref="O1447">IF(INDEX(DCE_F_KCHH!$B$2:$M$35,MATCH(A1447, DCE_F_KCHH!$A$2:$A$35, 0),B1447) = C1447, 1, 0)</f>
        <v>0</v>
      </c>
    </row>
    <row r="1448" spans="1:15" x14ac:dyDescent="0.3">
      <c r="A1448" s="15">
        <v>64</v>
      </c>
      <c r="B1448" s="15">
        <v>2</v>
      </c>
      <c r="C1448" s="15" t="s">
        <v>781</v>
      </c>
      <c r="D1448" s="17">
        <v>55</v>
      </c>
      <c r="E1448" s="18">
        <v>0</v>
      </c>
      <c r="F1448" s="18">
        <v>1</v>
      </c>
      <c r="G1448" s="19">
        <v>1</v>
      </c>
      <c r="H1448" s="19">
        <v>0</v>
      </c>
      <c r="I1448" s="19">
        <v>0</v>
      </c>
      <c r="J1448" s="20">
        <v>1</v>
      </c>
      <c r="K1448" s="20">
        <v>0</v>
      </c>
      <c r="L1448" s="21">
        <v>1</v>
      </c>
      <c r="M1448" s="21">
        <v>0</v>
      </c>
      <c r="N1448" s="15">
        <v>0</v>
      </c>
      <c r="O1448" s="15" cm="1">
        <f t="array" ref="O1448">IF(INDEX(DCE_F_KCHH!$B$2:$M$35,MATCH(A1448, DCE_F_KCHH!$A$2:$A$35, 0),B1448) = C1448, 1, 0)</f>
        <v>1</v>
      </c>
    </row>
    <row r="1449" spans="1:15" x14ac:dyDescent="0.3">
      <c r="A1449" s="15">
        <v>64</v>
      </c>
      <c r="B1449" s="15">
        <v>2</v>
      </c>
      <c r="C1449" s="15" t="s">
        <v>777</v>
      </c>
      <c r="D1449" s="17">
        <v>0</v>
      </c>
      <c r="E1449" s="18">
        <v>0</v>
      </c>
      <c r="F1449" s="18">
        <v>0</v>
      </c>
      <c r="G1449" s="19">
        <v>0</v>
      </c>
      <c r="H1449" s="19">
        <v>0</v>
      </c>
      <c r="I1449" s="19">
        <v>0</v>
      </c>
      <c r="J1449" s="20">
        <v>0</v>
      </c>
      <c r="K1449" s="20">
        <v>0</v>
      </c>
      <c r="L1449" s="21">
        <v>0</v>
      </c>
      <c r="M1449" s="21">
        <v>0</v>
      </c>
      <c r="N1449" s="15">
        <v>1</v>
      </c>
      <c r="O1449" s="15" cm="1">
        <f t="array" ref="O1449">IF(INDEX(DCE_F_KCHH!$B$2:$M$35,MATCH(A1449, DCE_F_KCHH!$A$2:$A$35, 0),B1449) = C1449, 1, 0)</f>
        <v>0</v>
      </c>
    </row>
    <row r="1450" spans="1:15" x14ac:dyDescent="0.3">
      <c r="A1450" s="14">
        <v>64</v>
      </c>
      <c r="B1450" s="14">
        <v>3</v>
      </c>
      <c r="C1450" s="14" t="s">
        <v>779</v>
      </c>
      <c r="D1450" s="17">
        <v>85</v>
      </c>
      <c r="E1450" s="18">
        <v>0</v>
      </c>
      <c r="F1450" s="18">
        <v>1</v>
      </c>
      <c r="G1450" s="19">
        <v>1</v>
      </c>
      <c r="H1450" s="19">
        <v>0</v>
      </c>
      <c r="I1450" s="19">
        <v>0</v>
      </c>
      <c r="J1450" s="20">
        <v>0</v>
      </c>
      <c r="K1450" s="20">
        <v>0</v>
      </c>
      <c r="L1450" s="21">
        <v>1</v>
      </c>
      <c r="M1450" s="21">
        <v>0</v>
      </c>
      <c r="N1450" s="14">
        <v>0</v>
      </c>
      <c r="O1450" s="14" cm="1">
        <f t="array" ref="O1450">IF(INDEX(DCE_F_KCHH!$B$2:$M$35,MATCH(A1450, DCE_F_KCHH!$A$2:$A$35, 0),B1450) = C1450, 1, 0)</f>
        <v>0</v>
      </c>
    </row>
    <row r="1451" spans="1:15" x14ac:dyDescent="0.3">
      <c r="A1451" s="14">
        <v>64</v>
      </c>
      <c r="B1451" s="14">
        <v>3</v>
      </c>
      <c r="C1451" s="14" t="s">
        <v>780</v>
      </c>
      <c r="D1451" s="17">
        <v>55</v>
      </c>
      <c r="E1451" s="18">
        <v>1</v>
      </c>
      <c r="F1451" s="18">
        <v>0</v>
      </c>
      <c r="G1451" s="19">
        <v>0</v>
      </c>
      <c r="H1451" s="19">
        <v>0</v>
      </c>
      <c r="I1451" s="19">
        <v>1</v>
      </c>
      <c r="J1451" s="20">
        <v>0</v>
      </c>
      <c r="K1451" s="20">
        <v>1</v>
      </c>
      <c r="L1451" s="21">
        <v>0</v>
      </c>
      <c r="M1451" s="21">
        <v>0</v>
      </c>
      <c r="N1451" s="14">
        <v>0</v>
      </c>
      <c r="O1451" s="14" cm="1">
        <f t="array" ref="O1451">IF(INDEX(DCE_F_KCHH!$B$2:$M$35,MATCH(A1451, DCE_F_KCHH!$A$2:$A$35, 0),B1451) = C1451, 1, 0)</f>
        <v>1</v>
      </c>
    </row>
    <row r="1452" spans="1:15" x14ac:dyDescent="0.3">
      <c r="A1452" s="14">
        <v>64</v>
      </c>
      <c r="B1452" s="14">
        <v>3</v>
      </c>
      <c r="C1452" s="14" t="s">
        <v>781</v>
      </c>
      <c r="D1452" s="17">
        <v>55</v>
      </c>
      <c r="E1452" s="18">
        <v>0</v>
      </c>
      <c r="F1452" s="18">
        <v>0</v>
      </c>
      <c r="G1452" s="19">
        <v>1</v>
      </c>
      <c r="H1452" s="19">
        <v>0</v>
      </c>
      <c r="I1452" s="19">
        <v>0</v>
      </c>
      <c r="J1452" s="20">
        <v>0</v>
      </c>
      <c r="K1452" s="20">
        <v>0</v>
      </c>
      <c r="L1452" s="21">
        <v>1</v>
      </c>
      <c r="M1452" s="21">
        <v>0</v>
      </c>
      <c r="N1452" s="14">
        <v>0</v>
      </c>
      <c r="O1452" s="14" cm="1">
        <f t="array" ref="O1452">IF(INDEX(DCE_F_KCHH!$B$2:$M$35,MATCH(A1452, DCE_F_KCHH!$A$2:$A$35, 0),B1452) = C1452, 1, 0)</f>
        <v>0</v>
      </c>
    </row>
    <row r="1453" spans="1:15" x14ac:dyDescent="0.3">
      <c r="A1453" s="14">
        <v>64</v>
      </c>
      <c r="B1453" s="14">
        <v>3</v>
      </c>
      <c r="C1453" s="14" t="s">
        <v>777</v>
      </c>
      <c r="D1453" s="17">
        <v>0</v>
      </c>
      <c r="E1453" s="18">
        <v>0</v>
      </c>
      <c r="F1453" s="18">
        <v>0</v>
      </c>
      <c r="G1453" s="19">
        <v>0</v>
      </c>
      <c r="H1453" s="19">
        <v>0</v>
      </c>
      <c r="I1453" s="19">
        <v>0</v>
      </c>
      <c r="J1453" s="20">
        <v>0</v>
      </c>
      <c r="K1453" s="20">
        <v>0</v>
      </c>
      <c r="L1453" s="21">
        <v>0</v>
      </c>
      <c r="M1453" s="21">
        <v>0</v>
      </c>
      <c r="N1453" s="14">
        <v>1</v>
      </c>
      <c r="O1453" s="14" cm="1">
        <f t="array" ref="O1453">IF(INDEX(DCE_F_KCHH!$B$2:$M$35,MATCH(A1453, DCE_F_KCHH!$A$2:$A$35, 0),B1453) = C1453, 1, 0)</f>
        <v>0</v>
      </c>
    </row>
    <row r="1454" spans="1:15" x14ac:dyDescent="0.3">
      <c r="A1454" s="15">
        <v>64</v>
      </c>
      <c r="B1454" s="15">
        <v>4</v>
      </c>
      <c r="C1454" s="15" t="s">
        <v>779</v>
      </c>
      <c r="D1454" s="17">
        <v>55</v>
      </c>
      <c r="E1454" s="18">
        <v>0</v>
      </c>
      <c r="F1454" s="18">
        <v>0</v>
      </c>
      <c r="G1454" s="19">
        <v>1</v>
      </c>
      <c r="H1454" s="19">
        <v>0</v>
      </c>
      <c r="I1454" s="19">
        <v>0</v>
      </c>
      <c r="J1454" s="20">
        <v>0</v>
      </c>
      <c r="K1454" s="20">
        <v>0</v>
      </c>
      <c r="L1454" s="21">
        <v>1</v>
      </c>
      <c r="M1454" s="21">
        <v>0</v>
      </c>
      <c r="N1454" s="15">
        <v>0</v>
      </c>
      <c r="O1454" s="15" cm="1">
        <f t="array" ref="O1454">IF(INDEX(DCE_F_KCHH!$B$2:$M$35,MATCH(A1454, DCE_F_KCHH!$A$2:$A$35, 0),B1454) = C1454, 1, 0)</f>
        <v>0</v>
      </c>
    </row>
    <row r="1455" spans="1:15" x14ac:dyDescent="0.3">
      <c r="A1455" s="15">
        <v>64</v>
      </c>
      <c r="B1455" s="15">
        <v>4</v>
      </c>
      <c r="C1455" s="15" t="s">
        <v>780</v>
      </c>
      <c r="D1455" s="17">
        <v>55</v>
      </c>
      <c r="E1455" s="18">
        <v>1</v>
      </c>
      <c r="F1455" s="18">
        <v>0</v>
      </c>
      <c r="G1455" s="19">
        <v>0</v>
      </c>
      <c r="H1455" s="19">
        <v>1</v>
      </c>
      <c r="I1455" s="19">
        <v>0</v>
      </c>
      <c r="J1455" s="20">
        <v>0</v>
      </c>
      <c r="K1455" s="20">
        <v>1</v>
      </c>
      <c r="L1455" s="21">
        <v>0</v>
      </c>
      <c r="M1455" s="21">
        <v>0</v>
      </c>
      <c r="N1455" s="15">
        <v>0</v>
      </c>
      <c r="O1455" s="15" cm="1">
        <f t="array" ref="O1455">IF(INDEX(DCE_F_KCHH!$B$2:$M$35,MATCH(A1455, DCE_F_KCHH!$A$2:$A$35, 0),B1455) = C1455, 1, 0)</f>
        <v>1</v>
      </c>
    </row>
    <row r="1456" spans="1:15" x14ac:dyDescent="0.3">
      <c r="A1456" s="15">
        <v>64</v>
      </c>
      <c r="B1456" s="15">
        <v>4</v>
      </c>
      <c r="C1456" s="15" t="s">
        <v>781</v>
      </c>
      <c r="D1456" s="17">
        <v>55</v>
      </c>
      <c r="E1456" s="18">
        <v>1</v>
      </c>
      <c r="F1456" s="18">
        <v>0</v>
      </c>
      <c r="G1456" s="19">
        <v>0</v>
      </c>
      <c r="H1456" s="19">
        <v>0</v>
      </c>
      <c r="I1456" s="19">
        <v>1</v>
      </c>
      <c r="J1456" s="20">
        <v>0</v>
      </c>
      <c r="K1456" s="20">
        <v>0</v>
      </c>
      <c r="L1456" s="21">
        <v>0</v>
      </c>
      <c r="M1456" s="21">
        <v>1</v>
      </c>
      <c r="N1456" s="15">
        <v>0</v>
      </c>
      <c r="O1456" s="15" cm="1">
        <f t="array" ref="O1456">IF(INDEX(DCE_F_KCHH!$B$2:$M$35,MATCH(A1456, DCE_F_KCHH!$A$2:$A$35, 0),B1456) = C1456, 1, 0)</f>
        <v>0</v>
      </c>
    </row>
    <row r="1457" spans="1:15" x14ac:dyDescent="0.3">
      <c r="A1457" s="15">
        <v>64</v>
      </c>
      <c r="B1457" s="15">
        <v>4</v>
      </c>
      <c r="C1457" s="15" t="s">
        <v>777</v>
      </c>
      <c r="D1457" s="17">
        <v>0</v>
      </c>
      <c r="E1457" s="18">
        <v>0</v>
      </c>
      <c r="F1457" s="18">
        <v>0</v>
      </c>
      <c r="G1457" s="19">
        <v>0</v>
      </c>
      <c r="H1457" s="19">
        <v>0</v>
      </c>
      <c r="I1457" s="19">
        <v>0</v>
      </c>
      <c r="J1457" s="20">
        <v>0</v>
      </c>
      <c r="K1457" s="20">
        <v>0</v>
      </c>
      <c r="L1457" s="21">
        <v>0</v>
      </c>
      <c r="M1457" s="21">
        <v>0</v>
      </c>
      <c r="N1457" s="15">
        <v>1</v>
      </c>
      <c r="O1457" s="15" cm="1">
        <f t="array" ref="O1457">IF(INDEX(DCE_F_KCHH!$B$2:$M$35,MATCH(A1457, DCE_F_KCHH!$A$2:$A$35, 0),B1457) = C1457, 1, 0)</f>
        <v>0</v>
      </c>
    </row>
    <row r="1458" spans="1:15" x14ac:dyDescent="0.3">
      <c r="A1458" s="14">
        <v>64</v>
      </c>
      <c r="B1458" s="14">
        <v>5</v>
      </c>
      <c r="C1458" s="14" t="s">
        <v>779</v>
      </c>
      <c r="D1458" s="17">
        <v>85</v>
      </c>
      <c r="E1458" s="18">
        <v>1</v>
      </c>
      <c r="F1458" s="18">
        <v>0</v>
      </c>
      <c r="G1458" s="19">
        <v>1</v>
      </c>
      <c r="H1458" s="19">
        <v>0</v>
      </c>
      <c r="I1458" s="19">
        <v>0</v>
      </c>
      <c r="J1458" s="20">
        <v>0</v>
      </c>
      <c r="K1458" s="20">
        <v>1</v>
      </c>
      <c r="L1458" s="21">
        <v>1</v>
      </c>
      <c r="M1458" s="21">
        <v>0</v>
      </c>
      <c r="N1458" s="14">
        <v>0</v>
      </c>
      <c r="O1458" s="14" cm="1">
        <f t="array" ref="O1458">IF(INDEX(DCE_F_KCHH!$B$2:$M$35,MATCH(A1458, DCE_F_KCHH!$A$2:$A$35, 0),B1458) = C1458, 1, 0)</f>
        <v>0</v>
      </c>
    </row>
    <row r="1459" spans="1:15" x14ac:dyDescent="0.3">
      <c r="A1459" s="14">
        <v>64</v>
      </c>
      <c r="B1459" s="14">
        <v>5</v>
      </c>
      <c r="C1459" s="14" t="s">
        <v>780</v>
      </c>
      <c r="D1459" s="17">
        <v>25</v>
      </c>
      <c r="E1459" s="18">
        <v>0</v>
      </c>
      <c r="F1459" s="18">
        <v>1</v>
      </c>
      <c r="G1459" s="19">
        <v>0</v>
      </c>
      <c r="H1459" s="19">
        <v>1</v>
      </c>
      <c r="I1459" s="19">
        <v>0</v>
      </c>
      <c r="J1459" s="20">
        <v>0</v>
      </c>
      <c r="K1459" s="20">
        <v>1</v>
      </c>
      <c r="L1459" s="21">
        <v>0</v>
      </c>
      <c r="M1459" s="21">
        <v>0</v>
      </c>
      <c r="N1459" s="14">
        <v>0</v>
      </c>
      <c r="O1459" s="14" cm="1">
        <f t="array" ref="O1459">IF(INDEX(DCE_F_KCHH!$B$2:$M$35,MATCH(A1459, DCE_F_KCHH!$A$2:$A$35, 0),B1459) = C1459, 1, 0)</f>
        <v>1</v>
      </c>
    </row>
    <row r="1460" spans="1:15" x14ac:dyDescent="0.3">
      <c r="A1460" s="14">
        <v>64</v>
      </c>
      <c r="B1460" s="14">
        <v>5</v>
      </c>
      <c r="C1460" s="14" t="s">
        <v>781</v>
      </c>
      <c r="D1460" s="17">
        <v>25</v>
      </c>
      <c r="E1460" s="18">
        <v>0</v>
      </c>
      <c r="F1460" s="18">
        <v>0</v>
      </c>
      <c r="G1460" s="19">
        <v>0</v>
      </c>
      <c r="H1460" s="19">
        <v>0</v>
      </c>
      <c r="I1460" s="19">
        <v>1</v>
      </c>
      <c r="J1460" s="20">
        <v>0</v>
      </c>
      <c r="K1460" s="20">
        <v>1</v>
      </c>
      <c r="L1460" s="21">
        <v>1</v>
      </c>
      <c r="M1460" s="21">
        <v>0</v>
      </c>
      <c r="N1460" s="14">
        <v>0</v>
      </c>
      <c r="O1460" s="14" cm="1">
        <f t="array" ref="O1460">IF(INDEX(DCE_F_KCHH!$B$2:$M$35,MATCH(A1460, DCE_F_KCHH!$A$2:$A$35, 0),B1460) = C1460, 1, 0)</f>
        <v>0</v>
      </c>
    </row>
    <row r="1461" spans="1:15" x14ac:dyDescent="0.3">
      <c r="A1461" s="14">
        <v>64</v>
      </c>
      <c r="B1461" s="14">
        <v>5</v>
      </c>
      <c r="C1461" s="14" t="s">
        <v>777</v>
      </c>
      <c r="D1461" s="17">
        <v>0</v>
      </c>
      <c r="E1461" s="18">
        <v>0</v>
      </c>
      <c r="F1461" s="18">
        <v>0</v>
      </c>
      <c r="G1461" s="19">
        <v>0</v>
      </c>
      <c r="H1461" s="19">
        <v>0</v>
      </c>
      <c r="I1461" s="19">
        <v>0</v>
      </c>
      <c r="J1461" s="20">
        <v>0</v>
      </c>
      <c r="K1461" s="20">
        <v>0</v>
      </c>
      <c r="L1461" s="21">
        <v>0</v>
      </c>
      <c r="M1461" s="21">
        <v>0</v>
      </c>
      <c r="N1461" s="14">
        <v>1</v>
      </c>
      <c r="O1461" s="14" cm="1">
        <f t="array" ref="O1461">IF(INDEX(DCE_F_KCHH!$B$2:$M$35,MATCH(A1461, DCE_F_KCHH!$A$2:$A$35, 0),B1461) = C1461, 1, 0)</f>
        <v>0</v>
      </c>
    </row>
    <row r="1462" spans="1:15" x14ac:dyDescent="0.3">
      <c r="A1462" s="15">
        <v>64</v>
      </c>
      <c r="B1462" s="15">
        <v>6</v>
      </c>
      <c r="C1462" s="15" t="s">
        <v>779</v>
      </c>
      <c r="D1462" s="17">
        <v>25</v>
      </c>
      <c r="E1462" s="18">
        <v>0</v>
      </c>
      <c r="F1462" s="18">
        <v>1</v>
      </c>
      <c r="G1462" s="19">
        <v>0</v>
      </c>
      <c r="H1462" s="19">
        <v>1</v>
      </c>
      <c r="I1462" s="19">
        <v>0</v>
      </c>
      <c r="J1462" s="20">
        <v>0</v>
      </c>
      <c r="K1462" s="20">
        <v>1</v>
      </c>
      <c r="L1462" s="21">
        <v>0</v>
      </c>
      <c r="M1462" s="21">
        <v>0</v>
      </c>
      <c r="N1462" s="15">
        <v>0</v>
      </c>
      <c r="O1462" s="15" cm="1">
        <f t="array" ref="O1462">IF(INDEX(DCE_F_KCHH!$B$2:$M$35,MATCH(A1462, DCE_F_KCHH!$A$2:$A$35, 0),B1462) = C1462, 1, 0)</f>
        <v>1</v>
      </c>
    </row>
    <row r="1463" spans="1:15" x14ac:dyDescent="0.3">
      <c r="A1463" s="15">
        <v>64</v>
      </c>
      <c r="B1463" s="15">
        <v>6</v>
      </c>
      <c r="C1463" s="15" t="s">
        <v>780</v>
      </c>
      <c r="D1463" s="17">
        <v>25</v>
      </c>
      <c r="E1463" s="18">
        <v>0</v>
      </c>
      <c r="F1463" s="18">
        <v>0</v>
      </c>
      <c r="G1463" s="19">
        <v>1</v>
      </c>
      <c r="H1463" s="19">
        <v>0</v>
      </c>
      <c r="I1463" s="19">
        <v>0</v>
      </c>
      <c r="J1463" s="20">
        <v>0</v>
      </c>
      <c r="K1463" s="20">
        <v>0</v>
      </c>
      <c r="L1463" s="21">
        <v>0</v>
      </c>
      <c r="M1463" s="21">
        <v>0</v>
      </c>
      <c r="N1463" s="15">
        <v>0</v>
      </c>
      <c r="O1463" s="15" cm="1">
        <f t="array" ref="O1463">IF(INDEX(DCE_F_KCHH!$B$2:$M$35,MATCH(A1463, DCE_F_KCHH!$A$2:$A$35, 0),B1463) = C1463, 1, 0)</f>
        <v>0</v>
      </c>
    </row>
    <row r="1464" spans="1:15" x14ac:dyDescent="0.3">
      <c r="A1464" s="15">
        <v>64</v>
      </c>
      <c r="B1464" s="15">
        <v>6</v>
      </c>
      <c r="C1464" s="15" t="s">
        <v>781</v>
      </c>
      <c r="D1464" s="17">
        <v>85</v>
      </c>
      <c r="E1464" s="18">
        <v>0</v>
      </c>
      <c r="F1464" s="18">
        <v>1</v>
      </c>
      <c r="G1464" s="19">
        <v>0</v>
      </c>
      <c r="H1464" s="19">
        <v>0</v>
      </c>
      <c r="I1464" s="19">
        <v>0</v>
      </c>
      <c r="J1464" s="20">
        <v>1</v>
      </c>
      <c r="K1464" s="20">
        <v>0</v>
      </c>
      <c r="L1464" s="21">
        <v>0</v>
      </c>
      <c r="M1464" s="21">
        <v>1</v>
      </c>
      <c r="N1464" s="15">
        <v>0</v>
      </c>
      <c r="O1464" s="15" cm="1">
        <f t="array" ref="O1464">IF(INDEX(DCE_F_KCHH!$B$2:$M$35,MATCH(A1464, DCE_F_KCHH!$A$2:$A$35, 0),B1464) = C1464, 1, 0)</f>
        <v>0</v>
      </c>
    </row>
    <row r="1465" spans="1:15" x14ac:dyDescent="0.3">
      <c r="A1465" s="15">
        <v>64</v>
      </c>
      <c r="B1465" s="15">
        <v>6</v>
      </c>
      <c r="C1465" s="15" t="s">
        <v>777</v>
      </c>
      <c r="D1465" s="17">
        <v>0</v>
      </c>
      <c r="E1465" s="18">
        <v>0</v>
      </c>
      <c r="F1465" s="18">
        <v>0</v>
      </c>
      <c r="G1465" s="19">
        <v>0</v>
      </c>
      <c r="H1465" s="19">
        <v>0</v>
      </c>
      <c r="I1465" s="19">
        <v>0</v>
      </c>
      <c r="J1465" s="20">
        <v>0</v>
      </c>
      <c r="K1465" s="20">
        <v>0</v>
      </c>
      <c r="L1465" s="21">
        <v>0</v>
      </c>
      <c r="M1465" s="21">
        <v>0</v>
      </c>
      <c r="N1465" s="15">
        <v>1</v>
      </c>
      <c r="O1465" s="15" cm="1">
        <f t="array" ref="O1465">IF(INDEX(DCE_F_KCHH!$B$2:$M$35,MATCH(A1465, DCE_F_KCHH!$A$2:$A$35, 0),B1465) = C1465, 1, 0)</f>
        <v>0</v>
      </c>
    </row>
    <row r="1466" spans="1:15" x14ac:dyDescent="0.3">
      <c r="A1466" s="14">
        <v>64</v>
      </c>
      <c r="B1466" s="14">
        <v>7</v>
      </c>
      <c r="C1466" s="14" t="s">
        <v>779</v>
      </c>
      <c r="D1466" s="17">
        <v>55</v>
      </c>
      <c r="E1466" s="18">
        <v>0</v>
      </c>
      <c r="F1466" s="18">
        <v>0</v>
      </c>
      <c r="G1466" s="19">
        <v>1</v>
      </c>
      <c r="H1466" s="19">
        <v>0</v>
      </c>
      <c r="I1466" s="19">
        <v>0</v>
      </c>
      <c r="J1466" s="20">
        <v>0</v>
      </c>
      <c r="K1466" s="20">
        <v>0</v>
      </c>
      <c r="L1466" s="21">
        <v>1</v>
      </c>
      <c r="M1466" s="21">
        <v>0</v>
      </c>
      <c r="N1466" s="14">
        <v>0</v>
      </c>
      <c r="O1466" s="14" cm="1">
        <f t="array" ref="O1466">IF(INDEX(DCE_F_KCHH!$B$2:$M$35,MATCH(A1466, DCE_F_KCHH!$A$2:$A$35, 0),B1466) = C1466, 1, 0)</f>
        <v>0</v>
      </c>
    </row>
    <row r="1467" spans="1:15" x14ac:dyDescent="0.3">
      <c r="A1467" s="14">
        <v>64</v>
      </c>
      <c r="B1467" s="14">
        <v>7</v>
      </c>
      <c r="C1467" s="14" t="s">
        <v>780</v>
      </c>
      <c r="D1467" s="17">
        <v>55</v>
      </c>
      <c r="E1467" s="18">
        <v>0</v>
      </c>
      <c r="F1467" s="18">
        <v>1</v>
      </c>
      <c r="G1467" s="19">
        <v>1</v>
      </c>
      <c r="H1467" s="19">
        <v>0</v>
      </c>
      <c r="I1467" s="19">
        <v>0</v>
      </c>
      <c r="J1467" s="20">
        <v>0</v>
      </c>
      <c r="K1467" s="20">
        <v>0</v>
      </c>
      <c r="L1467" s="21">
        <v>0</v>
      </c>
      <c r="M1467" s="21">
        <v>0</v>
      </c>
      <c r="N1467" s="14">
        <v>0</v>
      </c>
      <c r="O1467" s="14" cm="1">
        <f t="array" ref="O1467">IF(INDEX(DCE_F_KCHH!$B$2:$M$35,MATCH(A1467, DCE_F_KCHH!$A$2:$A$35, 0),B1467) = C1467, 1, 0)</f>
        <v>1</v>
      </c>
    </row>
    <row r="1468" spans="1:15" x14ac:dyDescent="0.3">
      <c r="A1468" s="14">
        <v>64</v>
      </c>
      <c r="B1468" s="14">
        <v>7</v>
      </c>
      <c r="C1468" s="14" t="s">
        <v>781</v>
      </c>
      <c r="D1468" s="17">
        <v>115</v>
      </c>
      <c r="E1468" s="18">
        <v>1</v>
      </c>
      <c r="F1468" s="18">
        <v>0</v>
      </c>
      <c r="G1468" s="19">
        <v>0</v>
      </c>
      <c r="H1468" s="19">
        <v>1</v>
      </c>
      <c r="I1468" s="19">
        <v>0</v>
      </c>
      <c r="J1468" s="20">
        <v>0</v>
      </c>
      <c r="K1468" s="20">
        <v>1</v>
      </c>
      <c r="L1468" s="21">
        <v>1</v>
      </c>
      <c r="M1468" s="21">
        <v>0</v>
      </c>
      <c r="N1468" s="14">
        <v>0</v>
      </c>
      <c r="O1468" s="14" cm="1">
        <f t="array" ref="O1468">IF(INDEX(DCE_F_KCHH!$B$2:$M$35,MATCH(A1468, DCE_F_KCHH!$A$2:$A$35, 0),B1468) = C1468, 1, 0)</f>
        <v>0</v>
      </c>
    </row>
    <row r="1469" spans="1:15" x14ac:dyDescent="0.3">
      <c r="A1469" s="14">
        <v>64</v>
      </c>
      <c r="B1469" s="14">
        <v>7</v>
      </c>
      <c r="C1469" s="14" t="s">
        <v>777</v>
      </c>
      <c r="D1469" s="17">
        <v>0</v>
      </c>
      <c r="E1469" s="18">
        <v>0</v>
      </c>
      <c r="F1469" s="18">
        <v>0</v>
      </c>
      <c r="G1469" s="19">
        <v>0</v>
      </c>
      <c r="H1469" s="19">
        <v>0</v>
      </c>
      <c r="I1469" s="19">
        <v>0</v>
      </c>
      <c r="J1469" s="20">
        <v>0</v>
      </c>
      <c r="K1469" s="20">
        <v>0</v>
      </c>
      <c r="L1469" s="21">
        <v>0</v>
      </c>
      <c r="M1469" s="21">
        <v>0</v>
      </c>
      <c r="N1469" s="14">
        <v>1</v>
      </c>
      <c r="O1469" s="14" cm="1">
        <f t="array" ref="O1469">IF(INDEX(DCE_F_KCHH!$B$2:$M$35,MATCH(A1469, DCE_F_KCHH!$A$2:$A$35, 0),B1469) = C1469, 1, 0)</f>
        <v>0</v>
      </c>
    </row>
    <row r="1470" spans="1:15" x14ac:dyDescent="0.3">
      <c r="A1470" s="15">
        <v>64</v>
      </c>
      <c r="B1470" s="15">
        <v>8</v>
      </c>
      <c r="C1470" s="15" t="s">
        <v>779</v>
      </c>
      <c r="D1470" s="17">
        <v>25</v>
      </c>
      <c r="E1470" s="18">
        <v>0</v>
      </c>
      <c r="F1470" s="18">
        <v>0</v>
      </c>
      <c r="G1470" s="19">
        <v>0</v>
      </c>
      <c r="H1470" s="19">
        <v>0</v>
      </c>
      <c r="I1470" s="19">
        <v>1</v>
      </c>
      <c r="J1470" s="20">
        <v>0</v>
      </c>
      <c r="K1470" s="20">
        <v>1</v>
      </c>
      <c r="L1470" s="21">
        <v>1</v>
      </c>
      <c r="M1470" s="21">
        <v>0</v>
      </c>
      <c r="N1470" s="15">
        <v>0</v>
      </c>
      <c r="O1470" s="15" cm="1">
        <f t="array" ref="O1470">IF(INDEX(DCE_F_KCHH!$B$2:$M$35,MATCH(A1470, DCE_F_KCHH!$A$2:$A$35, 0),B1470) = C1470, 1, 0)</f>
        <v>0</v>
      </c>
    </row>
    <row r="1471" spans="1:15" x14ac:dyDescent="0.3">
      <c r="A1471" s="15">
        <v>64</v>
      </c>
      <c r="B1471" s="15">
        <v>8</v>
      </c>
      <c r="C1471" s="15" t="s">
        <v>780</v>
      </c>
      <c r="D1471" s="17">
        <v>25</v>
      </c>
      <c r="E1471" s="18">
        <v>1</v>
      </c>
      <c r="F1471" s="18">
        <v>0</v>
      </c>
      <c r="G1471" s="19">
        <v>0</v>
      </c>
      <c r="H1471" s="19">
        <v>0</v>
      </c>
      <c r="I1471" s="19">
        <v>1</v>
      </c>
      <c r="J1471" s="20">
        <v>0</v>
      </c>
      <c r="K1471" s="20">
        <v>0</v>
      </c>
      <c r="L1471" s="21">
        <v>0</v>
      </c>
      <c r="M1471" s="21">
        <v>0</v>
      </c>
      <c r="N1471" s="15">
        <v>0</v>
      </c>
      <c r="O1471" s="15" cm="1">
        <f t="array" ref="O1471">IF(INDEX(DCE_F_KCHH!$B$2:$M$35,MATCH(A1471, DCE_F_KCHH!$A$2:$A$35, 0),B1471) = C1471, 1, 0)</f>
        <v>1</v>
      </c>
    </row>
    <row r="1472" spans="1:15" x14ac:dyDescent="0.3">
      <c r="A1472" s="15">
        <v>64</v>
      </c>
      <c r="B1472" s="15">
        <v>8</v>
      </c>
      <c r="C1472" s="15" t="s">
        <v>781</v>
      </c>
      <c r="D1472" s="17">
        <v>25</v>
      </c>
      <c r="E1472" s="18">
        <v>0</v>
      </c>
      <c r="F1472" s="18">
        <v>1</v>
      </c>
      <c r="G1472" s="19">
        <v>0</v>
      </c>
      <c r="H1472" s="19">
        <v>0</v>
      </c>
      <c r="I1472" s="19">
        <v>0</v>
      </c>
      <c r="J1472" s="20">
        <v>0</v>
      </c>
      <c r="K1472" s="20">
        <v>0</v>
      </c>
      <c r="L1472" s="21">
        <v>0</v>
      </c>
      <c r="M1472" s="21">
        <v>1</v>
      </c>
      <c r="N1472" s="15">
        <v>0</v>
      </c>
      <c r="O1472" s="15" cm="1">
        <f t="array" ref="O1472">IF(INDEX(DCE_F_KCHH!$B$2:$M$35,MATCH(A1472, DCE_F_KCHH!$A$2:$A$35, 0),B1472) = C1472, 1, 0)</f>
        <v>0</v>
      </c>
    </row>
    <row r="1473" spans="1:15" x14ac:dyDescent="0.3">
      <c r="A1473" s="15">
        <v>64</v>
      </c>
      <c r="B1473" s="15">
        <v>8</v>
      </c>
      <c r="C1473" s="15" t="s">
        <v>777</v>
      </c>
      <c r="D1473" s="17">
        <v>0</v>
      </c>
      <c r="E1473" s="18">
        <v>0</v>
      </c>
      <c r="F1473" s="18">
        <v>0</v>
      </c>
      <c r="G1473" s="19">
        <v>0</v>
      </c>
      <c r="H1473" s="19">
        <v>0</v>
      </c>
      <c r="I1473" s="19">
        <v>0</v>
      </c>
      <c r="J1473" s="20">
        <v>0</v>
      </c>
      <c r="K1473" s="20">
        <v>0</v>
      </c>
      <c r="L1473" s="21">
        <v>0</v>
      </c>
      <c r="M1473" s="21">
        <v>0</v>
      </c>
      <c r="N1473" s="15">
        <v>1</v>
      </c>
      <c r="O1473" s="15" cm="1">
        <f t="array" ref="O1473">IF(INDEX(DCE_F_KCHH!$B$2:$M$35,MATCH(A1473, DCE_F_KCHH!$A$2:$A$35, 0),B1473) = C1473, 1, 0)</f>
        <v>0</v>
      </c>
    </row>
    <row r="1474" spans="1:15" x14ac:dyDescent="0.3">
      <c r="A1474" s="14">
        <v>64</v>
      </c>
      <c r="B1474" s="14">
        <v>9</v>
      </c>
      <c r="C1474" s="14" t="s">
        <v>779</v>
      </c>
      <c r="D1474" s="17">
        <v>55</v>
      </c>
      <c r="E1474" s="18">
        <v>1</v>
      </c>
      <c r="F1474" s="18">
        <v>0</v>
      </c>
      <c r="G1474" s="19">
        <v>0</v>
      </c>
      <c r="H1474" s="19">
        <v>0</v>
      </c>
      <c r="I1474" s="19">
        <v>1</v>
      </c>
      <c r="J1474" s="20">
        <v>0</v>
      </c>
      <c r="K1474" s="20">
        <v>1</v>
      </c>
      <c r="L1474" s="21">
        <v>0</v>
      </c>
      <c r="M1474" s="21">
        <v>0</v>
      </c>
      <c r="N1474" s="14">
        <v>0</v>
      </c>
      <c r="O1474" s="14" cm="1">
        <f t="array" ref="O1474">IF(INDEX(DCE_F_KCHH!$B$2:$M$35,MATCH(A1474, DCE_F_KCHH!$A$2:$A$35, 0),B1474) = C1474, 1, 0)</f>
        <v>1</v>
      </c>
    </row>
    <row r="1475" spans="1:15" x14ac:dyDescent="0.3">
      <c r="A1475" s="14">
        <v>64</v>
      </c>
      <c r="B1475" s="14">
        <v>9</v>
      </c>
      <c r="C1475" s="14" t="s">
        <v>780</v>
      </c>
      <c r="D1475" s="17">
        <v>55</v>
      </c>
      <c r="E1475" s="18">
        <v>0</v>
      </c>
      <c r="F1475" s="18">
        <v>1</v>
      </c>
      <c r="G1475" s="19">
        <v>0</v>
      </c>
      <c r="H1475" s="19">
        <v>1</v>
      </c>
      <c r="I1475" s="19">
        <v>0</v>
      </c>
      <c r="J1475" s="20">
        <v>0</v>
      </c>
      <c r="K1475" s="20">
        <v>0</v>
      </c>
      <c r="L1475" s="21">
        <v>0</v>
      </c>
      <c r="M1475" s="21">
        <v>1</v>
      </c>
      <c r="N1475" s="14">
        <v>0</v>
      </c>
      <c r="O1475" s="14" cm="1">
        <f t="array" ref="O1475">IF(INDEX(DCE_F_KCHH!$B$2:$M$35,MATCH(A1475, DCE_F_KCHH!$A$2:$A$35, 0),B1475) = C1475, 1, 0)</f>
        <v>0</v>
      </c>
    </row>
    <row r="1476" spans="1:15" x14ac:dyDescent="0.3">
      <c r="A1476" s="14">
        <v>64</v>
      </c>
      <c r="B1476" s="14">
        <v>9</v>
      </c>
      <c r="C1476" s="14" t="s">
        <v>781</v>
      </c>
      <c r="D1476" s="17">
        <v>55</v>
      </c>
      <c r="E1476" s="18">
        <v>0</v>
      </c>
      <c r="F1476" s="18">
        <v>1</v>
      </c>
      <c r="G1476" s="19">
        <v>1</v>
      </c>
      <c r="H1476" s="19">
        <v>0</v>
      </c>
      <c r="I1476" s="19">
        <v>0</v>
      </c>
      <c r="J1476" s="20">
        <v>1</v>
      </c>
      <c r="K1476" s="20">
        <v>0</v>
      </c>
      <c r="L1476" s="21">
        <v>1</v>
      </c>
      <c r="M1476" s="21">
        <v>0</v>
      </c>
      <c r="N1476" s="14">
        <v>0</v>
      </c>
      <c r="O1476" s="14" cm="1">
        <f t="array" ref="O1476">IF(INDEX(DCE_F_KCHH!$B$2:$M$35,MATCH(A1476, DCE_F_KCHH!$A$2:$A$35, 0),B1476) = C1476, 1, 0)</f>
        <v>0</v>
      </c>
    </row>
    <row r="1477" spans="1:15" x14ac:dyDescent="0.3">
      <c r="A1477" s="14">
        <v>64</v>
      </c>
      <c r="B1477" s="14">
        <v>9</v>
      </c>
      <c r="C1477" s="14" t="s">
        <v>777</v>
      </c>
      <c r="D1477" s="17">
        <v>0</v>
      </c>
      <c r="E1477" s="18">
        <v>0</v>
      </c>
      <c r="F1477" s="18">
        <v>0</v>
      </c>
      <c r="G1477" s="19">
        <v>0</v>
      </c>
      <c r="H1477" s="19">
        <v>0</v>
      </c>
      <c r="I1477" s="19">
        <v>0</v>
      </c>
      <c r="J1477" s="20">
        <v>0</v>
      </c>
      <c r="K1477" s="20">
        <v>0</v>
      </c>
      <c r="L1477" s="21">
        <v>0</v>
      </c>
      <c r="M1477" s="21">
        <v>0</v>
      </c>
      <c r="N1477" s="14">
        <v>1</v>
      </c>
      <c r="O1477" s="14" cm="1">
        <f t="array" ref="O1477">IF(INDEX(DCE_F_KCHH!$B$2:$M$35,MATCH(A1477, DCE_F_KCHH!$A$2:$A$35, 0),B1477) = C1477, 1, 0)</f>
        <v>0</v>
      </c>
    </row>
    <row r="1478" spans="1:15" x14ac:dyDescent="0.3">
      <c r="A1478" s="15">
        <v>64</v>
      </c>
      <c r="B1478" s="15">
        <v>10</v>
      </c>
      <c r="C1478" s="15" t="s">
        <v>779</v>
      </c>
      <c r="D1478" s="17">
        <v>55</v>
      </c>
      <c r="E1478" s="18">
        <v>1</v>
      </c>
      <c r="F1478" s="18">
        <v>0</v>
      </c>
      <c r="G1478" s="19">
        <v>0</v>
      </c>
      <c r="H1478" s="19">
        <v>0</v>
      </c>
      <c r="I1478" s="19">
        <v>1</v>
      </c>
      <c r="J1478" s="20">
        <v>1</v>
      </c>
      <c r="K1478" s="20">
        <v>0</v>
      </c>
      <c r="L1478" s="21">
        <v>0</v>
      </c>
      <c r="M1478" s="21">
        <v>1</v>
      </c>
      <c r="N1478" s="15">
        <v>0</v>
      </c>
      <c r="O1478" s="15" cm="1">
        <f t="array" ref="O1478">IF(INDEX(DCE_F_KCHH!$B$2:$M$35,MATCH(A1478, DCE_F_KCHH!$A$2:$A$35, 0),B1478) = C1478, 1, 0)</f>
        <v>0</v>
      </c>
    </row>
    <row r="1479" spans="1:15" x14ac:dyDescent="0.3">
      <c r="A1479" s="15">
        <v>64</v>
      </c>
      <c r="B1479" s="15">
        <v>10</v>
      </c>
      <c r="C1479" s="15" t="s">
        <v>780</v>
      </c>
      <c r="D1479" s="17">
        <v>55</v>
      </c>
      <c r="E1479" s="18">
        <v>0</v>
      </c>
      <c r="F1479" s="18">
        <v>0</v>
      </c>
      <c r="G1479" s="19">
        <v>0</v>
      </c>
      <c r="H1479" s="19">
        <v>0</v>
      </c>
      <c r="I1479" s="19">
        <v>1</v>
      </c>
      <c r="J1479" s="20">
        <v>0</v>
      </c>
      <c r="K1479" s="20">
        <v>1</v>
      </c>
      <c r="L1479" s="21">
        <v>0</v>
      </c>
      <c r="M1479" s="21">
        <v>1</v>
      </c>
      <c r="N1479" s="15">
        <v>0</v>
      </c>
      <c r="O1479" s="15" cm="1">
        <f t="array" ref="O1479">IF(INDEX(DCE_F_KCHH!$B$2:$M$35,MATCH(A1479, DCE_F_KCHH!$A$2:$A$35, 0),B1479) = C1479, 1, 0)</f>
        <v>1</v>
      </c>
    </row>
    <row r="1480" spans="1:15" x14ac:dyDescent="0.3">
      <c r="A1480" s="15">
        <v>64</v>
      </c>
      <c r="B1480" s="15">
        <v>10</v>
      </c>
      <c r="C1480" s="15" t="s">
        <v>781</v>
      </c>
      <c r="D1480" s="17">
        <v>115</v>
      </c>
      <c r="E1480" s="18">
        <v>0</v>
      </c>
      <c r="F1480" s="18">
        <v>0</v>
      </c>
      <c r="G1480" s="19">
        <v>1</v>
      </c>
      <c r="H1480" s="19">
        <v>0</v>
      </c>
      <c r="I1480" s="19">
        <v>0</v>
      </c>
      <c r="J1480" s="20">
        <v>0</v>
      </c>
      <c r="K1480" s="20">
        <v>0</v>
      </c>
      <c r="L1480" s="21">
        <v>1</v>
      </c>
      <c r="M1480" s="21">
        <v>0</v>
      </c>
      <c r="N1480" s="15">
        <v>0</v>
      </c>
      <c r="O1480" s="15" cm="1">
        <f t="array" ref="O1480">IF(INDEX(DCE_F_KCHH!$B$2:$M$35,MATCH(A1480, DCE_F_KCHH!$A$2:$A$35, 0),B1480) = C1480, 1, 0)</f>
        <v>0</v>
      </c>
    </row>
    <row r="1481" spans="1:15" x14ac:dyDescent="0.3">
      <c r="A1481" s="15">
        <v>64</v>
      </c>
      <c r="B1481" s="15">
        <v>10</v>
      </c>
      <c r="C1481" s="15" t="s">
        <v>777</v>
      </c>
      <c r="D1481" s="17">
        <v>0</v>
      </c>
      <c r="E1481" s="18">
        <v>0</v>
      </c>
      <c r="F1481" s="18">
        <v>0</v>
      </c>
      <c r="G1481" s="19">
        <v>0</v>
      </c>
      <c r="H1481" s="19">
        <v>0</v>
      </c>
      <c r="I1481" s="19">
        <v>0</v>
      </c>
      <c r="J1481" s="20">
        <v>0</v>
      </c>
      <c r="K1481" s="20">
        <v>0</v>
      </c>
      <c r="L1481" s="21">
        <v>0</v>
      </c>
      <c r="M1481" s="21">
        <v>0</v>
      </c>
      <c r="N1481" s="15">
        <v>1</v>
      </c>
      <c r="O1481" s="15" cm="1">
        <f t="array" ref="O1481">IF(INDEX(DCE_F_KCHH!$B$2:$M$35,MATCH(A1481, DCE_F_KCHH!$A$2:$A$35, 0),B1481) = C1481, 1, 0)</f>
        <v>0</v>
      </c>
    </row>
    <row r="1482" spans="1:15" x14ac:dyDescent="0.3">
      <c r="A1482" s="14">
        <v>64</v>
      </c>
      <c r="B1482" s="14">
        <v>11</v>
      </c>
      <c r="C1482" s="14" t="s">
        <v>779</v>
      </c>
      <c r="D1482" s="17">
        <v>25</v>
      </c>
      <c r="E1482" s="18">
        <v>0</v>
      </c>
      <c r="F1482" s="18">
        <v>0</v>
      </c>
      <c r="G1482" s="19">
        <v>0</v>
      </c>
      <c r="H1482" s="19">
        <v>0</v>
      </c>
      <c r="I1482" s="19">
        <v>1</v>
      </c>
      <c r="J1482" s="20">
        <v>0</v>
      </c>
      <c r="K1482" s="20">
        <v>1</v>
      </c>
      <c r="L1482" s="21">
        <v>0</v>
      </c>
      <c r="M1482" s="21">
        <v>1</v>
      </c>
      <c r="N1482" s="14">
        <v>0</v>
      </c>
      <c r="O1482" s="14" cm="1">
        <f t="array" ref="O1482">IF(INDEX(DCE_F_KCHH!$B$2:$M$35,MATCH(A1482, DCE_F_KCHH!$A$2:$A$35, 0),B1482) = C1482, 1, 0)</f>
        <v>0</v>
      </c>
    </row>
    <row r="1483" spans="1:15" x14ac:dyDescent="0.3">
      <c r="A1483" s="14">
        <v>64</v>
      </c>
      <c r="B1483" s="14">
        <v>11</v>
      </c>
      <c r="C1483" s="14" t="s">
        <v>780</v>
      </c>
      <c r="D1483" s="17">
        <v>115</v>
      </c>
      <c r="E1483" s="18">
        <v>1</v>
      </c>
      <c r="F1483" s="18">
        <v>0</v>
      </c>
      <c r="G1483" s="19">
        <v>0</v>
      </c>
      <c r="H1483" s="19">
        <v>0</v>
      </c>
      <c r="I1483" s="19">
        <v>0</v>
      </c>
      <c r="J1483" s="20">
        <v>0</v>
      </c>
      <c r="K1483" s="20">
        <v>0</v>
      </c>
      <c r="L1483" s="21">
        <v>0</v>
      </c>
      <c r="M1483" s="21">
        <v>1</v>
      </c>
      <c r="N1483" s="14">
        <v>0</v>
      </c>
      <c r="O1483" s="14" cm="1">
        <f t="array" ref="O1483">IF(INDEX(DCE_F_KCHH!$B$2:$M$35,MATCH(A1483, DCE_F_KCHH!$A$2:$A$35, 0),B1483) = C1483, 1, 0)</f>
        <v>0</v>
      </c>
    </row>
    <row r="1484" spans="1:15" x14ac:dyDescent="0.3">
      <c r="A1484" s="14">
        <v>64</v>
      </c>
      <c r="B1484" s="14">
        <v>11</v>
      </c>
      <c r="C1484" s="14" t="s">
        <v>781</v>
      </c>
      <c r="D1484" s="17">
        <v>55</v>
      </c>
      <c r="E1484" s="18">
        <v>0</v>
      </c>
      <c r="F1484" s="18">
        <v>0</v>
      </c>
      <c r="G1484" s="19">
        <v>0</v>
      </c>
      <c r="H1484" s="19">
        <v>0</v>
      </c>
      <c r="I1484" s="19">
        <v>0</v>
      </c>
      <c r="J1484" s="20">
        <v>1</v>
      </c>
      <c r="K1484" s="20">
        <v>0</v>
      </c>
      <c r="L1484" s="21">
        <v>0</v>
      </c>
      <c r="M1484" s="21">
        <v>1</v>
      </c>
      <c r="N1484" s="14">
        <v>0</v>
      </c>
      <c r="O1484" s="14" cm="1">
        <f t="array" ref="O1484">IF(INDEX(DCE_F_KCHH!$B$2:$M$35,MATCH(A1484, DCE_F_KCHH!$A$2:$A$35, 0),B1484) = C1484, 1, 0)</f>
        <v>1</v>
      </c>
    </row>
    <row r="1485" spans="1:15" x14ac:dyDescent="0.3">
      <c r="A1485" s="14">
        <v>64</v>
      </c>
      <c r="B1485" s="14">
        <v>11</v>
      </c>
      <c r="C1485" s="14" t="s">
        <v>777</v>
      </c>
      <c r="D1485" s="17">
        <v>0</v>
      </c>
      <c r="E1485" s="18">
        <v>0</v>
      </c>
      <c r="F1485" s="18">
        <v>0</v>
      </c>
      <c r="G1485" s="19">
        <v>0</v>
      </c>
      <c r="H1485" s="19">
        <v>0</v>
      </c>
      <c r="I1485" s="19">
        <v>0</v>
      </c>
      <c r="J1485" s="20">
        <v>0</v>
      </c>
      <c r="K1485" s="20">
        <v>0</v>
      </c>
      <c r="L1485" s="21">
        <v>0</v>
      </c>
      <c r="M1485" s="21">
        <v>0</v>
      </c>
      <c r="N1485" s="14">
        <v>1</v>
      </c>
      <c r="O1485" s="14" cm="1">
        <f t="array" ref="O1485">IF(INDEX(DCE_F_KCHH!$B$2:$M$35,MATCH(A1485, DCE_F_KCHH!$A$2:$A$35, 0),B1485) = C1485, 1, 0)</f>
        <v>0</v>
      </c>
    </row>
    <row r="1486" spans="1:15" x14ac:dyDescent="0.3">
      <c r="A1486" s="15">
        <v>64</v>
      </c>
      <c r="B1486" s="15">
        <v>12</v>
      </c>
      <c r="C1486" s="15" t="s">
        <v>779</v>
      </c>
      <c r="D1486" s="17">
        <v>55</v>
      </c>
      <c r="E1486" s="18">
        <v>0</v>
      </c>
      <c r="F1486" s="18">
        <v>1</v>
      </c>
      <c r="G1486" s="19">
        <v>1</v>
      </c>
      <c r="H1486" s="19">
        <v>0</v>
      </c>
      <c r="I1486" s="19">
        <v>0</v>
      </c>
      <c r="J1486" s="20">
        <v>0</v>
      </c>
      <c r="K1486" s="20">
        <v>0</v>
      </c>
      <c r="L1486" s="21">
        <v>0</v>
      </c>
      <c r="M1486" s="21">
        <v>0</v>
      </c>
      <c r="N1486" s="15">
        <v>0</v>
      </c>
      <c r="O1486" s="15" cm="1">
        <f t="array" ref="O1486">IF(INDEX(DCE_F_KCHH!$B$2:$M$35,MATCH(A1486, DCE_F_KCHH!$A$2:$A$35, 0),B1486) = C1486, 1, 0)</f>
        <v>1</v>
      </c>
    </row>
    <row r="1487" spans="1:15" x14ac:dyDescent="0.3">
      <c r="A1487" s="15">
        <v>64</v>
      </c>
      <c r="B1487" s="15">
        <v>12</v>
      </c>
      <c r="C1487" s="15" t="s">
        <v>780</v>
      </c>
      <c r="D1487" s="17">
        <v>115</v>
      </c>
      <c r="E1487" s="18">
        <v>0</v>
      </c>
      <c r="F1487" s="18">
        <v>0</v>
      </c>
      <c r="G1487" s="19">
        <v>0</v>
      </c>
      <c r="H1487" s="19">
        <v>0</v>
      </c>
      <c r="I1487" s="19">
        <v>0</v>
      </c>
      <c r="J1487" s="20">
        <v>0</v>
      </c>
      <c r="K1487" s="20">
        <v>0</v>
      </c>
      <c r="L1487" s="21">
        <v>1</v>
      </c>
      <c r="M1487" s="21">
        <v>0</v>
      </c>
      <c r="N1487" s="15">
        <v>0</v>
      </c>
      <c r="O1487" s="15" cm="1">
        <f t="array" ref="O1487">IF(INDEX(DCE_F_KCHH!$B$2:$M$35,MATCH(A1487, DCE_F_KCHH!$A$2:$A$35, 0),B1487) = C1487, 1, 0)</f>
        <v>0</v>
      </c>
    </row>
    <row r="1488" spans="1:15" x14ac:dyDescent="0.3">
      <c r="A1488" s="15">
        <v>64</v>
      </c>
      <c r="B1488" s="15">
        <v>12</v>
      </c>
      <c r="C1488" s="15" t="s">
        <v>781</v>
      </c>
      <c r="D1488" s="17">
        <v>115</v>
      </c>
      <c r="E1488" s="18">
        <v>1</v>
      </c>
      <c r="F1488" s="18">
        <v>0</v>
      </c>
      <c r="G1488" s="19">
        <v>0</v>
      </c>
      <c r="H1488" s="19">
        <v>0</v>
      </c>
      <c r="I1488" s="19">
        <v>0</v>
      </c>
      <c r="J1488" s="20">
        <v>0</v>
      </c>
      <c r="K1488" s="20">
        <v>0</v>
      </c>
      <c r="L1488" s="21">
        <v>0</v>
      </c>
      <c r="M1488" s="21">
        <v>1</v>
      </c>
      <c r="N1488" s="15">
        <v>0</v>
      </c>
      <c r="O1488" s="15" cm="1">
        <f t="array" ref="O1488">IF(INDEX(DCE_F_KCHH!$B$2:$M$35,MATCH(A1488, DCE_F_KCHH!$A$2:$A$35, 0),B1488) = C1488, 1, 0)</f>
        <v>0</v>
      </c>
    </row>
    <row r="1489" spans="1:15" x14ac:dyDescent="0.3">
      <c r="A1489" s="15">
        <v>64</v>
      </c>
      <c r="B1489" s="15">
        <v>12</v>
      </c>
      <c r="C1489" s="15" t="s">
        <v>777</v>
      </c>
      <c r="D1489" s="17">
        <v>0</v>
      </c>
      <c r="E1489" s="18">
        <v>0</v>
      </c>
      <c r="F1489" s="18">
        <v>0</v>
      </c>
      <c r="G1489" s="19">
        <v>0</v>
      </c>
      <c r="H1489" s="19">
        <v>0</v>
      </c>
      <c r="I1489" s="19">
        <v>0</v>
      </c>
      <c r="J1489" s="20">
        <v>0</v>
      </c>
      <c r="K1489" s="20">
        <v>0</v>
      </c>
      <c r="L1489" s="21">
        <v>0</v>
      </c>
      <c r="M1489" s="21">
        <v>0</v>
      </c>
      <c r="N1489" s="15">
        <v>1</v>
      </c>
      <c r="O1489" s="15" cm="1">
        <f t="array" ref="O1489">IF(INDEX(DCE_F_KCHH!$B$2:$M$35,MATCH(A1489, DCE_F_KCHH!$A$2:$A$35, 0),B1489) = C1489, 1, 0)</f>
        <v>0</v>
      </c>
    </row>
    <row r="1490" spans="1:15" x14ac:dyDescent="0.3">
      <c r="A1490" s="14">
        <v>66</v>
      </c>
      <c r="B1490" s="14">
        <v>1</v>
      </c>
      <c r="C1490" s="14" t="s">
        <v>779</v>
      </c>
      <c r="D1490" s="17">
        <v>85</v>
      </c>
      <c r="E1490" s="18">
        <v>0</v>
      </c>
      <c r="F1490" s="18">
        <v>1</v>
      </c>
      <c r="G1490" s="19">
        <v>1</v>
      </c>
      <c r="H1490" s="19">
        <v>0</v>
      </c>
      <c r="I1490" s="19">
        <v>0</v>
      </c>
      <c r="J1490" s="20">
        <v>0</v>
      </c>
      <c r="K1490" s="20">
        <v>1</v>
      </c>
      <c r="L1490" s="21">
        <v>0</v>
      </c>
      <c r="M1490" s="21">
        <v>1</v>
      </c>
      <c r="N1490" s="14">
        <v>0</v>
      </c>
      <c r="O1490" s="14" cm="1">
        <f t="array" ref="O1490">IF(INDEX(DCE_F_KCHH!$B$2:$M$35,MATCH(A1490, DCE_F_KCHH!$A$2:$A$35, 0),B1490) = C1490, 1, 0)</f>
        <v>0</v>
      </c>
    </row>
    <row r="1491" spans="1:15" x14ac:dyDescent="0.3">
      <c r="A1491" s="14">
        <v>66</v>
      </c>
      <c r="B1491" s="14">
        <v>1</v>
      </c>
      <c r="C1491" s="14" t="s">
        <v>780</v>
      </c>
      <c r="D1491" s="17">
        <v>85</v>
      </c>
      <c r="E1491" s="18">
        <v>1</v>
      </c>
      <c r="F1491" s="18">
        <v>0</v>
      </c>
      <c r="G1491" s="19">
        <v>0</v>
      </c>
      <c r="H1491" s="19">
        <v>0</v>
      </c>
      <c r="I1491" s="19">
        <v>1</v>
      </c>
      <c r="J1491" s="20">
        <v>0</v>
      </c>
      <c r="K1491" s="20">
        <v>1</v>
      </c>
      <c r="L1491" s="21">
        <v>0</v>
      </c>
      <c r="M1491" s="21">
        <v>0</v>
      </c>
      <c r="N1491" s="14">
        <v>0</v>
      </c>
      <c r="O1491" s="14" cm="1">
        <f t="array" ref="O1491">IF(INDEX(DCE_F_KCHH!$B$2:$M$35,MATCH(A1491, DCE_F_KCHH!$A$2:$A$35, 0),B1491) = C1491, 1, 0)</f>
        <v>1</v>
      </c>
    </row>
    <row r="1492" spans="1:15" x14ac:dyDescent="0.3">
      <c r="A1492" s="14">
        <v>66</v>
      </c>
      <c r="B1492" s="14">
        <v>1</v>
      </c>
      <c r="C1492" s="14" t="s">
        <v>781</v>
      </c>
      <c r="D1492" s="17">
        <v>55</v>
      </c>
      <c r="E1492" s="18">
        <v>1</v>
      </c>
      <c r="F1492" s="18">
        <v>0</v>
      </c>
      <c r="G1492" s="19">
        <v>0</v>
      </c>
      <c r="H1492" s="19">
        <v>0</v>
      </c>
      <c r="I1492" s="19">
        <v>1</v>
      </c>
      <c r="J1492" s="20">
        <v>0</v>
      </c>
      <c r="K1492" s="20">
        <v>1</v>
      </c>
      <c r="L1492" s="21">
        <v>0</v>
      </c>
      <c r="M1492" s="21">
        <v>0</v>
      </c>
      <c r="N1492" s="14">
        <v>0</v>
      </c>
      <c r="O1492" s="14" cm="1">
        <f t="array" ref="O1492">IF(INDEX(DCE_F_KCHH!$B$2:$M$35,MATCH(A1492, DCE_F_KCHH!$A$2:$A$35, 0),B1492) = C1492, 1, 0)</f>
        <v>0</v>
      </c>
    </row>
    <row r="1493" spans="1:15" x14ac:dyDescent="0.3">
      <c r="A1493" s="14">
        <v>66</v>
      </c>
      <c r="B1493" s="14">
        <v>1</v>
      </c>
      <c r="C1493" s="14" t="s">
        <v>777</v>
      </c>
      <c r="D1493" s="17">
        <v>0</v>
      </c>
      <c r="E1493" s="18">
        <v>0</v>
      </c>
      <c r="F1493" s="18">
        <v>0</v>
      </c>
      <c r="G1493" s="19">
        <v>0</v>
      </c>
      <c r="H1493" s="19">
        <v>0</v>
      </c>
      <c r="I1493" s="19">
        <v>0</v>
      </c>
      <c r="J1493" s="20">
        <v>0</v>
      </c>
      <c r="K1493" s="20">
        <v>0</v>
      </c>
      <c r="L1493" s="21">
        <v>0</v>
      </c>
      <c r="M1493" s="21">
        <v>0</v>
      </c>
      <c r="N1493" s="14">
        <v>1</v>
      </c>
      <c r="O1493" s="14" cm="1">
        <f t="array" ref="O1493">IF(INDEX(DCE_F_KCHH!$B$2:$M$35,MATCH(A1493, DCE_F_KCHH!$A$2:$A$35, 0),B1493) = C1493, 1, 0)</f>
        <v>0</v>
      </c>
    </row>
    <row r="1494" spans="1:15" x14ac:dyDescent="0.3">
      <c r="A1494" s="15">
        <v>66</v>
      </c>
      <c r="B1494" s="15">
        <v>2</v>
      </c>
      <c r="C1494" s="15" t="s">
        <v>779</v>
      </c>
      <c r="D1494" s="17">
        <v>55</v>
      </c>
      <c r="E1494" s="18">
        <v>0</v>
      </c>
      <c r="F1494" s="18">
        <v>0</v>
      </c>
      <c r="G1494" s="19">
        <v>1</v>
      </c>
      <c r="H1494" s="19">
        <v>0</v>
      </c>
      <c r="I1494" s="19">
        <v>0</v>
      </c>
      <c r="J1494" s="20">
        <v>1</v>
      </c>
      <c r="K1494" s="20">
        <v>0</v>
      </c>
      <c r="L1494" s="21">
        <v>0</v>
      </c>
      <c r="M1494" s="21">
        <v>0</v>
      </c>
      <c r="N1494" s="15">
        <v>0</v>
      </c>
      <c r="O1494" s="15" cm="1">
        <f t="array" ref="O1494">IF(INDEX(DCE_F_KCHH!$B$2:$M$35,MATCH(A1494, DCE_F_KCHH!$A$2:$A$35, 0),B1494) = C1494, 1, 0)</f>
        <v>0</v>
      </c>
    </row>
    <row r="1495" spans="1:15" x14ac:dyDescent="0.3">
      <c r="A1495" s="15">
        <v>66</v>
      </c>
      <c r="B1495" s="15">
        <v>2</v>
      </c>
      <c r="C1495" s="15" t="s">
        <v>780</v>
      </c>
      <c r="D1495" s="17">
        <v>115</v>
      </c>
      <c r="E1495" s="18">
        <v>1</v>
      </c>
      <c r="F1495" s="18">
        <v>0</v>
      </c>
      <c r="G1495" s="19">
        <v>0</v>
      </c>
      <c r="H1495" s="19">
        <v>0</v>
      </c>
      <c r="I1495" s="19">
        <v>0</v>
      </c>
      <c r="J1495" s="20">
        <v>0</v>
      </c>
      <c r="K1495" s="20">
        <v>0</v>
      </c>
      <c r="L1495" s="21">
        <v>0</v>
      </c>
      <c r="M1495" s="21">
        <v>1</v>
      </c>
      <c r="N1495" s="15">
        <v>0</v>
      </c>
      <c r="O1495" s="15" cm="1">
        <f t="array" ref="O1495">IF(INDEX(DCE_F_KCHH!$B$2:$M$35,MATCH(A1495, DCE_F_KCHH!$A$2:$A$35, 0),B1495) = C1495, 1, 0)</f>
        <v>1</v>
      </c>
    </row>
    <row r="1496" spans="1:15" x14ac:dyDescent="0.3">
      <c r="A1496" s="15">
        <v>66</v>
      </c>
      <c r="B1496" s="15">
        <v>2</v>
      </c>
      <c r="C1496" s="15" t="s">
        <v>781</v>
      </c>
      <c r="D1496" s="17">
        <v>55</v>
      </c>
      <c r="E1496" s="18">
        <v>0</v>
      </c>
      <c r="F1496" s="18">
        <v>1</v>
      </c>
      <c r="G1496" s="19">
        <v>1</v>
      </c>
      <c r="H1496" s="19">
        <v>0</v>
      </c>
      <c r="I1496" s="19">
        <v>0</v>
      </c>
      <c r="J1496" s="20">
        <v>1</v>
      </c>
      <c r="K1496" s="20">
        <v>0</v>
      </c>
      <c r="L1496" s="21">
        <v>1</v>
      </c>
      <c r="M1496" s="21">
        <v>0</v>
      </c>
      <c r="N1496" s="15">
        <v>0</v>
      </c>
      <c r="O1496" s="15" cm="1">
        <f t="array" ref="O1496">IF(INDEX(DCE_F_KCHH!$B$2:$M$35,MATCH(A1496, DCE_F_KCHH!$A$2:$A$35, 0),B1496) = C1496, 1, 0)</f>
        <v>0</v>
      </c>
    </row>
    <row r="1497" spans="1:15" x14ac:dyDescent="0.3">
      <c r="A1497" s="15">
        <v>66</v>
      </c>
      <c r="B1497" s="15">
        <v>2</v>
      </c>
      <c r="C1497" s="15" t="s">
        <v>777</v>
      </c>
      <c r="D1497" s="17">
        <v>0</v>
      </c>
      <c r="E1497" s="18">
        <v>0</v>
      </c>
      <c r="F1497" s="18">
        <v>0</v>
      </c>
      <c r="G1497" s="19">
        <v>0</v>
      </c>
      <c r="H1497" s="19">
        <v>0</v>
      </c>
      <c r="I1497" s="19">
        <v>0</v>
      </c>
      <c r="J1497" s="20">
        <v>0</v>
      </c>
      <c r="K1497" s="20">
        <v>0</v>
      </c>
      <c r="L1497" s="21">
        <v>0</v>
      </c>
      <c r="M1497" s="21">
        <v>0</v>
      </c>
      <c r="N1497" s="15">
        <v>1</v>
      </c>
      <c r="O1497" s="15" cm="1">
        <f t="array" ref="O1497">IF(INDEX(DCE_F_KCHH!$B$2:$M$35,MATCH(A1497, DCE_F_KCHH!$A$2:$A$35, 0),B1497) = C1497, 1, 0)</f>
        <v>0</v>
      </c>
    </row>
    <row r="1498" spans="1:15" x14ac:dyDescent="0.3">
      <c r="A1498" s="14">
        <v>66</v>
      </c>
      <c r="B1498" s="14">
        <v>3</v>
      </c>
      <c r="C1498" s="14" t="s">
        <v>779</v>
      </c>
      <c r="D1498" s="17">
        <v>85</v>
      </c>
      <c r="E1498" s="18">
        <v>0</v>
      </c>
      <c r="F1498" s="18">
        <v>1</v>
      </c>
      <c r="G1498" s="19">
        <v>1</v>
      </c>
      <c r="H1498" s="19">
        <v>0</v>
      </c>
      <c r="I1498" s="19">
        <v>0</v>
      </c>
      <c r="J1498" s="20">
        <v>0</v>
      </c>
      <c r="K1498" s="20">
        <v>0</v>
      </c>
      <c r="L1498" s="21">
        <v>1</v>
      </c>
      <c r="M1498" s="21">
        <v>0</v>
      </c>
      <c r="N1498" s="14">
        <v>0</v>
      </c>
      <c r="O1498" s="14" cm="1">
        <f t="array" ref="O1498">IF(INDEX(DCE_F_KCHH!$B$2:$M$35,MATCH(A1498, DCE_F_KCHH!$A$2:$A$35, 0),B1498) = C1498, 1, 0)</f>
        <v>1</v>
      </c>
    </row>
    <row r="1499" spans="1:15" x14ac:dyDescent="0.3">
      <c r="A1499" s="14">
        <v>66</v>
      </c>
      <c r="B1499" s="14">
        <v>3</v>
      </c>
      <c r="C1499" s="14" t="s">
        <v>780</v>
      </c>
      <c r="D1499" s="17">
        <v>55</v>
      </c>
      <c r="E1499" s="18">
        <v>1</v>
      </c>
      <c r="F1499" s="18">
        <v>0</v>
      </c>
      <c r="G1499" s="19">
        <v>0</v>
      </c>
      <c r="H1499" s="19">
        <v>0</v>
      </c>
      <c r="I1499" s="19">
        <v>1</v>
      </c>
      <c r="J1499" s="20">
        <v>0</v>
      </c>
      <c r="K1499" s="20">
        <v>1</v>
      </c>
      <c r="L1499" s="21">
        <v>0</v>
      </c>
      <c r="M1499" s="21">
        <v>0</v>
      </c>
      <c r="N1499" s="14">
        <v>0</v>
      </c>
      <c r="O1499" s="14" cm="1">
        <f t="array" ref="O1499">IF(INDEX(DCE_F_KCHH!$B$2:$M$35,MATCH(A1499, DCE_F_KCHH!$A$2:$A$35, 0),B1499) = C1499, 1, 0)</f>
        <v>0</v>
      </c>
    </row>
    <row r="1500" spans="1:15" x14ac:dyDescent="0.3">
      <c r="A1500" s="14">
        <v>66</v>
      </c>
      <c r="B1500" s="14">
        <v>3</v>
      </c>
      <c r="C1500" s="14" t="s">
        <v>781</v>
      </c>
      <c r="D1500" s="17">
        <v>55</v>
      </c>
      <c r="E1500" s="18">
        <v>0</v>
      </c>
      <c r="F1500" s="18">
        <v>0</v>
      </c>
      <c r="G1500" s="19">
        <v>1</v>
      </c>
      <c r="H1500" s="19">
        <v>0</v>
      </c>
      <c r="I1500" s="19">
        <v>0</v>
      </c>
      <c r="J1500" s="20">
        <v>0</v>
      </c>
      <c r="K1500" s="20">
        <v>0</v>
      </c>
      <c r="L1500" s="21">
        <v>1</v>
      </c>
      <c r="M1500" s="21">
        <v>0</v>
      </c>
      <c r="N1500" s="14">
        <v>0</v>
      </c>
      <c r="O1500" s="14" cm="1">
        <f t="array" ref="O1500">IF(INDEX(DCE_F_KCHH!$B$2:$M$35,MATCH(A1500, DCE_F_KCHH!$A$2:$A$35, 0),B1500) = C1500, 1, 0)</f>
        <v>0</v>
      </c>
    </row>
    <row r="1501" spans="1:15" x14ac:dyDescent="0.3">
      <c r="A1501" s="14">
        <v>66</v>
      </c>
      <c r="B1501" s="14">
        <v>3</v>
      </c>
      <c r="C1501" s="14" t="s">
        <v>777</v>
      </c>
      <c r="D1501" s="17">
        <v>0</v>
      </c>
      <c r="E1501" s="18">
        <v>0</v>
      </c>
      <c r="F1501" s="18">
        <v>0</v>
      </c>
      <c r="G1501" s="19">
        <v>0</v>
      </c>
      <c r="H1501" s="19">
        <v>0</v>
      </c>
      <c r="I1501" s="19">
        <v>0</v>
      </c>
      <c r="J1501" s="20">
        <v>0</v>
      </c>
      <c r="K1501" s="20">
        <v>0</v>
      </c>
      <c r="L1501" s="21">
        <v>0</v>
      </c>
      <c r="M1501" s="21">
        <v>0</v>
      </c>
      <c r="N1501" s="14">
        <v>1</v>
      </c>
      <c r="O1501" s="14" cm="1">
        <f t="array" ref="O1501">IF(INDEX(DCE_F_KCHH!$B$2:$M$35,MATCH(A1501, DCE_F_KCHH!$A$2:$A$35, 0),B1501) = C1501, 1, 0)</f>
        <v>0</v>
      </c>
    </row>
    <row r="1502" spans="1:15" x14ac:dyDescent="0.3">
      <c r="A1502" s="15">
        <v>66</v>
      </c>
      <c r="B1502" s="15">
        <v>4</v>
      </c>
      <c r="C1502" s="15" t="s">
        <v>779</v>
      </c>
      <c r="D1502" s="17">
        <v>55</v>
      </c>
      <c r="E1502" s="18">
        <v>0</v>
      </c>
      <c r="F1502" s="18">
        <v>0</v>
      </c>
      <c r="G1502" s="19">
        <v>1</v>
      </c>
      <c r="H1502" s="19">
        <v>0</v>
      </c>
      <c r="I1502" s="19">
        <v>0</v>
      </c>
      <c r="J1502" s="20">
        <v>0</v>
      </c>
      <c r="K1502" s="20">
        <v>0</v>
      </c>
      <c r="L1502" s="21">
        <v>1</v>
      </c>
      <c r="M1502" s="21">
        <v>0</v>
      </c>
      <c r="N1502" s="15">
        <v>0</v>
      </c>
      <c r="O1502" s="15" cm="1">
        <f t="array" ref="O1502">IF(INDEX(DCE_F_KCHH!$B$2:$M$35,MATCH(A1502, DCE_F_KCHH!$A$2:$A$35, 0),B1502) = C1502, 1, 0)</f>
        <v>0</v>
      </c>
    </row>
    <row r="1503" spans="1:15" x14ac:dyDescent="0.3">
      <c r="A1503" s="15">
        <v>66</v>
      </c>
      <c r="B1503" s="15">
        <v>4</v>
      </c>
      <c r="C1503" s="15" t="s">
        <v>780</v>
      </c>
      <c r="D1503" s="17">
        <v>55</v>
      </c>
      <c r="E1503" s="18">
        <v>1</v>
      </c>
      <c r="F1503" s="18">
        <v>0</v>
      </c>
      <c r="G1503" s="19">
        <v>0</v>
      </c>
      <c r="H1503" s="19">
        <v>1</v>
      </c>
      <c r="I1503" s="19">
        <v>0</v>
      </c>
      <c r="J1503" s="20">
        <v>0</v>
      </c>
      <c r="K1503" s="20">
        <v>1</v>
      </c>
      <c r="L1503" s="21">
        <v>0</v>
      </c>
      <c r="M1503" s="21">
        <v>0</v>
      </c>
      <c r="N1503" s="15">
        <v>0</v>
      </c>
      <c r="O1503" s="15" cm="1">
        <f t="array" ref="O1503">IF(INDEX(DCE_F_KCHH!$B$2:$M$35,MATCH(A1503, DCE_F_KCHH!$A$2:$A$35, 0),B1503) = C1503, 1, 0)</f>
        <v>1</v>
      </c>
    </row>
    <row r="1504" spans="1:15" x14ac:dyDescent="0.3">
      <c r="A1504" s="15">
        <v>66</v>
      </c>
      <c r="B1504" s="15">
        <v>4</v>
      </c>
      <c r="C1504" s="15" t="s">
        <v>781</v>
      </c>
      <c r="D1504" s="17">
        <v>55</v>
      </c>
      <c r="E1504" s="18">
        <v>1</v>
      </c>
      <c r="F1504" s="18">
        <v>0</v>
      </c>
      <c r="G1504" s="19">
        <v>0</v>
      </c>
      <c r="H1504" s="19">
        <v>0</v>
      </c>
      <c r="I1504" s="19">
        <v>1</v>
      </c>
      <c r="J1504" s="20">
        <v>0</v>
      </c>
      <c r="K1504" s="20">
        <v>0</v>
      </c>
      <c r="L1504" s="21">
        <v>0</v>
      </c>
      <c r="M1504" s="21">
        <v>1</v>
      </c>
      <c r="N1504" s="15">
        <v>0</v>
      </c>
      <c r="O1504" s="15" cm="1">
        <f t="array" ref="O1504">IF(INDEX(DCE_F_KCHH!$B$2:$M$35,MATCH(A1504, DCE_F_KCHH!$A$2:$A$35, 0),B1504) = C1504, 1, 0)</f>
        <v>0</v>
      </c>
    </row>
    <row r="1505" spans="1:15" x14ac:dyDescent="0.3">
      <c r="A1505" s="15">
        <v>66</v>
      </c>
      <c r="B1505" s="15">
        <v>4</v>
      </c>
      <c r="C1505" s="15" t="s">
        <v>777</v>
      </c>
      <c r="D1505" s="17">
        <v>0</v>
      </c>
      <c r="E1505" s="18">
        <v>0</v>
      </c>
      <c r="F1505" s="18">
        <v>0</v>
      </c>
      <c r="G1505" s="19">
        <v>0</v>
      </c>
      <c r="H1505" s="19">
        <v>0</v>
      </c>
      <c r="I1505" s="19">
        <v>0</v>
      </c>
      <c r="J1505" s="20">
        <v>0</v>
      </c>
      <c r="K1505" s="20">
        <v>0</v>
      </c>
      <c r="L1505" s="21">
        <v>0</v>
      </c>
      <c r="M1505" s="21">
        <v>0</v>
      </c>
      <c r="N1505" s="15">
        <v>1</v>
      </c>
      <c r="O1505" s="15" cm="1">
        <f t="array" ref="O1505">IF(INDEX(DCE_F_KCHH!$B$2:$M$35,MATCH(A1505, DCE_F_KCHH!$A$2:$A$35, 0),B1505) = C1505, 1, 0)</f>
        <v>0</v>
      </c>
    </row>
    <row r="1506" spans="1:15" x14ac:dyDescent="0.3">
      <c r="A1506" s="14">
        <v>66</v>
      </c>
      <c r="B1506" s="14">
        <v>5</v>
      </c>
      <c r="C1506" s="14" t="s">
        <v>779</v>
      </c>
      <c r="D1506" s="17">
        <v>85</v>
      </c>
      <c r="E1506" s="18">
        <v>1</v>
      </c>
      <c r="F1506" s="18">
        <v>0</v>
      </c>
      <c r="G1506" s="19">
        <v>1</v>
      </c>
      <c r="H1506" s="19">
        <v>0</v>
      </c>
      <c r="I1506" s="19">
        <v>0</v>
      </c>
      <c r="J1506" s="20">
        <v>0</v>
      </c>
      <c r="K1506" s="20">
        <v>1</v>
      </c>
      <c r="L1506" s="21">
        <v>1</v>
      </c>
      <c r="M1506" s="21">
        <v>0</v>
      </c>
      <c r="N1506" s="14">
        <v>0</v>
      </c>
      <c r="O1506" s="14" cm="1">
        <f t="array" ref="O1506">IF(INDEX(DCE_F_KCHH!$B$2:$M$35,MATCH(A1506, DCE_F_KCHH!$A$2:$A$35, 0),B1506) = C1506, 1, 0)</f>
        <v>0</v>
      </c>
    </row>
    <row r="1507" spans="1:15" x14ac:dyDescent="0.3">
      <c r="A1507" s="14">
        <v>66</v>
      </c>
      <c r="B1507" s="14">
        <v>5</v>
      </c>
      <c r="C1507" s="14" t="s">
        <v>780</v>
      </c>
      <c r="D1507" s="17">
        <v>25</v>
      </c>
      <c r="E1507" s="18">
        <v>0</v>
      </c>
      <c r="F1507" s="18">
        <v>1</v>
      </c>
      <c r="G1507" s="19">
        <v>0</v>
      </c>
      <c r="H1507" s="19">
        <v>1</v>
      </c>
      <c r="I1507" s="19">
        <v>0</v>
      </c>
      <c r="J1507" s="20">
        <v>0</v>
      </c>
      <c r="K1507" s="20">
        <v>1</v>
      </c>
      <c r="L1507" s="21">
        <v>0</v>
      </c>
      <c r="M1507" s="21">
        <v>0</v>
      </c>
      <c r="N1507" s="14">
        <v>0</v>
      </c>
      <c r="O1507" s="14" cm="1">
        <f t="array" ref="O1507">IF(INDEX(DCE_F_KCHH!$B$2:$M$35,MATCH(A1507, DCE_F_KCHH!$A$2:$A$35, 0),B1507) = C1507, 1, 0)</f>
        <v>1</v>
      </c>
    </row>
    <row r="1508" spans="1:15" x14ac:dyDescent="0.3">
      <c r="A1508" s="14">
        <v>66</v>
      </c>
      <c r="B1508" s="14">
        <v>5</v>
      </c>
      <c r="C1508" s="14" t="s">
        <v>781</v>
      </c>
      <c r="D1508" s="17">
        <v>25</v>
      </c>
      <c r="E1508" s="18">
        <v>0</v>
      </c>
      <c r="F1508" s="18">
        <v>0</v>
      </c>
      <c r="G1508" s="19">
        <v>0</v>
      </c>
      <c r="H1508" s="19">
        <v>0</v>
      </c>
      <c r="I1508" s="19">
        <v>1</v>
      </c>
      <c r="J1508" s="20">
        <v>0</v>
      </c>
      <c r="K1508" s="20">
        <v>1</v>
      </c>
      <c r="L1508" s="21">
        <v>1</v>
      </c>
      <c r="M1508" s="21">
        <v>0</v>
      </c>
      <c r="N1508" s="14">
        <v>0</v>
      </c>
      <c r="O1508" s="14" cm="1">
        <f t="array" ref="O1508">IF(INDEX(DCE_F_KCHH!$B$2:$M$35,MATCH(A1508, DCE_F_KCHH!$A$2:$A$35, 0),B1508) = C1508, 1, 0)</f>
        <v>0</v>
      </c>
    </row>
    <row r="1509" spans="1:15" x14ac:dyDescent="0.3">
      <c r="A1509" s="14">
        <v>66</v>
      </c>
      <c r="B1509" s="14">
        <v>5</v>
      </c>
      <c r="C1509" s="14" t="s">
        <v>777</v>
      </c>
      <c r="D1509" s="17">
        <v>0</v>
      </c>
      <c r="E1509" s="18">
        <v>0</v>
      </c>
      <c r="F1509" s="18">
        <v>0</v>
      </c>
      <c r="G1509" s="19">
        <v>0</v>
      </c>
      <c r="H1509" s="19">
        <v>0</v>
      </c>
      <c r="I1509" s="19">
        <v>0</v>
      </c>
      <c r="J1509" s="20">
        <v>0</v>
      </c>
      <c r="K1509" s="20">
        <v>0</v>
      </c>
      <c r="L1509" s="21">
        <v>0</v>
      </c>
      <c r="M1509" s="21">
        <v>0</v>
      </c>
      <c r="N1509" s="14">
        <v>1</v>
      </c>
      <c r="O1509" s="14" cm="1">
        <f t="array" ref="O1509">IF(INDEX(DCE_F_KCHH!$B$2:$M$35,MATCH(A1509, DCE_F_KCHH!$A$2:$A$35, 0),B1509) = C1509, 1, 0)</f>
        <v>0</v>
      </c>
    </row>
    <row r="1510" spans="1:15" x14ac:dyDescent="0.3">
      <c r="A1510" s="15">
        <v>66</v>
      </c>
      <c r="B1510" s="15">
        <v>6</v>
      </c>
      <c r="C1510" s="15" t="s">
        <v>779</v>
      </c>
      <c r="D1510" s="17">
        <v>25</v>
      </c>
      <c r="E1510" s="18">
        <v>0</v>
      </c>
      <c r="F1510" s="18">
        <v>1</v>
      </c>
      <c r="G1510" s="19">
        <v>0</v>
      </c>
      <c r="H1510" s="19">
        <v>1</v>
      </c>
      <c r="I1510" s="19">
        <v>0</v>
      </c>
      <c r="J1510" s="20">
        <v>0</v>
      </c>
      <c r="K1510" s="20">
        <v>1</v>
      </c>
      <c r="L1510" s="21">
        <v>0</v>
      </c>
      <c r="M1510" s="21">
        <v>0</v>
      </c>
      <c r="N1510" s="15">
        <v>0</v>
      </c>
      <c r="O1510" s="15" cm="1">
        <f t="array" ref="O1510">IF(INDEX(DCE_F_KCHH!$B$2:$M$35,MATCH(A1510, DCE_F_KCHH!$A$2:$A$35, 0),B1510) = C1510, 1, 0)</f>
        <v>0</v>
      </c>
    </row>
    <row r="1511" spans="1:15" x14ac:dyDescent="0.3">
      <c r="A1511" s="15">
        <v>66</v>
      </c>
      <c r="B1511" s="15">
        <v>6</v>
      </c>
      <c r="C1511" s="15" t="s">
        <v>780</v>
      </c>
      <c r="D1511" s="17">
        <v>25</v>
      </c>
      <c r="E1511" s="18">
        <v>0</v>
      </c>
      <c r="F1511" s="18">
        <v>0</v>
      </c>
      <c r="G1511" s="19">
        <v>1</v>
      </c>
      <c r="H1511" s="19">
        <v>0</v>
      </c>
      <c r="I1511" s="19">
        <v>0</v>
      </c>
      <c r="J1511" s="20">
        <v>0</v>
      </c>
      <c r="K1511" s="20">
        <v>0</v>
      </c>
      <c r="L1511" s="21">
        <v>0</v>
      </c>
      <c r="M1511" s="21">
        <v>0</v>
      </c>
      <c r="N1511" s="15">
        <v>0</v>
      </c>
      <c r="O1511" s="15" cm="1">
        <f t="array" ref="O1511">IF(INDEX(DCE_F_KCHH!$B$2:$M$35,MATCH(A1511, DCE_F_KCHH!$A$2:$A$35, 0),B1511) = C1511, 1, 0)</f>
        <v>1</v>
      </c>
    </row>
    <row r="1512" spans="1:15" x14ac:dyDescent="0.3">
      <c r="A1512" s="15">
        <v>66</v>
      </c>
      <c r="B1512" s="15">
        <v>6</v>
      </c>
      <c r="C1512" s="15" t="s">
        <v>781</v>
      </c>
      <c r="D1512" s="17">
        <v>85</v>
      </c>
      <c r="E1512" s="18">
        <v>0</v>
      </c>
      <c r="F1512" s="18">
        <v>1</v>
      </c>
      <c r="G1512" s="19">
        <v>0</v>
      </c>
      <c r="H1512" s="19">
        <v>0</v>
      </c>
      <c r="I1512" s="19">
        <v>0</v>
      </c>
      <c r="J1512" s="20">
        <v>1</v>
      </c>
      <c r="K1512" s="20">
        <v>0</v>
      </c>
      <c r="L1512" s="21">
        <v>0</v>
      </c>
      <c r="M1512" s="21">
        <v>1</v>
      </c>
      <c r="N1512" s="15">
        <v>0</v>
      </c>
      <c r="O1512" s="15" cm="1">
        <f t="array" ref="O1512">IF(INDEX(DCE_F_KCHH!$B$2:$M$35,MATCH(A1512, DCE_F_KCHH!$A$2:$A$35, 0),B1512) = C1512, 1, 0)</f>
        <v>0</v>
      </c>
    </row>
    <row r="1513" spans="1:15" x14ac:dyDescent="0.3">
      <c r="A1513" s="15">
        <v>66</v>
      </c>
      <c r="B1513" s="15">
        <v>6</v>
      </c>
      <c r="C1513" s="15" t="s">
        <v>777</v>
      </c>
      <c r="D1513" s="17">
        <v>0</v>
      </c>
      <c r="E1513" s="18">
        <v>0</v>
      </c>
      <c r="F1513" s="18">
        <v>0</v>
      </c>
      <c r="G1513" s="19">
        <v>0</v>
      </c>
      <c r="H1513" s="19">
        <v>0</v>
      </c>
      <c r="I1513" s="19">
        <v>0</v>
      </c>
      <c r="J1513" s="20">
        <v>0</v>
      </c>
      <c r="K1513" s="20">
        <v>0</v>
      </c>
      <c r="L1513" s="21">
        <v>0</v>
      </c>
      <c r="M1513" s="21">
        <v>0</v>
      </c>
      <c r="N1513" s="15">
        <v>1</v>
      </c>
      <c r="O1513" s="15" cm="1">
        <f t="array" ref="O1513">IF(INDEX(DCE_F_KCHH!$B$2:$M$35,MATCH(A1513, DCE_F_KCHH!$A$2:$A$35, 0),B1513) = C1513, 1, 0)</f>
        <v>0</v>
      </c>
    </row>
    <row r="1514" spans="1:15" x14ac:dyDescent="0.3">
      <c r="A1514" s="14">
        <v>66</v>
      </c>
      <c r="B1514" s="14">
        <v>7</v>
      </c>
      <c r="C1514" s="14" t="s">
        <v>779</v>
      </c>
      <c r="D1514" s="17">
        <v>55</v>
      </c>
      <c r="E1514" s="18">
        <v>0</v>
      </c>
      <c r="F1514" s="18">
        <v>0</v>
      </c>
      <c r="G1514" s="19">
        <v>1</v>
      </c>
      <c r="H1514" s="19">
        <v>0</v>
      </c>
      <c r="I1514" s="19">
        <v>0</v>
      </c>
      <c r="J1514" s="20">
        <v>0</v>
      </c>
      <c r="K1514" s="20">
        <v>0</v>
      </c>
      <c r="L1514" s="21">
        <v>1</v>
      </c>
      <c r="M1514" s="21">
        <v>0</v>
      </c>
      <c r="N1514" s="14">
        <v>0</v>
      </c>
      <c r="O1514" s="14" cm="1">
        <f t="array" ref="O1514">IF(INDEX(DCE_F_KCHH!$B$2:$M$35,MATCH(A1514, DCE_F_KCHH!$A$2:$A$35, 0),B1514) = C1514, 1, 0)</f>
        <v>0</v>
      </c>
    </row>
    <row r="1515" spans="1:15" x14ac:dyDescent="0.3">
      <c r="A1515" s="14">
        <v>66</v>
      </c>
      <c r="B1515" s="14">
        <v>7</v>
      </c>
      <c r="C1515" s="14" t="s">
        <v>780</v>
      </c>
      <c r="D1515" s="17">
        <v>55</v>
      </c>
      <c r="E1515" s="18">
        <v>0</v>
      </c>
      <c r="F1515" s="18">
        <v>1</v>
      </c>
      <c r="G1515" s="19">
        <v>1</v>
      </c>
      <c r="H1515" s="19">
        <v>0</v>
      </c>
      <c r="I1515" s="19">
        <v>0</v>
      </c>
      <c r="J1515" s="20">
        <v>0</v>
      </c>
      <c r="K1515" s="20">
        <v>0</v>
      </c>
      <c r="L1515" s="21">
        <v>0</v>
      </c>
      <c r="M1515" s="21">
        <v>0</v>
      </c>
      <c r="N1515" s="14">
        <v>0</v>
      </c>
      <c r="O1515" s="14" cm="1">
        <f t="array" ref="O1515">IF(INDEX(DCE_F_KCHH!$B$2:$M$35,MATCH(A1515, DCE_F_KCHH!$A$2:$A$35, 0),B1515) = C1515, 1, 0)</f>
        <v>1</v>
      </c>
    </row>
    <row r="1516" spans="1:15" x14ac:dyDescent="0.3">
      <c r="A1516" s="14">
        <v>66</v>
      </c>
      <c r="B1516" s="14">
        <v>7</v>
      </c>
      <c r="C1516" s="14" t="s">
        <v>781</v>
      </c>
      <c r="D1516" s="17">
        <v>115</v>
      </c>
      <c r="E1516" s="18">
        <v>1</v>
      </c>
      <c r="F1516" s="18">
        <v>0</v>
      </c>
      <c r="G1516" s="19">
        <v>0</v>
      </c>
      <c r="H1516" s="19">
        <v>1</v>
      </c>
      <c r="I1516" s="19">
        <v>0</v>
      </c>
      <c r="J1516" s="20">
        <v>0</v>
      </c>
      <c r="K1516" s="20">
        <v>1</v>
      </c>
      <c r="L1516" s="21">
        <v>1</v>
      </c>
      <c r="M1516" s="21">
        <v>0</v>
      </c>
      <c r="N1516" s="14">
        <v>0</v>
      </c>
      <c r="O1516" s="14" cm="1">
        <f t="array" ref="O1516">IF(INDEX(DCE_F_KCHH!$B$2:$M$35,MATCH(A1516, DCE_F_KCHH!$A$2:$A$35, 0),B1516) = C1516, 1, 0)</f>
        <v>0</v>
      </c>
    </row>
    <row r="1517" spans="1:15" x14ac:dyDescent="0.3">
      <c r="A1517" s="14">
        <v>66</v>
      </c>
      <c r="B1517" s="14">
        <v>7</v>
      </c>
      <c r="C1517" s="14" t="s">
        <v>777</v>
      </c>
      <c r="D1517" s="17">
        <v>0</v>
      </c>
      <c r="E1517" s="18">
        <v>0</v>
      </c>
      <c r="F1517" s="18">
        <v>0</v>
      </c>
      <c r="G1517" s="19">
        <v>0</v>
      </c>
      <c r="H1517" s="19">
        <v>0</v>
      </c>
      <c r="I1517" s="19">
        <v>0</v>
      </c>
      <c r="J1517" s="20">
        <v>0</v>
      </c>
      <c r="K1517" s="20">
        <v>0</v>
      </c>
      <c r="L1517" s="21">
        <v>0</v>
      </c>
      <c r="M1517" s="21">
        <v>0</v>
      </c>
      <c r="N1517" s="14">
        <v>1</v>
      </c>
      <c r="O1517" s="14" cm="1">
        <f t="array" ref="O1517">IF(INDEX(DCE_F_KCHH!$B$2:$M$35,MATCH(A1517, DCE_F_KCHH!$A$2:$A$35, 0),B1517) = C1517, 1, 0)</f>
        <v>0</v>
      </c>
    </row>
    <row r="1518" spans="1:15" x14ac:dyDescent="0.3">
      <c r="A1518" s="15">
        <v>66</v>
      </c>
      <c r="B1518" s="15">
        <v>8</v>
      </c>
      <c r="C1518" s="15" t="s">
        <v>779</v>
      </c>
      <c r="D1518" s="17">
        <v>25</v>
      </c>
      <c r="E1518" s="18">
        <v>0</v>
      </c>
      <c r="F1518" s="18">
        <v>0</v>
      </c>
      <c r="G1518" s="19">
        <v>0</v>
      </c>
      <c r="H1518" s="19">
        <v>0</v>
      </c>
      <c r="I1518" s="19">
        <v>1</v>
      </c>
      <c r="J1518" s="20">
        <v>0</v>
      </c>
      <c r="K1518" s="20">
        <v>1</v>
      </c>
      <c r="L1518" s="21">
        <v>1</v>
      </c>
      <c r="M1518" s="21">
        <v>0</v>
      </c>
      <c r="N1518" s="15">
        <v>0</v>
      </c>
      <c r="O1518" s="15" cm="1">
        <f t="array" ref="O1518">IF(INDEX(DCE_F_KCHH!$B$2:$M$35,MATCH(A1518, DCE_F_KCHH!$A$2:$A$35, 0),B1518) = C1518, 1, 0)</f>
        <v>0</v>
      </c>
    </row>
    <row r="1519" spans="1:15" x14ac:dyDescent="0.3">
      <c r="A1519" s="15">
        <v>66</v>
      </c>
      <c r="B1519" s="15">
        <v>8</v>
      </c>
      <c r="C1519" s="15" t="s">
        <v>780</v>
      </c>
      <c r="D1519" s="17">
        <v>25</v>
      </c>
      <c r="E1519" s="18">
        <v>1</v>
      </c>
      <c r="F1519" s="18">
        <v>0</v>
      </c>
      <c r="G1519" s="19">
        <v>0</v>
      </c>
      <c r="H1519" s="19">
        <v>0</v>
      </c>
      <c r="I1519" s="19">
        <v>1</v>
      </c>
      <c r="J1519" s="20">
        <v>0</v>
      </c>
      <c r="K1519" s="20">
        <v>0</v>
      </c>
      <c r="L1519" s="21">
        <v>0</v>
      </c>
      <c r="M1519" s="21">
        <v>0</v>
      </c>
      <c r="N1519" s="15">
        <v>0</v>
      </c>
      <c r="O1519" s="15" cm="1">
        <f t="array" ref="O1519">IF(INDEX(DCE_F_KCHH!$B$2:$M$35,MATCH(A1519, DCE_F_KCHH!$A$2:$A$35, 0),B1519) = C1519, 1, 0)</f>
        <v>0</v>
      </c>
    </row>
    <row r="1520" spans="1:15" x14ac:dyDescent="0.3">
      <c r="A1520" s="15">
        <v>66</v>
      </c>
      <c r="B1520" s="15">
        <v>8</v>
      </c>
      <c r="C1520" s="15" t="s">
        <v>781</v>
      </c>
      <c r="D1520" s="17">
        <v>25</v>
      </c>
      <c r="E1520" s="18">
        <v>0</v>
      </c>
      <c r="F1520" s="18">
        <v>1</v>
      </c>
      <c r="G1520" s="19">
        <v>0</v>
      </c>
      <c r="H1520" s="19">
        <v>0</v>
      </c>
      <c r="I1520" s="19">
        <v>0</v>
      </c>
      <c r="J1520" s="20">
        <v>0</v>
      </c>
      <c r="K1520" s="20">
        <v>0</v>
      </c>
      <c r="L1520" s="21">
        <v>0</v>
      </c>
      <c r="M1520" s="21">
        <v>1</v>
      </c>
      <c r="N1520" s="15">
        <v>0</v>
      </c>
      <c r="O1520" s="15" cm="1">
        <f t="array" ref="O1520">IF(INDEX(DCE_F_KCHH!$B$2:$M$35,MATCH(A1520, DCE_F_KCHH!$A$2:$A$35, 0),B1520) = C1520, 1, 0)</f>
        <v>1</v>
      </c>
    </row>
    <row r="1521" spans="1:15" x14ac:dyDescent="0.3">
      <c r="A1521" s="15">
        <v>66</v>
      </c>
      <c r="B1521" s="15">
        <v>8</v>
      </c>
      <c r="C1521" s="15" t="s">
        <v>777</v>
      </c>
      <c r="D1521" s="17">
        <v>0</v>
      </c>
      <c r="E1521" s="18">
        <v>0</v>
      </c>
      <c r="F1521" s="18">
        <v>0</v>
      </c>
      <c r="G1521" s="19">
        <v>0</v>
      </c>
      <c r="H1521" s="19">
        <v>0</v>
      </c>
      <c r="I1521" s="19">
        <v>0</v>
      </c>
      <c r="J1521" s="20">
        <v>0</v>
      </c>
      <c r="K1521" s="20">
        <v>0</v>
      </c>
      <c r="L1521" s="21">
        <v>0</v>
      </c>
      <c r="M1521" s="21">
        <v>0</v>
      </c>
      <c r="N1521" s="15">
        <v>1</v>
      </c>
      <c r="O1521" s="15" cm="1">
        <f t="array" ref="O1521">IF(INDEX(DCE_F_KCHH!$B$2:$M$35,MATCH(A1521, DCE_F_KCHH!$A$2:$A$35, 0),B1521) = C1521, 1, 0)</f>
        <v>0</v>
      </c>
    </row>
    <row r="1522" spans="1:15" x14ac:dyDescent="0.3">
      <c r="A1522" s="14">
        <v>66</v>
      </c>
      <c r="B1522" s="14">
        <v>9</v>
      </c>
      <c r="C1522" s="14" t="s">
        <v>779</v>
      </c>
      <c r="D1522" s="17">
        <v>55</v>
      </c>
      <c r="E1522" s="18">
        <v>1</v>
      </c>
      <c r="F1522" s="18">
        <v>0</v>
      </c>
      <c r="G1522" s="19">
        <v>0</v>
      </c>
      <c r="H1522" s="19">
        <v>0</v>
      </c>
      <c r="I1522" s="19">
        <v>1</v>
      </c>
      <c r="J1522" s="20">
        <v>0</v>
      </c>
      <c r="K1522" s="20">
        <v>1</v>
      </c>
      <c r="L1522" s="21">
        <v>0</v>
      </c>
      <c r="M1522" s="21">
        <v>0</v>
      </c>
      <c r="N1522" s="14">
        <v>0</v>
      </c>
      <c r="O1522" s="14" cm="1">
        <f t="array" ref="O1522">IF(INDEX(DCE_F_KCHH!$B$2:$M$35,MATCH(A1522, DCE_F_KCHH!$A$2:$A$35, 0),B1522) = C1522, 1, 0)</f>
        <v>1</v>
      </c>
    </row>
    <row r="1523" spans="1:15" x14ac:dyDescent="0.3">
      <c r="A1523" s="14">
        <v>66</v>
      </c>
      <c r="B1523" s="14">
        <v>9</v>
      </c>
      <c r="C1523" s="14" t="s">
        <v>780</v>
      </c>
      <c r="D1523" s="17">
        <v>55</v>
      </c>
      <c r="E1523" s="18">
        <v>0</v>
      </c>
      <c r="F1523" s="18">
        <v>1</v>
      </c>
      <c r="G1523" s="19">
        <v>0</v>
      </c>
      <c r="H1523" s="19">
        <v>1</v>
      </c>
      <c r="I1523" s="19">
        <v>0</v>
      </c>
      <c r="J1523" s="20">
        <v>0</v>
      </c>
      <c r="K1523" s="20">
        <v>0</v>
      </c>
      <c r="L1523" s="21">
        <v>0</v>
      </c>
      <c r="M1523" s="21">
        <v>1</v>
      </c>
      <c r="N1523" s="14">
        <v>0</v>
      </c>
      <c r="O1523" s="14" cm="1">
        <f t="array" ref="O1523">IF(INDEX(DCE_F_KCHH!$B$2:$M$35,MATCH(A1523, DCE_F_KCHH!$A$2:$A$35, 0),B1523) = C1523, 1, 0)</f>
        <v>0</v>
      </c>
    </row>
    <row r="1524" spans="1:15" x14ac:dyDescent="0.3">
      <c r="A1524" s="14">
        <v>66</v>
      </c>
      <c r="B1524" s="14">
        <v>9</v>
      </c>
      <c r="C1524" s="14" t="s">
        <v>781</v>
      </c>
      <c r="D1524" s="17">
        <v>55</v>
      </c>
      <c r="E1524" s="18">
        <v>0</v>
      </c>
      <c r="F1524" s="18">
        <v>1</v>
      </c>
      <c r="G1524" s="19">
        <v>1</v>
      </c>
      <c r="H1524" s="19">
        <v>0</v>
      </c>
      <c r="I1524" s="19">
        <v>0</v>
      </c>
      <c r="J1524" s="20">
        <v>1</v>
      </c>
      <c r="K1524" s="20">
        <v>0</v>
      </c>
      <c r="L1524" s="21">
        <v>1</v>
      </c>
      <c r="M1524" s="21">
        <v>0</v>
      </c>
      <c r="N1524" s="14">
        <v>0</v>
      </c>
      <c r="O1524" s="14" cm="1">
        <f t="array" ref="O1524">IF(INDEX(DCE_F_KCHH!$B$2:$M$35,MATCH(A1524, DCE_F_KCHH!$A$2:$A$35, 0),B1524) = C1524, 1, 0)</f>
        <v>0</v>
      </c>
    </row>
    <row r="1525" spans="1:15" x14ac:dyDescent="0.3">
      <c r="A1525" s="14">
        <v>66</v>
      </c>
      <c r="B1525" s="14">
        <v>9</v>
      </c>
      <c r="C1525" s="14" t="s">
        <v>777</v>
      </c>
      <c r="D1525" s="17">
        <v>0</v>
      </c>
      <c r="E1525" s="18">
        <v>0</v>
      </c>
      <c r="F1525" s="18">
        <v>0</v>
      </c>
      <c r="G1525" s="19">
        <v>0</v>
      </c>
      <c r="H1525" s="19">
        <v>0</v>
      </c>
      <c r="I1525" s="19">
        <v>0</v>
      </c>
      <c r="J1525" s="20">
        <v>0</v>
      </c>
      <c r="K1525" s="20">
        <v>0</v>
      </c>
      <c r="L1525" s="21">
        <v>0</v>
      </c>
      <c r="M1525" s="21">
        <v>0</v>
      </c>
      <c r="N1525" s="14">
        <v>1</v>
      </c>
      <c r="O1525" s="14" cm="1">
        <f t="array" ref="O1525">IF(INDEX(DCE_F_KCHH!$B$2:$M$35,MATCH(A1525, DCE_F_KCHH!$A$2:$A$35, 0),B1525) = C1525, 1, 0)</f>
        <v>0</v>
      </c>
    </row>
    <row r="1526" spans="1:15" x14ac:dyDescent="0.3">
      <c r="A1526" s="15">
        <v>66</v>
      </c>
      <c r="B1526" s="15">
        <v>10</v>
      </c>
      <c r="C1526" s="15" t="s">
        <v>779</v>
      </c>
      <c r="D1526" s="17">
        <v>55</v>
      </c>
      <c r="E1526" s="18">
        <v>1</v>
      </c>
      <c r="F1526" s="18">
        <v>0</v>
      </c>
      <c r="G1526" s="19">
        <v>0</v>
      </c>
      <c r="H1526" s="19">
        <v>0</v>
      </c>
      <c r="I1526" s="19">
        <v>1</v>
      </c>
      <c r="J1526" s="20">
        <v>1</v>
      </c>
      <c r="K1526" s="20">
        <v>0</v>
      </c>
      <c r="L1526" s="21">
        <v>0</v>
      </c>
      <c r="M1526" s="21">
        <v>1</v>
      </c>
      <c r="N1526" s="15">
        <v>0</v>
      </c>
      <c r="O1526" s="15" cm="1">
        <f t="array" ref="O1526">IF(INDEX(DCE_F_KCHH!$B$2:$M$35,MATCH(A1526, DCE_F_KCHH!$A$2:$A$35, 0),B1526) = C1526, 1, 0)</f>
        <v>1</v>
      </c>
    </row>
    <row r="1527" spans="1:15" x14ac:dyDescent="0.3">
      <c r="A1527" s="15">
        <v>66</v>
      </c>
      <c r="B1527" s="15">
        <v>10</v>
      </c>
      <c r="C1527" s="15" t="s">
        <v>780</v>
      </c>
      <c r="D1527" s="17">
        <v>55</v>
      </c>
      <c r="E1527" s="18">
        <v>0</v>
      </c>
      <c r="F1527" s="18">
        <v>0</v>
      </c>
      <c r="G1527" s="19">
        <v>0</v>
      </c>
      <c r="H1527" s="19">
        <v>0</v>
      </c>
      <c r="I1527" s="19">
        <v>1</v>
      </c>
      <c r="J1527" s="20">
        <v>0</v>
      </c>
      <c r="K1527" s="20">
        <v>1</v>
      </c>
      <c r="L1527" s="21">
        <v>0</v>
      </c>
      <c r="M1527" s="21">
        <v>1</v>
      </c>
      <c r="N1527" s="15">
        <v>0</v>
      </c>
      <c r="O1527" s="15" cm="1">
        <f t="array" ref="O1527">IF(INDEX(DCE_F_KCHH!$B$2:$M$35,MATCH(A1527, DCE_F_KCHH!$A$2:$A$35, 0),B1527) = C1527, 1, 0)</f>
        <v>0</v>
      </c>
    </row>
    <row r="1528" spans="1:15" x14ac:dyDescent="0.3">
      <c r="A1528" s="15">
        <v>66</v>
      </c>
      <c r="B1528" s="15">
        <v>10</v>
      </c>
      <c r="C1528" s="15" t="s">
        <v>781</v>
      </c>
      <c r="D1528" s="17">
        <v>115</v>
      </c>
      <c r="E1528" s="18">
        <v>0</v>
      </c>
      <c r="F1528" s="18">
        <v>0</v>
      </c>
      <c r="G1528" s="19">
        <v>1</v>
      </c>
      <c r="H1528" s="19">
        <v>0</v>
      </c>
      <c r="I1528" s="19">
        <v>0</v>
      </c>
      <c r="J1528" s="20">
        <v>0</v>
      </c>
      <c r="K1528" s="20">
        <v>0</v>
      </c>
      <c r="L1528" s="21">
        <v>1</v>
      </c>
      <c r="M1528" s="21">
        <v>0</v>
      </c>
      <c r="N1528" s="15">
        <v>0</v>
      </c>
      <c r="O1528" s="15" cm="1">
        <f t="array" ref="O1528">IF(INDEX(DCE_F_KCHH!$B$2:$M$35,MATCH(A1528, DCE_F_KCHH!$A$2:$A$35, 0),B1528) = C1528, 1, 0)</f>
        <v>0</v>
      </c>
    </row>
    <row r="1529" spans="1:15" x14ac:dyDescent="0.3">
      <c r="A1529" s="15">
        <v>66</v>
      </c>
      <c r="B1529" s="15">
        <v>10</v>
      </c>
      <c r="C1529" s="15" t="s">
        <v>777</v>
      </c>
      <c r="D1529" s="17">
        <v>0</v>
      </c>
      <c r="E1529" s="18">
        <v>0</v>
      </c>
      <c r="F1529" s="18">
        <v>0</v>
      </c>
      <c r="G1529" s="19">
        <v>0</v>
      </c>
      <c r="H1529" s="19">
        <v>0</v>
      </c>
      <c r="I1529" s="19">
        <v>0</v>
      </c>
      <c r="J1529" s="20">
        <v>0</v>
      </c>
      <c r="K1529" s="20">
        <v>0</v>
      </c>
      <c r="L1529" s="21">
        <v>0</v>
      </c>
      <c r="M1529" s="21">
        <v>0</v>
      </c>
      <c r="N1529" s="15">
        <v>1</v>
      </c>
      <c r="O1529" s="15" cm="1">
        <f t="array" ref="O1529">IF(INDEX(DCE_F_KCHH!$B$2:$M$35,MATCH(A1529, DCE_F_KCHH!$A$2:$A$35, 0),B1529) = C1529, 1, 0)</f>
        <v>0</v>
      </c>
    </row>
    <row r="1530" spans="1:15" x14ac:dyDescent="0.3">
      <c r="A1530" s="14">
        <v>66</v>
      </c>
      <c r="B1530" s="14">
        <v>11</v>
      </c>
      <c r="C1530" s="14" t="s">
        <v>779</v>
      </c>
      <c r="D1530" s="17">
        <v>25</v>
      </c>
      <c r="E1530" s="18">
        <v>0</v>
      </c>
      <c r="F1530" s="18">
        <v>0</v>
      </c>
      <c r="G1530" s="19">
        <v>0</v>
      </c>
      <c r="H1530" s="19">
        <v>0</v>
      </c>
      <c r="I1530" s="19">
        <v>1</v>
      </c>
      <c r="J1530" s="20">
        <v>0</v>
      </c>
      <c r="K1530" s="20">
        <v>1</v>
      </c>
      <c r="L1530" s="21">
        <v>0</v>
      </c>
      <c r="M1530" s="21">
        <v>1</v>
      </c>
      <c r="N1530" s="14">
        <v>0</v>
      </c>
      <c r="O1530" s="14" cm="1">
        <f t="array" ref="O1530">IF(INDEX(DCE_F_KCHH!$B$2:$M$35,MATCH(A1530, DCE_F_KCHH!$A$2:$A$35, 0),B1530) = C1530, 1, 0)</f>
        <v>0</v>
      </c>
    </row>
    <row r="1531" spans="1:15" x14ac:dyDescent="0.3">
      <c r="A1531" s="14">
        <v>66</v>
      </c>
      <c r="B1531" s="14">
        <v>11</v>
      </c>
      <c r="C1531" s="14" t="s">
        <v>780</v>
      </c>
      <c r="D1531" s="17">
        <v>115</v>
      </c>
      <c r="E1531" s="18">
        <v>1</v>
      </c>
      <c r="F1531" s="18">
        <v>0</v>
      </c>
      <c r="G1531" s="19">
        <v>0</v>
      </c>
      <c r="H1531" s="19">
        <v>0</v>
      </c>
      <c r="I1531" s="19">
        <v>0</v>
      </c>
      <c r="J1531" s="20">
        <v>0</v>
      </c>
      <c r="K1531" s="20">
        <v>0</v>
      </c>
      <c r="L1531" s="21">
        <v>0</v>
      </c>
      <c r="M1531" s="21">
        <v>1</v>
      </c>
      <c r="N1531" s="14">
        <v>0</v>
      </c>
      <c r="O1531" s="14" cm="1">
        <f t="array" ref="O1531">IF(INDEX(DCE_F_KCHH!$B$2:$M$35,MATCH(A1531, DCE_F_KCHH!$A$2:$A$35, 0),B1531) = C1531, 1, 0)</f>
        <v>1</v>
      </c>
    </row>
    <row r="1532" spans="1:15" x14ac:dyDescent="0.3">
      <c r="A1532" s="14">
        <v>66</v>
      </c>
      <c r="B1532" s="14">
        <v>11</v>
      </c>
      <c r="C1532" s="14" t="s">
        <v>781</v>
      </c>
      <c r="D1532" s="17">
        <v>55</v>
      </c>
      <c r="E1532" s="18">
        <v>0</v>
      </c>
      <c r="F1532" s="18">
        <v>0</v>
      </c>
      <c r="G1532" s="19">
        <v>0</v>
      </c>
      <c r="H1532" s="19">
        <v>0</v>
      </c>
      <c r="I1532" s="19">
        <v>0</v>
      </c>
      <c r="J1532" s="20">
        <v>1</v>
      </c>
      <c r="K1532" s="20">
        <v>0</v>
      </c>
      <c r="L1532" s="21">
        <v>0</v>
      </c>
      <c r="M1532" s="21">
        <v>1</v>
      </c>
      <c r="N1532" s="14">
        <v>0</v>
      </c>
      <c r="O1532" s="14" cm="1">
        <f t="array" ref="O1532">IF(INDEX(DCE_F_KCHH!$B$2:$M$35,MATCH(A1532, DCE_F_KCHH!$A$2:$A$35, 0),B1532) = C1532, 1, 0)</f>
        <v>0</v>
      </c>
    </row>
    <row r="1533" spans="1:15" x14ac:dyDescent="0.3">
      <c r="A1533" s="14">
        <v>66</v>
      </c>
      <c r="B1533" s="14">
        <v>11</v>
      </c>
      <c r="C1533" s="14" t="s">
        <v>777</v>
      </c>
      <c r="D1533" s="17">
        <v>0</v>
      </c>
      <c r="E1533" s="18">
        <v>0</v>
      </c>
      <c r="F1533" s="18">
        <v>0</v>
      </c>
      <c r="G1533" s="19">
        <v>0</v>
      </c>
      <c r="H1533" s="19">
        <v>0</v>
      </c>
      <c r="I1533" s="19">
        <v>0</v>
      </c>
      <c r="J1533" s="20">
        <v>0</v>
      </c>
      <c r="K1533" s="20">
        <v>0</v>
      </c>
      <c r="L1533" s="21">
        <v>0</v>
      </c>
      <c r="M1533" s="21">
        <v>0</v>
      </c>
      <c r="N1533" s="14">
        <v>1</v>
      </c>
      <c r="O1533" s="14" cm="1">
        <f t="array" ref="O1533">IF(INDEX(DCE_F_KCHH!$B$2:$M$35,MATCH(A1533, DCE_F_KCHH!$A$2:$A$35, 0),B1533) = C1533, 1, 0)</f>
        <v>0</v>
      </c>
    </row>
    <row r="1534" spans="1:15" x14ac:dyDescent="0.3">
      <c r="A1534" s="15">
        <v>66</v>
      </c>
      <c r="B1534" s="15">
        <v>12</v>
      </c>
      <c r="C1534" s="15" t="s">
        <v>779</v>
      </c>
      <c r="D1534" s="17">
        <v>55</v>
      </c>
      <c r="E1534" s="18">
        <v>0</v>
      </c>
      <c r="F1534" s="18">
        <v>1</v>
      </c>
      <c r="G1534" s="19">
        <v>1</v>
      </c>
      <c r="H1534" s="19">
        <v>0</v>
      </c>
      <c r="I1534" s="19">
        <v>0</v>
      </c>
      <c r="J1534" s="20">
        <v>0</v>
      </c>
      <c r="K1534" s="20">
        <v>0</v>
      </c>
      <c r="L1534" s="21">
        <v>0</v>
      </c>
      <c r="M1534" s="21">
        <v>0</v>
      </c>
      <c r="N1534" s="15">
        <v>0</v>
      </c>
      <c r="O1534" s="15" cm="1">
        <f t="array" ref="O1534">IF(INDEX(DCE_F_KCHH!$B$2:$M$35,MATCH(A1534, DCE_F_KCHH!$A$2:$A$35, 0),B1534) = C1534, 1, 0)</f>
        <v>1</v>
      </c>
    </row>
    <row r="1535" spans="1:15" x14ac:dyDescent="0.3">
      <c r="A1535" s="15">
        <v>66</v>
      </c>
      <c r="B1535" s="15">
        <v>12</v>
      </c>
      <c r="C1535" s="15" t="s">
        <v>780</v>
      </c>
      <c r="D1535" s="17">
        <v>115</v>
      </c>
      <c r="E1535" s="18">
        <v>0</v>
      </c>
      <c r="F1535" s="18">
        <v>0</v>
      </c>
      <c r="G1535" s="19">
        <v>0</v>
      </c>
      <c r="H1535" s="19">
        <v>0</v>
      </c>
      <c r="I1535" s="19">
        <v>0</v>
      </c>
      <c r="J1535" s="20">
        <v>0</v>
      </c>
      <c r="K1535" s="20">
        <v>0</v>
      </c>
      <c r="L1535" s="21">
        <v>1</v>
      </c>
      <c r="M1535" s="21">
        <v>0</v>
      </c>
      <c r="N1535" s="15">
        <v>0</v>
      </c>
      <c r="O1535" s="15" cm="1">
        <f t="array" ref="O1535">IF(INDEX(DCE_F_KCHH!$B$2:$M$35,MATCH(A1535, DCE_F_KCHH!$A$2:$A$35, 0),B1535) = C1535, 1, 0)</f>
        <v>0</v>
      </c>
    </row>
    <row r="1536" spans="1:15" x14ac:dyDescent="0.3">
      <c r="A1536" s="15">
        <v>66</v>
      </c>
      <c r="B1536" s="15">
        <v>12</v>
      </c>
      <c r="C1536" s="15" t="s">
        <v>781</v>
      </c>
      <c r="D1536" s="17">
        <v>115</v>
      </c>
      <c r="E1536" s="18">
        <v>1</v>
      </c>
      <c r="F1536" s="18">
        <v>0</v>
      </c>
      <c r="G1536" s="19">
        <v>0</v>
      </c>
      <c r="H1536" s="19">
        <v>0</v>
      </c>
      <c r="I1536" s="19">
        <v>0</v>
      </c>
      <c r="J1536" s="20">
        <v>0</v>
      </c>
      <c r="K1536" s="20">
        <v>0</v>
      </c>
      <c r="L1536" s="21">
        <v>0</v>
      </c>
      <c r="M1536" s="21">
        <v>1</v>
      </c>
      <c r="N1536" s="15">
        <v>0</v>
      </c>
      <c r="O1536" s="15" cm="1">
        <f t="array" ref="O1536">IF(INDEX(DCE_F_KCHH!$B$2:$M$35,MATCH(A1536, DCE_F_KCHH!$A$2:$A$35, 0),B1536) = C1536, 1, 0)</f>
        <v>0</v>
      </c>
    </row>
    <row r="1537" spans="1:15" x14ac:dyDescent="0.3">
      <c r="A1537" s="15">
        <v>66</v>
      </c>
      <c r="B1537" s="15">
        <v>12</v>
      </c>
      <c r="C1537" s="15" t="s">
        <v>777</v>
      </c>
      <c r="D1537" s="17">
        <v>0</v>
      </c>
      <c r="E1537" s="18">
        <v>0</v>
      </c>
      <c r="F1537" s="18">
        <v>0</v>
      </c>
      <c r="G1537" s="19">
        <v>0</v>
      </c>
      <c r="H1537" s="19">
        <v>0</v>
      </c>
      <c r="I1537" s="19">
        <v>0</v>
      </c>
      <c r="J1537" s="20">
        <v>0</v>
      </c>
      <c r="K1537" s="20">
        <v>0</v>
      </c>
      <c r="L1537" s="21">
        <v>0</v>
      </c>
      <c r="M1537" s="21">
        <v>0</v>
      </c>
      <c r="N1537" s="15">
        <v>1</v>
      </c>
      <c r="O1537" s="15" cm="1">
        <f t="array" ref="O1537">IF(INDEX(DCE_F_KCHH!$B$2:$M$35,MATCH(A1537, DCE_F_KCHH!$A$2:$A$35, 0),B1537) = C1537, 1, 0)</f>
        <v>0</v>
      </c>
    </row>
    <row r="1538" spans="1:15" x14ac:dyDescent="0.3">
      <c r="A1538" s="14">
        <v>67</v>
      </c>
      <c r="B1538" s="14">
        <v>1</v>
      </c>
      <c r="C1538" s="14" t="s">
        <v>779</v>
      </c>
      <c r="D1538" s="17">
        <v>85</v>
      </c>
      <c r="E1538" s="18">
        <v>0</v>
      </c>
      <c r="F1538" s="18">
        <v>1</v>
      </c>
      <c r="G1538" s="19">
        <v>1</v>
      </c>
      <c r="H1538" s="19">
        <v>0</v>
      </c>
      <c r="I1538" s="19">
        <v>0</v>
      </c>
      <c r="J1538" s="20">
        <v>0</v>
      </c>
      <c r="K1538" s="20">
        <v>1</v>
      </c>
      <c r="L1538" s="21">
        <v>0</v>
      </c>
      <c r="M1538" s="21">
        <v>1</v>
      </c>
      <c r="N1538" s="14">
        <v>0</v>
      </c>
      <c r="O1538" s="14" cm="1">
        <f t="array" ref="O1538">IF(INDEX(DCE_F_KCHH!$B$2:$M$35,MATCH(A1538, DCE_F_KCHH!$A$2:$A$35, 0),B1538) = C1538, 1, 0)</f>
        <v>1</v>
      </c>
    </row>
    <row r="1539" spans="1:15" x14ac:dyDescent="0.3">
      <c r="A1539" s="14">
        <v>67</v>
      </c>
      <c r="B1539" s="14">
        <v>1</v>
      </c>
      <c r="C1539" s="14" t="s">
        <v>780</v>
      </c>
      <c r="D1539" s="17">
        <v>85</v>
      </c>
      <c r="E1539" s="18">
        <v>1</v>
      </c>
      <c r="F1539" s="18">
        <v>0</v>
      </c>
      <c r="G1539" s="19">
        <v>0</v>
      </c>
      <c r="H1539" s="19">
        <v>0</v>
      </c>
      <c r="I1539" s="19">
        <v>1</v>
      </c>
      <c r="J1539" s="20">
        <v>0</v>
      </c>
      <c r="K1539" s="20">
        <v>1</v>
      </c>
      <c r="L1539" s="21">
        <v>0</v>
      </c>
      <c r="M1539" s="21">
        <v>0</v>
      </c>
      <c r="N1539" s="14">
        <v>0</v>
      </c>
      <c r="O1539" s="14" cm="1">
        <f t="array" ref="O1539">IF(INDEX(DCE_F_KCHH!$B$2:$M$35,MATCH(A1539, DCE_F_KCHH!$A$2:$A$35, 0),B1539) = C1539, 1, 0)</f>
        <v>0</v>
      </c>
    </row>
    <row r="1540" spans="1:15" x14ac:dyDescent="0.3">
      <c r="A1540" s="14">
        <v>67</v>
      </c>
      <c r="B1540" s="14">
        <v>1</v>
      </c>
      <c r="C1540" s="14" t="s">
        <v>781</v>
      </c>
      <c r="D1540" s="17">
        <v>55</v>
      </c>
      <c r="E1540" s="18">
        <v>1</v>
      </c>
      <c r="F1540" s="18">
        <v>0</v>
      </c>
      <c r="G1540" s="19">
        <v>0</v>
      </c>
      <c r="H1540" s="19">
        <v>0</v>
      </c>
      <c r="I1540" s="19">
        <v>1</v>
      </c>
      <c r="J1540" s="20">
        <v>0</v>
      </c>
      <c r="K1540" s="20">
        <v>1</v>
      </c>
      <c r="L1540" s="21">
        <v>0</v>
      </c>
      <c r="M1540" s="21">
        <v>0</v>
      </c>
      <c r="N1540" s="14">
        <v>0</v>
      </c>
      <c r="O1540" s="14" cm="1">
        <f t="array" ref="O1540">IF(INDEX(DCE_F_KCHH!$B$2:$M$35,MATCH(A1540, DCE_F_KCHH!$A$2:$A$35, 0),B1540) = C1540, 1, 0)</f>
        <v>0</v>
      </c>
    </row>
    <row r="1541" spans="1:15" x14ac:dyDescent="0.3">
      <c r="A1541" s="14">
        <v>67</v>
      </c>
      <c r="B1541" s="14">
        <v>1</v>
      </c>
      <c r="C1541" s="14" t="s">
        <v>777</v>
      </c>
      <c r="D1541" s="17">
        <v>0</v>
      </c>
      <c r="E1541" s="18">
        <v>0</v>
      </c>
      <c r="F1541" s="18">
        <v>0</v>
      </c>
      <c r="G1541" s="19">
        <v>0</v>
      </c>
      <c r="H1541" s="19">
        <v>0</v>
      </c>
      <c r="I1541" s="19">
        <v>0</v>
      </c>
      <c r="J1541" s="20">
        <v>0</v>
      </c>
      <c r="K1541" s="20">
        <v>0</v>
      </c>
      <c r="L1541" s="21">
        <v>0</v>
      </c>
      <c r="M1541" s="21">
        <v>0</v>
      </c>
      <c r="N1541" s="14">
        <v>1</v>
      </c>
      <c r="O1541" s="14" cm="1">
        <f t="array" ref="O1541">IF(INDEX(DCE_F_KCHH!$B$2:$M$35,MATCH(A1541, DCE_F_KCHH!$A$2:$A$35, 0),B1541) = C1541, 1, 0)</f>
        <v>0</v>
      </c>
    </row>
    <row r="1542" spans="1:15" x14ac:dyDescent="0.3">
      <c r="A1542" s="15">
        <v>67</v>
      </c>
      <c r="B1542" s="15">
        <v>2</v>
      </c>
      <c r="C1542" s="15" t="s">
        <v>779</v>
      </c>
      <c r="D1542" s="17">
        <v>55</v>
      </c>
      <c r="E1542" s="18">
        <v>0</v>
      </c>
      <c r="F1542" s="18">
        <v>0</v>
      </c>
      <c r="G1542" s="19">
        <v>1</v>
      </c>
      <c r="H1542" s="19">
        <v>0</v>
      </c>
      <c r="I1542" s="19">
        <v>0</v>
      </c>
      <c r="J1542" s="20">
        <v>1</v>
      </c>
      <c r="K1542" s="20">
        <v>0</v>
      </c>
      <c r="L1542" s="21">
        <v>0</v>
      </c>
      <c r="M1542" s="21">
        <v>0</v>
      </c>
      <c r="N1542" s="15">
        <v>0</v>
      </c>
      <c r="O1542" s="15" cm="1">
        <f t="array" ref="O1542">IF(INDEX(DCE_F_KCHH!$B$2:$M$35,MATCH(A1542, DCE_F_KCHH!$A$2:$A$35, 0),B1542) = C1542, 1, 0)</f>
        <v>0</v>
      </c>
    </row>
    <row r="1543" spans="1:15" x14ac:dyDescent="0.3">
      <c r="A1543" s="15">
        <v>67</v>
      </c>
      <c r="B1543" s="15">
        <v>2</v>
      </c>
      <c r="C1543" s="15" t="s">
        <v>780</v>
      </c>
      <c r="D1543" s="17">
        <v>115</v>
      </c>
      <c r="E1543" s="18">
        <v>1</v>
      </c>
      <c r="F1543" s="18">
        <v>0</v>
      </c>
      <c r="G1543" s="19">
        <v>0</v>
      </c>
      <c r="H1543" s="19">
        <v>0</v>
      </c>
      <c r="I1543" s="19">
        <v>0</v>
      </c>
      <c r="J1543" s="20">
        <v>0</v>
      </c>
      <c r="K1543" s="20">
        <v>0</v>
      </c>
      <c r="L1543" s="21">
        <v>0</v>
      </c>
      <c r="M1543" s="21">
        <v>1</v>
      </c>
      <c r="N1543" s="15">
        <v>0</v>
      </c>
      <c r="O1543" s="15" cm="1">
        <f t="array" ref="O1543">IF(INDEX(DCE_F_KCHH!$B$2:$M$35,MATCH(A1543, DCE_F_KCHH!$A$2:$A$35, 0),B1543) = C1543, 1, 0)</f>
        <v>0</v>
      </c>
    </row>
    <row r="1544" spans="1:15" x14ac:dyDescent="0.3">
      <c r="A1544" s="15">
        <v>67</v>
      </c>
      <c r="B1544" s="15">
        <v>2</v>
      </c>
      <c r="C1544" s="15" t="s">
        <v>781</v>
      </c>
      <c r="D1544" s="17">
        <v>55</v>
      </c>
      <c r="E1544" s="18">
        <v>0</v>
      </c>
      <c r="F1544" s="18">
        <v>1</v>
      </c>
      <c r="G1544" s="19">
        <v>1</v>
      </c>
      <c r="H1544" s="19">
        <v>0</v>
      </c>
      <c r="I1544" s="19">
        <v>0</v>
      </c>
      <c r="J1544" s="20">
        <v>1</v>
      </c>
      <c r="K1544" s="20">
        <v>0</v>
      </c>
      <c r="L1544" s="21">
        <v>1</v>
      </c>
      <c r="M1544" s="21">
        <v>0</v>
      </c>
      <c r="N1544" s="15">
        <v>0</v>
      </c>
      <c r="O1544" s="15" cm="1">
        <f t="array" ref="O1544">IF(INDEX(DCE_F_KCHH!$B$2:$M$35,MATCH(A1544, DCE_F_KCHH!$A$2:$A$35, 0),B1544) = C1544, 1, 0)</f>
        <v>1</v>
      </c>
    </row>
    <row r="1545" spans="1:15" x14ac:dyDescent="0.3">
      <c r="A1545" s="15">
        <v>67</v>
      </c>
      <c r="B1545" s="15">
        <v>2</v>
      </c>
      <c r="C1545" s="15" t="s">
        <v>777</v>
      </c>
      <c r="D1545" s="17">
        <v>0</v>
      </c>
      <c r="E1545" s="18">
        <v>0</v>
      </c>
      <c r="F1545" s="18">
        <v>0</v>
      </c>
      <c r="G1545" s="19">
        <v>0</v>
      </c>
      <c r="H1545" s="19">
        <v>0</v>
      </c>
      <c r="I1545" s="19">
        <v>0</v>
      </c>
      <c r="J1545" s="20">
        <v>0</v>
      </c>
      <c r="K1545" s="20">
        <v>0</v>
      </c>
      <c r="L1545" s="21">
        <v>0</v>
      </c>
      <c r="M1545" s="21">
        <v>0</v>
      </c>
      <c r="N1545" s="15">
        <v>1</v>
      </c>
      <c r="O1545" s="15" cm="1">
        <f t="array" ref="O1545">IF(INDEX(DCE_F_KCHH!$B$2:$M$35,MATCH(A1545, DCE_F_KCHH!$A$2:$A$35, 0),B1545) = C1545, 1, 0)</f>
        <v>0</v>
      </c>
    </row>
    <row r="1546" spans="1:15" x14ac:dyDescent="0.3">
      <c r="A1546" s="14">
        <v>67</v>
      </c>
      <c r="B1546" s="14">
        <v>3</v>
      </c>
      <c r="C1546" s="14" t="s">
        <v>779</v>
      </c>
      <c r="D1546" s="17">
        <v>85</v>
      </c>
      <c r="E1546" s="18">
        <v>0</v>
      </c>
      <c r="F1546" s="18">
        <v>1</v>
      </c>
      <c r="G1546" s="19">
        <v>1</v>
      </c>
      <c r="H1546" s="19">
        <v>0</v>
      </c>
      <c r="I1546" s="19">
        <v>0</v>
      </c>
      <c r="J1546" s="20">
        <v>0</v>
      </c>
      <c r="K1546" s="20">
        <v>0</v>
      </c>
      <c r="L1546" s="21">
        <v>1</v>
      </c>
      <c r="M1546" s="21">
        <v>0</v>
      </c>
      <c r="N1546" s="14">
        <v>0</v>
      </c>
      <c r="O1546" s="14" cm="1">
        <f t="array" ref="O1546">IF(INDEX(DCE_F_KCHH!$B$2:$M$35,MATCH(A1546, DCE_F_KCHH!$A$2:$A$35, 0),B1546) = C1546, 1, 0)</f>
        <v>1</v>
      </c>
    </row>
    <row r="1547" spans="1:15" x14ac:dyDescent="0.3">
      <c r="A1547" s="14">
        <v>67</v>
      </c>
      <c r="B1547" s="14">
        <v>3</v>
      </c>
      <c r="C1547" s="14" t="s">
        <v>780</v>
      </c>
      <c r="D1547" s="17">
        <v>55</v>
      </c>
      <c r="E1547" s="18">
        <v>1</v>
      </c>
      <c r="F1547" s="18">
        <v>0</v>
      </c>
      <c r="G1547" s="19">
        <v>0</v>
      </c>
      <c r="H1547" s="19">
        <v>0</v>
      </c>
      <c r="I1547" s="19">
        <v>1</v>
      </c>
      <c r="J1547" s="20">
        <v>0</v>
      </c>
      <c r="K1547" s="20">
        <v>1</v>
      </c>
      <c r="L1547" s="21">
        <v>0</v>
      </c>
      <c r="M1547" s="21">
        <v>0</v>
      </c>
      <c r="N1547" s="14">
        <v>0</v>
      </c>
      <c r="O1547" s="14" cm="1">
        <f t="array" ref="O1547">IF(INDEX(DCE_F_KCHH!$B$2:$M$35,MATCH(A1547, DCE_F_KCHH!$A$2:$A$35, 0),B1547) = C1547, 1, 0)</f>
        <v>0</v>
      </c>
    </row>
    <row r="1548" spans="1:15" x14ac:dyDescent="0.3">
      <c r="A1548" s="14">
        <v>67</v>
      </c>
      <c r="B1548" s="14">
        <v>3</v>
      </c>
      <c r="C1548" s="14" t="s">
        <v>781</v>
      </c>
      <c r="D1548" s="17">
        <v>55</v>
      </c>
      <c r="E1548" s="18">
        <v>0</v>
      </c>
      <c r="F1548" s="18">
        <v>0</v>
      </c>
      <c r="G1548" s="19">
        <v>1</v>
      </c>
      <c r="H1548" s="19">
        <v>0</v>
      </c>
      <c r="I1548" s="19">
        <v>0</v>
      </c>
      <c r="J1548" s="20">
        <v>0</v>
      </c>
      <c r="K1548" s="20">
        <v>0</v>
      </c>
      <c r="L1548" s="21">
        <v>1</v>
      </c>
      <c r="M1548" s="21">
        <v>0</v>
      </c>
      <c r="N1548" s="14">
        <v>0</v>
      </c>
      <c r="O1548" s="14" cm="1">
        <f t="array" ref="O1548">IF(INDEX(DCE_F_KCHH!$B$2:$M$35,MATCH(A1548, DCE_F_KCHH!$A$2:$A$35, 0),B1548) = C1548, 1, 0)</f>
        <v>0</v>
      </c>
    </row>
    <row r="1549" spans="1:15" x14ac:dyDescent="0.3">
      <c r="A1549" s="14">
        <v>67</v>
      </c>
      <c r="B1549" s="14">
        <v>3</v>
      </c>
      <c r="C1549" s="14" t="s">
        <v>777</v>
      </c>
      <c r="D1549" s="17">
        <v>0</v>
      </c>
      <c r="E1549" s="18">
        <v>0</v>
      </c>
      <c r="F1549" s="18">
        <v>0</v>
      </c>
      <c r="G1549" s="19">
        <v>0</v>
      </c>
      <c r="H1549" s="19">
        <v>0</v>
      </c>
      <c r="I1549" s="19">
        <v>0</v>
      </c>
      <c r="J1549" s="20">
        <v>0</v>
      </c>
      <c r="K1549" s="20">
        <v>0</v>
      </c>
      <c r="L1549" s="21">
        <v>0</v>
      </c>
      <c r="M1549" s="21">
        <v>0</v>
      </c>
      <c r="N1549" s="14">
        <v>1</v>
      </c>
      <c r="O1549" s="14" cm="1">
        <f t="array" ref="O1549">IF(INDEX(DCE_F_KCHH!$B$2:$M$35,MATCH(A1549, DCE_F_KCHH!$A$2:$A$35, 0),B1549) = C1549, 1, 0)</f>
        <v>0</v>
      </c>
    </row>
    <row r="1550" spans="1:15" x14ac:dyDescent="0.3">
      <c r="A1550" s="15">
        <v>67</v>
      </c>
      <c r="B1550" s="15">
        <v>4</v>
      </c>
      <c r="C1550" s="15" t="s">
        <v>779</v>
      </c>
      <c r="D1550" s="17">
        <v>55</v>
      </c>
      <c r="E1550" s="18">
        <v>0</v>
      </c>
      <c r="F1550" s="18">
        <v>0</v>
      </c>
      <c r="G1550" s="19">
        <v>1</v>
      </c>
      <c r="H1550" s="19">
        <v>0</v>
      </c>
      <c r="I1550" s="19">
        <v>0</v>
      </c>
      <c r="J1550" s="20">
        <v>0</v>
      </c>
      <c r="K1550" s="20">
        <v>0</v>
      </c>
      <c r="L1550" s="21">
        <v>1</v>
      </c>
      <c r="M1550" s="21">
        <v>0</v>
      </c>
      <c r="N1550" s="15">
        <v>0</v>
      </c>
      <c r="O1550" s="15" cm="1">
        <f t="array" ref="O1550">IF(INDEX(DCE_F_KCHH!$B$2:$M$35,MATCH(A1550, DCE_F_KCHH!$A$2:$A$35, 0),B1550) = C1550, 1, 0)</f>
        <v>0</v>
      </c>
    </row>
    <row r="1551" spans="1:15" x14ac:dyDescent="0.3">
      <c r="A1551" s="15">
        <v>67</v>
      </c>
      <c r="B1551" s="15">
        <v>4</v>
      </c>
      <c r="C1551" s="15" t="s">
        <v>780</v>
      </c>
      <c r="D1551" s="17">
        <v>55</v>
      </c>
      <c r="E1551" s="18">
        <v>1</v>
      </c>
      <c r="F1551" s="18">
        <v>0</v>
      </c>
      <c r="G1551" s="19">
        <v>0</v>
      </c>
      <c r="H1551" s="19">
        <v>1</v>
      </c>
      <c r="I1551" s="19">
        <v>0</v>
      </c>
      <c r="J1551" s="20">
        <v>0</v>
      </c>
      <c r="K1551" s="20">
        <v>1</v>
      </c>
      <c r="L1551" s="21">
        <v>0</v>
      </c>
      <c r="M1551" s="21">
        <v>0</v>
      </c>
      <c r="N1551" s="15">
        <v>0</v>
      </c>
      <c r="O1551" s="15" cm="1">
        <f t="array" ref="O1551">IF(INDEX(DCE_F_KCHH!$B$2:$M$35,MATCH(A1551, DCE_F_KCHH!$A$2:$A$35, 0),B1551) = C1551, 1, 0)</f>
        <v>1</v>
      </c>
    </row>
    <row r="1552" spans="1:15" x14ac:dyDescent="0.3">
      <c r="A1552" s="15">
        <v>67</v>
      </c>
      <c r="B1552" s="15">
        <v>4</v>
      </c>
      <c r="C1552" s="15" t="s">
        <v>781</v>
      </c>
      <c r="D1552" s="17">
        <v>55</v>
      </c>
      <c r="E1552" s="18">
        <v>1</v>
      </c>
      <c r="F1552" s="18">
        <v>0</v>
      </c>
      <c r="G1552" s="19">
        <v>0</v>
      </c>
      <c r="H1552" s="19">
        <v>0</v>
      </c>
      <c r="I1552" s="19">
        <v>1</v>
      </c>
      <c r="J1552" s="20">
        <v>0</v>
      </c>
      <c r="K1552" s="20">
        <v>0</v>
      </c>
      <c r="L1552" s="21">
        <v>0</v>
      </c>
      <c r="M1552" s="21">
        <v>1</v>
      </c>
      <c r="N1552" s="15">
        <v>0</v>
      </c>
      <c r="O1552" s="15" cm="1">
        <f t="array" ref="O1552">IF(INDEX(DCE_F_KCHH!$B$2:$M$35,MATCH(A1552, DCE_F_KCHH!$A$2:$A$35, 0),B1552) = C1552, 1, 0)</f>
        <v>0</v>
      </c>
    </row>
    <row r="1553" spans="1:15" x14ac:dyDescent="0.3">
      <c r="A1553" s="15">
        <v>67</v>
      </c>
      <c r="B1553" s="15">
        <v>4</v>
      </c>
      <c r="C1553" s="15" t="s">
        <v>777</v>
      </c>
      <c r="D1553" s="17">
        <v>0</v>
      </c>
      <c r="E1553" s="18">
        <v>0</v>
      </c>
      <c r="F1553" s="18">
        <v>0</v>
      </c>
      <c r="G1553" s="19">
        <v>0</v>
      </c>
      <c r="H1553" s="19">
        <v>0</v>
      </c>
      <c r="I1553" s="19">
        <v>0</v>
      </c>
      <c r="J1553" s="20">
        <v>0</v>
      </c>
      <c r="K1553" s="20">
        <v>0</v>
      </c>
      <c r="L1553" s="21">
        <v>0</v>
      </c>
      <c r="M1553" s="21">
        <v>0</v>
      </c>
      <c r="N1553" s="15">
        <v>1</v>
      </c>
      <c r="O1553" s="15" cm="1">
        <f t="array" ref="O1553">IF(INDEX(DCE_F_KCHH!$B$2:$M$35,MATCH(A1553, DCE_F_KCHH!$A$2:$A$35, 0),B1553) = C1553, 1, 0)</f>
        <v>0</v>
      </c>
    </row>
    <row r="1554" spans="1:15" x14ac:dyDescent="0.3">
      <c r="A1554" s="14">
        <v>67</v>
      </c>
      <c r="B1554" s="14">
        <v>5</v>
      </c>
      <c r="C1554" s="14" t="s">
        <v>779</v>
      </c>
      <c r="D1554" s="17">
        <v>85</v>
      </c>
      <c r="E1554" s="18">
        <v>1</v>
      </c>
      <c r="F1554" s="18">
        <v>0</v>
      </c>
      <c r="G1554" s="19">
        <v>1</v>
      </c>
      <c r="H1554" s="19">
        <v>0</v>
      </c>
      <c r="I1554" s="19">
        <v>0</v>
      </c>
      <c r="J1554" s="20">
        <v>0</v>
      </c>
      <c r="K1554" s="20">
        <v>1</v>
      </c>
      <c r="L1554" s="21">
        <v>1</v>
      </c>
      <c r="M1554" s="21">
        <v>0</v>
      </c>
      <c r="N1554" s="14">
        <v>0</v>
      </c>
      <c r="O1554" s="14" cm="1">
        <f t="array" ref="O1554">IF(INDEX(DCE_F_KCHH!$B$2:$M$35,MATCH(A1554, DCE_F_KCHH!$A$2:$A$35, 0),B1554) = C1554, 1, 0)</f>
        <v>0</v>
      </c>
    </row>
    <row r="1555" spans="1:15" x14ac:dyDescent="0.3">
      <c r="A1555" s="14">
        <v>67</v>
      </c>
      <c r="B1555" s="14">
        <v>5</v>
      </c>
      <c r="C1555" s="14" t="s">
        <v>780</v>
      </c>
      <c r="D1555" s="17">
        <v>25</v>
      </c>
      <c r="E1555" s="18">
        <v>0</v>
      </c>
      <c r="F1555" s="18">
        <v>1</v>
      </c>
      <c r="G1555" s="19">
        <v>0</v>
      </c>
      <c r="H1555" s="19">
        <v>1</v>
      </c>
      <c r="I1555" s="19">
        <v>0</v>
      </c>
      <c r="J1555" s="20">
        <v>0</v>
      </c>
      <c r="K1555" s="20">
        <v>1</v>
      </c>
      <c r="L1555" s="21">
        <v>0</v>
      </c>
      <c r="M1555" s="21">
        <v>0</v>
      </c>
      <c r="N1555" s="14">
        <v>0</v>
      </c>
      <c r="O1555" s="14" cm="1">
        <f t="array" ref="O1555">IF(INDEX(DCE_F_KCHH!$B$2:$M$35,MATCH(A1555, DCE_F_KCHH!$A$2:$A$35, 0),B1555) = C1555, 1, 0)</f>
        <v>1</v>
      </c>
    </row>
    <row r="1556" spans="1:15" x14ac:dyDescent="0.3">
      <c r="A1556" s="14">
        <v>67</v>
      </c>
      <c r="B1556" s="14">
        <v>5</v>
      </c>
      <c r="C1556" s="14" t="s">
        <v>781</v>
      </c>
      <c r="D1556" s="17">
        <v>25</v>
      </c>
      <c r="E1556" s="18">
        <v>0</v>
      </c>
      <c r="F1556" s="18">
        <v>0</v>
      </c>
      <c r="G1556" s="19">
        <v>0</v>
      </c>
      <c r="H1556" s="19">
        <v>0</v>
      </c>
      <c r="I1556" s="19">
        <v>1</v>
      </c>
      <c r="J1556" s="20">
        <v>0</v>
      </c>
      <c r="K1556" s="20">
        <v>1</v>
      </c>
      <c r="L1556" s="21">
        <v>1</v>
      </c>
      <c r="M1556" s="21">
        <v>0</v>
      </c>
      <c r="N1556" s="14">
        <v>0</v>
      </c>
      <c r="O1556" s="14" cm="1">
        <f t="array" ref="O1556">IF(INDEX(DCE_F_KCHH!$B$2:$M$35,MATCH(A1556, DCE_F_KCHH!$A$2:$A$35, 0),B1556) = C1556, 1, 0)</f>
        <v>0</v>
      </c>
    </row>
    <row r="1557" spans="1:15" x14ac:dyDescent="0.3">
      <c r="A1557" s="14">
        <v>67</v>
      </c>
      <c r="B1557" s="14">
        <v>5</v>
      </c>
      <c r="C1557" s="14" t="s">
        <v>777</v>
      </c>
      <c r="D1557" s="17">
        <v>0</v>
      </c>
      <c r="E1557" s="18">
        <v>0</v>
      </c>
      <c r="F1557" s="18">
        <v>0</v>
      </c>
      <c r="G1557" s="19">
        <v>0</v>
      </c>
      <c r="H1557" s="19">
        <v>0</v>
      </c>
      <c r="I1557" s="19">
        <v>0</v>
      </c>
      <c r="J1557" s="20">
        <v>0</v>
      </c>
      <c r="K1557" s="20">
        <v>0</v>
      </c>
      <c r="L1557" s="21">
        <v>0</v>
      </c>
      <c r="M1557" s="21">
        <v>0</v>
      </c>
      <c r="N1557" s="14">
        <v>1</v>
      </c>
      <c r="O1557" s="14" cm="1">
        <f t="array" ref="O1557">IF(INDEX(DCE_F_KCHH!$B$2:$M$35,MATCH(A1557, DCE_F_KCHH!$A$2:$A$35, 0),B1557) = C1557, 1, 0)</f>
        <v>0</v>
      </c>
    </row>
    <row r="1558" spans="1:15" x14ac:dyDescent="0.3">
      <c r="A1558" s="15">
        <v>67</v>
      </c>
      <c r="B1558" s="15">
        <v>6</v>
      </c>
      <c r="C1558" s="15" t="s">
        <v>779</v>
      </c>
      <c r="D1558" s="17">
        <v>25</v>
      </c>
      <c r="E1558" s="18">
        <v>0</v>
      </c>
      <c r="F1558" s="18">
        <v>1</v>
      </c>
      <c r="G1558" s="19">
        <v>0</v>
      </c>
      <c r="H1558" s="19">
        <v>1</v>
      </c>
      <c r="I1558" s="19">
        <v>0</v>
      </c>
      <c r="J1558" s="20">
        <v>0</v>
      </c>
      <c r="K1558" s="20">
        <v>1</v>
      </c>
      <c r="L1558" s="21">
        <v>0</v>
      </c>
      <c r="M1558" s="21">
        <v>0</v>
      </c>
      <c r="N1558" s="15">
        <v>0</v>
      </c>
      <c r="O1558" s="15" cm="1">
        <f t="array" ref="O1558">IF(INDEX(DCE_F_KCHH!$B$2:$M$35,MATCH(A1558, DCE_F_KCHH!$A$2:$A$35, 0),B1558) = C1558, 1, 0)</f>
        <v>0</v>
      </c>
    </row>
    <row r="1559" spans="1:15" x14ac:dyDescent="0.3">
      <c r="A1559" s="15">
        <v>67</v>
      </c>
      <c r="B1559" s="15">
        <v>6</v>
      </c>
      <c r="C1559" s="15" t="s">
        <v>780</v>
      </c>
      <c r="D1559" s="17">
        <v>25</v>
      </c>
      <c r="E1559" s="18">
        <v>0</v>
      </c>
      <c r="F1559" s="18">
        <v>0</v>
      </c>
      <c r="G1559" s="19">
        <v>1</v>
      </c>
      <c r="H1559" s="19">
        <v>0</v>
      </c>
      <c r="I1559" s="19">
        <v>0</v>
      </c>
      <c r="J1559" s="20">
        <v>0</v>
      </c>
      <c r="K1559" s="20">
        <v>0</v>
      </c>
      <c r="L1559" s="21">
        <v>0</v>
      </c>
      <c r="M1559" s="21">
        <v>0</v>
      </c>
      <c r="N1559" s="15">
        <v>0</v>
      </c>
      <c r="O1559" s="15" cm="1">
        <f t="array" ref="O1559">IF(INDEX(DCE_F_KCHH!$B$2:$M$35,MATCH(A1559, DCE_F_KCHH!$A$2:$A$35, 0),B1559) = C1559, 1, 0)</f>
        <v>0</v>
      </c>
    </row>
    <row r="1560" spans="1:15" x14ac:dyDescent="0.3">
      <c r="A1560" s="15">
        <v>67</v>
      </c>
      <c r="B1560" s="15">
        <v>6</v>
      </c>
      <c r="C1560" s="15" t="s">
        <v>781</v>
      </c>
      <c r="D1560" s="17">
        <v>85</v>
      </c>
      <c r="E1560" s="18">
        <v>0</v>
      </c>
      <c r="F1560" s="18">
        <v>1</v>
      </c>
      <c r="G1560" s="19">
        <v>0</v>
      </c>
      <c r="H1560" s="19">
        <v>0</v>
      </c>
      <c r="I1560" s="19">
        <v>0</v>
      </c>
      <c r="J1560" s="20">
        <v>1</v>
      </c>
      <c r="K1560" s="20">
        <v>0</v>
      </c>
      <c r="L1560" s="21">
        <v>0</v>
      </c>
      <c r="M1560" s="21">
        <v>1</v>
      </c>
      <c r="N1560" s="15">
        <v>0</v>
      </c>
      <c r="O1560" s="15" cm="1">
        <f t="array" ref="O1560">IF(INDEX(DCE_F_KCHH!$B$2:$M$35,MATCH(A1560, DCE_F_KCHH!$A$2:$A$35, 0),B1560) = C1560, 1, 0)</f>
        <v>1</v>
      </c>
    </row>
    <row r="1561" spans="1:15" x14ac:dyDescent="0.3">
      <c r="A1561" s="15">
        <v>67</v>
      </c>
      <c r="B1561" s="15">
        <v>6</v>
      </c>
      <c r="C1561" s="15" t="s">
        <v>777</v>
      </c>
      <c r="D1561" s="17">
        <v>0</v>
      </c>
      <c r="E1561" s="18">
        <v>0</v>
      </c>
      <c r="F1561" s="18">
        <v>0</v>
      </c>
      <c r="G1561" s="19">
        <v>0</v>
      </c>
      <c r="H1561" s="19">
        <v>0</v>
      </c>
      <c r="I1561" s="19">
        <v>0</v>
      </c>
      <c r="J1561" s="20">
        <v>0</v>
      </c>
      <c r="K1561" s="20">
        <v>0</v>
      </c>
      <c r="L1561" s="21">
        <v>0</v>
      </c>
      <c r="M1561" s="21">
        <v>0</v>
      </c>
      <c r="N1561" s="15">
        <v>1</v>
      </c>
      <c r="O1561" s="15" cm="1">
        <f t="array" ref="O1561">IF(INDEX(DCE_F_KCHH!$B$2:$M$35,MATCH(A1561, DCE_F_KCHH!$A$2:$A$35, 0),B1561) = C1561, 1, 0)</f>
        <v>0</v>
      </c>
    </row>
    <row r="1562" spans="1:15" x14ac:dyDescent="0.3">
      <c r="A1562" s="14">
        <v>67</v>
      </c>
      <c r="B1562" s="14">
        <v>7</v>
      </c>
      <c r="C1562" s="14" t="s">
        <v>779</v>
      </c>
      <c r="D1562" s="17">
        <v>55</v>
      </c>
      <c r="E1562" s="18">
        <v>0</v>
      </c>
      <c r="F1562" s="18">
        <v>0</v>
      </c>
      <c r="G1562" s="19">
        <v>1</v>
      </c>
      <c r="H1562" s="19">
        <v>0</v>
      </c>
      <c r="I1562" s="19">
        <v>0</v>
      </c>
      <c r="J1562" s="20">
        <v>0</v>
      </c>
      <c r="K1562" s="20">
        <v>0</v>
      </c>
      <c r="L1562" s="21">
        <v>1</v>
      </c>
      <c r="M1562" s="21">
        <v>0</v>
      </c>
      <c r="N1562" s="14">
        <v>0</v>
      </c>
      <c r="O1562" s="14" cm="1">
        <f t="array" ref="O1562">IF(INDEX(DCE_F_KCHH!$B$2:$M$35,MATCH(A1562, DCE_F_KCHH!$A$2:$A$35, 0),B1562) = C1562, 1, 0)</f>
        <v>0</v>
      </c>
    </row>
    <row r="1563" spans="1:15" x14ac:dyDescent="0.3">
      <c r="A1563" s="14">
        <v>67</v>
      </c>
      <c r="B1563" s="14">
        <v>7</v>
      </c>
      <c r="C1563" s="14" t="s">
        <v>780</v>
      </c>
      <c r="D1563" s="17">
        <v>55</v>
      </c>
      <c r="E1563" s="18">
        <v>0</v>
      </c>
      <c r="F1563" s="18">
        <v>1</v>
      </c>
      <c r="G1563" s="19">
        <v>1</v>
      </c>
      <c r="H1563" s="19">
        <v>0</v>
      </c>
      <c r="I1563" s="19">
        <v>0</v>
      </c>
      <c r="J1563" s="20">
        <v>0</v>
      </c>
      <c r="K1563" s="20">
        <v>0</v>
      </c>
      <c r="L1563" s="21">
        <v>0</v>
      </c>
      <c r="M1563" s="21">
        <v>0</v>
      </c>
      <c r="N1563" s="14">
        <v>0</v>
      </c>
      <c r="O1563" s="14" cm="1">
        <f t="array" ref="O1563">IF(INDEX(DCE_F_KCHH!$B$2:$M$35,MATCH(A1563, DCE_F_KCHH!$A$2:$A$35, 0),B1563) = C1563, 1, 0)</f>
        <v>0</v>
      </c>
    </row>
    <row r="1564" spans="1:15" x14ac:dyDescent="0.3">
      <c r="A1564" s="14">
        <v>67</v>
      </c>
      <c r="B1564" s="14">
        <v>7</v>
      </c>
      <c r="C1564" s="14" t="s">
        <v>781</v>
      </c>
      <c r="D1564" s="17">
        <v>115</v>
      </c>
      <c r="E1564" s="18">
        <v>1</v>
      </c>
      <c r="F1564" s="18">
        <v>0</v>
      </c>
      <c r="G1564" s="19">
        <v>0</v>
      </c>
      <c r="H1564" s="19">
        <v>1</v>
      </c>
      <c r="I1564" s="19">
        <v>0</v>
      </c>
      <c r="J1564" s="20">
        <v>0</v>
      </c>
      <c r="K1564" s="20">
        <v>1</v>
      </c>
      <c r="L1564" s="21">
        <v>1</v>
      </c>
      <c r="M1564" s="21">
        <v>0</v>
      </c>
      <c r="N1564" s="14">
        <v>0</v>
      </c>
      <c r="O1564" s="14" cm="1">
        <f t="array" ref="O1564">IF(INDEX(DCE_F_KCHH!$B$2:$M$35,MATCH(A1564, DCE_F_KCHH!$A$2:$A$35, 0),B1564) = C1564, 1, 0)</f>
        <v>1</v>
      </c>
    </row>
    <row r="1565" spans="1:15" x14ac:dyDescent="0.3">
      <c r="A1565" s="14">
        <v>67</v>
      </c>
      <c r="B1565" s="14">
        <v>7</v>
      </c>
      <c r="C1565" s="14" t="s">
        <v>777</v>
      </c>
      <c r="D1565" s="17">
        <v>0</v>
      </c>
      <c r="E1565" s="18">
        <v>0</v>
      </c>
      <c r="F1565" s="18">
        <v>0</v>
      </c>
      <c r="G1565" s="19">
        <v>0</v>
      </c>
      <c r="H1565" s="19">
        <v>0</v>
      </c>
      <c r="I1565" s="19">
        <v>0</v>
      </c>
      <c r="J1565" s="20">
        <v>0</v>
      </c>
      <c r="K1565" s="20">
        <v>0</v>
      </c>
      <c r="L1565" s="21">
        <v>0</v>
      </c>
      <c r="M1565" s="21">
        <v>0</v>
      </c>
      <c r="N1565" s="14">
        <v>1</v>
      </c>
      <c r="O1565" s="14" cm="1">
        <f t="array" ref="O1565">IF(INDEX(DCE_F_KCHH!$B$2:$M$35,MATCH(A1565, DCE_F_KCHH!$A$2:$A$35, 0),B1565) = C1565, 1, 0)</f>
        <v>0</v>
      </c>
    </row>
    <row r="1566" spans="1:15" x14ac:dyDescent="0.3">
      <c r="A1566" s="15">
        <v>67</v>
      </c>
      <c r="B1566" s="15">
        <v>8</v>
      </c>
      <c r="C1566" s="15" t="s">
        <v>779</v>
      </c>
      <c r="D1566" s="17">
        <v>25</v>
      </c>
      <c r="E1566" s="18">
        <v>0</v>
      </c>
      <c r="F1566" s="18">
        <v>0</v>
      </c>
      <c r="G1566" s="19">
        <v>0</v>
      </c>
      <c r="H1566" s="19">
        <v>0</v>
      </c>
      <c r="I1566" s="19">
        <v>1</v>
      </c>
      <c r="J1566" s="20">
        <v>0</v>
      </c>
      <c r="K1566" s="20">
        <v>1</v>
      </c>
      <c r="L1566" s="21">
        <v>1</v>
      </c>
      <c r="M1566" s="21">
        <v>0</v>
      </c>
      <c r="N1566" s="15">
        <v>0</v>
      </c>
      <c r="O1566" s="15" cm="1">
        <f t="array" ref="O1566">IF(INDEX(DCE_F_KCHH!$B$2:$M$35,MATCH(A1566, DCE_F_KCHH!$A$2:$A$35, 0),B1566) = C1566, 1, 0)</f>
        <v>0</v>
      </c>
    </row>
    <row r="1567" spans="1:15" x14ac:dyDescent="0.3">
      <c r="A1567" s="15">
        <v>67</v>
      </c>
      <c r="B1567" s="15">
        <v>8</v>
      </c>
      <c r="C1567" s="15" t="s">
        <v>780</v>
      </c>
      <c r="D1567" s="17">
        <v>25</v>
      </c>
      <c r="E1567" s="18">
        <v>1</v>
      </c>
      <c r="F1567" s="18">
        <v>0</v>
      </c>
      <c r="G1567" s="19">
        <v>0</v>
      </c>
      <c r="H1567" s="19">
        <v>0</v>
      </c>
      <c r="I1567" s="19">
        <v>1</v>
      </c>
      <c r="J1567" s="20">
        <v>0</v>
      </c>
      <c r="K1567" s="20">
        <v>0</v>
      </c>
      <c r="L1567" s="21">
        <v>0</v>
      </c>
      <c r="M1567" s="21">
        <v>0</v>
      </c>
      <c r="N1567" s="15">
        <v>0</v>
      </c>
      <c r="O1567" s="15" cm="1">
        <f t="array" ref="O1567">IF(INDEX(DCE_F_KCHH!$B$2:$M$35,MATCH(A1567, DCE_F_KCHH!$A$2:$A$35, 0),B1567) = C1567, 1, 0)</f>
        <v>0</v>
      </c>
    </row>
    <row r="1568" spans="1:15" x14ac:dyDescent="0.3">
      <c r="A1568" s="15">
        <v>67</v>
      </c>
      <c r="B1568" s="15">
        <v>8</v>
      </c>
      <c r="C1568" s="15" t="s">
        <v>781</v>
      </c>
      <c r="D1568" s="17">
        <v>25</v>
      </c>
      <c r="E1568" s="18">
        <v>0</v>
      </c>
      <c r="F1568" s="18">
        <v>1</v>
      </c>
      <c r="G1568" s="19">
        <v>0</v>
      </c>
      <c r="H1568" s="19">
        <v>0</v>
      </c>
      <c r="I1568" s="19">
        <v>0</v>
      </c>
      <c r="J1568" s="20">
        <v>0</v>
      </c>
      <c r="K1568" s="20">
        <v>0</v>
      </c>
      <c r="L1568" s="21">
        <v>0</v>
      </c>
      <c r="M1568" s="21">
        <v>1</v>
      </c>
      <c r="N1568" s="15">
        <v>0</v>
      </c>
      <c r="O1568" s="15" cm="1">
        <f t="array" ref="O1568">IF(INDEX(DCE_F_KCHH!$B$2:$M$35,MATCH(A1568, DCE_F_KCHH!$A$2:$A$35, 0),B1568) = C1568, 1, 0)</f>
        <v>1</v>
      </c>
    </row>
    <row r="1569" spans="1:15" x14ac:dyDescent="0.3">
      <c r="A1569" s="15">
        <v>67</v>
      </c>
      <c r="B1569" s="15">
        <v>8</v>
      </c>
      <c r="C1569" s="15" t="s">
        <v>777</v>
      </c>
      <c r="D1569" s="17">
        <v>0</v>
      </c>
      <c r="E1569" s="18">
        <v>0</v>
      </c>
      <c r="F1569" s="18">
        <v>0</v>
      </c>
      <c r="G1569" s="19">
        <v>0</v>
      </c>
      <c r="H1569" s="19">
        <v>0</v>
      </c>
      <c r="I1569" s="19">
        <v>0</v>
      </c>
      <c r="J1569" s="20">
        <v>0</v>
      </c>
      <c r="K1569" s="20">
        <v>0</v>
      </c>
      <c r="L1569" s="21">
        <v>0</v>
      </c>
      <c r="M1569" s="21">
        <v>0</v>
      </c>
      <c r="N1569" s="15">
        <v>1</v>
      </c>
      <c r="O1569" s="15" cm="1">
        <f t="array" ref="O1569">IF(INDEX(DCE_F_KCHH!$B$2:$M$35,MATCH(A1569, DCE_F_KCHH!$A$2:$A$35, 0),B1569) = C1569, 1, 0)</f>
        <v>0</v>
      </c>
    </row>
    <row r="1570" spans="1:15" x14ac:dyDescent="0.3">
      <c r="A1570" s="14">
        <v>67</v>
      </c>
      <c r="B1570" s="14">
        <v>9</v>
      </c>
      <c r="C1570" s="14" t="s">
        <v>779</v>
      </c>
      <c r="D1570" s="17">
        <v>55</v>
      </c>
      <c r="E1570" s="18">
        <v>1</v>
      </c>
      <c r="F1570" s="18">
        <v>0</v>
      </c>
      <c r="G1570" s="19">
        <v>0</v>
      </c>
      <c r="H1570" s="19">
        <v>0</v>
      </c>
      <c r="I1570" s="19">
        <v>1</v>
      </c>
      <c r="J1570" s="20">
        <v>0</v>
      </c>
      <c r="K1570" s="20">
        <v>1</v>
      </c>
      <c r="L1570" s="21">
        <v>0</v>
      </c>
      <c r="M1570" s="21">
        <v>0</v>
      </c>
      <c r="N1570" s="14">
        <v>0</v>
      </c>
      <c r="O1570" s="14" cm="1">
        <f t="array" ref="O1570">IF(INDEX(DCE_F_KCHH!$B$2:$M$35,MATCH(A1570, DCE_F_KCHH!$A$2:$A$35, 0),B1570) = C1570, 1, 0)</f>
        <v>0</v>
      </c>
    </row>
    <row r="1571" spans="1:15" x14ac:dyDescent="0.3">
      <c r="A1571" s="14">
        <v>67</v>
      </c>
      <c r="B1571" s="14">
        <v>9</v>
      </c>
      <c r="C1571" s="14" t="s">
        <v>780</v>
      </c>
      <c r="D1571" s="17">
        <v>55</v>
      </c>
      <c r="E1571" s="18">
        <v>0</v>
      </c>
      <c r="F1571" s="18">
        <v>1</v>
      </c>
      <c r="G1571" s="19">
        <v>0</v>
      </c>
      <c r="H1571" s="19">
        <v>1</v>
      </c>
      <c r="I1571" s="19">
        <v>0</v>
      </c>
      <c r="J1571" s="20">
        <v>0</v>
      </c>
      <c r="K1571" s="20">
        <v>0</v>
      </c>
      <c r="L1571" s="21">
        <v>0</v>
      </c>
      <c r="M1571" s="21">
        <v>1</v>
      </c>
      <c r="N1571" s="14">
        <v>0</v>
      </c>
      <c r="O1571" s="14" cm="1">
        <f t="array" ref="O1571">IF(INDEX(DCE_F_KCHH!$B$2:$M$35,MATCH(A1571, DCE_F_KCHH!$A$2:$A$35, 0),B1571) = C1571, 1, 0)</f>
        <v>0</v>
      </c>
    </row>
    <row r="1572" spans="1:15" x14ac:dyDescent="0.3">
      <c r="A1572" s="14">
        <v>67</v>
      </c>
      <c r="B1572" s="14">
        <v>9</v>
      </c>
      <c r="C1572" s="14" t="s">
        <v>781</v>
      </c>
      <c r="D1572" s="17">
        <v>55</v>
      </c>
      <c r="E1572" s="18">
        <v>0</v>
      </c>
      <c r="F1572" s="18">
        <v>1</v>
      </c>
      <c r="G1572" s="19">
        <v>1</v>
      </c>
      <c r="H1572" s="19">
        <v>0</v>
      </c>
      <c r="I1572" s="19">
        <v>0</v>
      </c>
      <c r="J1572" s="20">
        <v>1</v>
      </c>
      <c r="K1572" s="20">
        <v>0</v>
      </c>
      <c r="L1572" s="21">
        <v>1</v>
      </c>
      <c r="M1572" s="21">
        <v>0</v>
      </c>
      <c r="N1572" s="14">
        <v>0</v>
      </c>
      <c r="O1572" s="14" cm="1">
        <f t="array" ref="O1572">IF(INDEX(DCE_F_KCHH!$B$2:$M$35,MATCH(A1572, DCE_F_KCHH!$A$2:$A$35, 0),B1572) = C1572, 1, 0)</f>
        <v>1</v>
      </c>
    </row>
    <row r="1573" spans="1:15" x14ac:dyDescent="0.3">
      <c r="A1573" s="14">
        <v>67</v>
      </c>
      <c r="B1573" s="14">
        <v>9</v>
      </c>
      <c r="C1573" s="14" t="s">
        <v>777</v>
      </c>
      <c r="D1573" s="17">
        <v>0</v>
      </c>
      <c r="E1573" s="18">
        <v>0</v>
      </c>
      <c r="F1573" s="18">
        <v>0</v>
      </c>
      <c r="G1573" s="19">
        <v>0</v>
      </c>
      <c r="H1573" s="19">
        <v>0</v>
      </c>
      <c r="I1573" s="19">
        <v>0</v>
      </c>
      <c r="J1573" s="20">
        <v>0</v>
      </c>
      <c r="K1573" s="20">
        <v>0</v>
      </c>
      <c r="L1573" s="21">
        <v>0</v>
      </c>
      <c r="M1573" s="21">
        <v>0</v>
      </c>
      <c r="N1573" s="14">
        <v>1</v>
      </c>
      <c r="O1573" s="14" cm="1">
        <f t="array" ref="O1573">IF(INDEX(DCE_F_KCHH!$B$2:$M$35,MATCH(A1573, DCE_F_KCHH!$A$2:$A$35, 0),B1573) = C1573, 1, 0)</f>
        <v>0</v>
      </c>
    </row>
    <row r="1574" spans="1:15" x14ac:dyDescent="0.3">
      <c r="A1574" s="15">
        <v>67</v>
      </c>
      <c r="B1574" s="15">
        <v>10</v>
      </c>
      <c r="C1574" s="15" t="s">
        <v>779</v>
      </c>
      <c r="D1574" s="17">
        <v>55</v>
      </c>
      <c r="E1574" s="18">
        <v>1</v>
      </c>
      <c r="F1574" s="18">
        <v>0</v>
      </c>
      <c r="G1574" s="19">
        <v>0</v>
      </c>
      <c r="H1574" s="19">
        <v>0</v>
      </c>
      <c r="I1574" s="19">
        <v>1</v>
      </c>
      <c r="J1574" s="20">
        <v>1</v>
      </c>
      <c r="K1574" s="20">
        <v>0</v>
      </c>
      <c r="L1574" s="21">
        <v>0</v>
      </c>
      <c r="M1574" s="21">
        <v>1</v>
      </c>
      <c r="N1574" s="15">
        <v>0</v>
      </c>
      <c r="O1574" s="15" cm="1">
        <f t="array" ref="O1574">IF(INDEX(DCE_F_KCHH!$B$2:$M$35,MATCH(A1574, DCE_F_KCHH!$A$2:$A$35, 0),B1574) = C1574, 1, 0)</f>
        <v>1</v>
      </c>
    </row>
    <row r="1575" spans="1:15" x14ac:dyDescent="0.3">
      <c r="A1575" s="15">
        <v>67</v>
      </c>
      <c r="B1575" s="15">
        <v>10</v>
      </c>
      <c r="C1575" s="15" t="s">
        <v>780</v>
      </c>
      <c r="D1575" s="17">
        <v>55</v>
      </c>
      <c r="E1575" s="18">
        <v>0</v>
      </c>
      <c r="F1575" s="18">
        <v>0</v>
      </c>
      <c r="G1575" s="19">
        <v>0</v>
      </c>
      <c r="H1575" s="19">
        <v>0</v>
      </c>
      <c r="I1575" s="19">
        <v>1</v>
      </c>
      <c r="J1575" s="20">
        <v>0</v>
      </c>
      <c r="K1575" s="20">
        <v>1</v>
      </c>
      <c r="L1575" s="21">
        <v>0</v>
      </c>
      <c r="M1575" s="21">
        <v>1</v>
      </c>
      <c r="N1575" s="15">
        <v>0</v>
      </c>
      <c r="O1575" s="15" cm="1">
        <f t="array" ref="O1575">IF(INDEX(DCE_F_KCHH!$B$2:$M$35,MATCH(A1575, DCE_F_KCHH!$A$2:$A$35, 0),B1575) = C1575, 1, 0)</f>
        <v>0</v>
      </c>
    </row>
    <row r="1576" spans="1:15" x14ac:dyDescent="0.3">
      <c r="A1576" s="15">
        <v>67</v>
      </c>
      <c r="B1576" s="15">
        <v>10</v>
      </c>
      <c r="C1576" s="15" t="s">
        <v>781</v>
      </c>
      <c r="D1576" s="17">
        <v>115</v>
      </c>
      <c r="E1576" s="18">
        <v>0</v>
      </c>
      <c r="F1576" s="18">
        <v>0</v>
      </c>
      <c r="G1576" s="19">
        <v>1</v>
      </c>
      <c r="H1576" s="19">
        <v>0</v>
      </c>
      <c r="I1576" s="19">
        <v>0</v>
      </c>
      <c r="J1576" s="20">
        <v>0</v>
      </c>
      <c r="K1576" s="20">
        <v>0</v>
      </c>
      <c r="L1576" s="21">
        <v>1</v>
      </c>
      <c r="M1576" s="21">
        <v>0</v>
      </c>
      <c r="N1576" s="15">
        <v>0</v>
      </c>
      <c r="O1576" s="15" cm="1">
        <f t="array" ref="O1576">IF(INDEX(DCE_F_KCHH!$B$2:$M$35,MATCH(A1576, DCE_F_KCHH!$A$2:$A$35, 0),B1576) = C1576, 1, 0)</f>
        <v>0</v>
      </c>
    </row>
    <row r="1577" spans="1:15" x14ac:dyDescent="0.3">
      <c r="A1577" s="15">
        <v>67</v>
      </c>
      <c r="B1577" s="15">
        <v>10</v>
      </c>
      <c r="C1577" s="15" t="s">
        <v>777</v>
      </c>
      <c r="D1577" s="17">
        <v>0</v>
      </c>
      <c r="E1577" s="18">
        <v>0</v>
      </c>
      <c r="F1577" s="18">
        <v>0</v>
      </c>
      <c r="G1577" s="19">
        <v>0</v>
      </c>
      <c r="H1577" s="19">
        <v>0</v>
      </c>
      <c r="I1577" s="19">
        <v>0</v>
      </c>
      <c r="J1577" s="20">
        <v>0</v>
      </c>
      <c r="K1577" s="20">
        <v>0</v>
      </c>
      <c r="L1577" s="21">
        <v>0</v>
      </c>
      <c r="M1577" s="21">
        <v>0</v>
      </c>
      <c r="N1577" s="15">
        <v>1</v>
      </c>
      <c r="O1577" s="15" cm="1">
        <f t="array" ref="O1577">IF(INDEX(DCE_F_KCHH!$B$2:$M$35,MATCH(A1577, DCE_F_KCHH!$A$2:$A$35, 0),B1577) = C1577, 1, 0)</f>
        <v>0</v>
      </c>
    </row>
    <row r="1578" spans="1:15" x14ac:dyDescent="0.3">
      <c r="A1578" s="14">
        <v>67</v>
      </c>
      <c r="B1578" s="14">
        <v>11</v>
      </c>
      <c r="C1578" s="14" t="s">
        <v>779</v>
      </c>
      <c r="D1578" s="17">
        <v>25</v>
      </c>
      <c r="E1578" s="18">
        <v>0</v>
      </c>
      <c r="F1578" s="18">
        <v>0</v>
      </c>
      <c r="G1578" s="19">
        <v>0</v>
      </c>
      <c r="H1578" s="19">
        <v>0</v>
      </c>
      <c r="I1578" s="19">
        <v>1</v>
      </c>
      <c r="J1578" s="20">
        <v>0</v>
      </c>
      <c r="K1578" s="20">
        <v>1</v>
      </c>
      <c r="L1578" s="21">
        <v>0</v>
      </c>
      <c r="M1578" s="21">
        <v>1</v>
      </c>
      <c r="N1578" s="14">
        <v>0</v>
      </c>
      <c r="O1578" s="14" cm="1">
        <f t="array" ref="O1578">IF(INDEX(DCE_F_KCHH!$B$2:$M$35,MATCH(A1578, DCE_F_KCHH!$A$2:$A$35, 0),B1578) = C1578, 1, 0)</f>
        <v>0</v>
      </c>
    </row>
    <row r="1579" spans="1:15" x14ac:dyDescent="0.3">
      <c r="A1579" s="14">
        <v>67</v>
      </c>
      <c r="B1579" s="14">
        <v>11</v>
      </c>
      <c r="C1579" s="14" t="s">
        <v>780</v>
      </c>
      <c r="D1579" s="17">
        <v>115</v>
      </c>
      <c r="E1579" s="18">
        <v>1</v>
      </c>
      <c r="F1579" s="18">
        <v>0</v>
      </c>
      <c r="G1579" s="19">
        <v>0</v>
      </c>
      <c r="H1579" s="19">
        <v>0</v>
      </c>
      <c r="I1579" s="19">
        <v>0</v>
      </c>
      <c r="J1579" s="20">
        <v>0</v>
      </c>
      <c r="K1579" s="20">
        <v>0</v>
      </c>
      <c r="L1579" s="21">
        <v>0</v>
      </c>
      <c r="M1579" s="21">
        <v>1</v>
      </c>
      <c r="N1579" s="14">
        <v>0</v>
      </c>
      <c r="O1579" s="14" cm="1">
        <f t="array" ref="O1579">IF(INDEX(DCE_F_KCHH!$B$2:$M$35,MATCH(A1579, DCE_F_KCHH!$A$2:$A$35, 0),B1579) = C1579, 1, 0)</f>
        <v>1</v>
      </c>
    </row>
    <row r="1580" spans="1:15" x14ac:dyDescent="0.3">
      <c r="A1580" s="14">
        <v>67</v>
      </c>
      <c r="B1580" s="14">
        <v>11</v>
      </c>
      <c r="C1580" s="14" t="s">
        <v>781</v>
      </c>
      <c r="D1580" s="17">
        <v>55</v>
      </c>
      <c r="E1580" s="18">
        <v>0</v>
      </c>
      <c r="F1580" s="18">
        <v>0</v>
      </c>
      <c r="G1580" s="19">
        <v>0</v>
      </c>
      <c r="H1580" s="19">
        <v>0</v>
      </c>
      <c r="I1580" s="19">
        <v>0</v>
      </c>
      <c r="J1580" s="20">
        <v>1</v>
      </c>
      <c r="K1580" s="20">
        <v>0</v>
      </c>
      <c r="L1580" s="21">
        <v>0</v>
      </c>
      <c r="M1580" s="21">
        <v>1</v>
      </c>
      <c r="N1580" s="14">
        <v>0</v>
      </c>
      <c r="O1580" s="14" cm="1">
        <f t="array" ref="O1580">IF(INDEX(DCE_F_KCHH!$B$2:$M$35,MATCH(A1580, DCE_F_KCHH!$A$2:$A$35, 0),B1580) = C1580, 1, 0)</f>
        <v>0</v>
      </c>
    </row>
    <row r="1581" spans="1:15" x14ac:dyDescent="0.3">
      <c r="A1581" s="14">
        <v>67</v>
      </c>
      <c r="B1581" s="14">
        <v>11</v>
      </c>
      <c r="C1581" s="14" t="s">
        <v>777</v>
      </c>
      <c r="D1581" s="17">
        <v>0</v>
      </c>
      <c r="E1581" s="18">
        <v>0</v>
      </c>
      <c r="F1581" s="18">
        <v>0</v>
      </c>
      <c r="G1581" s="19">
        <v>0</v>
      </c>
      <c r="H1581" s="19">
        <v>0</v>
      </c>
      <c r="I1581" s="19">
        <v>0</v>
      </c>
      <c r="J1581" s="20">
        <v>0</v>
      </c>
      <c r="K1581" s="20">
        <v>0</v>
      </c>
      <c r="L1581" s="21">
        <v>0</v>
      </c>
      <c r="M1581" s="21">
        <v>0</v>
      </c>
      <c r="N1581" s="14">
        <v>1</v>
      </c>
      <c r="O1581" s="14" cm="1">
        <f t="array" ref="O1581">IF(INDEX(DCE_F_KCHH!$B$2:$M$35,MATCH(A1581, DCE_F_KCHH!$A$2:$A$35, 0),B1581) = C1581, 1, 0)</f>
        <v>0</v>
      </c>
    </row>
    <row r="1582" spans="1:15" x14ac:dyDescent="0.3">
      <c r="A1582" s="15">
        <v>67</v>
      </c>
      <c r="B1582" s="15">
        <v>12</v>
      </c>
      <c r="C1582" s="15" t="s">
        <v>779</v>
      </c>
      <c r="D1582" s="17">
        <v>55</v>
      </c>
      <c r="E1582" s="18">
        <v>0</v>
      </c>
      <c r="F1582" s="18">
        <v>1</v>
      </c>
      <c r="G1582" s="19">
        <v>1</v>
      </c>
      <c r="H1582" s="19">
        <v>0</v>
      </c>
      <c r="I1582" s="19">
        <v>0</v>
      </c>
      <c r="J1582" s="20">
        <v>0</v>
      </c>
      <c r="K1582" s="20">
        <v>0</v>
      </c>
      <c r="L1582" s="21">
        <v>0</v>
      </c>
      <c r="M1582" s="21">
        <v>0</v>
      </c>
      <c r="N1582" s="15">
        <v>0</v>
      </c>
      <c r="O1582" s="15" cm="1">
        <f t="array" ref="O1582">IF(INDEX(DCE_F_KCHH!$B$2:$M$35,MATCH(A1582, DCE_F_KCHH!$A$2:$A$35, 0),B1582) = C1582, 1, 0)</f>
        <v>1</v>
      </c>
    </row>
    <row r="1583" spans="1:15" x14ac:dyDescent="0.3">
      <c r="A1583" s="15">
        <v>67</v>
      </c>
      <c r="B1583" s="15">
        <v>12</v>
      </c>
      <c r="C1583" s="15" t="s">
        <v>780</v>
      </c>
      <c r="D1583" s="17">
        <v>115</v>
      </c>
      <c r="E1583" s="18">
        <v>0</v>
      </c>
      <c r="F1583" s="18">
        <v>0</v>
      </c>
      <c r="G1583" s="19">
        <v>0</v>
      </c>
      <c r="H1583" s="19">
        <v>0</v>
      </c>
      <c r="I1583" s="19">
        <v>0</v>
      </c>
      <c r="J1583" s="20">
        <v>0</v>
      </c>
      <c r="K1583" s="20">
        <v>0</v>
      </c>
      <c r="L1583" s="21">
        <v>1</v>
      </c>
      <c r="M1583" s="21">
        <v>0</v>
      </c>
      <c r="N1583" s="15">
        <v>0</v>
      </c>
      <c r="O1583" s="15" cm="1">
        <f t="array" ref="O1583">IF(INDEX(DCE_F_KCHH!$B$2:$M$35,MATCH(A1583, DCE_F_KCHH!$A$2:$A$35, 0),B1583) = C1583, 1, 0)</f>
        <v>0</v>
      </c>
    </row>
    <row r="1584" spans="1:15" x14ac:dyDescent="0.3">
      <c r="A1584" s="15">
        <v>67</v>
      </c>
      <c r="B1584" s="15">
        <v>12</v>
      </c>
      <c r="C1584" s="15" t="s">
        <v>781</v>
      </c>
      <c r="D1584" s="17">
        <v>115</v>
      </c>
      <c r="E1584" s="18">
        <v>1</v>
      </c>
      <c r="F1584" s="18">
        <v>0</v>
      </c>
      <c r="G1584" s="19">
        <v>0</v>
      </c>
      <c r="H1584" s="19">
        <v>0</v>
      </c>
      <c r="I1584" s="19">
        <v>0</v>
      </c>
      <c r="J1584" s="20">
        <v>0</v>
      </c>
      <c r="K1584" s="20">
        <v>0</v>
      </c>
      <c r="L1584" s="21">
        <v>0</v>
      </c>
      <c r="M1584" s="21">
        <v>1</v>
      </c>
      <c r="N1584" s="15">
        <v>0</v>
      </c>
      <c r="O1584" s="15" cm="1">
        <f t="array" ref="O1584">IF(INDEX(DCE_F_KCHH!$B$2:$M$35,MATCH(A1584, DCE_F_KCHH!$A$2:$A$35, 0),B1584) = C1584, 1, 0)</f>
        <v>0</v>
      </c>
    </row>
    <row r="1585" spans="1:15" x14ac:dyDescent="0.3">
      <c r="A1585" s="15">
        <v>67</v>
      </c>
      <c r="B1585" s="15">
        <v>12</v>
      </c>
      <c r="C1585" s="15" t="s">
        <v>777</v>
      </c>
      <c r="D1585" s="17">
        <v>0</v>
      </c>
      <c r="E1585" s="18">
        <v>0</v>
      </c>
      <c r="F1585" s="18">
        <v>0</v>
      </c>
      <c r="G1585" s="19">
        <v>0</v>
      </c>
      <c r="H1585" s="19">
        <v>0</v>
      </c>
      <c r="I1585" s="19">
        <v>0</v>
      </c>
      <c r="J1585" s="20">
        <v>0</v>
      </c>
      <c r="K1585" s="20">
        <v>0</v>
      </c>
      <c r="L1585" s="21">
        <v>0</v>
      </c>
      <c r="M1585" s="21">
        <v>0</v>
      </c>
      <c r="N1585" s="15">
        <v>1</v>
      </c>
      <c r="O1585" s="15" cm="1">
        <f t="array" ref="O1585">IF(INDEX(DCE_F_KCHH!$B$2:$M$35,MATCH(A1585, DCE_F_KCHH!$A$2:$A$35, 0),B1585) = C1585, 1, 0)</f>
        <v>0</v>
      </c>
    </row>
    <row r="1586" spans="1:15" x14ac:dyDescent="0.3">
      <c r="A1586" s="14">
        <v>136</v>
      </c>
      <c r="B1586" s="14">
        <v>1</v>
      </c>
      <c r="C1586" s="14" t="s">
        <v>779</v>
      </c>
      <c r="D1586" s="17">
        <v>85</v>
      </c>
      <c r="E1586" s="18">
        <v>0</v>
      </c>
      <c r="F1586" s="18">
        <v>1</v>
      </c>
      <c r="G1586" s="19">
        <v>1</v>
      </c>
      <c r="H1586" s="19">
        <v>0</v>
      </c>
      <c r="I1586" s="19">
        <v>0</v>
      </c>
      <c r="J1586" s="20">
        <v>0</v>
      </c>
      <c r="K1586" s="20">
        <v>1</v>
      </c>
      <c r="L1586" s="21">
        <v>0</v>
      </c>
      <c r="M1586" s="21">
        <v>1</v>
      </c>
      <c r="N1586" s="14">
        <v>0</v>
      </c>
      <c r="O1586" s="14" cm="1">
        <f t="array" ref="O1586">IF(INDEX(DCE_F_KCHH!$B$2:$M$35,MATCH(A1586, DCE_F_KCHH!$A$2:$A$35, 0),B1586) = C1586, 1, 0)</f>
        <v>1</v>
      </c>
    </row>
    <row r="1587" spans="1:15" x14ac:dyDescent="0.3">
      <c r="A1587" s="14">
        <v>136</v>
      </c>
      <c r="B1587" s="14">
        <v>1</v>
      </c>
      <c r="C1587" s="14" t="s">
        <v>780</v>
      </c>
      <c r="D1587" s="17">
        <v>85</v>
      </c>
      <c r="E1587" s="18">
        <v>1</v>
      </c>
      <c r="F1587" s="18">
        <v>0</v>
      </c>
      <c r="G1587" s="19">
        <v>0</v>
      </c>
      <c r="H1587" s="19">
        <v>0</v>
      </c>
      <c r="I1587" s="19">
        <v>1</v>
      </c>
      <c r="J1587" s="20">
        <v>0</v>
      </c>
      <c r="K1587" s="20">
        <v>1</v>
      </c>
      <c r="L1587" s="21">
        <v>0</v>
      </c>
      <c r="M1587" s="21">
        <v>0</v>
      </c>
      <c r="N1587" s="14">
        <v>0</v>
      </c>
      <c r="O1587" s="14" cm="1">
        <f t="array" ref="O1587">IF(INDEX(DCE_F_KCHH!$B$2:$M$35,MATCH(A1587, DCE_F_KCHH!$A$2:$A$35, 0),B1587) = C1587, 1, 0)</f>
        <v>0</v>
      </c>
    </row>
    <row r="1588" spans="1:15" x14ac:dyDescent="0.3">
      <c r="A1588" s="14">
        <v>136</v>
      </c>
      <c r="B1588" s="14">
        <v>1</v>
      </c>
      <c r="C1588" s="14" t="s">
        <v>781</v>
      </c>
      <c r="D1588" s="17">
        <v>55</v>
      </c>
      <c r="E1588" s="18">
        <v>1</v>
      </c>
      <c r="F1588" s="18">
        <v>0</v>
      </c>
      <c r="G1588" s="19">
        <v>0</v>
      </c>
      <c r="H1588" s="19">
        <v>0</v>
      </c>
      <c r="I1588" s="19">
        <v>1</v>
      </c>
      <c r="J1588" s="20">
        <v>0</v>
      </c>
      <c r="K1588" s="20">
        <v>1</v>
      </c>
      <c r="L1588" s="21">
        <v>0</v>
      </c>
      <c r="M1588" s="21">
        <v>0</v>
      </c>
      <c r="N1588" s="14">
        <v>0</v>
      </c>
      <c r="O1588" s="14" cm="1">
        <f t="array" ref="O1588">IF(INDEX(DCE_F_KCHH!$B$2:$M$35,MATCH(A1588, DCE_F_KCHH!$A$2:$A$35, 0),B1588) = C1588, 1, 0)</f>
        <v>0</v>
      </c>
    </row>
    <row r="1589" spans="1:15" x14ac:dyDescent="0.3">
      <c r="A1589" s="14">
        <v>136</v>
      </c>
      <c r="B1589" s="14">
        <v>1</v>
      </c>
      <c r="C1589" s="14" t="s">
        <v>777</v>
      </c>
      <c r="D1589" s="17">
        <v>0</v>
      </c>
      <c r="E1589" s="18">
        <v>0</v>
      </c>
      <c r="F1589" s="18">
        <v>0</v>
      </c>
      <c r="G1589" s="19">
        <v>0</v>
      </c>
      <c r="H1589" s="19">
        <v>0</v>
      </c>
      <c r="I1589" s="19">
        <v>0</v>
      </c>
      <c r="J1589" s="20">
        <v>0</v>
      </c>
      <c r="K1589" s="20">
        <v>0</v>
      </c>
      <c r="L1589" s="21">
        <v>0</v>
      </c>
      <c r="M1589" s="21">
        <v>0</v>
      </c>
      <c r="N1589" s="14">
        <v>1</v>
      </c>
      <c r="O1589" s="14" cm="1">
        <f t="array" ref="O1589">IF(INDEX(DCE_F_KCHH!$B$2:$M$35,MATCH(A1589, DCE_F_KCHH!$A$2:$A$35, 0),B1589) = C1589, 1, 0)</f>
        <v>0</v>
      </c>
    </row>
    <row r="1590" spans="1:15" x14ac:dyDescent="0.3">
      <c r="A1590" s="15">
        <v>136</v>
      </c>
      <c r="B1590" s="15">
        <v>2</v>
      </c>
      <c r="C1590" s="15" t="s">
        <v>779</v>
      </c>
      <c r="D1590" s="17">
        <v>55</v>
      </c>
      <c r="E1590" s="18">
        <v>0</v>
      </c>
      <c r="F1590" s="18">
        <v>0</v>
      </c>
      <c r="G1590" s="19">
        <v>1</v>
      </c>
      <c r="H1590" s="19">
        <v>0</v>
      </c>
      <c r="I1590" s="19">
        <v>0</v>
      </c>
      <c r="J1590" s="20">
        <v>1</v>
      </c>
      <c r="K1590" s="20">
        <v>0</v>
      </c>
      <c r="L1590" s="21">
        <v>0</v>
      </c>
      <c r="M1590" s="21">
        <v>0</v>
      </c>
      <c r="N1590" s="15">
        <v>0</v>
      </c>
      <c r="O1590" s="15" cm="1">
        <f t="array" ref="O1590">IF(INDEX(DCE_F_KCHH!$B$2:$M$35,MATCH(A1590, DCE_F_KCHH!$A$2:$A$35, 0),B1590) = C1590, 1, 0)</f>
        <v>0</v>
      </c>
    </row>
    <row r="1591" spans="1:15" x14ac:dyDescent="0.3">
      <c r="A1591" s="15">
        <v>136</v>
      </c>
      <c r="B1591" s="15">
        <v>2</v>
      </c>
      <c r="C1591" s="15" t="s">
        <v>780</v>
      </c>
      <c r="D1591" s="17">
        <v>115</v>
      </c>
      <c r="E1591" s="18">
        <v>1</v>
      </c>
      <c r="F1591" s="18">
        <v>0</v>
      </c>
      <c r="G1591" s="19">
        <v>0</v>
      </c>
      <c r="H1591" s="19">
        <v>0</v>
      </c>
      <c r="I1591" s="19">
        <v>0</v>
      </c>
      <c r="J1591" s="20">
        <v>0</v>
      </c>
      <c r="K1591" s="20">
        <v>0</v>
      </c>
      <c r="L1591" s="21">
        <v>0</v>
      </c>
      <c r="M1591" s="21">
        <v>1</v>
      </c>
      <c r="N1591" s="15">
        <v>0</v>
      </c>
      <c r="O1591" s="15" cm="1">
        <f t="array" ref="O1591">IF(INDEX(DCE_F_KCHH!$B$2:$M$35,MATCH(A1591, DCE_F_KCHH!$A$2:$A$35, 0),B1591) = C1591, 1, 0)</f>
        <v>0</v>
      </c>
    </row>
    <row r="1592" spans="1:15" x14ac:dyDescent="0.3">
      <c r="A1592" s="15">
        <v>136</v>
      </c>
      <c r="B1592" s="15">
        <v>2</v>
      </c>
      <c r="C1592" s="15" t="s">
        <v>781</v>
      </c>
      <c r="D1592" s="17">
        <v>55</v>
      </c>
      <c r="E1592" s="18">
        <v>0</v>
      </c>
      <c r="F1592" s="18">
        <v>1</v>
      </c>
      <c r="G1592" s="19">
        <v>1</v>
      </c>
      <c r="H1592" s="19">
        <v>0</v>
      </c>
      <c r="I1592" s="19">
        <v>0</v>
      </c>
      <c r="J1592" s="20">
        <v>1</v>
      </c>
      <c r="K1592" s="20">
        <v>0</v>
      </c>
      <c r="L1592" s="21">
        <v>1</v>
      </c>
      <c r="M1592" s="21">
        <v>0</v>
      </c>
      <c r="N1592" s="15">
        <v>0</v>
      </c>
      <c r="O1592" s="15" cm="1">
        <f t="array" ref="O1592">IF(INDEX(DCE_F_KCHH!$B$2:$M$35,MATCH(A1592, DCE_F_KCHH!$A$2:$A$35, 0),B1592) = C1592, 1, 0)</f>
        <v>1</v>
      </c>
    </row>
    <row r="1593" spans="1:15" x14ac:dyDescent="0.3">
      <c r="A1593" s="15">
        <v>136</v>
      </c>
      <c r="B1593" s="15">
        <v>2</v>
      </c>
      <c r="C1593" s="15" t="s">
        <v>777</v>
      </c>
      <c r="D1593" s="17">
        <v>0</v>
      </c>
      <c r="E1593" s="18">
        <v>0</v>
      </c>
      <c r="F1593" s="18">
        <v>0</v>
      </c>
      <c r="G1593" s="19">
        <v>0</v>
      </c>
      <c r="H1593" s="19">
        <v>0</v>
      </c>
      <c r="I1593" s="19">
        <v>0</v>
      </c>
      <c r="J1593" s="20">
        <v>0</v>
      </c>
      <c r="K1593" s="20">
        <v>0</v>
      </c>
      <c r="L1593" s="21">
        <v>0</v>
      </c>
      <c r="M1593" s="21">
        <v>0</v>
      </c>
      <c r="N1593" s="15">
        <v>1</v>
      </c>
      <c r="O1593" s="15" cm="1">
        <f t="array" ref="O1593">IF(INDEX(DCE_F_KCHH!$B$2:$M$35,MATCH(A1593, DCE_F_KCHH!$A$2:$A$35, 0),B1593) = C1593, 1, 0)</f>
        <v>0</v>
      </c>
    </row>
    <row r="1594" spans="1:15" x14ac:dyDescent="0.3">
      <c r="A1594" s="14">
        <v>136</v>
      </c>
      <c r="B1594" s="14">
        <v>3</v>
      </c>
      <c r="C1594" s="14" t="s">
        <v>779</v>
      </c>
      <c r="D1594" s="17">
        <v>85</v>
      </c>
      <c r="E1594" s="18">
        <v>0</v>
      </c>
      <c r="F1594" s="18">
        <v>1</v>
      </c>
      <c r="G1594" s="19">
        <v>1</v>
      </c>
      <c r="H1594" s="19">
        <v>0</v>
      </c>
      <c r="I1594" s="19">
        <v>0</v>
      </c>
      <c r="J1594" s="20">
        <v>0</v>
      </c>
      <c r="K1594" s="20">
        <v>0</v>
      </c>
      <c r="L1594" s="21">
        <v>1</v>
      </c>
      <c r="M1594" s="21">
        <v>0</v>
      </c>
      <c r="N1594" s="14">
        <v>0</v>
      </c>
      <c r="O1594" s="14" cm="1">
        <f t="array" ref="O1594">IF(INDEX(DCE_F_KCHH!$B$2:$M$35,MATCH(A1594, DCE_F_KCHH!$A$2:$A$35, 0),B1594) = C1594, 1, 0)</f>
        <v>0</v>
      </c>
    </row>
    <row r="1595" spans="1:15" x14ac:dyDescent="0.3">
      <c r="A1595" s="14">
        <v>136</v>
      </c>
      <c r="B1595" s="14">
        <v>3</v>
      </c>
      <c r="C1595" s="14" t="s">
        <v>780</v>
      </c>
      <c r="D1595" s="17">
        <v>55</v>
      </c>
      <c r="E1595" s="18">
        <v>1</v>
      </c>
      <c r="F1595" s="18">
        <v>0</v>
      </c>
      <c r="G1595" s="19">
        <v>0</v>
      </c>
      <c r="H1595" s="19">
        <v>0</v>
      </c>
      <c r="I1595" s="19">
        <v>1</v>
      </c>
      <c r="J1595" s="20">
        <v>0</v>
      </c>
      <c r="K1595" s="20">
        <v>1</v>
      </c>
      <c r="L1595" s="21">
        <v>0</v>
      </c>
      <c r="M1595" s="21">
        <v>0</v>
      </c>
      <c r="N1595" s="14">
        <v>0</v>
      </c>
      <c r="O1595" s="14" cm="1">
        <f t="array" ref="O1595">IF(INDEX(DCE_F_KCHH!$B$2:$M$35,MATCH(A1595, DCE_F_KCHH!$A$2:$A$35, 0),B1595) = C1595, 1, 0)</f>
        <v>1</v>
      </c>
    </row>
    <row r="1596" spans="1:15" x14ac:dyDescent="0.3">
      <c r="A1596" s="14">
        <v>136</v>
      </c>
      <c r="B1596" s="14">
        <v>3</v>
      </c>
      <c r="C1596" s="14" t="s">
        <v>781</v>
      </c>
      <c r="D1596" s="17">
        <v>55</v>
      </c>
      <c r="E1596" s="18">
        <v>0</v>
      </c>
      <c r="F1596" s="18">
        <v>0</v>
      </c>
      <c r="G1596" s="19">
        <v>1</v>
      </c>
      <c r="H1596" s="19">
        <v>0</v>
      </c>
      <c r="I1596" s="19">
        <v>0</v>
      </c>
      <c r="J1596" s="20">
        <v>0</v>
      </c>
      <c r="K1596" s="20">
        <v>0</v>
      </c>
      <c r="L1596" s="21">
        <v>1</v>
      </c>
      <c r="M1596" s="21">
        <v>0</v>
      </c>
      <c r="N1596" s="14">
        <v>0</v>
      </c>
      <c r="O1596" s="14" cm="1">
        <f t="array" ref="O1596">IF(INDEX(DCE_F_KCHH!$B$2:$M$35,MATCH(A1596, DCE_F_KCHH!$A$2:$A$35, 0),B1596) = C1596, 1, 0)</f>
        <v>0</v>
      </c>
    </row>
    <row r="1597" spans="1:15" x14ac:dyDescent="0.3">
      <c r="A1597" s="14">
        <v>136</v>
      </c>
      <c r="B1597" s="14">
        <v>3</v>
      </c>
      <c r="C1597" s="14" t="s">
        <v>777</v>
      </c>
      <c r="D1597" s="17">
        <v>0</v>
      </c>
      <c r="E1597" s="18">
        <v>0</v>
      </c>
      <c r="F1597" s="18">
        <v>0</v>
      </c>
      <c r="G1597" s="19">
        <v>0</v>
      </c>
      <c r="H1597" s="19">
        <v>0</v>
      </c>
      <c r="I1597" s="19">
        <v>0</v>
      </c>
      <c r="J1597" s="20">
        <v>0</v>
      </c>
      <c r="K1597" s="20">
        <v>0</v>
      </c>
      <c r="L1597" s="21">
        <v>0</v>
      </c>
      <c r="M1597" s="21">
        <v>0</v>
      </c>
      <c r="N1597" s="14">
        <v>1</v>
      </c>
      <c r="O1597" s="14" cm="1">
        <f t="array" ref="O1597">IF(INDEX(DCE_F_KCHH!$B$2:$M$35,MATCH(A1597, DCE_F_KCHH!$A$2:$A$35, 0),B1597) = C1597, 1, 0)</f>
        <v>0</v>
      </c>
    </row>
    <row r="1598" spans="1:15" x14ac:dyDescent="0.3">
      <c r="A1598" s="15">
        <v>136</v>
      </c>
      <c r="B1598" s="15">
        <v>4</v>
      </c>
      <c r="C1598" s="15" t="s">
        <v>779</v>
      </c>
      <c r="D1598" s="17">
        <v>55</v>
      </c>
      <c r="E1598" s="18">
        <v>0</v>
      </c>
      <c r="F1598" s="18">
        <v>0</v>
      </c>
      <c r="G1598" s="19">
        <v>1</v>
      </c>
      <c r="H1598" s="19">
        <v>0</v>
      </c>
      <c r="I1598" s="19">
        <v>0</v>
      </c>
      <c r="J1598" s="20">
        <v>0</v>
      </c>
      <c r="K1598" s="20">
        <v>0</v>
      </c>
      <c r="L1598" s="21">
        <v>1</v>
      </c>
      <c r="M1598" s="21">
        <v>0</v>
      </c>
      <c r="N1598" s="15">
        <v>0</v>
      </c>
      <c r="O1598" s="15" cm="1">
        <f t="array" ref="O1598">IF(INDEX(DCE_F_KCHH!$B$2:$M$35,MATCH(A1598, DCE_F_KCHH!$A$2:$A$35, 0),B1598) = C1598, 1, 0)</f>
        <v>0</v>
      </c>
    </row>
    <row r="1599" spans="1:15" x14ac:dyDescent="0.3">
      <c r="A1599" s="15">
        <v>136</v>
      </c>
      <c r="B1599" s="15">
        <v>4</v>
      </c>
      <c r="C1599" s="15" t="s">
        <v>780</v>
      </c>
      <c r="D1599" s="17">
        <v>55</v>
      </c>
      <c r="E1599" s="18">
        <v>1</v>
      </c>
      <c r="F1599" s="18">
        <v>0</v>
      </c>
      <c r="G1599" s="19">
        <v>0</v>
      </c>
      <c r="H1599" s="19">
        <v>1</v>
      </c>
      <c r="I1599" s="19">
        <v>0</v>
      </c>
      <c r="J1599" s="20">
        <v>0</v>
      </c>
      <c r="K1599" s="20">
        <v>1</v>
      </c>
      <c r="L1599" s="21">
        <v>0</v>
      </c>
      <c r="M1599" s="21">
        <v>0</v>
      </c>
      <c r="N1599" s="15">
        <v>0</v>
      </c>
      <c r="O1599" s="15" cm="1">
        <f t="array" ref="O1599">IF(INDEX(DCE_F_KCHH!$B$2:$M$35,MATCH(A1599, DCE_F_KCHH!$A$2:$A$35, 0),B1599) = C1599, 1, 0)</f>
        <v>0</v>
      </c>
    </row>
    <row r="1600" spans="1:15" x14ac:dyDescent="0.3">
      <c r="A1600" s="15">
        <v>136</v>
      </c>
      <c r="B1600" s="15">
        <v>4</v>
      </c>
      <c r="C1600" s="15" t="s">
        <v>781</v>
      </c>
      <c r="D1600" s="17">
        <v>55</v>
      </c>
      <c r="E1600" s="18">
        <v>1</v>
      </c>
      <c r="F1600" s="18">
        <v>0</v>
      </c>
      <c r="G1600" s="19">
        <v>0</v>
      </c>
      <c r="H1600" s="19">
        <v>0</v>
      </c>
      <c r="I1600" s="19">
        <v>1</v>
      </c>
      <c r="J1600" s="20">
        <v>0</v>
      </c>
      <c r="K1600" s="20">
        <v>0</v>
      </c>
      <c r="L1600" s="21">
        <v>0</v>
      </c>
      <c r="M1600" s="21">
        <v>1</v>
      </c>
      <c r="N1600" s="15">
        <v>0</v>
      </c>
      <c r="O1600" s="15" cm="1">
        <f t="array" ref="O1600">IF(INDEX(DCE_F_KCHH!$B$2:$M$35,MATCH(A1600, DCE_F_KCHH!$A$2:$A$35, 0),B1600) = C1600, 1, 0)</f>
        <v>1</v>
      </c>
    </row>
    <row r="1601" spans="1:15" x14ac:dyDescent="0.3">
      <c r="A1601" s="15">
        <v>136</v>
      </c>
      <c r="B1601" s="15">
        <v>4</v>
      </c>
      <c r="C1601" s="15" t="s">
        <v>777</v>
      </c>
      <c r="D1601" s="17">
        <v>0</v>
      </c>
      <c r="E1601" s="18">
        <v>0</v>
      </c>
      <c r="F1601" s="18">
        <v>0</v>
      </c>
      <c r="G1601" s="19">
        <v>0</v>
      </c>
      <c r="H1601" s="19">
        <v>0</v>
      </c>
      <c r="I1601" s="19">
        <v>0</v>
      </c>
      <c r="J1601" s="20">
        <v>0</v>
      </c>
      <c r="K1601" s="20">
        <v>0</v>
      </c>
      <c r="L1601" s="21">
        <v>0</v>
      </c>
      <c r="M1601" s="21">
        <v>0</v>
      </c>
      <c r="N1601" s="15">
        <v>1</v>
      </c>
      <c r="O1601" s="15" cm="1">
        <f t="array" ref="O1601">IF(INDEX(DCE_F_KCHH!$B$2:$M$35,MATCH(A1601, DCE_F_KCHH!$A$2:$A$35, 0),B1601) = C1601, 1, 0)</f>
        <v>0</v>
      </c>
    </row>
    <row r="1602" spans="1:15" x14ac:dyDescent="0.3">
      <c r="A1602" s="14">
        <v>136</v>
      </c>
      <c r="B1602" s="14">
        <v>5</v>
      </c>
      <c r="C1602" s="14" t="s">
        <v>779</v>
      </c>
      <c r="D1602" s="17">
        <v>85</v>
      </c>
      <c r="E1602" s="18">
        <v>1</v>
      </c>
      <c r="F1602" s="18">
        <v>0</v>
      </c>
      <c r="G1602" s="19">
        <v>1</v>
      </c>
      <c r="H1602" s="19">
        <v>0</v>
      </c>
      <c r="I1602" s="19">
        <v>0</v>
      </c>
      <c r="J1602" s="20">
        <v>0</v>
      </c>
      <c r="K1602" s="20">
        <v>1</v>
      </c>
      <c r="L1602" s="21">
        <v>1</v>
      </c>
      <c r="M1602" s="21">
        <v>0</v>
      </c>
      <c r="N1602" s="14">
        <v>0</v>
      </c>
      <c r="O1602" s="14" cm="1">
        <f t="array" ref="O1602">IF(INDEX(DCE_F_KCHH!$B$2:$M$35,MATCH(A1602, DCE_F_KCHH!$A$2:$A$35, 0),B1602) = C1602, 1, 0)</f>
        <v>1</v>
      </c>
    </row>
    <row r="1603" spans="1:15" x14ac:dyDescent="0.3">
      <c r="A1603" s="14">
        <v>136</v>
      </c>
      <c r="B1603" s="14">
        <v>5</v>
      </c>
      <c r="C1603" s="14" t="s">
        <v>780</v>
      </c>
      <c r="D1603" s="17">
        <v>25</v>
      </c>
      <c r="E1603" s="18">
        <v>0</v>
      </c>
      <c r="F1603" s="18">
        <v>1</v>
      </c>
      <c r="G1603" s="19">
        <v>0</v>
      </c>
      <c r="H1603" s="19">
        <v>1</v>
      </c>
      <c r="I1603" s="19">
        <v>0</v>
      </c>
      <c r="J1603" s="20">
        <v>0</v>
      </c>
      <c r="K1603" s="20">
        <v>1</v>
      </c>
      <c r="L1603" s="21">
        <v>0</v>
      </c>
      <c r="M1603" s="21">
        <v>0</v>
      </c>
      <c r="N1603" s="14">
        <v>0</v>
      </c>
      <c r="O1603" s="14" cm="1">
        <f t="array" ref="O1603">IF(INDEX(DCE_F_KCHH!$B$2:$M$35,MATCH(A1603, DCE_F_KCHH!$A$2:$A$35, 0),B1603) = C1603, 1, 0)</f>
        <v>0</v>
      </c>
    </row>
    <row r="1604" spans="1:15" x14ac:dyDescent="0.3">
      <c r="A1604" s="14">
        <v>136</v>
      </c>
      <c r="B1604" s="14">
        <v>5</v>
      </c>
      <c r="C1604" s="14" t="s">
        <v>781</v>
      </c>
      <c r="D1604" s="17">
        <v>25</v>
      </c>
      <c r="E1604" s="18">
        <v>0</v>
      </c>
      <c r="F1604" s="18">
        <v>0</v>
      </c>
      <c r="G1604" s="19">
        <v>0</v>
      </c>
      <c r="H1604" s="19">
        <v>0</v>
      </c>
      <c r="I1604" s="19">
        <v>1</v>
      </c>
      <c r="J1604" s="20">
        <v>0</v>
      </c>
      <c r="K1604" s="20">
        <v>1</v>
      </c>
      <c r="L1604" s="21">
        <v>1</v>
      </c>
      <c r="M1604" s="21">
        <v>0</v>
      </c>
      <c r="N1604" s="14">
        <v>0</v>
      </c>
      <c r="O1604" s="14" cm="1">
        <f t="array" ref="O1604">IF(INDEX(DCE_F_KCHH!$B$2:$M$35,MATCH(A1604, DCE_F_KCHH!$A$2:$A$35, 0),B1604) = C1604, 1, 0)</f>
        <v>0</v>
      </c>
    </row>
    <row r="1605" spans="1:15" x14ac:dyDescent="0.3">
      <c r="A1605" s="14">
        <v>136</v>
      </c>
      <c r="B1605" s="14">
        <v>5</v>
      </c>
      <c r="C1605" s="14" t="s">
        <v>777</v>
      </c>
      <c r="D1605" s="17">
        <v>0</v>
      </c>
      <c r="E1605" s="18">
        <v>0</v>
      </c>
      <c r="F1605" s="18">
        <v>0</v>
      </c>
      <c r="G1605" s="19">
        <v>0</v>
      </c>
      <c r="H1605" s="19">
        <v>0</v>
      </c>
      <c r="I1605" s="19">
        <v>0</v>
      </c>
      <c r="J1605" s="20">
        <v>0</v>
      </c>
      <c r="K1605" s="20">
        <v>0</v>
      </c>
      <c r="L1605" s="21">
        <v>0</v>
      </c>
      <c r="M1605" s="21">
        <v>0</v>
      </c>
      <c r="N1605" s="14">
        <v>1</v>
      </c>
      <c r="O1605" s="14" cm="1">
        <f t="array" ref="O1605">IF(INDEX(DCE_F_KCHH!$B$2:$M$35,MATCH(A1605, DCE_F_KCHH!$A$2:$A$35, 0),B1605) = C1605, 1, 0)</f>
        <v>0</v>
      </c>
    </row>
    <row r="1606" spans="1:15" x14ac:dyDescent="0.3">
      <c r="A1606" s="15">
        <v>136</v>
      </c>
      <c r="B1606" s="15">
        <v>6</v>
      </c>
      <c r="C1606" s="15" t="s">
        <v>779</v>
      </c>
      <c r="D1606" s="17">
        <v>25</v>
      </c>
      <c r="E1606" s="18">
        <v>0</v>
      </c>
      <c r="F1606" s="18">
        <v>1</v>
      </c>
      <c r="G1606" s="19">
        <v>0</v>
      </c>
      <c r="H1606" s="19">
        <v>1</v>
      </c>
      <c r="I1606" s="19">
        <v>0</v>
      </c>
      <c r="J1606" s="20">
        <v>0</v>
      </c>
      <c r="K1606" s="20">
        <v>1</v>
      </c>
      <c r="L1606" s="21">
        <v>0</v>
      </c>
      <c r="M1606" s="21">
        <v>0</v>
      </c>
      <c r="N1606" s="15">
        <v>0</v>
      </c>
      <c r="O1606" s="15" cm="1">
        <f t="array" ref="O1606">IF(INDEX(DCE_F_KCHH!$B$2:$M$35,MATCH(A1606, DCE_F_KCHH!$A$2:$A$35, 0),B1606) = C1606, 1, 0)</f>
        <v>1</v>
      </c>
    </row>
    <row r="1607" spans="1:15" x14ac:dyDescent="0.3">
      <c r="A1607" s="15">
        <v>136</v>
      </c>
      <c r="B1607" s="15">
        <v>6</v>
      </c>
      <c r="C1607" s="15" t="s">
        <v>780</v>
      </c>
      <c r="D1607" s="17">
        <v>25</v>
      </c>
      <c r="E1607" s="18">
        <v>0</v>
      </c>
      <c r="F1607" s="18">
        <v>0</v>
      </c>
      <c r="G1607" s="19">
        <v>1</v>
      </c>
      <c r="H1607" s="19">
        <v>0</v>
      </c>
      <c r="I1607" s="19">
        <v>0</v>
      </c>
      <c r="J1607" s="20">
        <v>0</v>
      </c>
      <c r="K1607" s="20">
        <v>0</v>
      </c>
      <c r="L1607" s="21">
        <v>0</v>
      </c>
      <c r="M1607" s="21">
        <v>0</v>
      </c>
      <c r="N1607" s="15">
        <v>0</v>
      </c>
      <c r="O1607" s="15" cm="1">
        <f t="array" ref="O1607">IF(INDEX(DCE_F_KCHH!$B$2:$M$35,MATCH(A1607, DCE_F_KCHH!$A$2:$A$35, 0),B1607) = C1607, 1, 0)</f>
        <v>0</v>
      </c>
    </row>
    <row r="1608" spans="1:15" x14ac:dyDescent="0.3">
      <c r="A1608" s="15">
        <v>136</v>
      </c>
      <c r="B1608" s="15">
        <v>6</v>
      </c>
      <c r="C1608" s="15" t="s">
        <v>781</v>
      </c>
      <c r="D1608" s="17">
        <v>85</v>
      </c>
      <c r="E1608" s="18">
        <v>0</v>
      </c>
      <c r="F1608" s="18">
        <v>1</v>
      </c>
      <c r="G1608" s="19">
        <v>0</v>
      </c>
      <c r="H1608" s="19">
        <v>0</v>
      </c>
      <c r="I1608" s="19">
        <v>0</v>
      </c>
      <c r="J1608" s="20">
        <v>1</v>
      </c>
      <c r="K1608" s="20">
        <v>0</v>
      </c>
      <c r="L1608" s="21">
        <v>0</v>
      </c>
      <c r="M1608" s="21">
        <v>1</v>
      </c>
      <c r="N1608" s="15">
        <v>0</v>
      </c>
      <c r="O1608" s="15" cm="1">
        <f t="array" ref="O1608">IF(INDEX(DCE_F_KCHH!$B$2:$M$35,MATCH(A1608, DCE_F_KCHH!$A$2:$A$35, 0),B1608) = C1608, 1, 0)</f>
        <v>0</v>
      </c>
    </row>
    <row r="1609" spans="1:15" x14ac:dyDescent="0.3">
      <c r="A1609" s="15">
        <v>136</v>
      </c>
      <c r="B1609" s="15">
        <v>6</v>
      </c>
      <c r="C1609" s="15" t="s">
        <v>777</v>
      </c>
      <c r="D1609" s="17">
        <v>0</v>
      </c>
      <c r="E1609" s="18">
        <v>0</v>
      </c>
      <c r="F1609" s="18">
        <v>0</v>
      </c>
      <c r="G1609" s="19">
        <v>0</v>
      </c>
      <c r="H1609" s="19">
        <v>0</v>
      </c>
      <c r="I1609" s="19">
        <v>0</v>
      </c>
      <c r="J1609" s="20">
        <v>0</v>
      </c>
      <c r="K1609" s="20">
        <v>0</v>
      </c>
      <c r="L1609" s="21">
        <v>0</v>
      </c>
      <c r="M1609" s="21">
        <v>0</v>
      </c>
      <c r="N1609" s="15">
        <v>1</v>
      </c>
      <c r="O1609" s="15" cm="1">
        <f t="array" ref="O1609">IF(INDEX(DCE_F_KCHH!$B$2:$M$35,MATCH(A1609, DCE_F_KCHH!$A$2:$A$35, 0),B1609) = C1609, 1, 0)</f>
        <v>0</v>
      </c>
    </row>
    <row r="1610" spans="1:15" x14ac:dyDescent="0.3">
      <c r="A1610" s="14">
        <v>136</v>
      </c>
      <c r="B1610" s="14">
        <v>7</v>
      </c>
      <c r="C1610" s="14" t="s">
        <v>779</v>
      </c>
      <c r="D1610" s="17">
        <v>55</v>
      </c>
      <c r="E1610" s="18">
        <v>0</v>
      </c>
      <c r="F1610" s="18">
        <v>0</v>
      </c>
      <c r="G1610" s="19">
        <v>1</v>
      </c>
      <c r="H1610" s="19">
        <v>0</v>
      </c>
      <c r="I1610" s="19">
        <v>0</v>
      </c>
      <c r="J1610" s="20">
        <v>0</v>
      </c>
      <c r="K1610" s="20">
        <v>0</v>
      </c>
      <c r="L1610" s="21">
        <v>1</v>
      </c>
      <c r="M1610" s="21">
        <v>0</v>
      </c>
      <c r="N1610" s="14">
        <v>0</v>
      </c>
      <c r="O1610" s="14" cm="1">
        <f t="array" ref="O1610">IF(INDEX(DCE_F_KCHH!$B$2:$M$35,MATCH(A1610, DCE_F_KCHH!$A$2:$A$35, 0),B1610) = C1610, 1, 0)</f>
        <v>0</v>
      </c>
    </row>
    <row r="1611" spans="1:15" x14ac:dyDescent="0.3">
      <c r="A1611" s="14">
        <v>136</v>
      </c>
      <c r="B1611" s="14">
        <v>7</v>
      </c>
      <c r="C1611" s="14" t="s">
        <v>780</v>
      </c>
      <c r="D1611" s="17">
        <v>55</v>
      </c>
      <c r="E1611" s="18">
        <v>0</v>
      </c>
      <c r="F1611" s="18">
        <v>1</v>
      </c>
      <c r="G1611" s="19">
        <v>1</v>
      </c>
      <c r="H1611" s="19">
        <v>0</v>
      </c>
      <c r="I1611" s="19">
        <v>0</v>
      </c>
      <c r="J1611" s="20">
        <v>0</v>
      </c>
      <c r="K1611" s="20">
        <v>0</v>
      </c>
      <c r="L1611" s="21">
        <v>0</v>
      </c>
      <c r="M1611" s="21">
        <v>0</v>
      </c>
      <c r="N1611" s="14">
        <v>0</v>
      </c>
      <c r="O1611" s="14" cm="1">
        <f t="array" ref="O1611">IF(INDEX(DCE_F_KCHH!$B$2:$M$35,MATCH(A1611, DCE_F_KCHH!$A$2:$A$35, 0),B1611) = C1611, 1, 0)</f>
        <v>0</v>
      </c>
    </row>
    <row r="1612" spans="1:15" x14ac:dyDescent="0.3">
      <c r="A1612" s="14">
        <v>136</v>
      </c>
      <c r="B1612" s="14">
        <v>7</v>
      </c>
      <c r="C1612" s="14" t="s">
        <v>781</v>
      </c>
      <c r="D1612" s="17">
        <v>115</v>
      </c>
      <c r="E1612" s="18">
        <v>1</v>
      </c>
      <c r="F1612" s="18">
        <v>0</v>
      </c>
      <c r="G1612" s="19">
        <v>0</v>
      </c>
      <c r="H1612" s="19">
        <v>1</v>
      </c>
      <c r="I1612" s="19">
        <v>0</v>
      </c>
      <c r="J1612" s="20">
        <v>0</v>
      </c>
      <c r="K1612" s="20">
        <v>1</v>
      </c>
      <c r="L1612" s="21">
        <v>1</v>
      </c>
      <c r="M1612" s="21">
        <v>0</v>
      </c>
      <c r="N1612" s="14">
        <v>0</v>
      </c>
      <c r="O1612" s="14" cm="1">
        <f t="array" ref="O1612">IF(INDEX(DCE_F_KCHH!$B$2:$M$35,MATCH(A1612, DCE_F_KCHH!$A$2:$A$35, 0),B1612) = C1612, 1, 0)</f>
        <v>1</v>
      </c>
    </row>
    <row r="1613" spans="1:15" x14ac:dyDescent="0.3">
      <c r="A1613" s="14">
        <v>136</v>
      </c>
      <c r="B1613" s="14">
        <v>7</v>
      </c>
      <c r="C1613" s="14" t="s">
        <v>777</v>
      </c>
      <c r="D1613" s="17">
        <v>0</v>
      </c>
      <c r="E1613" s="18">
        <v>0</v>
      </c>
      <c r="F1613" s="18">
        <v>0</v>
      </c>
      <c r="G1613" s="19">
        <v>0</v>
      </c>
      <c r="H1613" s="19">
        <v>0</v>
      </c>
      <c r="I1613" s="19">
        <v>0</v>
      </c>
      <c r="J1613" s="20">
        <v>0</v>
      </c>
      <c r="K1613" s="20">
        <v>0</v>
      </c>
      <c r="L1613" s="21">
        <v>0</v>
      </c>
      <c r="M1613" s="21">
        <v>0</v>
      </c>
      <c r="N1613" s="14">
        <v>1</v>
      </c>
      <c r="O1613" s="14" cm="1">
        <f t="array" ref="O1613">IF(INDEX(DCE_F_KCHH!$B$2:$M$35,MATCH(A1613, DCE_F_KCHH!$A$2:$A$35, 0),B1613) = C1613, 1, 0)</f>
        <v>0</v>
      </c>
    </row>
    <row r="1614" spans="1:15" x14ac:dyDescent="0.3">
      <c r="A1614" s="15">
        <v>136</v>
      </c>
      <c r="B1614" s="15">
        <v>8</v>
      </c>
      <c r="C1614" s="15" t="s">
        <v>779</v>
      </c>
      <c r="D1614" s="17">
        <v>25</v>
      </c>
      <c r="E1614" s="18">
        <v>0</v>
      </c>
      <c r="F1614" s="18">
        <v>0</v>
      </c>
      <c r="G1614" s="19">
        <v>0</v>
      </c>
      <c r="H1614" s="19">
        <v>0</v>
      </c>
      <c r="I1614" s="19">
        <v>1</v>
      </c>
      <c r="J1614" s="20">
        <v>0</v>
      </c>
      <c r="K1614" s="20">
        <v>1</v>
      </c>
      <c r="L1614" s="21">
        <v>1</v>
      </c>
      <c r="M1614" s="21">
        <v>0</v>
      </c>
      <c r="N1614" s="15">
        <v>0</v>
      </c>
      <c r="O1614" s="15" cm="1">
        <f t="array" ref="O1614">IF(INDEX(DCE_F_KCHH!$B$2:$M$35,MATCH(A1614, DCE_F_KCHH!$A$2:$A$35, 0),B1614) = C1614, 1, 0)</f>
        <v>1</v>
      </c>
    </row>
    <row r="1615" spans="1:15" x14ac:dyDescent="0.3">
      <c r="A1615" s="15">
        <v>136</v>
      </c>
      <c r="B1615" s="15">
        <v>8</v>
      </c>
      <c r="C1615" s="15" t="s">
        <v>780</v>
      </c>
      <c r="D1615" s="17">
        <v>25</v>
      </c>
      <c r="E1615" s="18">
        <v>1</v>
      </c>
      <c r="F1615" s="18">
        <v>0</v>
      </c>
      <c r="G1615" s="19">
        <v>0</v>
      </c>
      <c r="H1615" s="19">
        <v>0</v>
      </c>
      <c r="I1615" s="19">
        <v>1</v>
      </c>
      <c r="J1615" s="20">
        <v>0</v>
      </c>
      <c r="K1615" s="20">
        <v>0</v>
      </c>
      <c r="L1615" s="21">
        <v>0</v>
      </c>
      <c r="M1615" s="21">
        <v>0</v>
      </c>
      <c r="N1615" s="15">
        <v>0</v>
      </c>
      <c r="O1615" s="15" cm="1">
        <f t="array" ref="O1615">IF(INDEX(DCE_F_KCHH!$B$2:$M$35,MATCH(A1615, DCE_F_KCHH!$A$2:$A$35, 0),B1615) = C1615, 1, 0)</f>
        <v>0</v>
      </c>
    </row>
    <row r="1616" spans="1:15" x14ac:dyDescent="0.3">
      <c r="A1616" s="15">
        <v>136</v>
      </c>
      <c r="B1616" s="15">
        <v>8</v>
      </c>
      <c r="C1616" s="15" t="s">
        <v>781</v>
      </c>
      <c r="D1616" s="17">
        <v>25</v>
      </c>
      <c r="E1616" s="18">
        <v>0</v>
      </c>
      <c r="F1616" s="18">
        <v>1</v>
      </c>
      <c r="G1616" s="19">
        <v>0</v>
      </c>
      <c r="H1616" s="19">
        <v>0</v>
      </c>
      <c r="I1616" s="19">
        <v>0</v>
      </c>
      <c r="J1616" s="20">
        <v>0</v>
      </c>
      <c r="K1616" s="20">
        <v>0</v>
      </c>
      <c r="L1616" s="21">
        <v>0</v>
      </c>
      <c r="M1616" s="21">
        <v>1</v>
      </c>
      <c r="N1616" s="15">
        <v>0</v>
      </c>
      <c r="O1616" s="15" cm="1">
        <f t="array" ref="O1616">IF(INDEX(DCE_F_KCHH!$B$2:$M$35,MATCH(A1616, DCE_F_KCHH!$A$2:$A$35, 0),B1616) = C1616, 1, 0)</f>
        <v>0</v>
      </c>
    </row>
    <row r="1617" spans="1:15" x14ac:dyDescent="0.3">
      <c r="A1617" s="15">
        <v>136</v>
      </c>
      <c r="B1617" s="15">
        <v>8</v>
      </c>
      <c r="C1617" s="15" t="s">
        <v>777</v>
      </c>
      <c r="D1617" s="17">
        <v>0</v>
      </c>
      <c r="E1617" s="18">
        <v>0</v>
      </c>
      <c r="F1617" s="18">
        <v>0</v>
      </c>
      <c r="G1617" s="19">
        <v>0</v>
      </c>
      <c r="H1617" s="19">
        <v>0</v>
      </c>
      <c r="I1617" s="19">
        <v>0</v>
      </c>
      <c r="J1617" s="20">
        <v>0</v>
      </c>
      <c r="K1617" s="20">
        <v>0</v>
      </c>
      <c r="L1617" s="21">
        <v>0</v>
      </c>
      <c r="M1617" s="21">
        <v>0</v>
      </c>
      <c r="N1617" s="15">
        <v>1</v>
      </c>
      <c r="O1617" s="15" cm="1">
        <f t="array" ref="O1617">IF(INDEX(DCE_F_KCHH!$B$2:$M$35,MATCH(A1617, DCE_F_KCHH!$A$2:$A$35, 0),B1617) = C1617, 1, 0)</f>
        <v>0</v>
      </c>
    </row>
    <row r="1618" spans="1:15" x14ac:dyDescent="0.3">
      <c r="A1618" s="14">
        <v>136</v>
      </c>
      <c r="B1618" s="14">
        <v>9</v>
      </c>
      <c r="C1618" s="14" t="s">
        <v>779</v>
      </c>
      <c r="D1618" s="17">
        <v>55</v>
      </c>
      <c r="E1618" s="18">
        <v>1</v>
      </c>
      <c r="F1618" s="18">
        <v>0</v>
      </c>
      <c r="G1618" s="19">
        <v>0</v>
      </c>
      <c r="H1618" s="19">
        <v>0</v>
      </c>
      <c r="I1618" s="19">
        <v>1</v>
      </c>
      <c r="J1618" s="20">
        <v>0</v>
      </c>
      <c r="K1618" s="20">
        <v>1</v>
      </c>
      <c r="L1618" s="21">
        <v>0</v>
      </c>
      <c r="M1618" s="21">
        <v>0</v>
      </c>
      <c r="N1618" s="14">
        <v>0</v>
      </c>
      <c r="O1618" s="14" cm="1">
        <f t="array" ref="O1618">IF(INDEX(DCE_F_KCHH!$B$2:$M$35,MATCH(A1618, DCE_F_KCHH!$A$2:$A$35, 0),B1618) = C1618, 1, 0)</f>
        <v>0</v>
      </c>
    </row>
    <row r="1619" spans="1:15" x14ac:dyDescent="0.3">
      <c r="A1619" s="14">
        <v>136</v>
      </c>
      <c r="B1619" s="14">
        <v>9</v>
      </c>
      <c r="C1619" s="14" t="s">
        <v>780</v>
      </c>
      <c r="D1619" s="17">
        <v>55</v>
      </c>
      <c r="E1619" s="18">
        <v>0</v>
      </c>
      <c r="F1619" s="18">
        <v>1</v>
      </c>
      <c r="G1619" s="19">
        <v>0</v>
      </c>
      <c r="H1619" s="19">
        <v>1</v>
      </c>
      <c r="I1619" s="19">
        <v>0</v>
      </c>
      <c r="J1619" s="20">
        <v>0</v>
      </c>
      <c r="K1619" s="20">
        <v>0</v>
      </c>
      <c r="L1619" s="21">
        <v>0</v>
      </c>
      <c r="M1619" s="21">
        <v>1</v>
      </c>
      <c r="N1619" s="14">
        <v>0</v>
      </c>
      <c r="O1619" s="14" cm="1">
        <f t="array" ref="O1619">IF(INDEX(DCE_F_KCHH!$B$2:$M$35,MATCH(A1619, DCE_F_KCHH!$A$2:$A$35, 0),B1619) = C1619, 1, 0)</f>
        <v>0</v>
      </c>
    </row>
    <row r="1620" spans="1:15" x14ac:dyDescent="0.3">
      <c r="A1620" s="14">
        <v>136</v>
      </c>
      <c r="B1620" s="14">
        <v>9</v>
      </c>
      <c r="C1620" s="14" t="s">
        <v>781</v>
      </c>
      <c r="D1620" s="17">
        <v>55</v>
      </c>
      <c r="E1620" s="18">
        <v>0</v>
      </c>
      <c r="F1620" s="18">
        <v>1</v>
      </c>
      <c r="G1620" s="19">
        <v>1</v>
      </c>
      <c r="H1620" s="19">
        <v>0</v>
      </c>
      <c r="I1620" s="19">
        <v>0</v>
      </c>
      <c r="J1620" s="20">
        <v>1</v>
      </c>
      <c r="K1620" s="20">
        <v>0</v>
      </c>
      <c r="L1620" s="21">
        <v>1</v>
      </c>
      <c r="M1620" s="21">
        <v>0</v>
      </c>
      <c r="N1620" s="14">
        <v>0</v>
      </c>
      <c r="O1620" s="14" cm="1">
        <f t="array" ref="O1620">IF(INDEX(DCE_F_KCHH!$B$2:$M$35,MATCH(A1620, DCE_F_KCHH!$A$2:$A$35, 0),B1620) = C1620, 1, 0)</f>
        <v>1</v>
      </c>
    </row>
    <row r="1621" spans="1:15" x14ac:dyDescent="0.3">
      <c r="A1621" s="14">
        <v>136</v>
      </c>
      <c r="B1621" s="14">
        <v>9</v>
      </c>
      <c r="C1621" s="14" t="s">
        <v>777</v>
      </c>
      <c r="D1621" s="17">
        <v>0</v>
      </c>
      <c r="E1621" s="18">
        <v>0</v>
      </c>
      <c r="F1621" s="18">
        <v>0</v>
      </c>
      <c r="G1621" s="19">
        <v>0</v>
      </c>
      <c r="H1621" s="19">
        <v>0</v>
      </c>
      <c r="I1621" s="19">
        <v>0</v>
      </c>
      <c r="J1621" s="20">
        <v>0</v>
      </c>
      <c r="K1621" s="20">
        <v>0</v>
      </c>
      <c r="L1621" s="21">
        <v>0</v>
      </c>
      <c r="M1621" s="21">
        <v>0</v>
      </c>
      <c r="N1621" s="14">
        <v>1</v>
      </c>
      <c r="O1621" s="14" cm="1">
        <f t="array" ref="O1621">IF(INDEX(DCE_F_KCHH!$B$2:$M$35,MATCH(A1621, DCE_F_KCHH!$A$2:$A$35, 0),B1621) = C1621, 1, 0)</f>
        <v>0</v>
      </c>
    </row>
    <row r="1622" spans="1:15" x14ac:dyDescent="0.3">
      <c r="A1622" s="15">
        <v>136</v>
      </c>
      <c r="B1622" s="15">
        <v>10</v>
      </c>
      <c r="C1622" s="15" t="s">
        <v>779</v>
      </c>
      <c r="D1622" s="17">
        <v>55</v>
      </c>
      <c r="E1622" s="18">
        <v>1</v>
      </c>
      <c r="F1622" s="18">
        <v>0</v>
      </c>
      <c r="G1622" s="19">
        <v>0</v>
      </c>
      <c r="H1622" s="19">
        <v>0</v>
      </c>
      <c r="I1622" s="19">
        <v>1</v>
      </c>
      <c r="J1622" s="20">
        <v>1</v>
      </c>
      <c r="K1622" s="20">
        <v>0</v>
      </c>
      <c r="L1622" s="21">
        <v>0</v>
      </c>
      <c r="M1622" s="21">
        <v>1</v>
      </c>
      <c r="N1622" s="15">
        <v>0</v>
      </c>
      <c r="O1622" s="15" cm="1">
        <f t="array" ref="O1622">IF(INDEX(DCE_F_KCHH!$B$2:$M$35,MATCH(A1622, DCE_F_KCHH!$A$2:$A$35, 0),B1622) = C1622, 1, 0)</f>
        <v>1</v>
      </c>
    </row>
    <row r="1623" spans="1:15" x14ac:dyDescent="0.3">
      <c r="A1623" s="15">
        <v>136</v>
      </c>
      <c r="B1623" s="15">
        <v>10</v>
      </c>
      <c r="C1623" s="15" t="s">
        <v>780</v>
      </c>
      <c r="D1623" s="17">
        <v>55</v>
      </c>
      <c r="E1623" s="18">
        <v>0</v>
      </c>
      <c r="F1623" s="18">
        <v>0</v>
      </c>
      <c r="G1623" s="19">
        <v>0</v>
      </c>
      <c r="H1623" s="19">
        <v>0</v>
      </c>
      <c r="I1623" s="19">
        <v>1</v>
      </c>
      <c r="J1623" s="20">
        <v>0</v>
      </c>
      <c r="K1623" s="20">
        <v>1</v>
      </c>
      <c r="L1623" s="21">
        <v>0</v>
      </c>
      <c r="M1623" s="21">
        <v>1</v>
      </c>
      <c r="N1623" s="15">
        <v>0</v>
      </c>
      <c r="O1623" s="15" cm="1">
        <f t="array" ref="O1623">IF(INDEX(DCE_F_KCHH!$B$2:$M$35,MATCH(A1623, DCE_F_KCHH!$A$2:$A$35, 0),B1623) = C1623, 1, 0)</f>
        <v>0</v>
      </c>
    </row>
    <row r="1624" spans="1:15" x14ac:dyDescent="0.3">
      <c r="A1624" s="15">
        <v>136</v>
      </c>
      <c r="B1624" s="15">
        <v>10</v>
      </c>
      <c r="C1624" s="15" t="s">
        <v>781</v>
      </c>
      <c r="D1624" s="17">
        <v>115</v>
      </c>
      <c r="E1624" s="18">
        <v>0</v>
      </c>
      <c r="F1624" s="18">
        <v>0</v>
      </c>
      <c r="G1624" s="19">
        <v>1</v>
      </c>
      <c r="H1624" s="19">
        <v>0</v>
      </c>
      <c r="I1624" s="19">
        <v>0</v>
      </c>
      <c r="J1624" s="20">
        <v>0</v>
      </c>
      <c r="K1624" s="20">
        <v>0</v>
      </c>
      <c r="L1624" s="21">
        <v>1</v>
      </c>
      <c r="M1624" s="21">
        <v>0</v>
      </c>
      <c r="N1624" s="15">
        <v>0</v>
      </c>
      <c r="O1624" s="15" cm="1">
        <f t="array" ref="O1624">IF(INDEX(DCE_F_KCHH!$B$2:$M$35,MATCH(A1624, DCE_F_KCHH!$A$2:$A$35, 0),B1624) = C1624, 1, 0)</f>
        <v>0</v>
      </c>
    </row>
    <row r="1625" spans="1:15" x14ac:dyDescent="0.3">
      <c r="A1625" s="15">
        <v>136</v>
      </c>
      <c r="B1625" s="15">
        <v>10</v>
      </c>
      <c r="C1625" s="15" t="s">
        <v>777</v>
      </c>
      <c r="D1625" s="17">
        <v>0</v>
      </c>
      <c r="E1625" s="18">
        <v>0</v>
      </c>
      <c r="F1625" s="18">
        <v>0</v>
      </c>
      <c r="G1625" s="19">
        <v>0</v>
      </c>
      <c r="H1625" s="19">
        <v>0</v>
      </c>
      <c r="I1625" s="19">
        <v>0</v>
      </c>
      <c r="J1625" s="20">
        <v>0</v>
      </c>
      <c r="K1625" s="20">
        <v>0</v>
      </c>
      <c r="L1625" s="21">
        <v>0</v>
      </c>
      <c r="M1625" s="21">
        <v>0</v>
      </c>
      <c r="N1625" s="15">
        <v>1</v>
      </c>
      <c r="O1625" s="15" cm="1">
        <f t="array" ref="O1625">IF(INDEX(DCE_F_KCHH!$B$2:$M$35,MATCH(A1625, DCE_F_KCHH!$A$2:$A$35, 0),B1625) = C1625, 1, 0)</f>
        <v>0</v>
      </c>
    </row>
    <row r="1626" spans="1:15" x14ac:dyDescent="0.3">
      <c r="A1626" s="14">
        <v>136</v>
      </c>
      <c r="B1626" s="14">
        <v>11</v>
      </c>
      <c r="C1626" s="14" t="s">
        <v>779</v>
      </c>
      <c r="D1626" s="17">
        <v>25</v>
      </c>
      <c r="E1626" s="18">
        <v>0</v>
      </c>
      <c r="F1626" s="18">
        <v>0</v>
      </c>
      <c r="G1626" s="19">
        <v>0</v>
      </c>
      <c r="H1626" s="19">
        <v>0</v>
      </c>
      <c r="I1626" s="19">
        <v>1</v>
      </c>
      <c r="J1626" s="20">
        <v>0</v>
      </c>
      <c r="K1626" s="20">
        <v>1</v>
      </c>
      <c r="L1626" s="21">
        <v>0</v>
      </c>
      <c r="M1626" s="21">
        <v>1</v>
      </c>
      <c r="N1626" s="14">
        <v>0</v>
      </c>
      <c r="O1626" s="14" cm="1">
        <f t="array" ref="O1626">IF(INDEX(DCE_F_KCHH!$B$2:$M$35,MATCH(A1626, DCE_F_KCHH!$A$2:$A$35, 0),B1626) = C1626, 1, 0)</f>
        <v>1</v>
      </c>
    </row>
    <row r="1627" spans="1:15" x14ac:dyDescent="0.3">
      <c r="A1627" s="14">
        <v>136</v>
      </c>
      <c r="B1627" s="14">
        <v>11</v>
      </c>
      <c r="C1627" s="14" t="s">
        <v>780</v>
      </c>
      <c r="D1627" s="17">
        <v>115</v>
      </c>
      <c r="E1627" s="18">
        <v>1</v>
      </c>
      <c r="F1627" s="18">
        <v>0</v>
      </c>
      <c r="G1627" s="19">
        <v>0</v>
      </c>
      <c r="H1627" s="19">
        <v>0</v>
      </c>
      <c r="I1627" s="19">
        <v>0</v>
      </c>
      <c r="J1627" s="20">
        <v>0</v>
      </c>
      <c r="K1627" s="20">
        <v>0</v>
      </c>
      <c r="L1627" s="21">
        <v>0</v>
      </c>
      <c r="M1627" s="21">
        <v>1</v>
      </c>
      <c r="N1627" s="14">
        <v>0</v>
      </c>
      <c r="O1627" s="14" cm="1">
        <f t="array" ref="O1627">IF(INDEX(DCE_F_KCHH!$B$2:$M$35,MATCH(A1627, DCE_F_KCHH!$A$2:$A$35, 0),B1627) = C1627, 1, 0)</f>
        <v>0</v>
      </c>
    </row>
    <row r="1628" spans="1:15" x14ac:dyDescent="0.3">
      <c r="A1628" s="14">
        <v>136</v>
      </c>
      <c r="B1628" s="14">
        <v>11</v>
      </c>
      <c r="C1628" s="14" t="s">
        <v>781</v>
      </c>
      <c r="D1628" s="17">
        <v>55</v>
      </c>
      <c r="E1628" s="18">
        <v>0</v>
      </c>
      <c r="F1628" s="18">
        <v>0</v>
      </c>
      <c r="G1628" s="19">
        <v>0</v>
      </c>
      <c r="H1628" s="19">
        <v>0</v>
      </c>
      <c r="I1628" s="19">
        <v>0</v>
      </c>
      <c r="J1628" s="20">
        <v>1</v>
      </c>
      <c r="K1628" s="20">
        <v>0</v>
      </c>
      <c r="L1628" s="21">
        <v>0</v>
      </c>
      <c r="M1628" s="21">
        <v>1</v>
      </c>
      <c r="N1628" s="14">
        <v>0</v>
      </c>
      <c r="O1628" s="14" cm="1">
        <f t="array" ref="O1628">IF(INDEX(DCE_F_KCHH!$B$2:$M$35,MATCH(A1628, DCE_F_KCHH!$A$2:$A$35, 0),B1628) = C1628, 1, 0)</f>
        <v>0</v>
      </c>
    </row>
    <row r="1629" spans="1:15" x14ac:dyDescent="0.3">
      <c r="A1629" s="14">
        <v>136</v>
      </c>
      <c r="B1629" s="14">
        <v>11</v>
      </c>
      <c r="C1629" s="14" t="s">
        <v>777</v>
      </c>
      <c r="D1629" s="17">
        <v>0</v>
      </c>
      <c r="E1629" s="18">
        <v>0</v>
      </c>
      <c r="F1629" s="18">
        <v>0</v>
      </c>
      <c r="G1629" s="19">
        <v>0</v>
      </c>
      <c r="H1629" s="19">
        <v>0</v>
      </c>
      <c r="I1629" s="19">
        <v>0</v>
      </c>
      <c r="J1629" s="20">
        <v>0</v>
      </c>
      <c r="K1629" s="20">
        <v>0</v>
      </c>
      <c r="L1629" s="21">
        <v>0</v>
      </c>
      <c r="M1629" s="21">
        <v>0</v>
      </c>
      <c r="N1629" s="14">
        <v>1</v>
      </c>
      <c r="O1629" s="14" cm="1">
        <f t="array" ref="O1629">IF(INDEX(DCE_F_KCHH!$B$2:$M$35,MATCH(A1629, DCE_F_KCHH!$A$2:$A$35, 0),B1629) = C1629, 1, 0)</f>
        <v>0</v>
      </c>
    </row>
    <row r="1630" spans="1:15" x14ac:dyDescent="0.3">
      <c r="A1630" s="15">
        <v>136</v>
      </c>
      <c r="B1630" s="15">
        <v>12</v>
      </c>
      <c r="C1630" s="15" t="s">
        <v>779</v>
      </c>
      <c r="D1630" s="17">
        <v>55</v>
      </c>
      <c r="E1630" s="18">
        <v>0</v>
      </c>
      <c r="F1630" s="18">
        <v>1</v>
      </c>
      <c r="G1630" s="19">
        <v>1</v>
      </c>
      <c r="H1630" s="19">
        <v>0</v>
      </c>
      <c r="I1630" s="19">
        <v>0</v>
      </c>
      <c r="J1630" s="20">
        <v>0</v>
      </c>
      <c r="K1630" s="20">
        <v>0</v>
      </c>
      <c r="L1630" s="21">
        <v>0</v>
      </c>
      <c r="M1630" s="21">
        <v>0</v>
      </c>
      <c r="N1630" s="15">
        <v>0</v>
      </c>
      <c r="O1630" s="15" cm="1">
        <f t="array" ref="O1630">IF(INDEX(DCE_F_KCHH!$B$2:$M$35,MATCH(A1630, DCE_F_KCHH!$A$2:$A$35, 0),B1630) = C1630, 1, 0)</f>
        <v>1</v>
      </c>
    </row>
    <row r="1631" spans="1:15" x14ac:dyDescent="0.3">
      <c r="A1631" s="15">
        <v>136</v>
      </c>
      <c r="B1631" s="15">
        <v>12</v>
      </c>
      <c r="C1631" s="15" t="s">
        <v>780</v>
      </c>
      <c r="D1631" s="17">
        <v>115</v>
      </c>
      <c r="E1631" s="18">
        <v>0</v>
      </c>
      <c r="F1631" s="18">
        <v>0</v>
      </c>
      <c r="G1631" s="19">
        <v>0</v>
      </c>
      <c r="H1631" s="19">
        <v>0</v>
      </c>
      <c r="I1631" s="19">
        <v>0</v>
      </c>
      <c r="J1631" s="20">
        <v>0</v>
      </c>
      <c r="K1631" s="20">
        <v>0</v>
      </c>
      <c r="L1631" s="21">
        <v>1</v>
      </c>
      <c r="M1631" s="21">
        <v>0</v>
      </c>
      <c r="N1631" s="15">
        <v>0</v>
      </c>
      <c r="O1631" s="15" cm="1">
        <f t="array" ref="O1631">IF(INDEX(DCE_F_KCHH!$B$2:$M$35,MATCH(A1631, DCE_F_KCHH!$A$2:$A$35, 0),B1631) = C1631, 1, 0)</f>
        <v>0</v>
      </c>
    </row>
    <row r="1632" spans="1:15" x14ac:dyDescent="0.3">
      <c r="A1632" s="15">
        <v>136</v>
      </c>
      <c r="B1632" s="15">
        <v>12</v>
      </c>
      <c r="C1632" s="15" t="s">
        <v>781</v>
      </c>
      <c r="D1632" s="17">
        <v>115</v>
      </c>
      <c r="E1632" s="18">
        <v>1</v>
      </c>
      <c r="F1632" s="18">
        <v>0</v>
      </c>
      <c r="G1632" s="19">
        <v>0</v>
      </c>
      <c r="H1632" s="19">
        <v>0</v>
      </c>
      <c r="I1632" s="19">
        <v>0</v>
      </c>
      <c r="J1632" s="20">
        <v>0</v>
      </c>
      <c r="K1632" s="20">
        <v>0</v>
      </c>
      <c r="L1632" s="21">
        <v>0</v>
      </c>
      <c r="M1632" s="21">
        <v>1</v>
      </c>
      <c r="N1632" s="15">
        <v>0</v>
      </c>
      <c r="O1632" s="15" cm="1">
        <f t="array" ref="O1632">IF(INDEX(DCE_F_KCHH!$B$2:$M$35,MATCH(A1632, DCE_F_KCHH!$A$2:$A$35, 0),B1632) = C1632, 1, 0)</f>
        <v>0</v>
      </c>
    </row>
    <row r="1633" spans="1:15" x14ac:dyDescent="0.3">
      <c r="A1633" s="15">
        <v>136</v>
      </c>
      <c r="B1633" s="15">
        <v>12</v>
      </c>
      <c r="C1633" s="15" t="s">
        <v>777</v>
      </c>
      <c r="D1633" s="17">
        <v>0</v>
      </c>
      <c r="E1633" s="18">
        <v>0</v>
      </c>
      <c r="F1633" s="18">
        <v>0</v>
      </c>
      <c r="G1633" s="19">
        <v>0</v>
      </c>
      <c r="H1633" s="19">
        <v>0</v>
      </c>
      <c r="I1633" s="19">
        <v>0</v>
      </c>
      <c r="J1633" s="20">
        <v>0</v>
      </c>
      <c r="K1633" s="20">
        <v>0</v>
      </c>
      <c r="L1633" s="21">
        <v>0</v>
      </c>
      <c r="M1633" s="21">
        <v>0</v>
      </c>
      <c r="N1633" s="15">
        <v>1</v>
      </c>
      <c r="O1633" s="15" cm="1">
        <f t="array" ref="O1633">IF(INDEX(DCE_F_KCHH!$B$2:$M$35,MATCH(A1633, DCE_F_KCHH!$A$2:$A$35, 0),B1633) = C1633, 1, 0)</f>
        <v>0</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85839E-69DF-4CE7-935A-5599582487F8}">
  <dimension ref="A1:Q36"/>
  <sheetViews>
    <sheetView zoomScale="55" zoomScaleNormal="55" workbookViewId="0">
      <selection activeCell="Q1" sqref="A1:Q1"/>
    </sheetView>
  </sheetViews>
  <sheetFormatPr baseColWidth="10" defaultRowHeight="15.6" x14ac:dyDescent="0.3"/>
  <cols>
    <col min="1" max="1" width="19.796875" customWidth="1"/>
    <col min="14" max="14" width="15.09765625" customWidth="1"/>
    <col min="15" max="15" width="13.09765625" customWidth="1"/>
  </cols>
  <sheetData>
    <row r="1" spans="1:17" ht="16.2" thickBot="1" x14ac:dyDescent="0.35">
      <c r="A1" s="31" t="s">
        <v>801</v>
      </c>
      <c r="B1" s="32" t="s">
        <v>755</v>
      </c>
      <c r="C1" s="32" t="s">
        <v>756</v>
      </c>
      <c r="D1" s="32" t="s">
        <v>757</v>
      </c>
      <c r="E1" s="32" t="s">
        <v>758</v>
      </c>
      <c r="F1" s="32" t="s">
        <v>759</v>
      </c>
      <c r="G1" s="32" t="s">
        <v>760</v>
      </c>
      <c r="H1" s="32" t="s">
        <v>761</v>
      </c>
      <c r="I1" s="32" t="s">
        <v>762</v>
      </c>
      <c r="J1" s="32" t="s">
        <v>763</v>
      </c>
      <c r="K1" s="32" t="s">
        <v>764</v>
      </c>
      <c r="L1" s="32" t="s">
        <v>765</v>
      </c>
      <c r="M1" s="32" t="s">
        <v>766</v>
      </c>
      <c r="N1" s="32" t="s">
        <v>753</v>
      </c>
      <c r="O1" s="32" t="s">
        <v>782</v>
      </c>
      <c r="P1" s="32" t="s">
        <v>799</v>
      </c>
      <c r="Q1" s="33" t="s">
        <v>754</v>
      </c>
    </row>
    <row r="2" spans="1:17" x14ac:dyDescent="0.3">
      <c r="A2" s="26">
        <v>1</v>
      </c>
      <c r="B2" s="25" t="s">
        <v>780</v>
      </c>
      <c r="C2" s="25" t="s">
        <v>779</v>
      </c>
      <c r="D2" s="25" t="s">
        <v>780</v>
      </c>
      <c r="E2" s="25" t="s">
        <v>780</v>
      </c>
      <c r="F2" s="25" t="s">
        <v>780</v>
      </c>
      <c r="G2" s="25" t="s">
        <v>779</v>
      </c>
      <c r="H2" s="25" t="s">
        <v>780</v>
      </c>
      <c r="I2" s="25" t="s">
        <v>780</v>
      </c>
      <c r="J2" s="25" t="s">
        <v>779</v>
      </c>
      <c r="K2" s="25" t="s">
        <v>780</v>
      </c>
      <c r="L2" s="25" t="s">
        <v>779</v>
      </c>
      <c r="M2" s="25" t="s">
        <v>779</v>
      </c>
      <c r="N2" s="25" t="s">
        <v>81</v>
      </c>
      <c r="O2" s="25" t="s">
        <v>783</v>
      </c>
      <c r="P2" s="25" t="s">
        <v>73</v>
      </c>
      <c r="Q2" s="27" t="s">
        <v>90</v>
      </c>
    </row>
    <row r="3" spans="1:17" x14ac:dyDescent="0.3">
      <c r="A3" s="26">
        <v>3</v>
      </c>
      <c r="B3" s="25" t="s">
        <v>781</v>
      </c>
      <c r="C3" s="25" t="s">
        <v>781</v>
      </c>
      <c r="D3" s="25" t="s">
        <v>780</v>
      </c>
      <c r="E3" s="25" t="s">
        <v>780</v>
      </c>
      <c r="F3" s="25" t="s">
        <v>780</v>
      </c>
      <c r="G3" s="25" t="s">
        <v>781</v>
      </c>
      <c r="H3" s="25" t="s">
        <v>781</v>
      </c>
      <c r="I3" s="25" t="s">
        <v>779</v>
      </c>
      <c r="J3" s="25" t="s">
        <v>781</v>
      </c>
      <c r="K3" s="25" t="s">
        <v>779</v>
      </c>
      <c r="L3" s="25" t="s">
        <v>779</v>
      </c>
      <c r="M3" s="25" t="s">
        <v>777</v>
      </c>
      <c r="N3" s="25" t="s">
        <v>120</v>
      </c>
      <c r="O3" s="25" t="s">
        <v>783</v>
      </c>
      <c r="P3" s="25" t="s">
        <v>114</v>
      </c>
      <c r="Q3" s="27" t="s">
        <v>90</v>
      </c>
    </row>
    <row r="4" spans="1:17" x14ac:dyDescent="0.3">
      <c r="A4" s="26">
        <v>7</v>
      </c>
      <c r="B4" s="25" t="s">
        <v>780</v>
      </c>
      <c r="C4" s="25" t="s">
        <v>781</v>
      </c>
      <c r="D4" s="25" t="s">
        <v>780</v>
      </c>
      <c r="E4" s="25" t="s">
        <v>780</v>
      </c>
      <c r="F4" s="25" t="s">
        <v>780</v>
      </c>
      <c r="G4" s="25" t="s">
        <v>779</v>
      </c>
      <c r="H4" s="25" t="s">
        <v>781</v>
      </c>
      <c r="I4" s="25" t="s">
        <v>779</v>
      </c>
      <c r="J4" s="25" t="s">
        <v>779</v>
      </c>
      <c r="K4" s="25" t="s">
        <v>779</v>
      </c>
      <c r="L4" s="25" t="s">
        <v>779</v>
      </c>
      <c r="M4" s="25" t="s">
        <v>779</v>
      </c>
      <c r="N4" s="25" t="s">
        <v>81</v>
      </c>
      <c r="O4" s="25" t="s">
        <v>783</v>
      </c>
      <c r="P4" s="25" t="s">
        <v>159</v>
      </c>
      <c r="Q4" s="27" t="s">
        <v>90</v>
      </c>
    </row>
    <row r="5" spans="1:17" x14ac:dyDescent="0.3">
      <c r="A5" s="26">
        <v>8</v>
      </c>
      <c r="B5" s="25" t="s">
        <v>779</v>
      </c>
      <c r="C5" s="25" t="s">
        <v>779</v>
      </c>
      <c r="D5" s="25" t="s">
        <v>780</v>
      </c>
      <c r="E5" s="25" t="s">
        <v>780</v>
      </c>
      <c r="F5" s="25" t="s">
        <v>780</v>
      </c>
      <c r="G5" s="25" t="s">
        <v>781</v>
      </c>
      <c r="H5" s="25" t="s">
        <v>780</v>
      </c>
      <c r="I5" s="25" t="s">
        <v>780</v>
      </c>
      <c r="J5" s="25" t="s">
        <v>781</v>
      </c>
      <c r="K5" s="25" t="s">
        <v>779</v>
      </c>
      <c r="L5" s="25" t="s">
        <v>781</v>
      </c>
      <c r="M5" s="25" t="s">
        <v>781</v>
      </c>
      <c r="N5" s="25" t="s">
        <v>167</v>
      </c>
      <c r="O5" s="25" t="s">
        <v>783</v>
      </c>
      <c r="P5" s="25" t="s">
        <v>165</v>
      </c>
      <c r="Q5" s="27" t="s">
        <v>90</v>
      </c>
    </row>
    <row r="6" spans="1:17" x14ac:dyDescent="0.3">
      <c r="A6" s="26">
        <v>9</v>
      </c>
      <c r="B6" s="25" t="s">
        <v>777</v>
      </c>
      <c r="C6" s="25" t="s">
        <v>781</v>
      </c>
      <c r="D6" s="25" t="s">
        <v>777</v>
      </c>
      <c r="E6" s="25" t="s">
        <v>781</v>
      </c>
      <c r="F6" s="25" t="s">
        <v>781</v>
      </c>
      <c r="G6" s="25" t="s">
        <v>779</v>
      </c>
      <c r="H6" s="25" t="s">
        <v>781</v>
      </c>
      <c r="I6" s="25" t="s">
        <v>779</v>
      </c>
      <c r="J6" s="25" t="s">
        <v>781</v>
      </c>
      <c r="K6" s="25" t="s">
        <v>779</v>
      </c>
      <c r="L6" s="25" t="s">
        <v>781</v>
      </c>
      <c r="M6" s="25" t="s">
        <v>781</v>
      </c>
      <c r="N6" s="25" t="s">
        <v>81</v>
      </c>
      <c r="O6" s="25" t="s">
        <v>783</v>
      </c>
      <c r="P6" s="25" t="s">
        <v>172</v>
      </c>
      <c r="Q6" s="27" t="s">
        <v>90</v>
      </c>
    </row>
    <row r="7" spans="1:17" x14ac:dyDescent="0.3">
      <c r="A7" s="26">
        <v>10</v>
      </c>
      <c r="B7" s="25" t="s">
        <v>781</v>
      </c>
      <c r="C7" s="25" t="s">
        <v>779</v>
      </c>
      <c r="D7" s="25" t="s">
        <v>780</v>
      </c>
      <c r="E7" s="25" t="s">
        <v>781</v>
      </c>
      <c r="F7" s="25" t="s">
        <v>780</v>
      </c>
      <c r="G7" s="25" t="s">
        <v>781</v>
      </c>
      <c r="H7" s="25" t="s">
        <v>781</v>
      </c>
      <c r="I7" s="25" t="s">
        <v>779</v>
      </c>
      <c r="J7" s="25" t="s">
        <v>779</v>
      </c>
      <c r="K7" s="25" t="s">
        <v>779</v>
      </c>
      <c r="L7" s="25" t="s">
        <v>779</v>
      </c>
      <c r="M7" s="25" t="s">
        <v>777</v>
      </c>
      <c r="N7" s="25" t="s">
        <v>81</v>
      </c>
      <c r="O7" s="25" t="s">
        <v>783</v>
      </c>
      <c r="P7" s="25" t="s">
        <v>178</v>
      </c>
      <c r="Q7" s="27" t="s">
        <v>90</v>
      </c>
    </row>
    <row r="8" spans="1:17" x14ac:dyDescent="0.3">
      <c r="A8" s="26">
        <v>13</v>
      </c>
      <c r="B8" s="25" t="s">
        <v>779</v>
      </c>
      <c r="C8" s="25" t="s">
        <v>781</v>
      </c>
      <c r="D8" s="25" t="s">
        <v>780</v>
      </c>
      <c r="E8" s="25" t="s">
        <v>780</v>
      </c>
      <c r="F8" s="25" t="s">
        <v>780</v>
      </c>
      <c r="G8" s="25" t="s">
        <v>779</v>
      </c>
      <c r="H8" s="25" t="s">
        <v>781</v>
      </c>
      <c r="I8" s="25" t="s">
        <v>780</v>
      </c>
      <c r="J8" s="25" t="s">
        <v>779</v>
      </c>
      <c r="K8" s="25" t="s">
        <v>779</v>
      </c>
      <c r="L8" s="25" t="s">
        <v>779</v>
      </c>
      <c r="M8" s="25" t="s">
        <v>779</v>
      </c>
      <c r="N8" s="25" t="s">
        <v>81</v>
      </c>
      <c r="O8" s="25" t="s">
        <v>783</v>
      </c>
      <c r="P8" s="25" t="s">
        <v>194</v>
      </c>
      <c r="Q8" s="27" t="s">
        <v>90</v>
      </c>
    </row>
    <row r="9" spans="1:17" x14ac:dyDescent="0.3">
      <c r="A9" s="26">
        <v>18</v>
      </c>
      <c r="B9" s="25" t="s">
        <v>777</v>
      </c>
      <c r="C9" s="25" t="s">
        <v>779</v>
      </c>
      <c r="D9" s="25" t="s">
        <v>777</v>
      </c>
      <c r="E9" s="25" t="s">
        <v>777</v>
      </c>
      <c r="F9" s="25" t="s">
        <v>777</v>
      </c>
      <c r="G9" s="25" t="s">
        <v>781</v>
      </c>
      <c r="H9" s="25" t="s">
        <v>777</v>
      </c>
      <c r="I9" s="25" t="s">
        <v>777</v>
      </c>
      <c r="J9" s="25" t="s">
        <v>781</v>
      </c>
      <c r="K9" s="25" t="s">
        <v>779</v>
      </c>
      <c r="L9" s="25" t="s">
        <v>781</v>
      </c>
      <c r="M9" s="25" t="s">
        <v>777</v>
      </c>
      <c r="N9" s="25" t="s">
        <v>120</v>
      </c>
      <c r="O9" s="25" t="s">
        <v>783</v>
      </c>
      <c r="P9" s="25" t="s">
        <v>222</v>
      </c>
      <c r="Q9" s="27" t="s">
        <v>90</v>
      </c>
    </row>
    <row r="10" spans="1:17" x14ac:dyDescent="0.3">
      <c r="A10" s="26">
        <v>19</v>
      </c>
      <c r="B10" s="25" t="s">
        <v>781</v>
      </c>
      <c r="C10" s="25" t="s">
        <v>781</v>
      </c>
      <c r="D10" s="25" t="s">
        <v>780</v>
      </c>
      <c r="E10" s="25" t="s">
        <v>780</v>
      </c>
      <c r="F10" s="25" t="s">
        <v>780</v>
      </c>
      <c r="G10" s="25" t="s">
        <v>781</v>
      </c>
      <c r="H10" s="25" t="s">
        <v>781</v>
      </c>
      <c r="I10" s="25" t="s">
        <v>779</v>
      </c>
      <c r="J10" s="25" t="s">
        <v>781</v>
      </c>
      <c r="K10" s="25" t="s">
        <v>779</v>
      </c>
      <c r="L10" s="25" t="s">
        <v>781</v>
      </c>
      <c r="M10" s="25" t="s">
        <v>779</v>
      </c>
      <c r="N10" s="25" t="s">
        <v>81</v>
      </c>
      <c r="O10" s="25" t="s">
        <v>783</v>
      </c>
      <c r="P10" s="25" t="s">
        <v>226</v>
      </c>
      <c r="Q10" s="27" t="s">
        <v>90</v>
      </c>
    </row>
    <row r="11" spans="1:17" x14ac:dyDescent="0.3">
      <c r="A11" s="26">
        <v>20</v>
      </c>
      <c r="B11" s="25" t="s">
        <v>779</v>
      </c>
      <c r="C11" s="25" t="s">
        <v>780</v>
      </c>
      <c r="D11" s="25" t="s">
        <v>779</v>
      </c>
      <c r="E11" s="25" t="s">
        <v>780</v>
      </c>
      <c r="F11" s="25" t="s">
        <v>780</v>
      </c>
      <c r="G11" s="25" t="s">
        <v>779</v>
      </c>
      <c r="H11" s="25" t="s">
        <v>780</v>
      </c>
      <c r="I11" s="25" t="s">
        <v>779</v>
      </c>
      <c r="J11" s="25" t="s">
        <v>780</v>
      </c>
      <c r="K11" s="25" t="s">
        <v>779</v>
      </c>
      <c r="L11" s="25" t="s">
        <v>779</v>
      </c>
      <c r="M11" s="25" t="s">
        <v>779</v>
      </c>
      <c r="N11" s="25" t="s">
        <v>81</v>
      </c>
      <c r="O11" s="25" t="s">
        <v>783</v>
      </c>
      <c r="P11" s="25" t="s">
        <v>229</v>
      </c>
      <c r="Q11" s="27" t="s">
        <v>90</v>
      </c>
    </row>
    <row r="12" spans="1:17" x14ac:dyDescent="0.3">
      <c r="A12" s="26">
        <v>21</v>
      </c>
      <c r="B12" s="25" t="s">
        <v>780</v>
      </c>
      <c r="C12" s="25" t="s">
        <v>781</v>
      </c>
      <c r="D12" s="25" t="s">
        <v>780</v>
      </c>
      <c r="E12" s="25" t="s">
        <v>780</v>
      </c>
      <c r="F12" s="25" t="s">
        <v>780</v>
      </c>
      <c r="G12" s="25" t="s">
        <v>779</v>
      </c>
      <c r="H12" s="25" t="s">
        <v>780</v>
      </c>
      <c r="I12" s="25" t="s">
        <v>779</v>
      </c>
      <c r="J12" s="25" t="s">
        <v>780</v>
      </c>
      <c r="K12" s="25" t="s">
        <v>779</v>
      </c>
      <c r="L12" s="25" t="s">
        <v>779</v>
      </c>
      <c r="M12" s="25" t="s">
        <v>779</v>
      </c>
      <c r="N12" s="25" t="s">
        <v>81</v>
      </c>
      <c r="O12" s="25" t="s">
        <v>783</v>
      </c>
      <c r="P12" s="25" t="s">
        <v>73</v>
      </c>
      <c r="Q12" s="27" t="s">
        <v>90</v>
      </c>
    </row>
    <row r="13" spans="1:17" x14ac:dyDescent="0.3">
      <c r="A13" s="26">
        <v>22</v>
      </c>
      <c r="B13" s="25" t="s">
        <v>781</v>
      </c>
      <c r="C13" s="25" t="s">
        <v>779</v>
      </c>
      <c r="D13" s="25" t="s">
        <v>780</v>
      </c>
      <c r="E13" s="25" t="s">
        <v>780</v>
      </c>
      <c r="F13" s="25" t="s">
        <v>780</v>
      </c>
      <c r="G13" s="25" t="s">
        <v>779</v>
      </c>
      <c r="H13" s="25" t="s">
        <v>781</v>
      </c>
      <c r="I13" s="25" t="s">
        <v>780</v>
      </c>
      <c r="J13" s="25" t="s">
        <v>779</v>
      </c>
      <c r="K13" s="25" t="s">
        <v>779</v>
      </c>
      <c r="L13" s="25" t="s">
        <v>779</v>
      </c>
      <c r="M13" s="25" t="s">
        <v>779</v>
      </c>
      <c r="N13" s="25" t="s">
        <v>167</v>
      </c>
      <c r="O13" s="25" t="s">
        <v>783</v>
      </c>
      <c r="P13" s="25" t="s">
        <v>235</v>
      </c>
      <c r="Q13" s="27" t="s">
        <v>90</v>
      </c>
    </row>
    <row r="14" spans="1:17" x14ac:dyDescent="0.3">
      <c r="A14" s="26">
        <v>25</v>
      </c>
      <c r="B14" s="25" t="s">
        <v>779</v>
      </c>
      <c r="C14" s="25" t="s">
        <v>781</v>
      </c>
      <c r="D14" s="25" t="s">
        <v>780</v>
      </c>
      <c r="E14" s="25" t="s">
        <v>780</v>
      </c>
      <c r="F14" s="25" t="s">
        <v>779</v>
      </c>
      <c r="G14" s="25" t="s">
        <v>781</v>
      </c>
      <c r="H14" s="25" t="s">
        <v>781</v>
      </c>
      <c r="I14" s="25" t="s">
        <v>780</v>
      </c>
      <c r="J14" s="25" t="s">
        <v>781</v>
      </c>
      <c r="K14" s="25" t="s">
        <v>779</v>
      </c>
      <c r="L14" s="25" t="s">
        <v>779</v>
      </c>
      <c r="M14" s="25" t="s">
        <v>781</v>
      </c>
      <c r="N14" s="25" t="s">
        <v>81</v>
      </c>
      <c r="O14" s="25" t="s">
        <v>783</v>
      </c>
      <c r="P14" s="25" t="s">
        <v>254</v>
      </c>
      <c r="Q14" s="27" t="s">
        <v>90</v>
      </c>
    </row>
    <row r="15" spans="1:17" x14ac:dyDescent="0.3">
      <c r="A15" s="26">
        <v>26</v>
      </c>
      <c r="B15" s="25" t="s">
        <v>779</v>
      </c>
      <c r="C15" s="25" t="s">
        <v>781</v>
      </c>
      <c r="D15" s="25" t="s">
        <v>780</v>
      </c>
      <c r="E15" s="25" t="s">
        <v>780</v>
      </c>
      <c r="F15" s="25" t="s">
        <v>780</v>
      </c>
      <c r="G15" s="25" t="s">
        <v>779</v>
      </c>
      <c r="H15" s="25" t="s">
        <v>781</v>
      </c>
      <c r="I15" s="25" t="s">
        <v>780</v>
      </c>
      <c r="J15" s="25" t="s">
        <v>781</v>
      </c>
      <c r="K15" s="25" t="s">
        <v>779</v>
      </c>
      <c r="L15" s="25" t="s">
        <v>779</v>
      </c>
      <c r="M15" s="25" t="s">
        <v>779</v>
      </c>
      <c r="N15" s="25" t="s">
        <v>81</v>
      </c>
      <c r="O15" s="25" t="s">
        <v>783</v>
      </c>
      <c r="P15" s="25" t="s">
        <v>148</v>
      </c>
      <c r="Q15" s="27" t="s">
        <v>90</v>
      </c>
    </row>
    <row r="16" spans="1:17" x14ac:dyDescent="0.3">
      <c r="A16" s="26">
        <v>27</v>
      </c>
      <c r="B16" s="25" t="s">
        <v>779</v>
      </c>
      <c r="C16" s="25" t="s">
        <v>781</v>
      </c>
      <c r="D16" s="25" t="s">
        <v>779</v>
      </c>
      <c r="E16" s="25" t="s">
        <v>780</v>
      </c>
      <c r="F16" s="25" t="s">
        <v>780</v>
      </c>
      <c r="G16" s="25" t="s">
        <v>781</v>
      </c>
      <c r="H16" s="25" t="s">
        <v>781</v>
      </c>
      <c r="I16" s="25" t="s">
        <v>781</v>
      </c>
      <c r="J16" s="25" t="s">
        <v>781</v>
      </c>
      <c r="K16" s="25" t="s">
        <v>779</v>
      </c>
      <c r="L16" s="25" t="s">
        <v>780</v>
      </c>
      <c r="M16" s="25" t="s">
        <v>779</v>
      </c>
      <c r="N16" s="25" t="s">
        <v>81</v>
      </c>
      <c r="O16" s="25" t="s">
        <v>783</v>
      </c>
      <c r="P16" s="25" t="s">
        <v>159</v>
      </c>
      <c r="Q16" s="27" t="s">
        <v>90</v>
      </c>
    </row>
    <row r="17" spans="1:17" x14ac:dyDescent="0.3">
      <c r="A17" s="26">
        <v>28</v>
      </c>
      <c r="B17" s="25" t="s">
        <v>781</v>
      </c>
      <c r="C17" s="25" t="s">
        <v>781</v>
      </c>
      <c r="D17" s="25" t="s">
        <v>780</v>
      </c>
      <c r="E17" s="25" t="s">
        <v>780</v>
      </c>
      <c r="F17" s="25" t="s">
        <v>780</v>
      </c>
      <c r="G17" s="25" t="s">
        <v>781</v>
      </c>
      <c r="H17" s="25" t="s">
        <v>780</v>
      </c>
      <c r="I17" s="25" t="s">
        <v>781</v>
      </c>
      <c r="J17" s="25" t="s">
        <v>781</v>
      </c>
      <c r="K17" s="25" t="s">
        <v>779</v>
      </c>
      <c r="L17" s="25" t="s">
        <v>777</v>
      </c>
      <c r="M17" s="25" t="s">
        <v>779</v>
      </c>
      <c r="N17" s="25" t="s">
        <v>120</v>
      </c>
      <c r="O17" s="25" t="s">
        <v>783</v>
      </c>
      <c r="P17" s="25" t="s">
        <v>269</v>
      </c>
      <c r="Q17" s="27" t="s">
        <v>90</v>
      </c>
    </row>
    <row r="18" spans="1:17" x14ac:dyDescent="0.3">
      <c r="A18" s="26">
        <v>30</v>
      </c>
      <c r="B18" s="25" t="s">
        <v>780</v>
      </c>
      <c r="C18" s="25" t="s">
        <v>781</v>
      </c>
      <c r="D18" s="25" t="s">
        <v>780</v>
      </c>
      <c r="E18" s="25" t="s">
        <v>780</v>
      </c>
      <c r="F18" s="25" t="s">
        <v>780</v>
      </c>
      <c r="G18" s="25" t="s">
        <v>779</v>
      </c>
      <c r="H18" s="25" t="s">
        <v>780</v>
      </c>
      <c r="I18" s="25" t="s">
        <v>780</v>
      </c>
      <c r="J18" s="25" t="s">
        <v>779</v>
      </c>
      <c r="K18" s="25" t="s">
        <v>779</v>
      </c>
      <c r="L18" s="25" t="s">
        <v>781</v>
      </c>
      <c r="M18" s="25" t="s">
        <v>779</v>
      </c>
      <c r="N18" s="25" t="s">
        <v>167</v>
      </c>
      <c r="O18" s="25" t="s">
        <v>783</v>
      </c>
      <c r="P18" s="25" t="s">
        <v>280</v>
      </c>
      <c r="Q18" s="27" t="s">
        <v>90</v>
      </c>
    </row>
    <row r="19" spans="1:17" x14ac:dyDescent="0.3">
      <c r="A19" s="26">
        <v>32</v>
      </c>
      <c r="B19" s="25" t="s">
        <v>779</v>
      </c>
      <c r="C19" s="25" t="s">
        <v>779</v>
      </c>
      <c r="D19" s="25" t="s">
        <v>780</v>
      </c>
      <c r="E19" s="25" t="s">
        <v>780</v>
      </c>
      <c r="F19" s="25" t="s">
        <v>780</v>
      </c>
      <c r="G19" s="25" t="s">
        <v>781</v>
      </c>
      <c r="H19" s="25" t="s">
        <v>780</v>
      </c>
      <c r="I19" s="25" t="s">
        <v>781</v>
      </c>
      <c r="J19" s="25" t="s">
        <v>779</v>
      </c>
      <c r="K19" s="25" t="s">
        <v>779</v>
      </c>
      <c r="L19" s="25" t="s">
        <v>781</v>
      </c>
      <c r="M19" s="25" t="s">
        <v>779</v>
      </c>
      <c r="N19" s="25" t="s">
        <v>167</v>
      </c>
      <c r="O19" s="25" t="s">
        <v>783</v>
      </c>
      <c r="P19" s="25" t="s">
        <v>289</v>
      </c>
      <c r="Q19" s="27" t="s">
        <v>90</v>
      </c>
    </row>
    <row r="20" spans="1:17" x14ac:dyDescent="0.3">
      <c r="A20" s="26">
        <v>36</v>
      </c>
      <c r="B20" s="25" t="s">
        <v>779</v>
      </c>
      <c r="C20" s="25" t="s">
        <v>779</v>
      </c>
      <c r="D20" s="25" t="s">
        <v>780</v>
      </c>
      <c r="E20" s="25" t="s">
        <v>780</v>
      </c>
      <c r="F20" s="25" t="s">
        <v>780</v>
      </c>
      <c r="G20" s="25" t="s">
        <v>781</v>
      </c>
      <c r="H20" s="25" t="s">
        <v>781</v>
      </c>
      <c r="I20" s="25" t="s">
        <v>779</v>
      </c>
      <c r="J20" s="25" t="s">
        <v>781</v>
      </c>
      <c r="K20" s="25" t="s">
        <v>779</v>
      </c>
      <c r="L20" s="25" t="s">
        <v>779</v>
      </c>
      <c r="M20" s="25" t="s">
        <v>779</v>
      </c>
      <c r="N20" s="25" t="s">
        <v>120</v>
      </c>
      <c r="O20" s="25" t="s">
        <v>783</v>
      </c>
      <c r="P20" s="25" t="s">
        <v>312</v>
      </c>
      <c r="Q20" s="27" t="s">
        <v>90</v>
      </c>
    </row>
    <row r="21" spans="1:17" x14ac:dyDescent="0.3">
      <c r="A21" s="26">
        <v>39</v>
      </c>
      <c r="B21" s="25" t="s">
        <v>781</v>
      </c>
      <c r="C21" s="25" t="s">
        <v>781</v>
      </c>
      <c r="D21" s="25" t="s">
        <v>780</v>
      </c>
      <c r="E21" s="25" t="s">
        <v>780</v>
      </c>
      <c r="F21" s="25" t="s">
        <v>780</v>
      </c>
      <c r="G21" s="25" t="s">
        <v>779</v>
      </c>
      <c r="H21" s="25" t="s">
        <v>780</v>
      </c>
      <c r="I21" s="25" t="s">
        <v>780</v>
      </c>
      <c r="J21" s="25" t="s">
        <v>779</v>
      </c>
      <c r="K21" s="25" t="s">
        <v>779</v>
      </c>
      <c r="L21" s="25" t="s">
        <v>779</v>
      </c>
      <c r="M21" s="25" t="s">
        <v>779</v>
      </c>
      <c r="N21" s="25" t="s">
        <v>81</v>
      </c>
      <c r="O21" s="25" t="s">
        <v>783</v>
      </c>
      <c r="P21" s="25" t="s">
        <v>254</v>
      </c>
      <c r="Q21" s="27" t="s">
        <v>90</v>
      </c>
    </row>
    <row r="22" spans="1:17" x14ac:dyDescent="0.3">
      <c r="A22" s="26">
        <v>40</v>
      </c>
      <c r="B22" s="25" t="s">
        <v>779</v>
      </c>
      <c r="C22" s="25" t="s">
        <v>781</v>
      </c>
      <c r="D22" s="25" t="s">
        <v>780</v>
      </c>
      <c r="E22" s="25" t="s">
        <v>780</v>
      </c>
      <c r="F22" s="25" t="s">
        <v>779</v>
      </c>
      <c r="G22" s="25" t="s">
        <v>781</v>
      </c>
      <c r="H22" s="25" t="s">
        <v>781</v>
      </c>
      <c r="I22" s="25" t="s">
        <v>779</v>
      </c>
      <c r="J22" s="25" t="s">
        <v>781</v>
      </c>
      <c r="K22" s="25" t="s">
        <v>779</v>
      </c>
      <c r="L22" s="25" t="s">
        <v>779</v>
      </c>
      <c r="M22" s="25" t="s">
        <v>779</v>
      </c>
      <c r="N22" s="25" t="s">
        <v>81</v>
      </c>
      <c r="O22" s="25" t="s">
        <v>783</v>
      </c>
      <c r="P22" s="25" t="s">
        <v>148</v>
      </c>
      <c r="Q22" s="27" t="s">
        <v>90</v>
      </c>
    </row>
    <row r="23" spans="1:17" x14ac:dyDescent="0.3">
      <c r="A23" s="26">
        <v>41</v>
      </c>
      <c r="B23" s="25" t="s">
        <v>780</v>
      </c>
      <c r="C23" s="25" t="s">
        <v>779</v>
      </c>
      <c r="D23" s="25" t="s">
        <v>780</v>
      </c>
      <c r="E23" s="25" t="s">
        <v>780</v>
      </c>
      <c r="F23" s="25" t="s">
        <v>780</v>
      </c>
      <c r="G23" s="25" t="s">
        <v>779</v>
      </c>
      <c r="H23" s="25" t="s">
        <v>780</v>
      </c>
      <c r="I23" s="25" t="s">
        <v>780</v>
      </c>
      <c r="J23" s="25" t="s">
        <v>781</v>
      </c>
      <c r="K23" s="25" t="s">
        <v>779</v>
      </c>
      <c r="L23" s="25" t="s">
        <v>779</v>
      </c>
      <c r="M23" s="25" t="s">
        <v>779</v>
      </c>
      <c r="N23" s="25" t="s">
        <v>120</v>
      </c>
      <c r="O23" s="25" t="s">
        <v>783</v>
      </c>
      <c r="P23" s="25" t="s">
        <v>189</v>
      </c>
      <c r="Q23" s="27" t="s">
        <v>90</v>
      </c>
    </row>
    <row r="24" spans="1:17" x14ac:dyDescent="0.3">
      <c r="A24" s="26">
        <v>45</v>
      </c>
      <c r="B24" s="25" t="s">
        <v>779</v>
      </c>
      <c r="C24" s="25" t="s">
        <v>781</v>
      </c>
      <c r="D24" s="25" t="s">
        <v>780</v>
      </c>
      <c r="E24" s="25" t="s">
        <v>781</v>
      </c>
      <c r="F24" s="25" t="s">
        <v>779</v>
      </c>
      <c r="G24" s="25" t="s">
        <v>781</v>
      </c>
      <c r="H24" s="25" t="s">
        <v>781</v>
      </c>
      <c r="I24" s="25" t="s">
        <v>781</v>
      </c>
      <c r="J24" s="25" t="s">
        <v>781</v>
      </c>
      <c r="K24" s="25" t="s">
        <v>779</v>
      </c>
      <c r="L24" s="25" t="s">
        <v>781</v>
      </c>
      <c r="M24" s="25" t="s">
        <v>779</v>
      </c>
      <c r="N24" s="25" t="s">
        <v>167</v>
      </c>
      <c r="O24" s="25" t="s">
        <v>783</v>
      </c>
      <c r="P24" s="25" t="s">
        <v>350</v>
      </c>
      <c r="Q24" s="27" t="s">
        <v>90</v>
      </c>
    </row>
    <row r="25" spans="1:17" x14ac:dyDescent="0.3">
      <c r="A25" s="26">
        <v>46</v>
      </c>
      <c r="B25" s="25" t="s">
        <v>779</v>
      </c>
      <c r="C25" s="25" t="s">
        <v>781</v>
      </c>
      <c r="D25" s="25" t="s">
        <v>779</v>
      </c>
      <c r="E25" s="25" t="s">
        <v>781</v>
      </c>
      <c r="F25" s="25" t="s">
        <v>779</v>
      </c>
      <c r="G25" s="25" t="s">
        <v>781</v>
      </c>
      <c r="H25" s="25" t="s">
        <v>781</v>
      </c>
      <c r="I25" s="25" t="s">
        <v>781</v>
      </c>
      <c r="J25" s="25" t="s">
        <v>781</v>
      </c>
      <c r="K25" s="25" t="s">
        <v>781</v>
      </c>
      <c r="L25" s="25" t="s">
        <v>780</v>
      </c>
      <c r="M25" s="25" t="s">
        <v>781</v>
      </c>
      <c r="N25" s="25" t="s">
        <v>120</v>
      </c>
      <c r="O25" s="25" t="s">
        <v>783</v>
      </c>
      <c r="P25" s="25" t="s">
        <v>355</v>
      </c>
      <c r="Q25" s="27" t="s">
        <v>90</v>
      </c>
    </row>
    <row r="26" spans="1:17" x14ac:dyDescent="0.3">
      <c r="A26" s="26">
        <v>47</v>
      </c>
      <c r="B26" s="25" t="s">
        <v>781</v>
      </c>
      <c r="C26" s="25" t="s">
        <v>781</v>
      </c>
      <c r="D26" s="25" t="s">
        <v>780</v>
      </c>
      <c r="E26" s="25" t="s">
        <v>780</v>
      </c>
      <c r="F26" s="25" t="s">
        <v>780</v>
      </c>
      <c r="G26" s="25" t="s">
        <v>781</v>
      </c>
      <c r="H26" s="25" t="s">
        <v>781</v>
      </c>
      <c r="I26" s="25" t="s">
        <v>779</v>
      </c>
      <c r="J26" s="25" t="s">
        <v>781</v>
      </c>
      <c r="K26" s="25" t="s">
        <v>779</v>
      </c>
      <c r="L26" s="25" t="s">
        <v>779</v>
      </c>
      <c r="M26" s="25" t="s">
        <v>779</v>
      </c>
      <c r="N26" s="25" t="s">
        <v>300</v>
      </c>
      <c r="O26" s="25" t="s">
        <v>783</v>
      </c>
      <c r="P26" s="25" t="s">
        <v>189</v>
      </c>
      <c r="Q26" s="27" t="s">
        <v>90</v>
      </c>
    </row>
    <row r="27" spans="1:17" x14ac:dyDescent="0.3">
      <c r="A27" s="26">
        <v>49</v>
      </c>
      <c r="B27" s="25" t="s">
        <v>781</v>
      </c>
      <c r="C27" s="25" t="s">
        <v>781</v>
      </c>
      <c r="D27" s="25" t="s">
        <v>780</v>
      </c>
      <c r="E27" s="25" t="s">
        <v>780</v>
      </c>
      <c r="F27" s="25" t="s">
        <v>780</v>
      </c>
      <c r="G27" s="25" t="s">
        <v>781</v>
      </c>
      <c r="H27" s="25" t="s">
        <v>781</v>
      </c>
      <c r="I27" s="25" t="s">
        <v>779</v>
      </c>
      <c r="J27" s="25" t="s">
        <v>781</v>
      </c>
      <c r="K27" s="25" t="s">
        <v>779</v>
      </c>
      <c r="L27" s="25" t="s">
        <v>779</v>
      </c>
      <c r="M27" s="25" t="s">
        <v>779</v>
      </c>
      <c r="N27" s="25" t="s">
        <v>81</v>
      </c>
      <c r="O27" s="25" t="s">
        <v>783</v>
      </c>
      <c r="P27" s="25" t="s">
        <v>201</v>
      </c>
      <c r="Q27" s="27" t="s">
        <v>90</v>
      </c>
    </row>
    <row r="28" spans="1:17" x14ac:dyDescent="0.3">
      <c r="A28" s="26">
        <v>50</v>
      </c>
      <c r="B28" s="25" t="s">
        <v>781</v>
      </c>
      <c r="C28" s="25" t="s">
        <v>779</v>
      </c>
      <c r="D28" s="25" t="s">
        <v>780</v>
      </c>
      <c r="E28" s="25" t="s">
        <v>780</v>
      </c>
      <c r="F28" s="25" t="s">
        <v>780</v>
      </c>
      <c r="G28" s="25" t="s">
        <v>781</v>
      </c>
      <c r="H28" s="25" t="s">
        <v>781</v>
      </c>
      <c r="I28" s="25" t="s">
        <v>780</v>
      </c>
      <c r="J28" s="25" t="s">
        <v>779</v>
      </c>
      <c r="K28" s="25" t="s">
        <v>779</v>
      </c>
      <c r="L28" s="25" t="s">
        <v>779</v>
      </c>
      <c r="M28" s="25" t="s">
        <v>779</v>
      </c>
      <c r="N28" s="25" t="s">
        <v>81</v>
      </c>
      <c r="O28" s="25" t="s">
        <v>783</v>
      </c>
      <c r="P28" s="25" t="s">
        <v>206</v>
      </c>
      <c r="Q28" s="27" t="s">
        <v>90</v>
      </c>
    </row>
    <row r="29" spans="1:17" x14ac:dyDescent="0.3">
      <c r="A29" s="26">
        <v>52</v>
      </c>
      <c r="B29" s="25" t="s">
        <v>781</v>
      </c>
      <c r="C29" s="25" t="s">
        <v>781</v>
      </c>
      <c r="D29" s="25" t="s">
        <v>780</v>
      </c>
      <c r="E29" s="25" t="s">
        <v>780</v>
      </c>
      <c r="F29" s="25" t="s">
        <v>780</v>
      </c>
      <c r="G29" s="25" t="s">
        <v>781</v>
      </c>
      <c r="H29" s="25" t="s">
        <v>781</v>
      </c>
      <c r="I29" s="25" t="s">
        <v>779</v>
      </c>
      <c r="J29" s="25" t="s">
        <v>779</v>
      </c>
      <c r="K29" s="25" t="s">
        <v>779</v>
      </c>
      <c r="L29" s="25" t="s">
        <v>779</v>
      </c>
      <c r="M29" s="25" t="s">
        <v>779</v>
      </c>
      <c r="N29" s="25" t="s">
        <v>81</v>
      </c>
      <c r="O29" s="25" t="s">
        <v>783</v>
      </c>
      <c r="P29" s="25" t="s">
        <v>209</v>
      </c>
      <c r="Q29" s="27" t="s">
        <v>90</v>
      </c>
    </row>
    <row r="30" spans="1:17" x14ac:dyDescent="0.3">
      <c r="A30" s="26">
        <v>55</v>
      </c>
      <c r="B30" s="25" t="s">
        <v>779</v>
      </c>
      <c r="C30" s="25" t="s">
        <v>781</v>
      </c>
      <c r="D30" s="25" t="s">
        <v>780</v>
      </c>
      <c r="E30" s="25" t="s">
        <v>780</v>
      </c>
      <c r="F30" s="25" t="s">
        <v>780</v>
      </c>
      <c r="G30" s="25" t="s">
        <v>781</v>
      </c>
      <c r="H30" s="25" t="s">
        <v>780</v>
      </c>
      <c r="I30" s="25" t="s">
        <v>781</v>
      </c>
      <c r="J30" s="25" t="s">
        <v>781</v>
      </c>
      <c r="K30" s="25" t="s">
        <v>779</v>
      </c>
      <c r="L30" s="25" t="s">
        <v>780</v>
      </c>
      <c r="M30" s="25" t="s">
        <v>779</v>
      </c>
      <c r="N30" s="25" t="s">
        <v>120</v>
      </c>
      <c r="O30" s="25" t="s">
        <v>783</v>
      </c>
      <c r="P30" s="25" t="s">
        <v>383</v>
      </c>
      <c r="Q30" s="27" t="s">
        <v>90</v>
      </c>
    </row>
    <row r="31" spans="1:17" x14ac:dyDescent="0.3">
      <c r="A31" s="26">
        <v>56</v>
      </c>
      <c r="B31" s="25" t="s">
        <v>780</v>
      </c>
      <c r="C31" s="25" t="s">
        <v>779</v>
      </c>
      <c r="D31" s="25" t="s">
        <v>780</v>
      </c>
      <c r="E31" s="25" t="s">
        <v>780</v>
      </c>
      <c r="F31" s="25" t="s">
        <v>780</v>
      </c>
      <c r="G31" s="25" t="s">
        <v>781</v>
      </c>
      <c r="H31" s="25" t="s">
        <v>781</v>
      </c>
      <c r="I31" s="25" t="s">
        <v>779</v>
      </c>
      <c r="J31" s="25" t="s">
        <v>781</v>
      </c>
      <c r="K31" s="25" t="s">
        <v>779</v>
      </c>
      <c r="L31" s="25" t="s">
        <v>781</v>
      </c>
      <c r="M31" s="25" t="s">
        <v>779</v>
      </c>
      <c r="N31" s="25" t="s">
        <v>81</v>
      </c>
      <c r="O31" s="25" t="s">
        <v>783</v>
      </c>
      <c r="P31" s="25" t="s">
        <v>387</v>
      </c>
      <c r="Q31" s="27" t="s">
        <v>90</v>
      </c>
    </row>
    <row r="32" spans="1:17" x14ac:dyDescent="0.3">
      <c r="A32" s="26">
        <v>57</v>
      </c>
      <c r="B32" s="25" t="s">
        <v>779</v>
      </c>
      <c r="C32" s="25" t="s">
        <v>781</v>
      </c>
      <c r="D32" s="25" t="s">
        <v>780</v>
      </c>
      <c r="E32" s="25" t="s">
        <v>781</v>
      </c>
      <c r="F32" s="25" t="s">
        <v>779</v>
      </c>
      <c r="G32" s="25" t="s">
        <v>781</v>
      </c>
      <c r="H32" s="25" t="s">
        <v>781</v>
      </c>
      <c r="I32" s="25" t="s">
        <v>779</v>
      </c>
      <c r="J32" s="25" t="s">
        <v>781</v>
      </c>
      <c r="K32" s="25" t="s">
        <v>779</v>
      </c>
      <c r="L32" s="25" t="s">
        <v>779</v>
      </c>
      <c r="M32" s="25" t="s">
        <v>777</v>
      </c>
      <c r="N32" s="25" t="s">
        <v>81</v>
      </c>
      <c r="O32" s="25" t="s">
        <v>783</v>
      </c>
      <c r="P32" s="25" t="s">
        <v>390</v>
      </c>
      <c r="Q32" s="27" t="s">
        <v>90</v>
      </c>
    </row>
    <row r="33" spans="1:17" x14ac:dyDescent="0.3">
      <c r="A33" s="26">
        <v>59</v>
      </c>
      <c r="B33" s="25" t="s">
        <v>780</v>
      </c>
      <c r="C33" s="25" t="s">
        <v>779</v>
      </c>
      <c r="D33" s="25" t="s">
        <v>780</v>
      </c>
      <c r="E33" s="25" t="s">
        <v>780</v>
      </c>
      <c r="F33" s="25" t="s">
        <v>781</v>
      </c>
      <c r="G33" s="25" t="s">
        <v>779</v>
      </c>
      <c r="H33" s="25" t="s">
        <v>781</v>
      </c>
      <c r="I33" s="25" t="s">
        <v>779</v>
      </c>
      <c r="J33" s="25" t="s">
        <v>779</v>
      </c>
      <c r="K33" s="25" t="s">
        <v>779</v>
      </c>
      <c r="L33" s="25" t="s">
        <v>779</v>
      </c>
      <c r="M33" s="25" t="s">
        <v>779</v>
      </c>
      <c r="N33" s="25" t="s">
        <v>81</v>
      </c>
      <c r="O33" s="25" t="s">
        <v>783</v>
      </c>
      <c r="P33" s="25" t="s">
        <v>400</v>
      </c>
      <c r="Q33" s="27" t="s">
        <v>90</v>
      </c>
    </row>
    <row r="34" spans="1:17" x14ac:dyDescent="0.3">
      <c r="A34" s="26">
        <v>63</v>
      </c>
      <c r="B34" s="25" t="s">
        <v>779</v>
      </c>
      <c r="C34" s="25" t="s">
        <v>781</v>
      </c>
      <c r="D34" s="25" t="s">
        <v>780</v>
      </c>
      <c r="E34" s="25" t="s">
        <v>780</v>
      </c>
      <c r="F34" s="25" t="s">
        <v>780</v>
      </c>
      <c r="G34" s="25" t="s">
        <v>779</v>
      </c>
      <c r="H34" s="25" t="s">
        <v>780</v>
      </c>
      <c r="I34" s="25" t="s">
        <v>779</v>
      </c>
      <c r="J34" s="25" t="s">
        <v>781</v>
      </c>
      <c r="K34" s="25" t="s">
        <v>779</v>
      </c>
      <c r="L34" s="25" t="s">
        <v>779</v>
      </c>
      <c r="M34" s="25" t="s">
        <v>779</v>
      </c>
      <c r="N34" s="25" t="s">
        <v>81</v>
      </c>
      <c r="O34" s="25" t="s">
        <v>783</v>
      </c>
      <c r="P34" s="25" t="s">
        <v>254</v>
      </c>
      <c r="Q34" s="27" t="s">
        <v>90</v>
      </c>
    </row>
    <row r="35" spans="1:17" x14ac:dyDescent="0.3">
      <c r="A35" s="26">
        <v>65</v>
      </c>
      <c r="B35" s="25" t="s">
        <v>779</v>
      </c>
      <c r="C35" s="25" t="s">
        <v>779</v>
      </c>
      <c r="D35" s="25" t="s">
        <v>780</v>
      </c>
      <c r="E35" s="25" t="s">
        <v>780</v>
      </c>
      <c r="F35" s="25" t="s">
        <v>780</v>
      </c>
      <c r="G35" s="25" t="s">
        <v>779</v>
      </c>
      <c r="H35" s="25" t="s">
        <v>780</v>
      </c>
      <c r="I35" s="25" t="s">
        <v>781</v>
      </c>
      <c r="J35" s="25" t="s">
        <v>780</v>
      </c>
      <c r="K35" s="25" t="s">
        <v>779</v>
      </c>
      <c r="L35" s="25" t="s">
        <v>780</v>
      </c>
      <c r="M35" s="25" t="s">
        <v>779</v>
      </c>
      <c r="N35" s="25" t="s">
        <v>300</v>
      </c>
      <c r="O35" s="25" t="s">
        <v>783</v>
      </c>
      <c r="P35" s="25" t="s">
        <v>419</v>
      </c>
      <c r="Q35" s="27" t="s">
        <v>90</v>
      </c>
    </row>
    <row r="36" spans="1:17" x14ac:dyDescent="0.3">
      <c r="A36" s="28">
        <v>68</v>
      </c>
      <c r="B36" s="29" t="s">
        <v>779</v>
      </c>
      <c r="C36" s="29" t="s">
        <v>781</v>
      </c>
      <c r="D36" s="29" t="s">
        <v>779</v>
      </c>
      <c r="E36" s="29" t="s">
        <v>781</v>
      </c>
      <c r="F36" s="29" t="s">
        <v>779</v>
      </c>
      <c r="G36" s="29" t="s">
        <v>781</v>
      </c>
      <c r="H36" s="29" t="s">
        <v>781</v>
      </c>
      <c r="I36" s="29" t="s">
        <v>781</v>
      </c>
      <c r="J36" s="29" t="s">
        <v>781</v>
      </c>
      <c r="K36" s="29" t="s">
        <v>780</v>
      </c>
      <c r="L36" s="29" t="s">
        <v>781</v>
      </c>
      <c r="M36" s="29" t="s">
        <v>781</v>
      </c>
      <c r="N36" s="29" t="s">
        <v>167</v>
      </c>
      <c r="O36" s="29" t="s">
        <v>783</v>
      </c>
      <c r="P36" s="29" t="s">
        <v>432</v>
      </c>
      <c r="Q36" s="30" t="s">
        <v>90</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BD2C3A-C326-44EC-9092-652D039AB614}">
  <dimension ref="A1:Q73"/>
  <sheetViews>
    <sheetView zoomScale="70" zoomScaleNormal="70" workbookViewId="0">
      <selection activeCell="Q64" sqref="A1:Q64"/>
    </sheetView>
  </sheetViews>
  <sheetFormatPr baseColWidth="10" defaultRowHeight="15.6" x14ac:dyDescent="0.3"/>
  <cols>
    <col min="1" max="1" width="16" customWidth="1"/>
    <col min="14" max="14" width="11.69921875" customWidth="1"/>
  </cols>
  <sheetData>
    <row r="1" spans="1:17" x14ac:dyDescent="0.3">
      <c r="A1" s="23" t="s">
        <v>801</v>
      </c>
      <c r="B1" s="22" t="s">
        <v>755</v>
      </c>
      <c r="C1" s="22" t="s">
        <v>756</v>
      </c>
      <c r="D1" s="22" t="s">
        <v>757</v>
      </c>
      <c r="E1" s="22" t="s">
        <v>758</v>
      </c>
      <c r="F1" s="22" t="s">
        <v>759</v>
      </c>
      <c r="G1" s="22" t="s">
        <v>760</v>
      </c>
      <c r="H1" s="22" t="s">
        <v>761</v>
      </c>
      <c r="I1" s="22" t="s">
        <v>762</v>
      </c>
      <c r="J1" s="22" t="s">
        <v>763</v>
      </c>
      <c r="K1" s="22" t="s">
        <v>764</v>
      </c>
      <c r="L1" s="22" t="s">
        <v>765</v>
      </c>
      <c r="M1" s="22" t="s">
        <v>766</v>
      </c>
      <c r="N1" s="22" t="s">
        <v>753</v>
      </c>
      <c r="O1" s="22" t="s">
        <v>782</v>
      </c>
      <c r="P1" s="22" t="s">
        <v>799</v>
      </c>
      <c r="Q1" s="22" t="s">
        <v>754</v>
      </c>
    </row>
    <row r="2" spans="1:17" x14ac:dyDescent="0.3">
      <c r="A2" s="22">
        <v>69</v>
      </c>
      <c r="B2" s="22" t="s">
        <v>779</v>
      </c>
      <c r="C2" s="22" t="s">
        <v>781</v>
      </c>
      <c r="D2" s="22" t="s">
        <v>780</v>
      </c>
      <c r="E2" s="22" t="s">
        <v>780</v>
      </c>
      <c r="F2" s="22" t="s">
        <v>779</v>
      </c>
      <c r="G2" s="22" t="s">
        <v>781</v>
      </c>
      <c r="H2" s="22" t="s">
        <v>780</v>
      </c>
      <c r="I2" s="22" t="s">
        <v>781</v>
      </c>
      <c r="J2" s="22" t="s">
        <v>781</v>
      </c>
      <c r="K2" s="22" t="s">
        <v>780</v>
      </c>
      <c r="L2" s="22" t="s">
        <v>780</v>
      </c>
      <c r="M2" s="22" t="s">
        <v>779</v>
      </c>
      <c r="N2" s="22" t="s">
        <v>81</v>
      </c>
      <c r="O2" s="22" t="s">
        <v>784</v>
      </c>
      <c r="P2" s="22" t="s">
        <v>437</v>
      </c>
      <c r="Q2" s="22" t="s">
        <v>90</v>
      </c>
    </row>
    <row r="3" spans="1:17" x14ac:dyDescent="0.3">
      <c r="A3" s="22">
        <v>70</v>
      </c>
      <c r="B3" s="22" t="s">
        <v>779</v>
      </c>
      <c r="C3" s="22" t="s">
        <v>780</v>
      </c>
      <c r="D3" s="22" t="s">
        <v>780</v>
      </c>
      <c r="E3" s="22" t="s">
        <v>780</v>
      </c>
      <c r="F3" s="22" t="s">
        <v>780</v>
      </c>
      <c r="G3" s="22" t="s">
        <v>780</v>
      </c>
      <c r="H3" s="22" t="s">
        <v>780</v>
      </c>
      <c r="I3" s="22" t="s">
        <v>780</v>
      </c>
      <c r="J3" s="22" t="s">
        <v>779</v>
      </c>
      <c r="K3" s="22" t="s">
        <v>780</v>
      </c>
      <c r="L3" s="22" t="s">
        <v>779</v>
      </c>
      <c r="M3" s="22" t="s">
        <v>779</v>
      </c>
      <c r="N3" s="22" t="s">
        <v>300</v>
      </c>
      <c r="O3" s="22" t="s">
        <v>784</v>
      </c>
      <c r="P3" s="22" t="s">
        <v>443</v>
      </c>
      <c r="Q3" s="22" t="s">
        <v>90</v>
      </c>
    </row>
    <row r="4" spans="1:17" hidden="1" x14ac:dyDescent="0.3">
      <c r="A4" s="22">
        <v>71</v>
      </c>
      <c r="B4" s="22" t="s">
        <v>779</v>
      </c>
      <c r="C4" s="22" t="s">
        <v>781</v>
      </c>
      <c r="D4" s="22" t="s">
        <v>781</v>
      </c>
      <c r="E4" s="22" t="s">
        <v>781</v>
      </c>
      <c r="F4" s="22" t="s">
        <v>781</v>
      </c>
      <c r="G4" s="22" t="s">
        <v>779</v>
      </c>
      <c r="H4" s="22" t="s">
        <v>781</v>
      </c>
      <c r="I4" s="22" t="s">
        <v>780</v>
      </c>
      <c r="J4" s="22" t="s">
        <v>779</v>
      </c>
      <c r="K4" s="22" t="s">
        <v>779</v>
      </c>
      <c r="L4" s="22" t="s">
        <v>779</v>
      </c>
      <c r="M4" s="22" t="s">
        <v>779</v>
      </c>
      <c r="N4" s="22" t="s">
        <v>151</v>
      </c>
      <c r="O4" s="22" t="s">
        <v>784</v>
      </c>
      <c r="P4" s="22" t="s">
        <v>447</v>
      </c>
      <c r="Q4" s="22" t="s">
        <v>107</v>
      </c>
    </row>
    <row r="5" spans="1:17" x14ac:dyDescent="0.3">
      <c r="A5" s="22">
        <v>72</v>
      </c>
      <c r="B5" s="22" t="s">
        <v>780</v>
      </c>
      <c r="C5" s="22" t="s">
        <v>781</v>
      </c>
      <c r="D5" s="22" t="s">
        <v>780</v>
      </c>
      <c r="E5" s="22" t="s">
        <v>780</v>
      </c>
      <c r="F5" s="22" t="s">
        <v>780</v>
      </c>
      <c r="G5" s="22" t="s">
        <v>779</v>
      </c>
      <c r="H5" s="22" t="s">
        <v>780</v>
      </c>
      <c r="I5" s="22" t="s">
        <v>779</v>
      </c>
      <c r="J5" s="22" t="s">
        <v>781</v>
      </c>
      <c r="K5" s="22" t="s">
        <v>779</v>
      </c>
      <c r="L5" s="22" t="s">
        <v>779</v>
      </c>
      <c r="M5" s="22" t="s">
        <v>779</v>
      </c>
      <c r="N5" s="22" t="s">
        <v>300</v>
      </c>
      <c r="O5" s="22" t="s">
        <v>784</v>
      </c>
      <c r="P5" s="22" t="s">
        <v>451</v>
      </c>
      <c r="Q5" s="22" t="s">
        <v>90</v>
      </c>
    </row>
    <row r="6" spans="1:17" hidden="1" x14ac:dyDescent="0.3">
      <c r="A6" s="22">
        <v>73</v>
      </c>
      <c r="B6" s="22" t="s">
        <v>781</v>
      </c>
      <c r="C6" s="22" t="s">
        <v>781</v>
      </c>
      <c r="D6" s="22" t="s">
        <v>780</v>
      </c>
      <c r="E6" s="22" t="s">
        <v>780</v>
      </c>
      <c r="F6" s="22" t="s">
        <v>780</v>
      </c>
      <c r="G6" s="22" t="s">
        <v>779</v>
      </c>
      <c r="H6" s="22" t="s">
        <v>781</v>
      </c>
      <c r="I6" s="22" t="s">
        <v>780</v>
      </c>
      <c r="J6" s="22" t="s">
        <v>779</v>
      </c>
      <c r="K6" s="22" t="s">
        <v>779</v>
      </c>
      <c r="L6" s="22" t="s">
        <v>779</v>
      </c>
      <c r="M6" s="22" t="s">
        <v>779</v>
      </c>
      <c r="N6" s="22" t="s">
        <v>120</v>
      </c>
      <c r="O6" s="22" t="s">
        <v>784</v>
      </c>
      <c r="P6" s="22" t="s">
        <v>455</v>
      </c>
      <c r="Q6" s="22" t="s">
        <v>107</v>
      </c>
    </row>
    <row r="7" spans="1:17" x14ac:dyDescent="0.3">
      <c r="A7" s="22">
        <v>74</v>
      </c>
      <c r="B7" s="22" t="s">
        <v>781</v>
      </c>
      <c r="C7" s="22" t="s">
        <v>781</v>
      </c>
      <c r="D7" s="22" t="s">
        <v>780</v>
      </c>
      <c r="E7" s="22" t="s">
        <v>780</v>
      </c>
      <c r="F7" s="22" t="s">
        <v>780</v>
      </c>
      <c r="G7" s="22" t="s">
        <v>779</v>
      </c>
      <c r="H7" s="22" t="s">
        <v>780</v>
      </c>
      <c r="I7" s="22" t="s">
        <v>779</v>
      </c>
      <c r="J7" s="22" t="s">
        <v>781</v>
      </c>
      <c r="K7" s="22" t="s">
        <v>779</v>
      </c>
      <c r="L7" s="22" t="s">
        <v>781</v>
      </c>
      <c r="M7" s="22" t="s">
        <v>779</v>
      </c>
      <c r="N7" s="22" t="s">
        <v>151</v>
      </c>
      <c r="O7" s="22" t="s">
        <v>784</v>
      </c>
      <c r="P7" s="22" t="s">
        <v>243</v>
      </c>
      <c r="Q7" s="22" t="s">
        <v>90</v>
      </c>
    </row>
    <row r="8" spans="1:17" x14ac:dyDescent="0.3">
      <c r="A8" s="22">
        <v>75</v>
      </c>
      <c r="B8" s="22" t="s">
        <v>781</v>
      </c>
      <c r="C8" s="22" t="s">
        <v>781</v>
      </c>
      <c r="D8" s="22" t="s">
        <v>780</v>
      </c>
      <c r="E8" s="22" t="s">
        <v>780</v>
      </c>
      <c r="F8" s="22" t="s">
        <v>780</v>
      </c>
      <c r="G8" s="22" t="s">
        <v>779</v>
      </c>
      <c r="H8" s="22" t="s">
        <v>779</v>
      </c>
      <c r="I8" s="22" t="s">
        <v>781</v>
      </c>
      <c r="J8" s="22" t="s">
        <v>781</v>
      </c>
      <c r="K8" s="22" t="s">
        <v>779</v>
      </c>
      <c r="L8" s="22" t="s">
        <v>781</v>
      </c>
      <c r="M8" s="22" t="s">
        <v>779</v>
      </c>
      <c r="N8" s="22" t="s">
        <v>81</v>
      </c>
      <c r="O8" s="22" t="s">
        <v>784</v>
      </c>
      <c r="P8" s="22" t="s">
        <v>248</v>
      </c>
      <c r="Q8" s="22" t="s">
        <v>90</v>
      </c>
    </row>
    <row r="9" spans="1:17" x14ac:dyDescent="0.3">
      <c r="A9" s="22">
        <v>76</v>
      </c>
      <c r="B9" s="22" t="s">
        <v>779</v>
      </c>
      <c r="C9" s="22" t="s">
        <v>781</v>
      </c>
      <c r="D9" s="22" t="s">
        <v>780</v>
      </c>
      <c r="E9" s="22" t="s">
        <v>780</v>
      </c>
      <c r="F9" s="22" t="s">
        <v>780</v>
      </c>
      <c r="G9" s="22" t="s">
        <v>779</v>
      </c>
      <c r="H9" s="22" t="s">
        <v>780</v>
      </c>
      <c r="I9" s="22" t="s">
        <v>779</v>
      </c>
      <c r="J9" s="22" t="s">
        <v>779</v>
      </c>
      <c r="K9" s="22" t="s">
        <v>779</v>
      </c>
      <c r="L9" s="22" t="s">
        <v>781</v>
      </c>
      <c r="M9" s="22" t="s">
        <v>779</v>
      </c>
      <c r="N9" s="22" t="s">
        <v>300</v>
      </c>
      <c r="O9" s="22" t="s">
        <v>784</v>
      </c>
      <c r="P9" s="22" t="s">
        <v>254</v>
      </c>
      <c r="Q9" s="22" t="s">
        <v>90</v>
      </c>
    </row>
    <row r="10" spans="1:17" x14ac:dyDescent="0.3">
      <c r="A10" s="22">
        <v>77</v>
      </c>
      <c r="B10" s="22" t="s">
        <v>781</v>
      </c>
      <c r="C10" s="22" t="s">
        <v>781</v>
      </c>
      <c r="D10" s="22" t="s">
        <v>780</v>
      </c>
      <c r="E10" s="22" t="s">
        <v>780</v>
      </c>
      <c r="F10" s="22" t="s">
        <v>780</v>
      </c>
      <c r="G10" s="22" t="s">
        <v>781</v>
      </c>
      <c r="H10" s="22" t="s">
        <v>781</v>
      </c>
      <c r="I10" s="22" t="s">
        <v>781</v>
      </c>
      <c r="J10" s="22" t="s">
        <v>779</v>
      </c>
      <c r="K10" s="22" t="s">
        <v>779</v>
      </c>
      <c r="L10" s="22" t="s">
        <v>779</v>
      </c>
      <c r="M10" s="22" t="s">
        <v>781</v>
      </c>
      <c r="N10" s="22" t="s">
        <v>300</v>
      </c>
      <c r="O10" s="22" t="s">
        <v>784</v>
      </c>
      <c r="P10" s="22" t="s">
        <v>148</v>
      </c>
      <c r="Q10" s="22" t="s">
        <v>90</v>
      </c>
    </row>
    <row r="11" spans="1:17" x14ac:dyDescent="0.3">
      <c r="A11" s="22">
        <v>78</v>
      </c>
      <c r="B11" s="22" t="s">
        <v>781</v>
      </c>
      <c r="C11" s="22" t="s">
        <v>781</v>
      </c>
      <c r="D11" s="22" t="s">
        <v>780</v>
      </c>
      <c r="E11" s="22" t="s">
        <v>781</v>
      </c>
      <c r="F11" s="22" t="s">
        <v>780</v>
      </c>
      <c r="G11" s="22" t="s">
        <v>779</v>
      </c>
      <c r="H11" s="22" t="s">
        <v>780</v>
      </c>
      <c r="I11" s="22" t="s">
        <v>781</v>
      </c>
      <c r="J11" s="22" t="s">
        <v>781</v>
      </c>
      <c r="K11" s="22" t="s">
        <v>779</v>
      </c>
      <c r="L11" s="22" t="s">
        <v>780</v>
      </c>
      <c r="M11" s="22" t="s">
        <v>779</v>
      </c>
      <c r="N11" s="22" t="s">
        <v>300</v>
      </c>
      <c r="O11" s="22" t="s">
        <v>784</v>
      </c>
      <c r="P11" s="22" t="s">
        <v>473</v>
      </c>
      <c r="Q11" s="22" t="s">
        <v>90</v>
      </c>
    </row>
    <row r="12" spans="1:17" x14ac:dyDescent="0.3">
      <c r="A12" s="22">
        <v>79</v>
      </c>
      <c r="B12" s="22" t="s">
        <v>779</v>
      </c>
      <c r="C12" s="22" t="s">
        <v>781</v>
      </c>
      <c r="D12" s="22" t="s">
        <v>779</v>
      </c>
      <c r="E12" s="22" t="s">
        <v>780</v>
      </c>
      <c r="F12" s="22" t="s">
        <v>780</v>
      </c>
      <c r="G12" s="22" t="s">
        <v>779</v>
      </c>
      <c r="H12" s="22" t="s">
        <v>781</v>
      </c>
      <c r="I12" s="22" t="s">
        <v>779</v>
      </c>
      <c r="J12" s="22" t="s">
        <v>779</v>
      </c>
      <c r="K12" s="22" t="s">
        <v>779</v>
      </c>
      <c r="L12" s="22" t="s">
        <v>780</v>
      </c>
      <c r="M12" s="22" t="s">
        <v>781</v>
      </c>
      <c r="N12" s="22" t="s">
        <v>120</v>
      </c>
      <c r="O12" s="22" t="s">
        <v>784</v>
      </c>
      <c r="P12" s="22" t="s">
        <v>478</v>
      </c>
      <c r="Q12" s="22" t="s">
        <v>90</v>
      </c>
    </row>
    <row r="13" spans="1:17" x14ac:dyDescent="0.3">
      <c r="A13" s="22">
        <v>80</v>
      </c>
      <c r="B13" s="22" t="s">
        <v>781</v>
      </c>
      <c r="C13" s="22" t="s">
        <v>781</v>
      </c>
      <c r="D13" s="22" t="s">
        <v>780</v>
      </c>
      <c r="E13" s="22" t="s">
        <v>780</v>
      </c>
      <c r="F13" s="22" t="s">
        <v>780</v>
      </c>
      <c r="G13" s="22" t="s">
        <v>779</v>
      </c>
      <c r="H13" s="22" t="s">
        <v>781</v>
      </c>
      <c r="I13" s="22" t="s">
        <v>780</v>
      </c>
      <c r="J13" s="22" t="s">
        <v>779</v>
      </c>
      <c r="K13" s="22" t="s">
        <v>779</v>
      </c>
      <c r="L13" s="22" t="s">
        <v>781</v>
      </c>
      <c r="M13" s="22" t="s">
        <v>779</v>
      </c>
      <c r="N13" s="22" t="s">
        <v>120</v>
      </c>
      <c r="O13" s="22" t="s">
        <v>784</v>
      </c>
      <c r="P13" s="22" t="s">
        <v>482</v>
      </c>
      <c r="Q13" s="22" t="s">
        <v>90</v>
      </c>
    </row>
    <row r="14" spans="1:17" x14ac:dyDescent="0.3">
      <c r="A14" s="22">
        <v>81</v>
      </c>
      <c r="B14" s="22" t="s">
        <v>779</v>
      </c>
      <c r="C14" s="22" t="s">
        <v>781</v>
      </c>
      <c r="D14" s="22" t="s">
        <v>779</v>
      </c>
      <c r="E14" s="22" t="s">
        <v>780</v>
      </c>
      <c r="F14" s="22" t="s">
        <v>780</v>
      </c>
      <c r="G14" s="22" t="s">
        <v>781</v>
      </c>
      <c r="H14" s="22" t="s">
        <v>780</v>
      </c>
      <c r="I14" s="22" t="s">
        <v>781</v>
      </c>
      <c r="J14" s="22" t="s">
        <v>781</v>
      </c>
      <c r="K14" s="22" t="s">
        <v>780</v>
      </c>
      <c r="L14" s="22" t="s">
        <v>780</v>
      </c>
      <c r="M14" s="22" t="s">
        <v>779</v>
      </c>
      <c r="N14" s="22" t="s">
        <v>81</v>
      </c>
      <c r="O14" s="22" t="s">
        <v>784</v>
      </c>
      <c r="P14" s="22" t="s">
        <v>486</v>
      </c>
      <c r="Q14" s="22" t="s">
        <v>90</v>
      </c>
    </row>
    <row r="15" spans="1:17" hidden="1" x14ac:dyDescent="0.3">
      <c r="A15" s="22">
        <v>82</v>
      </c>
      <c r="B15" s="22" t="s">
        <v>781</v>
      </c>
      <c r="C15" s="22" t="s">
        <v>781</v>
      </c>
      <c r="D15" s="22" t="s">
        <v>780</v>
      </c>
      <c r="E15" s="22" t="s">
        <v>781</v>
      </c>
      <c r="F15" s="22" t="s">
        <v>781</v>
      </c>
      <c r="G15" s="22" t="s">
        <v>779</v>
      </c>
      <c r="H15" s="22" t="s">
        <v>781</v>
      </c>
      <c r="I15" s="22" t="s">
        <v>779</v>
      </c>
      <c r="J15" s="22" t="s">
        <v>779</v>
      </c>
      <c r="K15" s="22" t="s">
        <v>779</v>
      </c>
      <c r="L15" s="22" t="s">
        <v>779</v>
      </c>
      <c r="M15" s="22" t="s">
        <v>779</v>
      </c>
      <c r="N15" s="22" t="s">
        <v>81</v>
      </c>
      <c r="O15" s="22" t="s">
        <v>784</v>
      </c>
      <c r="P15" s="22" t="s">
        <v>206</v>
      </c>
      <c r="Q15" s="22" t="s">
        <v>107</v>
      </c>
    </row>
    <row r="16" spans="1:17" x14ac:dyDescent="0.3">
      <c r="A16" s="22">
        <v>83</v>
      </c>
      <c r="B16" s="22" t="s">
        <v>781</v>
      </c>
      <c r="C16" s="22" t="s">
        <v>781</v>
      </c>
      <c r="D16" s="22" t="s">
        <v>780</v>
      </c>
      <c r="E16" s="22" t="s">
        <v>781</v>
      </c>
      <c r="F16" s="22" t="s">
        <v>780</v>
      </c>
      <c r="G16" s="22" t="s">
        <v>779</v>
      </c>
      <c r="H16" s="22" t="s">
        <v>781</v>
      </c>
      <c r="I16" s="22" t="s">
        <v>780</v>
      </c>
      <c r="J16" s="22" t="s">
        <v>779</v>
      </c>
      <c r="K16" s="22" t="s">
        <v>779</v>
      </c>
      <c r="L16" s="22" t="s">
        <v>781</v>
      </c>
      <c r="M16" s="22" t="s">
        <v>779</v>
      </c>
      <c r="N16" s="22" t="s">
        <v>81</v>
      </c>
      <c r="O16" s="22" t="s">
        <v>784</v>
      </c>
      <c r="P16" s="22" t="s">
        <v>189</v>
      </c>
      <c r="Q16" s="22" t="s">
        <v>90</v>
      </c>
    </row>
    <row r="17" spans="1:17" x14ac:dyDescent="0.3">
      <c r="A17" s="22">
        <v>84</v>
      </c>
      <c r="B17" s="22" t="s">
        <v>781</v>
      </c>
      <c r="C17" s="22" t="s">
        <v>781</v>
      </c>
      <c r="D17" s="22" t="s">
        <v>780</v>
      </c>
      <c r="E17" s="22" t="s">
        <v>781</v>
      </c>
      <c r="F17" s="22" t="s">
        <v>780</v>
      </c>
      <c r="G17" s="22" t="s">
        <v>779</v>
      </c>
      <c r="H17" s="22" t="s">
        <v>781</v>
      </c>
      <c r="I17" s="22" t="s">
        <v>779</v>
      </c>
      <c r="J17" s="22" t="s">
        <v>779</v>
      </c>
      <c r="K17" s="22" t="s">
        <v>780</v>
      </c>
      <c r="L17" s="22" t="s">
        <v>779</v>
      </c>
      <c r="M17" s="22" t="s">
        <v>779</v>
      </c>
      <c r="N17" s="22" t="s">
        <v>120</v>
      </c>
      <c r="O17" s="22" t="s">
        <v>784</v>
      </c>
      <c r="P17" s="22" t="s">
        <v>194</v>
      </c>
      <c r="Q17" s="22" t="s">
        <v>90</v>
      </c>
    </row>
    <row r="18" spans="1:17" x14ac:dyDescent="0.3">
      <c r="A18" s="22">
        <v>85</v>
      </c>
      <c r="B18" s="22" t="s">
        <v>781</v>
      </c>
      <c r="C18" s="22" t="s">
        <v>777</v>
      </c>
      <c r="D18" s="22" t="s">
        <v>780</v>
      </c>
      <c r="E18" s="22" t="s">
        <v>781</v>
      </c>
      <c r="F18" s="22" t="s">
        <v>780</v>
      </c>
      <c r="G18" s="22" t="s">
        <v>779</v>
      </c>
      <c r="H18" s="22" t="s">
        <v>781</v>
      </c>
      <c r="I18" s="22" t="s">
        <v>779</v>
      </c>
      <c r="J18" s="22" t="s">
        <v>779</v>
      </c>
      <c r="K18" s="22" t="s">
        <v>779</v>
      </c>
      <c r="L18" s="22" t="s">
        <v>779</v>
      </c>
      <c r="M18" s="22" t="s">
        <v>779</v>
      </c>
      <c r="N18" s="22" t="s">
        <v>300</v>
      </c>
      <c r="O18" s="22" t="s">
        <v>784</v>
      </c>
      <c r="P18" s="22" t="s">
        <v>201</v>
      </c>
      <c r="Q18" s="22" t="s">
        <v>90</v>
      </c>
    </row>
    <row r="19" spans="1:17" x14ac:dyDescent="0.3">
      <c r="A19" s="22">
        <v>86</v>
      </c>
      <c r="B19" s="22" t="s">
        <v>779</v>
      </c>
      <c r="C19" s="22" t="s">
        <v>781</v>
      </c>
      <c r="D19" s="22" t="s">
        <v>779</v>
      </c>
      <c r="E19" s="22" t="s">
        <v>781</v>
      </c>
      <c r="F19" s="22" t="s">
        <v>781</v>
      </c>
      <c r="G19" s="22" t="s">
        <v>781</v>
      </c>
      <c r="H19" s="22" t="s">
        <v>781</v>
      </c>
      <c r="I19" s="22" t="s">
        <v>781</v>
      </c>
      <c r="J19" s="22" t="s">
        <v>781</v>
      </c>
      <c r="K19" s="22" t="s">
        <v>781</v>
      </c>
      <c r="L19" s="22" t="s">
        <v>781</v>
      </c>
      <c r="M19" s="22" t="s">
        <v>781</v>
      </c>
      <c r="N19" s="22" t="s">
        <v>167</v>
      </c>
      <c r="O19" s="22" t="s">
        <v>784</v>
      </c>
      <c r="P19" s="22" t="s">
        <v>507</v>
      </c>
      <c r="Q19" s="22" t="s">
        <v>90</v>
      </c>
    </row>
    <row r="20" spans="1:17" x14ac:dyDescent="0.3">
      <c r="A20" s="22">
        <v>87</v>
      </c>
      <c r="B20" s="22" t="s">
        <v>779</v>
      </c>
      <c r="C20" s="22" t="s">
        <v>781</v>
      </c>
      <c r="D20" s="22" t="s">
        <v>780</v>
      </c>
      <c r="E20" s="22" t="s">
        <v>780</v>
      </c>
      <c r="F20" s="22" t="s">
        <v>780</v>
      </c>
      <c r="G20" s="22" t="s">
        <v>781</v>
      </c>
      <c r="H20" s="22" t="s">
        <v>781</v>
      </c>
      <c r="I20" s="22" t="s">
        <v>781</v>
      </c>
      <c r="J20" s="22" t="s">
        <v>781</v>
      </c>
      <c r="K20" s="22" t="s">
        <v>781</v>
      </c>
      <c r="L20" s="22" t="s">
        <v>781</v>
      </c>
      <c r="M20" s="22" t="s">
        <v>781</v>
      </c>
      <c r="N20" s="22" t="s">
        <v>120</v>
      </c>
      <c r="O20" s="22" t="s">
        <v>784</v>
      </c>
      <c r="P20" s="22" t="s">
        <v>514</v>
      </c>
      <c r="Q20" s="22" t="s">
        <v>90</v>
      </c>
    </row>
    <row r="21" spans="1:17" hidden="1" x14ac:dyDescent="0.3">
      <c r="A21" s="22">
        <v>88</v>
      </c>
      <c r="B21" s="22" t="s">
        <v>779</v>
      </c>
      <c r="C21" s="22" t="s">
        <v>779</v>
      </c>
      <c r="D21" s="22" t="s">
        <v>779</v>
      </c>
      <c r="E21" s="22" t="s">
        <v>780</v>
      </c>
      <c r="F21" s="22" t="s">
        <v>780</v>
      </c>
      <c r="G21" s="22" t="s">
        <v>781</v>
      </c>
      <c r="H21" s="22" t="s">
        <v>781</v>
      </c>
      <c r="I21" s="22" t="s">
        <v>780</v>
      </c>
      <c r="J21" s="22" t="s">
        <v>781</v>
      </c>
      <c r="K21" s="22" t="s">
        <v>779</v>
      </c>
      <c r="L21" s="22" t="s">
        <v>779</v>
      </c>
      <c r="M21" s="22" t="s">
        <v>779</v>
      </c>
      <c r="N21" s="22" t="s">
        <v>120</v>
      </c>
      <c r="O21" s="22" t="s">
        <v>784</v>
      </c>
      <c r="P21" s="22" t="s">
        <v>518</v>
      </c>
      <c r="Q21" s="22" t="s">
        <v>107</v>
      </c>
    </row>
    <row r="22" spans="1:17" hidden="1" x14ac:dyDescent="0.3">
      <c r="A22" s="22">
        <v>89</v>
      </c>
      <c r="B22" s="22" t="s">
        <v>780</v>
      </c>
      <c r="C22" s="22" t="s">
        <v>781</v>
      </c>
      <c r="D22" s="22" t="s">
        <v>779</v>
      </c>
      <c r="E22" s="22" t="s">
        <v>781</v>
      </c>
      <c r="F22" s="22" t="s">
        <v>779</v>
      </c>
      <c r="G22" s="22" t="s">
        <v>779</v>
      </c>
      <c r="H22" s="22" t="s">
        <v>781</v>
      </c>
      <c r="I22" s="22" t="s">
        <v>781</v>
      </c>
      <c r="J22" s="22" t="s">
        <v>781</v>
      </c>
      <c r="K22" s="22" t="s">
        <v>779</v>
      </c>
      <c r="L22" s="22" t="s">
        <v>780</v>
      </c>
      <c r="M22" s="22" t="s">
        <v>779</v>
      </c>
      <c r="N22" s="22" t="s">
        <v>120</v>
      </c>
      <c r="O22" s="22" t="s">
        <v>784</v>
      </c>
      <c r="P22" s="22" t="s">
        <v>524</v>
      </c>
      <c r="Q22" s="22" t="s">
        <v>107</v>
      </c>
    </row>
    <row r="23" spans="1:17" hidden="1" x14ac:dyDescent="0.3">
      <c r="A23" s="22">
        <v>90</v>
      </c>
      <c r="B23" s="22" t="s">
        <v>780</v>
      </c>
      <c r="C23" s="22" t="s">
        <v>781</v>
      </c>
      <c r="D23" s="22" t="s">
        <v>780</v>
      </c>
      <c r="E23" s="22" t="s">
        <v>780</v>
      </c>
      <c r="F23" s="22" t="s">
        <v>780</v>
      </c>
      <c r="G23" s="22" t="s">
        <v>779</v>
      </c>
      <c r="H23" s="22" t="s">
        <v>781</v>
      </c>
      <c r="I23" s="22" t="s">
        <v>779</v>
      </c>
      <c r="J23" s="22" t="s">
        <v>779</v>
      </c>
      <c r="K23" s="22" t="s">
        <v>779</v>
      </c>
      <c r="L23" s="22" t="s">
        <v>779</v>
      </c>
      <c r="M23" s="22" t="s">
        <v>779</v>
      </c>
      <c r="N23" s="22" t="s">
        <v>81</v>
      </c>
      <c r="O23" s="22" t="s">
        <v>784</v>
      </c>
      <c r="P23" s="22" t="s">
        <v>528</v>
      </c>
      <c r="Q23" s="22" t="s">
        <v>107</v>
      </c>
    </row>
    <row r="24" spans="1:17" x14ac:dyDescent="0.3">
      <c r="A24" s="22">
        <v>91</v>
      </c>
      <c r="B24" s="22" t="s">
        <v>779</v>
      </c>
      <c r="C24" s="22" t="s">
        <v>781</v>
      </c>
      <c r="D24" s="22" t="s">
        <v>780</v>
      </c>
      <c r="E24" s="22" t="s">
        <v>780</v>
      </c>
      <c r="F24" s="22" t="s">
        <v>780</v>
      </c>
      <c r="G24" s="22" t="s">
        <v>781</v>
      </c>
      <c r="H24" s="22" t="s">
        <v>780</v>
      </c>
      <c r="I24" s="22" t="s">
        <v>781</v>
      </c>
      <c r="J24" s="22" t="s">
        <v>781</v>
      </c>
      <c r="K24" s="22" t="s">
        <v>779</v>
      </c>
      <c r="L24" s="22" t="s">
        <v>780</v>
      </c>
      <c r="M24" s="22" t="s">
        <v>779</v>
      </c>
      <c r="N24" s="22" t="s">
        <v>81</v>
      </c>
      <c r="O24" s="22" t="s">
        <v>784</v>
      </c>
      <c r="P24" s="22" t="s">
        <v>532</v>
      </c>
      <c r="Q24" s="22" t="s">
        <v>90</v>
      </c>
    </row>
    <row r="25" spans="1:17" x14ac:dyDescent="0.3">
      <c r="A25" s="22">
        <v>92</v>
      </c>
      <c r="B25" s="22" t="s">
        <v>779</v>
      </c>
      <c r="C25" s="22" t="s">
        <v>781</v>
      </c>
      <c r="D25" s="22" t="s">
        <v>779</v>
      </c>
      <c r="E25" s="22" t="s">
        <v>779</v>
      </c>
      <c r="F25" s="22" t="s">
        <v>779</v>
      </c>
      <c r="G25" s="22" t="s">
        <v>779</v>
      </c>
      <c r="H25" s="22" t="s">
        <v>779</v>
      </c>
      <c r="I25" s="22" t="s">
        <v>779</v>
      </c>
      <c r="J25" s="22" t="s">
        <v>781</v>
      </c>
      <c r="K25" s="22" t="s">
        <v>779</v>
      </c>
      <c r="L25" s="22" t="s">
        <v>779</v>
      </c>
      <c r="M25" s="22" t="s">
        <v>780</v>
      </c>
      <c r="N25" s="22" t="s">
        <v>81</v>
      </c>
      <c r="O25" s="22" t="s">
        <v>784</v>
      </c>
      <c r="P25" s="22" t="s">
        <v>536</v>
      </c>
      <c r="Q25" s="22" t="s">
        <v>90</v>
      </c>
    </row>
    <row r="26" spans="1:17" x14ac:dyDescent="0.3">
      <c r="A26" s="22">
        <v>93</v>
      </c>
      <c r="B26" s="22" t="s">
        <v>779</v>
      </c>
      <c r="C26" s="22" t="s">
        <v>781</v>
      </c>
      <c r="D26" s="22" t="s">
        <v>780</v>
      </c>
      <c r="E26" s="22" t="s">
        <v>780</v>
      </c>
      <c r="F26" s="22" t="s">
        <v>781</v>
      </c>
      <c r="G26" s="22" t="s">
        <v>781</v>
      </c>
      <c r="H26" s="22" t="s">
        <v>780</v>
      </c>
      <c r="I26" s="22" t="s">
        <v>781</v>
      </c>
      <c r="J26" s="22" t="s">
        <v>781</v>
      </c>
      <c r="K26" s="22" t="s">
        <v>779</v>
      </c>
      <c r="L26" s="22" t="s">
        <v>780</v>
      </c>
      <c r="M26" s="22" t="s">
        <v>781</v>
      </c>
      <c r="N26" s="22" t="s">
        <v>151</v>
      </c>
      <c r="O26" s="22" t="s">
        <v>784</v>
      </c>
      <c r="P26" s="22" t="s">
        <v>541</v>
      </c>
      <c r="Q26" s="22" t="s">
        <v>90</v>
      </c>
    </row>
    <row r="27" spans="1:17" x14ac:dyDescent="0.3">
      <c r="A27" s="22">
        <v>94</v>
      </c>
      <c r="B27" s="22" t="s">
        <v>780</v>
      </c>
      <c r="C27" s="22" t="s">
        <v>781</v>
      </c>
      <c r="D27" s="22" t="s">
        <v>780</v>
      </c>
      <c r="E27" s="22" t="s">
        <v>781</v>
      </c>
      <c r="F27" s="22" t="s">
        <v>780</v>
      </c>
      <c r="G27" s="22" t="s">
        <v>779</v>
      </c>
      <c r="H27" s="22" t="s">
        <v>780</v>
      </c>
      <c r="I27" s="22" t="s">
        <v>780</v>
      </c>
      <c r="J27" s="22" t="s">
        <v>779</v>
      </c>
      <c r="K27" s="22" t="s">
        <v>779</v>
      </c>
      <c r="L27" s="22" t="s">
        <v>780</v>
      </c>
      <c r="M27" s="22" t="s">
        <v>779</v>
      </c>
      <c r="N27" s="22" t="s">
        <v>81</v>
      </c>
      <c r="O27" s="22" t="s">
        <v>784</v>
      </c>
      <c r="P27" s="22" t="s">
        <v>547</v>
      </c>
      <c r="Q27" s="22" t="s">
        <v>90</v>
      </c>
    </row>
    <row r="28" spans="1:17" x14ac:dyDescent="0.3">
      <c r="A28" s="22">
        <v>95</v>
      </c>
      <c r="B28" s="22" t="s">
        <v>781</v>
      </c>
      <c r="C28" s="22" t="s">
        <v>781</v>
      </c>
      <c r="D28" s="22" t="s">
        <v>780</v>
      </c>
      <c r="E28" s="22" t="s">
        <v>781</v>
      </c>
      <c r="F28" s="22" t="s">
        <v>780</v>
      </c>
      <c r="G28" s="22" t="s">
        <v>779</v>
      </c>
      <c r="H28" s="22" t="s">
        <v>780</v>
      </c>
      <c r="I28" s="22" t="s">
        <v>780</v>
      </c>
      <c r="J28" s="22" t="s">
        <v>780</v>
      </c>
      <c r="K28" s="22" t="s">
        <v>779</v>
      </c>
      <c r="L28" s="22" t="s">
        <v>779</v>
      </c>
      <c r="M28" s="22" t="s">
        <v>779</v>
      </c>
      <c r="N28" s="22" t="s">
        <v>81</v>
      </c>
      <c r="O28" s="22" t="s">
        <v>784</v>
      </c>
      <c r="P28" s="22" t="s">
        <v>555</v>
      </c>
      <c r="Q28" s="22" t="s">
        <v>90</v>
      </c>
    </row>
    <row r="29" spans="1:17" x14ac:dyDescent="0.3">
      <c r="A29" s="22">
        <v>96</v>
      </c>
      <c r="B29" s="22" t="s">
        <v>780</v>
      </c>
      <c r="C29" s="22" t="s">
        <v>781</v>
      </c>
      <c r="D29" s="22" t="s">
        <v>780</v>
      </c>
      <c r="E29" s="22" t="s">
        <v>781</v>
      </c>
      <c r="F29" s="22" t="s">
        <v>780</v>
      </c>
      <c r="G29" s="22" t="s">
        <v>781</v>
      </c>
      <c r="H29" s="22" t="s">
        <v>781</v>
      </c>
      <c r="I29" s="22" t="s">
        <v>781</v>
      </c>
      <c r="J29" s="22" t="s">
        <v>779</v>
      </c>
      <c r="K29" s="22" t="s">
        <v>779</v>
      </c>
      <c r="L29" s="22" t="s">
        <v>780</v>
      </c>
      <c r="M29" s="22" t="s">
        <v>779</v>
      </c>
      <c r="N29" s="22" t="s">
        <v>81</v>
      </c>
      <c r="O29" s="22" t="s">
        <v>784</v>
      </c>
      <c r="P29" s="22" t="s">
        <v>114</v>
      </c>
      <c r="Q29" s="22" t="s">
        <v>90</v>
      </c>
    </row>
    <row r="30" spans="1:17" hidden="1" x14ac:dyDescent="0.3">
      <c r="A30" s="22">
        <v>97</v>
      </c>
      <c r="B30" s="22" t="s">
        <v>779</v>
      </c>
      <c r="C30" s="22" t="s">
        <v>781</v>
      </c>
      <c r="D30" s="22" t="s">
        <v>780</v>
      </c>
      <c r="E30" s="22" t="s">
        <v>781</v>
      </c>
      <c r="F30" s="22" t="s">
        <v>780</v>
      </c>
      <c r="G30" s="22" t="s">
        <v>779</v>
      </c>
      <c r="H30" s="22" t="s">
        <v>780</v>
      </c>
      <c r="I30" s="22" t="s">
        <v>780</v>
      </c>
      <c r="J30" s="22" t="s">
        <v>779</v>
      </c>
      <c r="K30" s="22" t="s">
        <v>779</v>
      </c>
      <c r="L30" s="22" t="s">
        <v>779</v>
      </c>
      <c r="M30" s="22" t="s">
        <v>779</v>
      </c>
      <c r="N30" s="22" t="s">
        <v>300</v>
      </c>
      <c r="O30" s="22" t="s">
        <v>784</v>
      </c>
      <c r="P30" s="22" t="s">
        <v>130</v>
      </c>
      <c r="Q30" s="22" t="s">
        <v>107</v>
      </c>
    </row>
    <row r="31" spans="1:17" x14ac:dyDescent="0.3">
      <c r="A31" s="22">
        <v>98</v>
      </c>
      <c r="B31" s="22" t="s">
        <v>781</v>
      </c>
      <c r="C31" s="22" t="s">
        <v>780</v>
      </c>
      <c r="D31" s="22" t="s">
        <v>779</v>
      </c>
      <c r="E31" s="22" t="s">
        <v>780</v>
      </c>
      <c r="F31" s="22" t="s">
        <v>779</v>
      </c>
      <c r="G31" s="22" t="s">
        <v>781</v>
      </c>
      <c r="H31" s="22" t="s">
        <v>781</v>
      </c>
      <c r="I31" s="22" t="s">
        <v>779</v>
      </c>
      <c r="J31" s="22" t="s">
        <v>781</v>
      </c>
      <c r="K31" s="22" t="s">
        <v>781</v>
      </c>
      <c r="L31" s="22" t="s">
        <v>780</v>
      </c>
      <c r="M31" s="22" t="s">
        <v>780</v>
      </c>
      <c r="N31" s="22" t="s">
        <v>81</v>
      </c>
      <c r="O31" s="22" t="s">
        <v>784</v>
      </c>
      <c r="P31" s="22" t="s">
        <v>575</v>
      </c>
      <c r="Q31" s="22" t="s">
        <v>90</v>
      </c>
    </row>
    <row r="32" spans="1:17" x14ac:dyDescent="0.3">
      <c r="A32" s="22">
        <v>99</v>
      </c>
      <c r="B32" s="22" t="s">
        <v>781</v>
      </c>
      <c r="C32" s="22" t="s">
        <v>781</v>
      </c>
      <c r="D32" s="22" t="s">
        <v>780</v>
      </c>
      <c r="E32" s="22" t="s">
        <v>780</v>
      </c>
      <c r="F32" s="22" t="s">
        <v>781</v>
      </c>
      <c r="G32" s="22" t="s">
        <v>781</v>
      </c>
      <c r="H32" s="22" t="s">
        <v>779</v>
      </c>
      <c r="I32" s="22" t="s">
        <v>779</v>
      </c>
      <c r="J32" s="22" t="s">
        <v>779</v>
      </c>
      <c r="K32" s="22" t="s">
        <v>781</v>
      </c>
      <c r="L32" s="22" t="s">
        <v>781</v>
      </c>
      <c r="M32" s="22" t="s">
        <v>779</v>
      </c>
      <c r="N32" s="22" t="s">
        <v>120</v>
      </c>
      <c r="O32" s="22" t="s">
        <v>784</v>
      </c>
      <c r="P32" s="22" t="s">
        <v>579</v>
      </c>
      <c r="Q32" s="22" t="s">
        <v>90</v>
      </c>
    </row>
    <row r="33" spans="1:17" hidden="1" x14ac:dyDescent="0.3">
      <c r="A33" s="22">
        <v>100</v>
      </c>
      <c r="B33" s="22" t="s">
        <v>781</v>
      </c>
      <c r="C33" s="22" t="s">
        <v>780</v>
      </c>
      <c r="D33" s="22" t="s">
        <v>779</v>
      </c>
      <c r="E33" s="22" t="s">
        <v>781</v>
      </c>
      <c r="F33" s="22" t="s">
        <v>781</v>
      </c>
      <c r="G33" s="22" t="s">
        <v>781</v>
      </c>
      <c r="H33" s="22" t="s">
        <v>780</v>
      </c>
      <c r="I33" s="22" t="s">
        <v>781</v>
      </c>
      <c r="J33" s="22" t="s">
        <v>781</v>
      </c>
      <c r="K33" s="22" t="s">
        <v>780</v>
      </c>
      <c r="L33" s="22" t="s">
        <v>780</v>
      </c>
      <c r="M33" s="22" t="s">
        <v>781</v>
      </c>
      <c r="N33" s="22" t="s">
        <v>300</v>
      </c>
      <c r="O33" s="22" t="s">
        <v>784</v>
      </c>
      <c r="P33" s="22" t="s">
        <v>583</v>
      </c>
      <c r="Q33" s="22" t="s">
        <v>107</v>
      </c>
    </row>
    <row r="34" spans="1:17" x14ac:dyDescent="0.3">
      <c r="A34" s="22">
        <v>101</v>
      </c>
      <c r="B34" s="22" t="s">
        <v>781</v>
      </c>
      <c r="C34" s="22" t="s">
        <v>781</v>
      </c>
      <c r="D34" s="22" t="s">
        <v>779</v>
      </c>
      <c r="E34" s="22" t="s">
        <v>781</v>
      </c>
      <c r="F34" s="22" t="s">
        <v>779</v>
      </c>
      <c r="G34" s="22" t="s">
        <v>781</v>
      </c>
      <c r="H34" s="22" t="s">
        <v>780</v>
      </c>
      <c r="I34" s="22" t="s">
        <v>781</v>
      </c>
      <c r="J34" s="22" t="s">
        <v>781</v>
      </c>
      <c r="K34" s="22" t="s">
        <v>779</v>
      </c>
      <c r="L34" s="22" t="s">
        <v>780</v>
      </c>
      <c r="M34" s="22" t="s">
        <v>779</v>
      </c>
      <c r="N34" s="22" t="s">
        <v>81</v>
      </c>
      <c r="O34" s="22" t="s">
        <v>784</v>
      </c>
      <c r="P34" s="22" t="s">
        <v>586</v>
      </c>
      <c r="Q34" s="22" t="s">
        <v>90</v>
      </c>
    </row>
    <row r="35" spans="1:17" x14ac:dyDescent="0.3">
      <c r="A35" s="22">
        <v>102</v>
      </c>
      <c r="B35" s="22" t="s">
        <v>781</v>
      </c>
      <c r="C35" s="22" t="s">
        <v>781</v>
      </c>
      <c r="D35" s="22" t="s">
        <v>780</v>
      </c>
      <c r="E35" s="22" t="s">
        <v>780</v>
      </c>
      <c r="F35" s="22" t="s">
        <v>781</v>
      </c>
      <c r="G35" s="22" t="s">
        <v>779</v>
      </c>
      <c r="H35" s="22" t="s">
        <v>781</v>
      </c>
      <c r="I35" s="22" t="s">
        <v>779</v>
      </c>
      <c r="J35" s="22" t="s">
        <v>779</v>
      </c>
      <c r="K35" s="22" t="s">
        <v>779</v>
      </c>
      <c r="L35" s="22" t="s">
        <v>779</v>
      </c>
      <c r="M35" s="22" t="s">
        <v>779</v>
      </c>
      <c r="N35" s="22" t="s">
        <v>120</v>
      </c>
      <c r="O35" s="22" t="s">
        <v>784</v>
      </c>
      <c r="P35" s="22" t="s">
        <v>189</v>
      </c>
      <c r="Q35" s="22" t="s">
        <v>90</v>
      </c>
    </row>
    <row r="36" spans="1:17" x14ac:dyDescent="0.3">
      <c r="A36" s="22">
        <v>103</v>
      </c>
      <c r="B36" s="22" t="s">
        <v>781</v>
      </c>
      <c r="C36" s="22" t="s">
        <v>781</v>
      </c>
      <c r="D36" s="22" t="s">
        <v>780</v>
      </c>
      <c r="E36" s="22" t="s">
        <v>780</v>
      </c>
      <c r="F36" s="22" t="s">
        <v>780</v>
      </c>
      <c r="G36" s="22" t="s">
        <v>779</v>
      </c>
      <c r="H36" s="22" t="s">
        <v>781</v>
      </c>
      <c r="I36" s="22" t="s">
        <v>779</v>
      </c>
      <c r="J36" s="22" t="s">
        <v>780</v>
      </c>
      <c r="K36" s="22" t="s">
        <v>779</v>
      </c>
      <c r="L36" s="22" t="s">
        <v>779</v>
      </c>
      <c r="M36" s="22" t="s">
        <v>779</v>
      </c>
      <c r="N36" s="22" t="s">
        <v>300</v>
      </c>
      <c r="O36" s="22" t="s">
        <v>784</v>
      </c>
      <c r="P36" s="22" t="s">
        <v>194</v>
      </c>
      <c r="Q36" s="22" t="s">
        <v>90</v>
      </c>
    </row>
    <row r="37" spans="1:17" hidden="1" x14ac:dyDescent="0.3">
      <c r="A37" s="22">
        <v>104</v>
      </c>
      <c r="B37" s="22" t="s">
        <v>781</v>
      </c>
      <c r="C37" s="22" t="s">
        <v>781</v>
      </c>
      <c r="D37" s="22" t="s">
        <v>780</v>
      </c>
      <c r="E37" s="22" t="s">
        <v>780</v>
      </c>
      <c r="F37" s="22" t="s">
        <v>781</v>
      </c>
      <c r="G37" s="22" t="s">
        <v>779</v>
      </c>
      <c r="H37" s="22" t="s">
        <v>781</v>
      </c>
      <c r="I37" s="22" t="s">
        <v>779</v>
      </c>
      <c r="J37" s="22" t="s">
        <v>779</v>
      </c>
      <c r="K37" s="22" t="s">
        <v>780</v>
      </c>
      <c r="L37" s="22" t="s">
        <v>779</v>
      </c>
      <c r="M37" s="22" t="s">
        <v>779</v>
      </c>
      <c r="N37" s="22" t="s">
        <v>120</v>
      </c>
      <c r="O37" s="22" t="s">
        <v>784</v>
      </c>
      <c r="P37" s="22" t="s">
        <v>201</v>
      </c>
      <c r="Q37" s="22" t="s">
        <v>107</v>
      </c>
    </row>
    <row r="38" spans="1:17" hidden="1" x14ac:dyDescent="0.3">
      <c r="A38" s="22">
        <v>105</v>
      </c>
      <c r="B38" s="22" t="s">
        <v>781</v>
      </c>
      <c r="C38" s="22" t="s">
        <v>781</v>
      </c>
      <c r="D38" s="22" t="s">
        <v>780</v>
      </c>
      <c r="E38" s="22" t="s">
        <v>780</v>
      </c>
      <c r="F38" s="22" t="s">
        <v>780</v>
      </c>
      <c r="G38" s="22" t="s">
        <v>779</v>
      </c>
      <c r="H38" s="22" t="s">
        <v>780</v>
      </c>
      <c r="I38" s="22" t="s">
        <v>779</v>
      </c>
      <c r="J38" s="22" t="s">
        <v>779</v>
      </c>
      <c r="K38" s="22" t="s">
        <v>779</v>
      </c>
      <c r="L38" s="22" t="s">
        <v>779</v>
      </c>
      <c r="M38" s="22" t="s">
        <v>780</v>
      </c>
      <c r="N38" s="22" t="s">
        <v>120</v>
      </c>
      <c r="O38" s="22" t="s">
        <v>784</v>
      </c>
      <c r="P38" s="22" t="s">
        <v>206</v>
      </c>
      <c r="Q38" s="22" t="s">
        <v>107</v>
      </c>
    </row>
    <row r="39" spans="1:17" hidden="1" x14ac:dyDescent="0.3">
      <c r="A39" s="22">
        <v>106</v>
      </c>
      <c r="B39" s="22" t="s">
        <v>781</v>
      </c>
      <c r="C39" s="22" t="s">
        <v>781</v>
      </c>
      <c r="D39" s="22" t="s">
        <v>780</v>
      </c>
      <c r="E39" s="22" t="s">
        <v>780</v>
      </c>
      <c r="F39" s="22" t="s">
        <v>781</v>
      </c>
      <c r="G39" s="22" t="s">
        <v>781</v>
      </c>
      <c r="H39" s="22" t="s">
        <v>780</v>
      </c>
      <c r="I39" s="22" t="s">
        <v>779</v>
      </c>
      <c r="J39" s="22" t="s">
        <v>781</v>
      </c>
      <c r="K39" s="22" t="s">
        <v>780</v>
      </c>
      <c r="L39" s="22" t="s">
        <v>779</v>
      </c>
      <c r="M39" s="22" t="s">
        <v>780</v>
      </c>
      <c r="N39" s="22" t="s">
        <v>167</v>
      </c>
      <c r="O39" s="22" t="s">
        <v>784</v>
      </c>
      <c r="P39" s="22" t="s">
        <v>369</v>
      </c>
      <c r="Q39" s="22" t="s">
        <v>107</v>
      </c>
    </row>
    <row r="40" spans="1:17" x14ac:dyDescent="0.3">
      <c r="A40" s="22">
        <v>107</v>
      </c>
      <c r="B40" s="22" t="s">
        <v>779</v>
      </c>
      <c r="C40" s="22" t="s">
        <v>781</v>
      </c>
      <c r="D40" s="22" t="s">
        <v>780</v>
      </c>
      <c r="E40" s="22" t="s">
        <v>780</v>
      </c>
      <c r="F40" s="22" t="s">
        <v>780</v>
      </c>
      <c r="G40" s="22" t="s">
        <v>779</v>
      </c>
      <c r="H40" s="22" t="s">
        <v>781</v>
      </c>
      <c r="I40" s="22" t="s">
        <v>779</v>
      </c>
      <c r="J40" s="22" t="s">
        <v>781</v>
      </c>
      <c r="K40" s="22" t="s">
        <v>779</v>
      </c>
      <c r="L40" s="22" t="s">
        <v>781</v>
      </c>
      <c r="M40" s="22" t="s">
        <v>779</v>
      </c>
      <c r="N40" s="22" t="s">
        <v>81</v>
      </c>
      <c r="O40" s="22" t="s">
        <v>784</v>
      </c>
      <c r="P40" s="22" t="s">
        <v>611</v>
      </c>
      <c r="Q40" s="22" t="s">
        <v>90</v>
      </c>
    </row>
    <row r="41" spans="1:17" x14ac:dyDescent="0.3">
      <c r="A41" s="22">
        <v>108</v>
      </c>
      <c r="B41" s="22" t="s">
        <v>781</v>
      </c>
      <c r="C41" s="22" t="s">
        <v>781</v>
      </c>
      <c r="D41" s="22" t="s">
        <v>780</v>
      </c>
      <c r="E41" s="22" t="s">
        <v>780</v>
      </c>
      <c r="F41" s="22" t="s">
        <v>780</v>
      </c>
      <c r="G41" s="22" t="s">
        <v>779</v>
      </c>
      <c r="H41" s="22" t="s">
        <v>781</v>
      </c>
      <c r="I41" s="22" t="s">
        <v>780</v>
      </c>
      <c r="J41" s="22" t="s">
        <v>781</v>
      </c>
      <c r="K41" s="22" t="s">
        <v>779</v>
      </c>
      <c r="L41" s="22" t="s">
        <v>779</v>
      </c>
      <c r="M41" s="22" t="s">
        <v>779</v>
      </c>
      <c r="N41" s="22" t="s">
        <v>81</v>
      </c>
      <c r="O41" s="22" t="s">
        <v>784</v>
      </c>
      <c r="P41" s="22" t="s">
        <v>248</v>
      </c>
      <c r="Q41" s="22" t="s">
        <v>90</v>
      </c>
    </row>
    <row r="42" spans="1:17" hidden="1" x14ac:dyDescent="0.3">
      <c r="A42" s="22">
        <v>109</v>
      </c>
      <c r="B42" s="22" t="s">
        <v>779</v>
      </c>
      <c r="C42" s="22" t="s">
        <v>781</v>
      </c>
      <c r="D42" s="22" t="s">
        <v>780</v>
      </c>
      <c r="E42" s="22" t="s">
        <v>780</v>
      </c>
      <c r="F42" s="22" t="s">
        <v>780</v>
      </c>
      <c r="G42" s="22" t="s">
        <v>779</v>
      </c>
      <c r="H42" s="22" t="s">
        <v>781</v>
      </c>
      <c r="I42" s="22" t="s">
        <v>780</v>
      </c>
      <c r="J42" s="22" t="s">
        <v>781</v>
      </c>
      <c r="K42" s="22" t="s">
        <v>779</v>
      </c>
      <c r="L42" s="22" t="s">
        <v>779</v>
      </c>
      <c r="M42" s="22" t="s">
        <v>779</v>
      </c>
      <c r="N42" s="22" t="s">
        <v>81</v>
      </c>
      <c r="O42" s="22" t="s">
        <v>784</v>
      </c>
      <c r="P42" s="22" t="s">
        <v>254</v>
      </c>
      <c r="Q42" s="22" t="s">
        <v>107</v>
      </c>
    </row>
    <row r="43" spans="1:17" x14ac:dyDescent="0.3">
      <c r="A43" s="22">
        <v>110</v>
      </c>
      <c r="B43" s="22" t="s">
        <v>780</v>
      </c>
      <c r="C43" s="22" t="s">
        <v>781</v>
      </c>
      <c r="D43" s="22" t="s">
        <v>780</v>
      </c>
      <c r="E43" s="22" t="s">
        <v>780</v>
      </c>
      <c r="F43" s="22" t="s">
        <v>780</v>
      </c>
      <c r="G43" s="22" t="s">
        <v>779</v>
      </c>
      <c r="H43" s="22" t="s">
        <v>780</v>
      </c>
      <c r="I43" s="22" t="s">
        <v>781</v>
      </c>
      <c r="J43" s="22" t="s">
        <v>781</v>
      </c>
      <c r="K43" s="22" t="s">
        <v>779</v>
      </c>
      <c r="L43" s="22" t="s">
        <v>779</v>
      </c>
      <c r="M43" s="22" t="s">
        <v>779</v>
      </c>
      <c r="N43" s="22" t="s">
        <v>81</v>
      </c>
      <c r="O43" s="22" t="s">
        <v>784</v>
      </c>
      <c r="P43" s="22" t="s">
        <v>148</v>
      </c>
      <c r="Q43" s="22" t="s">
        <v>90</v>
      </c>
    </row>
    <row r="44" spans="1:17" x14ac:dyDescent="0.3">
      <c r="A44" s="22">
        <v>111</v>
      </c>
      <c r="B44" s="22" t="s">
        <v>781</v>
      </c>
      <c r="C44" s="22" t="s">
        <v>779</v>
      </c>
      <c r="D44" s="22" t="s">
        <v>780</v>
      </c>
      <c r="E44" s="22" t="s">
        <v>780</v>
      </c>
      <c r="F44" s="22" t="s">
        <v>780</v>
      </c>
      <c r="G44" s="22" t="s">
        <v>779</v>
      </c>
      <c r="H44" s="22" t="s">
        <v>781</v>
      </c>
      <c r="I44" s="22" t="s">
        <v>780</v>
      </c>
      <c r="J44" s="22" t="s">
        <v>780</v>
      </c>
      <c r="K44" s="22" t="s">
        <v>779</v>
      </c>
      <c r="L44" s="22" t="s">
        <v>781</v>
      </c>
      <c r="M44" s="22" t="s">
        <v>781</v>
      </c>
      <c r="N44" s="22" t="s">
        <v>81</v>
      </c>
      <c r="O44" s="22" t="s">
        <v>784</v>
      </c>
      <c r="P44" s="22" t="s">
        <v>189</v>
      </c>
      <c r="Q44" s="22" t="s">
        <v>90</v>
      </c>
    </row>
    <row r="45" spans="1:17" x14ac:dyDescent="0.3">
      <c r="A45" s="22">
        <v>112</v>
      </c>
      <c r="B45" s="22" t="s">
        <v>779</v>
      </c>
      <c r="C45" s="22" t="s">
        <v>781</v>
      </c>
      <c r="D45" s="22" t="s">
        <v>779</v>
      </c>
      <c r="E45" s="22" t="s">
        <v>781</v>
      </c>
      <c r="F45" s="22" t="s">
        <v>780</v>
      </c>
      <c r="G45" s="22" t="s">
        <v>781</v>
      </c>
      <c r="H45" s="22" t="s">
        <v>780</v>
      </c>
      <c r="I45" s="22" t="s">
        <v>781</v>
      </c>
      <c r="J45" s="22" t="s">
        <v>781</v>
      </c>
      <c r="K45" s="22" t="s">
        <v>781</v>
      </c>
      <c r="L45" s="22" t="s">
        <v>780</v>
      </c>
      <c r="M45" s="22" t="s">
        <v>781</v>
      </c>
      <c r="N45" s="22" t="s">
        <v>81</v>
      </c>
      <c r="O45" s="22" t="s">
        <v>784</v>
      </c>
      <c r="P45" s="22" t="s">
        <v>194</v>
      </c>
      <c r="Q45" s="22" t="s">
        <v>90</v>
      </c>
    </row>
    <row r="46" spans="1:17" hidden="1" x14ac:dyDescent="0.3">
      <c r="A46" s="22">
        <v>113</v>
      </c>
      <c r="B46" s="22" t="s">
        <v>779</v>
      </c>
      <c r="C46" s="22" t="s">
        <v>781</v>
      </c>
      <c r="D46" s="22" t="s">
        <v>780</v>
      </c>
      <c r="E46" s="22" t="s">
        <v>780</v>
      </c>
      <c r="F46" s="22" t="s">
        <v>779</v>
      </c>
      <c r="G46" s="22" t="s">
        <v>779</v>
      </c>
      <c r="H46" s="22" t="s">
        <v>780</v>
      </c>
      <c r="I46" s="22" t="s">
        <v>779</v>
      </c>
      <c r="J46" s="22" t="s">
        <v>781</v>
      </c>
      <c r="K46" s="22" t="s">
        <v>779</v>
      </c>
      <c r="L46" s="22" t="s">
        <v>781</v>
      </c>
      <c r="M46" s="22" t="s">
        <v>781</v>
      </c>
      <c r="N46" s="22" t="s">
        <v>120</v>
      </c>
      <c r="O46" s="22" t="s">
        <v>784</v>
      </c>
      <c r="P46" s="22" t="s">
        <v>201</v>
      </c>
      <c r="Q46" s="22" t="s">
        <v>107</v>
      </c>
    </row>
    <row r="47" spans="1:17" hidden="1" x14ac:dyDescent="0.3">
      <c r="A47" s="22">
        <v>114</v>
      </c>
      <c r="B47" s="22" t="s">
        <v>779</v>
      </c>
      <c r="C47" s="22" t="s">
        <v>780</v>
      </c>
      <c r="D47" s="22" t="s">
        <v>780</v>
      </c>
      <c r="E47" s="22" t="s">
        <v>781</v>
      </c>
      <c r="F47" s="22" t="s">
        <v>780</v>
      </c>
      <c r="G47" s="22" t="s">
        <v>781</v>
      </c>
      <c r="H47" s="22" t="s">
        <v>780</v>
      </c>
      <c r="I47" s="22" t="s">
        <v>781</v>
      </c>
      <c r="J47" s="22" t="s">
        <v>781</v>
      </c>
      <c r="K47" s="22" t="s">
        <v>779</v>
      </c>
      <c r="L47" s="22" t="s">
        <v>780</v>
      </c>
      <c r="M47" s="22" t="s">
        <v>779</v>
      </c>
      <c r="N47" s="22" t="s">
        <v>120</v>
      </c>
      <c r="O47" s="22" t="s">
        <v>784</v>
      </c>
      <c r="P47" s="22" t="s">
        <v>206</v>
      </c>
      <c r="Q47" s="22" t="s">
        <v>107</v>
      </c>
    </row>
    <row r="48" spans="1:17" hidden="1" x14ac:dyDescent="0.3">
      <c r="A48" s="22">
        <v>115</v>
      </c>
      <c r="B48" s="22" t="s">
        <v>779</v>
      </c>
      <c r="C48" s="22" t="s">
        <v>781</v>
      </c>
      <c r="D48" s="22" t="s">
        <v>780</v>
      </c>
      <c r="E48" s="22" t="s">
        <v>780</v>
      </c>
      <c r="F48" s="22" t="s">
        <v>780</v>
      </c>
      <c r="G48" s="22" t="s">
        <v>781</v>
      </c>
      <c r="H48" s="22" t="s">
        <v>781</v>
      </c>
      <c r="I48" s="22" t="s">
        <v>781</v>
      </c>
      <c r="J48" s="22" t="s">
        <v>781</v>
      </c>
      <c r="K48" s="22" t="s">
        <v>779</v>
      </c>
      <c r="L48" s="22" t="s">
        <v>781</v>
      </c>
      <c r="M48" s="22" t="s">
        <v>779</v>
      </c>
      <c r="N48" s="22" t="s">
        <v>81</v>
      </c>
      <c r="O48" s="22" t="s">
        <v>784</v>
      </c>
      <c r="P48" s="22" t="s">
        <v>369</v>
      </c>
      <c r="Q48" s="22" t="s">
        <v>107</v>
      </c>
    </row>
    <row r="49" spans="1:17" hidden="1" x14ac:dyDescent="0.3">
      <c r="A49" s="22">
        <v>116</v>
      </c>
      <c r="B49" s="22" t="s">
        <v>779</v>
      </c>
      <c r="C49" s="22" t="s">
        <v>781</v>
      </c>
      <c r="D49" s="22" t="s">
        <v>780</v>
      </c>
      <c r="E49" s="22" t="s">
        <v>780</v>
      </c>
      <c r="F49" s="22" t="s">
        <v>780</v>
      </c>
      <c r="G49" s="22" t="s">
        <v>779</v>
      </c>
      <c r="H49" s="22" t="s">
        <v>780</v>
      </c>
      <c r="I49" s="22" t="s">
        <v>781</v>
      </c>
      <c r="J49" s="22" t="s">
        <v>781</v>
      </c>
      <c r="K49" s="22" t="s">
        <v>779</v>
      </c>
      <c r="L49" s="22" t="s">
        <v>779</v>
      </c>
      <c r="M49" s="22" t="s">
        <v>779</v>
      </c>
      <c r="N49" s="22" t="s">
        <v>81</v>
      </c>
      <c r="O49" s="22" t="s">
        <v>784</v>
      </c>
      <c r="P49" s="22" t="s">
        <v>645</v>
      </c>
      <c r="Q49" s="22" t="s">
        <v>107</v>
      </c>
    </row>
    <row r="50" spans="1:17" hidden="1" x14ac:dyDescent="0.3">
      <c r="A50" s="22">
        <v>117</v>
      </c>
      <c r="B50" s="22" t="s">
        <v>779</v>
      </c>
      <c r="C50" s="22" t="s">
        <v>781</v>
      </c>
      <c r="D50" s="22" t="s">
        <v>780</v>
      </c>
      <c r="E50" s="22" t="s">
        <v>780</v>
      </c>
      <c r="F50" s="22" t="s">
        <v>780</v>
      </c>
      <c r="G50" s="22" t="s">
        <v>779</v>
      </c>
      <c r="H50" s="22" t="s">
        <v>780</v>
      </c>
      <c r="I50" s="22" t="s">
        <v>780</v>
      </c>
      <c r="J50" s="22" t="s">
        <v>781</v>
      </c>
      <c r="K50" s="22" t="s">
        <v>779</v>
      </c>
      <c r="L50" s="22" t="s">
        <v>779</v>
      </c>
      <c r="M50" s="22" t="s">
        <v>779</v>
      </c>
      <c r="N50" s="22" t="s">
        <v>300</v>
      </c>
      <c r="O50" s="22" t="s">
        <v>784</v>
      </c>
      <c r="P50" s="22" t="s">
        <v>394</v>
      </c>
      <c r="Q50" s="22" t="s">
        <v>107</v>
      </c>
    </row>
    <row r="51" spans="1:17" hidden="1" x14ac:dyDescent="0.3">
      <c r="A51" s="22">
        <v>118</v>
      </c>
      <c r="B51" s="22" t="s">
        <v>779</v>
      </c>
      <c r="C51" s="22" t="s">
        <v>781</v>
      </c>
      <c r="D51" s="22" t="s">
        <v>780</v>
      </c>
      <c r="E51" s="22" t="s">
        <v>780</v>
      </c>
      <c r="F51" s="22" t="s">
        <v>780</v>
      </c>
      <c r="G51" s="22" t="s">
        <v>779</v>
      </c>
      <c r="H51" s="22" t="s">
        <v>780</v>
      </c>
      <c r="I51" s="22" t="s">
        <v>780</v>
      </c>
      <c r="J51" s="22" t="s">
        <v>781</v>
      </c>
      <c r="K51" s="22" t="s">
        <v>779</v>
      </c>
      <c r="L51" s="22" t="s">
        <v>780</v>
      </c>
      <c r="M51" s="22" t="s">
        <v>779</v>
      </c>
      <c r="N51" s="22" t="s">
        <v>300</v>
      </c>
      <c r="O51" s="22" t="s">
        <v>784</v>
      </c>
      <c r="P51" s="22" t="s">
        <v>390</v>
      </c>
      <c r="Q51" s="22" t="s">
        <v>107</v>
      </c>
    </row>
    <row r="52" spans="1:17" hidden="1" x14ac:dyDescent="0.3">
      <c r="A52" s="22">
        <v>119</v>
      </c>
      <c r="B52" s="22" t="s">
        <v>779</v>
      </c>
      <c r="C52" s="22" t="s">
        <v>781</v>
      </c>
      <c r="D52" s="22" t="s">
        <v>780</v>
      </c>
      <c r="E52" s="22" t="s">
        <v>780</v>
      </c>
      <c r="F52" s="22" t="s">
        <v>780</v>
      </c>
      <c r="G52" s="22" t="s">
        <v>781</v>
      </c>
      <c r="H52" s="22" t="s">
        <v>781</v>
      </c>
      <c r="I52" s="22" t="s">
        <v>781</v>
      </c>
      <c r="J52" s="22" t="s">
        <v>780</v>
      </c>
      <c r="K52" s="22" t="s">
        <v>779</v>
      </c>
      <c r="L52" s="22" t="s">
        <v>779</v>
      </c>
      <c r="M52" s="22" t="s">
        <v>779</v>
      </c>
      <c r="N52" s="22" t="s">
        <v>81</v>
      </c>
      <c r="O52" s="22" t="s">
        <v>784</v>
      </c>
      <c r="P52" s="22" t="s">
        <v>140</v>
      </c>
      <c r="Q52" s="22" t="s">
        <v>107</v>
      </c>
    </row>
    <row r="53" spans="1:17" x14ac:dyDescent="0.3">
      <c r="A53" s="22">
        <v>120</v>
      </c>
      <c r="B53" s="22" t="s">
        <v>779</v>
      </c>
      <c r="C53" s="22" t="s">
        <v>781</v>
      </c>
      <c r="D53" s="22" t="s">
        <v>780</v>
      </c>
      <c r="E53" s="22" t="s">
        <v>781</v>
      </c>
      <c r="F53" s="22" t="s">
        <v>780</v>
      </c>
      <c r="G53" s="22" t="s">
        <v>780</v>
      </c>
      <c r="H53" s="22" t="s">
        <v>780</v>
      </c>
      <c r="I53" s="22" t="s">
        <v>779</v>
      </c>
      <c r="J53" s="22" t="s">
        <v>781</v>
      </c>
      <c r="K53" s="22" t="s">
        <v>779</v>
      </c>
      <c r="L53" s="22" t="s">
        <v>781</v>
      </c>
      <c r="M53" s="22" t="s">
        <v>779</v>
      </c>
      <c r="N53" s="22" t="s">
        <v>81</v>
      </c>
      <c r="O53" s="22" t="s">
        <v>784</v>
      </c>
      <c r="P53" s="22" t="s">
        <v>669</v>
      </c>
      <c r="Q53" s="22" t="s">
        <v>90</v>
      </c>
    </row>
    <row r="54" spans="1:17" hidden="1" x14ac:dyDescent="0.3">
      <c r="A54" s="22">
        <v>121</v>
      </c>
      <c r="B54" s="22" t="s">
        <v>779</v>
      </c>
      <c r="C54" s="22" t="s">
        <v>780</v>
      </c>
      <c r="D54" s="22" t="s">
        <v>781</v>
      </c>
      <c r="E54" s="22" t="s">
        <v>780</v>
      </c>
      <c r="F54" s="22" t="s">
        <v>780</v>
      </c>
      <c r="G54" s="22" t="s">
        <v>781</v>
      </c>
      <c r="H54" s="22" t="s">
        <v>781</v>
      </c>
      <c r="I54" s="22" t="s">
        <v>781</v>
      </c>
      <c r="J54" s="22" t="s">
        <v>781</v>
      </c>
      <c r="K54" s="22" t="s">
        <v>779</v>
      </c>
      <c r="L54" s="22" t="s">
        <v>780</v>
      </c>
      <c r="M54" s="22" t="s">
        <v>781</v>
      </c>
      <c r="N54" s="22" t="s">
        <v>81</v>
      </c>
      <c r="O54" s="22" t="s">
        <v>784</v>
      </c>
      <c r="P54" s="22" t="s">
        <v>674</v>
      </c>
      <c r="Q54" s="22" t="s">
        <v>107</v>
      </c>
    </row>
    <row r="55" spans="1:17" x14ac:dyDescent="0.3">
      <c r="A55" s="22">
        <v>122</v>
      </c>
      <c r="B55" s="22" t="s">
        <v>781</v>
      </c>
      <c r="C55" s="22" t="s">
        <v>779</v>
      </c>
      <c r="D55" s="22" t="s">
        <v>780</v>
      </c>
      <c r="E55" s="22" t="s">
        <v>780</v>
      </c>
      <c r="F55" s="22" t="s">
        <v>780</v>
      </c>
      <c r="G55" s="22" t="s">
        <v>779</v>
      </c>
      <c r="H55" s="22" t="s">
        <v>780</v>
      </c>
      <c r="I55" s="22" t="s">
        <v>780</v>
      </c>
      <c r="J55" s="22" t="s">
        <v>779</v>
      </c>
      <c r="K55" s="22" t="s">
        <v>779</v>
      </c>
      <c r="L55" s="22" t="s">
        <v>779</v>
      </c>
      <c r="M55" s="22" t="s">
        <v>779</v>
      </c>
      <c r="N55" s="22" t="s">
        <v>300</v>
      </c>
      <c r="O55" s="22" t="s">
        <v>784</v>
      </c>
      <c r="P55" s="22" t="s">
        <v>677</v>
      </c>
      <c r="Q55" s="22" t="s">
        <v>90</v>
      </c>
    </row>
    <row r="56" spans="1:17" hidden="1" x14ac:dyDescent="0.3">
      <c r="A56" s="22">
        <v>123</v>
      </c>
      <c r="B56" s="22" t="s">
        <v>781</v>
      </c>
      <c r="C56" s="22" t="s">
        <v>781</v>
      </c>
      <c r="D56" s="22" t="s">
        <v>780</v>
      </c>
      <c r="E56" s="22" t="s">
        <v>781</v>
      </c>
      <c r="F56" s="22" t="s">
        <v>780</v>
      </c>
      <c r="G56" s="22" t="s">
        <v>781</v>
      </c>
      <c r="H56" s="22" t="s">
        <v>780</v>
      </c>
      <c r="I56" s="22" t="s">
        <v>779</v>
      </c>
      <c r="J56" s="22" t="s">
        <v>781</v>
      </c>
      <c r="K56" s="22" t="s">
        <v>779</v>
      </c>
      <c r="L56" s="22" t="s">
        <v>779</v>
      </c>
      <c r="M56" s="22" t="s">
        <v>779</v>
      </c>
      <c r="N56" s="22" t="s">
        <v>81</v>
      </c>
      <c r="O56" s="22" t="s">
        <v>784</v>
      </c>
      <c r="P56" s="22" t="s">
        <v>682</v>
      </c>
      <c r="Q56" s="22" t="s">
        <v>107</v>
      </c>
    </row>
    <row r="57" spans="1:17" x14ac:dyDescent="0.3">
      <c r="A57" s="22">
        <v>124</v>
      </c>
      <c r="B57" s="22" t="s">
        <v>781</v>
      </c>
      <c r="C57" s="22" t="s">
        <v>781</v>
      </c>
      <c r="D57" s="22" t="s">
        <v>780</v>
      </c>
      <c r="E57" s="22" t="s">
        <v>780</v>
      </c>
      <c r="F57" s="22" t="s">
        <v>781</v>
      </c>
      <c r="G57" s="22" t="s">
        <v>779</v>
      </c>
      <c r="H57" s="22" t="s">
        <v>780</v>
      </c>
      <c r="I57" s="22" t="s">
        <v>779</v>
      </c>
      <c r="J57" s="22" t="s">
        <v>781</v>
      </c>
      <c r="K57" s="22" t="s">
        <v>779</v>
      </c>
      <c r="L57" s="22" t="s">
        <v>779</v>
      </c>
      <c r="M57" s="22" t="s">
        <v>779</v>
      </c>
      <c r="N57" s="22" t="s">
        <v>81</v>
      </c>
      <c r="O57" s="22" t="s">
        <v>784</v>
      </c>
      <c r="P57" s="22" t="s">
        <v>686</v>
      </c>
      <c r="Q57" s="22" t="s">
        <v>90</v>
      </c>
    </row>
    <row r="58" spans="1:17" x14ac:dyDescent="0.3">
      <c r="A58" s="22">
        <v>125</v>
      </c>
      <c r="B58" s="22" t="s">
        <v>781</v>
      </c>
      <c r="C58" s="22" t="s">
        <v>781</v>
      </c>
      <c r="D58" s="22" t="s">
        <v>780</v>
      </c>
      <c r="E58" s="22" t="s">
        <v>781</v>
      </c>
      <c r="F58" s="22" t="s">
        <v>780</v>
      </c>
      <c r="G58" s="22" t="s">
        <v>779</v>
      </c>
      <c r="H58" s="22" t="s">
        <v>780</v>
      </c>
      <c r="I58" s="22" t="s">
        <v>780</v>
      </c>
      <c r="J58" s="22" t="s">
        <v>781</v>
      </c>
      <c r="K58" s="22" t="s">
        <v>779</v>
      </c>
      <c r="L58" s="22" t="s">
        <v>779</v>
      </c>
      <c r="M58" s="22" t="s">
        <v>779</v>
      </c>
      <c r="N58" s="22" t="s">
        <v>81</v>
      </c>
      <c r="O58" s="22" t="s">
        <v>784</v>
      </c>
      <c r="P58" s="22" t="s">
        <v>689</v>
      </c>
      <c r="Q58" s="22" t="s">
        <v>90</v>
      </c>
    </row>
    <row r="59" spans="1:17" hidden="1" x14ac:dyDescent="0.3">
      <c r="A59" s="22">
        <v>126</v>
      </c>
      <c r="B59" s="22" t="s">
        <v>781</v>
      </c>
      <c r="C59" s="22" t="s">
        <v>781</v>
      </c>
      <c r="D59" s="22" t="s">
        <v>780</v>
      </c>
      <c r="E59" s="22" t="s">
        <v>781</v>
      </c>
      <c r="F59" s="22" t="s">
        <v>780</v>
      </c>
      <c r="G59" s="22" t="s">
        <v>779</v>
      </c>
      <c r="H59" s="22" t="s">
        <v>779</v>
      </c>
      <c r="I59" s="22" t="s">
        <v>781</v>
      </c>
      <c r="J59" s="22" t="s">
        <v>780</v>
      </c>
      <c r="K59" s="22" t="s">
        <v>779</v>
      </c>
      <c r="L59" s="22" t="s">
        <v>781</v>
      </c>
      <c r="M59" s="22" t="s">
        <v>779</v>
      </c>
      <c r="N59" s="22" t="s">
        <v>300</v>
      </c>
      <c r="O59" s="22" t="s">
        <v>784</v>
      </c>
      <c r="P59" s="22" t="s">
        <v>693</v>
      </c>
      <c r="Q59" s="22" t="s">
        <v>107</v>
      </c>
    </row>
    <row r="60" spans="1:17" hidden="1" x14ac:dyDescent="0.3">
      <c r="A60" s="22">
        <v>127</v>
      </c>
      <c r="B60" s="22" t="s">
        <v>779</v>
      </c>
      <c r="C60" s="22" t="s">
        <v>781</v>
      </c>
      <c r="D60" s="22" t="s">
        <v>780</v>
      </c>
      <c r="E60" s="22" t="s">
        <v>781</v>
      </c>
      <c r="F60" s="22" t="s">
        <v>780</v>
      </c>
      <c r="G60" s="22" t="s">
        <v>781</v>
      </c>
      <c r="H60" s="22" t="s">
        <v>781</v>
      </c>
      <c r="I60" s="22" t="s">
        <v>779</v>
      </c>
      <c r="J60" s="22" t="s">
        <v>779</v>
      </c>
      <c r="K60" s="22" t="s">
        <v>779</v>
      </c>
      <c r="L60" s="22" t="s">
        <v>779</v>
      </c>
      <c r="M60" s="22" t="s">
        <v>781</v>
      </c>
      <c r="N60" s="22" t="s">
        <v>151</v>
      </c>
      <c r="O60" s="22" t="s">
        <v>784</v>
      </c>
      <c r="P60" s="22" t="s">
        <v>697</v>
      </c>
      <c r="Q60" s="22" t="s">
        <v>107</v>
      </c>
    </row>
    <row r="61" spans="1:17" hidden="1" x14ac:dyDescent="0.3">
      <c r="A61" s="22">
        <v>128</v>
      </c>
      <c r="B61" s="22" t="s">
        <v>779</v>
      </c>
      <c r="C61" s="22" t="s">
        <v>781</v>
      </c>
      <c r="D61" s="22" t="s">
        <v>780</v>
      </c>
      <c r="E61" s="22" t="s">
        <v>780</v>
      </c>
      <c r="F61" s="22" t="s">
        <v>780</v>
      </c>
      <c r="G61" s="22" t="s">
        <v>779</v>
      </c>
      <c r="H61" s="22" t="s">
        <v>781</v>
      </c>
      <c r="I61" s="22" t="s">
        <v>779</v>
      </c>
      <c r="J61" s="22" t="s">
        <v>779</v>
      </c>
      <c r="K61" s="22" t="s">
        <v>779</v>
      </c>
      <c r="L61" s="22" t="s">
        <v>779</v>
      </c>
      <c r="M61" s="22" t="s">
        <v>779</v>
      </c>
      <c r="N61" s="22" t="s">
        <v>151</v>
      </c>
      <c r="O61" s="22" t="s">
        <v>784</v>
      </c>
      <c r="P61" s="22" t="s">
        <v>159</v>
      </c>
      <c r="Q61" s="22" t="s">
        <v>107</v>
      </c>
    </row>
    <row r="62" spans="1:17" hidden="1" x14ac:dyDescent="0.3">
      <c r="A62" s="22">
        <v>129</v>
      </c>
      <c r="B62" s="22" t="s">
        <v>781</v>
      </c>
      <c r="C62" s="22" t="s">
        <v>781</v>
      </c>
      <c r="D62" s="22" t="s">
        <v>780</v>
      </c>
      <c r="E62" s="22" t="s">
        <v>780</v>
      </c>
      <c r="F62" s="22" t="s">
        <v>780</v>
      </c>
      <c r="G62" s="22" t="s">
        <v>781</v>
      </c>
      <c r="H62" s="22" t="s">
        <v>780</v>
      </c>
      <c r="I62" s="22" t="s">
        <v>780</v>
      </c>
      <c r="J62" s="22" t="s">
        <v>781</v>
      </c>
      <c r="K62" s="22" t="s">
        <v>779</v>
      </c>
      <c r="L62" s="22" t="s">
        <v>780</v>
      </c>
      <c r="M62" s="22" t="s">
        <v>779</v>
      </c>
      <c r="N62" s="22" t="s">
        <v>81</v>
      </c>
      <c r="O62" s="22" t="s">
        <v>784</v>
      </c>
      <c r="P62" s="22" t="s">
        <v>148</v>
      </c>
      <c r="Q62" s="22" t="s">
        <v>107</v>
      </c>
    </row>
    <row r="63" spans="1:17" x14ac:dyDescent="0.3">
      <c r="A63" s="22">
        <v>130</v>
      </c>
      <c r="B63" s="22" t="s">
        <v>779</v>
      </c>
      <c r="C63" s="22" t="s">
        <v>781</v>
      </c>
      <c r="D63" s="22" t="s">
        <v>780</v>
      </c>
      <c r="E63" s="22" t="s">
        <v>781</v>
      </c>
      <c r="F63" s="22" t="s">
        <v>780</v>
      </c>
      <c r="G63" s="22" t="s">
        <v>781</v>
      </c>
      <c r="H63" s="22" t="s">
        <v>781</v>
      </c>
      <c r="I63" s="22" t="s">
        <v>780</v>
      </c>
      <c r="J63" s="22" t="s">
        <v>781</v>
      </c>
      <c r="K63" s="22" t="s">
        <v>779</v>
      </c>
      <c r="L63" s="22" t="s">
        <v>779</v>
      </c>
      <c r="M63" s="22" t="s">
        <v>779</v>
      </c>
      <c r="N63" s="22" t="s">
        <v>151</v>
      </c>
      <c r="O63" s="22" t="s">
        <v>784</v>
      </c>
      <c r="P63" s="22" t="s">
        <v>254</v>
      </c>
      <c r="Q63" s="22" t="s">
        <v>90</v>
      </c>
    </row>
    <row r="64" spans="1:17" x14ac:dyDescent="0.3">
      <c r="A64" s="22">
        <v>131</v>
      </c>
      <c r="B64" s="22" t="s">
        <v>780</v>
      </c>
      <c r="C64" s="22" t="s">
        <v>781</v>
      </c>
      <c r="D64" s="22" t="s">
        <v>780</v>
      </c>
      <c r="E64" s="22" t="s">
        <v>780</v>
      </c>
      <c r="F64" s="22" t="s">
        <v>780</v>
      </c>
      <c r="G64" s="22" t="s">
        <v>779</v>
      </c>
      <c r="H64" s="22" t="s">
        <v>780</v>
      </c>
      <c r="I64" s="22" t="s">
        <v>781</v>
      </c>
      <c r="J64" s="22" t="s">
        <v>781</v>
      </c>
      <c r="K64" s="22" t="s">
        <v>779</v>
      </c>
      <c r="L64" s="22" t="s">
        <v>779</v>
      </c>
      <c r="M64" s="22" t="s">
        <v>779</v>
      </c>
      <c r="N64" s="22" t="s">
        <v>81</v>
      </c>
      <c r="O64" s="22" t="s">
        <v>784</v>
      </c>
      <c r="P64" s="22" t="s">
        <v>248</v>
      </c>
      <c r="Q64" s="22" t="s">
        <v>90</v>
      </c>
    </row>
    <row r="65" spans="1:17" hidden="1" x14ac:dyDescent="0.3">
      <c r="A65" s="22">
        <v>132</v>
      </c>
      <c r="B65" s="22" t="s">
        <v>781</v>
      </c>
      <c r="C65" s="22" t="s">
        <v>781</v>
      </c>
      <c r="D65" s="22" t="s">
        <v>780</v>
      </c>
      <c r="E65" s="22" t="s">
        <v>781</v>
      </c>
      <c r="F65" s="22" t="s">
        <v>780</v>
      </c>
      <c r="G65" s="22" t="s">
        <v>779</v>
      </c>
      <c r="H65" s="22" t="s">
        <v>779</v>
      </c>
      <c r="I65" s="22" t="s">
        <v>779</v>
      </c>
      <c r="J65" s="22" t="s">
        <v>781</v>
      </c>
      <c r="K65" s="22" t="s">
        <v>779</v>
      </c>
      <c r="L65" s="22" t="s">
        <v>779</v>
      </c>
      <c r="M65" s="22" t="s">
        <v>779</v>
      </c>
      <c r="N65" s="22" t="s">
        <v>300</v>
      </c>
      <c r="O65" s="22" t="s">
        <v>784</v>
      </c>
      <c r="P65" s="22" t="s">
        <v>243</v>
      </c>
      <c r="Q65" s="22" t="s">
        <v>107</v>
      </c>
    </row>
    <row r="66" spans="1:17" hidden="1" x14ac:dyDescent="0.3">
      <c r="A66" s="22">
        <v>133</v>
      </c>
      <c r="B66" s="22" t="s">
        <v>780</v>
      </c>
      <c r="C66" s="22" t="s">
        <v>781</v>
      </c>
      <c r="D66" s="22" t="s">
        <v>780</v>
      </c>
      <c r="E66" s="22" t="s">
        <v>781</v>
      </c>
      <c r="F66" s="22" t="s">
        <v>780</v>
      </c>
      <c r="G66" s="22" t="s">
        <v>779</v>
      </c>
      <c r="H66" s="22" t="s">
        <v>780</v>
      </c>
      <c r="I66" s="22" t="s">
        <v>781</v>
      </c>
      <c r="J66" s="22" t="s">
        <v>781</v>
      </c>
      <c r="K66" s="22" t="s">
        <v>779</v>
      </c>
      <c r="L66" s="22" t="s">
        <v>781</v>
      </c>
      <c r="M66" s="22" t="s">
        <v>779</v>
      </c>
      <c r="N66" s="22" t="s">
        <v>81</v>
      </c>
      <c r="O66" s="22" t="s">
        <v>784</v>
      </c>
      <c r="P66" s="22" t="s">
        <v>714</v>
      </c>
      <c r="Q66" s="22" t="s">
        <v>107</v>
      </c>
    </row>
    <row r="67" spans="1:17" hidden="1" x14ac:dyDescent="0.3">
      <c r="A67" s="22">
        <v>134</v>
      </c>
      <c r="B67" s="22" t="s">
        <v>781</v>
      </c>
      <c r="C67" s="22" t="s">
        <v>781</v>
      </c>
      <c r="D67" s="22" t="s">
        <v>779</v>
      </c>
      <c r="E67" s="22" t="s">
        <v>780</v>
      </c>
      <c r="F67" s="22" t="s">
        <v>780</v>
      </c>
      <c r="G67" s="22" t="s">
        <v>779</v>
      </c>
      <c r="H67" s="22" t="s">
        <v>780</v>
      </c>
      <c r="I67" s="22" t="s">
        <v>781</v>
      </c>
      <c r="J67" s="22" t="s">
        <v>781</v>
      </c>
      <c r="K67" s="22" t="s">
        <v>779</v>
      </c>
      <c r="L67" s="22" t="s">
        <v>779</v>
      </c>
      <c r="M67" s="22" t="s">
        <v>779</v>
      </c>
      <c r="N67" s="22" t="s">
        <v>300</v>
      </c>
      <c r="O67" s="22" t="s">
        <v>784</v>
      </c>
      <c r="P67" s="22" t="s">
        <v>645</v>
      </c>
      <c r="Q67" s="22" t="s">
        <v>107</v>
      </c>
    </row>
    <row r="68" spans="1:17" hidden="1" x14ac:dyDescent="0.3">
      <c r="A68" s="22">
        <v>135</v>
      </c>
      <c r="B68" s="22" t="s">
        <v>781</v>
      </c>
      <c r="C68" s="22" t="s">
        <v>781</v>
      </c>
      <c r="D68" s="22" t="s">
        <v>780</v>
      </c>
      <c r="E68" s="22" t="s">
        <v>781</v>
      </c>
      <c r="F68" s="22" t="s">
        <v>780</v>
      </c>
      <c r="G68" s="22" t="s">
        <v>781</v>
      </c>
      <c r="H68" s="22" t="s">
        <v>780</v>
      </c>
      <c r="I68" s="22" t="s">
        <v>780</v>
      </c>
      <c r="J68" s="22" t="s">
        <v>781</v>
      </c>
      <c r="K68" s="22" t="s">
        <v>779</v>
      </c>
      <c r="L68" s="22" t="s">
        <v>781</v>
      </c>
      <c r="M68" s="22" t="s">
        <v>781</v>
      </c>
      <c r="N68" s="22" t="s">
        <v>81</v>
      </c>
      <c r="O68" s="22" t="s">
        <v>784</v>
      </c>
      <c r="P68" s="22" t="s">
        <v>722</v>
      </c>
      <c r="Q68" s="22" t="s">
        <v>107</v>
      </c>
    </row>
    <row r="69" spans="1:17" hidden="1" x14ac:dyDescent="0.3">
      <c r="A69" s="22">
        <v>137</v>
      </c>
      <c r="B69" s="22" t="s">
        <v>781</v>
      </c>
      <c r="C69" s="22" t="s">
        <v>781</v>
      </c>
      <c r="D69" s="22" t="s">
        <v>780</v>
      </c>
      <c r="E69" s="22" t="s">
        <v>780</v>
      </c>
      <c r="F69" s="22" t="s">
        <v>780</v>
      </c>
      <c r="G69" s="22" t="s">
        <v>781</v>
      </c>
      <c r="H69" s="22" t="s">
        <v>781</v>
      </c>
      <c r="I69" s="22" t="s">
        <v>779</v>
      </c>
      <c r="J69" s="22" t="s">
        <v>781</v>
      </c>
      <c r="K69" s="22" t="s">
        <v>779</v>
      </c>
      <c r="L69" s="22" t="s">
        <v>781</v>
      </c>
      <c r="M69" s="22" t="s">
        <v>779</v>
      </c>
      <c r="N69" s="22" t="s">
        <v>120</v>
      </c>
      <c r="O69" s="22" t="s">
        <v>784</v>
      </c>
      <c r="P69" s="22" t="s">
        <v>732</v>
      </c>
      <c r="Q69" s="22" t="s">
        <v>107</v>
      </c>
    </row>
    <row r="70" spans="1:17" hidden="1" x14ac:dyDescent="0.3">
      <c r="A70" s="22">
        <v>138</v>
      </c>
      <c r="B70" s="22" t="s">
        <v>781</v>
      </c>
      <c r="C70" s="22" t="s">
        <v>781</v>
      </c>
      <c r="D70" s="22" t="s">
        <v>780</v>
      </c>
      <c r="E70" s="22" t="s">
        <v>780</v>
      </c>
      <c r="F70" s="22" t="s">
        <v>780</v>
      </c>
      <c r="G70" s="22" t="s">
        <v>781</v>
      </c>
      <c r="H70" s="22" t="s">
        <v>781</v>
      </c>
      <c r="I70" s="22" t="s">
        <v>781</v>
      </c>
      <c r="J70" s="22" t="s">
        <v>781</v>
      </c>
      <c r="K70" s="22" t="s">
        <v>779</v>
      </c>
      <c r="L70" s="22" t="s">
        <v>781</v>
      </c>
      <c r="M70" s="22" t="s">
        <v>779</v>
      </c>
      <c r="N70" s="22" t="s">
        <v>81</v>
      </c>
      <c r="O70" s="22" t="s">
        <v>784</v>
      </c>
      <c r="P70" s="22" t="s">
        <v>736</v>
      </c>
      <c r="Q70" s="22" t="s">
        <v>107</v>
      </c>
    </row>
    <row r="71" spans="1:17" hidden="1" x14ac:dyDescent="0.3">
      <c r="A71" s="22">
        <v>139</v>
      </c>
      <c r="B71" s="22" t="s">
        <v>779</v>
      </c>
      <c r="C71" s="22" t="s">
        <v>781</v>
      </c>
      <c r="D71" s="22" t="s">
        <v>780</v>
      </c>
      <c r="E71" s="22" t="s">
        <v>780</v>
      </c>
      <c r="F71" s="22" t="s">
        <v>780</v>
      </c>
      <c r="G71" s="22" t="s">
        <v>777</v>
      </c>
      <c r="H71" s="22" t="s">
        <v>780</v>
      </c>
      <c r="I71" s="22" t="s">
        <v>781</v>
      </c>
      <c r="J71" s="22" t="s">
        <v>781</v>
      </c>
      <c r="K71" s="22" t="s">
        <v>779</v>
      </c>
      <c r="L71" s="22" t="s">
        <v>777</v>
      </c>
      <c r="M71" s="22" t="s">
        <v>779</v>
      </c>
      <c r="N71" s="22" t="s">
        <v>81</v>
      </c>
      <c r="O71" s="22" t="s">
        <v>784</v>
      </c>
      <c r="P71" s="22" t="s">
        <v>739</v>
      </c>
      <c r="Q71" s="22" t="s">
        <v>107</v>
      </c>
    </row>
    <row r="72" spans="1:17" hidden="1" x14ac:dyDescent="0.3">
      <c r="A72" s="22">
        <v>140</v>
      </c>
      <c r="B72" s="22" t="s">
        <v>779</v>
      </c>
      <c r="C72" s="22" t="s">
        <v>781</v>
      </c>
      <c r="D72" s="22" t="s">
        <v>779</v>
      </c>
      <c r="E72" s="22" t="s">
        <v>780</v>
      </c>
      <c r="F72" s="22" t="s">
        <v>780</v>
      </c>
      <c r="G72" s="22" t="s">
        <v>781</v>
      </c>
      <c r="H72" s="22" t="s">
        <v>780</v>
      </c>
      <c r="I72" s="22" t="s">
        <v>781</v>
      </c>
      <c r="J72" s="22" t="s">
        <v>781</v>
      </c>
      <c r="K72" s="22" t="s">
        <v>779</v>
      </c>
      <c r="L72" s="22" t="s">
        <v>781</v>
      </c>
      <c r="M72" s="22" t="s">
        <v>779</v>
      </c>
      <c r="N72" s="22" t="s">
        <v>81</v>
      </c>
      <c r="O72" s="22" t="s">
        <v>784</v>
      </c>
      <c r="P72" s="22" t="s">
        <v>743</v>
      </c>
      <c r="Q72" s="22" t="s">
        <v>107</v>
      </c>
    </row>
    <row r="73" spans="1:17" hidden="1" x14ac:dyDescent="0.3">
      <c r="A73" s="22">
        <v>141</v>
      </c>
      <c r="B73" s="22" t="s">
        <v>779</v>
      </c>
      <c r="C73" s="22" t="s">
        <v>781</v>
      </c>
      <c r="D73" s="22" t="s">
        <v>779</v>
      </c>
      <c r="E73" s="22" t="s">
        <v>780</v>
      </c>
      <c r="F73" s="22" t="s">
        <v>780</v>
      </c>
      <c r="G73" s="22" t="s">
        <v>781</v>
      </c>
      <c r="H73" s="22" t="s">
        <v>780</v>
      </c>
      <c r="I73" s="22" t="s">
        <v>781</v>
      </c>
      <c r="J73" s="22" t="s">
        <v>781</v>
      </c>
      <c r="K73" s="22" t="s">
        <v>779</v>
      </c>
      <c r="L73" s="22" t="s">
        <v>781</v>
      </c>
      <c r="M73" s="22" t="s">
        <v>779</v>
      </c>
      <c r="N73" s="22" t="s">
        <v>81</v>
      </c>
      <c r="O73" s="22" t="s">
        <v>784</v>
      </c>
      <c r="P73" s="22" t="s">
        <v>747</v>
      </c>
      <c r="Q73" s="22" t="s">
        <v>107</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B6FB5-5BFD-4375-A68F-D524B61A4921}">
  <dimension ref="A1:O3457"/>
  <sheetViews>
    <sheetView zoomScale="70" zoomScaleNormal="70" workbookViewId="0">
      <selection activeCell="O2" sqref="O2"/>
    </sheetView>
  </sheetViews>
  <sheetFormatPr baseColWidth="10" defaultRowHeight="15.6" x14ac:dyDescent="0.3"/>
  <cols>
    <col min="8" max="8" width="12.8984375" customWidth="1"/>
    <col min="9" max="9" width="9.5" customWidth="1"/>
    <col min="14" max="14" width="9.8984375" customWidth="1"/>
    <col min="15" max="15" width="11.8984375" customWidth="1"/>
  </cols>
  <sheetData>
    <row r="1" spans="1:15" x14ac:dyDescent="0.3">
      <c r="A1" s="13" t="s">
        <v>801</v>
      </c>
      <c r="B1" s="13" t="s">
        <v>800</v>
      </c>
      <c r="C1" s="13" t="s">
        <v>767</v>
      </c>
      <c r="D1" s="17" t="s">
        <v>300</v>
      </c>
      <c r="E1" s="18" t="s">
        <v>768</v>
      </c>
      <c r="F1" s="18" t="s">
        <v>769</v>
      </c>
      <c r="G1" s="19" t="s">
        <v>770</v>
      </c>
      <c r="H1" s="19" t="s">
        <v>771</v>
      </c>
      <c r="I1" s="19" t="s">
        <v>772</v>
      </c>
      <c r="J1" s="20" t="s">
        <v>773</v>
      </c>
      <c r="K1" s="20" t="s">
        <v>774</v>
      </c>
      <c r="L1" s="21" t="s">
        <v>775</v>
      </c>
      <c r="M1" s="21" t="s">
        <v>776</v>
      </c>
      <c r="N1" s="13" t="s">
        <v>777</v>
      </c>
      <c r="O1" s="13" t="s">
        <v>778</v>
      </c>
    </row>
    <row r="2" spans="1:15" x14ac:dyDescent="0.3">
      <c r="A2" s="14">
        <v>69</v>
      </c>
      <c r="B2" s="14">
        <v>1</v>
      </c>
      <c r="C2" s="14" t="s">
        <v>779</v>
      </c>
      <c r="D2" s="17">
        <v>85</v>
      </c>
      <c r="E2" s="18">
        <v>0</v>
      </c>
      <c r="F2" s="18">
        <v>1</v>
      </c>
      <c r="G2" s="19">
        <v>1</v>
      </c>
      <c r="H2" s="19">
        <v>0</v>
      </c>
      <c r="I2" s="19">
        <v>0</v>
      </c>
      <c r="J2" s="20">
        <v>0</v>
      </c>
      <c r="K2" s="20">
        <v>1</v>
      </c>
      <c r="L2" s="21">
        <v>0</v>
      </c>
      <c r="M2" s="21">
        <v>1</v>
      </c>
      <c r="N2" s="14">
        <v>0</v>
      </c>
      <c r="O2" s="14" cm="1">
        <f t="array" ref="O2">IF(INDEX(DCE_PP!$B$2:$M$73,MATCH(A2, DCE_PP!$A$2:$A$73, 0),B2) = C2, 1, 0)</f>
        <v>1</v>
      </c>
    </row>
    <row r="3" spans="1:15" x14ac:dyDescent="0.3">
      <c r="A3" s="14">
        <v>69</v>
      </c>
      <c r="B3" s="14">
        <v>1</v>
      </c>
      <c r="C3" s="14" t="s">
        <v>780</v>
      </c>
      <c r="D3" s="17">
        <v>85</v>
      </c>
      <c r="E3" s="18">
        <v>1</v>
      </c>
      <c r="F3" s="18">
        <v>0</v>
      </c>
      <c r="G3" s="19">
        <v>0</v>
      </c>
      <c r="H3" s="19">
        <v>0</v>
      </c>
      <c r="I3" s="19">
        <v>1</v>
      </c>
      <c r="J3" s="20">
        <v>0</v>
      </c>
      <c r="K3" s="20">
        <v>1</v>
      </c>
      <c r="L3" s="21">
        <v>0</v>
      </c>
      <c r="M3" s="21">
        <v>0</v>
      </c>
      <c r="N3" s="14">
        <v>0</v>
      </c>
      <c r="O3" s="14" cm="1">
        <f t="array" ref="O3">IF(INDEX(DCE_PP!$B$2:$M$73,MATCH(A3, DCE_PP!$A$2:$A$73, 0),B3) = C3, 1, 0)</f>
        <v>0</v>
      </c>
    </row>
    <row r="4" spans="1:15" x14ac:dyDescent="0.3">
      <c r="A4" s="14">
        <v>69</v>
      </c>
      <c r="B4" s="14">
        <v>1</v>
      </c>
      <c r="C4" s="14" t="s">
        <v>781</v>
      </c>
      <c r="D4" s="17">
        <v>55</v>
      </c>
      <c r="E4" s="18">
        <v>1</v>
      </c>
      <c r="F4" s="18">
        <v>0</v>
      </c>
      <c r="G4" s="19">
        <v>0</v>
      </c>
      <c r="H4" s="19">
        <v>0</v>
      </c>
      <c r="I4" s="19">
        <v>1</v>
      </c>
      <c r="J4" s="20">
        <v>0</v>
      </c>
      <c r="K4" s="20">
        <v>1</v>
      </c>
      <c r="L4" s="21">
        <v>0</v>
      </c>
      <c r="M4" s="21">
        <v>0</v>
      </c>
      <c r="N4" s="14">
        <v>0</v>
      </c>
      <c r="O4" s="14" cm="1">
        <f t="array" ref="O4">IF(INDEX(DCE_PP!$B$2:$M$73,MATCH(A4, DCE_PP!$A$2:$A$73, 0),B4) = C4, 1, 0)</f>
        <v>0</v>
      </c>
    </row>
    <row r="5" spans="1:15" x14ac:dyDescent="0.3">
      <c r="A5" s="14">
        <v>69</v>
      </c>
      <c r="B5" s="14">
        <v>1</v>
      </c>
      <c r="C5" s="14" t="s">
        <v>777</v>
      </c>
      <c r="D5" s="17">
        <v>0</v>
      </c>
      <c r="E5" s="18">
        <v>0</v>
      </c>
      <c r="F5" s="18">
        <v>0</v>
      </c>
      <c r="G5" s="19">
        <v>0</v>
      </c>
      <c r="H5" s="19">
        <v>0</v>
      </c>
      <c r="I5" s="19">
        <v>0</v>
      </c>
      <c r="J5" s="20">
        <v>0</v>
      </c>
      <c r="K5" s="20">
        <v>0</v>
      </c>
      <c r="L5" s="21">
        <v>0</v>
      </c>
      <c r="M5" s="21">
        <v>0</v>
      </c>
      <c r="N5" s="14">
        <v>1</v>
      </c>
      <c r="O5" s="14" cm="1">
        <f t="array" ref="O5">IF(INDEX(DCE_PP!$B$2:$M$73,MATCH(A5, DCE_PP!$A$2:$A$73, 0),B5) = C5, 1, 0)</f>
        <v>0</v>
      </c>
    </row>
    <row r="6" spans="1:15" x14ac:dyDescent="0.3">
      <c r="A6" s="15">
        <v>69</v>
      </c>
      <c r="B6" s="15">
        <v>2</v>
      </c>
      <c r="C6" s="15" t="s">
        <v>779</v>
      </c>
      <c r="D6" s="17">
        <v>55</v>
      </c>
      <c r="E6" s="18">
        <v>0</v>
      </c>
      <c r="F6" s="18">
        <v>0</v>
      </c>
      <c r="G6" s="19">
        <v>1</v>
      </c>
      <c r="H6" s="19">
        <v>0</v>
      </c>
      <c r="I6" s="19">
        <v>0</v>
      </c>
      <c r="J6" s="20">
        <v>1</v>
      </c>
      <c r="K6" s="20">
        <v>0</v>
      </c>
      <c r="L6" s="21">
        <v>0</v>
      </c>
      <c r="M6" s="21">
        <v>0</v>
      </c>
      <c r="N6" s="15">
        <v>0</v>
      </c>
      <c r="O6" s="15" cm="1">
        <f t="array" ref="O6">IF(INDEX(DCE_PP!$B$2:$M$73,MATCH(A6, DCE_PP!$A$2:$A$73, 0),B6) = C6, 1, 0)</f>
        <v>0</v>
      </c>
    </row>
    <row r="7" spans="1:15" x14ac:dyDescent="0.3">
      <c r="A7" s="15">
        <v>69</v>
      </c>
      <c r="B7" s="15">
        <v>2</v>
      </c>
      <c r="C7" s="15" t="s">
        <v>780</v>
      </c>
      <c r="D7" s="17">
        <v>115</v>
      </c>
      <c r="E7" s="18">
        <v>1</v>
      </c>
      <c r="F7" s="18">
        <v>0</v>
      </c>
      <c r="G7" s="19">
        <v>0</v>
      </c>
      <c r="H7" s="19">
        <v>0</v>
      </c>
      <c r="I7" s="19">
        <v>0</v>
      </c>
      <c r="J7" s="20">
        <v>0</v>
      </c>
      <c r="K7" s="20">
        <v>0</v>
      </c>
      <c r="L7" s="21">
        <v>0</v>
      </c>
      <c r="M7" s="21">
        <v>1</v>
      </c>
      <c r="N7" s="15">
        <v>0</v>
      </c>
      <c r="O7" s="15" cm="1">
        <f t="array" ref="O7">IF(INDEX(DCE_PP!$B$2:$M$73,MATCH(A7, DCE_PP!$A$2:$A$73, 0),B7) = C7, 1, 0)</f>
        <v>0</v>
      </c>
    </row>
    <row r="8" spans="1:15" x14ac:dyDescent="0.3">
      <c r="A8" s="15">
        <v>69</v>
      </c>
      <c r="B8" s="15">
        <v>2</v>
      </c>
      <c r="C8" s="15" t="s">
        <v>781</v>
      </c>
      <c r="D8" s="17">
        <v>55</v>
      </c>
      <c r="E8" s="18">
        <v>0</v>
      </c>
      <c r="F8" s="18">
        <v>1</v>
      </c>
      <c r="G8" s="19">
        <v>1</v>
      </c>
      <c r="H8" s="19">
        <v>0</v>
      </c>
      <c r="I8" s="19">
        <v>0</v>
      </c>
      <c r="J8" s="20">
        <v>1</v>
      </c>
      <c r="K8" s="20">
        <v>0</v>
      </c>
      <c r="L8" s="21">
        <v>1</v>
      </c>
      <c r="M8" s="21">
        <v>0</v>
      </c>
      <c r="N8" s="15">
        <v>0</v>
      </c>
      <c r="O8" s="15" cm="1">
        <f t="array" ref="O8">IF(INDEX(DCE_PP!$B$2:$M$73,MATCH(A8, DCE_PP!$A$2:$A$73, 0),B8) = C8, 1, 0)</f>
        <v>1</v>
      </c>
    </row>
    <row r="9" spans="1:15" x14ac:dyDescent="0.3">
      <c r="A9" s="15">
        <v>69</v>
      </c>
      <c r="B9" s="15">
        <v>2</v>
      </c>
      <c r="C9" s="15" t="s">
        <v>777</v>
      </c>
      <c r="D9" s="17">
        <v>0</v>
      </c>
      <c r="E9" s="18">
        <v>0</v>
      </c>
      <c r="F9" s="18">
        <v>0</v>
      </c>
      <c r="G9" s="19">
        <v>0</v>
      </c>
      <c r="H9" s="19">
        <v>0</v>
      </c>
      <c r="I9" s="19">
        <v>0</v>
      </c>
      <c r="J9" s="20">
        <v>0</v>
      </c>
      <c r="K9" s="20">
        <v>0</v>
      </c>
      <c r="L9" s="21">
        <v>0</v>
      </c>
      <c r="M9" s="21">
        <v>0</v>
      </c>
      <c r="N9" s="15">
        <v>1</v>
      </c>
      <c r="O9" s="15" cm="1">
        <f t="array" ref="O9">IF(INDEX(DCE_PP!$B$2:$M$73,MATCH(A9, DCE_PP!$A$2:$A$73, 0),B9) = C9, 1, 0)</f>
        <v>0</v>
      </c>
    </row>
    <row r="10" spans="1:15" x14ac:dyDescent="0.3">
      <c r="A10" s="14">
        <v>69</v>
      </c>
      <c r="B10" s="14">
        <v>3</v>
      </c>
      <c r="C10" s="14" t="s">
        <v>779</v>
      </c>
      <c r="D10" s="17">
        <v>85</v>
      </c>
      <c r="E10" s="18">
        <v>0</v>
      </c>
      <c r="F10" s="18">
        <v>1</v>
      </c>
      <c r="G10" s="19">
        <v>1</v>
      </c>
      <c r="H10" s="19">
        <v>0</v>
      </c>
      <c r="I10" s="19">
        <v>0</v>
      </c>
      <c r="J10" s="20">
        <v>0</v>
      </c>
      <c r="K10" s="20">
        <v>0</v>
      </c>
      <c r="L10" s="21">
        <v>1</v>
      </c>
      <c r="M10" s="21">
        <v>0</v>
      </c>
      <c r="N10" s="14">
        <v>0</v>
      </c>
      <c r="O10" s="14" cm="1">
        <f t="array" ref="O10">IF(INDEX(DCE_PP!$B$2:$M$73,MATCH(A10, DCE_PP!$A$2:$A$73, 0),B10) = C10, 1, 0)</f>
        <v>0</v>
      </c>
    </row>
    <row r="11" spans="1:15" x14ac:dyDescent="0.3">
      <c r="A11" s="14">
        <v>69</v>
      </c>
      <c r="B11" s="14">
        <v>3</v>
      </c>
      <c r="C11" s="14" t="s">
        <v>780</v>
      </c>
      <c r="D11" s="17">
        <v>55</v>
      </c>
      <c r="E11" s="18">
        <v>1</v>
      </c>
      <c r="F11" s="18">
        <v>0</v>
      </c>
      <c r="G11" s="19">
        <v>0</v>
      </c>
      <c r="H11" s="19">
        <v>0</v>
      </c>
      <c r="I11" s="19">
        <v>1</v>
      </c>
      <c r="J11" s="20">
        <v>0</v>
      </c>
      <c r="K11" s="20">
        <v>1</v>
      </c>
      <c r="L11" s="21">
        <v>0</v>
      </c>
      <c r="M11" s="21">
        <v>0</v>
      </c>
      <c r="N11" s="14">
        <v>0</v>
      </c>
      <c r="O11" s="14" cm="1">
        <f t="array" ref="O11">IF(INDEX(DCE_PP!$B$2:$M$73,MATCH(A11, DCE_PP!$A$2:$A$73, 0),B11) = C11, 1, 0)</f>
        <v>1</v>
      </c>
    </row>
    <row r="12" spans="1:15" x14ac:dyDescent="0.3">
      <c r="A12" s="14">
        <v>69</v>
      </c>
      <c r="B12" s="14">
        <v>3</v>
      </c>
      <c r="C12" s="14" t="s">
        <v>781</v>
      </c>
      <c r="D12" s="17">
        <v>55</v>
      </c>
      <c r="E12" s="18">
        <v>0</v>
      </c>
      <c r="F12" s="18">
        <v>0</v>
      </c>
      <c r="G12" s="19">
        <v>1</v>
      </c>
      <c r="H12" s="19">
        <v>0</v>
      </c>
      <c r="I12" s="19">
        <v>0</v>
      </c>
      <c r="J12" s="20">
        <v>0</v>
      </c>
      <c r="K12" s="20">
        <v>0</v>
      </c>
      <c r="L12" s="21">
        <v>1</v>
      </c>
      <c r="M12" s="21">
        <v>0</v>
      </c>
      <c r="N12" s="14">
        <v>0</v>
      </c>
      <c r="O12" s="14" cm="1">
        <f t="array" ref="O12">IF(INDEX(DCE_PP!$B$2:$M$73,MATCH(A12, DCE_PP!$A$2:$A$73, 0),B12) = C12, 1, 0)</f>
        <v>0</v>
      </c>
    </row>
    <row r="13" spans="1:15" x14ac:dyDescent="0.3">
      <c r="A13" s="14">
        <v>69</v>
      </c>
      <c r="B13" s="14">
        <v>3</v>
      </c>
      <c r="C13" s="14" t="s">
        <v>777</v>
      </c>
      <c r="D13" s="17">
        <v>0</v>
      </c>
      <c r="E13" s="18">
        <v>0</v>
      </c>
      <c r="F13" s="18">
        <v>0</v>
      </c>
      <c r="G13" s="19">
        <v>0</v>
      </c>
      <c r="H13" s="19">
        <v>0</v>
      </c>
      <c r="I13" s="19">
        <v>0</v>
      </c>
      <c r="J13" s="20">
        <v>0</v>
      </c>
      <c r="K13" s="20">
        <v>0</v>
      </c>
      <c r="L13" s="21">
        <v>0</v>
      </c>
      <c r="M13" s="21">
        <v>0</v>
      </c>
      <c r="N13" s="14">
        <v>1</v>
      </c>
      <c r="O13" s="14" cm="1">
        <f t="array" ref="O13">IF(INDEX(DCE_PP!$B$2:$M$73,MATCH(A13, DCE_PP!$A$2:$A$73, 0),B13) = C13, 1, 0)</f>
        <v>0</v>
      </c>
    </row>
    <row r="14" spans="1:15" x14ac:dyDescent="0.3">
      <c r="A14" s="15">
        <v>69</v>
      </c>
      <c r="B14" s="15">
        <v>4</v>
      </c>
      <c r="C14" s="15" t="s">
        <v>779</v>
      </c>
      <c r="D14" s="17">
        <v>55</v>
      </c>
      <c r="E14" s="18">
        <v>0</v>
      </c>
      <c r="F14" s="18">
        <v>0</v>
      </c>
      <c r="G14" s="19">
        <v>1</v>
      </c>
      <c r="H14" s="19">
        <v>0</v>
      </c>
      <c r="I14" s="19">
        <v>0</v>
      </c>
      <c r="J14" s="20">
        <v>0</v>
      </c>
      <c r="K14" s="20">
        <v>0</v>
      </c>
      <c r="L14" s="21">
        <v>1</v>
      </c>
      <c r="M14" s="21">
        <v>0</v>
      </c>
      <c r="N14" s="15">
        <v>0</v>
      </c>
      <c r="O14" s="15" cm="1">
        <f t="array" ref="O14">IF(INDEX(DCE_PP!$B$2:$M$73,MATCH(A14, DCE_PP!$A$2:$A$73, 0),B14) = C14, 1, 0)</f>
        <v>0</v>
      </c>
    </row>
    <row r="15" spans="1:15" x14ac:dyDescent="0.3">
      <c r="A15" s="15">
        <v>69</v>
      </c>
      <c r="B15" s="15">
        <v>4</v>
      </c>
      <c r="C15" s="15" t="s">
        <v>780</v>
      </c>
      <c r="D15" s="17">
        <v>55</v>
      </c>
      <c r="E15" s="18">
        <v>1</v>
      </c>
      <c r="F15" s="18">
        <v>0</v>
      </c>
      <c r="G15" s="19">
        <v>0</v>
      </c>
      <c r="H15" s="19">
        <v>1</v>
      </c>
      <c r="I15" s="19">
        <v>0</v>
      </c>
      <c r="J15" s="20">
        <v>0</v>
      </c>
      <c r="K15" s="20">
        <v>1</v>
      </c>
      <c r="L15" s="21">
        <v>0</v>
      </c>
      <c r="M15" s="21">
        <v>0</v>
      </c>
      <c r="N15" s="15">
        <v>0</v>
      </c>
      <c r="O15" s="15" cm="1">
        <f t="array" ref="O15">IF(INDEX(DCE_PP!$B$2:$M$73,MATCH(A15, DCE_PP!$A$2:$A$73, 0),B15) = C15, 1, 0)</f>
        <v>1</v>
      </c>
    </row>
    <row r="16" spans="1:15" x14ac:dyDescent="0.3">
      <c r="A16" s="15">
        <v>69</v>
      </c>
      <c r="B16" s="15">
        <v>4</v>
      </c>
      <c r="C16" s="15" t="s">
        <v>781</v>
      </c>
      <c r="D16" s="17">
        <v>55</v>
      </c>
      <c r="E16" s="18">
        <v>1</v>
      </c>
      <c r="F16" s="18">
        <v>0</v>
      </c>
      <c r="G16" s="19">
        <v>0</v>
      </c>
      <c r="H16" s="19">
        <v>0</v>
      </c>
      <c r="I16" s="19">
        <v>1</v>
      </c>
      <c r="J16" s="20">
        <v>0</v>
      </c>
      <c r="K16" s="20">
        <v>0</v>
      </c>
      <c r="L16" s="21">
        <v>0</v>
      </c>
      <c r="M16" s="21">
        <v>1</v>
      </c>
      <c r="N16" s="15">
        <v>0</v>
      </c>
      <c r="O16" s="15" cm="1">
        <f t="array" ref="O16">IF(INDEX(DCE_PP!$B$2:$M$73,MATCH(A16, DCE_PP!$A$2:$A$73, 0),B16) = C16, 1, 0)</f>
        <v>0</v>
      </c>
    </row>
    <row r="17" spans="1:15" x14ac:dyDescent="0.3">
      <c r="A17" s="15">
        <v>69</v>
      </c>
      <c r="B17" s="15">
        <v>4</v>
      </c>
      <c r="C17" s="15" t="s">
        <v>777</v>
      </c>
      <c r="D17" s="17">
        <v>0</v>
      </c>
      <c r="E17" s="18">
        <v>0</v>
      </c>
      <c r="F17" s="18">
        <v>0</v>
      </c>
      <c r="G17" s="19">
        <v>0</v>
      </c>
      <c r="H17" s="19">
        <v>0</v>
      </c>
      <c r="I17" s="19">
        <v>0</v>
      </c>
      <c r="J17" s="20">
        <v>0</v>
      </c>
      <c r="K17" s="20">
        <v>0</v>
      </c>
      <c r="L17" s="21">
        <v>0</v>
      </c>
      <c r="M17" s="21">
        <v>0</v>
      </c>
      <c r="N17" s="15">
        <v>1</v>
      </c>
      <c r="O17" s="15" cm="1">
        <f t="array" ref="O17">IF(INDEX(DCE_PP!$B$2:$M$73,MATCH(A17, DCE_PP!$A$2:$A$73, 0),B17) = C17, 1, 0)</f>
        <v>0</v>
      </c>
    </row>
    <row r="18" spans="1:15" x14ac:dyDescent="0.3">
      <c r="A18" s="14">
        <v>69</v>
      </c>
      <c r="B18" s="14">
        <v>5</v>
      </c>
      <c r="C18" s="14" t="s">
        <v>779</v>
      </c>
      <c r="D18" s="17">
        <v>85</v>
      </c>
      <c r="E18" s="18">
        <v>1</v>
      </c>
      <c r="F18" s="18">
        <v>0</v>
      </c>
      <c r="G18" s="19">
        <v>1</v>
      </c>
      <c r="H18" s="19">
        <v>0</v>
      </c>
      <c r="I18" s="19">
        <v>0</v>
      </c>
      <c r="J18" s="20">
        <v>0</v>
      </c>
      <c r="K18" s="20">
        <v>1</v>
      </c>
      <c r="L18" s="21">
        <v>1</v>
      </c>
      <c r="M18" s="21">
        <v>0</v>
      </c>
      <c r="N18" s="14">
        <v>0</v>
      </c>
      <c r="O18" s="14" cm="1">
        <f t="array" ref="O18">IF(INDEX(DCE_PP!$B$2:$M$73,MATCH(A18, DCE_PP!$A$2:$A$73, 0),B18) = C18, 1, 0)</f>
        <v>1</v>
      </c>
    </row>
    <row r="19" spans="1:15" x14ac:dyDescent="0.3">
      <c r="A19" s="14">
        <v>69</v>
      </c>
      <c r="B19" s="14">
        <v>5</v>
      </c>
      <c r="C19" s="14" t="s">
        <v>780</v>
      </c>
      <c r="D19" s="17">
        <v>25</v>
      </c>
      <c r="E19" s="18">
        <v>0</v>
      </c>
      <c r="F19" s="18">
        <v>1</v>
      </c>
      <c r="G19" s="19">
        <v>0</v>
      </c>
      <c r="H19" s="19">
        <v>1</v>
      </c>
      <c r="I19" s="19">
        <v>0</v>
      </c>
      <c r="J19" s="20">
        <v>0</v>
      </c>
      <c r="K19" s="20">
        <v>1</v>
      </c>
      <c r="L19" s="21">
        <v>0</v>
      </c>
      <c r="M19" s="21">
        <v>0</v>
      </c>
      <c r="N19" s="14">
        <v>0</v>
      </c>
      <c r="O19" s="14" cm="1">
        <f t="array" ref="O19">IF(INDEX(DCE_PP!$B$2:$M$73,MATCH(A19, DCE_PP!$A$2:$A$73, 0),B19) = C19, 1, 0)</f>
        <v>0</v>
      </c>
    </row>
    <row r="20" spans="1:15" x14ac:dyDescent="0.3">
      <c r="A20" s="14">
        <v>69</v>
      </c>
      <c r="B20" s="14">
        <v>5</v>
      </c>
      <c r="C20" s="14" t="s">
        <v>781</v>
      </c>
      <c r="D20" s="17">
        <v>25</v>
      </c>
      <c r="E20" s="18">
        <v>0</v>
      </c>
      <c r="F20" s="18">
        <v>0</v>
      </c>
      <c r="G20" s="19">
        <v>0</v>
      </c>
      <c r="H20" s="19">
        <v>0</v>
      </c>
      <c r="I20" s="19">
        <v>1</v>
      </c>
      <c r="J20" s="20">
        <v>0</v>
      </c>
      <c r="K20" s="20">
        <v>1</v>
      </c>
      <c r="L20" s="21">
        <v>1</v>
      </c>
      <c r="M20" s="21">
        <v>0</v>
      </c>
      <c r="N20" s="14">
        <v>0</v>
      </c>
      <c r="O20" s="14" cm="1">
        <f t="array" ref="O20">IF(INDEX(DCE_PP!$B$2:$M$73,MATCH(A20, DCE_PP!$A$2:$A$73, 0),B20) = C20, 1, 0)</f>
        <v>0</v>
      </c>
    </row>
    <row r="21" spans="1:15" x14ac:dyDescent="0.3">
      <c r="A21" s="14">
        <v>69</v>
      </c>
      <c r="B21" s="14">
        <v>5</v>
      </c>
      <c r="C21" s="14" t="s">
        <v>777</v>
      </c>
      <c r="D21" s="17">
        <v>0</v>
      </c>
      <c r="E21" s="18">
        <v>0</v>
      </c>
      <c r="F21" s="18">
        <v>0</v>
      </c>
      <c r="G21" s="19">
        <v>0</v>
      </c>
      <c r="H21" s="19">
        <v>0</v>
      </c>
      <c r="I21" s="19">
        <v>0</v>
      </c>
      <c r="J21" s="20">
        <v>0</v>
      </c>
      <c r="K21" s="20">
        <v>0</v>
      </c>
      <c r="L21" s="21">
        <v>0</v>
      </c>
      <c r="M21" s="21">
        <v>0</v>
      </c>
      <c r="N21" s="14">
        <v>1</v>
      </c>
      <c r="O21" s="14" cm="1">
        <f t="array" ref="O21">IF(INDEX(DCE_PP!$B$2:$M$73,MATCH(A21, DCE_PP!$A$2:$A$73, 0),B21) = C21, 1, 0)</f>
        <v>0</v>
      </c>
    </row>
    <row r="22" spans="1:15" x14ac:dyDescent="0.3">
      <c r="A22" s="15">
        <v>69</v>
      </c>
      <c r="B22" s="15">
        <v>6</v>
      </c>
      <c r="C22" s="15" t="s">
        <v>779</v>
      </c>
      <c r="D22" s="17">
        <v>25</v>
      </c>
      <c r="E22" s="18">
        <v>0</v>
      </c>
      <c r="F22" s="18">
        <v>1</v>
      </c>
      <c r="G22" s="19">
        <v>0</v>
      </c>
      <c r="H22" s="19">
        <v>1</v>
      </c>
      <c r="I22" s="19">
        <v>0</v>
      </c>
      <c r="J22" s="20">
        <v>0</v>
      </c>
      <c r="K22" s="20">
        <v>1</v>
      </c>
      <c r="L22" s="21">
        <v>0</v>
      </c>
      <c r="M22" s="21">
        <v>0</v>
      </c>
      <c r="N22" s="15">
        <v>0</v>
      </c>
      <c r="O22" s="15" cm="1">
        <f t="array" ref="O22">IF(INDEX(DCE_PP!$B$2:$M$73,MATCH(A22, DCE_PP!$A$2:$A$73, 0),B22) = C22, 1, 0)</f>
        <v>0</v>
      </c>
    </row>
    <row r="23" spans="1:15" x14ac:dyDescent="0.3">
      <c r="A23" s="15">
        <v>69</v>
      </c>
      <c r="B23" s="15">
        <v>6</v>
      </c>
      <c r="C23" s="15" t="s">
        <v>780</v>
      </c>
      <c r="D23" s="17">
        <v>25</v>
      </c>
      <c r="E23" s="18">
        <v>0</v>
      </c>
      <c r="F23" s="18">
        <v>0</v>
      </c>
      <c r="G23" s="19">
        <v>1</v>
      </c>
      <c r="H23" s="19">
        <v>0</v>
      </c>
      <c r="I23" s="19">
        <v>0</v>
      </c>
      <c r="J23" s="20">
        <v>0</v>
      </c>
      <c r="K23" s="20">
        <v>0</v>
      </c>
      <c r="L23" s="21">
        <v>0</v>
      </c>
      <c r="M23" s="21">
        <v>0</v>
      </c>
      <c r="N23" s="15">
        <v>0</v>
      </c>
      <c r="O23" s="15" cm="1">
        <f t="array" ref="O23">IF(INDEX(DCE_PP!$B$2:$M$73,MATCH(A23, DCE_PP!$A$2:$A$73, 0),B23) = C23, 1, 0)</f>
        <v>0</v>
      </c>
    </row>
    <row r="24" spans="1:15" x14ac:dyDescent="0.3">
      <c r="A24" s="15">
        <v>69</v>
      </c>
      <c r="B24" s="15">
        <v>6</v>
      </c>
      <c r="C24" s="15" t="s">
        <v>781</v>
      </c>
      <c r="D24" s="17">
        <v>85</v>
      </c>
      <c r="E24" s="18">
        <v>0</v>
      </c>
      <c r="F24" s="18">
        <v>1</v>
      </c>
      <c r="G24" s="19">
        <v>0</v>
      </c>
      <c r="H24" s="19">
        <v>0</v>
      </c>
      <c r="I24" s="19">
        <v>0</v>
      </c>
      <c r="J24" s="20">
        <v>1</v>
      </c>
      <c r="K24" s="20">
        <v>0</v>
      </c>
      <c r="L24" s="21">
        <v>0</v>
      </c>
      <c r="M24" s="21">
        <v>1</v>
      </c>
      <c r="N24" s="15">
        <v>0</v>
      </c>
      <c r="O24" s="15" cm="1">
        <f t="array" ref="O24">IF(INDEX(DCE_PP!$B$2:$M$73,MATCH(A24, DCE_PP!$A$2:$A$73, 0),B24) = C24, 1, 0)</f>
        <v>1</v>
      </c>
    </row>
    <row r="25" spans="1:15" x14ac:dyDescent="0.3">
      <c r="A25" s="15">
        <v>69</v>
      </c>
      <c r="B25" s="15">
        <v>6</v>
      </c>
      <c r="C25" s="15" t="s">
        <v>777</v>
      </c>
      <c r="D25" s="17">
        <v>0</v>
      </c>
      <c r="E25" s="18">
        <v>0</v>
      </c>
      <c r="F25" s="18">
        <v>0</v>
      </c>
      <c r="G25" s="19">
        <v>0</v>
      </c>
      <c r="H25" s="19">
        <v>0</v>
      </c>
      <c r="I25" s="19">
        <v>0</v>
      </c>
      <c r="J25" s="20">
        <v>0</v>
      </c>
      <c r="K25" s="20">
        <v>0</v>
      </c>
      <c r="L25" s="21">
        <v>0</v>
      </c>
      <c r="M25" s="21">
        <v>0</v>
      </c>
      <c r="N25" s="15">
        <v>1</v>
      </c>
      <c r="O25" s="15" cm="1">
        <f t="array" ref="O25">IF(INDEX(DCE_PP!$B$2:$M$73,MATCH(A25, DCE_PP!$A$2:$A$73, 0),B25) = C25, 1, 0)</f>
        <v>0</v>
      </c>
    </row>
    <row r="26" spans="1:15" x14ac:dyDescent="0.3">
      <c r="A26" s="14">
        <v>69</v>
      </c>
      <c r="B26" s="14">
        <v>7</v>
      </c>
      <c r="C26" s="14" t="s">
        <v>779</v>
      </c>
      <c r="D26" s="17">
        <v>55</v>
      </c>
      <c r="E26" s="18">
        <v>0</v>
      </c>
      <c r="F26" s="18">
        <v>0</v>
      </c>
      <c r="G26" s="19">
        <v>1</v>
      </c>
      <c r="H26" s="19">
        <v>0</v>
      </c>
      <c r="I26" s="19">
        <v>0</v>
      </c>
      <c r="J26" s="20">
        <v>0</v>
      </c>
      <c r="K26" s="20">
        <v>0</v>
      </c>
      <c r="L26" s="21">
        <v>1</v>
      </c>
      <c r="M26" s="21">
        <v>0</v>
      </c>
      <c r="N26" s="14">
        <v>0</v>
      </c>
      <c r="O26" s="14" cm="1">
        <f t="array" ref="O26">IF(INDEX(DCE_PP!$B$2:$M$73,MATCH(A26, DCE_PP!$A$2:$A$73, 0),B26) = C26, 1, 0)</f>
        <v>0</v>
      </c>
    </row>
    <row r="27" spans="1:15" x14ac:dyDescent="0.3">
      <c r="A27" s="14">
        <v>69</v>
      </c>
      <c r="B27" s="14">
        <v>7</v>
      </c>
      <c r="C27" s="14" t="s">
        <v>780</v>
      </c>
      <c r="D27" s="17">
        <v>55</v>
      </c>
      <c r="E27" s="18">
        <v>0</v>
      </c>
      <c r="F27" s="18">
        <v>1</v>
      </c>
      <c r="G27" s="19">
        <v>1</v>
      </c>
      <c r="H27" s="19">
        <v>0</v>
      </c>
      <c r="I27" s="19">
        <v>0</v>
      </c>
      <c r="J27" s="20">
        <v>0</v>
      </c>
      <c r="K27" s="20">
        <v>0</v>
      </c>
      <c r="L27" s="21">
        <v>0</v>
      </c>
      <c r="M27" s="21">
        <v>0</v>
      </c>
      <c r="N27" s="14">
        <v>0</v>
      </c>
      <c r="O27" s="14" cm="1">
        <f t="array" ref="O27">IF(INDEX(DCE_PP!$B$2:$M$73,MATCH(A27, DCE_PP!$A$2:$A$73, 0),B27) = C27, 1, 0)</f>
        <v>1</v>
      </c>
    </row>
    <row r="28" spans="1:15" x14ac:dyDescent="0.3">
      <c r="A28" s="14">
        <v>69</v>
      </c>
      <c r="B28" s="14">
        <v>7</v>
      </c>
      <c r="C28" s="14" t="s">
        <v>781</v>
      </c>
      <c r="D28" s="17">
        <v>115</v>
      </c>
      <c r="E28" s="18">
        <v>1</v>
      </c>
      <c r="F28" s="18">
        <v>0</v>
      </c>
      <c r="G28" s="19">
        <v>0</v>
      </c>
      <c r="H28" s="19">
        <v>1</v>
      </c>
      <c r="I28" s="19">
        <v>0</v>
      </c>
      <c r="J28" s="20">
        <v>0</v>
      </c>
      <c r="K28" s="20">
        <v>1</v>
      </c>
      <c r="L28" s="21">
        <v>1</v>
      </c>
      <c r="M28" s="21">
        <v>0</v>
      </c>
      <c r="N28" s="14">
        <v>0</v>
      </c>
      <c r="O28" s="14" cm="1">
        <f t="array" ref="O28">IF(INDEX(DCE_PP!$B$2:$M$73,MATCH(A28, DCE_PP!$A$2:$A$73, 0),B28) = C28, 1, 0)</f>
        <v>0</v>
      </c>
    </row>
    <row r="29" spans="1:15" x14ac:dyDescent="0.3">
      <c r="A29" s="14">
        <v>69</v>
      </c>
      <c r="B29" s="14">
        <v>7</v>
      </c>
      <c r="C29" s="14" t="s">
        <v>777</v>
      </c>
      <c r="D29" s="17">
        <v>0</v>
      </c>
      <c r="E29" s="18">
        <v>0</v>
      </c>
      <c r="F29" s="18">
        <v>0</v>
      </c>
      <c r="G29" s="19">
        <v>0</v>
      </c>
      <c r="H29" s="19">
        <v>0</v>
      </c>
      <c r="I29" s="19">
        <v>0</v>
      </c>
      <c r="J29" s="20">
        <v>0</v>
      </c>
      <c r="K29" s="20">
        <v>0</v>
      </c>
      <c r="L29" s="21">
        <v>0</v>
      </c>
      <c r="M29" s="21">
        <v>0</v>
      </c>
      <c r="N29" s="14">
        <v>1</v>
      </c>
      <c r="O29" s="14" cm="1">
        <f t="array" ref="O29">IF(INDEX(DCE_PP!$B$2:$M$73,MATCH(A29, DCE_PP!$A$2:$A$73, 0),B29) = C29, 1, 0)</f>
        <v>0</v>
      </c>
    </row>
    <row r="30" spans="1:15" x14ac:dyDescent="0.3">
      <c r="A30" s="15">
        <v>69</v>
      </c>
      <c r="B30" s="15">
        <v>8</v>
      </c>
      <c r="C30" s="15" t="s">
        <v>779</v>
      </c>
      <c r="D30" s="17">
        <v>25</v>
      </c>
      <c r="E30" s="18">
        <v>0</v>
      </c>
      <c r="F30" s="18">
        <v>0</v>
      </c>
      <c r="G30" s="19">
        <v>0</v>
      </c>
      <c r="H30" s="19">
        <v>0</v>
      </c>
      <c r="I30" s="19">
        <v>1</v>
      </c>
      <c r="J30" s="20">
        <v>0</v>
      </c>
      <c r="K30" s="20">
        <v>1</v>
      </c>
      <c r="L30" s="21">
        <v>1</v>
      </c>
      <c r="M30" s="21">
        <v>0</v>
      </c>
      <c r="N30" s="15">
        <v>0</v>
      </c>
      <c r="O30" s="15" cm="1">
        <f t="array" ref="O30">IF(INDEX(DCE_PP!$B$2:$M$73,MATCH(A30, DCE_PP!$A$2:$A$73, 0),B30) = C30, 1, 0)</f>
        <v>0</v>
      </c>
    </row>
    <row r="31" spans="1:15" x14ac:dyDescent="0.3">
      <c r="A31" s="15">
        <v>69</v>
      </c>
      <c r="B31" s="15">
        <v>8</v>
      </c>
      <c r="C31" s="15" t="s">
        <v>780</v>
      </c>
      <c r="D31" s="17">
        <v>25</v>
      </c>
      <c r="E31" s="18">
        <v>1</v>
      </c>
      <c r="F31" s="18">
        <v>0</v>
      </c>
      <c r="G31" s="19">
        <v>0</v>
      </c>
      <c r="H31" s="19">
        <v>0</v>
      </c>
      <c r="I31" s="19">
        <v>1</v>
      </c>
      <c r="J31" s="20">
        <v>0</v>
      </c>
      <c r="K31" s="20">
        <v>0</v>
      </c>
      <c r="L31" s="21">
        <v>0</v>
      </c>
      <c r="M31" s="21">
        <v>0</v>
      </c>
      <c r="N31" s="15">
        <v>0</v>
      </c>
      <c r="O31" s="15" cm="1">
        <f t="array" ref="O31">IF(INDEX(DCE_PP!$B$2:$M$73,MATCH(A31, DCE_PP!$A$2:$A$73, 0),B31) = C31, 1, 0)</f>
        <v>0</v>
      </c>
    </row>
    <row r="32" spans="1:15" x14ac:dyDescent="0.3">
      <c r="A32" s="15">
        <v>69</v>
      </c>
      <c r="B32" s="15">
        <v>8</v>
      </c>
      <c r="C32" s="15" t="s">
        <v>781</v>
      </c>
      <c r="D32" s="17">
        <v>25</v>
      </c>
      <c r="E32" s="18">
        <v>0</v>
      </c>
      <c r="F32" s="18">
        <v>1</v>
      </c>
      <c r="G32" s="19">
        <v>0</v>
      </c>
      <c r="H32" s="19">
        <v>0</v>
      </c>
      <c r="I32" s="19">
        <v>0</v>
      </c>
      <c r="J32" s="20">
        <v>0</v>
      </c>
      <c r="K32" s="20">
        <v>0</v>
      </c>
      <c r="L32" s="21">
        <v>0</v>
      </c>
      <c r="M32" s="21">
        <v>1</v>
      </c>
      <c r="N32" s="15">
        <v>0</v>
      </c>
      <c r="O32" s="15" cm="1">
        <f t="array" ref="O32">IF(INDEX(DCE_PP!$B$2:$M$73,MATCH(A32, DCE_PP!$A$2:$A$73, 0),B32) = C32, 1, 0)</f>
        <v>1</v>
      </c>
    </row>
    <row r="33" spans="1:15" x14ac:dyDescent="0.3">
      <c r="A33" s="15">
        <v>69</v>
      </c>
      <c r="B33" s="15">
        <v>8</v>
      </c>
      <c r="C33" s="15" t="s">
        <v>777</v>
      </c>
      <c r="D33" s="17">
        <v>0</v>
      </c>
      <c r="E33" s="18">
        <v>0</v>
      </c>
      <c r="F33" s="18">
        <v>0</v>
      </c>
      <c r="G33" s="19">
        <v>0</v>
      </c>
      <c r="H33" s="19">
        <v>0</v>
      </c>
      <c r="I33" s="19">
        <v>0</v>
      </c>
      <c r="J33" s="20">
        <v>0</v>
      </c>
      <c r="K33" s="20">
        <v>0</v>
      </c>
      <c r="L33" s="21">
        <v>0</v>
      </c>
      <c r="M33" s="21">
        <v>0</v>
      </c>
      <c r="N33" s="15">
        <v>1</v>
      </c>
      <c r="O33" s="15" cm="1">
        <f t="array" ref="O33">IF(INDEX(DCE_PP!$B$2:$M$73,MATCH(A33, DCE_PP!$A$2:$A$73, 0),B33) = C33, 1, 0)</f>
        <v>0</v>
      </c>
    </row>
    <row r="34" spans="1:15" x14ac:dyDescent="0.3">
      <c r="A34" s="14">
        <v>69</v>
      </c>
      <c r="B34" s="14">
        <v>9</v>
      </c>
      <c r="C34" s="14" t="s">
        <v>779</v>
      </c>
      <c r="D34" s="17">
        <v>55</v>
      </c>
      <c r="E34" s="18">
        <v>1</v>
      </c>
      <c r="F34" s="18">
        <v>0</v>
      </c>
      <c r="G34" s="19">
        <v>0</v>
      </c>
      <c r="H34" s="19">
        <v>0</v>
      </c>
      <c r="I34" s="19">
        <v>1</v>
      </c>
      <c r="J34" s="20">
        <v>0</v>
      </c>
      <c r="K34" s="20">
        <v>1</v>
      </c>
      <c r="L34" s="21">
        <v>0</v>
      </c>
      <c r="M34" s="21">
        <v>0</v>
      </c>
      <c r="N34" s="14">
        <v>0</v>
      </c>
      <c r="O34" s="14" cm="1">
        <f t="array" ref="O34">IF(INDEX(DCE_PP!$B$2:$M$73,MATCH(A34, DCE_PP!$A$2:$A$73, 0),B34) = C34, 1, 0)</f>
        <v>0</v>
      </c>
    </row>
    <row r="35" spans="1:15" x14ac:dyDescent="0.3">
      <c r="A35" s="14">
        <v>69</v>
      </c>
      <c r="B35" s="14">
        <v>9</v>
      </c>
      <c r="C35" s="14" t="s">
        <v>780</v>
      </c>
      <c r="D35" s="17">
        <v>55</v>
      </c>
      <c r="E35" s="18">
        <v>0</v>
      </c>
      <c r="F35" s="18">
        <v>1</v>
      </c>
      <c r="G35" s="19">
        <v>0</v>
      </c>
      <c r="H35" s="19">
        <v>1</v>
      </c>
      <c r="I35" s="19">
        <v>0</v>
      </c>
      <c r="J35" s="20">
        <v>0</v>
      </c>
      <c r="K35" s="20">
        <v>0</v>
      </c>
      <c r="L35" s="21">
        <v>0</v>
      </c>
      <c r="M35" s="21">
        <v>1</v>
      </c>
      <c r="N35" s="14">
        <v>0</v>
      </c>
      <c r="O35" s="14" cm="1">
        <f t="array" ref="O35">IF(INDEX(DCE_PP!$B$2:$M$73,MATCH(A35, DCE_PP!$A$2:$A$73, 0),B35) = C35, 1, 0)</f>
        <v>0</v>
      </c>
    </row>
    <row r="36" spans="1:15" x14ac:dyDescent="0.3">
      <c r="A36" s="14">
        <v>69</v>
      </c>
      <c r="B36" s="14">
        <v>9</v>
      </c>
      <c r="C36" s="14" t="s">
        <v>781</v>
      </c>
      <c r="D36" s="17">
        <v>55</v>
      </c>
      <c r="E36" s="18">
        <v>0</v>
      </c>
      <c r="F36" s="18">
        <v>1</v>
      </c>
      <c r="G36" s="19">
        <v>1</v>
      </c>
      <c r="H36" s="19">
        <v>0</v>
      </c>
      <c r="I36" s="19">
        <v>0</v>
      </c>
      <c r="J36" s="20">
        <v>1</v>
      </c>
      <c r="K36" s="20">
        <v>0</v>
      </c>
      <c r="L36" s="21">
        <v>1</v>
      </c>
      <c r="M36" s="21">
        <v>0</v>
      </c>
      <c r="N36" s="14">
        <v>0</v>
      </c>
      <c r="O36" s="14" cm="1">
        <f t="array" ref="O36">IF(INDEX(DCE_PP!$B$2:$M$73,MATCH(A36, DCE_PP!$A$2:$A$73, 0),B36) = C36, 1, 0)</f>
        <v>1</v>
      </c>
    </row>
    <row r="37" spans="1:15" x14ac:dyDescent="0.3">
      <c r="A37" s="14">
        <v>69</v>
      </c>
      <c r="B37" s="14">
        <v>9</v>
      </c>
      <c r="C37" s="14" t="s">
        <v>777</v>
      </c>
      <c r="D37" s="17">
        <v>0</v>
      </c>
      <c r="E37" s="18">
        <v>0</v>
      </c>
      <c r="F37" s="18">
        <v>0</v>
      </c>
      <c r="G37" s="19">
        <v>0</v>
      </c>
      <c r="H37" s="19">
        <v>0</v>
      </c>
      <c r="I37" s="19">
        <v>0</v>
      </c>
      <c r="J37" s="20">
        <v>0</v>
      </c>
      <c r="K37" s="20">
        <v>0</v>
      </c>
      <c r="L37" s="21">
        <v>0</v>
      </c>
      <c r="M37" s="21">
        <v>0</v>
      </c>
      <c r="N37" s="14">
        <v>1</v>
      </c>
      <c r="O37" s="14" cm="1">
        <f t="array" ref="O37">IF(INDEX(DCE_PP!$B$2:$M$73,MATCH(A37, DCE_PP!$A$2:$A$73, 0),B37) = C37, 1, 0)</f>
        <v>0</v>
      </c>
    </row>
    <row r="38" spans="1:15" x14ac:dyDescent="0.3">
      <c r="A38" s="15">
        <v>69</v>
      </c>
      <c r="B38" s="15">
        <v>10</v>
      </c>
      <c r="C38" s="15" t="s">
        <v>779</v>
      </c>
      <c r="D38" s="17">
        <v>55</v>
      </c>
      <c r="E38" s="18">
        <v>1</v>
      </c>
      <c r="F38" s="18">
        <v>0</v>
      </c>
      <c r="G38" s="19">
        <v>0</v>
      </c>
      <c r="H38" s="19">
        <v>0</v>
      </c>
      <c r="I38" s="19">
        <v>1</v>
      </c>
      <c r="J38" s="20">
        <v>1</v>
      </c>
      <c r="K38" s="20">
        <v>0</v>
      </c>
      <c r="L38" s="21">
        <v>0</v>
      </c>
      <c r="M38" s="21">
        <v>1</v>
      </c>
      <c r="N38" s="15">
        <v>0</v>
      </c>
      <c r="O38" s="15" cm="1">
        <f t="array" ref="O38">IF(INDEX(DCE_PP!$B$2:$M$73,MATCH(A38, DCE_PP!$A$2:$A$73, 0),B38) = C38, 1, 0)</f>
        <v>0</v>
      </c>
    </row>
    <row r="39" spans="1:15" x14ac:dyDescent="0.3">
      <c r="A39" s="15">
        <v>69</v>
      </c>
      <c r="B39" s="15">
        <v>10</v>
      </c>
      <c r="C39" s="15" t="s">
        <v>780</v>
      </c>
      <c r="D39" s="17">
        <v>55</v>
      </c>
      <c r="E39" s="18">
        <v>0</v>
      </c>
      <c r="F39" s="18">
        <v>0</v>
      </c>
      <c r="G39" s="19">
        <v>0</v>
      </c>
      <c r="H39" s="19">
        <v>0</v>
      </c>
      <c r="I39" s="19">
        <v>1</v>
      </c>
      <c r="J39" s="20">
        <v>0</v>
      </c>
      <c r="K39" s="20">
        <v>1</v>
      </c>
      <c r="L39" s="21">
        <v>0</v>
      </c>
      <c r="M39" s="21">
        <v>1</v>
      </c>
      <c r="N39" s="15">
        <v>0</v>
      </c>
      <c r="O39" s="15" cm="1">
        <f t="array" ref="O39">IF(INDEX(DCE_PP!$B$2:$M$73,MATCH(A39, DCE_PP!$A$2:$A$73, 0),B39) = C39, 1, 0)</f>
        <v>1</v>
      </c>
    </row>
    <row r="40" spans="1:15" x14ac:dyDescent="0.3">
      <c r="A40" s="15">
        <v>69</v>
      </c>
      <c r="B40" s="15">
        <v>10</v>
      </c>
      <c r="C40" s="15" t="s">
        <v>781</v>
      </c>
      <c r="D40" s="17">
        <v>115</v>
      </c>
      <c r="E40" s="18">
        <v>0</v>
      </c>
      <c r="F40" s="18">
        <v>0</v>
      </c>
      <c r="G40" s="19">
        <v>1</v>
      </c>
      <c r="H40" s="19">
        <v>0</v>
      </c>
      <c r="I40" s="19">
        <v>0</v>
      </c>
      <c r="J40" s="20">
        <v>0</v>
      </c>
      <c r="K40" s="20">
        <v>0</v>
      </c>
      <c r="L40" s="21">
        <v>1</v>
      </c>
      <c r="M40" s="21">
        <v>0</v>
      </c>
      <c r="N40" s="15">
        <v>0</v>
      </c>
      <c r="O40" s="15" cm="1">
        <f t="array" ref="O40">IF(INDEX(DCE_PP!$B$2:$M$73,MATCH(A40, DCE_PP!$A$2:$A$73, 0),B40) = C40, 1, 0)</f>
        <v>0</v>
      </c>
    </row>
    <row r="41" spans="1:15" x14ac:dyDescent="0.3">
      <c r="A41" s="15">
        <v>69</v>
      </c>
      <c r="B41" s="15">
        <v>10</v>
      </c>
      <c r="C41" s="15" t="s">
        <v>777</v>
      </c>
      <c r="D41" s="17">
        <v>0</v>
      </c>
      <c r="E41" s="18">
        <v>0</v>
      </c>
      <c r="F41" s="18">
        <v>0</v>
      </c>
      <c r="G41" s="19">
        <v>0</v>
      </c>
      <c r="H41" s="19">
        <v>0</v>
      </c>
      <c r="I41" s="19">
        <v>0</v>
      </c>
      <c r="J41" s="20">
        <v>0</v>
      </c>
      <c r="K41" s="20">
        <v>0</v>
      </c>
      <c r="L41" s="21">
        <v>0</v>
      </c>
      <c r="M41" s="21">
        <v>0</v>
      </c>
      <c r="N41" s="15">
        <v>1</v>
      </c>
      <c r="O41" s="15" cm="1">
        <f t="array" ref="O41">IF(INDEX(DCE_PP!$B$2:$M$73,MATCH(A41, DCE_PP!$A$2:$A$73, 0),B41) = C41, 1, 0)</f>
        <v>0</v>
      </c>
    </row>
    <row r="42" spans="1:15" x14ac:dyDescent="0.3">
      <c r="A42" s="14">
        <v>69</v>
      </c>
      <c r="B42" s="14">
        <v>11</v>
      </c>
      <c r="C42" s="14" t="s">
        <v>779</v>
      </c>
      <c r="D42" s="17">
        <v>25</v>
      </c>
      <c r="E42" s="18">
        <v>0</v>
      </c>
      <c r="F42" s="18">
        <v>0</v>
      </c>
      <c r="G42" s="19">
        <v>0</v>
      </c>
      <c r="H42" s="19">
        <v>0</v>
      </c>
      <c r="I42" s="19">
        <v>1</v>
      </c>
      <c r="J42" s="20">
        <v>0</v>
      </c>
      <c r="K42" s="20">
        <v>1</v>
      </c>
      <c r="L42" s="21">
        <v>0</v>
      </c>
      <c r="M42" s="21">
        <v>1</v>
      </c>
      <c r="N42" s="14">
        <v>0</v>
      </c>
      <c r="O42" s="14" cm="1">
        <f t="array" ref="O42">IF(INDEX(DCE_PP!$B$2:$M$73,MATCH(A42, DCE_PP!$A$2:$A$73, 0),B42) = C42, 1, 0)</f>
        <v>0</v>
      </c>
    </row>
    <row r="43" spans="1:15" x14ac:dyDescent="0.3">
      <c r="A43" s="14">
        <v>69</v>
      </c>
      <c r="B43" s="14">
        <v>11</v>
      </c>
      <c r="C43" s="14" t="s">
        <v>780</v>
      </c>
      <c r="D43" s="17">
        <v>115</v>
      </c>
      <c r="E43" s="18">
        <v>1</v>
      </c>
      <c r="F43" s="18">
        <v>0</v>
      </c>
      <c r="G43" s="19">
        <v>0</v>
      </c>
      <c r="H43" s="19">
        <v>0</v>
      </c>
      <c r="I43" s="19">
        <v>0</v>
      </c>
      <c r="J43" s="20">
        <v>0</v>
      </c>
      <c r="K43" s="20">
        <v>0</v>
      </c>
      <c r="L43" s="21">
        <v>0</v>
      </c>
      <c r="M43" s="21">
        <v>1</v>
      </c>
      <c r="N43" s="14">
        <v>0</v>
      </c>
      <c r="O43" s="14" cm="1">
        <f t="array" ref="O43">IF(INDEX(DCE_PP!$B$2:$M$73,MATCH(A43, DCE_PP!$A$2:$A$73, 0),B43) = C43, 1, 0)</f>
        <v>1</v>
      </c>
    </row>
    <row r="44" spans="1:15" x14ac:dyDescent="0.3">
      <c r="A44" s="14">
        <v>69</v>
      </c>
      <c r="B44" s="14">
        <v>11</v>
      </c>
      <c r="C44" s="14" t="s">
        <v>781</v>
      </c>
      <c r="D44" s="17">
        <v>55</v>
      </c>
      <c r="E44" s="18">
        <v>0</v>
      </c>
      <c r="F44" s="18">
        <v>0</v>
      </c>
      <c r="G44" s="19">
        <v>0</v>
      </c>
      <c r="H44" s="19">
        <v>0</v>
      </c>
      <c r="I44" s="19">
        <v>0</v>
      </c>
      <c r="J44" s="20">
        <v>1</v>
      </c>
      <c r="K44" s="20">
        <v>0</v>
      </c>
      <c r="L44" s="21">
        <v>0</v>
      </c>
      <c r="M44" s="21">
        <v>1</v>
      </c>
      <c r="N44" s="14">
        <v>0</v>
      </c>
      <c r="O44" s="14" cm="1">
        <f t="array" ref="O44">IF(INDEX(DCE_PP!$B$2:$M$73,MATCH(A44, DCE_PP!$A$2:$A$73, 0),B44) = C44, 1, 0)</f>
        <v>0</v>
      </c>
    </row>
    <row r="45" spans="1:15" x14ac:dyDescent="0.3">
      <c r="A45" s="14">
        <v>69</v>
      </c>
      <c r="B45" s="14">
        <v>11</v>
      </c>
      <c r="C45" s="14" t="s">
        <v>777</v>
      </c>
      <c r="D45" s="17">
        <v>0</v>
      </c>
      <c r="E45" s="18">
        <v>0</v>
      </c>
      <c r="F45" s="18">
        <v>0</v>
      </c>
      <c r="G45" s="19">
        <v>0</v>
      </c>
      <c r="H45" s="19">
        <v>0</v>
      </c>
      <c r="I45" s="19">
        <v>0</v>
      </c>
      <c r="J45" s="20">
        <v>0</v>
      </c>
      <c r="K45" s="20">
        <v>0</v>
      </c>
      <c r="L45" s="21">
        <v>0</v>
      </c>
      <c r="M45" s="21">
        <v>0</v>
      </c>
      <c r="N45" s="14">
        <v>1</v>
      </c>
      <c r="O45" s="14" cm="1">
        <f t="array" ref="O45">IF(INDEX(DCE_PP!$B$2:$M$73,MATCH(A45, DCE_PP!$A$2:$A$73, 0),B45) = C45, 1, 0)</f>
        <v>0</v>
      </c>
    </row>
    <row r="46" spans="1:15" x14ac:dyDescent="0.3">
      <c r="A46" s="15">
        <v>69</v>
      </c>
      <c r="B46" s="15">
        <v>12</v>
      </c>
      <c r="C46" s="15" t="s">
        <v>779</v>
      </c>
      <c r="D46" s="17">
        <v>55</v>
      </c>
      <c r="E46" s="18">
        <v>0</v>
      </c>
      <c r="F46" s="18">
        <v>1</v>
      </c>
      <c r="G46" s="19">
        <v>1</v>
      </c>
      <c r="H46" s="19">
        <v>0</v>
      </c>
      <c r="I46" s="19">
        <v>0</v>
      </c>
      <c r="J46" s="20">
        <v>0</v>
      </c>
      <c r="K46" s="20">
        <v>0</v>
      </c>
      <c r="L46" s="21">
        <v>0</v>
      </c>
      <c r="M46" s="21">
        <v>0</v>
      </c>
      <c r="N46" s="15">
        <v>0</v>
      </c>
      <c r="O46" s="15" cm="1">
        <f t="array" ref="O46">IF(INDEX(DCE_PP!$B$2:$M$73,MATCH(A46, DCE_PP!$A$2:$A$73, 0),B46) = C46, 1, 0)</f>
        <v>1</v>
      </c>
    </row>
    <row r="47" spans="1:15" x14ac:dyDescent="0.3">
      <c r="A47" s="15">
        <v>69</v>
      </c>
      <c r="B47" s="15">
        <v>12</v>
      </c>
      <c r="C47" s="15" t="s">
        <v>780</v>
      </c>
      <c r="D47" s="17">
        <v>115</v>
      </c>
      <c r="E47" s="18">
        <v>0</v>
      </c>
      <c r="F47" s="18">
        <v>0</v>
      </c>
      <c r="G47" s="19">
        <v>0</v>
      </c>
      <c r="H47" s="19">
        <v>0</v>
      </c>
      <c r="I47" s="19">
        <v>0</v>
      </c>
      <c r="J47" s="20">
        <v>0</v>
      </c>
      <c r="K47" s="20">
        <v>0</v>
      </c>
      <c r="L47" s="21">
        <v>1</v>
      </c>
      <c r="M47" s="21">
        <v>0</v>
      </c>
      <c r="N47" s="15">
        <v>0</v>
      </c>
      <c r="O47" s="15" cm="1">
        <f t="array" ref="O47">IF(INDEX(DCE_PP!$B$2:$M$73,MATCH(A47, DCE_PP!$A$2:$A$73, 0),B47) = C47, 1, 0)</f>
        <v>0</v>
      </c>
    </row>
    <row r="48" spans="1:15" x14ac:dyDescent="0.3">
      <c r="A48" s="15">
        <v>69</v>
      </c>
      <c r="B48" s="15">
        <v>12</v>
      </c>
      <c r="C48" s="15" t="s">
        <v>781</v>
      </c>
      <c r="D48" s="17">
        <v>115</v>
      </c>
      <c r="E48" s="18">
        <v>1</v>
      </c>
      <c r="F48" s="18">
        <v>0</v>
      </c>
      <c r="G48" s="19">
        <v>0</v>
      </c>
      <c r="H48" s="19">
        <v>0</v>
      </c>
      <c r="I48" s="19">
        <v>0</v>
      </c>
      <c r="J48" s="20">
        <v>0</v>
      </c>
      <c r="K48" s="20">
        <v>0</v>
      </c>
      <c r="L48" s="21">
        <v>0</v>
      </c>
      <c r="M48" s="21">
        <v>1</v>
      </c>
      <c r="N48" s="15">
        <v>0</v>
      </c>
      <c r="O48" s="15" cm="1">
        <f t="array" ref="O48">IF(INDEX(DCE_PP!$B$2:$M$73,MATCH(A48, DCE_PP!$A$2:$A$73, 0),B48) = C48, 1, 0)</f>
        <v>0</v>
      </c>
    </row>
    <row r="49" spans="1:15" x14ac:dyDescent="0.3">
      <c r="A49" s="15">
        <v>69</v>
      </c>
      <c r="B49" s="15">
        <v>12</v>
      </c>
      <c r="C49" s="15" t="s">
        <v>777</v>
      </c>
      <c r="D49" s="17">
        <v>0</v>
      </c>
      <c r="E49" s="18">
        <v>0</v>
      </c>
      <c r="F49" s="18">
        <v>0</v>
      </c>
      <c r="G49" s="19">
        <v>0</v>
      </c>
      <c r="H49" s="19">
        <v>0</v>
      </c>
      <c r="I49" s="19">
        <v>0</v>
      </c>
      <c r="J49" s="20">
        <v>0</v>
      </c>
      <c r="K49" s="20">
        <v>0</v>
      </c>
      <c r="L49" s="21">
        <v>0</v>
      </c>
      <c r="M49" s="21">
        <v>0</v>
      </c>
      <c r="N49" s="15">
        <v>1</v>
      </c>
      <c r="O49" s="15" cm="1">
        <f t="array" ref="O49">IF(INDEX(DCE_PP!$B$2:$M$73,MATCH(A49, DCE_PP!$A$2:$A$73, 0),B49) = C49, 1, 0)</f>
        <v>0</v>
      </c>
    </row>
    <row r="50" spans="1:15" x14ac:dyDescent="0.3">
      <c r="A50" s="14">
        <v>70</v>
      </c>
      <c r="B50" s="14">
        <v>1</v>
      </c>
      <c r="C50" s="14" t="s">
        <v>779</v>
      </c>
      <c r="D50" s="17">
        <v>85</v>
      </c>
      <c r="E50" s="18">
        <v>0</v>
      </c>
      <c r="F50" s="18">
        <v>1</v>
      </c>
      <c r="G50" s="19">
        <v>1</v>
      </c>
      <c r="H50" s="19">
        <v>0</v>
      </c>
      <c r="I50" s="19">
        <v>0</v>
      </c>
      <c r="J50" s="20">
        <v>0</v>
      </c>
      <c r="K50" s="20">
        <v>1</v>
      </c>
      <c r="L50" s="21">
        <v>0</v>
      </c>
      <c r="M50" s="21">
        <v>1</v>
      </c>
      <c r="N50" s="14">
        <v>0</v>
      </c>
      <c r="O50" s="14" cm="1">
        <f t="array" ref="O50">IF(INDEX(DCE_PP!$B$2:$M$73,MATCH(A50, DCE_PP!$A$2:$A$73, 0),B50) = C50, 1, 0)</f>
        <v>1</v>
      </c>
    </row>
    <row r="51" spans="1:15" x14ac:dyDescent="0.3">
      <c r="A51" s="14">
        <v>70</v>
      </c>
      <c r="B51" s="14">
        <v>1</v>
      </c>
      <c r="C51" s="14" t="s">
        <v>780</v>
      </c>
      <c r="D51" s="17">
        <v>85</v>
      </c>
      <c r="E51" s="18">
        <v>1</v>
      </c>
      <c r="F51" s="18">
        <v>0</v>
      </c>
      <c r="G51" s="19">
        <v>0</v>
      </c>
      <c r="H51" s="19">
        <v>0</v>
      </c>
      <c r="I51" s="19">
        <v>1</v>
      </c>
      <c r="J51" s="20">
        <v>0</v>
      </c>
      <c r="K51" s="20">
        <v>1</v>
      </c>
      <c r="L51" s="21">
        <v>0</v>
      </c>
      <c r="M51" s="21">
        <v>0</v>
      </c>
      <c r="N51" s="14">
        <v>0</v>
      </c>
      <c r="O51" s="14" cm="1">
        <f t="array" ref="O51">IF(INDEX(DCE_PP!$B$2:$M$73,MATCH(A51, DCE_PP!$A$2:$A$73, 0),B51) = C51, 1, 0)</f>
        <v>0</v>
      </c>
    </row>
    <row r="52" spans="1:15" x14ac:dyDescent="0.3">
      <c r="A52" s="14">
        <v>70</v>
      </c>
      <c r="B52" s="14">
        <v>1</v>
      </c>
      <c r="C52" s="14" t="s">
        <v>781</v>
      </c>
      <c r="D52" s="17">
        <v>55</v>
      </c>
      <c r="E52" s="18">
        <v>1</v>
      </c>
      <c r="F52" s="18">
        <v>0</v>
      </c>
      <c r="G52" s="19">
        <v>0</v>
      </c>
      <c r="H52" s="19">
        <v>0</v>
      </c>
      <c r="I52" s="19">
        <v>1</v>
      </c>
      <c r="J52" s="20">
        <v>0</v>
      </c>
      <c r="K52" s="20">
        <v>1</v>
      </c>
      <c r="L52" s="21">
        <v>0</v>
      </c>
      <c r="M52" s="21">
        <v>0</v>
      </c>
      <c r="N52" s="14">
        <v>0</v>
      </c>
      <c r="O52" s="14" cm="1">
        <f t="array" ref="O52">IF(INDEX(DCE_PP!$B$2:$M$73,MATCH(A52, DCE_PP!$A$2:$A$73, 0),B52) = C52, 1, 0)</f>
        <v>0</v>
      </c>
    </row>
    <row r="53" spans="1:15" x14ac:dyDescent="0.3">
      <c r="A53" s="14">
        <v>70</v>
      </c>
      <c r="B53" s="14">
        <v>1</v>
      </c>
      <c r="C53" s="14" t="s">
        <v>777</v>
      </c>
      <c r="D53" s="17">
        <v>0</v>
      </c>
      <c r="E53" s="18">
        <v>0</v>
      </c>
      <c r="F53" s="18">
        <v>0</v>
      </c>
      <c r="G53" s="19">
        <v>0</v>
      </c>
      <c r="H53" s="19">
        <v>0</v>
      </c>
      <c r="I53" s="19">
        <v>0</v>
      </c>
      <c r="J53" s="20">
        <v>0</v>
      </c>
      <c r="K53" s="20">
        <v>0</v>
      </c>
      <c r="L53" s="21">
        <v>0</v>
      </c>
      <c r="M53" s="21">
        <v>0</v>
      </c>
      <c r="N53" s="14">
        <v>1</v>
      </c>
      <c r="O53" s="14" cm="1">
        <f t="array" ref="O53">IF(INDEX(DCE_PP!$B$2:$M$73,MATCH(A53, DCE_PP!$A$2:$A$73, 0),B53) = C53, 1, 0)</f>
        <v>0</v>
      </c>
    </row>
    <row r="54" spans="1:15" x14ac:dyDescent="0.3">
      <c r="A54" s="15">
        <v>70</v>
      </c>
      <c r="B54" s="15">
        <v>2</v>
      </c>
      <c r="C54" s="15" t="s">
        <v>779</v>
      </c>
      <c r="D54" s="17">
        <v>55</v>
      </c>
      <c r="E54" s="18">
        <v>0</v>
      </c>
      <c r="F54" s="18">
        <v>0</v>
      </c>
      <c r="G54" s="19">
        <v>1</v>
      </c>
      <c r="H54" s="19">
        <v>0</v>
      </c>
      <c r="I54" s="19">
        <v>0</v>
      </c>
      <c r="J54" s="20">
        <v>1</v>
      </c>
      <c r="K54" s="20">
        <v>0</v>
      </c>
      <c r="L54" s="21">
        <v>0</v>
      </c>
      <c r="M54" s="21">
        <v>0</v>
      </c>
      <c r="N54" s="15">
        <v>0</v>
      </c>
      <c r="O54" s="15" cm="1">
        <f t="array" ref="O54">IF(INDEX(DCE_PP!$B$2:$M$73,MATCH(A54, DCE_PP!$A$2:$A$73, 0),B54) = C54, 1, 0)</f>
        <v>0</v>
      </c>
    </row>
    <row r="55" spans="1:15" x14ac:dyDescent="0.3">
      <c r="A55" s="15">
        <v>70</v>
      </c>
      <c r="B55" s="15">
        <v>2</v>
      </c>
      <c r="C55" s="15" t="s">
        <v>780</v>
      </c>
      <c r="D55" s="17">
        <v>115</v>
      </c>
      <c r="E55" s="18">
        <v>1</v>
      </c>
      <c r="F55" s="18">
        <v>0</v>
      </c>
      <c r="G55" s="19">
        <v>0</v>
      </c>
      <c r="H55" s="19">
        <v>0</v>
      </c>
      <c r="I55" s="19">
        <v>0</v>
      </c>
      <c r="J55" s="20">
        <v>0</v>
      </c>
      <c r="K55" s="20">
        <v>0</v>
      </c>
      <c r="L55" s="21">
        <v>0</v>
      </c>
      <c r="M55" s="21">
        <v>1</v>
      </c>
      <c r="N55" s="15">
        <v>0</v>
      </c>
      <c r="O55" s="15" cm="1">
        <f t="array" ref="O55">IF(INDEX(DCE_PP!$B$2:$M$73,MATCH(A55, DCE_PP!$A$2:$A$73, 0),B55) = C55, 1, 0)</f>
        <v>1</v>
      </c>
    </row>
    <row r="56" spans="1:15" x14ac:dyDescent="0.3">
      <c r="A56" s="15">
        <v>70</v>
      </c>
      <c r="B56" s="15">
        <v>2</v>
      </c>
      <c r="C56" s="15" t="s">
        <v>781</v>
      </c>
      <c r="D56" s="17">
        <v>55</v>
      </c>
      <c r="E56" s="18">
        <v>0</v>
      </c>
      <c r="F56" s="18">
        <v>1</v>
      </c>
      <c r="G56" s="19">
        <v>1</v>
      </c>
      <c r="H56" s="19">
        <v>0</v>
      </c>
      <c r="I56" s="19">
        <v>0</v>
      </c>
      <c r="J56" s="20">
        <v>1</v>
      </c>
      <c r="K56" s="20">
        <v>0</v>
      </c>
      <c r="L56" s="21">
        <v>1</v>
      </c>
      <c r="M56" s="21">
        <v>0</v>
      </c>
      <c r="N56" s="15">
        <v>0</v>
      </c>
      <c r="O56" s="15" cm="1">
        <f t="array" ref="O56">IF(INDEX(DCE_PP!$B$2:$M$73,MATCH(A56, DCE_PP!$A$2:$A$73, 0),B56) = C56, 1, 0)</f>
        <v>0</v>
      </c>
    </row>
    <row r="57" spans="1:15" x14ac:dyDescent="0.3">
      <c r="A57" s="15">
        <v>70</v>
      </c>
      <c r="B57" s="15">
        <v>2</v>
      </c>
      <c r="C57" s="15" t="s">
        <v>777</v>
      </c>
      <c r="D57" s="17">
        <v>0</v>
      </c>
      <c r="E57" s="18">
        <v>0</v>
      </c>
      <c r="F57" s="18">
        <v>0</v>
      </c>
      <c r="G57" s="19">
        <v>0</v>
      </c>
      <c r="H57" s="19">
        <v>0</v>
      </c>
      <c r="I57" s="19">
        <v>0</v>
      </c>
      <c r="J57" s="20">
        <v>0</v>
      </c>
      <c r="K57" s="20">
        <v>0</v>
      </c>
      <c r="L57" s="21">
        <v>0</v>
      </c>
      <c r="M57" s="21">
        <v>0</v>
      </c>
      <c r="N57" s="15">
        <v>1</v>
      </c>
      <c r="O57" s="15" cm="1">
        <f t="array" ref="O57">IF(INDEX(DCE_PP!$B$2:$M$73,MATCH(A57, DCE_PP!$A$2:$A$73, 0),B57) = C57, 1, 0)</f>
        <v>0</v>
      </c>
    </row>
    <row r="58" spans="1:15" x14ac:dyDescent="0.3">
      <c r="A58" s="14">
        <v>70</v>
      </c>
      <c r="B58" s="14">
        <v>3</v>
      </c>
      <c r="C58" s="14" t="s">
        <v>779</v>
      </c>
      <c r="D58" s="17">
        <v>85</v>
      </c>
      <c r="E58" s="18">
        <v>0</v>
      </c>
      <c r="F58" s="18">
        <v>1</v>
      </c>
      <c r="G58" s="19">
        <v>1</v>
      </c>
      <c r="H58" s="19">
        <v>0</v>
      </c>
      <c r="I58" s="19">
        <v>0</v>
      </c>
      <c r="J58" s="20">
        <v>0</v>
      </c>
      <c r="K58" s="20">
        <v>0</v>
      </c>
      <c r="L58" s="21">
        <v>1</v>
      </c>
      <c r="M58" s="21">
        <v>0</v>
      </c>
      <c r="N58" s="14">
        <v>0</v>
      </c>
      <c r="O58" s="14" cm="1">
        <f t="array" ref="O58">IF(INDEX(DCE_PP!$B$2:$M$73,MATCH(A58, DCE_PP!$A$2:$A$73, 0),B58) = C58, 1, 0)</f>
        <v>0</v>
      </c>
    </row>
    <row r="59" spans="1:15" x14ac:dyDescent="0.3">
      <c r="A59" s="14">
        <v>70</v>
      </c>
      <c r="B59" s="14">
        <v>3</v>
      </c>
      <c r="C59" s="14" t="s">
        <v>780</v>
      </c>
      <c r="D59" s="17">
        <v>55</v>
      </c>
      <c r="E59" s="18">
        <v>1</v>
      </c>
      <c r="F59" s="18">
        <v>0</v>
      </c>
      <c r="G59" s="19">
        <v>0</v>
      </c>
      <c r="H59" s="19">
        <v>0</v>
      </c>
      <c r="I59" s="19">
        <v>1</v>
      </c>
      <c r="J59" s="20">
        <v>0</v>
      </c>
      <c r="K59" s="20">
        <v>1</v>
      </c>
      <c r="L59" s="21">
        <v>0</v>
      </c>
      <c r="M59" s="21">
        <v>0</v>
      </c>
      <c r="N59" s="14">
        <v>0</v>
      </c>
      <c r="O59" s="14" cm="1">
        <f t="array" ref="O59">IF(INDEX(DCE_PP!$B$2:$M$73,MATCH(A59, DCE_PP!$A$2:$A$73, 0),B59) = C59, 1, 0)</f>
        <v>1</v>
      </c>
    </row>
    <row r="60" spans="1:15" x14ac:dyDescent="0.3">
      <c r="A60" s="14">
        <v>70</v>
      </c>
      <c r="B60" s="14">
        <v>3</v>
      </c>
      <c r="C60" s="14" t="s">
        <v>781</v>
      </c>
      <c r="D60" s="17">
        <v>55</v>
      </c>
      <c r="E60" s="18">
        <v>0</v>
      </c>
      <c r="F60" s="18">
        <v>0</v>
      </c>
      <c r="G60" s="19">
        <v>1</v>
      </c>
      <c r="H60" s="19">
        <v>0</v>
      </c>
      <c r="I60" s="19">
        <v>0</v>
      </c>
      <c r="J60" s="20">
        <v>0</v>
      </c>
      <c r="K60" s="20">
        <v>0</v>
      </c>
      <c r="L60" s="21">
        <v>1</v>
      </c>
      <c r="M60" s="21">
        <v>0</v>
      </c>
      <c r="N60" s="14">
        <v>0</v>
      </c>
      <c r="O60" s="14" cm="1">
        <f t="array" ref="O60">IF(INDEX(DCE_PP!$B$2:$M$73,MATCH(A60, DCE_PP!$A$2:$A$73, 0),B60) = C60, 1, 0)</f>
        <v>0</v>
      </c>
    </row>
    <row r="61" spans="1:15" x14ac:dyDescent="0.3">
      <c r="A61" s="14">
        <v>70</v>
      </c>
      <c r="B61" s="14">
        <v>3</v>
      </c>
      <c r="C61" s="14" t="s">
        <v>777</v>
      </c>
      <c r="D61" s="17">
        <v>0</v>
      </c>
      <c r="E61" s="18">
        <v>0</v>
      </c>
      <c r="F61" s="18">
        <v>0</v>
      </c>
      <c r="G61" s="19">
        <v>0</v>
      </c>
      <c r="H61" s="19">
        <v>0</v>
      </c>
      <c r="I61" s="19">
        <v>0</v>
      </c>
      <c r="J61" s="20">
        <v>0</v>
      </c>
      <c r="K61" s="20">
        <v>0</v>
      </c>
      <c r="L61" s="21">
        <v>0</v>
      </c>
      <c r="M61" s="21">
        <v>0</v>
      </c>
      <c r="N61" s="14">
        <v>1</v>
      </c>
      <c r="O61" s="14" cm="1">
        <f t="array" ref="O61">IF(INDEX(DCE_PP!$B$2:$M$73,MATCH(A61, DCE_PP!$A$2:$A$73, 0),B61) = C61, 1, 0)</f>
        <v>0</v>
      </c>
    </row>
    <row r="62" spans="1:15" x14ac:dyDescent="0.3">
      <c r="A62" s="15">
        <v>70</v>
      </c>
      <c r="B62" s="15">
        <v>4</v>
      </c>
      <c r="C62" s="15" t="s">
        <v>779</v>
      </c>
      <c r="D62" s="17">
        <v>55</v>
      </c>
      <c r="E62" s="18">
        <v>0</v>
      </c>
      <c r="F62" s="18">
        <v>0</v>
      </c>
      <c r="G62" s="19">
        <v>1</v>
      </c>
      <c r="H62" s="19">
        <v>0</v>
      </c>
      <c r="I62" s="19">
        <v>0</v>
      </c>
      <c r="J62" s="20">
        <v>0</v>
      </c>
      <c r="K62" s="20">
        <v>0</v>
      </c>
      <c r="L62" s="21">
        <v>1</v>
      </c>
      <c r="M62" s="21">
        <v>0</v>
      </c>
      <c r="N62" s="15">
        <v>0</v>
      </c>
      <c r="O62" s="15" cm="1">
        <f t="array" ref="O62">IF(INDEX(DCE_PP!$B$2:$M$73,MATCH(A62, DCE_PP!$A$2:$A$73, 0),B62) = C62, 1, 0)</f>
        <v>0</v>
      </c>
    </row>
    <row r="63" spans="1:15" x14ac:dyDescent="0.3">
      <c r="A63" s="15">
        <v>70</v>
      </c>
      <c r="B63" s="15">
        <v>4</v>
      </c>
      <c r="C63" s="15" t="s">
        <v>780</v>
      </c>
      <c r="D63" s="17">
        <v>55</v>
      </c>
      <c r="E63" s="18">
        <v>1</v>
      </c>
      <c r="F63" s="18">
        <v>0</v>
      </c>
      <c r="G63" s="19">
        <v>0</v>
      </c>
      <c r="H63" s="19">
        <v>1</v>
      </c>
      <c r="I63" s="19">
        <v>0</v>
      </c>
      <c r="J63" s="20">
        <v>0</v>
      </c>
      <c r="K63" s="20">
        <v>1</v>
      </c>
      <c r="L63" s="21">
        <v>0</v>
      </c>
      <c r="M63" s="21">
        <v>0</v>
      </c>
      <c r="N63" s="15">
        <v>0</v>
      </c>
      <c r="O63" s="15" cm="1">
        <f t="array" ref="O63">IF(INDEX(DCE_PP!$B$2:$M$73,MATCH(A63, DCE_PP!$A$2:$A$73, 0),B63) = C63, 1, 0)</f>
        <v>1</v>
      </c>
    </row>
    <row r="64" spans="1:15" x14ac:dyDescent="0.3">
      <c r="A64" s="15">
        <v>70</v>
      </c>
      <c r="B64" s="15">
        <v>4</v>
      </c>
      <c r="C64" s="15" t="s">
        <v>781</v>
      </c>
      <c r="D64" s="17">
        <v>55</v>
      </c>
      <c r="E64" s="18">
        <v>1</v>
      </c>
      <c r="F64" s="18">
        <v>0</v>
      </c>
      <c r="G64" s="19">
        <v>0</v>
      </c>
      <c r="H64" s="19">
        <v>0</v>
      </c>
      <c r="I64" s="19">
        <v>1</v>
      </c>
      <c r="J64" s="20">
        <v>0</v>
      </c>
      <c r="K64" s="20">
        <v>0</v>
      </c>
      <c r="L64" s="21">
        <v>0</v>
      </c>
      <c r="M64" s="21">
        <v>1</v>
      </c>
      <c r="N64" s="15">
        <v>0</v>
      </c>
      <c r="O64" s="15" cm="1">
        <f t="array" ref="O64">IF(INDEX(DCE_PP!$B$2:$M$73,MATCH(A64, DCE_PP!$A$2:$A$73, 0),B64) = C64, 1, 0)</f>
        <v>0</v>
      </c>
    </row>
    <row r="65" spans="1:15" x14ac:dyDescent="0.3">
      <c r="A65" s="15">
        <v>70</v>
      </c>
      <c r="B65" s="15">
        <v>4</v>
      </c>
      <c r="C65" s="15" t="s">
        <v>777</v>
      </c>
      <c r="D65" s="17">
        <v>0</v>
      </c>
      <c r="E65" s="18">
        <v>0</v>
      </c>
      <c r="F65" s="18">
        <v>0</v>
      </c>
      <c r="G65" s="19">
        <v>0</v>
      </c>
      <c r="H65" s="19">
        <v>0</v>
      </c>
      <c r="I65" s="19">
        <v>0</v>
      </c>
      <c r="J65" s="20">
        <v>0</v>
      </c>
      <c r="K65" s="20">
        <v>0</v>
      </c>
      <c r="L65" s="21">
        <v>0</v>
      </c>
      <c r="M65" s="21">
        <v>0</v>
      </c>
      <c r="N65" s="15">
        <v>1</v>
      </c>
      <c r="O65" s="15" cm="1">
        <f t="array" ref="O65">IF(INDEX(DCE_PP!$B$2:$M$73,MATCH(A65, DCE_PP!$A$2:$A$73, 0),B65) = C65, 1, 0)</f>
        <v>0</v>
      </c>
    </row>
    <row r="66" spans="1:15" x14ac:dyDescent="0.3">
      <c r="A66" s="14">
        <v>70</v>
      </c>
      <c r="B66" s="14">
        <v>5</v>
      </c>
      <c r="C66" s="14" t="s">
        <v>779</v>
      </c>
      <c r="D66" s="17">
        <v>85</v>
      </c>
      <c r="E66" s="18">
        <v>1</v>
      </c>
      <c r="F66" s="18">
        <v>0</v>
      </c>
      <c r="G66" s="19">
        <v>1</v>
      </c>
      <c r="H66" s="19">
        <v>0</v>
      </c>
      <c r="I66" s="19">
        <v>0</v>
      </c>
      <c r="J66" s="20">
        <v>0</v>
      </c>
      <c r="K66" s="20">
        <v>1</v>
      </c>
      <c r="L66" s="21">
        <v>1</v>
      </c>
      <c r="M66" s="21">
        <v>0</v>
      </c>
      <c r="N66" s="14">
        <v>0</v>
      </c>
      <c r="O66" s="14" cm="1">
        <f t="array" ref="O66">IF(INDEX(DCE_PP!$B$2:$M$73,MATCH(A66, DCE_PP!$A$2:$A$73, 0),B66) = C66, 1, 0)</f>
        <v>0</v>
      </c>
    </row>
    <row r="67" spans="1:15" x14ac:dyDescent="0.3">
      <c r="A67" s="14">
        <v>70</v>
      </c>
      <c r="B67" s="14">
        <v>5</v>
      </c>
      <c r="C67" s="14" t="s">
        <v>780</v>
      </c>
      <c r="D67" s="17">
        <v>25</v>
      </c>
      <c r="E67" s="18">
        <v>0</v>
      </c>
      <c r="F67" s="18">
        <v>1</v>
      </c>
      <c r="G67" s="19">
        <v>0</v>
      </c>
      <c r="H67" s="19">
        <v>1</v>
      </c>
      <c r="I67" s="19">
        <v>0</v>
      </c>
      <c r="J67" s="20">
        <v>0</v>
      </c>
      <c r="K67" s="20">
        <v>1</v>
      </c>
      <c r="L67" s="21">
        <v>0</v>
      </c>
      <c r="M67" s="21">
        <v>0</v>
      </c>
      <c r="N67" s="14">
        <v>0</v>
      </c>
      <c r="O67" s="14" cm="1">
        <f t="array" ref="O67">IF(INDEX(DCE_PP!$B$2:$M$73,MATCH(A67, DCE_PP!$A$2:$A$73, 0),B67) = C67, 1, 0)</f>
        <v>1</v>
      </c>
    </row>
    <row r="68" spans="1:15" x14ac:dyDescent="0.3">
      <c r="A68" s="14">
        <v>70</v>
      </c>
      <c r="B68" s="14">
        <v>5</v>
      </c>
      <c r="C68" s="14" t="s">
        <v>781</v>
      </c>
      <c r="D68" s="17">
        <v>25</v>
      </c>
      <c r="E68" s="18">
        <v>0</v>
      </c>
      <c r="F68" s="18">
        <v>0</v>
      </c>
      <c r="G68" s="19">
        <v>0</v>
      </c>
      <c r="H68" s="19">
        <v>0</v>
      </c>
      <c r="I68" s="19">
        <v>1</v>
      </c>
      <c r="J68" s="20">
        <v>0</v>
      </c>
      <c r="K68" s="20">
        <v>1</v>
      </c>
      <c r="L68" s="21">
        <v>1</v>
      </c>
      <c r="M68" s="21">
        <v>0</v>
      </c>
      <c r="N68" s="14">
        <v>0</v>
      </c>
      <c r="O68" s="14" cm="1">
        <f t="array" ref="O68">IF(INDEX(DCE_PP!$B$2:$M$73,MATCH(A68, DCE_PP!$A$2:$A$73, 0),B68) = C68, 1, 0)</f>
        <v>0</v>
      </c>
    </row>
    <row r="69" spans="1:15" x14ac:dyDescent="0.3">
      <c r="A69" s="14">
        <v>70</v>
      </c>
      <c r="B69" s="14">
        <v>5</v>
      </c>
      <c r="C69" s="14" t="s">
        <v>777</v>
      </c>
      <c r="D69" s="17">
        <v>0</v>
      </c>
      <c r="E69" s="18">
        <v>0</v>
      </c>
      <c r="F69" s="18">
        <v>0</v>
      </c>
      <c r="G69" s="19">
        <v>0</v>
      </c>
      <c r="H69" s="19">
        <v>0</v>
      </c>
      <c r="I69" s="19">
        <v>0</v>
      </c>
      <c r="J69" s="20">
        <v>0</v>
      </c>
      <c r="K69" s="20">
        <v>0</v>
      </c>
      <c r="L69" s="21">
        <v>0</v>
      </c>
      <c r="M69" s="21">
        <v>0</v>
      </c>
      <c r="N69" s="14">
        <v>1</v>
      </c>
      <c r="O69" s="14" cm="1">
        <f t="array" ref="O69">IF(INDEX(DCE_PP!$B$2:$M$73,MATCH(A69, DCE_PP!$A$2:$A$73, 0),B69) = C69, 1, 0)</f>
        <v>0</v>
      </c>
    </row>
    <row r="70" spans="1:15" x14ac:dyDescent="0.3">
      <c r="A70" s="15">
        <v>70</v>
      </c>
      <c r="B70" s="15">
        <v>6</v>
      </c>
      <c r="C70" s="15" t="s">
        <v>779</v>
      </c>
      <c r="D70" s="17">
        <v>25</v>
      </c>
      <c r="E70" s="18">
        <v>0</v>
      </c>
      <c r="F70" s="18">
        <v>1</v>
      </c>
      <c r="G70" s="19">
        <v>0</v>
      </c>
      <c r="H70" s="19">
        <v>1</v>
      </c>
      <c r="I70" s="19">
        <v>0</v>
      </c>
      <c r="J70" s="20">
        <v>0</v>
      </c>
      <c r="K70" s="20">
        <v>1</v>
      </c>
      <c r="L70" s="21">
        <v>0</v>
      </c>
      <c r="M70" s="21">
        <v>0</v>
      </c>
      <c r="N70" s="15">
        <v>0</v>
      </c>
      <c r="O70" s="15" cm="1">
        <f t="array" ref="O70">IF(INDEX(DCE_PP!$B$2:$M$73,MATCH(A70, DCE_PP!$A$2:$A$73, 0),B70) = C70, 1, 0)</f>
        <v>0</v>
      </c>
    </row>
    <row r="71" spans="1:15" x14ac:dyDescent="0.3">
      <c r="A71" s="15">
        <v>70</v>
      </c>
      <c r="B71" s="15">
        <v>6</v>
      </c>
      <c r="C71" s="15" t="s">
        <v>780</v>
      </c>
      <c r="D71" s="17">
        <v>25</v>
      </c>
      <c r="E71" s="18">
        <v>0</v>
      </c>
      <c r="F71" s="18">
        <v>0</v>
      </c>
      <c r="G71" s="19">
        <v>1</v>
      </c>
      <c r="H71" s="19">
        <v>0</v>
      </c>
      <c r="I71" s="19">
        <v>0</v>
      </c>
      <c r="J71" s="20">
        <v>0</v>
      </c>
      <c r="K71" s="20">
        <v>0</v>
      </c>
      <c r="L71" s="21">
        <v>0</v>
      </c>
      <c r="M71" s="21">
        <v>0</v>
      </c>
      <c r="N71" s="15">
        <v>0</v>
      </c>
      <c r="O71" s="15" cm="1">
        <f t="array" ref="O71">IF(INDEX(DCE_PP!$B$2:$M$73,MATCH(A71, DCE_PP!$A$2:$A$73, 0),B71) = C71, 1, 0)</f>
        <v>1</v>
      </c>
    </row>
    <row r="72" spans="1:15" x14ac:dyDescent="0.3">
      <c r="A72" s="15">
        <v>70</v>
      </c>
      <c r="B72" s="15">
        <v>6</v>
      </c>
      <c r="C72" s="15" t="s">
        <v>781</v>
      </c>
      <c r="D72" s="17">
        <v>85</v>
      </c>
      <c r="E72" s="18">
        <v>0</v>
      </c>
      <c r="F72" s="18">
        <v>1</v>
      </c>
      <c r="G72" s="19">
        <v>0</v>
      </c>
      <c r="H72" s="19">
        <v>0</v>
      </c>
      <c r="I72" s="19">
        <v>0</v>
      </c>
      <c r="J72" s="20">
        <v>1</v>
      </c>
      <c r="K72" s="20">
        <v>0</v>
      </c>
      <c r="L72" s="21">
        <v>0</v>
      </c>
      <c r="M72" s="21">
        <v>1</v>
      </c>
      <c r="N72" s="15">
        <v>0</v>
      </c>
      <c r="O72" s="15" cm="1">
        <f t="array" ref="O72">IF(INDEX(DCE_PP!$B$2:$M$73,MATCH(A72, DCE_PP!$A$2:$A$73, 0),B72) = C72, 1, 0)</f>
        <v>0</v>
      </c>
    </row>
    <row r="73" spans="1:15" x14ac:dyDescent="0.3">
      <c r="A73" s="15">
        <v>70</v>
      </c>
      <c r="B73" s="15">
        <v>6</v>
      </c>
      <c r="C73" s="15" t="s">
        <v>777</v>
      </c>
      <c r="D73" s="17">
        <v>0</v>
      </c>
      <c r="E73" s="18">
        <v>0</v>
      </c>
      <c r="F73" s="18">
        <v>0</v>
      </c>
      <c r="G73" s="19">
        <v>0</v>
      </c>
      <c r="H73" s="19">
        <v>0</v>
      </c>
      <c r="I73" s="19">
        <v>0</v>
      </c>
      <c r="J73" s="20">
        <v>0</v>
      </c>
      <c r="K73" s="20">
        <v>0</v>
      </c>
      <c r="L73" s="21">
        <v>0</v>
      </c>
      <c r="M73" s="21">
        <v>0</v>
      </c>
      <c r="N73" s="15">
        <v>1</v>
      </c>
      <c r="O73" s="15" cm="1">
        <f t="array" ref="O73">IF(INDEX(DCE_PP!$B$2:$M$73,MATCH(A73, DCE_PP!$A$2:$A$73, 0),B73) = C73, 1, 0)</f>
        <v>0</v>
      </c>
    </row>
    <row r="74" spans="1:15" x14ac:dyDescent="0.3">
      <c r="A74" s="14">
        <v>70</v>
      </c>
      <c r="B74" s="14">
        <v>7</v>
      </c>
      <c r="C74" s="14" t="s">
        <v>779</v>
      </c>
      <c r="D74" s="17">
        <v>55</v>
      </c>
      <c r="E74" s="18">
        <v>0</v>
      </c>
      <c r="F74" s="18">
        <v>0</v>
      </c>
      <c r="G74" s="19">
        <v>1</v>
      </c>
      <c r="H74" s="19">
        <v>0</v>
      </c>
      <c r="I74" s="19">
        <v>0</v>
      </c>
      <c r="J74" s="20">
        <v>0</v>
      </c>
      <c r="K74" s="20">
        <v>0</v>
      </c>
      <c r="L74" s="21">
        <v>1</v>
      </c>
      <c r="M74" s="21">
        <v>0</v>
      </c>
      <c r="N74" s="14">
        <v>0</v>
      </c>
      <c r="O74" s="14" cm="1">
        <f t="array" ref="O74">IF(INDEX(DCE_PP!$B$2:$M$73,MATCH(A74, DCE_PP!$A$2:$A$73, 0),B74) = C74, 1, 0)</f>
        <v>0</v>
      </c>
    </row>
    <row r="75" spans="1:15" x14ac:dyDescent="0.3">
      <c r="A75" s="14">
        <v>70</v>
      </c>
      <c r="B75" s="14">
        <v>7</v>
      </c>
      <c r="C75" s="14" t="s">
        <v>780</v>
      </c>
      <c r="D75" s="17">
        <v>55</v>
      </c>
      <c r="E75" s="18">
        <v>0</v>
      </c>
      <c r="F75" s="18">
        <v>1</v>
      </c>
      <c r="G75" s="19">
        <v>1</v>
      </c>
      <c r="H75" s="19">
        <v>0</v>
      </c>
      <c r="I75" s="19">
        <v>0</v>
      </c>
      <c r="J75" s="20">
        <v>0</v>
      </c>
      <c r="K75" s="20">
        <v>0</v>
      </c>
      <c r="L75" s="21">
        <v>0</v>
      </c>
      <c r="M75" s="21">
        <v>0</v>
      </c>
      <c r="N75" s="14">
        <v>0</v>
      </c>
      <c r="O75" s="14" cm="1">
        <f t="array" ref="O75">IF(INDEX(DCE_PP!$B$2:$M$73,MATCH(A75, DCE_PP!$A$2:$A$73, 0),B75) = C75, 1, 0)</f>
        <v>1</v>
      </c>
    </row>
    <row r="76" spans="1:15" x14ac:dyDescent="0.3">
      <c r="A76" s="14">
        <v>70</v>
      </c>
      <c r="B76" s="14">
        <v>7</v>
      </c>
      <c r="C76" s="14" t="s">
        <v>781</v>
      </c>
      <c r="D76" s="17">
        <v>115</v>
      </c>
      <c r="E76" s="18">
        <v>1</v>
      </c>
      <c r="F76" s="18">
        <v>0</v>
      </c>
      <c r="G76" s="19">
        <v>0</v>
      </c>
      <c r="H76" s="19">
        <v>1</v>
      </c>
      <c r="I76" s="19">
        <v>0</v>
      </c>
      <c r="J76" s="20">
        <v>0</v>
      </c>
      <c r="K76" s="20">
        <v>1</v>
      </c>
      <c r="L76" s="21">
        <v>1</v>
      </c>
      <c r="M76" s="21">
        <v>0</v>
      </c>
      <c r="N76" s="14">
        <v>0</v>
      </c>
      <c r="O76" s="14" cm="1">
        <f t="array" ref="O76">IF(INDEX(DCE_PP!$B$2:$M$73,MATCH(A76, DCE_PP!$A$2:$A$73, 0),B76) = C76, 1, 0)</f>
        <v>0</v>
      </c>
    </row>
    <row r="77" spans="1:15" x14ac:dyDescent="0.3">
      <c r="A77" s="14">
        <v>70</v>
      </c>
      <c r="B77" s="14">
        <v>7</v>
      </c>
      <c r="C77" s="14" t="s">
        <v>777</v>
      </c>
      <c r="D77" s="17">
        <v>0</v>
      </c>
      <c r="E77" s="18">
        <v>0</v>
      </c>
      <c r="F77" s="18">
        <v>0</v>
      </c>
      <c r="G77" s="19">
        <v>0</v>
      </c>
      <c r="H77" s="19">
        <v>0</v>
      </c>
      <c r="I77" s="19">
        <v>0</v>
      </c>
      <c r="J77" s="20">
        <v>0</v>
      </c>
      <c r="K77" s="20">
        <v>0</v>
      </c>
      <c r="L77" s="21">
        <v>0</v>
      </c>
      <c r="M77" s="21">
        <v>0</v>
      </c>
      <c r="N77" s="14">
        <v>1</v>
      </c>
      <c r="O77" s="14" cm="1">
        <f t="array" ref="O77">IF(INDEX(DCE_PP!$B$2:$M$73,MATCH(A77, DCE_PP!$A$2:$A$73, 0),B77) = C77, 1, 0)</f>
        <v>0</v>
      </c>
    </row>
    <row r="78" spans="1:15" x14ac:dyDescent="0.3">
      <c r="A78" s="15">
        <v>70</v>
      </c>
      <c r="B78" s="15">
        <v>8</v>
      </c>
      <c r="C78" s="15" t="s">
        <v>779</v>
      </c>
      <c r="D78" s="17">
        <v>25</v>
      </c>
      <c r="E78" s="18">
        <v>0</v>
      </c>
      <c r="F78" s="18">
        <v>0</v>
      </c>
      <c r="G78" s="19">
        <v>0</v>
      </c>
      <c r="H78" s="19">
        <v>0</v>
      </c>
      <c r="I78" s="19">
        <v>1</v>
      </c>
      <c r="J78" s="20">
        <v>0</v>
      </c>
      <c r="K78" s="20">
        <v>1</v>
      </c>
      <c r="L78" s="21">
        <v>1</v>
      </c>
      <c r="M78" s="21">
        <v>0</v>
      </c>
      <c r="N78" s="15">
        <v>0</v>
      </c>
      <c r="O78" s="15" cm="1">
        <f t="array" ref="O78">IF(INDEX(DCE_PP!$B$2:$M$73,MATCH(A78, DCE_PP!$A$2:$A$73, 0),B78) = C78, 1, 0)</f>
        <v>0</v>
      </c>
    </row>
    <row r="79" spans="1:15" x14ac:dyDescent="0.3">
      <c r="A79" s="15">
        <v>70</v>
      </c>
      <c r="B79" s="15">
        <v>8</v>
      </c>
      <c r="C79" s="15" t="s">
        <v>780</v>
      </c>
      <c r="D79" s="17">
        <v>25</v>
      </c>
      <c r="E79" s="18">
        <v>1</v>
      </c>
      <c r="F79" s="18">
        <v>0</v>
      </c>
      <c r="G79" s="19">
        <v>0</v>
      </c>
      <c r="H79" s="19">
        <v>0</v>
      </c>
      <c r="I79" s="19">
        <v>1</v>
      </c>
      <c r="J79" s="20">
        <v>0</v>
      </c>
      <c r="K79" s="20">
        <v>0</v>
      </c>
      <c r="L79" s="21">
        <v>0</v>
      </c>
      <c r="M79" s="21">
        <v>0</v>
      </c>
      <c r="N79" s="15">
        <v>0</v>
      </c>
      <c r="O79" s="15" cm="1">
        <f t="array" ref="O79">IF(INDEX(DCE_PP!$B$2:$M$73,MATCH(A79, DCE_PP!$A$2:$A$73, 0),B79) = C79, 1, 0)</f>
        <v>1</v>
      </c>
    </row>
    <row r="80" spans="1:15" x14ac:dyDescent="0.3">
      <c r="A80" s="15">
        <v>70</v>
      </c>
      <c r="B80" s="15">
        <v>8</v>
      </c>
      <c r="C80" s="15" t="s">
        <v>781</v>
      </c>
      <c r="D80" s="17">
        <v>25</v>
      </c>
      <c r="E80" s="18">
        <v>0</v>
      </c>
      <c r="F80" s="18">
        <v>1</v>
      </c>
      <c r="G80" s="19">
        <v>0</v>
      </c>
      <c r="H80" s="19">
        <v>0</v>
      </c>
      <c r="I80" s="19">
        <v>0</v>
      </c>
      <c r="J80" s="20">
        <v>0</v>
      </c>
      <c r="K80" s="20">
        <v>0</v>
      </c>
      <c r="L80" s="21">
        <v>0</v>
      </c>
      <c r="M80" s="21">
        <v>1</v>
      </c>
      <c r="N80" s="15">
        <v>0</v>
      </c>
      <c r="O80" s="15" cm="1">
        <f t="array" ref="O80">IF(INDEX(DCE_PP!$B$2:$M$73,MATCH(A80, DCE_PP!$A$2:$A$73, 0),B80) = C80, 1, 0)</f>
        <v>0</v>
      </c>
    </row>
    <row r="81" spans="1:15" x14ac:dyDescent="0.3">
      <c r="A81" s="15">
        <v>70</v>
      </c>
      <c r="B81" s="15">
        <v>8</v>
      </c>
      <c r="C81" s="15" t="s">
        <v>777</v>
      </c>
      <c r="D81" s="17">
        <v>0</v>
      </c>
      <c r="E81" s="18">
        <v>0</v>
      </c>
      <c r="F81" s="18">
        <v>0</v>
      </c>
      <c r="G81" s="19">
        <v>0</v>
      </c>
      <c r="H81" s="19">
        <v>0</v>
      </c>
      <c r="I81" s="19">
        <v>0</v>
      </c>
      <c r="J81" s="20">
        <v>0</v>
      </c>
      <c r="K81" s="20">
        <v>0</v>
      </c>
      <c r="L81" s="21">
        <v>0</v>
      </c>
      <c r="M81" s="21">
        <v>0</v>
      </c>
      <c r="N81" s="15">
        <v>1</v>
      </c>
      <c r="O81" s="15" cm="1">
        <f t="array" ref="O81">IF(INDEX(DCE_PP!$B$2:$M$73,MATCH(A81, DCE_PP!$A$2:$A$73, 0),B81) = C81, 1, 0)</f>
        <v>0</v>
      </c>
    </row>
    <row r="82" spans="1:15" x14ac:dyDescent="0.3">
      <c r="A82" s="14">
        <v>70</v>
      </c>
      <c r="B82" s="14">
        <v>9</v>
      </c>
      <c r="C82" s="14" t="s">
        <v>779</v>
      </c>
      <c r="D82" s="17">
        <v>55</v>
      </c>
      <c r="E82" s="18">
        <v>1</v>
      </c>
      <c r="F82" s="18">
        <v>0</v>
      </c>
      <c r="G82" s="19">
        <v>0</v>
      </c>
      <c r="H82" s="19">
        <v>0</v>
      </c>
      <c r="I82" s="19">
        <v>1</v>
      </c>
      <c r="J82" s="20">
        <v>0</v>
      </c>
      <c r="K82" s="20">
        <v>1</v>
      </c>
      <c r="L82" s="21">
        <v>0</v>
      </c>
      <c r="M82" s="21">
        <v>0</v>
      </c>
      <c r="N82" s="14">
        <v>0</v>
      </c>
      <c r="O82" s="14" cm="1">
        <f t="array" ref="O82">IF(INDEX(DCE_PP!$B$2:$M$73,MATCH(A82, DCE_PP!$A$2:$A$73, 0),B82) = C82, 1, 0)</f>
        <v>1</v>
      </c>
    </row>
    <row r="83" spans="1:15" x14ac:dyDescent="0.3">
      <c r="A83" s="14">
        <v>70</v>
      </c>
      <c r="B83" s="14">
        <v>9</v>
      </c>
      <c r="C83" s="14" t="s">
        <v>780</v>
      </c>
      <c r="D83" s="17">
        <v>55</v>
      </c>
      <c r="E83" s="18">
        <v>0</v>
      </c>
      <c r="F83" s="18">
        <v>1</v>
      </c>
      <c r="G83" s="19">
        <v>0</v>
      </c>
      <c r="H83" s="19">
        <v>1</v>
      </c>
      <c r="I83" s="19">
        <v>0</v>
      </c>
      <c r="J83" s="20">
        <v>0</v>
      </c>
      <c r="K83" s="20">
        <v>0</v>
      </c>
      <c r="L83" s="21">
        <v>0</v>
      </c>
      <c r="M83" s="21">
        <v>1</v>
      </c>
      <c r="N83" s="14">
        <v>0</v>
      </c>
      <c r="O83" s="14" cm="1">
        <f t="array" ref="O83">IF(INDEX(DCE_PP!$B$2:$M$73,MATCH(A83, DCE_PP!$A$2:$A$73, 0),B83) = C83, 1, 0)</f>
        <v>0</v>
      </c>
    </row>
    <row r="84" spans="1:15" x14ac:dyDescent="0.3">
      <c r="A84" s="14">
        <v>70</v>
      </c>
      <c r="B84" s="14">
        <v>9</v>
      </c>
      <c r="C84" s="14" t="s">
        <v>781</v>
      </c>
      <c r="D84" s="17">
        <v>55</v>
      </c>
      <c r="E84" s="18">
        <v>0</v>
      </c>
      <c r="F84" s="18">
        <v>1</v>
      </c>
      <c r="G84" s="19">
        <v>1</v>
      </c>
      <c r="H84" s="19">
        <v>0</v>
      </c>
      <c r="I84" s="19">
        <v>0</v>
      </c>
      <c r="J84" s="20">
        <v>1</v>
      </c>
      <c r="K84" s="20">
        <v>0</v>
      </c>
      <c r="L84" s="21">
        <v>1</v>
      </c>
      <c r="M84" s="21">
        <v>0</v>
      </c>
      <c r="N84" s="14">
        <v>0</v>
      </c>
      <c r="O84" s="14" cm="1">
        <f t="array" ref="O84">IF(INDEX(DCE_PP!$B$2:$M$73,MATCH(A84, DCE_PP!$A$2:$A$73, 0),B84) = C84, 1, 0)</f>
        <v>0</v>
      </c>
    </row>
    <row r="85" spans="1:15" x14ac:dyDescent="0.3">
      <c r="A85" s="14">
        <v>70</v>
      </c>
      <c r="B85" s="14">
        <v>9</v>
      </c>
      <c r="C85" s="14" t="s">
        <v>777</v>
      </c>
      <c r="D85" s="17">
        <v>0</v>
      </c>
      <c r="E85" s="18">
        <v>0</v>
      </c>
      <c r="F85" s="18">
        <v>0</v>
      </c>
      <c r="G85" s="19">
        <v>0</v>
      </c>
      <c r="H85" s="19">
        <v>0</v>
      </c>
      <c r="I85" s="19">
        <v>0</v>
      </c>
      <c r="J85" s="20">
        <v>0</v>
      </c>
      <c r="K85" s="20">
        <v>0</v>
      </c>
      <c r="L85" s="21">
        <v>0</v>
      </c>
      <c r="M85" s="21">
        <v>0</v>
      </c>
      <c r="N85" s="14">
        <v>1</v>
      </c>
      <c r="O85" s="14" cm="1">
        <f t="array" ref="O85">IF(INDEX(DCE_PP!$B$2:$M$73,MATCH(A85, DCE_PP!$A$2:$A$73, 0),B85) = C85, 1, 0)</f>
        <v>0</v>
      </c>
    </row>
    <row r="86" spans="1:15" x14ac:dyDescent="0.3">
      <c r="A86" s="15">
        <v>70</v>
      </c>
      <c r="B86" s="15">
        <v>10</v>
      </c>
      <c r="C86" s="15" t="s">
        <v>779</v>
      </c>
      <c r="D86" s="17">
        <v>55</v>
      </c>
      <c r="E86" s="18">
        <v>1</v>
      </c>
      <c r="F86" s="18">
        <v>0</v>
      </c>
      <c r="G86" s="19">
        <v>0</v>
      </c>
      <c r="H86" s="19">
        <v>0</v>
      </c>
      <c r="I86" s="19">
        <v>1</v>
      </c>
      <c r="J86" s="20">
        <v>1</v>
      </c>
      <c r="K86" s="20">
        <v>0</v>
      </c>
      <c r="L86" s="21">
        <v>0</v>
      </c>
      <c r="M86" s="21">
        <v>1</v>
      </c>
      <c r="N86" s="15">
        <v>0</v>
      </c>
      <c r="O86" s="15" cm="1">
        <f t="array" ref="O86">IF(INDEX(DCE_PP!$B$2:$M$73,MATCH(A86, DCE_PP!$A$2:$A$73, 0),B86) = C86, 1, 0)</f>
        <v>0</v>
      </c>
    </row>
    <row r="87" spans="1:15" x14ac:dyDescent="0.3">
      <c r="A87" s="15">
        <v>70</v>
      </c>
      <c r="B87" s="15">
        <v>10</v>
      </c>
      <c r="C87" s="15" t="s">
        <v>780</v>
      </c>
      <c r="D87" s="17">
        <v>55</v>
      </c>
      <c r="E87" s="18">
        <v>0</v>
      </c>
      <c r="F87" s="18">
        <v>0</v>
      </c>
      <c r="G87" s="19">
        <v>0</v>
      </c>
      <c r="H87" s="19">
        <v>0</v>
      </c>
      <c r="I87" s="19">
        <v>1</v>
      </c>
      <c r="J87" s="20">
        <v>0</v>
      </c>
      <c r="K87" s="20">
        <v>1</v>
      </c>
      <c r="L87" s="21">
        <v>0</v>
      </c>
      <c r="M87" s="21">
        <v>1</v>
      </c>
      <c r="N87" s="15">
        <v>0</v>
      </c>
      <c r="O87" s="15" cm="1">
        <f t="array" ref="O87">IF(INDEX(DCE_PP!$B$2:$M$73,MATCH(A87, DCE_PP!$A$2:$A$73, 0),B87) = C87, 1, 0)</f>
        <v>1</v>
      </c>
    </row>
    <row r="88" spans="1:15" x14ac:dyDescent="0.3">
      <c r="A88" s="15">
        <v>70</v>
      </c>
      <c r="B88" s="15">
        <v>10</v>
      </c>
      <c r="C88" s="15" t="s">
        <v>781</v>
      </c>
      <c r="D88" s="17">
        <v>115</v>
      </c>
      <c r="E88" s="18">
        <v>0</v>
      </c>
      <c r="F88" s="18">
        <v>0</v>
      </c>
      <c r="G88" s="19">
        <v>1</v>
      </c>
      <c r="H88" s="19">
        <v>0</v>
      </c>
      <c r="I88" s="19">
        <v>0</v>
      </c>
      <c r="J88" s="20">
        <v>0</v>
      </c>
      <c r="K88" s="20">
        <v>0</v>
      </c>
      <c r="L88" s="21">
        <v>1</v>
      </c>
      <c r="M88" s="21">
        <v>0</v>
      </c>
      <c r="N88" s="15">
        <v>0</v>
      </c>
      <c r="O88" s="15" cm="1">
        <f t="array" ref="O88">IF(INDEX(DCE_PP!$B$2:$M$73,MATCH(A88, DCE_PP!$A$2:$A$73, 0),B88) = C88, 1, 0)</f>
        <v>0</v>
      </c>
    </row>
    <row r="89" spans="1:15" x14ac:dyDescent="0.3">
      <c r="A89" s="15">
        <v>70</v>
      </c>
      <c r="B89" s="15">
        <v>10</v>
      </c>
      <c r="C89" s="15" t="s">
        <v>777</v>
      </c>
      <c r="D89" s="17">
        <v>0</v>
      </c>
      <c r="E89" s="18">
        <v>0</v>
      </c>
      <c r="F89" s="18">
        <v>0</v>
      </c>
      <c r="G89" s="19">
        <v>0</v>
      </c>
      <c r="H89" s="19">
        <v>0</v>
      </c>
      <c r="I89" s="19">
        <v>0</v>
      </c>
      <c r="J89" s="20">
        <v>0</v>
      </c>
      <c r="K89" s="20">
        <v>0</v>
      </c>
      <c r="L89" s="21">
        <v>0</v>
      </c>
      <c r="M89" s="21">
        <v>0</v>
      </c>
      <c r="N89" s="15">
        <v>1</v>
      </c>
      <c r="O89" s="15" cm="1">
        <f t="array" ref="O89">IF(INDEX(DCE_PP!$B$2:$M$73,MATCH(A89, DCE_PP!$A$2:$A$73, 0),B89) = C89, 1, 0)</f>
        <v>0</v>
      </c>
    </row>
    <row r="90" spans="1:15" x14ac:dyDescent="0.3">
      <c r="A90" s="14">
        <v>70</v>
      </c>
      <c r="B90" s="14">
        <v>11</v>
      </c>
      <c r="C90" s="14" t="s">
        <v>779</v>
      </c>
      <c r="D90" s="17">
        <v>25</v>
      </c>
      <c r="E90" s="18">
        <v>0</v>
      </c>
      <c r="F90" s="18">
        <v>0</v>
      </c>
      <c r="G90" s="19">
        <v>0</v>
      </c>
      <c r="H90" s="19">
        <v>0</v>
      </c>
      <c r="I90" s="19">
        <v>1</v>
      </c>
      <c r="J90" s="20">
        <v>0</v>
      </c>
      <c r="K90" s="20">
        <v>1</v>
      </c>
      <c r="L90" s="21">
        <v>0</v>
      </c>
      <c r="M90" s="21">
        <v>1</v>
      </c>
      <c r="N90" s="14">
        <v>0</v>
      </c>
      <c r="O90" s="14" cm="1">
        <f t="array" ref="O90">IF(INDEX(DCE_PP!$B$2:$M$73,MATCH(A90, DCE_PP!$A$2:$A$73, 0),B90) = C90, 1, 0)</f>
        <v>1</v>
      </c>
    </row>
    <row r="91" spans="1:15" x14ac:dyDescent="0.3">
      <c r="A91" s="14">
        <v>70</v>
      </c>
      <c r="B91" s="14">
        <v>11</v>
      </c>
      <c r="C91" s="14" t="s">
        <v>780</v>
      </c>
      <c r="D91" s="17">
        <v>115</v>
      </c>
      <c r="E91" s="18">
        <v>1</v>
      </c>
      <c r="F91" s="18">
        <v>0</v>
      </c>
      <c r="G91" s="19">
        <v>0</v>
      </c>
      <c r="H91" s="19">
        <v>0</v>
      </c>
      <c r="I91" s="19">
        <v>0</v>
      </c>
      <c r="J91" s="20">
        <v>0</v>
      </c>
      <c r="K91" s="20">
        <v>0</v>
      </c>
      <c r="L91" s="21">
        <v>0</v>
      </c>
      <c r="M91" s="21">
        <v>1</v>
      </c>
      <c r="N91" s="14">
        <v>0</v>
      </c>
      <c r="O91" s="14" cm="1">
        <f t="array" ref="O91">IF(INDEX(DCE_PP!$B$2:$M$73,MATCH(A91, DCE_PP!$A$2:$A$73, 0),B91) = C91, 1, 0)</f>
        <v>0</v>
      </c>
    </row>
    <row r="92" spans="1:15" x14ac:dyDescent="0.3">
      <c r="A92" s="14">
        <v>70</v>
      </c>
      <c r="B92" s="14">
        <v>11</v>
      </c>
      <c r="C92" s="14" t="s">
        <v>781</v>
      </c>
      <c r="D92" s="17">
        <v>55</v>
      </c>
      <c r="E92" s="18">
        <v>0</v>
      </c>
      <c r="F92" s="18">
        <v>0</v>
      </c>
      <c r="G92" s="19">
        <v>0</v>
      </c>
      <c r="H92" s="19">
        <v>0</v>
      </c>
      <c r="I92" s="19">
        <v>0</v>
      </c>
      <c r="J92" s="20">
        <v>1</v>
      </c>
      <c r="K92" s="20">
        <v>0</v>
      </c>
      <c r="L92" s="21">
        <v>0</v>
      </c>
      <c r="M92" s="21">
        <v>1</v>
      </c>
      <c r="N92" s="14">
        <v>0</v>
      </c>
      <c r="O92" s="14" cm="1">
        <f t="array" ref="O92">IF(INDEX(DCE_PP!$B$2:$M$73,MATCH(A92, DCE_PP!$A$2:$A$73, 0),B92) = C92, 1, 0)</f>
        <v>0</v>
      </c>
    </row>
    <row r="93" spans="1:15" x14ac:dyDescent="0.3">
      <c r="A93" s="14">
        <v>70</v>
      </c>
      <c r="B93" s="14">
        <v>11</v>
      </c>
      <c r="C93" s="14" t="s">
        <v>777</v>
      </c>
      <c r="D93" s="17">
        <v>0</v>
      </c>
      <c r="E93" s="18">
        <v>0</v>
      </c>
      <c r="F93" s="18">
        <v>0</v>
      </c>
      <c r="G93" s="19">
        <v>0</v>
      </c>
      <c r="H93" s="19">
        <v>0</v>
      </c>
      <c r="I93" s="19">
        <v>0</v>
      </c>
      <c r="J93" s="20">
        <v>0</v>
      </c>
      <c r="K93" s="20">
        <v>0</v>
      </c>
      <c r="L93" s="21">
        <v>0</v>
      </c>
      <c r="M93" s="21">
        <v>0</v>
      </c>
      <c r="N93" s="14">
        <v>1</v>
      </c>
      <c r="O93" s="14" cm="1">
        <f t="array" ref="O93">IF(INDEX(DCE_PP!$B$2:$M$73,MATCH(A93, DCE_PP!$A$2:$A$73, 0),B93) = C93, 1, 0)</f>
        <v>0</v>
      </c>
    </row>
    <row r="94" spans="1:15" x14ac:dyDescent="0.3">
      <c r="A94" s="15">
        <v>70</v>
      </c>
      <c r="B94" s="15">
        <v>12</v>
      </c>
      <c r="C94" s="15" t="s">
        <v>779</v>
      </c>
      <c r="D94" s="17">
        <v>55</v>
      </c>
      <c r="E94" s="18">
        <v>0</v>
      </c>
      <c r="F94" s="18">
        <v>1</v>
      </c>
      <c r="G94" s="19">
        <v>1</v>
      </c>
      <c r="H94" s="19">
        <v>0</v>
      </c>
      <c r="I94" s="19">
        <v>0</v>
      </c>
      <c r="J94" s="20">
        <v>0</v>
      </c>
      <c r="K94" s="20">
        <v>0</v>
      </c>
      <c r="L94" s="21">
        <v>0</v>
      </c>
      <c r="M94" s="21">
        <v>0</v>
      </c>
      <c r="N94" s="15">
        <v>0</v>
      </c>
      <c r="O94" s="15" cm="1">
        <f t="array" ref="O94">IF(INDEX(DCE_PP!$B$2:$M$73,MATCH(A94, DCE_PP!$A$2:$A$73, 0),B94) = C94, 1, 0)</f>
        <v>1</v>
      </c>
    </row>
    <row r="95" spans="1:15" x14ac:dyDescent="0.3">
      <c r="A95" s="15">
        <v>70</v>
      </c>
      <c r="B95" s="15">
        <v>12</v>
      </c>
      <c r="C95" s="15" t="s">
        <v>780</v>
      </c>
      <c r="D95" s="17">
        <v>115</v>
      </c>
      <c r="E95" s="18">
        <v>0</v>
      </c>
      <c r="F95" s="18">
        <v>0</v>
      </c>
      <c r="G95" s="19">
        <v>0</v>
      </c>
      <c r="H95" s="19">
        <v>0</v>
      </c>
      <c r="I95" s="19">
        <v>0</v>
      </c>
      <c r="J95" s="20">
        <v>0</v>
      </c>
      <c r="K95" s="20">
        <v>0</v>
      </c>
      <c r="L95" s="21">
        <v>1</v>
      </c>
      <c r="M95" s="21">
        <v>0</v>
      </c>
      <c r="N95" s="15">
        <v>0</v>
      </c>
      <c r="O95" s="15" cm="1">
        <f t="array" ref="O95">IF(INDEX(DCE_PP!$B$2:$M$73,MATCH(A95, DCE_PP!$A$2:$A$73, 0),B95) = C95, 1, 0)</f>
        <v>0</v>
      </c>
    </row>
    <row r="96" spans="1:15" x14ac:dyDescent="0.3">
      <c r="A96" s="15">
        <v>70</v>
      </c>
      <c r="B96" s="15">
        <v>12</v>
      </c>
      <c r="C96" s="15" t="s">
        <v>781</v>
      </c>
      <c r="D96" s="17">
        <v>115</v>
      </c>
      <c r="E96" s="18">
        <v>1</v>
      </c>
      <c r="F96" s="18">
        <v>0</v>
      </c>
      <c r="G96" s="19">
        <v>0</v>
      </c>
      <c r="H96" s="19">
        <v>0</v>
      </c>
      <c r="I96" s="19">
        <v>0</v>
      </c>
      <c r="J96" s="20">
        <v>0</v>
      </c>
      <c r="K96" s="20">
        <v>0</v>
      </c>
      <c r="L96" s="21">
        <v>0</v>
      </c>
      <c r="M96" s="21">
        <v>1</v>
      </c>
      <c r="N96" s="15">
        <v>0</v>
      </c>
      <c r="O96" s="15" cm="1">
        <f t="array" ref="O96">IF(INDEX(DCE_PP!$B$2:$M$73,MATCH(A96, DCE_PP!$A$2:$A$73, 0),B96) = C96, 1, 0)</f>
        <v>0</v>
      </c>
    </row>
    <row r="97" spans="1:15" x14ac:dyDescent="0.3">
      <c r="A97" s="15">
        <v>70</v>
      </c>
      <c r="B97" s="15">
        <v>12</v>
      </c>
      <c r="C97" s="15" t="s">
        <v>777</v>
      </c>
      <c r="D97" s="17">
        <v>0</v>
      </c>
      <c r="E97" s="18">
        <v>0</v>
      </c>
      <c r="F97" s="18">
        <v>0</v>
      </c>
      <c r="G97" s="19">
        <v>0</v>
      </c>
      <c r="H97" s="19">
        <v>0</v>
      </c>
      <c r="I97" s="19">
        <v>0</v>
      </c>
      <c r="J97" s="20">
        <v>0</v>
      </c>
      <c r="K97" s="20">
        <v>0</v>
      </c>
      <c r="L97" s="21">
        <v>0</v>
      </c>
      <c r="M97" s="21">
        <v>0</v>
      </c>
      <c r="N97" s="15">
        <v>1</v>
      </c>
      <c r="O97" s="15" cm="1">
        <f t="array" ref="O97">IF(INDEX(DCE_PP!$B$2:$M$73,MATCH(A97, DCE_PP!$A$2:$A$73, 0),B97) = C97, 1, 0)</f>
        <v>0</v>
      </c>
    </row>
    <row r="98" spans="1:15" x14ac:dyDescent="0.3">
      <c r="A98" s="14">
        <v>71</v>
      </c>
      <c r="B98" s="14">
        <v>1</v>
      </c>
      <c r="C98" s="14" t="s">
        <v>779</v>
      </c>
      <c r="D98" s="17">
        <v>85</v>
      </c>
      <c r="E98" s="18">
        <v>0</v>
      </c>
      <c r="F98" s="18">
        <v>1</v>
      </c>
      <c r="G98" s="19">
        <v>1</v>
      </c>
      <c r="H98" s="19">
        <v>0</v>
      </c>
      <c r="I98" s="19">
        <v>0</v>
      </c>
      <c r="J98" s="20">
        <v>0</v>
      </c>
      <c r="K98" s="20">
        <v>1</v>
      </c>
      <c r="L98" s="21">
        <v>0</v>
      </c>
      <c r="M98" s="21">
        <v>1</v>
      </c>
      <c r="N98" s="14">
        <v>0</v>
      </c>
      <c r="O98" s="14" cm="1">
        <f t="array" ref="O98">IF(INDEX(DCE_PP!$B$2:$M$73,MATCH(A98, DCE_PP!$A$2:$A$73, 0),B98) = C98, 1, 0)</f>
        <v>1</v>
      </c>
    </row>
    <row r="99" spans="1:15" x14ac:dyDescent="0.3">
      <c r="A99" s="14">
        <v>71</v>
      </c>
      <c r="B99" s="14">
        <v>1</v>
      </c>
      <c r="C99" s="14" t="s">
        <v>780</v>
      </c>
      <c r="D99" s="17">
        <v>85</v>
      </c>
      <c r="E99" s="18">
        <v>1</v>
      </c>
      <c r="F99" s="18">
        <v>0</v>
      </c>
      <c r="G99" s="19">
        <v>0</v>
      </c>
      <c r="H99" s="19">
        <v>0</v>
      </c>
      <c r="I99" s="19">
        <v>1</v>
      </c>
      <c r="J99" s="20">
        <v>0</v>
      </c>
      <c r="K99" s="20">
        <v>1</v>
      </c>
      <c r="L99" s="21">
        <v>0</v>
      </c>
      <c r="M99" s="21">
        <v>0</v>
      </c>
      <c r="N99" s="14">
        <v>0</v>
      </c>
      <c r="O99" s="14" cm="1">
        <f t="array" ref="O99">IF(INDEX(DCE_PP!$B$2:$M$73,MATCH(A99, DCE_PP!$A$2:$A$73, 0),B99) = C99, 1, 0)</f>
        <v>0</v>
      </c>
    </row>
    <row r="100" spans="1:15" x14ac:dyDescent="0.3">
      <c r="A100" s="14">
        <v>71</v>
      </c>
      <c r="B100" s="14">
        <v>1</v>
      </c>
      <c r="C100" s="14" t="s">
        <v>781</v>
      </c>
      <c r="D100" s="17">
        <v>55</v>
      </c>
      <c r="E100" s="18">
        <v>1</v>
      </c>
      <c r="F100" s="18">
        <v>0</v>
      </c>
      <c r="G100" s="19">
        <v>0</v>
      </c>
      <c r="H100" s="19">
        <v>0</v>
      </c>
      <c r="I100" s="19">
        <v>1</v>
      </c>
      <c r="J100" s="20">
        <v>0</v>
      </c>
      <c r="K100" s="20">
        <v>1</v>
      </c>
      <c r="L100" s="21">
        <v>0</v>
      </c>
      <c r="M100" s="21">
        <v>0</v>
      </c>
      <c r="N100" s="14">
        <v>0</v>
      </c>
      <c r="O100" s="14" cm="1">
        <f t="array" ref="O100">IF(INDEX(DCE_PP!$B$2:$M$73,MATCH(A100, DCE_PP!$A$2:$A$73, 0),B100) = C100, 1, 0)</f>
        <v>0</v>
      </c>
    </row>
    <row r="101" spans="1:15" x14ac:dyDescent="0.3">
      <c r="A101" s="14">
        <v>71</v>
      </c>
      <c r="B101" s="14">
        <v>1</v>
      </c>
      <c r="C101" s="14" t="s">
        <v>777</v>
      </c>
      <c r="D101" s="17">
        <v>0</v>
      </c>
      <c r="E101" s="18">
        <v>0</v>
      </c>
      <c r="F101" s="18">
        <v>0</v>
      </c>
      <c r="G101" s="19">
        <v>0</v>
      </c>
      <c r="H101" s="19">
        <v>0</v>
      </c>
      <c r="I101" s="19">
        <v>0</v>
      </c>
      <c r="J101" s="20">
        <v>0</v>
      </c>
      <c r="K101" s="20">
        <v>0</v>
      </c>
      <c r="L101" s="21">
        <v>0</v>
      </c>
      <c r="M101" s="21">
        <v>0</v>
      </c>
      <c r="N101" s="14">
        <v>1</v>
      </c>
      <c r="O101" s="14" cm="1">
        <f t="array" ref="O101">IF(INDEX(DCE_PP!$B$2:$M$73,MATCH(A101, DCE_PP!$A$2:$A$73, 0),B101) = C101, 1, 0)</f>
        <v>0</v>
      </c>
    </row>
    <row r="102" spans="1:15" x14ac:dyDescent="0.3">
      <c r="A102" s="15">
        <v>71</v>
      </c>
      <c r="B102" s="15">
        <v>2</v>
      </c>
      <c r="C102" s="15" t="s">
        <v>779</v>
      </c>
      <c r="D102" s="17">
        <v>55</v>
      </c>
      <c r="E102" s="18">
        <v>0</v>
      </c>
      <c r="F102" s="18">
        <v>0</v>
      </c>
      <c r="G102" s="19">
        <v>1</v>
      </c>
      <c r="H102" s="19">
        <v>0</v>
      </c>
      <c r="I102" s="19">
        <v>0</v>
      </c>
      <c r="J102" s="20">
        <v>1</v>
      </c>
      <c r="K102" s="20">
        <v>0</v>
      </c>
      <c r="L102" s="21">
        <v>0</v>
      </c>
      <c r="M102" s="21">
        <v>0</v>
      </c>
      <c r="N102" s="15">
        <v>0</v>
      </c>
      <c r="O102" s="15" cm="1">
        <f t="array" ref="O102">IF(INDEX(DCE_PP!$B$2:$M$73,MATCH(A102, DCE_PP!$A$2:$A$73, 0),B102) = C102, 1, 0)</f>
        <v>0</v>
      </c>
    </row>
    <row r="103" spans="1:15" x14ac:dyDescent="0.3">
      <c r="A103" s="15">
        <v>71</v>
      </c>
      <c r="B103" s="15">
        <v>2</v>
      </c>
      <c r="C103" s="15" t="s">
        <v>780</v>
      </c>
      <c r="D103" s="17">
        <v>115</v>
      </c>
      <c r="E103" s="18">
        <v>1</v>
      </c>
      <c r="F103" s="18">
        <v>0</v>
      </c>
      <c r="G103" s="19">
        <v>0</v>
      </c>
      <c r="H103" s="19">
        <v>0</v>
      </c>
      <c r="I103" s="19">
        <v>0</v>
      </c>
      <c r="J103" s="20">
        <v>0</v>
      </c>
      <c r="K103" s="20">
        <v>0</v>
      </c>
      <c r="L103" s="21">
        <v>0</v>
      </c>
      <c r="M103" s="21">
        <v>1</v>
      </c>
      <c r="N103" s="15">
        <v>0</v>
      </c>
      <c r="O103" s="15" cm="1">
        <f t="array" ref="O103">IF(INDEX(DCE_PP!$B$2:$M$73,MATCH(A103, DCE_PP!$A$2:$A$73, 0),B103) = C103, 1, 0)</f>
        <v>0</v>
      </c>
    </row>
    <row r="104" spans="1:15" x14ac:dyDescent="0.3">
      <c r="A104" s="15">
        <v>71</v>
      </c>
      <c r="B104" s="15">
        <v>2</v>
      </c>
      <c r="C104" s="15" t="s">
        <v>781</v>
      </c>
      <c r="D104" s="17">
        <v>55</v>
      </c>
      <c r="E104" s="18">
        <v>0</v>
      </c>
      <c r="F104" s="18">
        <v>1</v>
      </c>
      <c r="G104" s="19">
        <v>1</v>
      </c>
      <c r="H104" s="19">
        <v>0</v>
      </c>
      <c r="I104" s="19">
        <v>0</v>
      </c>
      <c r="J104" s="20">
        <v>1</v>
      </c>
      <c r="K104" s="20">
        <v>0</v>
      </c>
      <c r="L104" s="21">
        <v>1</v>
      </c>
      <c r="M104" s="21">
        <v>0</v>
      </c>
      <c r="N104" s="15">
        <v>0</v>
      </c>
      <c r="O104" s="15" cm="1">
        <f t="array" ref="O104">IF(INDEX(DCE_PP!$B$2:$M$73,MATCH(A104, DCE_PP!$A$2:$A$73, 0),B104) = C104, 1, 0)</f>
        <v>1</v>
      </c>
    </row>
    <row r="105" spans="1:15" x14ac:dyDescent="0.3">
      <c r="A105" s="15">
        <v>71</v>
      </c>
      <c r="B105" s="15">
        <v>2</v>
      </c>
      <c r="C105" s="15" t="s">
        <v>777</v>
      </c>
      <c r="D105" s="17">
        <v>0</v>
      </c>
      <c r="E105" s="18">
        <v>0</v>
      </c>
      <c r="F105" s="18">
        <v>0</v>
      </c>
      <c r="G105" s="19">
        <v>0</v>
      </c>
      <c r="H105" s="19">
        <v>0</v>
      </c>
      <c r="I105" s="19">
        <v>0</v>
      </c>
      <c r="J105" s="20">
        <v>0</v>
      </c>
      <c r="K105" s="20">
        <v>0</v>
      </c>
      <c r="L105" s="21">
        <v>0</v>
      </c>
      <c r="M105" s="21">
        <v>0</v>
      </c>
      <c r="N105" s="15">
        <v>1</v>
      </c>
      <c r="O105" s="15" cm="1">
        <f t="array" ref="O105">IF(INDEX(DCE_PP!$B$2:$M$73,MATCH(A105, DCE_PP!$A$2:$A$73, 0),B105) = C105, 1, 0)</f>
        <v>0</v>
      </c>
    </row>
    <row r="106" spans="1:15" x14ac:dyDescent="0.3">
      <c r="A106" s="14">
        <v>71</v>
      </c>
      <c r="B106" s="14">
        <v>3</v>
      </c>
      <c r="C106" s="14" t="s">
        <v>779</v>
      </c>
      <c r="D106" s="17">
        <v>85</v>
      </c>
      <c r="E106" s="18">
        <v>0</v>
      </c>
      <c r="F106" s="18">
        <v>1</v>
      </c>
      <c r="G106" s="19">
        <v>1</v>
      </c>
      <c r="H106" s="19">
        <v>0</v>
      </c>
      <c r="I106" s="19">
        <v>0</v>
      </c>
      <c r="J106" s="20">
        <v>0</v>
      </c>
      <c r="K106" s="20">
        <v>0</v>
      </c>
      <c r="L106" s="21">
        <v>1</v>
      </c>
      <c r="M106" s="21">
        <v>0</v>
      </c>
      <c r="N106" s="14">
        <v>0</v>
      </c>
      <c r="O106" s="14" cm="1">
        <f t="array" ref="O106">IF(INDEX(DCE_PP!$B$2:$M$73,MATCH(A106, DCE_PP!$A$2:$A$73, 0),B106) = C106, 1, 0)</f>
        <v>0</v>
      </c>
    </row>
    <row r="107" spans="1:15" x14ac:dyDescent="0.3">
      <c r="A107" s="14">
        <v>71</v>
      </c>
      <c r="B107" s="14">
        <v>3</v>
      </c>
      <c r="C107" s="14" t="s">
        <v>780</v>
      </c>
      <c r="D107" s="17">
        <v>55</v>
      </c>
      <c r="E107" s="18">
        <v>1</v>
      </c>
      <c r="F107" s="18">
        <v>0</v>
      </c>
      <c r="G107" s="19">
        <v>0</v>
      </c>
      <c r="H107" s="19">
        <v>0</v>
      </c>
      <c r="I107" s="19">
        <v>1</v>
      </c>
      <c r="J107" s="20">
        <v>0</v>
      </c>
      <c r="K107" s="20">
        <v>1</v>
      </c>
      <c r="L107" s="21">
        <v>0</v>
      </c>
      <c r="M107" s="21">
        <v>0</v>
      </c>
      <c r="N107" s="14">
        <v>0</v>
      </c>
      <c r="O107" s="14" cm="1">
        <f t="array" ref="O107">IF(INDEX(DCE_PP!$B$2:$M$73,MATCH(A107, DCE_PP!$A$2:$A$73, 0),B107) = C107, 1, 0)</f>
        <v>0</v>
      </c>
    </row>
    <row r="108" spans="1:15" x14ac:dyDescent="0.3">
      <c r="A108" s="14">
        <v>71</v>
      </c>
      <c r="B108" s="14">
        <v>3</v>
      </c>
      <c r="C108" s="14" t="s">
        <v>781</v>
      </c>
      <c r="D108" s="17">
        <v>55</v>
      </c>
      <c r="E108" s="18">
        <v>0</v>
      </c>
      <c r="F108" s="18">
        <v>0</v>
      </c>
      <c r="G108" s="19">
        <v>1</v>
      </c>
      <c r="H108" s="19">
        <v>0</v>
      </c>
      <c r="I108" s="19">
        <v>0</v>
      </c>
      <c r="J108" s="20">
        <v>0</v>
      </c>
      <c r="K108" s="20">
        <v>0</v>
      </c>
      <c r="L108" s="21">
        <v>1</v>
      </c>
      <c r="M108" s="21">
        <v>0</v>
      </c>
      <c r="N108" s="14">
        <v>0</v>
      </c>
      <c r="O108" s="14" cm="1">
        <f t="array" ref="O108">IF(INDEX(DCE_PP!$B$2:$M$73,MATCH(A108, DCE_PP!$A$2:$A$73, 0),B108) = C108, 1, 0)</f>
        <v>1</v>
      </c>
    </row>
    <row r="109" spans="1:15" x14ac:dyDescent="0.3">
      <c r="A109" s="14">
        <v>71</v>
      </c>
      <c r="B109" s="14">
        <v>3</v>
      </c>
      <c r="C109" s="14" t="s">
        <v>777</v>
      </c>
      <c r="D109" s="17">
        <v>0</v>
      </c>
      <c r="E109" s="18">
        <v>0</v>
      </c>
      <c r="F109" s="18">
        <v>0</v>
      </c>
      <c r="G109" s="19">
        <v>0</v>
      </c>
      <c r="H109" s="19">
        <v>0</v>
      </c>
      <c r="I109" s="19">
        <v>0</v>
      </c>
      <c r="J109" s="20">
        <v>0</v>
      </c>
      <c r="K109" s="20">
        <v>0</v>
      </c>
      <c r="L109" s="21">
        <v>0</v>
      </c>
      <c r="M109" s="21">
        <v>0</v>
      </c>
      <c r="N109" s="14">
        <v>1</v>
      </c>
      <c r="O109" s="14" cm="1">
        <f t="array" ref="O109">IF(INDEX(DCE_PP!$B$2:$M$73,MATCH(A109, DCE_PP!$A$2:$A$73, 0),B109) = C109, 1, 0)</f>
        <v>0</v>
      </c>
    </row>
    <row r="110" spans="1:15" x14ac:dyDescent="0.3">
      <c r="A110" s="15">
        <v>71</v>
      </c>
      <c r="B110" s="15">
        <v>4</v>
      </c>
      <c r="C110" s="15" t="s">
        <v>779</v>
      </c>
      <c r="D110" s="17">
        <v>55</v>
      </c>
      <c r="E110" s="18">
        <v>0</v>
      </c>
      <c r="F110" s="18">
        <v>0</v>
      </c>
      <c r="G110" s="19">
        <v>1</v>
      </c>
      <c r="H110" s="19">
        <v>0</v>
      </c>
      <c r="I110" s="19">
        <v>0</v>
      </c>
      <c r="J110" s="20">
        <v>0</v>
      </c>
      <c r="K110" s="20">
        <v>0</v>
      </c>
      <c r="L110" s="21">
        <v>1</v>
      </c>
      <c r="M110" s="21">
        <v>0</v>
      </c>
      <c r="N110" s="15">
        <v>0</v>
      </c>
      <c r="O110" s="15" cm="1">
        <f t="array" ref="O110">IF(INDEX(DCE_PP!$B$2:$M$73,MATCH(A110, DCE_PP!$A$2:$A$73, 0),B110) = C110, 1, 0)</f>
        <v>0</v>
      </c>
    </row>
    <row r="111" spans="1:15" x14ac:dyDescent="0.3">
      <c r="A111" s="15">
        <v>71</v>
      </c>
      <c r="B111" s="15">
        <v>4</v>
      </c>
      <c r="C111" s="15" t="s">
        <v>780</v>
      </c>
      <c r="D111" s="17">
        <v>55</v>
      </c>
      <c r="E111" s="18">
        <v>1</v>
      </c>
      <c r="F111" s="18">
        <v>0</v>
      </c>
      <c r="G111" s="19">
        <v>0</v>
      </c>
      <c r="H111" s="19">
        <v>1</v>
      </c>
      <c r="I111" s="19">
        <v>0</v>
      </c>
      <c r="J111" s="20">
        <v>0</v>
      </c>
      <c r="K111" s="20">
        <v>1</v>
      </c>
      <c r="L111" s="21">
        <v>0</v>
      </c>
      <c r="M111" s="21">
        <v>0</v>
      </c>
      <c r="N111" s="15">
        <v>0</v>
      </c>
      <c r="O111" s="15" cm="1">
        <f t="array" ref="O111">IF(INDEX(DCE_PP!$B$2:$M$73,MATCH(A111, DCE_PP!$A$2:$A$73, 0),B111) = C111, 1, 0)</f>
        <v>0</v>
      </c>
    </row>
    <row r="112" spans="1:15" x14ac:dyDescent="0.3">
      <c r="A112" s="15">
        <v>71</v>
      </c>
      <c r="B112" s="15">
        <v>4</v>
      </c>
      <c r="C112" s="15" t="s">
        <v>781</v>
      </c>
      <c r="D112" s="17">
        <v>55</v>
      </c>
      <c r="E112" s="18">
        <v>1</v>
      </c>
      <c r="F112" s="18">
        <v>0</v>
      </c>
      <c r="G112" s="19">
        <v>0</v>
      </c>
      <c r="H112" s="19">
        <v>0</v>
      </c>
      <c r="I112" s="19">
        <v>1</v>
      </c>
      <c r="J112" s="20">
        <v>0</v>
      </c>
      <c r="K112" s="20">
        <v>0</v>
      </c>
      <c r="L112" s="21">
        <v>0</v>
      </c>
      <c r="M112" s="21">
        <v>1</v>
      </c>
      <c r="N112" s="15">
        <v>0</v>
      </c>
      <c r="O112" s="15" cm="1">
        <f t="array" ref="O112">IF(INDEX(DCE_PP!$B$2:$M$73,MATCH(A112, DCE_PP!$A$2:$A$73, 0),B112) = C112, 1, 0)</f>
        <v>1</v>
      </c>
    </row>
    <row r="113" spans="1:15" x14ac:dyDescent="0.3">
      <c r="A113" s="15">
        <v>71</v>
      </c>
      <c r="B113" s="15">
        <v>4</v>
      </c>
      <c r="C113" s="15" t="s">
        <v>777</v>
      </c>
      <c r="D113" s="17">
        <v>0</v>
      </c>
      <c r="E113" s="18">
        <v>0</v>
      </c>
      <c r="F113" s="18">
        <v>0</v>
      </c>
      <c r="G113" s="19">
        <v>0</v>
      </c>
      <c r="H113" s="19">
        <v>0</v>
      </c>
      <c r="I113" s="19">
        <v>0</v>
      </c>
      <c r="J113" s="20">
        <v>0</v>
      </c>
      <c r="K113" s="20">
        <v>0</v>
      </c>
      <c r="L113" s="21">
        <v>0</v>
      </c>
      <c r="M113" s="21">
        <v>0</v>
      </c>
      <c r="N113" s="15">
        <v>1</v>
      </c>
      <c r="O113" s="15" cm="1">
        <f t="array" ref="O113">IF(INDEX(DCE_PP!$B$2:$M$73,MATCH(A113, DCE_PP!$A$2:$A$73, 0),B113) = C113, 1, 0)</f>
        <v>0</v>
      </c>
    </row>
    <row r="114" spans="1:15" x14ac:dyDescent="0.3">
      <c r="A114" s="14">
        <v>71</v>
      </c>
      <c r="B114" s="14">
        <v>5</v>
      </c>
      <c r="C114" s="14" t="s">
        <v>779</v>
      </c>
      <c r="D114" s="17">
        <v>85</v>
      </c>
      <c r="E114" s="18">
        <v>1</v>
      </c>
      <c r="F114" s="18">
        <v>0</v>
      </c>
      <c r="G114" s="19">
        <v>1</v>
      </c>
      <c r="H114" s="19">
        <v>0</v>
      </c>
      <c r="I114" s="19">
        <v>0</v>
      </c>
      <c r="J114" s="20">
        <v>0</v>
      </c>
      <c r="K114" s="20">
        <v>1</v>
      </c>
      <c r="L114" s="21">
        <v>1</v>
      </c>
      <c r="M114" s="21">
        <v>0</v>
      </c>
      <c r="N114" s="14">
        <v>0</v>
      </c>
      <c r="O114" s="14" cm="1">
        <f t="array" ref="O114">IF(INDEX(DCE_PP!$B$2:$M$73,MATCH(A114, DCE_PP!$A$2:$A$73, 0),B114) = C114, 1, 0)</f>
        <v>0</v>
      </c>
    </row>
    <row r="115" spans="1:15" x14ac:dyDescent="0.3">
      <c r="A115" s="14">
        <v>71</v>
      </c>
      <c r="B115" s="14">
        <v>5</v>
      </c>
      <c r="C115" s="14" t="s">
        <v>780</v>
      </c>
      <c r="D115" s="17">
        <v>25</v>
      </c>
      <c r="E115" s="18">
        <v>0</v>
      </c>
      <c r="F115" s="18">
        <v>1</v>
      </c>
      <c r="G115" s="19">
        <v>0</v>
      </c>
      <c r="H115" s="19">
        <v>1</v>
      </c>
      <c r="I115" s="19">
        <v>0</v>
      </c>
      <c r="J115" s="20">
        <v>0</v>
      </c>
      <c r="K115" s="20">
        <v>1</v>
      </c>
      <c r="L115" s="21">
        <v>0</v>
      </c>
      <c r="M115" s="21">
        <v>0</v>
      </c>
      <c r="N115" s="14">
        <v>0</v>
      </c>
      <c r="O115" s="14" cm="1">
        <f t="array" ref="O115">IF(INDEX(DCE_PP!$B$2:$M$73,MATCH(A115, DCE_PP!$A$2:$A$73, 0),B115) = C115, 1, 0)</f>
        <v>0</v>
      </c>
    </row>
    <row r="116" spans="1:15" x14ac:dyDescent="0.3">
      <c r="A116" s="14">
        <v>71</v>
      </c>
      <c r="B116" s="14">
        <v>5</v>
      </c>
      <c r="C116" s="14" t="s">
        <v>781</v>
      </c>
      <c r="D116" s="17">
        <v>25</v>
      </c>
      <c r="E116" s="18">
        <v>0</v>
      </c>
      <c r="F116" s="18">
        <v>0</v>
      </c>
      <c r="G116" s="19">
        <v>0</v>
      </c>
      <c r="H116" s="19">
        <v>0</v>
      </c>
      <c r="I116" s="19">
        <v>1</v>
      </c>
      <c r="J116" s="20">
        <v>0</v>
      </c>
      <c r="K116" s="20">
        <v>1</v>
      </c>
      <c r="L116" s="21">
        <v>1</v>
      </c>
      <c r="M116" s="21">
        <v>0</v>
      </c>
      <c r="N116" s="14">
        <v>0</v>
      </c>
      <c r="O116" s="14" cm="1">
        <f t="array" ref="O116">IF(INDEX(DCE_PP!$B$2:$M$73,MATCH(A116, DCE_PP!$A$2:$A$73, 0),B116) = C116, 1, 0)</f>
        <v>1</v>
      </c>
    </row>
    <row r="117" spans="1:15" x14ac:dyDescent="0.3">
      <c r="A117" s="14">
        <v>71</v>
      </c>
      <c r="B117" s="14">
        <v>5</v>
      </c>
      <c r="C117" s="14" t="s">
        <v>777</v>
      </c>
      <c r="D117" s="17">
        <v>0</v>
      </c>
      <c r="E117" s="18">
        <v>0</v>
      </c>
      <c r="F117" s="18">
        <v>0</v>
      </c>
      <c r="G117" s="19">
        <v>0</v>
      </c>
      <c r="H117" s="19">
        <v>0</v>
      </c>
      <c r="I117" s="19">
        <v>0</v>
      </c>
      <c r="J117" s="20">
        <v>0</v>
      </c>
      <c r="K117" s="20">
        <v>0</v>
      </c>
      <c r="L117" s="21">
        <v>0</v>
      </c>
      <c r="M117" s="21">
        <v>0</v>
      </c>
      <c r="N117" s="14">
        <v>1</v>
      </c>
      <c r="O117" s="14" cm="1">
        <f t="array" ref="O117">IF(INDEX(DCE_PP!$B$2:$M$73,MATCH(A117, DCE_PP!$A$2:$A$73, 0),B117) = C117, 1, 0)</f>
        <v>0</v>
      </c>
    </row>
    <row r="118" spans="1:15" x14ac:dyDescent="0.3">
      <c r="A118" s="15">
        <v>71</v>
      </c>
      <c r="B118" s="15">
        <v>6</v>
      </c>
      <c r="C118" s="15" t="s">
        <v>779</v>
      </c>
      <c r="D118" s="17">
        <v>25</v>
      </c>
      <c r="E118" s="18">
        <v>0</v>
      </c>
      <c r="F118" s="18">
        <v>1</v>
      </c>
      <c r="G118" s="19">
        <v>0</v>
      </c>
      <c r="H118" s="19">
        <v>1</v>
      </c>
      <c r="I118" s="19">
        <v>0</v>
      </c>
      <c r="J118" s="20">
        <v>0</v>
      </c>
      <c r="K118" s="20">
        <v>1</v>
      </c>
      <c r="L118" s="21">
        <v>0</v>
      </c>
      <c r="M118" s="21">
        <v>0</v>
      </c>
      <c r="N118" s="15">
        <v>0</v>
      </c>
      <c r="O118" s="15" cm="1">
        <f t="array" ref="O118">IF(INDEX(DCE_PP!$B$2:$M$73,MATCH(A118, DCE_PP!$A$2:$A$73, 0),B118) = C118, 1, 0)</f>
        <v>1</v>
      </c>
    </row>
    <row r="119" spans="1:15" x14ac:dyDescent="0.3">
      <c r="A119" s="15">
        <v>71</v>
      </c>
      <c r="B119" s="15">
        <v>6</v>
      </c>
      <c r="C119" s="15" t="s">
        <v>780</v>
      </c>
      <c r="D119" s="17">
        <v>25</v>
      </c>
      <c r="E119" s="18">
        <v>0</v>
      </c>
      <c r="F119" s="18">
        <v>0</v>
      </c>
      <c r="G119" s="19">
        <v>1</v>
      </c>
      <c r="H119" s="19">
        <v>0</v>
      </c>
      <c r="I119" s="19">
        <v>0</v>
      </c>
      <c r="J119" s="20">
        <v>0</v>
      </c>
      <c r="K119" s="20">
        <v>0</v>
      </c>
      <c r="L119" s="21">
        <v>0</v>
      </c>
      <c r="M119" s="21">
        <v>0</v>
      </c>
      <c r="N119" s="15">
        <v>0</v>
      </c>
      <c r="O119" s="15" cm="1">
        <f t="array" ref="O119">IF(INDEX(DCE_PP!$B$2:$M$73,MATCH(A119, DCE_PP!$A$2:$A$73, 0),B119) = C119, 1, 0)</f>
        <v>0</v>
      </c>
    </row>
    <row r="120" spans="1:15" x14ac:dyDescent="0.3">
      <c r="A120" s="15">
        <v>71</v>
      </c>
      <c r="B120" s="15">
        <v>6</v>
      </c>
      <c r="C120" s="15" t="s">
        <v>781</v>
      </c>
      <c r="D120" s="17">
        <v>85</v>
      </c>
      <c r="E120" s="18">
        <v>0</v>
      </c>
      <c r="F120" s="18">
        <v>1</v>
      </c>
      <c r="G120" s="19">
        <v>0</v>
      </c>
      <c r="H120" s="19">
        <v>0</v>
      </c>
      <c r="I120" s="19">
        <v>0</v>
      </c>
      <c r="J120" s="20">
        <v>1</v>
      </c>
      <c r="K120" s="20">
        <v>0</v>
      </c>
      <c r="L120" s="21">
        <v>0</v>
      </c>
      <c r="M120" s="21">
        <v>1</v>
      </c>
      <c r="N120" s="15">
        <v>0</v>
      </c>
      <c r="O120" s="15" cm="1">
        <f t="array" ref="O120">IF(INDEX(DCE_PP!$B$2:$M$73,MATCH(A120, DCE_PP!$A$2:$A$73, 0),B120) = C120, 1, 0)</f>
        <v>0</v>
      </c>
    </row>
    <row r="121" spans="1:15" x14ac:dyDescent="0.3">
      <c r="A121" s="15">
        <v>71</v>
      </c>
      <c r="B121" s="15">
        <v>6</v>
      </c>
      <c r="C121" s="15" t="s">
        <v>777</v>
      </c>
      <c r="D121" s="17">
        <v>0</v>
      </c>
      <c r="E121" s="18">
        <v>0</v>
      </c>
      <c r="F121" s="18">
        <v>0</v>
      </c>
      <c r="G121" s="19">
        <v>0</v>
      </c>
      <c r="H121" s="19">
        <v>0</v>
      </c>
      <c r="I121" s="19">
        <v>0</v>
      </c>
      <c r="J121" s="20">
        <v>0</v>
      </c>
      <c r="K121" s="20">
        <v>0</v>
      </c>
      <c r="L121" s="21">
        <v>0</v>
      </c>
      <c r="M121" s="21">
        <v>0</v>
      </c>
      <c r="N121" s="15">
        <v>1</v>
      </c>
      <c r="O121" s="15" cm="1">
        <f t="array" ref="O121">IF(INDEX(DCE_PP!$B$2:$M$73,MATCH(A121, DCE_PP!$A$2:$A$73, 0),B121) = C121, 1, 0)</f>
        <v>0</v>
      </c>
    </row>
    <row r="122" spans="1:15" x14ac:dyDescent="0.3">
      <c r="A122" s="14">
        <v>71</v>
      </c>
      <c r="B122" s="14">
        <v>7</v>
      </c>
      <c r="C122" s="14" t="s">
        <v>779</v>
      </c>
      <c r="D122" s="17">
        <v>55</v>
      </c>
      <c r="E122" s="18">
        <v>0</v>
      </c>
      <c r="F122" s="18">
        <v>0</v>
      </c>
      <c r="G122" s="19">
        <v>1</v>
      </c>
      <c r="H122" s="19">
        <v>0</v>
      </c>
      <c r="I122" s="19">
        <v>0</v>
      </c>
      <c r="J122" s="20">
        <v>0</v>
      </c>
      <c r="K122" s="20">
        <v>0</v>
      </c>
      <c r="L122" s="21">
        <v>1</v>
      </c>
      <c r="M122" s="21">
        <v>0</v>
      </c>
      <c r="N122" s="14">
        <v>0</v>
      </c>
      <c r="O122" s="14" cm="1">
        <f t="array" ref="O122">IF(INDEX(DCE_PP!$B$2:$M$73,MATCH(A122, DCE_PP!$A$2:$A$73, 0),B122) = C122, 1, 0)</f>
        <v>0</v>
      </c>
    </row>
    <row r="123" spans="1:15" x14ac:dyDescent="0.3">
      <c r="A123" s="14">
        <v>71</v>
      </c>
      <c r="B123" s="14">
        <v>7</v>
      </c>
      <c r="C123" s="14" t="s">
        <v>780</v>
      </c>
      <c r="D123" s="17">
        <v>55</v>
      </c>
      <c r="E123" s="18">
        <v>0</v>
      </c>
      <c r="F123" s="18">
        <v>1</v>
      </c>
      <c r="G123" s="19">
        <v>1</v>
      </c>
      <c r="H123" s="19">
        <v>0</v>
      </c>
      <c r="I123" s="19">
        <v>0</v>
      </c>
      <c r="J123" s="20">
        <v>0</v>
      </c>
      <c r="K123" s="20">
        <v>0</v>
      </c>
      <c r="L123" s="21">
        <v>0</v>
      </c>
      <c r="M123" s="21">
        <v>0</v>
      </c>
      <c r="N123" s="14">
        <v>0</v>
      </c>
      <c r="O123" s="14" cm="1">
        <f t="array" ref="O123">IF(INDEX(DCE_PP!$B$2:$M$73,MATCH(A123, DCE_PP!$A$2:$A$73, 0),B123) = C123, 1, 0)</f>
        <v>0</v>
      </c>
    </row>
    <row r="124" spans="1:15" x14ac:dyDescent="0.3">
      <c r="A124" s="14">
        <v>71</v>
      </c>
      <c r="B124" s="14">
        <v>7</v>
      </c>
      <c r="C124" s="14" t="s">
        <v>781</v>
      </c>
      <c r="D124" s="17">
        <v>115</v>
      </c>
      <c r="E124" s="18">
        <v>1</v>
      </c>
      <c r="F124" s="18">
        <v>0</v>
      </c>
      <c r="G124" s="19">
        <v>0</v>
      </c>
      <c r="H124" s="19">
        <v>1</v>
      </c>
      <c r="I124" s="19">
        <v>0</v>
      </c>
      <c r="J124" s="20">
        <v>0</v>
      </c>
      <c r="K124" s="20">
        <v>1</v>
      </c>
      <c r="L124" s="21">
        <v>1</v>
      </c>
      <c r="M124" s="21">
        <v>0</v>
      </c>
      <c r="N124" s="14">
        <v>0</v>
      </c>
      <c r="O124" s="14" cm="1">
        <f t="array" ref="O124">IF(INDEX(DCE_PP!$B$2:$M$73,MATCH(A124, DCE_PP!$A$2:$A$73, 0),B124) = C124, 1, 0)</f>
        <v>1</v>
      </c>
    </row>
    <row r="125" spans="1:15" x14ac:dyDescent="0.3">
      <c r="A125" s="14">
        <v>71</v>
      </c>
      <c r="B125" s="14">
        <v>7</v>
      </c>
      <c r="C125" s="14" t="s">
        <v>777</v>
      </c>
      <c r="D125" s="17">
        <v>0</v>
      </c>
      <c r="E125" s="18">
        <v>0</v>
      </c>
      <c r="F125" s="18">
        <v>0</v>
      </c>
      <c r="G125" s="19">
        <v>0</v>
      </c>
      <c r="H125" s="19">
        <v>0</v>
      </c>
      <c r="I125" s="19">
        <v>0</v>
      </c>
      <c r="J125" s="20">
        <v>0</v>
      </c>
      <c r="K125" s="20">
        <v>0</v>
      </c>
      <c r="L125" s="21">
        <v>0</v>
      </c>
      <c r="M125" s="21">
        <v>0</v>
      </c>
      <c r="N125" s="14">
        <v>1</v>
      </c>
      <c r="O125" s="14" cm="1">
        <f t="array" ref="O125">IF(INDEX(DCE_PP!$B$2:$M$73,MATCH(A125, DCE_PP!$A$2:$A$73, 0),B125) = C125, 1, 0)</f>
        <v>0</v>
      </c>
    </row>
    <row r="126" spans="1:15" x14ac:dyDescent="0.3">
      <c r="A126" s="15">
        <v>71</v>
      </c>
      <c r="B126" s="15">
        <v>8</v>
      </c>
      <c r="C126" s="15" t="s">
        <v>779</v>
      </c>
      <c r="D126" s="17">
        <v>25</v>
      </c>
      <c r="E126" s="18">
        <v>0</v>
      </c>
      <c r="F126" s="18">
        <v>0</v>
      </c>
      <c r="G126" s="19">
        <v>0</v>
      </c>
      <c r="H126" s="19">
        <v>0</v>
      </c>
      <c r="I126" s="19">
        <v>1</v>
      </c>
      <c r="J126" s="20">
        <v>0</v>
      </c>
      <c r="K126" s="20">
        <v>1</v>
      </c>
      <c r="L126" s="21">
        <v>1</v>
      </c>
      <c r="M126" s="21">
        <v>0</v>
      </c>
      <c r="N126" s="15">
        <v>0</v>
      </c>
      <c r="O126" s="15" cm="1">
        <f t="array" ref="O126">IF(INDEX(DCE_PP!$B$2:$M$73,MATCH(A126, DCE_PP!$A$2:$A$73, 0),B126) = C126, 1, 0)</f>
        <v>0</v>
      </c>
    </row>
    <row r="127" spans="1:15" x14ac:dyDescent="0.3">
      <c r="A127" s="15">
        <v>71</v>
      </c>
      <c r="B127" s="15">
        <v>8</v>
      </c>
      <c r="C127" s="15" t="s">
        <v>780</v>
      </c>
      <c r="D127" s="17">
        <v>25</v>
      </c>
      <c r="E127" s="18">
        <v>1</v>
      </c>
      <c r="F127" s="18">
        <v>0</v>
      </c>
      <c r="G127" s="19">
        <v>0</v>
      </c>
      <c r="H127" s="19">
        <v>0</v>
      </c>
      <c r="I127" s="19">
        <v>1</v>
      </c>
      <c r="J127" s="20">
        <v>0</v>
      </c>
      <c r="K127" s="20">
        <v>0</v>
      </c>
      <c r="L127" s="21">
        <v>0</v>
      </c>
      <c r="M127" s="21">
        <v>0</v>
      </c>
      <c r="N127" s="15">
        <v>0</v>
      </c>
      <c r="O127" s="15" cm="1">
        <f t="array" ref="O127">IF(INDEX(DCE_PP!$B$2:$M$73,MATCH(A127, DCE_PP!$A$2:$A$73, 0),B127) = C127, 1, 0)</f>
        <v>1</v>
      </c>
    </row>
    <row r="128" spans="1:15" x14ac:dyDescent="0.3">
      <c r="A128" s="15">
        <v>71</v>
      </c>
      <c r="B128" s="15">
        <v>8</v>
      </c>
      <c r="C128" s="15" t="s">
        <v>781</v>
      </c>
      <c r="D128" s="17">
        <v>25</v>
      </c>
      <c r="E128" s="18">
        <v>0</v>
      </c>
      <c r="F128" s="18">
        <v>1</v>
      </c>
      <c r="G128" s="19">
        <v>0</v>
      </c>
      <c r="H128" s="19">
        <v>0</v>
      </c>
      <c r="I128" s="19">
        <v>0</v>
      </c>
      <c r="J128" s="20">
        <v>0</v>
      </c>
      <c r="K128" s="20">
        <v>0</v>
      </c>
      <c r="L128" s="21">
        <v>0</v>
      </c>
      <c r="M128" s="21">
        <v>1</v>
      </c>
      <c r="N128" s="15">
        <v>0</v>
      </c>
      <c r="O128" s="15" cm="1">
        <f t="array" ref="O128">IF(INDEX(DCE_PP!$B$2:$M$73,MATCH(A128, DCE_PP!$A$2:$A$73, 0),B128) = C128, 1, 0)</f>
        <v>0</v>
      </c>
    </row>
    <row r="129" spans="1:15" x14ac:dyDescent="0.3">
      <c r="A129" s="15">
        <v>71</v>
      </c>
      <c r="B129" s="15">
        <v>8</v>
      </c>
      <c r="C129" s="15" t="s">
        <v>777</v>
      </c>
      <c r="D129" s="17">
        <v>0</v>
      </c>
      <c r="E129" s="18">
        <v>0</v>
      </c>
      <c r="F129" s="18">
        <v>0</v>
      </c>
      <c r="G129" s="19">
        <v>0</v>
      </c>
      <c r="H129" s="19">
        <v>0</v>
      </c>
      <c r="I129" s="19">
        <v>0</v>
      </c>
      <c r="J129" s="20">
        <v>0</v>
      </c>
      <c r="K129" s="20">
        <v>0</v>
      </c>
      <c r="L129" s="21">
        <v>0</v>
      </c>
      <c r="M129" s="21">
        <v>0</v>
      </c>
      <c r="N129" s="15">
        <v>1</v>
      </c>
      <c r="O129" s="15" cm="1">
        <f t="array" ref="O129">IF(INDEX(DCE_PP!$B$2:$M$73,MATCH(A129, DCE_PP!$A$2:$A$73, 0),B129) = C129, 1, 0)</f>
        <v>0</v>
      </c>
    </row>
    <row r="130" spans="1:15" x14ac:dyDescent="0.3">
      <c r="A130" s="14">
        <v>71</v>
      </c>
      <c r="B130" s="14">
        <v>9</v>
      </c>
      <c r="C130" s="14" t="s">
        <v>779</v>
      </c>
      <c r="D130" s="17">
        <v>55</v>
      </c>
      <c r="E130" s="18">
        <v>1</v>
      </c>
      <c r="F130" s="18">
        <v>0</v>
      </c>
      <c r="G130" s="19">
        <v>0</v>
      </c>
      <c r="H130" s="19">
        <v>0</v>
      </c>
      <c r="I130" s="19">
        <v>1</v>
      </c>
      <c r="J130" s="20">
        <v>0</v>
      </c>
      <c r="K130" s="20">
        <v>1</v>
      </c>
      <c r="L130" s="21">
        <v>0</v>
      </c>
      <c r="M130" s="21">
        <v>0</v>
      </c>
      <c r="N130" s="14">
        <v>0</v>
      </c>
      <c r="O130" s="14" cm="1">
        <f t="array" ref="O130">IF(INDEX(DCE_PP!$B$2:$M$73,MATCH(A130, DCE_PP!$A$2:$A$73, 0),B130) = C130, 1, 0)</f>
        <v>1</v>
      </c>
    </row>
    <row r="131" spans="1:15" x14ac:dyDescent="0.3">
      <c r="A131" s="14">
        <v>71</v>
      </c>
      <c r="B131" s="14">
        <v>9</v>
      </c>
      <c r="C131" s="14" t="s">
        <v>780</v>
      </c>
      <c r="D131" s="17">
        <v>55</v>
      </c>
      <c r="E131" s="18">
        <v>0</v>
      </c>
      <c r="F131" s="18">
        <v>1</v>
      </c>
      <c r="G131" s="19">
        <v>0</v>
      </c>
      <c r="H131" s="19">
        <v>1</v>
      </c>
      <c r="I131" s="19">
        <v>0</v>
      </c>
      <c r="J131" s="20">
        <v>0</v>
      </c>
      <c r="K131" s="20">
        <v>0</v>
      </c>
      <c r="L131" s="21">
        <v>0</v>
      </c>
      <c r="M131" s="21">
        <v>1</v>
      </c>
      <c r="N131" s="14">
        <v>0</v>
      </c>
      <c r="O131" s="14" cm="1">
        <f t="array" ref="O131">IF(INDEX(DCE_PP!$B$2:$M$73,MATCH(A131, DCE_PP!$A$2:$A$73, 0),B131) = C131, 1, 0)</f>
        <v>0</v>
      </c>
    </row>
    <row r="132" spans="1:15" x14ac:dyDescent="0.3">
      <c r="A132" s="14">
        <v>71</v>
      </c>
      <c r="B132" s="14">
        <v>9</v>
      </c>
      <c r="C132" s="14" t="s">
        <v>781</v>
      </c>
      <c r="D132" s="17">
        <v>55</v>
      </c>
      <c r="E132" s="18">
        <v>0</v>
      </c>
      <c r="F132" s="18">
        <v>1</v>
      </c>
      <c r="G132" s="19">
        <v>1</v>
      </c>
      <c r="H132" s="19">
        <v>0</v>
      </c>
      <c r="I132" s="19">
        <v>0</v>
      </c>
      <c r="J132" s="20">
        <v>1</v>
      </c>
      <c r="K132" s="20">
        <v>0</v>
      </c>
      <c r="L132" s="21">
        <v>1</v>
      </c>
      <c r="M132" s="21">
        <v>0</v>
      </c>
      <c r="N132" s="14">
        <v>0</v>
      </c>
      <c r="O132" s="14" cm="1">
        <f t="array" ref="O132">IF(INDEX(DCE_PP!$B$2:$M$73,MATCH(A132, DCE_PP!$A$2:$A$73, 0),B132) = C132, 1, 0)</f>
        <v>0</v>
      </c>
    </row>
    <row r="133" spans="1:15" x14ac:dyDescent="0.3">
      <c r="A133" s="14">
        <v>71</v>
      </c>
      <c r="B133" s="14">
        <v>9</v>
      </c>
      <c r="C133" s="14" t="s">
        <v>777</v>
      </c>
      <c r="D133" s="17">
        <v>0</v>
      </c>
      <c r="E133" s="18">
        <v>0</v>
      </c>
      <c r="F133" s="18">
        <v>0</v>
      </c>
      <c r="G133" s="19">
        <v>0</v>
      </c>
      <c r="H133" s="19">
        <v>0</v>
      </c>
      <c r="I133" s="19">
        <v>0</v>
      </c>
      <c r="J133" s="20">
        <v>0</v>
      </c>
      <c r="K133" s="20">
        <v>0</v>
      </c>
      <c r="L133" s="21">
        <v>0</v>
      </c>
      <c r="M133" s="21">
        <v>0</v>
      </c>
      <c r="N133" s="14">
        <v>1</v>
      </c>
      <c r="O133" s="14" cm="1">
        <f t="array" ref="O133">IF(INDEX(DCE_PP!$B$2:$M$73,MATCH(A133, DCE_PP!$A$2:$A$73, 0),B133) = C133, 1, 0)</f>
        <v>0</v>
      </c>
    </row>
    <row r="134" spans="1:15" x14ac:dyDescent="0.3">
      <c r="A134" s="15">
        <v>71</v>
      </c>
      <c r="B134" s="15">
        <v>10</v>
      </c>
      <c r="C134" s="15" t="s">
        <v>779</v>
      </c>
      <c r="D134" s="17">
        <v>55</v>
      </c>
      <c r="E134" s="18">
        <v>1</v>
      </c>
      <c r="F134" s="18">
        <v>0</v>
      </c>
      <c r="G134" s="19">
        <v>0</v>
      </c>
      <c r="H134" s="19">
        <v>0</v>
      </c>
      <c r="I134" s="19">
        <v>1</v>
      </c>
      <c r="J134" s="20">
        <v>1</v>
      </c>
      <c r="K134" s="20">
        <v>0</v>
      </c>
      <c r="L134" s="21">
        <v>0</v>
      </c>
      <c r="M134" s="21">
        <v>1</v>
      </c>
      <c r="N134" s="15">
        <v>0</v>
      </c>
      <c r="O134" s="15" cm="1">
        <f t="array" ref="O134">IF(INDEX(DCE_PP!$B$2:$M$73,MATCH(A134, DCE_PP!$A$2:$A$73, 0),B134) = C134, 1, 0)</f>
        <v>1</v>
      </c>
    </row>
    <row r="135" spans="1:15" x14ac:dyDescent="0.3">
      <c r="A135" s="15">
        <v>71</v>
      </c>
      <c r="B135" s="15">
        <v>10</v>
      </c>
      <c r="C135" s="15" t="s">
        <v>780</v>
      </c>
      <c r="D135" s="17">
        <v>55</v>
      </c>
      <c r="E135" s="18">
        <v>0</v>
      </c>
      <c r="F135" s="18">
        <v>0</v>
      </c>
      <c r="G135" s="19">
        <v>0</v>
      </c>
      <c r="H135" s="19">
        <v>0</v>
      </c>
      <c r="I135" s="19">
        <v>1</v>
      </c>
      <c r="J135" s="20">
        <v>0</v>
      </c>
      <c r="K135" s="20">
        <v>1</v>
      </c>
      <c r="L135" s="21">
        <v>0</v>
      </c>
      <c r="M135" s="21">
        <v>1</v>
      </c>
      <c r="N135" s="15">
        <v>0</v>
      </c>
      <c r="O135" s="15" cm="1">
        <f t="array" ref="O135">IF(INDEX(DCE_PP!$B$2:$M$73,MATCH(A135, DCE_PP!$A$2:$A$73, 0),B135) = C135, 1, 0)</f>
        <v>0</v>
      </c>
    </row>
    <row r="136" spans="1:15" x14ac:dyDescent="0.3">
      <c r="A136" s="15">
        <v>71</v>
      </c>
      <c r="B136" s="15">
        <v>10</v>
      </c>
      <c r="C136" s="15" t="s">
        <v>781</v>
      </c>
      <c r="D136" s="17">
        <v>115</v>
      </c>
      <c r="E136" s="18">
        <v>0</v>
      </c>
      <c r="F136" s="18">
        <v>0</v>
      </c>
      <c r="G136" s="19">
        <v>1</v>
      </c>
      <c r="H136" s="19">
        <v>0</v>
      </c>
      <c r="I136" s="19">
        <v>0</v>
      </c>
      <c r="J136" s="20">
        <v>0</v>
      </c>
      <c r="K136" s="20">
        <v>0</v>
      </c>
      <c r="L136" s="21">
        <v>1</v>
      </c>
      <c r="M136" s="21">
        <v>0</v>
      </c>
      <c r="N136" s="15">
        <v>0</v>
      </c>
      <c r="O136" s="15" cm="1">
        <f t="array" ref="O136">IF(INDEX(DCE_PP!$B$2:$M$73,MATCH(A136, DCE_PP!$A$2:$A$73, 0),B136) = C136, 1, 0)</f>
        <v>0</v>
      </c>
    </row>
    <row r="137" spans="1:15" x14ac:dyDescent="0.3">
      <c r="A137" s="15">
        <v>71</v>
      </c>
      <c r="B137" s="15">
        <v>10</v>
      </c>
      <c r="C137" s="15" t="s">
        <v>777</v>
      </c>
      <c r="D137" s="17">
        <v>0</v>
      </c>
      <c r="E137" s="18">
        <v>0</v>
      </c>
      <c r="F137" s="18">
        <v>0</v>
      </c>
      <c r="G137" s="19">
        <v>0</v>
      </c>
      <c r="H137" s="19">
        <v>0</v>
      </c>
      <c r="I137" s="19">
        <v>0</v>
      </c>
      <c r="J137" s="20">
        <v>0</v>
      </c>
      <c r="K137" s="20">
        <v>0</v>
      </c>
      <c r="L137" s="21">
        <v>0</v>
      </c>
      <c r="M137" s="21">
        <v>0</v>
      </c>
      <c r="N137" s="15">
        <v>1</v>
      </c>
      <c r="O137" s="15" cm="1">
        <f t="array" ref="O137">IF(INDEX(DCE_PP!$B$2:$M$73,MATCH(A137, DCE_PP!$A$2:$A$73, 0),B137) = C137, 1, 0)</f>
        <v>0</v>
      </c>
    </row>
    <row r="138" spans="1:15" x14ac:dyDescent="0.3">
      <c r="A138" s="14">
        <v>71</v>
      </c>
      <c r="B138" s="14">
        <v>11</v>
      </c>
      <c r="C138" s="14" t="s">
        <v>779</v>
      </c>
      <c r="D138" s="17">
        <v>25</v>
      </c>
      <c r="E138" s="18">
        <v>0</v>
      </c>
      <c r="F138" s="18">
        <v>0</v>
      </c>
      <c r="G138" s="19">
        <v>0</v>
      </c>
      <c r="H138" s="19">
        <v>0</v>
      </c>
      <c r="I138" s="19">
        <v>1</v>
      </c>
      <c r="J138" s="20">
        <v>0</v>
      </c>
      <c r="K138" s="20">
        <v>1</v>
      </c>
      <c r="L138" s="21">
        <v>0</v>
      </c>
      <c r="M138" s="21">
        <v>1</v>
      </c>
      <c r="N138" s="14">
        <v>0</v>
      </c>
      <c r="O138" s="14" cm="1">
        <f t="array" ref="O138">IF(INDEX(DCE_PP!$B$2:$M$73,MATCH(A138, DCE_PP!$A$2:$A$73, 0),B138) = C138, 1, 0)</f>
        <v>1</v>
      </c>
    </row>
    <row r="139" spans="1:15" x14ac:dyDescent="0.3">
      <c r="A139" s="14">
        <v>71</v>
      </c>
      <c r="B139" s="14">
        <v>11</v>
      </c>
      <c r="C139" s="14" t="s">
        <v>780</v>
      </c>
      <c r="D139" s="17">
        <v>115</v>
      </c>
      <c r="E139" s="18">
        <v>1</v>
      </c>
      <c r="F139" s="18">
        <v>0</v>
      </c>
      <c r="G139" s="19">
        <v>0</v>
      </c>
      <c r="H139" s="19">
        <v>0</v>
      </c>
      <c r="I139" s="19">
        <v>0</v>
      </c>
      <c r="J139" s="20">
        <v>0</v>
      </c>
      <c r="K139" s="20">
        <v>0</v>
      </c>
      <c r="L139" s="21">
        <v>0</v>
      </c>
      <c r="M139" s="21">
        <v>1</v>
      </c>
      <c r="N139" s="14">
        <v>0</v>
      </c>
      <c r="O139" s="14" cm="1">
        <f t="array" ref="O139">IF(INDEX(DCE_PP!$B$2:$M$73,MATCH(A139, DCE_PP!$A$2:$A$73, 0),B139) = C139, 1, 0)</f>
        <v>0</v>
      </c>
    </row>
    <row r="140" spans="1:15" x14ac:dyDescent="0.3">
      <c r="A140" s="14">
        <v>71</v>
      </c>
      <c r="B140" s="14">
        <v>11</v>
      </c>
      <c r="C140" s="14" t="s">
        <v>781</v>
      </c>
      <c r="D140" s="17">
        <v>55</v>
      </c>
      <c r="E140" s="18">
        <v>0</v>
      </c>
      <c r="F140" s="18">
        <v>0</v>
      </c>
      <c r="G140" s="19">
        <v>0</v>
      </c>
      <c r="H140" s="19">
        <v>0</v>
      </c>
      <c r="I140" s="19">
        <v>0</v>
      </c>
      <c r="J140" s="20">
        <v>1</v>
      </c>
      <c r="K140" s="20">
        <v>0</v>
      </c>
      <c r="L140" s="21">
        <v>0</v>
      </c>
      <c r="M140" s="21">
        <v>1</v>
      </c>
      <c r="N140" s="14">
        <v>0</v>
      </c>
      <c r="O140" s="14" cm="1">
        <f t="array" ref="O140">IF(INDEX(DCE_PP!$B$2:$M$73,MATCH(A140, DCE_PP!$A$2:$A$73, 0),B140) = C140, 1, 0)</f>
        <v>0</v>
      </c>
    </row>
    <row r="141" spans="1:15" x14ac:dyDescent="0.3">
      <c r="A141" s="14">
        <v>71</v>
      </c>
      <c r="B141" s="14">
        <v>11</v>
      </c>
      <c r="C141" s="14" t="s">
        <v>777</v>
      </c>
      <c r="D141" s="17">
        <v>0</v>
      </c>
      <c r="E141" s="18">
        <v>0</v>
      </c>
      <c r="F141" s="18">
        <v>0</v>
      </c>
      <c r="G141" s="19">
        <v>0</v>
      </c>
      <c r="H141" s="19">
        <v>0</v>
      </c>
      <c r="I141" s="19">
        <v>0</v>
      </c>
      <c r="J141" s="20">
        <v>0</v>
      </c>
      <c r="K141" s="20">
        <v>0</v>
      </c>
      <c r="L141" s="21">
        <v>0</v>
      </c>
      <c r="M141" s="21">
        <v>0</v>
      </c>
      <c r="N141" s="14">
        <v>1</v>
      </c>
      <c r="O141" s="14" cm="1">
        <f t="array" ref="O141">IF(INDEX(DCE_PP!$B$2:$M$73,MATCH(A141, DCE_PP!$A$2:$A$73, 0),B141) = C141, 1, 0)</f>
        <v>0</v>
      </c>
    </row>
    <row r="142" spans="1:15" x14ac:dyDescent="0.3">
      <c r="A142" s="15">
        <v>71</v>
      </c>
      <c r="B142" s="15">
        <v>12</v>
      </c>
      <c r="C142" s="15" t="s">
        <v>779</v>
      </c>
      <c r="D142" s="17">
        <v>55</v>
      </c>
      <c r="E142" s="18">
        <v>0</v>
      </c>
      <c r="F142" s="18">
        <v>1</v>
      </c>
      <c r="G142" s="19">
        <v>1</v>
      </c>
      <c r="H142" s="19">
        <v>0</v>
      </c>
      <c r="I142" s="19">
        <v>0</v>
      </c>
      <c r="J142" s="20">
        <v>0</v>
      </c>
      <c r="K142" s="20">
        <v>0</v>
      </c>
      <c r="L142" s="21">
        <v>0</v>
      </c>
      <c r="M142" s="21">
        <v>0</v>
      </c>
      <c r="N142" s="15">
        <v>0</v>
      </c>
      <c r="O142" s="15" cm="1">
        <f t="array" ref="O142">IF(INDEX(DCE_PP!$B$2:$M$73,MATCH(A142, DCE_PP!$A$2:$A$73, 0),B142) = C142, 1, 0)</f>
        <v>1</v>
      </c>
    </row>
    <row r="143" spans="1:15" x14ac:dyDescent="0.3">
      <c r="A143" s="15">
        <v>71</v>
      </c>
      <c r="B143" s="15">
        <v>12</v>
      </c>
      <c r="C143" s="15" t="s">
        <v>780</v>
      </c>
      <c r="D143" s="17">
        <v>115</v>
      </c>
      <c r="E143" s="18">
        <v>0</v>
      </c>
      <c r="F143" s="18">
        <v>0</v>
      </c>
      <c r="G143" s="19">
        <v>0</v>
      </c>
      <c r="H143" s="19">
        <v>0</v>
      </c>
      <c r="I143" s="19">
        <v>0</v>
      </c>
      <c r="J143" s="20">
        <v>0</v>
      </c>
      <c r="K143" s="20">
        <v>0</v>
      </c>
      <c r="L143" s="21">
        <v>1</v>
      </c>
      <c r="M143" s="21">
        <v>0</v>
      </c>
      <c r="N143" s="15">
        <v>0</v>
      </c>
      <c r="O143" s="15" cm="1">
        <f t="array" ref="O143">IF(INDEX(DCE_PP!$B$2:$M$73,MATCH(A143, DCE_PP!$A$2:$A$73, 0),B143) = C143, 1, 0)</f>
        <v>0</v>
      </c>
    </row>
    <row r="144" spans="1:15" x14ac:dyDescent="0.3">
      <c r="A144" s="15">
        <v>71</v>
      </c>
      <c r="B144" s="15">
        <v>12</v>
      </c>
      <c r="C144" s="15" t="s">
        <v>781</v>
      </c>
      <c r="D144" s="17">
        <v>115</v>
      </c>
      <c r="E144" s="18">
        <v>1</v>
      </c>
      <c r="F144" s="18">
        <v>0</v>
      </c>
      <c r="G144" s="19">
        <v>0</v>
      </c>
      <c r="H144" s="19">
        <v>0</v>
      </c>
      <c r="I144" s="19">
        <v>0</v>
      </c>
      <c r="J144" s="20">
        <v>0</v>
      </c>
      <c r="K144" s="20">
        <v>0</v>
      </c>
      <c r="L144" s="21">
        <v>0</v>
      </c>
      <c r="M144" s="21">
        <v>1</v>
      </c>
      <c r="N144" s="15">
        <v>0</v>
      </c>
      <c r="O144" s="15" cm="1">
        <f t="array" ref="O144">IF(INDEX(DCE_PP!$B$2:$M$73,MATCH(A144, DCE_PP!$A$2:$A$73, 0),B144) = C144, 1, 0)</f>
        <v>0</v>
      </c>
    </row>
    <row r="145" spans="1:15" x14ac:dyDescent="0.3">
      <c r="A145" s="15">
        <v>71</v>
      </c>
      <c r="B145" s="15">
        <v>12</v>
      </c>
      <c r="C145" s="15" t="s">
        <v>777</v>
      </c>
      <c r="D145" s="17">
        <v>0</v>
      </c>
      <c r="E145" s="18">
        <v>0</v>
      </c>
      <c r="F145" s="18">
        <v>0</v>
      </c>
      <c r="G145" s="19">
        <v>0</v>
      </c>
      <c r="H145" s="19">
        <v>0</v>
      </c>
      <c r="I145" s="19">
        <v>0</v>
      </c>
      <c r="J145" s="20">
        <v>0</v>
      </c>
      <c r="K145" s="20">
        <v>0</v>
      </c>
      <c r="L145" s="21">
        <v>0</v>
      </c>
      <c r="M145" s="21">
        <v>0</v>
      </c>
      <c r="N145" s="15">
        <v>1</v>
      </c>
      <c r="O145" s="15" cm="1">
        <f t="array" ref="O145">IF(INDEX(DCE_PP!$B$2:$M$73,MATCH(A145, DCE_PP!$A$2:$A$73, 0),B145) = C145, 1, 0)</f>
        <v>0</v>
      </c>
    </row>
    <row r="146" spans="1:15" x14ac:dyDescent="0.3">
      <c r="A146" s="14">
        <v>72</v>
      </c>
      <c r="B146" s="14">
        <v>1</v>
      </c>
      <c r="C146" s="14" t="s">
        <v>779</v>
      </c>
      <c r="D146" s="17">
        <v>85</v>
      </c>
      <c r="E146" s="18">
        <v>0</v>
      </c>
      <c r="F146" s="18">
        <v>1</v>
      </c>
      <c r="G146" s="19">
        <v>1</v>
      </c>
      <c r="H146" s="19">
        <v>0</v>
      </c>
      <c r="I146" s="19">
        <v>0</v>
      </c>
      <c r="J146" s="20">
        <v>0</v>
      </c>
      <c r="K146" s="20">
        <v>1</v>
      </c>
      <c r="L146" s="21">
        <v>0</v>
      </c>
      <c r="M146" s="21">
        <v>1</v>
      </c>
      <c r="N146" s="14">
        <v>0</v>
      </c>
      <c r="O146" s="14" cm="1">
        <f t="array" ref="O146">IF(INDEX(DCE_PP!$B$2:$M$73,MATCH(A146, DCE_PP!$A$2:$A$73, 0),B146) = C146, 1, 0)</f>
        <v>0</v>
      </c>
    </row>
    <row r="147" spans="1:15" x14ac:dyDescent="0.3">
      <c r="A147" s="14">
        <v>72</v>
      </c>
      <c r="B147" s="14">
        <v>1</v>
      </c>
      <c r="C147" s="14" t="s">
        <v>780</v>
      </c>
      <c r="D147" s="17">
        <v>85</v>
      </c>
      <c r="E147" s="18">
        <v>1</v>
      </c>
      <c r="F147" s="18">
        <v>0</v>
      </c>
      <c r="G147" s="19">
        <v>0</v>
      </c>
      <c r="H147" s="19">
        <v>0</v>
      </c>
      <c r="I147" s="19">
        <v>1</v>
      </c>
      <c r="J147" s="20">
        <v>0</v>
      </c>
      <c r="K147" s="20">
        <v>1</v>
      </c>
      <c r="L147" s="21">
        <v>0</v>
      </c>
      <c r="M147" s="21">
        <v>0</v>
      </c>
      <c r="N147" s="14">
        <v>0</v>
      </c>
      <c r="O147" s="14" cm="1">
        <f t="array" ref="O147">IF(INDEX(DCE_PP!$B$2:$M$73,MATCH(A147, DCE_PP!$A$2:$A$73, 0),B147) = C147, 1, 0)</f>
        <v>1</v>
      </c>
    </row>
    <row r="148" spans="1:15" x14ac:dyDescent="0.3">
      <c r="A148" s="14">
        <v>72</v>
      </c>
      <c r="B148" s="14">
        <v>1</v>
      </c>
      <c r="C148" s="14" t="s">
        <v>781</v>
      </c>
      <c r="D148" s="17">
        <v>55</v>
      </c>
      <c r="E148" s="18">
        <v>1</v>
      </c>
      <c r="F148" s="18">
        <v>0</v>
      </c>
      <c r="G148" s="19">
        <v>0</v>
      </c>
      <c r="H148" s="19">
        <v>0</v>
      </c>
      <c r="I148" s="19">
        <v>1</v>
      </c>
      <c r="J148" s="20">
        <v>0</v>
      </c>
      <c r="K148" s="20">
        <v>1</v>
      </c>
      <c r="L148" s="21">
        <v>0</v>
      </c>
      <c r="M148" s="21">
        <v>0</v>
      </c>
      <c r="N148" s="14">
        <v>0</v>
      </c>
      <c r="O148" s="14" cm="1">
        <f t="array" ref="O148">IF(INDEX(DCE_PP!$B$2:$M$73,MATCH(A148, DCE_PP!$A$2:$A$73, 0),B148) = C148, 1, 0)</f>
        <v>0</v>
      </c>
    </row>
    <row r="149" spans="1:15" x14ac:dyDescent="0.3">
      <c r="A149" s="14">
        <v>72</v>
      </c>
      <c r="B149" s="14">
        <v>1</v>
      </c>
      <c r="C149" s="14" t="s">
        <v>777</v>
      </c>
      <c r="D149" s="17">
        <v>0</v>
      </c>
      <c r="E149" s="18">
        <v>0</v>
      </c>
      <c r="F149" s="18">
        <v>0</v>
      </c>
      <c r="G149" s="19">
        <v>0</v>
      </c>
      <c r="H149" s="19">
        <v>0</v>
      </c>
      <c r="I149" s="19">
        <v>0</v>
      </c>
      <c r="J149" s="20">
        <v>0</v>
      </c>
      <c r="K149" s="20">
        <v>0</v>
      </c>
      <c r="L149" s="21">
        <v>0</v>
      </c>
      <c r="M149" s="21">
        <v>0</v>
      </c>
      <c r="N149" s="14">
        <v>1</v>
      </c>
      <c r="O149" s="14" cm="1">
        <f t="array" ref="O149">IF(INDEX(DCE_PP!$B$2:$M$73,MATCH(A149, DCE_PP!$A$2:$A$73, 0),B149) = C149, 1, 0)</f>
        <v>0</v>
      </c>
    </row>
    <row r="150" spans="1:15" x14ac:dyDescent="0.3">
      <c r="A150" s="15">
        <v>72</v>
      </c>
      <c r="B150" s="15">
        <v>2</v>
      </c>
      <c r="C150" s="15" t="s">
        <v>779</v>
      </c>
      <c r="D150" s="17">
        <v>55</v>
      </c>
      <c r="E150" s="18">
        <v>0</v>
      </c>
      <c r="F150" s="18">
        <v>0</v>
      </c>
      <c r="G150" s="19">
        <v>1</v>
      </c>
      <c r="H150" s="19">
        <v>0</v>
      </c>
      <c r="I150" s="19">
        <v>0</v>
      </c>
      <c r="J150" s="20">
        <v>1</v>
      </c>
      <c r="K150" s="20">
        <v>0</v>
      </c>
      <c r="L150" s="21">
        <v>0</v>
      </c>
      <c r="M150" s="21">
        <v>0</v>
      </c>
      <c r="N150" s="15">
        <v>0</v>
      </c>
      <c r="O150" s="15" cm="1">
        <f t="array" ref="O150">IF(INDEX(DCE_PP!$B$2:$M$73,MATCH(A150, DCE_PP!$A$2:$A$73, 0),B150) = C150, 1, 0)</f>
        <v>0</v>
      </c>
    </row>
    <row r="151" spans="1:15" x14ac:dyDescent="0.3">
      <c r="A151" s="15">
        <v>72</v>
      </c>
      <c r="B151" s="15">
        <v>2</v>
      </c>
      <c r="C151" s="15" t="s">
        <v>780</v>
      </c>
      <c r="D151" s="17">
        <v>115</v>
      </c>
      <c r="E151" s="18">
        <v>1</v>
      </c>
      <c r="F151" s="18">
        <v>0</v>
      </c>
      <c r="G151" s="19">
        <v>0</v>
      </c>
      <c r="H151" s="19">
        <v>0</v>
      </c>
      <c r="I151" s="19">
        <v>0</v>
      </c>
      <c r="J151" s="20">
        <v>0</v>
      </c>
      <c r="K151" s="20">
        <v>0</v>
      </c>
      <c r="L151" s="21">
        <v>0</v>
      </c>
      <c r="M151" s="21">
        <v>1</v>
      </c>
      <c r="N151" s="15">
        <v>0</v>
      </c>
      <c r="O151" s="15" cm="1">
        <f t="array" ref="O151">IF(INDEX(DCE_PP!$B$2:$M$73,MATCH(A151, DCE_PP!$A$2:$A$73, 0),B151) = C151, 1, 0)</f>
        <v>0</v>
      </c>
    </row>
    <row r="152" spans="1:15" x14ac:dyDescent="0.3">
      <c r="A152" s="15">
        <v>72</v>
      </c>
      <c r="B152" s="15">
        <v>2</v>
      </c>
      <c r="C152" s="15" t="s">
        <v>781</v>
      </c>
      <c r="D152" s="17">
        <v>55</v>
      </c>
      <c r="E152" s="18">
        <v>0</v>
      </c>
      <c r="F152" s="18">
        <v>1</v>
      </c>
      <c r="G152" s="19">
        <v>1</v>
      </c>
      <c r="H152" s="19">
        <v>0</v>
      </c>
      <c r="I152" s="19">
        <v>0</v>
      </c>
      <c r="J152" s="20">
        <v>1</v>
      </c>
      <c r="K152" s="20">
        <v>0</v>
      </c>
      <c r="L152" s="21">
        <v>1</v>
      </c>
      <c r="M152" s="21">
        <v>0</v>
      </c>
      <c r="N152" s="15">
        <v>0</v>
      </c>
      <c r="O152" s="15" cm="1">
        <f t="array" ref="O152">IF(INDEX(DCE_PP!$B$2:$M$73,MATCH(A152, DCE_PP!$A$2:$A$73, 0),B152) = C152, 1, 0)</f>
        <v>1</v>
      </c>
    </row>
    <row r="153" spans="1:15" x14ac:dyDescent="0.3">
      <c r="A153" s="15">
        <v>72</v>
      </c>
      <c r="B153" s="15">
        <v>2</v>
      </c>
      <c r="C153" s="15" t="s">
        <v>777</v>
      </c>
      <c r="D153" s="17">
        <v>0</v>
      </c>
      <c r="E153" s="18">
        <v>0</v>
      </c>
      <c r="F153" s="18">
        <v>0</v>
      </c>
      <c r="G153" s="19">
        <v>0</v>
      </c>
      <c r="H153" s="19">
        <v>0</v>
      </c>
      <c r="I153" s="19">
        <v>0</v>
      </c>
      <c r="J153" s="20">
        <v>0</v>
      </c>
      <c r="K153" s="20">
        <v>0</v>
      </c>
      <c r="L153" s="21">
        <v>0</v>
      </c>
      <c r="M153" s="21">
        <v>0</v>
      </c>
      <c r="N153" s="15">
        <v>1</v>
      </c>
      <c r="O153" s="15" cm="1">
        <f t="array" ref="O153">IF(INDEX(DCE_PP!$B$2:$M$73,MATCH(A153, DCE_PP!$A$2:$A$73, 0),B153) = C153, 1, 0)</f>
        <v>0</v>
      </c>
    </row>
    <row r="154" spans="1:15" x14ac:dyDescent="0.3">
      <c r="A154" s="14">
        <v>72</v>
      </c>
      <c r="B154" s="14">
        <v>3</v>
      </c>
      <c r="C154" s="14" t="s">
        <v>779</v>
      </c>
      <c r="D154" s="17">
        <v>85</v>
      </c>
      <c r="E154" s="18">
        <v>0</v>
      </c>
      <c r="F154" s="18">
        <v>1</v>
      </c>
      <c r="G154" s="19">
        <v>1</v>
      </c>
      <c r="H154" s="19">
        <v>0</v>
      </c>
      <c r="I154" s="19">
        <v>0</v>
      </c>
      <c r="J154" s="20">
        <v>0</v>
      </c>
      <c r="K154" s="20">
        <v>0</v>
      </c>
      <c r="L154" s="21">
        <v>1</v>
      </c>
      <c r="M154" s="21">
        <v>0</v>
      </c>
      <c r="N154" s="14">
        <v>0</v>
      </c>
      <c r="O154" s="14" cm="1">
        <f t="array" ref="O154">IF(INDEX(DCE_PP!$B$2:$M$73,MATCH(A154, DCE_PP!$A$2:$A$73, 0),B154) = C154, 1, 0)</f>
        <v>0</v>
      </c>
    </row>
    <row r="155" spans="1:15" x14ac:dyDescent="0.3">
      <c r="A155" s="14">
        <v>72</v>
      </c>
      <c r="B155" s="14">
        <v>3</v>
      </c>
      <c r="C155" s="14" t="s">
        <v>780</v>
      </c>
      <c r="D155" s="17">
        <v>55</v>
      </c>
      <c r="E155" s="18">
        <v>1</v>
      </c>
      <c r="F155" s="18">
        <v>0</v>
      </c>
      <c r="G155" s="19">
        <v>0</v>
      </c>
      <c r="H155" s="19">
        <v>0</v>
      </c>
      <c r="I155" s="19">
        <v>1</v>
      </c>
      <c r="J155" s="20">
        <v>0</v>
      </c>
      <c r="K155" s="20">
        <v>1</v>
      </c>
      <c r="L155" s="21">
        <v>0</v>
      </c>
      <c r="M155" s="21">
        <v>0</v>
      </c>
      <c r="N155" s="14">
        <v>0</v>
      </c>
      <c r="O155" s="14" cm="1">
        <f t="array" ref="O155">IF(INDEX(DCE_PP!$B$2:$M$73,MATCH(A155, DCE_PP!$A$2:$A$73, 0),B155) = C155, 1, 0)</f>
        <v>1</v>
      </c>
    </row>
    <row r="156" spans="1:15" x14ac:dyDescent="0.3">
      <c r="A156" s="14">
        <v>72</v>
      </c>
      <c r="B156" s="14">
        <v>3</v>
      </c>
      <c r="C156" s="14" t="s">
        <v>781</v>
      </c>
      <c r="D156" s="17">
        <v>55</v>
      </c>
      <c r="E156" s="18">
        <v>0</v>
      </c>
      <c r="F156" s="18">
        <v>0</v>
      </c>
      <c r="G156" s="19">
        <v>1</v>
      </c>
      <c r="H156" s="19">
        <v>0</v>
      </c>
      <c r="I156" s="19">
        <v>0</v>
      </c>
      <c r="J156" s="20">
        <v>0</v>
      </c>
      <c r="K156" s="20">
        <v>0</v>
      </c>
      <c r="L156" s="21">
        <v>1</v>
      </c>
      <c r="M156" s="21">
        <v>0</v>
      </c>
      <c r="N156" s="14">
        <v>0</v>
      </c>
      <c r="O156" s="14" cm="1">
        <f t="array" ref="O156">IF(INDEX(DCE_PP!$B$2:$M$73,MATCH(A156, DCE_PP!$A$2:$A$73, 0),B156) = C156, 1, 0)</f>
        <v>0</v>
      </c>
    </row>
    <row r="157" spans="1:15" x14ac:dyDescent="0.3">
      <c r="A157" s="14">
        <v>72</v>
      </c>
      <c r="B157" s="14">
        <v>3</v>
      </c>
      <c r="C157" s="14" t="s">
        <v>777</v>
      </c>
      <c r="D157" s="17">
        <v>0</v>
      </c>
      <c r="E157" s="18">
        <v>0</v>
      </c>
      <c r="F157" s="18">
        <v>0</v>
      </c>
      <c r="G157" s="19">
        <v>0</v>
      </c>
      <c r="H157" s="19">
        <v>0</v>
      </c>
      <c r="I157" s="19">
        <v>0</v>
      </c>
      <c r="J157" s="20">
        <v>0</v>
      </c>
      <c r="K157" s="20">
        <v>0</v>
      </c>
      <c r="L157" s="21">
        <v>0</v>
      </c>
      <c r="M157" s="21">
        <v>0</v>
      </c>
      <c r="N157" s="14">
        <v>1</v>
      </c>
      <c r="O157" s="14" cm="1">
        <f t="array" ref="O157">IF(INDEX(DCE_PP!$B$2:$M$73,MATCH(A157, DCE_PP!$A$2:$A$73, 0),B157) = C157, 1, 0)</f>
        <v>0</v>
      </c>
    </row>
    <row r="158" spans="1:15" x14ac:dyDescent="0.3">
      <c r="A158" s="15">
        <v>72</v>
      </c>
      <c r="B158" s="15">
        <v>4</v>
      </c>
      <c r="C158" s="15" t="s">
        <v>779</v>
      </c>
      <c r="D158" s="17">
        <v>55</v>
      </c>
      <c r="E158" s="18">
        <v>0</v>
      </c>
      <c r="F158" s="18">
        <v>0</v>
      </c>
      <c r="G158" s="19">
        <v>1</v>
      </c>
      <c r="H158" s="19">
        <v>0</v>
      </c>
      <c r="I158" s="19">
        <v>0</v>
      </c>
      <c r="J158" s="20">
        <v>0</v>
      </c>
      <c r="K158" s="20">
        <v>0</v>
      </c>
      <c r="L158" s="21">
        <v>1</v>
      </c>
      <c r="M158" s="21">
        <v>0</v>
      </c>
      <c r="N158" s="15">
        <v>0</v>
      </c>
      <c r="O158" s="15" cm="1">
        <f t="array" ref="O158">IF(INDEX(DCE_PP!$B$2:$M$73,MATCH(A158, DCE_PP!$A$2:$A$73, 0),B158) = C158, 1, 0)</f>
        <v>0</v>
      </c>
    </row>
    <row r="159" spans="1:15" x14ac:dyDescent="0.3">
      <c r="A159" s="15">
        <v>72</v>
      </c>
      <c r="B159" s="15">
        <v>4</v>
      </c>
      <c r="C159" s="15" t="s">
        <v>780</v>
      </c>
      <c r="D159" s="17">
        <v>55</v>
      </c>
      <c r="E159" s="18">
        <v>1</v>
      </c>
      <c r="F159" s="18">
        <v>0</v>
      </c>
      <c r="G159" s="19">
        <v>0</v>
      </c>
      <c r="H159" s="19">
        <v>1</v>
      </c>
      <c r="I159" s="19">
        <v>0</v>
      </c>
      <c r="J159" s="20">
        <v>0</v>
      </c>
      <c r="K159" s="20">
        <v>1</v>
      </c>
      <c r="L159" s="21">
        <v>0</v>
      </c>
      <c r="M159" s="21">
        <v>0</v>
      </c>
      <c r="N159" s="15">
        <v>0</v>
      </c>
      <c r="O159" s="15" cm="1">
        <f t="array" ref="O159">IF(INDEX(DCE_PP!$B$2:$M$73,MATCH(A159, DCE_PP!$A$2:$A$73, 0),B159) = C159, 1, 0)</f>
        <v>1</v>
      </c>
    </row>
    <row r="160" spans="1:15" x14ac:dyDescent="0.3">
      <c r="A160" s="15">
        <v>72</v>
      </c>
      <c r="B160" s="15">
        <v>4</v>
      </c>
      <c r="C160" s="15" t="s">
        <v>781</v>
      </c>
      <c r="D160" s="17">
        <v>55</v>
      </c>
      <c r="E160" s="18">
        <v>1</v>
      </c>
      <c r="F160" s="18">
        <v>0</v>
      </c>
      <c r="G160" s="19">
        <v>0</v>
      </c>
      <c r="H160" s="19">
        <v>0</v>
      </c>
      <c r="I160" s="19">
        <v>1</v>
      </c>
      <c r="J160" s="20">
        <v>0</v>
      </c>
      <c r="K160" s="20">
        <v>0</v>
      </c>
      <c r="L160" s="21">
        <v>0</v>
      </c>
      <c r="M160" s="21">
        <v>1</v>
      </c>
      <c r="N160" s="15">
        <v>0</v>
      </c>
      <c r="O160" s="15" cm="1">
        <f t="array" ref="O160">IF(INDEX(DCE_PP!$B$2:$M$73,MATCH(A160, DCE_PP!$A$2:$A$73, 0),B160) = C160, 1, 0)</f>
        <v>0</v>
      </c>
    </row>
    <row r="161" spans="1:15" x14ac:dyDescent="0.3">
      <c r="A161" s="15">
        <v>72</v>
      </c>
      <c r="B161" s="15">
        <v>4</v>
      </c>
      <c r="C161" s="15" t="s">
        <v>777</v>
      </c>
      <c r="D161" s="17">
        <v>0</v>
      </c>
      <c r="E161" s="18">
        <v>0</v>
      </c>
      <c r="F161" s="18">
        <v>0</v>
      </c>
      <c r="G161" s="19">
        <v>0</v>
      </c>
      <c r="H161" s="19">
        <v>0</v>
      </c>
      <c r="I161" s="19">
        <v>0</v>
      </c>
      <c r="J161" s="20">
        <v>0</v>
      </c>
      <c r="K161" s="20">
        <v>0</v>
      </c>
      <c r="L161" s="21">
        <v>0</v>
      </c>
      <c r="M161" s="21">
        <v>0</v>
      </c>
      <c r="N161" s="15">
        <v>1</v>
      </c>
      <c r="O161" s="15" cm="1">
        <f t="array" ref="O161">IF(INDEX(DCE_PP!$B$2:$M$73,MATCH(A161, DCE_PP!$A$2:$A$73, 0),B161) = C161, 1, 0)</f>
        <v>0</v>
      </c>
    </row>
    <row r="162" spans="1:15" x14ac:dyDescent="0.3">
      <c r="A162" s="14">
        <v>72</v>
      </c>
      <c r="B162" s="14">
        <v>5</v>
      </c>
      <c r="C162" s="14" t="s">
        <v>779</v>
      </c>
      <c r="D162" s="17">
        <v>85</v>
      </c>
      <c r="E162" s="18">
        <v>1</v>
      </c>
      <c r="F162" s="18">
        <v>0</v>
      </c>
      <c r="G162" s="19">
        <v>1</v>
      </c>
      <c r="H162" s="19">
        <v>0</v>
      </c>
      <c r="I162" s="19">
        <v>0</v>
      </c>
      <c r="J162" s="20">
        <v>0</v>
      </c>
      <c r="K162" s="20">
        <v>1</v>
      </c>
      <c r="L162" s="21">
        <v>1</v>
      </c>
      <c r="M162" s="21">
        <v>0</v>
      </c>
      <c r="N162" s="14">
        <v>0</v>
      </c>
      <c r="O162" s="14" cm="1">
        <f t="array" ref="O162">IF(INDEX(DCE_PP!$B$2:$M$73,MATCH(A162, DCE_PP!$A$2:$A$73, 0),B162) = C162, 1, 0)</f>
        <v>0</v>
      </c>
    </row>
    <row r="163" spans="1:15" x14ac:dyDescent="0.3">
      <c r="A163" s="14">
        <v>72</v>
      </c>
      <c r="B163" s="14">
        <v>5</v>
      </c>
      <c r="C163" s="14" t="s">
        <v>780</v>
      </c>
      <c r="D163" s="17">
        <v>25</v>
      </c>
      <c r="E163" s="18">
        <v>0</v>
      </c>
      <c r="F163" s="18">
        <v>1</v>
      </c>
      <c r="G163" s="19">
        <v>0</v>
      </c>
      <c r="H163" s="19">
        <v>1</v>
      </c>
      <c r="I163" s="19">
        <v>0</v>
      </c>
      <c r="J163" s="20">
        <v>0</v>
      </c>
      <c r="K163" s="20">
        <v>1</v>
      </c>
      <c r="L163" s="21">
        <v>0</v>
      </c>
      <c r="M163" s="21">
        <v>0</v>
      </c>
      <c r="N163" s="14">
        <v>0</v>
      </c>
      <c r="O163" s="14" cm="1">
        <f t="array" ref="O163">IF(INDEX(DCE_PP!$B$2:$M$73,MATCH(A163, DCE_PP!$A$2:$A$73, 0),B163) = C163, 1, 0)</f>
        <v>1</v>
      </c>
    </row>
    <row r="164" spans="1:15" x14ac:dyDescent="0.3">
      <c r="A164" s="14">
        <v>72</v>
      </c>
      <c r="B164" s="14">
        <v>5</v>
      </c>
      <c r="C164" s="14" t="s">
        <v>781</v>
      </c>
      <c r="D164" s="17">
        <v>25</v>
      </c>
      <c r="E164" s="18">
        <v>0</v>
      </c>
      <c r="F164" s="18">
        <v>0</v>
      </c>
      <c r="G164" s="19">
        <v>0</v>
      </c>
      <c r="H164" s="19">
        <v>0</v>
      </c>
      <c r="I164" s="19">
        <v>1</v>
      </c>
      <c r="J164" s="20">
        <v>0</v>
      </c>
      <c r="K164" s="20">
        <v>1</v>
      </c>
      <c r="L164" s="21">
        <v>1</v>
      </c>
      <c r="M164" s="21">
        <v>0</v>
      </c>
      <c r="N164" s="14">
        <v>0</v>
      </c>
      <c r="O164" s="14" cm="1">
        <f t="array" ref="O164">IF(INDEX(DCE_PP!$B$2:$M$73,MATCH(A164, DCE_PP!$A$2:$A$73, 0),B164) = C164, 1, 0)</f>
        <v>0</v>
      </c>
    </row>
    <row r="165" spans="1:15" x14ac:dyDescent="0.3">
      <c r="A165" s="14">
        <v>72</v>
      </c>
      <c r="B165" s="14">
        <v>5</v>
      </c>
      <c r="C165" s="14" t="s">
        <v>777</v>
      </c>
      <c r="D165" s="17">
        <v>0</v>
      </c>
      <c r="E165" s="18">
        <v>0</v>
      </c>
      <c r="F165" s="18">
        <v>0</v>
      </c>
      <c r="G165" s="19">
        <v>0</v>
      </c>
      <c r="H165" s="19">
        <v>0</v>
      </c>
      <c r="I165" s="19">
        <v>0</v>
      </c>
      <c r="J165" s="20">
        <v>0</v>
      </c>
      <c r="K165" s="20">
        <v>0</v>
      </c>
      <c r="L165" s="21">
        <v>0</v>
      </c>
      <c r="M165" s="21">
        <v>0</v>
      </c>
      <c r="N165" s="14">
        <v>1</v>
      </c>
      <c r="O165" s="14" cm="1">
        <f t="array" ref="O165">IF(INDEX(DCE_PP!$B$2:$M$73,MATCH(A165, DCE_PP!$A$2:$A$73, 0),B165) = C165, 1, 0)</f>
        <v>0</v>
      </c>
    </row>
    <row r="166" spans="1:15" x14ac:dyDescent="0.3">
      <c r="A166" s="15">
        <v>72</v>
      </c>
      <c r="B166" s="15">
        <v>6</v>
      </c>
      <c r="C166" s="15" t="s">
        <v>779</v>
      </c>
      <c r="D166" s="17">
        <v>25</v>
      </c>
      <c r="E166" s="18">
        <v>0</v>
      </c>
      <c r="F166" s="18">
        <v>1</v>
      </c>
      <c r="G166" s="19">
        <v>0</v>
      </c>
      <c r="H166" s="19">
        <v>1</v>
      </c>
      <c r="I166" s="19">
        <v>0</v>
      </c>
      <c r="J166" s="20">
        <v>0</v>
      </c>
      <c r="K166" s="20">
        <v>1</v>
      </c>
      <c r="L166" s="21">
        <v>0</v>
      </c>
      <c r="M166" s="21">
        <v>0</v>
      </c>
      <c r="N166" s="15">
        <v>0</v>
      </c>
      <c r="O166" s="15" cm="1">
        <f t="array" ref="O166">IF(INDEX(DCE_PP!$B$2:$M$73,MATCH(A166, DCE_PP!$A$2:$A$73, 0),B166) = C166, 1, 0)</f>
        <v>1</v>
      </c>
    </row>
    <row r="167" spans="1:15" x14ac:dyDescent="0.3">
      <c r="A167" s="15">
        <v>72</v>
      </c>
      <c r="B167" s="15">
        <v>6</v>
      </c>
      <c r="C167" s="15" t="s">
        <v>780</v>
      </c>
      <c r="D167" s="17">
        <v>25</v>
      </c>
      <c r="E167" s="18">
        <v>0</v>
      </c>
      <c r="F167" s="18">
        <v>0</v>
      </c>
      <c r="G167" s="19">
        <v>1</v>
      </c>
      <c r="H167" s="19">
        <v>0</v>
      </c>
      <c r="I167" s="19">
        <v>0</v>
      </c>
      <c r="J167" s="20">
        <v>0</v>
      </c>
      <c r="K167" s="20">
        <v>0</v>
      </c>
      <c r="L167" s="21">
        <v>0</v>
      </c>
      <c r="M167" s="21">
        <v>0</v>
      </c>
      <c r="N167" s="15">
        <v>0</v>
      </c>
      <c r="O167" s="15" cm="1">
        <f t="array" ref="O167">IF(INDEX(DCE_PP!$B$2:$M$73,MATCH(A167, DCE_PP!$A$2:$A$73, 0),B167) = C167, 1, 0)</f>
        <v>0</v>
      </c>
    </row>
    <row r="168" spans="1:15" x14ac:dyDescent="0.3">
      <c r="A168" s="15">
        <v>72</v>
      </c>
      <c r="B168" s="15">
        <v>6</v>
      </c>
      <c r="C168" s="15" t="s">
        <v>781</v>
      </c>
      <c r="D168" s="17">
        <v>85</v>
      </c>
      <c r="E168" s="18">
        <v>0</v>
      </c>
      <c r="F168" s="18">
        <v>1</v>
      </c>
      <c r="G168" s="19">
        <v>0</v>
      </c>
      <c r="H168" s="19">
        <v>0</v>
      </c>
      <c r="I168" s="19">
        <v>0</v>
      </c>
      <c r="J168" s="20">
        <v>1</v>
      </c>
      <c r="K168" s="20">
        <v>0</v>
      </c>
      <c r="L168" s="21">
        <v>0</v>
      </c>
      <c r="M168" s="21">
        <v>1</v>
      </c>
      <c r="N168" s="15">
        <v>0</v>
      </c>
      <c r="O168" s="15" cm="1">
        <f t="array" ref="O168">IF(INDEX(DCE_PP!$B$2:$M$73,MATCH(A168, DCE_PP!$A$2:$A$73, 0),B168) = C168, 1, 0)</f>
        <v>0</v>
      </c>
    </row>
    <row r="169" spans="1:15" x14ac:dyDescent="0.3">
      <c r="A169" s="15">
        <v>72</v>
      </c>
      <c r="B169" s="15">
        <v>6</v>
      </c>
      <c r="C169" s="15" t="s">
        <v>777</v>
      </c>
      <c r="D169" s="17">
        <v>0</v>
      </c>
      <c r="E169" s="18">
        <v>0</v>
      </c>
      <c r="F169" s="18">
        <v>0</v>
      </c>
      <c r="G169" s="19">
        <v>0</v>
      </c>
      <c r="H169" s="19">
        <v>0</v>
      </c>
      <c r="I169" s="19">
        <v>0</v>
      </c>
      <c r="J169" s="20">
        <v>0</v>
      </c>
      <c r="K169" s="20">
        <v>0</v>
      </c>
      <c r="L169" s="21">
        <v>0</v>
      </c>
      <c r="M169" s="21">
        <v>0</v>
      </c>
      <c r="N169" s="15">
        <v>1</v>
      </c>
      <c r="O169" s="15" cm="1">
        <f t="array" ref="O169">IF(INDEX(DCE_PP!$B$2:$M$73,MATCH(A169, DCE_PP!$A$2:$A$73, 0),B169) = C169, 1, 0)</f>
        <v>0</v>
      </c>
    </row>
    <row r="170" spans="1:15" x14ac:dyDescent="0.3">
      <c r="A170" s="14">
        <v>72</v>
      </c>
      <c r="B170" s="14">
        <v>7</v>
      </c>
      <c r="C170" s="14" t="s">
        <v>779</v>
      </c>
      <c r="D170" s="17">
        <v>55</v>
      </c>
      <c r="E170" s="18">
        <v>0</v>
      </c>
      <c r="F170" s="18">
        <v>0</v>
      </c>
      <c r="G170" s="19">
        <v>1</v>
      </c>
      <c r="H170" s="19">
        <v>0</v>
      </c>
      <c r="I170" s="19">
        <v>0</v>
      </c>
      <c r="J170" s="20">
        <v>0</v>
      </c>
      <c r="K170" s="20">
        <v>0</v>
      </c>
      <c r="L170" s="21">
        <v>1</v>
      </c>
      <c r="M170" s="21">
        <v>0</v>
      </c>
      <c r="N170" s="14">
        <v>0</v>
      </c>
      <c r="O170" s="14" cm="1">
        <f t="array" ref="O170">IF(INDEX(DCE_PP!$B$2:$M$73,MATCH(A170, DCE_PP!$A$2:$A$73, 0),B170) = C170, 1, 0)</f>
        <v>0</v>
      </c>
    </row>
    <row r="171" spans="1:15" x14ac:dyDescent="0.3">
      <c r="A171" s="14">
        <v>72</v>
      </c>
      <c r="B171" s="14">
        <v>7</v>
      </c>
      <c r="C171" s="14" t="s">
        <v>780</v>
      </c>
      <c r="D171" s="17">
        <v>55</v>
      </c>
      <c r="E171" s="18">
        <v>0</v>
      </c>
      <c r="F171" s="18">
        <v>1</v>
      </c>
      <c r="G171" s="19">
        <v>1</v>
      </c>
      <c r="H171" s="19">
        <v>0</v>
      </c>
      <c r="I171" s="19">
        <v>0</v>
      </c>
      <c r="J171" s="20">
        <v>0</v>
      </c>
      <c r="K171" s="20">
        <v>0</v>
      </c>
      <c r="L171" s="21">
        <v>0</v>
      </c>
      <c r="M171" s="21">
        <v>0</v>
      </c>
      <c r="N171" s="14">
        <v>0</v>
      </c>
      <c r="O171" s="14" cm="1">
        <f t="array" ref="O171">IF(INDEX(DCE_PP!$B$2:$M$73,MATCH(A171, DCE_PP!$A$2:$A$73, 0),B171) = C171, 1, 0)</f>
        <v>1</v>
      </c>
    </row>
    <row r="172" spans="1:15" x14ac:dyDescent="0.3">
      <c r="A172" s="14">
        <v>72</v>
      </c>
      <c r="B172" s="14">
        <v>7</v>
      </c>
      <c r="C172" s="14" t="s">
        <v>781</v>
      </c>
      <c r="D172" s="17">
        <v>115</v>
      </c>
      <c r="E172" s="18">
        <v>1</v>
      </c>
      <c r="F172" s="18">
        <v>0</v>
      </c>
      <c r="G172" s="19">
        <v>0</v>
      </c>
      <c r="H172" s="19">
        <v>1</v>
      </c>
      <c r="I172" s="19">
        <v>0</v>
      </c>
      <c r="J172" s="20">
        <v>0</v>
      </c>
      <c r="K172" s="20">
        <v>1</v>
      </c>
      <c r="L172" s="21">
        <v>1</v>
      </c>
      <c r="M172" s="21">
        <v>0</v>
      </c>
      <c r="N172" s="14">
        <v>0</v>
      </c>
      <c r="O172" s="14" cm="1">
        <f t="array" ref="O172">IF(INDEX(DCE_PP!$B$2:$M$73,MATCH(A172, DCE_PP!$A$2:$A$73, 0),B172) = C172, 1, 0)</f>
        <v>0</v>
      </c>
    </row>
    <row r="173" spans="1:15" x14ac:dyDescent="0.3">
      <c r="A173" s="14">
        <v>72</v>
      </c>
      <c r="B173" s="14">
        <v>7</v>
      </c>
      <c r="C173" s="14" t="s">
        <v>777</v>
      </c>
      <c r="D173" s="17">
        <v>0</v>
      </c>
      <c r="E173" s="18">
        <v>0</v>
      </c>
      <c r="F173" s="18">
        <v>0</v>
      </c>
      <c r="G173" s="19">
        <v>0</v>
      </c>
      <c r="H173" s="19">
        <v>0</v>
      </c>
      <c r="I173" s="19">
        <v>0</v>
      </c>
      <c r="J173" s="20">
        <v>0</v>
      </c>
      <c r="K173" s="20">
        <v>0</v>
      </c>
      <c r="L173" s="21">
        <v>0</v>
      </c>
      <c r="M173" s="21">
        <v>0</v>
      </c>
      <c r="N173" s="14">
        <v>1</v>
      </c>
      <c r="O173" s="14" cm="1">
        <f t="array" ref="O173">IF(INDEX(DCE_PP!$B$2:$M$73,MATCH(A173, DCE_PP!$A$2:$A$73, 0),B173) = C173, 1, 0)</f>
        <v>0</v>
      </c>
    </row>
    <row r="174" spans="1:15" x14ac:dyDescent="0.3">
      <c r="A174" s="15">
        <v>72</v>
      </c>
      <c r="B174" s="15">
        <v>8</v>
      </c>
      <c r="C174" s="15" t="s">
        <v>779</v>
      </c>
      <c r="D174" s="17">
        <v>25</v>
      </c>
      <c r="E174" s="18">
        <v>0</v>
      </c>
      <c r="F174" s="18">
        <v>0</v>
      </c>
      <c r="G174" s="19">
        <v>0</v>
      </c>
      <c r="H174" s="19">
        <v>0</v>
      </c>
      <c r="I174" s="19">
        <v>1</v>
      </c>
      <c r="J174" s="20">
        <v>0</v>
      </c>
      <c r="K174" s="20">
        <v>1</v>
      </c>
      <c r="L174" s="21">
        <v>1</v>
      </c>
      <c r="M174" s="21">
        <v>0</v>
      </c>
      <c r="N174" s="15">
        <v>0</v>
      </c>
      <c r="O174" s="15" cm="1">
        <f t="array" ref="O174">IF(INDEX(DCE_PP!$B$2:$M$73,MATCH(A174, DCE_PP!$A$2:$A$73, 0),B174) = C174, 1, 0)</f>
        <v>1</v>
      </c>
    </row>
    <row r="175" spans="1:15" x14ac:dyDescent="0.3">
      <c r="A175" s="15">
        <v>72</v>
      </c>
      <c r="B175" s="15">
        <v>8</v>
      </c>
      <c r="C175" s="15" t="s">
        <v>780</v>
      </c>
      <c r="D175" s="17">
        <v>25</v>
      </c>
      <c r="E175" s="18">
        <v>1</v>
      </c>
      <c r="F175" s="18">
        <v>0</v>
      </c>
      <c r="G175" s="19">
        <v>0</v>
      </c>
      <c r="H175" s="19">
        <v>0</v>
      </c>
      <c r="I175" s="19">
        <v>1</v>
      </c>
      <c r="J175" s="20">
        <v>0</v>
      </c>
      <c r="K175" s="20">
        <v>0</v>
      </c>
      <c r="L175" s="21">
        <v>0</v>
      </c>
      <c r="M175" s="21">
        <v>0</v>
      </c>
      <c r="N175" s="15">
        <v>0</v>
      </c>
      <c r="O175" s="15" cm="1">
        <f t="array" ref="O175">IF(INDEX(DCE_PP!$B$2:$M$73,MATCH(A175, DCE_PP!$A$2:$A$73, 0),B175) = C175, 1, 0)</f>
        <v>0</v>
      </c>
    </row>
    <row r="176" spans="1:15" x14ac:dyDescent="0.3">
      <c r="A176" s="15">
        <v>72</v>
      </c>
      <c r="B176" s="15">
        <v>8</v>
      </c>
      <c r="C176" s="15" t="s">
        <v>781</v>
      </c>
      <c r="D176" s="17">
        <v>25</v>
      </c>
      <c r="E176" s="18">
        <v>0</v>
      </c>
      <c r="F176" s="18">
        <v>1</v>
      </c>
      <c r="G176" s="19">
        <v>0</v>
      </c>
      <c r="H176" s="19">
        <v>0</v>
      </c>
      <c r="I176" s="19">
        <v>0</v>
      </c>
      <c r="J176" s="20">
        <v>0</v>
      </c>
      <c r="K176" s="20">
        <v>0</v>
      </c>
      <c r="L176" s="21">
        <v>0</v>
      </c>
      <c r="M176" s="21">
        <v>1</v>
      </c>
      <c r="N176" s="15">
        <v>0</v>
      </c>
      <c r="O176" s="15" cm="1">
        <f t="array" ref="O176">IF(INDEX(DCE_PP!$B$2:$M$73,MATCH(A176, DCE_PP!$A$2:$A$73, 0),B176) = C176, 1, 0)</f>
        <v>0</v>
      </c>
    </row>
    <row r="177" spans="1:15" x14ac:dyDescent="0.3">
      <c r="A177" s="15">
        <v>72</v>
      </c>
      <c r="B177" s="15">
        <v>8</v>
      </c>
      <c r="C177" s="15" t="s">
        <v>777</v>
      </c>
      <c r="D177" s="17">
        <v>0</v>
      </c>
      <c r="E177" s="18">
        <v>0</v>
      </c>
      <c r="F177" s="18">
        <v>0</v>
      </c>
      <c r="G177" s="19">
        <v>0</v>
      </c>
      <c r="H177" s="19">
        <v>0</v>
      </c>
      <c r="I177" s="19">
        <v>0</v>
      </c>
      <c r="J177" s="20">
        <v>0</v>
      </c>
      <c r="K177" s="20">
        <v>0</v>
      </c>
      <c r="L177" s="21">
        <v>0</v>
      </c>
      <c r="M177" s="21">
        <v>0</v>
      </c>
      <c r="N177" s="15">
        <v>1</v>
      </c>
      <c r="O177" s="15" cm="1">
        <f t="array" ref="O177">IF(INDEX(DCE_PP!$B$2:$M$73,MATCH(A177, DCE_PP!$A$2:$A$73, 0),B177) = C177, 1, 0)</f>
        <v>0</v>
      </c>
    </row>
    <row r="178" spans="1:15" x14ac:dyDescent="0.3">
      <c r="A178" s="14">
        <v>72</v>
      </c>
      <c r="B178" s="14">
        <v>9</v>
      </c>
      <c r="C178" s="14" t="s">
        <v>779</v>
      </c>
      <c r="D178" s="17">
        <v>55</v>
      </c>
      <c r="E178" s="18">
        <v>1</v>
      </c>
      <c r="F178" s="18">
        <v>0</v>
      </c>
      <c r="G178" s="19">
        <v>0</v>
      </c>
      <c r="H178" s="19">
        <v>0</v>
      </c>
      <c r="I178" s="19">
        <v>1</v>
      </c>
      <c r="J178" s="20">
        <v>0</v>
      </c>
      <c r="K178" s="20">
        <v>1</v>
      </c>
      <c r="L178" s="21">
        <v>0</v>
      </c>
      <c r="M178" s="21">
        <v>0</v>
      </c>
      <c r="N178" s="14">
        <v>0</v>
      </c>
      <c r="O178" s="14" cm="1">
        <f t="array" ref="O178">IF(INDEX(DCE_PP!$B$2:$M$73,MATCH(A178, DCE_PP!$A$2:$A$73, 0),B178) = C178, 1, 0)</f>
        <v>0</v>
      </c>
    </row>
    <row r="179" spans="1:15" x14ac:dyDescent="0.3">
      <c r="A179" s="14">
        <v>72</v>
      </c>
      <c r="B179" s="14">
        <v>9</v>
      </c>
      <c r="C179" s="14" t="s">
        <v>780</v>
      </c>
      <c r="D179" s="17">
        <v>55</v>
      </c>
      <c r="E179" s="18">
        <v>0</v>
      </c>
      <c r="F179" s="18">
        <v>1</v>
      </c>
      <c r="G179" s="19">
        <v>0</v>
      </c>
      <c r="H179" s="19">
        <v>1</v>
      </c>
      <c r="I179" s="19">
        <v>0</v>
      </c>
      <c r="J179" s="20">
        <v>0</v>
      </c>
      <c r="K179" s="20">
        <v>0</v>
      </c>
      <c r="L179" s="21">
        <v>0</v>
      </c>
      <c r="M179" s="21">
        <v>1</v>
      </c>
      <c r="N179" s="14">
        <v>0</v>
      </c>
      <c r="O179" s="14" cm="1">
        <f t="array" ref="O179">IF(INDEX(DCE_PP!$B$2:$M$73,MATCH(A179, DCE_PP!$A$2:$A$73, 0),B179) = C179, 1, 0)</f>
        <v>0</v>
      </c>
    </row>
    <row r="180" spans="1:15" x14ac:dyDescent="0.3">
      <c r="A180" s="14">
        <v>72</v>
      </c>
      <c r="B180" s="14">
        <v>9</v>
      </c>
      <c r="C180" s="14" t="s">
        <v>781</v>
      </c>
      <c r="D180" s="17">
        <v>55</v>
      </c>
      <c r="E180" s="18">
        <v>0</v>
      </c>
      <c r="F180" s="18">
        <v>1</v>
      </c>
      <c r="G180" s="19">
        <v>1</v>
      </c>
      <c r="H180" s="19">
        <v>0</v>
      </c>
      <c r="I180" s="19">
        <v>0</v>
      </c>
      <c r="J180" s="20">
        <v>1</v>
      </c>
      <c r="K180" s="20">
        <v>0</v>
      </c>
      <c r="L180" s="21">
        <v>1</v>
      </c>
      <c r="M180" s="21">
        <v>0</v>
      </c>
      <c r="N180" s="14">
        <v>0</v>
      </c>
      <c r="O180" s="14" cm="1">
        <f t="array" ref="O180">IF(INDEX(DCE_PP!$B$2:$M$73,MATCH(A180, DCE_PP!$A$2:$A$73, 0),B180) = C180, 1, 0)</f>
        <v>1</v>
      </c>
    </row>
    <row r="181" spans="1:15" x14ac:dyDescent="0.3">
      <c r="A181" s="14">
        <v>72</v>
      </c>
      <c r="B181" s="14">
        <v>9</v>
      </c>
      <c r="C181" s="14" t="s">
        <v>777</v>
      </c>
      <c r="D181" s="17">
        <v>0</v>
      </c>
      <c r="E181" s="18">
        <v>0</v>
      </c>
      <c r="F181" s="18">
        <v>0</v>
      </c>
      <c r="G181" s="19">
        <v>0</v>
      </c>
      <c r="H181" s="19">
        <v>0</v>
      </c>
      <c r="I181" s="19">
        <v>0</v>
      </c>
      <c r="J181" s="20">
        <v>0</v>
      </c>
      <c r="K181" s="20">
        <v>0</v>
      </c>
      <c r="L181" s="21">
        <v>0</v>
      </c>
      <c r="M181" s="21">
        <v>0</v>
      </c>
      <c r="N181" s="14">
        <v>1</v>
      </c>
      <c r="O181" s="14" cm="1">
        <f t="array" ref="O181">IF(INDEX(DCE_PP!$B$2:$M$73,MATCH(A181, DCE_PP!$A$2:$A$73, 0),B181) = C181, 1, 0)</f>
        <v>0</v>
      </c>
    </row>
    <row r="182" spans="1:15" x14ac:dyDescent="0.3">
      <c r="A182" s="15">
        <v>72</v>
      </c>
      <c r="B182" s="15">
        <v>10</v>
      </c>
      <c r="C182" s="15" t="s">
        <v>779</v>
      </c>
      <c r="D182" s="17">
        <v>55</v>
      </c>
      <c r="E182" s="18">
        <v>1</v>
      </c>
      <c r="F182" s="18">
        <v>0</v>
      </c>
      <c r="G182" s="19">
        <v>0</v>
      </c>
      <c r="H182" s="19">
        <v>0</v>
      </c>
      <c r="I182" s="19">
        <v>1</v>
      </c>
      <c r="J182" s="20">
        <v>1</v>
      </c>
      <c r="K182" s="20">
        <v>0</v>
      </c>
      <c r="L182" s="21">
        <v>0</v>
      </c>
      <c r="M182" s="21">
        <v>1</v>
      </c>
      <c r="N182" s="15">
        <v>0</v>
      </c>
      <c r="O182" s="15" cm="1">
        <f t="array" ref="O182">IF(INDEX(DCE_PP!$B$2:$M$73,MATCH(A182, DCE_PP!$A$2:$A$73, 0),B182) = C182, 1, 0)</f>
        <v>1</v>
      </c>
    </row>
    <row r="183" spans="1:15" x14ac:dyDescent="0.3">
      <c r="A183" s="15">
        <v>72</v>
      </c>
      <c r="B183" s="15">
        <v>10</v>
      </c>
      <c r="C183" s="15" t="s">
        <v>780</v>
      </c>
      <c r="D183" s="17">
        <v>55</v>
      </c>
      <c r="E183" s="18">
        <v>0</v>
      </c>
      <c r="F183" s="18">
        <v>0</v>
      </c>
      <c r="G183" s="19">
        <v>0</v>
      </c>
      <c r="H183" s="19">
        <v>0</v>
      </c>
      <c r="I183" s="19">
        <v>1</v>
      </c>
      <c r="J183" s="20">
        <v>0</v>
      </c>
      <c r="K183" s="20">
        <v>1</v>
      </c>
      <c r="L183" s="21">
        <v>0</v>
      </c>
      <c r="M183" s="21">
        <v>1</v>
      </c>
      <c r="N183" s="15">
        <v>0</v>
      </c>
      <c r="O183" s="15" cm="1">
        <f t="array" ref="O183">IF(INDEX(DCE_PP!$B$2:$M$73,MATCH(A183, DCE_PP!$A$2:$A$73, 0),B183) = C183, 1, 0)</f>
        <v>0</v>
      </c>
    </row>
    <row r="184" spans="1:15" x14ac:dyDescent="0.3">
      <c r="A184" s="15">
        <v>72</v>
      </c>
      <c r="B184" s="15">
        <v>10</v>
      </c>
      <c r="C184" s="15" t="s">
        <v>781</v>
      </c>
      <c r="D184" s="17">
        <v>115</v>
      </c>
      <c r="E184" s="18">
        <v>0</v>
      </c>
      <c r="F184" s="18">
        <v>0</v>
      </c>
      <c r="G184" s="19">
        <v>1</v>
      </c>
      <c r="H184" s="19">
        <v>0</v>
      </c>
      <c r="I184" s="19">
        <v>0</v>
      </c>
      <c r="J184" s="20">
        <v>0</v>
      </c>
      <c r="K184" s="20">
        <v>0</v>
      </c>
      <c r="L184" s="21">
        <v>1</v>
      </c>
      <c r="M184" s="21">
        <v>0</v>
      </c>
      <c r="N184" s="15">
        <v>0</v>
      </c>
      <c r="O184" s="15" cm="1">
        <f t="array" ref="O184">IF(INDEX(DCE_PP!$B$2:$M$73,MATCH(A184, DCE_PP!$A$2:$A$73, 0),B184) = C184, 1, 0)</f>
        <v>0</v>
      </c>
    </row>
    <row r="185" spans="1:15" x14ac:dyDescent="0.3">
      <c r="A185" s="15">
        <v>72</v>
      </c>
      <c r="B185" s="15">
        <v>10</v>
      </c>
      <c r="C185" s="15" t="s">
        <v>777</v>
      </c>
      <c r="D185" s="17">
        <v>0</v>
      </c>
      <c r="E185" s="18">
        <v>0</v>
      </c>
      <c r="F185" s="18">
        <v>0</v>
      </c>
      <c r="G185" s="19">
        <v>0</v>
      </c>
      <c r="H185" s="19">
        <v>0</v>
      </c>
      <c r="I185" s="19">
        <v>0</v>
      </c>
      <c r="J185" s="20">
        <v>0</v>
      </c>
      <c r="K185" s="20">
        <v>0</v>
      </c>
      <c r="L185" s="21">
        <v>0</v>
      </c>
      <c r="M185" s="21">
        <v>0</v>
      </c>
      <c r="N185" s="15">
        <v>1</v>
      </c>
      <c r="O185" s="15" cm="1">
        <f t="array" ref="O185">IF(INDEX(DCE_PP!$B$2:$M$73,MATCH(A185, DCE_PP!$A$2:$A$73, 0),B185) = C185, 1, 0)</f>
        <v>0</v>
      </c>
    </row>
    <row r="186" spans="1:15" x14ac:dyDescent="0.3">
      <c r="A186" s="14">
        <v>72</v>
      </c>
      <c r="B186" s="14">
        <v>11</v>
      </c>
      <c r="C186" s="14" t="s">
        <v>779</v>
      </c>
      <c r="D186" s="17">
        <v>25</v>
      </c>
      <c r="E186" s="18">
        <v>0</v>
      </c>
      <c r="F186" s="18">
        <v>0</v>
      </c>
      <c r="G186" s="19">
        <v>0</v>
      </c>
      <c r="H186" s="19">
        <v>0</v>
      </c>
      <c r="I186" s="19">
        <v>1</v>
      </c>
      <c r="J186" s="20">
        <v>0</v>
      </c>
      <c r="K186" s="20">
        <v>1</v>
      </c>
      <c r="L186" s="21">
        <v>0</v>
      </c>
      <c r="M186" s="21">
        <v>1</v>
      </c>
      <c r="N186" s="14">
        <v>0</v>
      </c>
      <c r="O186" s="14" cm="1">
        <f t="array" ref="O186">IF(INDEX(DCE_PP!$B$2:$M$73,MATCH(A186, DCE_PP!$A$2:$A$73, 0),B186) = C186, 1, 0)</f>
        <v>1</v>
      </c>
    </row>
    <row r="187" spans="1:15" x14ac:dyDescent="0.3">
      <c r="A187" s="14">
        <v>72</v>
      </c>
      <c r="B187" s="14">
        <v>11</v>
      </c>
      <c r="C187" s="14" t="s">
        <v>780</v>
      </c>
      <c r="D187" s="17">
        <v>115</v>
      </c>
      <c r="E187" s="18">
        <v>1</v>
      </c>
      <c r="F187" s="18">
        <v>0</v>
      </c>
      <c r="G187" s="19">
        <v>0</v>
      </c>
      <c r="H187" s="19">
        <v>0</v>
      </c>
      <c r="I187" s="19">
        <v>0</v>
      </c>
      <c r="J187" s="20">
        <v>0</v>
      </c>
      <c r="K187" s="20">
        <v>0</v>
      </c>
      <c r="L187" s="21">
        <v>0</v>
      </c>
      <c r="M187" s="21">
        <v>1</v>
      </c>
      <c r="N187" s="14">
        <v>0</v>
      </c>
      <c r="O187" s="14" cm="1">
        <f t="array" ref="O187">IF(INDEX(DCE_PP!$B$2:$M$73,MATCH(A187, DCE_PP!$A$2:$A$73, 0),B187) = C187, 1, 0)</f>
        <v>0</v>
      </c>
    </row>
    <row r="188" spans="1:15" x14ac:dyDescent="0.3">
      <c r="A188" s="14">
        <v>72</v>
      </c>
      <c r="B188" s="14">
        <v>11</v>
      </c>
      <c r="C188" s="14" t="s">
        <v>781</v>
      </c>
      <c r="D188" s="17">
        <v>55</v>
      </c>
      <c r="E188" s="18">
        <v>0</v>
      </c>
      <c r="F188" s="18">
        <v>0</v>
      </c>
      <c r="G188" s="19">
        <v>0</v>
      </c>
      <c r="H188" s="19">
        <v>0</v>
      </c>
      <c r="I188" s="19">
        <v>0</v>
      </c>
      <c r="J188" s="20">
        <v>1</v>
      </c>
      <c r="K188" s="20">
        <v>0</v>
      </c>
      <c r="L188" s="21">
        <v>0</v>
      </c>
      <c r="M188" s="21">
        <v>1</v>
      </c>
      <c r="N188" s="14">
        <v>0</v>
      </c>
      <c r="O188" s="14" cm="1">
        <f t="array" ref="O188">IF(INDEX(DCE_PP!$B$2:$M$73,MATCH(A188, DCE_PP!$A$2:$A$73, 0),B188) = C188, 1, 0)</f>
        <v>0</v>
      </c>
    </row>
    <row r="189" spans="1:15" x14ac:dyDescent="0.3">
      <c r="A189" s="14">
        <v>72</v>
      </c>
      <c r="B189" s="14">
        <v>11</v>
      </c>
      <c r="C189" s="14" t="s">
        <v>777</v>
      </c>
      <c r="D189" s="17">
        <v>0</v>
      </c>
      <c r="E189" s="18">
        <v>0</v>
      </c>
      <c r="F189" s="18">
        <v>0</v>
      </c>
      <c r="G189" s="19">
        <v>0</v>
      </c>
      <c r="H189" s="19">
        <v>0</v>
      </c>
      <c r="I189" s="19">
        <v>0</v>
      </c>
      <c r="J189" s="20">
        <v>0</v>
      </c>
      <c r="K189" s="20">
        <v>0</v>
      </c>
      <c r="L189" s="21">
        <v>0</v>
      </c>
      <c r="M189" s="21">
        <v>0</v>
      </c>
      <c r="N189" s="14">
        <v>1</v>
      </c>
      <c r="O189" s="14" cm="1">
        <f t="array" ref="O189">IF(INDEX(DCE_PP!$B$2:$M$73,MATCH(A189, DCE_PP!$A$2:$A$73, 0),B189) = C189, 1, 0)</f>
        <v>0</v>
      </c>
    </row>
    <row r="190" spans="1:15" x14ac:dyDescent="0.3">
      <c r="A190" s="15">
        <v>72</v>
      </c>
      <c r="B190" s="15">
        <v>12</v>
      </c>
      <c r="C190" s="15" t="s">
        <v>779</v>
      </c>
      <c r="D190" s="17">
        <v>55</v>
      </c>
      <c r="E190" s="18">
        <v>0</v>
      </c>
      <c r="F190" s="18">
        <v>1</v>
      </c>
      <c r="G190" s="19">
        <v>1</v>
      </c>
      <c r="H190" s="19">
        <v>0</v>
      </c>
      <c r="I190" s="19">
        <v>0</v>
      </c>
      <c r="J190" s="20">
        <v>0</v>
      </c>
      <c r="K190" s="20">
        <v>0</v>
      </c>
      <c r="L190" s="21">
        <v>0</v>
      </c>
      <c r="M190" s="21">
        <v>0</v>
      </c>
      <c r="N190" s="15">
        <v>0</v>
      </c>
      <c r="O190" s="15" cm="1">
        <f t="array" ref="O190">IF(INDEX(DCE_PP!$B$2:$M$73,MATCH(A190, DCE_PP!$A$2:$A$73, 0),B190) = C190, 1, 0)</f>
        <v>1</v>
      </c>
    </row>
    <row r="191" spans="1:15" x14ac:dyDescent="0.3">
      <c r="A191" s="15">
        <v>72</v>
      </c>
      <c r="B191" s="15">
        <v>12</v>
      </c>
      <c r="C191" s="15" t="s">
        <v>780</v>
      </c>
      <c r="D191" s="17">
        <v>115</v>
      </c>
      <c r="E191" s="18">
        <v>0</v>
      </c>
      <c r="F191" s="18">
        <v>0</v>
      </c>
      <c r="G191" s="19">
        <v>0</v>
      </c>
      <c r="H191" s="19">
        <v>0</v>
      </c>
      <c r="I191" s="19">
        <v>0</v>
      </c>
      <c r="J191" s="20">
        <v>0</v>
      </c>
      <c r="K191" s="20">
        <v>0</v>
      </c>
      <c r="L191" s="21">
        <v>1</v>
      </c>
      <c r="M191" s="21">
        <v>0</v>
      </c>
      <c r="N191" s="15">
        <v>0</v>
      </c>
      <c r="O191" s="15" cm="1">
        <f t="array" ref="O191">IF(INDEX(DCE_PP!$B$2:$M$73,MATCH(A191, DCE_PP!$A$2:$A$73, 0),B191) = C191, 1, 0)</f>
        <v>0</v>
      </c>
    </row>
    <row r="192" spans="1:15" x14ac:dyDescent="0.3">
      <c r="A192" s="15">
        <v>72</v>
      </c>
      <c r="B192" s="15">
        <v>12</v>
      </c>
      <c r="C192" s="15" t="s">
        <v>781</v>
      </c>
      <c r="D192" s="17">
        <v>115</v>
      </c>
      <c r="E192" s="18">
        <v>1</v>
      </c>
      <c r="F192" s="18">
        <v>0</v>
      </c>
      <c r="G192" s="19">
        <v>0</v>
      </c>
      <c r="H192" s="19">
        <v>0</v>
      </c>
      <c r="I192" s="19">
        <v>0</v>
      </c>
      <c r="J192" s="20">
        <v>0</v>
      </c>
      <c r="K192" s="20">
        <v>0</v>
      </c>
      <c r="L192" s="21">
        <v>0</v>
      </c>
      <c r="M192" s="21">
        <v>1</v>
      </c>
      <c r="N192" s="15">
        <v>0</v>
      </c>
      <c r="O192" s="15" cm="1">
        <f t="array" ref="O192">IF(INDEX(DCE_PP!$B$2:$M$73,MATCH(A192, DCE_PP!$A$2:$A$73, 0),B192) = C192, 1, 0)</f>
        <v>0</v>
      </c>
    </row>
    <row r="193" spans="1:15" x14ac:dyDescent="0.3">
      <c r="A193" s="15">
        <v>72</v>
      </c>
      <c r="B193" s="15">
        <v>12</v>
      </c>
      <c r="C193" s="15" t="s">
        <v>777</v>
      </c>
      <c r="D193" s="17">
        <v>0</v>
      </c>
      <c r="E193" s="18">
        <v>0</v>
      </c>
      <c r="F193" s="18">
        <v>0</v>
      </c>
      <c r="G193" s="19">
        <v>0</v>
      </c>
      <c r="H193" s="19">
        <v>0</v>
      </c>
      <c r="I193" s="19">
        <v>0</v>
      </c>
      <c r="J193" s="20">
        <v>0</v>
      </c>
      <c r="K193" s="20">
        <v>0</v>
      </c>
      <c r="L193" s="21">
        <v>0</v>
      </c>
      <c r="M193" s="21">
        <v>0</v>
      </c>
      <c r="N193" s="15">
        <v>1</v>
      </c>
      <c r="O193" s="15" cm="1">
        <f t="array" ref="O193">IF(INDEX(DCE_PP!$B$2:$M$73,MATCH(A193, DCE_PP!$A$2:$A$73, 0),B193) = C193, 1, 0)</f>
        <v>0</v>
      </c>
    </row>
    <row r="194" spans="1:15" x14ac:dyDescent="0.3">
      <c r="A194" s="14">
        <v>73</v>
      </c>
      <c r="B194" s="14">
        <v>1</v>
      </c>
      <c r="C194" s="14" t="s">
        <v>779</v>
      </c>
      <c r="D194" s="17">
        <v>85</v>
      </c>
      <c r="E194" s="18">
        <v>0</v>
      </c>
      <c r="F194" s="18">
        <v>1</v>
      </c>
      <c r="G194" s="19">
        <v>1</v>
      </c>
      <c r="H194" s="19">
        <v>0</v>
      </c>
      <c r="I194" s="19">
        <v>0</v>
      </c>
      <c r="J194" s="20">
        <v>0</v>
      </c>
      <c r="K194" s="20">
        <v>1</v>
      </c>
      <c r="L194" s="21">
        <v>0</v>
      </c>
      <c r="M194" s="21">
        <v>1</v>
      </c>
      <c r="N194" s="14">
        <v>0</v>
      </c>
      <c r="O194" s="14" cm="1">
        <f t="array" ref="O194">IF(INDEX(DCE_PP!$B$2:$M$73,MATCH(A194, DCE_PP!$A$2:$A$73, 0),B194) = C194, 1, 0)</f>
        <v>0</v>
      </c>
    </row>
    <row r="195" spans="1:15" x14ac:dyDescent="0.3">
      <c r="A195" s="14">
        <v>73</v>
      </c>
      <c r="B195" s="14">
        <v>1</v>
      </c>
      <c r="C195" s="14" t="s">
        <v>780</v>
      </c>
      <c r="D195" s="17">
        <v>85</v>
      </c>
      <c r="E195" s="18">
        <v>1</v>
      </c>
      <c r="F195" s="18">
        <v>0</v>
      </c>
      <c r="G195" s="19">
        <v>0</v>
      </c>
      <c r="H195" s="19">
        <v>0</v>
      </c>
      <c r="I195" s="19">
        <v>1</v>
      </c>
      <c r="J195" s="20">
        <v>0</v>
      </c>
      <c r="K195" s="20">
        <v>1</v>
      </c>
      <c r="L195" s="21">
        <v>0</v>
      </c>
      <c r="M195" s="21">
        <v>0</v>
      </c>
      <c r="N195" s="14">
        <v>0</v>
      </c>
      <c r="O195" s="14" cm="1">
        <f t="array" ref="O195">IF(INDEX(DCE_PP!$B$2:$M$73,MATCH(A195, DCE_PP!$A$2:$A$73, 0),B195) = C195, 1, 0)</f>
        <v>0</v>
      </c>
    </row>
    <row r="196" spans="1:15" x14ac:dyDescent="0.3">
      <c r="A196" s="14">
        <v>73</v>
      </c>
      <c r="B196" s="14">
        <v>1</v>
      </c>
      <c r="C196" s="14" t="s">
        <v>781</v>
      </c>
      <c r="D196" s="17">
        <v>55</v>
      </c>
      <c r="E196" s="18">
        <v>1</v>
      </c>
      <c r="F196" s="18">
        <v>0</v>
      </c>
      <c r="G196" s="19">
        <v>0</v>
      </c>
      <c r="H196" s="19">
        <v>0</v>
      </c>
      <c r="I196" s="19">
        <v>1</v>
      </c>
      <c r="J196" s="20">
        <v>0</v>
      </c>
      <c r="K196" s="20">
        <v>1</v>
      </c>
      <c r="L196" s="21">
        <v>0</v>
      </c>
      <c r="M196" s="21">
        <v>0</v>
      </c>
      <c r="N196" s="14">
        <v>0</v>
      </c>
      <c r="O196" s="14" cm="1">
        <f t="array" ref="O196">IF(INDEX(DCE_PP!$B$2:$M$73,MATCH(A196, DCE_PP!$A$2:$A$73, 0),B196) = C196, 1, 0)</f>
        <v>1</v>
      </c>
    </row>
    <row r="197" spans="1:15" x14ac:dyDescent="0.3">
      <c r="A197" s="14">
        <v>73</v>
      </c>
      <c r="B197" s="14">
        <v>1</v>
      </c>
      <c r="C197" s="14" t="s">
        <v>777</v>
      </c>
      <c r="D197" s="17">
        <v>0</v>
      </c>
      <c r="E197" s="18">
        <v>0</v>
      </c>
      <c r="F197" s="18">
        <v>0</v>
      </c>
      <c r="G197" s="19">
        <v>0</v>
      </c>
      <c r="H197" s="19">
        <v>0</v>
      </c>
      <c r="I197" s="19">
        <v>0</v>
      </c>
      <c r="J197" s="20">
        <v>0</v>
      </c>
      <c r="K197" s="20">
        <v>0</v>
      </c>
      <c r="L197" s="21">
        <v>0</v>
      </c>
      <c r="M197" s="21">
        <v>0</v>
      </c>
      <c r="N197" s="14">
        <v>1</v>
      </c>
      <c r="O197" s="14" cm="1">
        <f t="array" ref="O197">IF(INDEX(DCE_PP!$B$2:$M$73,MATCH(A197, DCE_PP!$A$2:$A$73, 0),B197) = C197, 1, 0)</f>
        <v>0</v>
      </c>
    </row>
    <row r="198" spans="1:15" x14ac:dyDescent="0.3">
      <c r="A198" s="15">
        <v>73</v>
      </c>
      <c r="B198" s="15">
        <v>2</v>
      </c>
      <c r="C198" s="15" t="s">
        <v>779</v>
      </c>
      <c r="D198" s="17">
        <v>55</v>
      </c>
      <c r="E198" s="18">
        <v>0</v>
      </c>
      <c r="F198" s="18">
        <v>0</v>
      </c>
      <c r="G198" s="19">
        <v>1</v>
      </c>
      <c r="H198" s="19">
        <v>0</v>
      </c>
      <c r="I198" s="19">
        <v>0</v>
      </c>
      <c r="J198" s="20">
        <v>1</v>
      </c>
      <c r="K198" s="20">
        <v>0</v>
      </c>
      <c r="L198" s="21">
        <v>0</v>
      </c>
      <c r="M198" s="21">
        <v>0</v>
      </c>
      <c r="N198" s="15">
        <v>0</v>
      </c>
      <c r="O198" s="15" cm="1">
        <f t="array" ref="O198">IF(INDEX(DCE_PP!$B$2:$M$73,MATCH(A198, DCE_PP!$A$2:$A$73, 0),B198) = C198, 1, 0)</f>
        <v>0</v>
      </c>
    </row>
    <row r="199" spans="1:15" x14ac:dyDescent="0.3">
      <c r="A199" s="15">
        <v>73</v>
      </c>
      <c r="B199" s="15">
        <v>2</v>
      </c>
      <c r="C199" s="15" t="s">
        <v>780</v>
      </c>
      <c r="D199" s="17">
        <v>115</v>
      </c>
      <c r="E199" s="18">
        <v>1</v>
      </c>
      <c r="F199" s="18">
        <v>0</v>
      </c>
      <c r="G199" s="19">
        <v>0</v>
      </c>
      <c r="H199" s="19">
        <v>0</v>
      </c>
      <c r="I199" s="19">
        <v>0</v>
      </c>
      <c r="J199" s="20">
        <v>0</v>
      </c>
      <c r="K199" s="20">
        <v>0</v>
      </c>
      <c r="L199" s="21">
        <v>0</v>
      </c>
      <c r="M199" s="21">
        <v>1</v>
      </c>
      <c r="N199" s="15">
        <v>0</v>
      </c>
      <c r="O199" s="15" cm="1">
        <f t="array" ref="O199">IF(INDEX(DCE_PP!$B$2:$M$73,MATCH(A199, DCE_PP!$A$2:$A$73, 0),B199) = C199, 1, 0)</f>
        <v>0</v>
      </c>
    </row>
    <row r="200" spans="1:15" x14ac:dyDescent="0.3">
      <c r="A200" s="15">
        <v>73</v>
      </c>
      <c r="B200" s="15">
        <v>2</v>
      </c>
      <c r="C200" s="15" t="s">
        <v>781</v>
      </c>
      <c r="D200" s="17">
        <v>55</v>
      </c>
      <c r="E200" s="18">
        <v>0</v>
      </c>
      <c r="F200" s="18">
        <v>1</v>
      </c>
      <c r="G200" s="19">
        <v>1</v>
      </c>
      <c r="H200" s="19">
        <v>0</v>
      </c>
      <c r="I200" s="19">
        <v>0</v>
      </c>
      <c r="J200" s="20">
        <v>1</v>
      </c>
      <c r="K200" s="20">
        <v>0</v>
      </c>
      <c r="L200" s="21">
        <v>1</v>
      </c>
      <c r="M200" s="21">
        <v>0</v>
      </c>
      <c r="N200" s="15">
        <v>0</v>
      </c>
      <c r="O200" s="15" cm="1">
        <f t="array" ref="O200">IF(INDEX(DCE_PP!$B$2:$M$73,MATCH(A200, DCE_PP!$A$2:$A$73, 0),B200) = C200, 1, 0)</f>
        <v>1</v>
      </c>
    </row>
    <row r="201" spans="1:15" x14ac:dyDescent="0.3">
      <c r="A201" s="15">
        <v>73</v>
      </c>
      <c r="B201" s="15">
        <v>2</v>
      </c>
      <c r="C201" s="15" t="s">
        <v>777</v>
      </c>
      <c r="D201" s="17">
        <v>0</v>
      </c>
      <c r="E201" s="18">
        <v>0</v>
      </c>
      <c r="F201" s="18">
        <v>0</v>
      </c>
      <c r="G201" s="19">
        <v>0</v>
      </c>
      <c r="H201" s="19">
        <v>0</v>
      </c>
      <c r="I201" s="19">
        <v>0</v>
      </c>
      <c r="J201" s="20">
        <v>0</v>
      </c>
      <c r="K201" s="20">
        <v>0</v>
      </c>
      <c r="L201" s="21">
        <v>0</v>
      </c>
      <c r="M201" s="21">
        <v>0</v>
      </c>
      <c r="N201" s="15">
        <v>1</v>
      </c>
      <c r="O201" s="15" cm="1">
        <f t="array" ref="O201">IF(INDEX(DCE_PP!$B$2:$M$73,MATCH(A201, DCE_PP!$A$2:$A$73, 0),B201) = C201, 1, 0)</f>
        <v>0</v>
      </c>
    </row>
    <row r="202" spans="1:15" x14ac:dyDescent="0.3">
      <c r="A202" s="14">
        <v>73</v>
      </c>
      <c r="B202" s="14">
        <v>3</v>
      </c>
      <c r="C202" s="14" t="s">
        <v>779</v>
      </c>
      <c r="D202" s="17">
        <v>85</v>
      </c>
      <c r="E202" s="18">
        <v>0</v>
      </c>
      <c r="F202" s="18">
        <v>1</v>
      </c>
      <c r="G202" s="19">
        <v>1</v>
      </c>
      <c r="H202" s="19">
        <v>0</v>
      </c>
      <c r="I202" s="19">
        <v>0</v>
      </c>
      <c r="J202" s="20">
        <v>0</v>
      </c>
      <c r="K202" s="20">
        <v>0</v>
      </c>
      <c r="L202" s="21">
        <v>1</v>
      </c>
      <c r="M202" s="21">
        <v>0</v>
      </c>
      <c r="N202" s="14">
        <v>0</v>
      </c>
      <c r="O202" s="14" cm="1">
        <f t="array" ref="O202">IF(INDEX(DCE_PP!$B$2:$M$73,MATCH(A202, DCE_PP!$A$2:$A$73, 0),B202) = C202, 1, 0)</f>
        <v>0</v>
      </c>
    </row>
    <row r="203" spans="1:15" x14ac:dyDescent="0.3">
      <c r="A203" s="14">
        <v>73</v>
      </c>
      <c r="B203" s="14">
        <v>3</v>
      </c>
      <c r="C203" s="14" t="s">
        <v>780</v>
      </c>
      <c r="D203" s="17">
        <v>55</v>
      </c>
      <c r="E203" s="18">
        <v>1</v>
      </c>
      <c r="F203" s="18">
        <v>0</v>
      </c>
      <c r="G203" s="19">
        <v>0</v>
      </c>
      <c r="H203" s="19">
        <v>0</v>
      </c>
      <c r="I203" s="19">
        <v>1</v>
      </c>
      <c r="J203" s="20">
        <v>0</v>
      </c>
      <c r="K203" s="20">
        <v>1</v>
      </c>
      <c r="L203" s="21">
        <v>0</v>
      </c>
      <c r="M203" s="21">
        <v>0</v>
      </c>
      <c r="N203" s="14">
        <v>0</v>
      </c>
      <c r="O203" s="14" cm="1">
        <f t="array" ref="O203">IF(INDEX(DCE_PP!$B$2:$M$73,MATCH(A203, DCE_PP!$A$2:$A$73, 0),B203) = C203, 1, 0)</f>
        <v>1</v>
      </c>
    </row>
    <row r="204" spans="1:15" x14ac:dyDescent="0.3">
      <c r="A204" s="14">
        <v>73</v>
      </c>
      <c r="B204" s="14">
        <v>3</v>
      </c>
      <c r="C204" s="14" t="s">
        <v>781</v>
      </c>
      <c r="D204" s="17">
        <v>55</v>
      </c>
      <c r="E204" s="18">
        <v>0</v>
      </c>
      <c r="F204" s="18">
        <v>0</v>
      </c>
      <c r="G204" s="19">
        <v>1</v>
      </c>
      <c r="H204" s="19">
        <v>0</v>
      </c>
      <c r="I204" s="19">
        <v>0</v>
      </c>
      <c r="J204" s="20">
        <v>0</v>
      </c>
      <c r="K204" s="20">
        <v>0</v>
      </c>
      <c r="L204" s="21">
        <v>1</v>
      </c>
      <c r="M204" s="21">
        <v>0</v>
      </c>
      <c r="N204" s="14">
        <v>0</v>
      </c>
      <c r="O204" s="14" cm="1">
        <f t="array" ref="O204">IF(INDEX(DCE_PP!$B$2:$M$73,MATCH(A204, DCE_PP!$A$2:$A$73, 0),B204) = C204, 1, 0)</f>
        <v>0</v>
      </c>
    </row>
    <row r="205" spans="1:15" x14ac:dyDescent="0.3">
      <c r="A205" s="14">
        <v>73</v>
      </c>
      <c r="B205" s="14">
        <v>3</v>
      </c>
      <c r="C205" s="14" t="s">
        <v>777</v>
      </c>
      <c r="D205" s="17">
        <v>0</v>
      </c>
      <c r="E205" s="18">
        <v>0</v>
      </c>
      <c r="F205" s="18">
        <v>0</v>
      </c>
      <c r="G205" s="19">
        <v>0</v>
      </c>
      <c r="H205" s="19">
        <v>0</v>
      </c>
      <c r="I205" s="19">
        <v>0</v>
      </c>
      <c r="J205" s="20">
        <v>0</v>
      </c>
      <c r="K205" s="20">
        <v>0</v>
      </c>
      <c r="L205" s="21">
        <v>0</v>
      </c>
      <c r="M205" s="21">
        <v>0</v>
      </c>
      <c r="N205" s="14">
        <v>1</v>
      </c>
      <c r="O205" s="14" cm="1">
        <f t="array" ref="O205">IF(INDEX(DCE_PP!$B$2:$M$73,MATCH(A205, DCE_PP!$A$2:$A$73, 0),B205) = C205, 1, 0)</f>
        <v>0</v>
      </c>
    </row>
    <row r="206" spans="1:15" x14ac:dyDescent="0.3">
      <c r="A206" s="15">
        <v>73</v>
      </c>
      <c r="B206" s="15">
        <v>4</v>
      </c>
      <c r="C206" s="15" t="s">
        <v>779</v>
      </c>
      <c r="D206" s="17">
        <v>55</v>
      </c>
      <c r="E206" s="18">
        <v>0</v>
      </c>
      <c r="F206" s="18">
        <v>0</v>
      </c>
      <c r="G206" s="19">
        <v>1</v>
      </c>
      <c r="H206" s="19">
        <v>0</v>
      </c>
      <c r="I206" s="19">
        <v>0</v>
      </c>
      <c r="J206" s="20">
        <v>0</v>
      </c>
      <c r="K206" s="20">
        <v>0</v>
      </c>
      <c r="L206" s="21">
        <v>1</v>
      </c>
      <c r="M206" s="21">
        <v>0</v>
      </c>
      <c r="N206" s="15">
        <v>0</v>
      </c>
      <c r="O206" s="15" cm="1">
        <f t="array" ref="O206">IF(INDEX(DCE_PP!$B$2:$M$73,MATCH(A206, DCE_PP!$A$2:$A$73, 0),B206) = C206, 1, 0)</f>
        <v>0</v>
      </c>
    </row>
    <row r="207" spans="1:15" x14ac:dyDescent="0.3">
      <c r="A207" s="15">
        <v>73</v>
      </c>
      <c r="B207" s="15">
        <v>4</v>
      </c>
      <c r="C207" s="15" t="s">
        <v>780</v>
      </c>
      <c r="D207" s="17">
        <v>55</v>
      </c>
      <c r="E207" s="18">
        <v>1</v>
      </c>
      <c r="F207" s="18">
        <v>0</v>
      </c>
      <c r="G207" s="19">
        <v>0</v>
      </c>
      <c r="H207" s="19">
        <v>1</v>
      </c>
      <c r="I207" s="19">
        <v>0</v>
      </c>
      <c r="J207" s="20">
        <v>0</v>
      </c>
      <c r="K207" s="20">
        <v>1</v>
      </c>
      <c r="L207" s="21">
        <v>0</v>
      </c>
      <c r="M207" s="21">
        <v>0</v>
      </c>
      <c r="N207" s="15">
        <v>0</v>
      </c>
      <c r="O207" s="15" cm="1">
        <f t="array" ref="O207">IF(INDEX(DCE_PP!$B$2:$M$73,MATCH(A207, DCE_PP!$A$2:$A$73, 0),B207) = C207, 1, 0)</f>
        <v>1</v>
      </c>
    </row>
    <row r="208" spans="1:15" x14ac:dyDescent="0.3">
      <c r="A208" s="15">
        <v>73</v>
      </c>
      <c r="B208" s="15">
        <v>4</v>
      </c>
      <c r="C208" s="15" t="s">
        <v>781</v>
      </c>
      <c r="D208" s="17">
        <v>55</v>
      </c>
      <c r="E208" s="18">
        <v>1</v>
      </c>
      <c r="F208" s="18">
        <v>0</v>
      </c>
      <c r="G208" s="19">
        <v>0</v>
      </c>
      <c r="H208" s="19">
        <v>0</v>
      </c>
      <c r="I208" s="19">
        <v>1</v>
      </c>
      <c r="J208" s="20">
        <v>0</v>
      </c>
      <c r="K208" s="20">
        <v>0</v>
      </c>
      <c r="L208" s="21">
        <v>0</v>
      </c>
      <c r="M208" s="21">
        <v>1</v>
      </c>
      <c r="N208" s="15">
        <v>0</v>
      </c>
      <c r="O208" s="15" cm="1">
        <f t="array" ref="O208">IF(INDEX(DCE_PP!$B$2:$M$73,MATCH(A208, DCE_PP!$A$2:$A$73, 0),B208) = C208, 1, 0)</f>
        <v>0</v>
      </c>
    </row>
    <row r="209" spans="1:15" x14ac:dyDescent="0.3">
      <c r="A209" s="15">
        <v>73</v>
      </c>
      <c r="B209" s="15">
        <v>4</v>
      </c>
      <c r="C209" s="15" t="s">
        <v>777</v>
      </c>
      <c r="D209" s="17">
        <v>0</v>
      </c>
      <c r="E209" s="18">
        <v>0</v>
      </c>
      <c r="F209" s="18">
        <v>0</v>
      </c>
      <c r="G209" s="19">
        <v>0</v>
      </c>
      <c r="H209" s="19">
        <v>0</v>
      </c>
      <c r="I209" s="19">
        <v>0</v>
      </c>
      <c r="J209" s="20">
        <v>0</v>
      </c>
      <c r="K209" s="20">
        <v>0</v>
      </c>
      <c r="L209" s="21">
        <v>0</v>
      </c>
      <c r="M209" s="21">
        <v>0</v>
      </c>
      <c r="N209" s="15">
        <v>1</v>
      </c>
      <c r="O209" s="15" cm="1">
        <f t="array" ref="O209">IF(INDEX(DCE_PP!$B$2:$M$73,MATCH(A209, DCE_PP!$A$2:$A$73, 0),B209) = C209, 1, 0)</f>
        <v>0</v>
      </c>
    </row>
    <row r="210" spans="1:15" x14ac:dyDescent="0.3">
      <c r="A210" s="14">
        <v>73</v>
      </c>
      <c r="B210" s="14">
        <v>5</v>
      </c>
      <c r="C210" s="14" t="s">
        <v>779</v>
      </c>
      <c r="D210" s="17">
        <v>85</v>
      </c>
      <c r="E210" s="18">
        <v>1</v>
      </c>
      <c r="F210" s="18">
        <v>0</v>
      </c>
      <c r="G210" s="19">
        <v>1</v>
      </c>
      <c r="H210" s="19">
        <v>0</v>
      </c>
      <c r="I210" s="19">
        <v>0</v>
      </c>
      <c r="J210" s="20">
        <v>0</v>
      </c>
      <c r="K210" s="20">
        <v>1</v>
      </c>
      <c r="L210" s="21">
        <v>1</v>
      </c>
      <c r="M210" s="21">
        <v>0</v>
      </c>
      <c r="N210" s="14">
        <v>0</v>
      </c>
      <c r="O210" s="14" cm="1">
        <f t="array" ref="O210">IF(INDEX(DCE_PP!$B$2:$M$73,MATCH(A210, DCE_PP!$A$2:$A$73, 0),B210) = C210, 1, 0)</f>
        <v>0</v>
      </c>
    </row>
    <row r="211" spans="1:15" x14ac:dyDescent="0.3">
      <c r="A211" s="14">
        <v>73</v>
      </c>
      <c r="B211" s="14">
        <v>5</v>
      </c>
      <c r="C211" s="14" t="s">
        <v>780</v>
      </c>
      <c r="D211" s="17">
        <v>25</v>
      </c>
      <c r="E211" s="18">
        <v>0</v>
      </c>
      <c r="F211" s="18">
        <v>1</v>
      </c>
      <c r="G211" s="19">
        <v>0</v>
      </c>
      <c r="H211" s="19">
        <v>1</v>
      </c>
      <c r="I211" s="19">
        <v>0</v>
      </c>
      <c r="J211" s="20">
        <v>0</v>
      </c>
      <c r="K211" s="20">
        <v>1</v>
      </c>
      <c r="L211" s="21">
        <v>0</v>
      </c>
      <c r="M211" s="21">
        <v>0</v>
      </c>
      <c r="N211" s="14">
        <v>0</v>
      </c>
      <c r="O211" s="14" cm="1">
        <f t="array" ref="O211">IF(INDEX(DCE_PP!$B$2:$M$73,MATCH(A211, DCE_PP!$A$2:$A$73, 0),B211) = C211, 1, 0)</f>
        <v>1</v>
      </c>
    </row>
    <row r="212" spans="1:15" x14ac:dyDescent="0.3">
      <c r="A212" s="14">
        <v>73</v>
      </c>
      <c r="B212" s="14">
        <v>5</v>
      </c>
      <c r="C212" s="14" t="s">
        <v>781</v>
      </c>
      <c r="D212" s="17">
        <v>25</v>
      </c>
      <c r="E212" s="18">
        <v>0</v>
      </c>
      <c r="F212" s="18">
        <v>0</v>
      </c>
      <c r="G212" s="19">
        <v>0</v>
      </c>
      <c r="H212" s="19">
        <v>0</v>
      </c>
      <c r="I212" s="19">
        <v>1</v>
      </c>
      <c r="J212" s="20">
        <v>0</v>
      </c>
      <c r="K212" s="20">
        <v>1</v>
      </c>
      <c r="L212" s="21">
        <v>1</v>
      </c>
      <c r="M212" s="21">
        <v>0</v>
      </c>
      <c r="N212" s="14">
        <v>0</v>
      </c>
      <c r="O212" s="14" cm="1">
        <f t="array" ref="O212">IF(INDEX(DCE_PP!$B$2:$M$73,MATCH(A212, DCE_PP!$A$2:$A$73, 0),B212) = C212, 1, 0)</f>
        <v>0</v>
      </c>
    </row>
    <row r="213" spans="1:15" x14ac:dyDescent="0.3">
      <c r="A213" s="14">
        <v>73</v>
      </c>
      <c r="B213" s="14">
        <v>5</v>
      </c>
      <c r="C213" s="14" t="s">
        <v>777</v>
      </c>
      <c r="D213" s="17">
        <v>0</v>
      </c>
      <c r="E213" s="18">
        <v>0</v>
      </c>
      <c r="F213" s="18">
        <v>0</v>
      </c>
      <c r="G213" s="19">
        <v>0</v>
      </c>
      <c r="H213" s="19">
        <v>0</v>
      </c>
      <c r="I213" s="19">
        <v>0</v>
      </c>
      <c r="J213" s="20">
        <v>0</v>
      </c>
      <c r="K213" s="20">
        <v>0</v>
      </c>
      <c r="L213" s="21">
        <v>0</v>
      </c>
      <c r="M213" s="21">
        <v>0</v>
      </c>
      <c r="N213" s="14">
        <v>1</v>
      </c>
      <c r="O213" s="14" cm="1">
        <f t="array" ref="O213">IF(INDEX(DCE_PP!$B$2:$M$73,MATCH(A213, DCE_PP!$A$2:$A$73, 0),B213) = C213, 1, 0)</f>
        <v>0</v>
      </c>
    </row>
    <row r="214" spans="1:15" x14ac:dyDescent="0.3">
      <c r="A214" s="15">
        <v>73</v>
      </c>
      <c r="B214" s="15">
        <v>6</v>
      </c>
      <c r="C214" s="15" t="s">
        <v>779</v>
      </c>
      <c r="D214" s="17">
        <v>25</v>
      </c>
      <c r="E214" s="18">
        <v>0</v>
      </c>
      <c r="F214" s="18">
        <v>1</v>
      </c>
      <c r="G214" s="19">
        <v>0</v>
      </c>
      <c r="H214" s="19">
        <v>1</v>
      </c>
      <c r="I214" s="19">
        <v>0</v>
      </c>
      <c r="J214" s="20">
        <v>0</v>
      </c>
      <c r="K214" s="20">
        <v>1</v>
      </c>
      <c r="L214" s="21">
        <v>0</v>
      </c>
      <c r="M214" s="21">
        <v>0</v>
      </c>
      <c r="N214" s="15">
        <v>0</v>
      </c>
      <c r="O214" s="15" cm="1">
        <f t="array" ref="O214">IF(INDEX(DCE_PP!$B$2:$M$73,MATCH(A214, DCE_PP!$A$2:$A$73, 0),B214) = C214, 1, 0)</f>
        <v>1</v>
      </c>
    </row>
    <row r="215" spans="1:15" x14ac:dyDescent="0.3">
      <c r="A215" s="15">
        <v>73</v>
      </c>
      <c r="B215" s="15">
        <v>6</v>
      </c>
      <c r="C215" s="15" t="s">
        <v>780</v>
      </c>
      <c r="D215" s="17">
        <v>25</v>
      </c>
      <c r="E215" s="18">
        <v>0</v>
      </c>
      <c r="F215" s="18">
        <v>0</v>
      </c>
      <c r="G215" s="19">
        <v>1</v>
      </c>
      <c r="H215" s="19">
        <v>0</v>
      </c>
      <c r="I215" s="19">
        <v>0</v>
      </c>
      <c r="J215" s="20">
        <v>0</v>
      </c>
      <c r="K215" s="20">
        <v>0</v>
      </c>
      <c r="L215" s="21">
        <v>0</v>
      </c>
      <c r="M215" s="21">
        <v>0</v>
      </c>
      <c r="N215" s="15">
        <v>0</v>
      </c>
      <c r="O215" s="15" cm="1">
        <f t="array" ref="O215">IF(INDEX(DCE_PP!$B$2:$M$73,MATCH(A215, DCE_PP!$A$2:$A$73, 0),B215) = C215, 1, 0)</f>
        <v>0</v>
      </c>
    </row>
    <row r="216" spans="1:15" x14ac:dyDescent="0.3">
      <c r="A216" s="15">
        <v>73</v>
      </c>
      <c r="B216" s="15">
        <v>6</v>
      </c>
      <c r="C216" s="15" t="s">
        <v>781</v>
      </c>
      <c r="D216" s="17">
        <v>85</v>
      </c>
      <c r="E216" s="18">
        <v>0</v>
      </c>
      <c r="F216" s="18">
        <v>1</v>
      </c>
      <c r="G216" s="19">
        <v>0</v>
      </c>
      <c r="H216" s="19">
        <v>0</v>
      </c>
      <c r="I216" s="19">
        <v>0</v>
      </c>
      <c r="J216" s="20">
        <v>1</v>
      </c>
      <c r="K216" s="20">
        <v>0</v>
      </c>
      <c r="L216" s="21">
        <v>0</v>
      </c>
      <c r="M216" s="21">
        <v>1</v>
      </c>
      <c r="N216" s="15">
        <v>0</v>
      </c>
      <c r="O216" s="15" cm="1">
        <f t="array" ref="O216">IF(INDEX(DCE_PP!$B$2:$M$73,MATCH(A216, DCE_PP!$A$2:$A$73, 0),B216) = C216, 1, 0)</f>
        <v>0</v>
      </c>
    </row>
    <row r="217" spans="1:15" x14ac:dyDescent="0.3">
      <c r="A217" s="15">
        <v>73</v>
      </c>
      <c r="B217" s="15">
        <v>6</v>
      </c>
      <c r="C217" s="15" t="s">
        <v>777</v>
      </c>
      <c r="D217" s="17">
        <v>0</v>
      </c>
      <c r="E217" s="18">
        <v>0</v>
      </c>
      <c r="F217" s="18">
        <v>0</v>
      </c>
      <c r="G217" s="19">
        <v>0</v>
      </c>
      <c r="H217" s="19">
        <v>0</v>
      </c>
      <c r="I217" s="19">
        <v>0</v>
      </c>
      <c r="J217" s="20">
        <v>0</v>
      </c>
      <c r="K217" s="20">
        <v>0</v>
      </c>
      <c r="L217" s="21">
        <v>0</v>
      </c>
      <c r="M217" s="21">
        <v>0</v>
      </c>
      <c r="N217" s="15">
        <v>1</v>
      </c>
      <c r="O217" s="15" cm="1">
        <f t="array" ref="O217">IF(INDEX(DCE_PP!$B$2:$M$73,MATCH(A217, DCE_PP!$A$2:$A$73, 0),B217) = C217, 1, 0)</f>
        <v>0</v>
      </c>
    </row>
    <row r="218" spans="1:15" x14ac:dyDescent="0.3">
      <c r="A218" s="14">
        <v>73</v>
      </c>
      <c r="B218" s="14">
        <v>7</v>
      </c>
      <c r="C218" s="14" t="s">
        <v>779</v>
      </c>
      <c r="D218" s="17">
        <v>55</v>
      </c>
      <c r="E218" s="18">
        <v>0</v>
      </c>
      <c r="F218" s="18">
        <v>0</v>
      </c>
      <c r="G218" s="19">
        <v>1</v>
      </c>
      <c r="H218" s="19">
        <v>0</v>
      </c>
      <c r="I218" s="19">
        <v>0</v>
      </c>
      <c r="J218" s="20">
        <v>0</v>
      </c>
      <c r="K218" s="20">
        <v>0</v>
      </c>
      <c r="L218" s="21">
        <v>1</v>
      </c>
      <c r="M218" s="21">
        <v>0</v>
      </c>
      <c r="N218" s="14">
        <v>0</v>
      </c>
      <c r="O218" s="14" cm="1">
        <f t="array" ref="O218">IF(INDEX(DCE_PP!$B$2:$M$73,MATCH(A218, DCE_PP!$A$2:$A$73, 0),B218) = C218, 1, 0)</f>
        <v>0</v>
      </c>
    </row>
    <row r="219" spans="1:15" x14ac:dyDescent="0.3">
      <c r="A219" s="14">
        <v>73</v>
      </c>
      <c r="B219" s="14">
        <v>7</v>
      </c>
      <c r="C219" s="14" t="s">
        <v>780</v>
      </c>
      <c r="D219" s="17">
        <v>55</v>
      </c>
      <c r="E219" s="18">
        <v>0</v>
      </c>
      <c r="F219" s="18">
        <v>1</v>
      </c>
      <c r="G219" s="19">
        <v>1</v>
      </c>
      <c r="H219" s="19">
        <v>0</v>
      </c>
      <c r="I219" s="19">
        <v>0</v>
      </c>
      <c r="J219" s="20">
        <v>0</v>
      </c>
      <c r="K219" s="20">
        <v>0</v>
      </c>
      <c r="L219" s="21">
        <v>0</v>
      </c>
      <c r="M219" s="21">
        <v>0</v>
      </c>
      <c r="N219" s="14">
        <v>0</v>
      </c>
      <c r="O219" s="14" cm="1">
        <f t="array" ref="O219">IF(INDEX(DCE_PP!$B$2:$M$73,MATCH(A219, DCE_PP!$A$2:$A$73, 0),B219) = C219, 1, 0)</f>
        <v>0</v>
      </c>
    </row>
    <row r="220" spans="1:15" x14ac:dyDescent="0.3">
      <c r="A220" s="14">
        <v>73</v>
      </c>
      <c r="B220" s="14">
        <v>7</v>
      </c>
      <c r="C220" s="14" t="s">
        <v>781</v>
      </c>
      <c r="D220" s="17">
        <v>115</v>
      </c>
      <c r="E220" s="18">
        <v>1</v>
      </c>
      <c r="F220" s="18">
        <v>0</v>
      </c>
      <c r="G220" s="19">
        <v>0</v>
      </c>
      <c r="H220" s="19">
        <v>1</v>
      </c>
      <c r="I220" s="19">
        <v>0</v>
      </c>
      <c r="J220" s="20">
        <v>0</v>
      </c>
      <c r="K220" s="20">
        <v>1</v>
      </c>
      <c r="L220" s="21">
        <v>1</v>
      </c>
      <c r="M220" s="21">
        <v>0</v>
      </c>
      <c r="N220" s="14">
        <v>0</v>
      </c>
      <c r="O220" s="14" cm="1">
        <f t="array" ref="O220">IF(INDEX(DCE_PP!$B$2:$M$73,MATCH(A220, DCE_PP!$A$2:$A$73, 0),B220) = C220, 1, 0)</f>
        <v>1</v>
      </c>
    </row>
    <row r="221" spans="1:15" x14ac:dyDescent="0.3">
      <c r="A221" s="14">
        <v>73</v>
      </c>
      <c r="B221" s="14">
        <v>7</v>
      </c>
      <c r="C221" s="14" t="s">
        <v>777</v>
      </c>
      <c r="D221" s="17">
        <v>0</v>
      </c>
      <c r="E221" s="18">
        <v>0</v>
      </c>
      <c r="F221" s="18">
        <v>0</v>
      </c>
      <c r="G221" s="19">
        <v>0</v>
      </c>
      <c r="H221" s="19">
        <v>0</v>
      </c>
      <c r="I221" s="19">
        <v>0</v>
      </c>
      <c r="J221" s="20">
        <v>0</v>
      </c>
      <c r="K221" s="20">
        <v>0</v>
      </c>
      <c r="L221" s="21">
        <v>0</v>
      </c>
      <c r="M221" s="21">
        <v>0</v>
      </c>
      <c r="N221" s="14">
        <v>1</v>
      </c>
      <c r="O221" s="14" cm="1">
        <f t="array" ref="O221">IF(INDEX(DCE_PP!$B$2:$M$73,MATCH(A221, DCE_PP!$A$2:$A$73, 0),B221) = C221, 1, 0)</f>
        <v>0</v>
      </c>
    </row>
    <row r="222" spans="1:15" x14ac:dyDescent="0.3">
      <c r="A222" s="15">
        <v>73</v>
      </c>
      <c r="B222" s="15">
        <v>8</v>
      </c>
      <c r="C222" s="15" t="s">
        <v>779</v>
      </c>
      <c r="D222" s="17">
        <v>25</v>
      </c>
      <c r="E222" s="18">
        <v>0</v>
      </c>
      <c r="F222" s="18">
        <v>0</v>
      </c>
      <c r="G222" s="19">
        <v>0</v>
      </c>
      <c r="H222" s="19">
        <v>0</v>
      </c>
      <c r="I222" s="19">
        <v>1</v>
      </c>
      <c r="J222" s="20">
        <v>0</v>
      </c>
      <c r="K222" s="20">
        <v>1</v>
      </c>
      <c r="L222" s="21">
        <v>1</v>
      </c>
      <c r="M222" s="21">
        <v>0</v>
      </c>
      <c r="N222" s="15">
        <v>0</v>
      </c>
      <c r="O222" s="15" cm="1">
        <f t="array" ref="O222">IF(INDEX(DCE_PP!$B$2:$M$73,MATCH(A222, DCE_PP!$A$2:$A$73, 0),B222) = C222, 1, 0)</f>
        <v>0</v>
      </c>
    </row>
    <row r="223" spans="1:15" x14ac:dyDescent="0.3">
      <c r="A223" s="15">
        <v>73</v>
      </c>
      <c r="B223" s="15">
        <v>8</v>
      </c>
      <c r="C223" s="15" t="s">
        <v>780</v>
      </c>
      <c r="D223" s="17">
        <v>25</v>
      </c>
      <c r="E223" s="18">
        <v>1</v>
      </c>
      <c r="F223" s="18">
        <v>0</v>
      </c>
      <c r="G223" s="19">
        <v>0</v>
      </c>
      <c r="H223" s="19">
        <v>0</v>
      </c>
      <c r="I223" s="19">
        <v>1</v>
      </c>
      <c r="J223" s="20">
        <v>0</v>
      </c>
      <c r="K223" s="20">
        <v>0</v>
      </c>
      <c r="L223" s="21">
        <v>0</v>
      </c>
      <c r="M223" s="21">
        <v>0</v>
      </c>
      <c r="N223" s="15">
        <v>0</v>
      </c>
      <c r="O223" s="15" cm="1">
        <f t="array" ref="O223">IF(INDEX(DCE_PP!$B$2:$M$73,MATCH(A223, DCE_PP!$A$2:$A$73, 0),B223) = C223, 1, 0)</f>
        <v>1</v>
      </c>
    </row>
    <row r="224" spans="1:15" x14ac:dyDescent="0.3">
      <c r="A224" s="15">
        <v>73</v>
      </c>
      <c r="B224" s="15">
        <v>8</v>
      </c>
      <c r="C224" s="15" t="s">
        <v>781</v>
      </c>
      <c r="D224" s="17">
        <v>25</v>
      </c>
      <c r="E224" s="18">
        <v>0</v>
      </c>
      <c r="F224" s="18">
        <v>1</v>
      </c>
      <c r="G224" s="19">
        <v>0</v>
      </c>
      <c r="H224" s="19">
        <v>0</v>
      </c>
      <c r="I224" s="19">
        <v>0</v>
      </c>
      <c r="J224" s="20">
        <v>0</v>
      </c>
      <c r="K224" s="20">
        <v>0</v>
      </c>
      <c r="L224" s="21">
        <v>0</v>
      </c>
      <c r="M224" s="21">
        <v>1</v>
      </c>
      <c r="N224" s="15">
        <v>0</v>
      </c>
      <c r="O224" s="15" cm="1">
        <f t="array" ref="O224">IF(INDEX(DCE_PP!$B$2:$M$73,MATCH(A224, DCE_PP!$A$2:$A$73, 0),B224) = C224, 1, 0)</f>
        <v>0</v>
      </c>
    </row>
    <row r="225" spans="1:15" x14ac:dyDescent="0.3">
      <c r="A225" s="15">
        <v>73</v>
      </c>
      <c r="B225" s="15">
        <v>8</v>
      </c>
      <c r="C225" s="15" t="s">
        <v>777</v>
      </c>
      <c r="D225" s="17">
        <v>0</v>
      </c>
      <c r="E225" s="18">
        <v>0</v>
      </c>
      <c r="F225" s="18">
        <v>0</v>
      </c>
      <c r="G225" s="19">
        <v>0</v>
      </c>
      <c r="H225" s="19">
        <v>0</v>
      </c>
      <c r="I225" s="19">
        <v>0</v>
      </c>
      <c r="J225" s="20">
        <v>0</v>
      </c>
      <c r="K225" s="20">
        <v>0</v>
      </c>
      <c r="L225" s="21">
        <v>0</v>
      </c>
      <c r="M225" s="21">
        <v>0</v>
      </c>
      <c r="N225" s="15">
        <v>1</v>
      </c>
      <c r="O225" s="15" cm="1">
        <f t="array" ref="O225">IF(INDEX(DCE_PP!$B$2:$M$73,MATCH(A225, DCE_PP!$A$2:$A$73, 0),B225) = C225, 1, 0)</f>
        <v>0</v>
      </c>
    </row>
    <row r="226" spans="1:15" x14ac:dyDescent="0.3">
      <c r="A226" s="14">
        <v>73</v>
      </c>
      <c r="B226" s="14">
        <v>9</v>
      </c>
      <c r="C226" s="14" t="s">
        <v>779</v>
      </c>
      <c r="D226" s="17">
        <v>55</v>
      </c>
      <c r="E226" s="18">
        <v>1</v>
      </c>
      <c r="F226" s="18">
        <v>0</v>
      </c>
      <c r="G226" s="19">
        <v>0</v>
      </c>
      <c r="H226" s="19">
        <v>0</v>
      </c>
      <c r="I226" s="19">
        <v>1</v>
      </c>
      <c r="J226" s="20">
        <v>0</v>
      </c>
      <c r="K226" s="20">
        <v>1</v>
      </c>
      <c r="L226" s="21">
        <v>0</v>
      </c>
      <c r="M226" s="21">
        <v>0</v>
      </c>
      <c r="N226" s="14">
        <v>0</v>
      </c>
      <c r="O226" s="14" cm="1">
        <f t="array" ref="O226">IF(INDEX(DCE_PP!$B$2:$M$73,MATCH(A226, DCE_PP!$A$2:$A$73, 0),B226) = C226, 1, 0)</f>
        <v>1</v>
      </c>
    </row>
    <row r="227" spans="1:15" x14ac:dyDescent="0.3">
      <c r="A227" s="14">
        <v>73</v>
      </c>
      <c r="B227" s="14">
        <v>9</v>
      </c>
      <c r="C227" s="14" t="s">
        <v>780</v>
      </c>
      <c r="D227" s="17">
        <v>55</v>
      </c>
      <c r="E227" s="18">
        <v>0</v>
      </c>
      <c r="F227" s="18">
        <v>1</v>
      </c>
      <c r="G227" s="19">
        <v>0</v>
      </c>
      <c r="H227" s="19">
        <v>1</v>
      </c>
      <c r="I227" s="19">
        <v>0</v>
      </c>
      <c r="J227" s="20">
        <v>0</v>
      </c>
      <c r="K227" s="20">
        <v>0</v>
      </c>
      <c r="L227" s="21">
        <v>0</v>
      </c>
      <c r="M227" s="21">
        <v>1</v>
      </c>
      <c r="N227" s="14">
        <v>0</v>
      </c>
      <c r="O227" s="14" cm="1">
        <f t="array" ref="O227">IF(INDEX(DCE_PP!$B$2:$M$73,MATCH(A227, DCE_PP!$A$2:$A$73, 0),B227) = C227, 1, 0)</f>
        <v>0</v>
      </c>
    </row>
    <row r="228" spans="1:15" x14ac:dyDescent="0.3">
      <c r="A228" s="14">
        <v>73</v>
      </c>
      <c r="B228" s="14">
        <v>9</v>
      </c>
      <c r="C228" s="14" t="s">
        <v>781</v>
      </c>
      <c r="D228" s="17">
        <v>55</v>
      </c>
      <c r="E228" s="18">
        <v>0</v>
      </c>
      <c r="F228" s="18">
        <v>1</v>
      </c>
      <c r="G228" s="19">
        <v>1</v>
      </c>
      <c r="H228" s="19">
        <v>0</v>
      </c>
      <c r="I228" s="19">
        <v>0</v>
      </c>
      <c r="J228" s="20">
        <v>1</v>
      </c>
      <c r="K228" s="20">
        <v>0</v>
      </c>
      <c r="L228" s="21">
        <v>1</v>
      </c>
      <c r="M228" s="21">
        <v>0</v>
      </c>
      <c r="N228" s="14">
        <v>0</v>
      </c>
      <c r="O228" s="14" cm="1">
        <f t="array" ref="O228">IF(INDEX(DCE_PP!$B$2:$M$73,MATCH(A228, DCE_PP!$A$2:$A$73, 0),B228) = C228, 1, 0)</f>
        <v>0</v>
      </c>
    </row>
    <row r="229" spans="1:15" x14ac:dyDescent="0.3">
      <c r="A229" s="14">
        <v>73</v>
      </c>
      <c r="B229" s="14">
        <v>9</v>
      </c>
      <c r="C229" s="14" t="s">
        <v>777</v>
      </c>
      <c r="D229" s="17">
        <v>0</v>
      </c>
      <c r="E229" s="18">
        <v>0</v>
      </c>
      <c r="F229" s="18">
        <v>0</v>
      </c>
      <c r="G229" s="19">
        <v>0</v>
      </c>
      <c r="H229" s="19">
        <v>0</v>
      </c>
      <c r="I229" s="19">
        <v>0</v>
      </c>
      <c r="J229" s="20">
        <v>0</v>
      </c>
      <c r="K229" s="20">
        <v>0</v>
      </c>
      <c r="L229" s="21">
        <v>0</v>
      </c>
      <c r="M229" s="21">
        <v>0</v>
      </c>
      <c r="N229" s="14">
        <v>1</v>
      </c>
      <c r="O229" s="14" cm="1">
        <f t="array" ref="O229">IF(INDEX(DCE_PP!$B$2:$M$73,MATCH(A229, DCE_PP!$A$2:$A$73, 0),B229) = C229, 1, 0)</f>
        <v>0</v>
      </c>
    </row>
    <row r="230" spans="1:15" x14ac:dyDescent="0.3">
      <c r="A230" s="15">
        <v>73</v>
      </c>
      <c r="B230" s="15">
        <v>10</v>
      </c>
      <c r="C230" s="15" t="s">
        <v>779</v>
      </c>
      <c r="D230" s="17">
        <v>55</v>
      </c>
      <c r="E230" s="18">
        <v>1</v>
      </c>
      <c r="F230" s="18">
        <v>0</v>
      </c>
      <c r="G230" s="19">
        <v>0</v>
      </c>
      <c r="H230" s="19">
        <v>0</v>
      </c>
      <c r="I230" s="19">
        <v>1</v>
      </c>
      <c r="J230" s="20">
        <v>1</v>
      </c>
      <c r="K230" s="20">
        <v>0</v>
      </c>
      <c r="L230" s="21">
        <v>0</v>
      </c>
      <c r="M230" s="21">
        <v>1</v>
      </c>
      <c r="N230" s="15">
        <v>0</v>
      </c>
      <c r="O230" s="15" cm="1">
        <f t="array" ref="O230">IF(INDEX(DCE_PP!$B$2:$M$73,MATCH(A230, DCE_PP!$A$2:$A$73, 0),B230) = C230, 1, 0)</f>
        <v>1</v>
      </c>
    </row>
    <row r="231" spans="1:15" x14ac:dyDescent="0.3">
      <c r="A231" s="15">
        <v>73</v>
      </c>
      <c r="B231" s="15">
        <v>10</v>
      </c>
      <c r="C231" s="15" t="s">
        <v>780</v>
      </c>
      <c r="D231" s="17">
        <v>55</v>
      </c>
      <c r="E231" s="18">
        <v>0</v>
      </c>
      <c r="F231" s="18">
        <v>0</v>
      </c>
      <c r="G231" s="19">
        <v>0</v>
      </c>
      <c r="H231" s="19">
        <v>0</v>
      </c>
      <c r="I231" s="19">
        <v>1</v>
      </c>
      <c r="J231" s="20">
        <v>0</v>
      </c>
      <c r="K231" s="20">
        <v>1</v>
      </c>
      <c r="L231" s="21">
        <v>0</v>
      </c>
      <c r="M231" s="21">
        <v>1</v>
      </c>
      <c r="N231" s="15">
        <v>0</v>
      </c>
      <c r="O231" s="15" cm="1">
        <f t="array" ref="O231">IF(INDEX(DCE_PP!$B$2:$M$73,MATCH(A231, DCE_PP!$A$2:$A$73, 0),B231) = C231, 1, 0)</f>
        <v>0</v>
      </c>
    </row>
    <row r="232" spans="1:15" x14ac:dyDescent="0.3">
      <c r="A232" s="15">
        <v>73</v>
      </c>
      <c r="B232" s="15">
        <v>10</v>
      </c>
      <c r="C232" s="15" t="s">
        <v>781</v>
      </c>
      <c r="D232" s="17">
        <v>115</v>
      </c>
      <c r="E232" s="18">
        <v>0</v>
      </c>
      <c r="F232" s="18">
        <v>0</v>
      </c>
      <c r="G232" s="19">
        <v>1</v>
      </c>
      <c r="H232" s="19">
        <v>0</v>
      </c>
      <c r="I232" s="19">
        <v>0</v>
      </c>
      <c r="J232" s="20">
        <v>0</v>
      </c>
      <c r="K232" s="20">
        <v>0</v>
      </c>
      <c r="L232" s="21">
        <v>1</v>
      </c>
      <c r="M232" s="21">
        <v>0</v>
      </c>
      <c r="N232" s="15">
        <v>0</v>
      </c>
      <c r="O232" s="15" cm="1">
        <f t="array" ref="O232">IF(INDEX(DCE_PP!$B$2:$M$73,MATCH(A232, DCE_PP!$A$2:$A$73, 0),B232) = C232, 1, 0)</f>
        <v>0</v>
      </c>
    </row>
    <row r="233" spans="1:15" x14ac:dyDescent="0.3">
      <c r="A233" s="15">
        <v>73</v>
      </c>
      <c r="B233" s="15">
        <v>10</v>
      </c>
      <c r="C233" s="15" t="s">
        <v>777</v>
      </c>
      <c r="D233" s="17">
        <v>0</v>
      </c>
      <c r="E233" s="18">
        <v>0</v>
      </c>
      <c r="F233" s="18">
        <v>0</v>
      </c>
      <c r="G233" s="19">
        <v>0</v>
      </c>
      <c r="H233" s="19">
        <v>0</v>
      </c>
      <c r="I233" s="19">
        <v>0</v>
      </c>
      <c r="J233" s="20">
        <v>0</v>
      </c>
      <c r="K233" s="20">
        <v>0</v>
      </c>
      <c r="L233" s="21">
        <v>0</v>
      </c>
      <c r="M233" s="21">
        <v>0</v>
      </c>
      <c r="N233" s="15">
        <v>1</v>
      </c>
      <c r="O233" s="15" cm="1">
        <f t="array" ref="O233">IF(INDEX(DCE_PP!$B$2:$M$73,MATCH(A233, DCE_PP!$A$2:$A$73, 0),B233) = C233, 1, 0)</f>
        <v>0</v>
      </c>
    </row>
    <row r="234" spans="1:15" x14ac:dyDescent="0.3">
      <c r="A234" s="14">
        <v>73</v>
      </c>
      <c r="B234" s="14">
        <v>11</v>
      </c>
      <c r="C234" s="14" t="s">
        <v>779</v>
      </c>
      <c r="D234" s="17">
        <v>25</v>
      </c>
      <c r="E234" s="18">
        <v>0</v>
      </c>
      <c r="F234" s="18">
        <v>0</v>
      </c>
      <c r="G234" s="19">
        <v>0</v>
      </c>
      <c r="H234" s="19">
        <v>0</v>
      </c>
      <c r="I234" s="19">
        <v>1</v>
      </c>
      <c r="J234" s="20">
        <v>0</v>
      </c>
      <c r="K234" s="20">
        <v>1</v>
      </c>
      <c r="L234" s="21">
        <v>0</v>
      </c>
      <c r="M234" s="21">
        <v>1</v>
      </c>
      <c r="N234" s="14">
        <v>0</v>
      </c>
      <c r="O234" s="14" cm="1">
        <f t="array" ref="O234">IF(INDEX(DCE_PP!$B$2:$M$73,MATCH(A234, DCE_PP!$A$2:$A$73, 0),B234) = C234, 1, 0)</f>
        <v>1</v>
      </c>
    </row>
    <row r="235" spans="1:15" x14ac:dyDescent="0.3">
      <c r="A235" s="14">
        <v>73</v>
      </c>
      <c r="B235" s="14">
        <v>11</v>
      </c>
      <c r="C235" s="14" t="s">
        <v>780</v>
      </c>
      <c r="D235" s="17">
        <v>115</v>
      </c>
      <c r="E235" s="18">
        <v>1</v>
      </c>
      <c r="F235" s="18">
        <v>0</v>
      </c>
      <c r="G235" s="19">
        <v>0</v>
      </c>
      <c r="H235" s="19">
        <v>0</v>
      </c>
      <c r="I235" s="19">
        <v>0</v>
      </c>
      <c r="J235" s="20">
        <v>0</v>
      </c>
      <c r="K235" s="20">
        <v>0</v>
      </c>
      <c r="L235" s="21">
        <v>0</v>
      </c>
      <c r="M235" s="21">
        <v>1</v>
      </c>
      <c r="N235" s="14">
        <v>0</v>
      </c>
      <c r="O235" s="14" cm="1">
        <f t="array" ref="O235">IF(INDEX(DCE_PP!$B$2:$M$73,MATCH(A235, DCE_PP!$A$2:$A$73, 0),B235) = C235, 1, 0)</f>
        <v>0</v>
      </c>
    </row>
    <row r="236" spans="1:15" x14ac:dyDescent="0.3">
      <c r="A236" s="14">
        <v>73</v>
      </c>
      <c r="B236" s="14">
        <v>11</v>
      </c>
      <c r="C236" s="14" t="s">
        <v>781</v>
      </c>
      <c r="D236" s="17">
        <v>55</v>
      </c>
      <c r="E236" s="18">
        <v>0</v>
      </c>
      <c r="F236" s="18">
        <v>0</v>
      </c>
      <c r="G236" s="19">
        <v>0</v>
      </c>
      <c r="H236" s="19">
        <v>0</v>
      </c>
      <c r="I236" s="19">
        <v>0</v>
      </c>
      <c r="J236" s="20">
        <v>1</v>
      </c>
      <c r="K236" s="20">
        <v>0</v>
      </c>
      <c r="L236" s="21">
        <v>0</v>
      </c>
      <c r="M236" s="21">
        <v>1</v>
      </c>
      <c r="N236" s="14">
        <v>0</v>
      </c>
      <c r="O236" s="14" cm="1">
        <f t="array" ref="O236">IF(INDEX(DCE_PP!$B$2:$M$73,MATCH(A236, DCE_PP!$A$2:$A$73, 0),B236) = C236, 1, 0)</f>
        <v>0</v>
      </c>
    </row>
    <row r="237" spans="1:15" x14ac:dyDescent="0.3">
      <c r="A237" s="14">
        <v>73</v>
      </c>
      <c r="B237" s="14">
        <v>11</v>
      </c>
      <c r="C237" s="14" t="s">
        <v>777</v>
      </c>
      <c r="D237" s="17">
        <v>0</v>
      </c>
      <c r="E237" s="18">
        <v>0</v>
      </c>
      <c r="F237" s="18">
        <v>0</v>
      </c>
      <c r="G237" s="19">
        <v>0</v>
      </c>
      <c r="H237" s="19">
        <v>0</v>
      </c>
      <c r="I237" s="19">
        <v>0</v>
      </c>
      <c r="J237" s="20">
        <v>0</v>
      </c>
      <c r="K237" s="20">
        <v>0</v>
      </c>
      <c r="L237" s="21">
        <v>0</v>
      </c>
      <c r="M237" s="21">
        <v>0</v>
      </c>
      <c r="N237" s="14">
        <v>1</v>
      </c>
      <c r="O237" s="14" cm="1">
        <f t="array" ref="O237">IF(INDEX(DCE_PP!$B$2:$M$73,MATCH(A237, DCE_PP!$A$2:$A$73, 0),B237) = C237, 1, 0)</f>
        <v>0</v>
      </c>
    </row>
    <row r="238" spans="1:15" x14ac:dyDescent="0.3">
      <c r="A238" s="15">
        <v>73</v>
      </c>
      <c r="B238" s="15">
        <v>12</v>
      </c>
      <c r="C238" s="15" t="s">
        <v>779</v>
      </c>
      <c r="D238" s="17">
        <v>55</v>
      </c>
      <c r="E238" s="18">
        <v>0</v>
      </c>
      <c r="F238" s="18">
        <v>1</v>
      </c>
      <c r="G238" s="19">
        <v>1</v>
      </c>
      <c r="H238" s="19">
        <v>0</v>
      </c>
      <c r="I238" s="19">
        <v>0</v>
      </c>
      <c r="J238" s="20">
        <v>0</v>
      </c>
      <c r="K238" s="20">
        <v>0</v>
      </c>
      <c r="L238" s="21">
        <v>0</v>
      </c>
      <c r="M238" s="21">
        <v>0</v>
      </c>
      <c r="N238" s="15">
        <v>0</v>
      </c>
      <c r="O238" s="15" cm="1">
        <f t="array" ref="O238">IF(INDEX(DCE_PP!$B$2:$M$73,MATCH(A238, DCE_PP!$A$2:$A$73, 0),B238) = C238, 1, 0)</f>
        <v>1</v>
      </c>
    </row>
    <row r="239" spans="1:15" x14ac:dyDescent="0.3">
      <c r="A239" s="15">
        <v>73</v>
      </c>
      <c r="B239" s="15">
        <v>12</v>
      </c>
      <c r="C239" s="15" t="s">
        <v>780</v>
      </c>
      <c r="D239" s="17">
        <v>115</v>
      </c>
      <c r="E239" s="18">
        <v>0</v>
      </c>
      <c r="F239" s="18">
        <v>0</v>
      </c>
      <c r="G239" s="19">
        <v>0</v>
      </c>
      <c r="H239" s="19">
        <v>0</v>
      </c>
      <c r="I239" s="19">
        <v>0</v>
      </c>
      <c r="J239" s="20">
        <v>0</v>
      </c>
      <c r="K239" s="20">
        <v>0</v>
      </c>
      <c r="L239" s="21">
        <v>1</v>
      </c>
      <c r="M239" s="21">
        <v>0</v>
      </c>
      <c r="N239" s="15">
        <v>0</v>
      </c>
      <c r="O239" s="15" cm="1">
        <f t="array" ref="O239">IF(INDEX(DCE_PP!$B$2:$M$73,MATCH(A239, DCE_PP!$A$2:$A$73, 0),B239) = C239, 1, 0)</f>
        <v>0</v>
      </c>
    </row>
    <row r="240" spans="1:15" x14ac:dyDescent="0.3">
      <c r="A240" s="15">
        <v>73</v>
      </c>
      <c r="B240" s="15">
        <v>12</v>
      </c>
      <c r="C240" s="15" t="s">
        <v>781</v>
      </c>
      <c r="D240" s="17">
        <v>115</v>
      </c>
      <c r="E240" s="18">
        <v>1</v>
      </c>
      <c r="F240" s="18">
        <v>0</v>
      </c>
      <c r="G240" s="19">
        <v>0</v>
      </c>
      <c r="H240" s="19">
        <v>0</v>
      </c>
      <c r="I240" s="19">
        <v>0</v>
      </c>
      <c r="J240" s="20">
        <v>0</v>
      </c>
      <c r="K240" s="20">
        <v>0</v>
      </c>
      <c r="L240" s="21">
        <v>0</v>
      </c>
      <c r="M240" s="21">
        <v>1</v>
      </c>
      <c r="N240" s="15">
        <v>0</v>
      </c>
      <c r="O240" s="15" cm="1">
        <f t="array" ref="O240">IF(INDEX(DCE_PP!$B$2:$M$73,MATCH(A240, DCE_PP!$A$2:$A$73, 0),B240) = C240, 1, 0)</f>
        <v>0</v>
      </c>
    </row>
    <row r="241" spans="1:15" x14ac:dyDescent="0.3">
      <c r="A241" s="15">
        <v>73</v>
      </c>
      <c r="B241" s="15">
        <v>12</v>
      </c>
      <c r="C241" s="15" t="s">
        <v>777</v>
      </c>
      <c r="D241" s="17">
        <v>0</v>
      </c>
      <c r="E241" s="18">
        <v>0</v>
      </c>
      <c r="F241" s="18">
        <v>0</v>
      </c>
      <c r="G241" s="19">
        <v>0</v>
      </c>
      <c r="H241" s="19">
        <v>0</v>
      </c>
      <c r="I241" s="19">
        <v>0</v>
      </c>
      <c r="J241" s="20">
        <v>0</v>
      </c>
      <c r="K241" s="20">
        <v>0</v>
      </c>
      <c r="L241" s="21">
        <v>0</v>
      </c>
      <c r="M241" s="21">
        <v>0</v>
      </c>
      <c r="N241" s="15">
        <v>1</v>
      </c>
      <c r="O241" s="15" cm="1">
        <f t="array" ref="O241">IF(INDEX(DCE_PP!$B$2:$M$73,MATCH(A241, DCE_PP!$A$2:$A$73, 0),B241) = C241, 1, 0)</f>
        <v>0</v>
      </c>
    </row>
    <row r="242" spans="1:15" x14ac:dyDescent="0.3">
      <c r="A242" s="14">
        <v>74</v>
      </c>
      <c r="B242" s="14">
        <v>1</v>
      </c>
      <c r="C242" s="14" t="s">
        <v>779</v>
      </c>
      <c r="D242" s="17">
        <v>85</v>
      </c>
      <c r="E242" s="18">
        <v>0</v>
      </c>
      <c r="F242" s="18">
        <v>1</v>
      </c>
      <c r="G242" s="19">
        <v>1</v>
      </c>
      <c r="H242" s="19">
        <v>0</v>
      </c>
      <c r="I242" s="19">
        <v>0</v>
      </c>
      <c r="J242" s="20">
        <v>0</v>
      </c>
      <c r="K242" s="20">
        <v>1</v>
      </c>
      <c r="L242" s="21">
        <v>0</v>
      </c>
      <c r="M242" s="21">
        <v>1</v>
      </c>
      <c r="N242" s="14">
        <v>0</v>
      </c>
      <c r="O242" s="14" cm="1">
        <f t="array" ref="O242">IF(INDEX(DCE_PP!$B$2:$M$73,MATCH(A242, DCE_PP!$A$2:$A$73, 0),B242) = C242, 1, 0)</f>
        <v>0</v>
      </c>
    </row>
    <row r="243" spans="1:15" x14ac:dyDescent="0.3">
      <c r="A243" s="14">
        <v>74</v>
      </c>
      <c r="B243" s="14">
        <v>1</v>
      </c>
      <c r="C243" s="14" t="s">
        <v>780</v>
      </c>
      <c r="D243" s="17">
        <v>85</v>
      </c>
      <c r="E243" s="18">
        <v>1</v>
      </c>
      <c r="F243" s="18">
        <v>0</v>
      </c>
      <c r="G243" s="19">
        <v>0</v>
      </c>
      <c r="H243" s="19">
        <v>0</v>
      </c>
      <c r="I243" s="19">
        <v>1</v>
      </c>
      <c r="J243" s="20">
        <v>0</v>
      </c>
      <c r="K243" s="20">
        <v>1</v>
      </c>
      <c r="L243" s="21">
        <v>0</v>
      </c>
      <c r="M243" s="21">
        <v>0</v>
      </c>
      <c r="N243" s="14">
        <v>0</v>
      </c>
      <c r="O243" s="14" cm="1">
        <f t="array" ref="O243">IF(INDEX(DCE_PP!$B$2:$M$73,MATCH(A243, DCE_PP!$A$2:$A$73, 0),B243) = C243, 1, 0)</f>
        <v>0</v>
      </c>
    </row>
    <row r="244" spans="1:15" x14ac:dyDescent="0.3">
      <c r="A244" s="14">
        <v>74</v>
      </c>
      <c r="B244" s="14">
        <v>1</v>
      </c>
      <c r="C244" s="14" t="s">
        <v>781</v>
      </c>
      <c r="D244" s="17">
        <v>55</v>
      </c>
      <c r="E244" s="18">
        <v>1</v>
      </c>
      <c r="F244" s="18">
        <v>0</v>
      </c>
      <c r="G244" s="19">
        <v>0</v>
      </c>
      <c r="H244" s="19">
        <v>0</v>
      </c>
      <c r="I244" s="19">
        <v>1</v>
      </c>
      <c r="J244" s="20">
        <v>0</v>
      </c>
      <c r="K244" s="20">
        <v>1</v>
      </c>
      <c r="L244" s="21">
        <v>0</v>
      </c>
      <c r="M244" s="21">
        <v>0</v>
      </c>
      <c r="N244" s="14">
        <v>0</v>
      </c>
      <c r="O244" s="14" cm="1">
        <f t="array" ref="O244">IF(INDEX(DCE_PP!$B$2:$M$73,MATCH(A244, DCE_PP!$A$2:$A$73, 0),B244) = C244, 1, 0)</f>
        <v>1</v>
      </c>
    </row>
    <row r="245" spans="1:15" x14ac:dyDescent="0.3">
      <c r="A245" s="14">
        <v>74</v>
      </c>
      <c r="B245" s="14">
        <v>1</v>
      </c>
      <c r="C245" s="14" t="s">
        <v>777</v>
      </c>
      <c r="D245" s="17">
        <v>0</v>
      </c>
      <c r="E245" s="18">
        <v>0</v>
      </c>
      <c r="F245" s="18">
        <v>0</v>
      </c>
      <c r="G245" s="19">
        <v>0</v>
      </c>
      <c r="H245" s="19">
        <v>0</v>
      </c>
      <c r="I245" s="19">
        <v>0</v>
      </c>
      <c r="J245" s="20">
        <v>0</v>
      </c>
      <c r="K245" s="20">
        <v>0</v>
      </c>
      <c r="L245" s="21">
        <v>0</v>
      </c>
      <c r="M245" s="21">
        <v>0</v>
      </c>
      <c r="N245" s="14">
        <v>1</v>
      </c>
      <c r="O245" s="14" cm="1">
        <f t="array" ref="O245">IF(INDEX(DCE_PP!$B$2:$M$73,MATCH(A245, DCE_PP!$A$2:$A$73, 0),B245) = C245, 1, 0)</f>
        <v>0</v>
      </c>
    </row>
    <row r="246" spans="1:15" x14ac:dyDescent="0.3">
      <c r="A246" s="15">
        <v>74</v>
      </c>
      <c r="B246" s="15">
        <v>2</v>
      </c>
      <c r="C246" s="15" t="s">
        <v>779</v>
      </c>
      <c r="D246" s="17">
        <v>55</v>
      </c>
      <c r="E246" s="18">
        <v>0</v>
      </c>
      <c r="F246" s="18">
        <v>0</v>
      </c>
      <c r="G246" s="19">
        <v>1</v>
      </c>
      <c r="H246" s="19">
        <v>0</v>
      </c>
      <c r="I246" s="19">
        <v>0</v>
      </c>
      <c r="J246" s="20">
        <v>1</v>
      </c>
      <c r="K246" s="20">
        <v>0</v>
      </c>
      <c r="L246" s="21">
        <v>0</v>
      </c>
      <c r="M246" s="21">
        <v>0</v>
      </c>
      <c r="N246" s="15">
        <v>0</v>
      </c>
      <c r="O246" s="15" cm="1">
        <f t="array" ref="O246">IF(INDEX(DCE_PP!$B$2:$M$73,MATCH(A246, DCE_PP!$A$2:$A$73, 0),B246) = C246, 1, 0)</f>
        <v>0</v>
      </c>
    </row>
    <row r="247" spans="1:15" x14ac:dyDescent="0.3">
      <c r="A247" s="15">
        <v>74</v>
      </c>
      <c r="B247" s="15">
        <v>2</v>
      </c>
      <c r="C247" s="15" t="s">
        <v>780</v>
      </c>
      <c r="D247" s="17">
        <v>115</v>
      </c>
      <c r="E247" s="18">
        <v>1</v>
      </c>
      <c r="F247" s="18">
        <v>0</v>
      </c>
      <c r="G247" s="19">
        <v>0</v>
      </c>
      <c r="H247" s="19">
        <v>0</v>
      </c>
      <c r="I247" s="19">
        <v>0</v>
      </c>
      <c r="J247" s="20">
        <v>0</v>
      </c>
      <c r="K247" s="20">
        <v>0</v>
      </c>
      <c r="L247" s="21">
        <v>0</v>
      </c>
      <c r="M247" s="21">
        <v>1</v>
      </c>
      <c r="N247" s="15">
        <v>0</v>
      </c>
      <c r="O247" s="15" cm="1">
        <f t="array" ref="O247">IF(INDEX(DCE_PP!$B$2:$M$73,MATCH(A247, DCE_PP!$A$2:$A$73, 0),B247) = C247, 1, 0)</f>
        <v>0</v>
      </c>
    </row>
    <row r="248" spans="1:15" x14ac:dyDescent="0.3">
      <c r="A248" s="15">
        <v>74</v>
      </c>
      <c r="B248" s="15">
        <v>2</v>
      </c>
      <c r="C248" s="15" t="s">
        <v>781</v>
      </c>
      <c r="D248" s="17">
        <v>55</v>
      </c>
      <c r="E248" s="18">
        <v>0</v>
      </c>
      <c r="F248" s="18">
        <v>1</v>
      </c>
      <c r="G248" s="19">
        <v>1</v>
      </c>
      <c r="H248" s="19">
        <v>0</v>
      </c>
      <c r="I248" s="19">
        <v>0</v>
      </c>
      <c r="J248" s="20">
        <v>1</v>
      </c>
      <c r="K248" s="20">
        <v>0</v>
      </c>
      <c r="L248" s="21">
        <v>1</v>
      </c>
      <c r="M248" s="21">
        <v>0</v>
      </c>
      <c r="N248" s="15">
        <v>0</v>
      </c>
      <c r="O248" s="15" cm="1">
        <f t="array" ref="O248">IF(INDEX(DCE_PP!$B$2:$M$73,MATCH(A248, DCE_PP!$A$2:$A$73, 0),B248) = C248, 1, 0)</f>
        <v>1</v>
      </c>
    </row>
    <row r="249" spans="1:15" x14ac:dyDescent="0.3">
      <c r="A249" s="15">
        <v>74</v>
      </c>
      <c r="B249" s="15">
        <v>2</v>
      </c>
      <c r="C249" s="15" t="s">
        <v>777</v>
      </c>
      <c r="D249" s="17">
        <v>0</v>
      </c>
      <c r="E249" s="18">
        <v>0</v>
      </c>
      <c r="F249" s="18">
        <v>0</v>
      </c>
      <c r="G249" s="19">
        <v>0</v>
      </c>
      <c r="H249" s="19">
        <v>0</v>
      </c>
      <c r="I249" s="19">
        <v>0</v>
      </c>
      <c r="J249" s="20">
        <v>0</v>
      </c>
      <c r="K249" s="20">
        <v>0</v>
      </c>
      <c r="L249" s="21">
        <v>0</v>
      </c>
      <c r="M249" s="21">
        <v>0</v>
      </c>
      <c r="N249" s="15">
        <v>1</v>
      </c>
      <c r="O249" s="15" cm="1">
        <f t="array" ref="O249">IF(INDEX(DCE_PP!$B$2:$M$73,MATCH(A249, DCE_PP!$A$2:$A$73, 0),B249) = C249, 1, 0)</f>
        <v>0</v>
      </c>
    </row>
    <row r="250" spans="1:15" x14ac:dyDescent="0.3">
      <c r="A250" s="14">
        <v>74</v>
      </c>
      <c r="B250" s="14">
        <v>3</v>
      </c>
      <c r="C250" s="14" t="s">
        <v>779</v>
      </c>
      <c r="D250" s="17">
        <v>85</v>
      </c>
      <c r="E250" s="18">
        <v>0</v>
      </c>
      <c r="F250" s="18">
        <v>1</v>
      </c>
      <c r="G250" s="19">
        <v>1</v>
      </c>
      <c r="H250" s="19">
        <v>0</v>
      </c>
      <c r="I250" s="19">
        <v>0</v>
      </c>
      <c r="J250" s="20">
        <v>0</v>
      </c>
      <c r="K250" s="20">
        <v>0</v>
      </c>
      <c r="L250" s="21">
        <v>1</v>
      </c>
      <c r="M250" s="21">
        <v>0</v>
      </c>
      <c r="N250" s="14">
        <v>0</v>
      </c>
      <c r="O250" s="14" cm="1">
        <f t="array" ref="O250">IF(INDEX(DCE_PP!$B$2:$M$73,MATCH(A250, DCE_PP!$A$2:$A$73, 0),B250) = C250, 1, 0)</f>
        <v>0</v>
      </c>
    </row>
    <row r="251" spans="1:15" x14ac:dyDescent="0.3">
      <c r="A251" s="14">
        <v>74</v>
      </c>
      <c r="B251" s="14">
        <v>3</v>
      </c>
      <c r="C251" s="14" t="s">
        <v>780</v>
      </c>
      <c r="D251" s="17">
        <v>55</v>
      </c>
      <c r="E251" s="18">
        <v>1</v>
      </c>
      <c r="F251" s="18">
        <v>0</v>
      </c>
      <c r="G251" s="19">
        <v>0</v>
      </c>
      <c r="H251" s="19">
        <v>0</v>
      </c>
      <c r="I251" s="19">
        <v>1</v>
      </c>
      <c r="J251" s="20">
        <v>0</v>
      </c>
      <c r="K251" s="20">
        <v>1</v>
      </c>
      <c r="L251" s="21">
        <v>0</v>
      </c>
      <c r="M251" s="21">
        <v>0</v>
      </c>
      <c r="N251" s="14">
        <v>0</v>
      </c>
      <c r="O251" s="14" cm="1">
        <f t="array" ref="O251">IF(INDEX(DCE_PP!$B$2:$M$73,MATCH(A251, DCE_PP!$A$2:$A$73, 0),B251) = C251, 1, 0)</f>
        <v>1</v>
      </c>
    </row>
    <row r="252" spans="1:15" x14ac:dyDescent="0.3">
      <c r="A252" s="14">
        <v>74</v>
      </c>
      <c r="B252" s="14">
        <v>3</v>
      </c>
      <c r="C252" s="14" t="s">
        <v>781</v>
      </c>
      <c r="D252" s="17">
        <v>55</v>
      </c>
      <c r="E252" s="18">
        <v>0</v>
      </c>
      <c r="F252" s="18">
        <v>0</v>
      </c>
      <c r="G252" s="19">
        <v>1</v>
      </c>
      <c r="H252" s="19">
        <v>0</v>
      </c>
      <c r="I252" s="19">
        <v>0</v>
      </c>
      <c r="J252" s="20">
        <v>0</v>
      </c>
      <c r="K252" s="20">
        <v>0</v>
      </c>
      <c r="L252" s="21">
        <v>1</v>
      </c>
      <c r="M252" s="21">
        <v>0</v>
      </c>
      <c r="N252" s="14">
        <v>0</v>
      </c>
      <c r="O252" s="14" cm="1">
        <f t="array" ref="O252">IF(INDEX(DCE_PP!$B$2:$M$73,MATCH(A252, DCE_PP!$A$2:$A$73, 0),B252) = C252, 1, 0)</f>
        <v>0</v>
      </c>
    </row>
    <row r="253" spans="1:15" x14ac:dyDescent="0.3">
      <c r="A253" s="14">
        <v>74</v>
      </c>
      <c r="B253" s="14">
        <v>3</v>
      </c>
      <c r="C253" s="14" t="s">
        <v>777</v>
      </c>
      <c r="D253" s="17">
        <v>0</v>
      </c>
      <c r="E253" s="18">
        <v>0</v>
      </c>
      <c r="F253" s="18">
        <v>0</v>
      </c>
      <c r="G253" s="19">
        <v>0</v>
      </c>
      <c r="H253" s="19">
        <v>0</v>
      </c>
      <c r="I253" s="19">
        <v>0</v>
      </c>
      <c r="J253" s="20">
        <v>0</v>
      </c>
      <c r="K253" s="20">
        <v>0</v>
      </c>
      <c r="L253" s="21">
        <v>0</v>
      </c>
      <c r="M253" s="21">
        <v>0</v>
      </c>
      <c r="N253" s="14">
        <v>1</v>
      </c>
      <c r="O253" s="14" cm="1">
        <f t="array" ref="O253">IF(INDEX(DCE_PP!$B$2:$M$73,MATCH(A253, DCE_PP!$A$2:$A$73, 0),B253) = C253, 1, 0)</f>
        <v>0</v>
      </c>
    </row>
    <row r="254" spans="1:15" x14ac:dyDescent="0.3">
      <c r="A254" s="15">
        <v>74</v>
      </c>
      <c r="B254" s="15">
        <v>4</v>
      </c>
      <c r="C254" s="15" t="s">
        <v>779</v>
      </c>
      <c r="D254" s="17">
        <v>55</v>
      </c>
      <c r="E254" s="18">
        <v>0</v>
      </c>
      <c r="F254" s="18">
        <v>0</v>
      </c>
      <c r="G254" s="19">
        <v>1</v>
      </c>
      <c r="H254" s="19">
        <v>0</v>
      </c>
      <c r="I254" s="19">
        <v>0</v>
      </c>
      <c r="J254" s="20">
        <v>0</v>
      </c>
      <c r="K254" s="20">
        <v>0</v>
      </c>
      <c r="L254" s="21">
        <v>1</v>
      </c>
      <c r="M254" s="21">
        <v>0</v>
      </c>
      <c r="N254" s="15">
        <v>0</v>
      </c>
      <c r="O254" s="15" cm="1">
        <f t="array" ref="O254">IF(INDEX(DCE_PP!$B$2:$M$73,MATCH(A254, DCE_PP!$A$2:$A$73, 0),B254) = C254, 1, 0)</f>
        <v>0</v>
      </c>
    </row>
    <row r="255" spans="1:15" x14ac:dyDescent="0.3">
      <c r="A255" s="15">
        <v>74</v>
      </c>
      <c r="B255" s="15">
        <v>4</v>
      </c>
      <c r="C255" s="15" t="s">
        <v>780</v>
      </c>
      <c r="D255" s="17">
        <v>55</v>
      </c>
      <c r="E255" s="18">
        <v>1</v>
      </c>
      <c r="F255" s="18">
        <v>0</v>
      </c>
      <c r="G255" s="19">
        <v>0</v>
      </c>
      <c r="H255" s="19">
        <v>1</v>
      </c>
      <c r="I255" s="19">
        <v>0</v>
      </c>
      <c r="J255" s="20">
        <v>0</v>
      </c>
      <c r="K255" s="20">
        <v>1</v>
      </c>
      <c r="L255" s="21">
        <v>0</v>
      </c>
      <c r="M255" s="21">
        <v>0</v>
      </c>
      <c r="N255" s="15">
        <v>0</v>
      </c>
      <c r="O255" s="15" cm="1">
        <f t="array" ref="O255">IF(INDEX(DCE_PP!$B$2:$M$73,MATCH(A255, DCE_PP!$A$2:$A$73, 0),B255) = C255, 1, 0)</f>
        <v>1</v>
      </c>
    </row>
    <row r="256" spans="1:15" x14ac:dyDescent="0.3">
      <c r="A256" s="15">
        <v>74</v>
      </c>
      <c r="B256" s="15">
        <v>4</v>
      </c>
      <c r="C256" s="15" t="s">
        <v>781</v>
      </c>
      <c r="D256" s="17">
        <v>55</v>
      </c>
      <c r="E256" s="18">
        <v>1</v>
      </c>
      <c r="F256" s="18">
        <v>0</v>
      </c>
      <c r="G256" s="19">
        <v>0</v>
      </c>
      <c r="H256" s="19">
        <v>0</v>
      </c>
      <c r="I256" s="19">
        <v>1</v>
      </c>
      <c r="J256" s="20">
        <v>0</v>
      </c>
      <c r="K256" s="20">
        <v>0</v>
      </c>
      <c r="L256" s="21">
        <v>0</v>
      </c>
      <c r="M256" s="21">
        <v>1</v>
      </c>
      <c r="N256" s="15">
        <v>0</v>
      </c>
      <c r="O256" s="15" cm="1">
        <f t="array" ref="O256">IF(INDEX(DCE_PP!$B$2:$M$73,MATCH(A256, DCE_PP!$A$2:$A$73, 0),B256) = C256, 1, 0)</f>
        <v>0</v>
      </c>
    </row>
    <row r="257" spans="1:15" x14ac:dyDescent="0.3">
      <c r="A257" s="15">
        <v>74</v>
      </c>
      <c r="B257" s="15">
        <v>4</v>
      </c>
      <c r="C257" s="15" t="s">
        <v>777</v>
      </c>
      <c r="D257" s="17">
        <v>0</v>
      </c>
      <c r="E257" s="18">
        <v>0</v>
      </c>
      <c r="F257" s="18">
        <v>0</v>
      </c>
      <c r="G257" s="19">
        <v>0</v>
      </c>
      <c r="H257" s="19">
        <v>0</v>
      </c>
      <c r="I257" s="19">
        <v>0</v>
      </c>
      <c r="J257" s="20">
        <v>0</v>
      </c>
      <c r="K257" s="20">
        <v>0</v>
      </c>
      <c r="L257" s="21">
        <v>0</v>
      </c>
      <c r="M257" s="21">
        <v>0</v>
      </c>
      <c r="N257" s="15">
        <v>1</v>
      </c>
      <c r="O257" s="15" cm="1">
        <f t="array" ref="O257">IF(INDEX(DCE_PP!$B$2:$M$73,MATCH(A257, DCE_PP!$A$2:$A$73, 0),B257) = C257, 1, 0)</f>
        <v>0</v>
      </c>
    </row>
    <row r="258" spans="1:15" x14ac:dyDescent="0.3">
      <c r="A258" s="14">
        <v>74</v>
      </c>
      <c r="B258" s="14">
        <v>5</v>
      </c>
      <c r="C258" s="14" t="s">
        <v>779</v>
      </c>
      <c r="D258" s="17">
        <v>85</v>
      </c>
      <c r="E258" s="18">
        <v>1</v>
      </c>
      <c r="F258" s="18">
        <v>0</v>
      </c>
      <c r="G258" s="19">
        <v>1</v>
      </c>
      <c r="H258" s="19">
        <v>0</v>
      </c>
      <c r="I258" s="19">
        <v>0</v>
      </c>
      <c r="J258" s="20">
        <v>0</v>
      </c>
      <c r="K258" s="20">
        <v>1</v>
      </c>
      <c r="L258" s="21">
        <v>1</v>
      </c>
      <c r="M258" s="21">
        <v>0</v>
      </c>
      <c r="N258" s="14">
        <v>0</v>
      </c>
      <c r="O258" s="14" cm="1">
        <f t="array" ref="O258">IF(INDEX(DCE_PP!$B$2:$M$73,MATCH(A258, DCE_PP!$A$2:$A$73, 0),B258) = C258, 1, 0)</f>
        <v>0</v>
      </c>
    </row>
    <row r="259" spans="1:15" x14ac:dyDescent="0.3">
      <c r="A259" s="14">
        <v>74</v>
      </c>
      <c r="B259" s="14">
        <v>5</v>
      </c>
      <c r="C259" s="14" t="s">
        <v>780</v>
      </c>
      <c r="D259" s="17">
        <v>25</v>
      </c>
      <c r="E259" s="18">
        <v>0</v>
      </c>
      <c r="F259" s="18">
        <v>1</v>
      </c>
      <c r="G259" s="19">
        <v>0</v>
      </c>
      <c r="H259" s="19">
        <v>1</v>
      </c>
      <c r="I259" s="19">
        <v>0</v>
      </c>
      <c r="J259" s="20">
        <v>0</v>
      </c>
      <c r="K259" s="20">
        <v>1</v>
      </c>
      <c r="L259" s="21">
        <v>0</v>
      </c>
      <c r="M259" s="21">
        <v>0</v>
      </c>
      <c r="N259" s="14">
        <v>0</v>
      </c>
      <c r="O259" s="14" cm="1">
        <f t="array" ref="O259">IF(INDEX(DCE_PP!$B$2:$M$73,MATCH(A259, DCE_PP!$A$2:$A$73, 0),B259) = C259, 1, 0)</f>
        <v>1</v>
      </c>
    </row>
    <row r="260" spans="1:15" x14ac:dyDescent="0.3">
      <c r="A260" s="14">
        <v>74</v>
      </c>
      <c r="B260" s="14">
        <v>5</v>
      </c>
      <c r="C260" s="14" t="s">
        <v>781</v>
      </c>
      <c r="D260" s="17">
        <v>25</v>
      </c>
      <c r="E260" s="18">
        <v>0</v>
      </c>
      <c r="F260" s="18">
        <v>0</v>
      </c>
      <c r="G260" s="19">
        <v>0</v>
      </c>
      <c r="H260" s="19">
        <v>0</v>
      </c>
      <c r="I260" s="19">
        <v>1</v>
      </c>
      <c r="J260" s="20">
        <v>0</v>
      </c>
      <c r="K260" s="20">
        <v>1</v>
      </c>
      <c r="L260" s="21">
        <v>1</v>
      </c>
      <c r="M260" s="21">
        <v>0</v>
      </c>
      <c r="N260" s="14">
        <v>0</v>
      </c>
      <c r="O260" s="14" cm="1">
        <f t="array" ref="O260">IF(INDEX(DCE_PP!$B$2:$M$73,MATCH(A260, DCE_PP!$A$2:$A$73, 0),B260) = C260, 1, 0)</f>
        <v>0</v>
      </c>
    </row>
    <row r="261" spans="1:15" x14ac:dyDescent="0.3">
      <c r="A261" s="14">
        <v>74</v>
      </c>
      <c r="B261" s="14">
        <v>5</v>
      </c>
      <c r="C261" s="14" t="s">
        <v>777</v>
      </c>
      <c r="D261" s="17">
        <v>0</v>
      </c>
      <c r="E261" s="18">
        <v>0</v>
      </c>
      <c r="F261" s="18">
        <v>0</v>
      </c>
      <c r="G261" s="19">
        <v>0</v>
      </c>
      <c r="H261" s="19">
        <v>0</v>
      </c>
      <c r="I261" s="19">
        <v>0</v>
      </c>
      <c r="J261" s="20">
        <v>0</v>
      </c>
      <c r="K261" s="20">
        <v>0</v>
      </c>
      <c r="L261" s="21">
        <v>0</v>
      </c>
      <c r="M261" s="21">
        <v>0</v>
      </c>
      <c r="N261" s="14">
        <v>1</v>
      </c>
      <c r="O261" s="14" cm="1">
        <f t="array" ref="O261">IF(INDEX(DCE_PP!$B$2:$M$73,MATCH(A261, DCE_PP!$A$2:$A$73, 0),B261) = C261, 1, 0)</f>
        <v>0</v>
      </c>
    </row>
    <row r="262" spans="1:15" x14ac:dyDescent="0.3">
      <c r="A262" s="15">
        <v>74</v>
      </c>
      <c r="B262" s="15">
        <v>6</v>
      </c>
      <c r="C262" s="15" t="s">
        <v>779</v>
      </c>
      <c r="D262" s="17">
        <v>25</v>
      </c>
      <c r="E262" s="18">
        <v>0</v>
      </c>
      <c r="F262" s="18">
        <v>1</v>
      </c>
      <c r="G262" s="19">
        <v>0</v>
      </c>
      <c r="H262" s="19">
        <v>1</v>
      </c>
      <c r="I262" s="19">
        <v>0</v>
      </c>
      <c r="J262" s="20">
        <v>0</v>
      </c>
      <c r="K262" s="20">
        <v>1</v>
      </c>
      <c r="L262" s="21">
        <v>0</v>
      </c>
      <c r="M262" s="21">
        <v>0</v>
      </c>
      <c r="N262" s="15">
        <v>0</v>
      </c>
      <c r="O262" s="15" cm="1">
        <f t="array" ref="O262">IF(INDEX(DCE_PP!$B$2:$M$73,MATCH(A262, DCE_PP!$A$2:$A$73, 0),B262) = C262, 1, 0)</f>
        <v>1</v>
      </c>
    </row>
    <row r="263" spans="1:15" x14ac:dyDescent="0.3">
      <c r="A263" s="15">
        <v>74</v>
      </c>
      <c r="B263" s="15">
        <v>6</v>
      </c>
      <c r="C263" s="15" t="s">
        <v>780</v>
      </c>
      <c r="D263" s="17">
        <v>25</v>
      </c>
      <c r="E263" s="18">
        <v>0</v>
      </c>
      <c r="F263" s="18">
        <v>0</v>
      </c>
      <c r="G263" s="19">
        <v>1</v>
      </c>
      <c r="H263" s="19">
        <v>0</v>
      </c>
      <c r="I263" s="19">
        <v>0</v>
      </c>
      <c r="J263" s="20">
        <v>0</v>
      </c>
      <c r="K263" s="20">
        <v>0</v>
      </c>
      <c r="L263" s="21">
        <v>0</v>
      </c>
      <c r="M263" s="21">
        <v>0</v>
      </c>
      <c r="N263" s="15">
        <v>0</v>
      </c>
      <c r="O263" s="15" cm="1">
        <f t="array" ref="O263">IF(INDEX(DCE_PP!$B$2:$M$73,MATCH(A263, DCE_PP!$A$2:$A$73, 0),B263) = C263, 1, 0)</f>
        <v>0</v>
      </c>
    </row>
    <row r="264" spans="1:15" x14ac:dyDescent="0.3">
      <c r="A264" s="15">
        <v>74</v>
      </c>
      <c r="B264" s="15">
        <v>6</v>
      </c>
      <c r="C264" s="15" t="s">
        <v>781</v>
      </c>
      <c r="D264" s="17">
        <v>85</v>
      </c>
      <c r="E264" s="18">
        <v>0</v>
      </c>
      <c r="F264" s="18">
        <v>1</v>
      </c>
      <c r="G264" s="19">
        <v>0</v>
      </c>
      <c r="H264" s="19">
        <v>0</v>
      </c>
      <c r="I264" s="19">
        <v>0</v>
      </c>
      <c r="J264" s="20">
        <v>1</v>
      </c>
      <c r="K264" s="20">
        <v>0</v>
      </c>
      <c r="L264" s="21">
        <v>0</v>
      </c>
      <c r="M264" s="21">
        <v>1</v>
      </c>
      <c r="N264" s="15">
        <v>0</v>
      </c>
      <c r="O264" s="15" cm="1">
        <f t="array" ref="O264">IF(INDEX(DCE_PP!$B$2:$M$73,MATCH(A264, DCE_PP!$A$2:$A$73, 0),B264) = C264, 1, 0)</f>
        <v>0</v>
      </c>
    </row>
    <row r="265" spans="1:15" x14ac:dyDescent="0.3">
      <c r="A265" s="15">
        <v>74</v>
      </c>
      <c r="B265" s="15">
        <v>6</v>
      </c>
      <c r="C265" s="15" t="s">
        <v>777</v>
      </c>
      <c r="D265" s="17">
        <v>0</v>
      </c>
      <c r="E265" s="18">
        <v>0</v>
      </c>
      <c r="F265" s="18">
        <v>0</v>
      </c>
      <c r="G265" s="19">
        <v>0</v>
      </c>
      <c r="H265" s="19">
        <v>0</v>
      </c>
      <c r="I265" s="19">
        <v>0</v>
      </c>
      <c r="J265" s="20">
        <v>0</v>
      </c>
      <c r="K265" s="20">
        <v>0</v>
      </c>
      <c r="L265" s="21">
        <v>0</v>
      </c>
      <c r="M265" s="21">
        <v>0</v>
      </c>
      <c r="N265" s="15">
        <v>1</v>
      </c>
      <c r="O265" s="15" cm="1">
        <f t="array" ref="O265">IF(INDEX(DCE_PP!$B$2:$M$73,MATCH(A265, DCE_PP!$A$2:$A$73, 0),B265) = C265, 1, 0)</f>
        <v>0</v>
      </c>
    </row>
    <row r="266" spans="1:15" x14ac:dyDescent="0.3">
      <c r="A266" s="14">
        <v>74</v>
      </c>
      <c r="B266" s="14">
        <v>7</v>
      </c>
      <c r="C266" s="14" t="s">
        <v>779</v>
      </c>
      <c r="D266" s="17">
        <v>55</v>
      </c>
      <c r="E266" s="18">
        <v>0</v>
      </c>
      <c r="F266" s="18">
        <v>0</v>
      </c>
      <c r="G266" s="19">
        <v>1</v>
      </c>
      <c r="H266" s="19">
        <v>0</v>
      </c>
      <c r="I266" s="19">
        <v>0</v>
      </c>
      <c r="J266" s="20">
        <v>0</v>
      </c>
      <c r="K266" s="20">
        <v>0</v>
      </c>
      <c r="L266" s="21">
        <v>1</v>
      </c>
      <c r="M266" s="21">
        <v>0</v>
      </c>
      <c r="N266" s="14">
        <v>0</v>
      </c>
      <c r="O266" s="14" cm="1">
        <f t="array" ref="O266">IF(INDEX(DCE_PP!$B$2:$M$73,MATCH(A266, DCE_PP!$A$2:$A$73, 0),B266) = C266, 1, 0)</f>
        <v>0</v>
      </c>
    </row>
    <row r="267" spans="1:15" x14ac:dyDescent="0.3">
      <c r="A267" s="14">
        <v>74</v>
      </c>
      <c r="B267" s="14">
        <v>7</v>
      </c>
      <c r="C267" s="14" t="s">
        <v>780</v>
      </c>
      <c r="D267" s="17">
        <v>55</v>
      </c>
      <c r="E267" s="18">
        <v>0</v>
      </c>
      <c r="F267" s="18">
        <v>1</v>
      </c>
      <c r="G267" s="19">
        <v>1</v>
      </c>
      <c r="H267" s="19">
        <v>0</v>
      </c>
      <c r="I267" s="19">
        <v>0</v>
      </c>
      <c r="J267" s="20">
        <v>0</v>
      </c>
      <c r="K267" s="20">
        <v>0</v>
      </c>
      <c r="L267" s="21">
        <v>0</v>
      </c>
      <c r="M267" s="21">
        <v>0</v>
      </c>
      <c r="N267" s="14">
        <v>0</v>
      </c>
      <c r="O267" s="14" cm="1">
        <f t="array" ref="O267">IF(INDEX(DCE_PP!$B$2:$M$73,MATCH(A267, DCE_PP!$A$2:$A$73, 0),B267) = C267, 1, 0)</f>
        <v>1</v>
      </c>
    </row>
    <row r="268" spans="1:15" x14ac:dyDescent="0.3">
      <c r="A268" s="14">
        <v>74</v>
      </c>
      <c r="B268" s="14">
        <v>7</v>
      </c>
      <c r="C268" s="14" t="s">
        <v>781</v>
      </c>
      <c r="D268" s="17">
        <v>115</v>
      </c>
      <c r="E268" s="18">
        <v>1</v>
      </c>
      <c r="F268" s="18">
        <v>0</v>
      </c>
      <c r="G268" s="19">
        <v>0</v>
      </c>
      <c r="H268" s="19">
        <v>1</v>
      </c>
      <c r="I268" s="19">
        <v>0</v>
      </c>
      <c r="J268" s="20">
        <v>0</v>
      </c>
      <c r="K268" s="20">
        <v>1</v>
      </c>
      <c r="L268" s="21">
        <v>1</v>
      </c>
      <c r="M268" s="21">
        <v>0</v>
      </c>
      <c r="N268" s="14">
        <v>0</v>
      </c>
      <c r="O268" s="14" cm="1">
        <f t="array" ref="O268">IF(INDEX(DCE_PP!$B$2:$M$73,MATCH(A268, DCE_PP!$A$2:$A$73, 0),B268) = C268, 1, 0)</f>
        <v>0</v>
      </c>
    </row>
    <row r="269" spans="1:15" x14ac:dyDescent="0.3">
      <c r="A269" s="14">
        <v>74</v>
      </c>
      <c r="B269" s="14">
        <v>7</v>
      </c>
      <c r="C269" s="14" t="s">
        <v>777</v>
      </c>
      <c r="D269" s="17">
        <v>0</v>
      </c>
      <c r="E269" s="18">
        <v>0</v>
      </c>
      <c r="F269" s="18">
        <v>0</v>
      </c>
      <c r="G269" s="19">
        <v>0</v>
      </c>
      <c r="H269" s="19">
        <v>0</v>
      </c>
      <c r="I269" s="19">
        <v>0</v>
      </c>
      <c r="J269" s="20">
        <v>0</v>
      </c>
      <c r="K269" s="20">
        <v>0</v>
      </c>
      <c r="L269" s="21">
        <v>0</v>
      </c>
      <c r="M269" s="21">
        <v>0</v>
      </c>
      <c r="N269" s="14">
        <v>1</v>
      </c>
      <c r="O269" s="14" cm="1">
        <f t="array" ref="O269">IF(INDEX(DCE_PP!$B$2:$M$73,MATCH(A269, DCE_PP!$A$2:$A$73, 0),B269) = C269, 1, 0)</f>
        <v>0</v>
      </c>
    </row>
    <row r="270" spans="1:15" x14ac:dyDescent="0.3">
      <c r="A270" s="15">
        <v>74</v>
      </c>
      <c r="B270" s="15">
        <v>8</v>
      </c>
      <c r="C270" s="15" t="s">
        <v>779</v>
      </c>
      <c r="D270" s="17">
        <v>25</v>
      </c>
      <c r="E270" s="18">
        <v>0</v>
      </c>
      <c r="F270" s="18">
        <v>0</v>
      </c>
      <c r="G270" s="19">
        <v>0</v>
      </c>
      <c r="H270" s="19">
        <v>0</v>
      </c>
      <c r="I270" s="19">
        <v>1</v>
      </c>
      <c r="J270" s="20">
        <v>0</v>
      </c>
      <c r="K270" s="20">
        <v>1</v>
      </c>
      <c r="L270" s="21">
        <v>1</v>
      </c>
      <c r="M270" s="21">
        <v>0</v>
      </c>
      <c r="N270" s="15">
        <v>0</v>
      </c>
      <c r="O270" s="15" cm="1">
        <f t="array" ref="O270">IF(INDEX(DCE_PP!$B$2:$M$73,MATCH(A270, DCE_PP!$A$2:$A$73, 0),B270) = C270, 1, 0)</f>
        <v>1</v>
      </c>
    </row>
    <row r="271" spans="1:15" x14ac:dyDescent="0.3">
      <c r="A271" s="15">
        <v>74</v>
      </c>
      <c r="B271" s="15">
        <v>8</v>
      </c>
      <c r="C271" s="15" t="s">
        <v>780</v>
      </c>
      <c r="D271" s="17">
        <v>25</v>
      </c>
      <c r="E271" s="18">
        <v>1</v>
      </c>
      <c r="F271" s="18">
        <v>0</v>
      </c>
      <c r="G271" s="19">
        <v>0</v>
      </c>
      <c r="H271" s="19">
        <v>0</v>
      </c>
      <c r="I271" s="19">
        <v>1</v>
      </c>
      <c r="J271" s="20">
        <v>0</v>
      </c>
      <c r="K271" s="20">
        <v>0</v>
      </c>
      <c r="L271" s="21">
        <v>0</v>
      </c>
      <c r="M271" s="21">
        <v>0</v>
      </c>
      <c r="N271" s="15">
        <v>0</v>
      </c>
      <c r="O271" s="15" cm="1">
        <f t="array" ref="O271">IF(INDEX(DCE_PP!$B$2:$M$73,MATCH(A271, DCE_PP!$A$2:$A$73, 0),B271) = C271, 1, 0)</f>
        <v>0</v>
      </c>
    </row>
    <row r="272" spans="1:15" x14ac:dyDescent="0.3">
      <c r="A272" s="15">
        <v>74</v>
      </c>
      <c r="B272" s="15">
        <v>8</v>
      </c>
      <c r="C272" s="15" t="s">
        <v>781</v>
      </c>
      <c r="D272" s="17">
        <v>25</v>
      </c>
      <c r="E272" s="18">
        <v>0</v>
      </c>
      <c r="F272" s="18">
        <v>1</v>
      </c>
      <c r="G272" s="19">
        <v>0</v>
      </c>
      <c r="H272" s="19">
        <v>0</v>
      </c>
      <c r="I272" s="19">
        <v>0</v>
      </c>
      <c r="J272" s="20">
        <v>0</v>
      </c>
      <c r="K272" s="20">
        <v>0</v>
      </c>
      <c r="L272" s="21">
        <v>0</v>
      </c>
      <c r="M272" s="21">
        <v>1</v>
      </c>
      <c r="N272" s="15">
        <v>0</v>
      </c>
      <c r="O272" s="15" cm="1">
        <f t="array" ref="O272">IF(INDEX(DCE_PP!$B$2:$M$73,MATCH(A272, DCE_PP!$A$2:$A$73, 0),B272) = C272, 1, 0)</f>
        <v>0</v>
      </c>
    </row>
    <row r="273" spans="1:15" x14ac:dyDescent="0.3">
      <c r="A273" s="15">
        <v>74</v>
      </c>
      <c r="B273" s="15">
        <v>8</v>
      </c>
      <c r="C273" s="15" t="s">
        <v>777</v>
      </c>
      <c r="D273" s="17">
        <v>0</v>
      </c>
      <c r="E273" s="18">
        <v>0</v>
      </c>
      <c r="F273" s="18">
        <v>0</v>
      </c>
      <c r="G273" s="19">
        <v>0</v>
      </c>
      <c r="H273" s="19">
        <v>0</v>
      </c>
      <c r="I273" s="19">
        <v>0</v>
      </c>
      <c r="J273" s="20">
        <v>0</v>
      </c>
      <c r="K273" s="20">
        <v>0</v>
      </c>
      <c r="L273" s="21">
        <v>0</v>
      </c>
      <c r="M273" s="21">
        <v>0</v>
      </c>
      <c r="N273" s="15">
        <v>1</v>
      </c>
      <c r="O273" s="15" cm="1">
        <f t="array" ref="O273">IF(INDEX(DCE_PP!$B$2:$M$73,MATCH(A273, DCE_PP!$A$2:$A$73, 0),B273) = C273, 1, 0)</f>
        <v>0</v>
      </c>
    </row>
    <row r="274" spans="1:15" x14ac:dyDescent="0.3">
      <c r="A274" s="14">
        <v>74</v>
      </c>
      <c r="B274" s="14">
        <v>9</v>
      </c>
      <c r="C274" s="14" t="s">
        <v>779</v>
      </c>
      <c r="D274" s="17">
        <v>55</v>
      </c>
      <c r="E274" s="18">
        <v>1</v>
      </c>
      <c r="F274" s="18">
        <v>0</v>
      </c>
      <c r="G274" s="19">
        <v>0</v>
      </c>
      <c r="H274" s="19">
        <v>0</v>
      </c>
      <c r="I274" s="19">
        <v>1</v>
      </c>
      <c r="J274" s="20">
        <v>0</v>
      </c>
      <c r="K274" s="20">
        <v>1</v>
      </c>
      <c r="L274" s="21">
        <v>0</v>
      </c>
      <c r="M274" s="21">
        <v>0</v>
      </c>
      <c r="N274" s="14">
        <v>0</v>
      </c>
      <c r="O274" s="14" cm="1">
        <f t="array" ref="O274">IF(INDEX(DCE_PP!$B$2:$M$73,MATCH(A274, DCE_PP!$A$2:$A$73, 0),B274) = C274, 1, 0)</f>
        <v>0</v>
      </c>
    </row>
    <row r="275" spans="1:15" x14ac:dyDescent="0.3">
      <c r="A275" s="14">
        <v>74</v>
      </c>
      <c r="B275" s="14">
        <v>9</v>
      </c>
      <c r="C275" s="14" t="s">
        <v>780</v>
      </c>
      <c r="D275" s="17">
        <v>55</v>
      </c>
      <c r="E275" s="18">
        <v>0</v>
      </c>
      <c r="F275" s="18">
        <v>1</v>
      </c>
      <c r="G275" s="19">
        <v>0</v>
      </c>
      <c r="H275" s="19">
        <v>1</v>
      </c>
      <c r="I275" s="19">
        <v>0</v>
      </c>
      <c r="J275" s="20">
        <v>0</v>
      </c>
      <c r="K275" s="20">
        <v>0</v>
      </c>
      <c r="L275" s="21">
        <v>0</v>
      </c>
      <c r="M275" s="21">
        <v>1</v>
      </c>
      <c r="N275" s="14">
        <v>0</v>
      </c>
      <c r="O275" s="14" cm="1">
        <f t="array" ref="O275">IF(INDEX(DCE_PP!$B$2:$M$73,MATCH(A275, DCE_PP!$A$2:$A$73, 0),B275) = C275, 1, 0)</f>
        <v>0</v>
      </c>
    </row>
    <row r="276" spans="1:15" x14ac:dyDescent="0.3">
      <c r="A276" s="14">
        <v>74</v>
      </c>
      <c r="B276" s="14">
        <v>9</v>
      </c>
      <c r="C276" s="14" t="s">
        <v>781</v>
      </c>
      <c r="D276" s="17">
        <v>55</v>
      </c>
      <c r="E276" s="18">
        <v>0</v>
      </c>
      <c r="F276" s="18">
        <v>1</v>
      </c>
      <c r="G276" s="19">
        <v>1</v>
      </c>
      <c r="H276" s="19">
        <v>0</v>
      </c>
      <c r="I276" s="19">
        <v>0</v>
      </c>
      <c r="J276" s="20">
        <v>1</v>
      </c>
      <c r="K276" s="20">
        <v>0</v>
      </c>
      <c r="L276" s="21">
        <v>1</v>
      </c>
      <c r="M276" s="21">
        <v>0</v>
      </c>
      <c r="N276" s="14">
        <v>0</v>
      </c>
      <c r="O276" s="14" cm="1">
        <f t="array" ref="O276">IF(INDEX(DCE_PP!$B$2:$M$73,MATCH(A276, DCE_PP!$A$2:$A$73, 0),B276) = C276, 1, 0)</f>
        <v>1</v>
      </c>
    </row>
    <row r="277" spans="1:15" x14ac:dyDescent="0.3">
      <c r="A277" s="14">
        <v>74</v>
      </c>
      <c r="B277" s="14">
        <v>9</v>
      </c>
      <c r="C277" s="14" t="s">
        <v>777</v>
      </c>
      <c r="D277" s="17">
        <v>0</v>
      </c>
      <c r="E277" s="18">
        <v>0</v>
      </c>
      <c r="F277" s="18">
        <v>0</v>
      </c>
      <c r="G277" s="19">
        <v>0</v>
      </c>
      <c r="H277" s="19">
        <v>0</v>
      </c>
      <c r="I277" s="19">
        <v>0</v>
      </c>
      <c r="J277" s="20">
        <v>0</v>
      </c>
      <c r="K277" s="20">
        <v>0</v>
      </c>
      <c r="L277" s="21">
        <v>0</v>
      </c>
      <c r="M277" s="21">
        <v>0</v>
      </c>
      <c r="N277" s="14">
        <v>1</v>
      </c>
      <c r="O277" s="14" cm="1">
        <f t="array" ref="O277">IF(INDEX(DCE_PP!$B$2:$M$73,MATCH(A277, DCE_PP!$A$2:$A$73, 0),B277) = C277, 1, 0)</f>
        <v>0</v>
      </c>
    </row>
    <row r="278" spans="1:15" x14ac:dyDescent="0.3">
      <c r="A278" s="15">
        <v>74</v>
      </c>
      <c r="B278" s="15">
        <v>10</v>
      </c>
      <c r="C278" s="15" t="s">
        <v>779</v>
      </c>
      <c r="D278" s="17">
        <v>55</v>
      </c>
      <c r="E278" s="18">
        <v>1</v>
      </c>
      <c r="F278" s="18">
        <v>0</v>
      </c>
      <c r="G278" s="19">
        <v>0</v>
      </c>
      <c r="H278" s="19">
        <v>0</v>
      </c>
      <c r="I278" s="19">
        <v>1</v>
      </c>
      <c r="J278" s="20">
        <v>1</v>
      </c>
      <c r="K278" s="20">
        <v>0</v>
      </c>
      <c r="L278" s="21">
        <v>0</v>
      </c>
      <c r="M278" s="21">
        <v>1</v>
      </c>
      <c r="N278" s="15">
        <v>0</v>
      </c>
      <c r="O278" s="15" cm="1">
        <f t="array" ref="O278">IF(INDEX(DCE_PP!$B$2:$M$73,MATCH(A278, DCE_PP!$A$2:$A$73, 0),B278) = C278, 1, 0)</f>
        <v>1</v>
      </c>
    </row>
    <row r="279" spans="1:15" x14ac:dyDescent="0.3">
      <c r="A279" s="15">
        <v>74</v>
      </c>
      <c r="B279" s="15">
        <v>10</v>
      </c>
      <c r="C279" s="15" t="s">
        <v>780</v>
      </c>
      <c r="D279" s="17">
        <v>55</v>
      </c>
      <c r="E279" s="18">
        <v>0</v>
      </c>
      <c r="F279" s="18">
        <v>0</v>
      </c>
      <c r="G279" s="19">
        <v>0</v>
      </c>
      <c r="H279" s="19">
        <v>0</v>
      </c>
      <c r="I279" s="19">
        <v>1</v>
      </c>
      <c r="J279" s="20">
        <v>0</v>
      </c>
      <c r="K279" s="20">
        <v>1</v>
      </c>
      <c r="L279" s="21">
        <v>0</v>
      </c>
      <c r="M279" s="21">
        <v>1</v>
      </c>
      <c r="N279" s="15">
        <v>0</v>
      </c>
      <c r="O279" s="15" cm="1">
        <f t="array" ref="O279">IF(INDEX(DCE_PP!$B$2:$M$73,MATCH(A279, DCE_PP!$A$2:$A$73, 0),B279) = C279, 1, 0)</f>
        <v>0</v>
      </c>
    </row>
    <row r="280" spans="1:15" x14ac:dyDescent="0.3">
      <c r="A280" s="15">
        <v>74</v>
      </c>
      <c r="B280" s="15">
        <v>10</v>
      </c>
      <c r="C280" s="15" t="s">
        <v>781</v>
      </c>
      <c r="D280" s="17">
        <v>115</v>
      </c>
      <c r="E280" s="18">
        <v>0</v>
      </c>
      <c r="F280" s="18">
        <v>0</v>
      </c>
      <c r="G280" s="19">
        <v>1</v>
      </c>
      <c r="H280" s="19">
        <v>0</v>
      </c>
      <c r="I280" s="19">
        <v>0</v>
      </c>
      <c r="J280" s="20">
        <v>0</v>
      </c>
      <c r="K280" s="20">
        <v>0</v>
      </c>
      <c r="L280" s="21">
        <v>1</v>
      </c>
      <c r="M280" s="21">
        <v>0</v>
      </c>
      <c r="N280" s="15">
        <v>0</v>
      </c>
      <c r="O280" s="15" cm="1">
        <f t="array" ref="O280">IF(INDEX(DCE_PP!$B$2:$M$73,MATCH(A280, DCE_PP!$A$2:$A$73, 0),B280) = C280, 1, 0)</f>
        <v>0</v>
      </c>
    </row>
    <row r="281" spans="1:15" x14ac:dyDescent="0.3">
      <c r="A281" s="15">
        <v>74</v>
      </c>
      <c r="B281" s="15">
        <v>10</v>
      </c>
      <c r="C281" s="15" t="s">
        <v>777</v>
      </c>
      <c r="D281" s="17">
        <v>0</v>
      </c>
      <c r="E281" s="18">
        <v>0</v>
      </c>
      <c r="F281" s="18">
        <v>0</v>
      </c>
      <c r="G281" s="19">
        <v>0</v>
      </c>
      <c r="H281" s="19">
        <v>0</v>
      </c>
      <c r="I281" s="19">
        <v>0</v>
      </c>
      <c r="J281" s="20">
        <v>0</v>
      </c>
      <c r="K281" s="20">
        <v>0</v>
      </c>
      <c r="L281" s="21">
        <v>0</v>
      </c>
      <c r="M281" s="21">
        <v>0</v>
      </c>
      <c r="N281" s="15">
        <v>1</v>
      </c>
      <c r="O281" s="15" cm="1">
        <f t="array" ref="O281">IF(INDEX(DCE_PP!$B$2:$M$73,MATCH(A281, DCE_PP!$A$2:$A$73, 0),B281) = C281, 1, 0)</f>
        <v>0</v>
      </c>
    </row>
    <row r="282" spans="1:15" x14ac:dyDescent="0.3">
      <c r="A282" s="14">
        <v>74</v>
      </c>
      <c r="B282" s="14">
        <v>11</v>
      </c>
      <c r="C282" s="14" t="s">
        <v>779</v>
      </c>
      <c r="D282" s="17">
        <v>25</v>
      </c>
      <c r="E282" s="18">
        <v>0</v>
      </c>
      <c r="F282" s="18">
        <v>0</v>
      </c>
      <c r="G282" s="19">
        <v>0</v>
      </c>
      <c r="H282" s="19">
        <v>0</v>
      </c>
      <c r="I282" s="19">
        <v>1</v>
      </c>
      <c r="J282" s="20">
        <v>0</v>
      </c>
      <c r="K282" s="20">
        <v>1</v>
      </c>
      <c r="L282" s="21">
        <v>0</v>
      </c>
      <c r="M282" s="21">
        <v>1</v>
      </c>
      <c r="N282" s="14">
        <v>0</v>
      </c>
      <c r="O282" s="14" cm="1">
        <f t="array" ref="O282">IF(INDEX(DCE_PP!$B$2:$M$73,MATCH(A282, DCE_PP!$A$2:$A$73, 0),B282) = C282, 1, 0)</f>
        <v>0</v>
      </c>
    </row>
    <row r="283" spans="1:15" x14ac:dyDescent="0.3">
      <c r="A283" s="14">
        <v>74</v>
      </c>
      <c r="B283" s="14">
        <v>11</v>
      </c>
      <c r="C283" s="14" t="s">
        <v>780</v>
      </c>
      <c r="D283" s="17">
        <v>115</v>
      </c>
      <c r="E283" s="18">
        <v>1</v>
      </c>
      <c r="F283" s="18">
        <v>0</v>
      </c>
      <c r="G283" s="19">
        <v>0</v>
      </c>
      <c r="H283" s="19">
        <v>0</v>
      </c>
      <c r="I283" s="19">
        <v>0</v>
      </c>
      <c r="J283" s="20">
        <v>0</v>
      </c>
      <c r="K283" s="20">
        <v>0</v>
      </c>
      <c r="L283" s="21">
        <v>0</v>
      </c>
      <c r="M283" s="21">
        <v>1</v>
      </c>
      <c r="N283" s="14">
        <v>0</v>
      </c>
      <c r="O283" s="14" cm="1">
        <f t="array" ref="O283">IF(INDEX(DCE_PP!$B$2:$M$73,MATCH(A283, DCE_PP!$A$2:$A$73, 0),B283) = C283, 1, 0)</f>
        <v>0</v>
      </c>
    </row>
    <row r="284" spans="1:15" x14ac:dyDescent="0.3">
      <c r="A284" s="14">
        <v>74</v>
      </c>
      <c r="B284" s="14">
        <v>11</v>
      </c>
      <c r="C284" s="14" t="s">
        <v>781</v>
      </c>
      <c r="D284" s="17">
        <v>55</v>
      </c>
      <c r="E284" s="18">
        <v>0</v>
      </c>
      <c r="F284" s="18">
        <v>0</v>
      </c>
      <c r="G284" s="19">
        <v>0</v>
      </c>
      <c r="H284" s="19">
        <v>0</v>
      </c>
      <c r="I284" s="19">
        <v>0</v>
      </c>
      <c r="J284" s="20">
        <v>1</v>
      </c>
      <c r="K284" s="20">
        <v>0</v>
      </c>
      <c r="L284" s="21">
        <v>0</v>
      </c>
      <c r="M284" s="21">
        <v>1</v>
      </c>
      <c r="N284" s="14">
        <v>0</v>
      </c>
      <c r="O284" s="14" cm="1">
        <f t="array" ref="O284">IF(INDEX(DCE_PP!$B$2:$M$73,MATCH(A284, DCE_PP!$A$2:$A$73, 0),B284) = C284, 1, 0)</f>
        <v>1</v>
      </c>
    </row>
    <row r="285" spans="1:15" x14ac:dyDescent="0.3">
      <c r="A285" s="14">
        <v>74</v>
      </c>
      <c r="B285" s="14">
        <v>11</v>
      </c>
      <c r="C285" s="14" t="s">
        <v>777</v>
      </c>
      <c r="D285" s="17">
        <v>0</v>
      </c>
      <c r="E285" s="18">
        <v>0</v>
      </c>
      <c r="F285" s="18">
        <v>0</v>
      </c>
      <c r="G285" s="19">
        <v>0</v>
      </c>
      <c r="H285" s="19">
        <v>0</v>
      </c>
      <c r="I285" s="19">
        <v>0</v>
      </c>
      <c r="J285" s="20">
        <v>0</v>
      </c>
      <c r="K285" s="20">
        <v>0</v>
      </c>
      <c r="L285" s="21">
        <v>0</v>
      </c>
      <c r="M285" s="21">
        <v>0</v>
      </c>
      <c r="N285" s="14">
        <v>1</v>
      </c>
      <c r="O285" s="14" cm="1">
        <f t="array" ref="O285">IF(INDEX(DCE_PP!$B$2:$M$73,MATCH(A285, DCE_PP!$A$2:$A$73, 0),B285) = C285, 1, 0)</f>
        <v>0</v>
      </c>
    </row>
    <row r="286" spans="1:15" x14ac:dyDescent="0.3">
      <c r="A286" s="15">
        <v>74</v>
      </c>
      <c r="B286" s="15">
        <v>12</v>
      </c>
      <c r="C286" s="15" t="s">
        <v>779</v>
      </c>
      <c r="D286" s="17">
        <v>55</v>
      </c>
      <c r="E286" s="18">
        <v>0</v>
      </c>
      <c r="F286" s="18">
        <v>1</v>
      </c>
      <c r="G286" s="19">
        <v>1</v>
      </c>
      <c r="H286" s="19">
        <v>0</v>
      </c>
      <c r="I286" s="19">
        <v>0</v>
      </c>
      <c r="J286" s="20">
        <v>0</v>
      </c>
      <c r="K286" s="20">
        <v>0</v>
      </c>
      <c r="L286" s="21">
        <v>0</v>
      </c>
      <c r="M286" s="21">
        <v>0</v>
      </c>
      <c r="N286" s="15">
        <v>0</v>
      </c>
      <c r="O286" s="15" cm="1">
        <f t="array" ref="O286">IF(INDEX(DCE_PP!$B$2:$M$73,MATCH(A286, DCE_PP!$A$2:$A$73, 0),B286) = C286, 1, 0)</f>
        <v>1</v>
      </c>
    </row>
    <row r="287" spans="1:15" x14ac:dyDescent="0.3">
      <c r="A287" s="15">
        <v>74</v>
      </c>
      <c r="B287" s="15">
        <v>12</v>
      </c>
      <c r="C287" s="15" t="s">
        <v>780</v>
      </c>
      <c r="D287" s="17">
        <v>115</v>
      </c>
      <c r="E287" s="18">
        <v>0</v>
      </c>
      <c r="F287" s="18">
        <v>0</v>
      </c>
      <c r="G287" s="19">
        <v>0</v>
      </c>
      <c r="H287" s="19">
        <v>0</v>
      </c>
      <c r="I287" s="19">
        <v>0</v>
      </c>
      <c r="J287" s="20">
        <v>0</v>
      </c>
      <c r="K287" s="20">
        <v>0</v>
      </c>
      <c r="L287" s="21">
        <v>1</v>
      </c>
      <c r="M287" s="21">
        <v>0</v>
      </c>
      <c r="N287" s="15">
        <v>0</v>
      </c>
      <c r="O287" s="15" cm="1">
        <f t="array" ref="O287">IF(INDEX(DCE_PP!$B$2:$M$73,MATCH(A287, DCE_PP!$A$2:$A$73, 0),B287) = C287, 1, 0)</f>
        <v>0</v>
      </c>
    </row>
    <row r="288" spans="1:15" x14ac:dyDescent="0.3">
      <c r="A288" s="15">
        <v>74</v>
      </c>
      <c r="B288" s="15">
        <v>12</v>
      </c>
      <c r="C288" s="15" t="s">
        <v>781</v>
      </c>
      <c r="D288" s="17">
        <v>115</v>
      </c>
      <c r="E288" s="18">
        <v>1</v>
      </c>
      <c r="F288" s="18">
        <v>0</v>
      </c>
      <c r="G288" s="19">
        <v>0</v>
      </c>
      <c r="H288" s="19">
        <v>0</v>
      </c>
      <c r="I288" s="19">
        <v>0</v>
      </c>
      <c r="J288" s="20">
        <v>0</v>
      </c>
      <c r="K288" s="20">
        <v>0</v>
      </c>
      <c r="L288" s="21">
        <v>0</v>
      </c>
      <c r="M288" s="21">
        <v>1</v>
      </c>
      <c r="N288" s="15">
        <v>0</v>
      </c>
      <c r="O288" s="15" cm="1">
        <f t="array" ref="O288">IF(INDEX(DCE_PP!$B$2:$M$73,MATCH(A288, DCE_PP!$A$2:$A$73, 0),B288) = C288, 1, 0)</f>
        <v>0</v>
      </c>
    </row>
    <row r="289" spans="1:15" x14ac:dyDescent="0.3">
      <c r="A289" s="15">
        <v>74</v>
      </c>
      <c r="B289" s="15">
        <v>12</v>
      </c>
      <c r="C289" s="15" t="s">
        <v>777</v>
      </c>
      <c r="D289" s="17">
        <v>0</v>
      </c>
      <c r="E289" s="18">
        <v>0</v>
      </c>
      <c r="F289" s="18">
        <v>0</v>
      </c>
      <c r="G289" s="19">
        <v>0</v>
      </c>
      <c r="H289" s="19">
        <v>0</v>
      </c>
      <c r="I289" s="19">
        <v>0</v>
      </c>
      <c r="J289" s="20">
        <v>0</v>
      </c>
      <c r="K289" s="20">
        <v>0</v>
      </c>
      <c r="L289" s="21">
        <v>0</v>
      </c>
      <c r="M289" s="21">
        <v>0</v>
      </c>
      <c r="N289" s="15">
        <v>1</v>
      </c>
      <c r="O289" s="15" cm="1">
        <f t="array" ref="O289">IF(INDEX(DCE_PP!$B$2:$M$73,MATCH(A289, DCE_PP!$A$2:$A$73, 0),B289) = C289, 1, 0)</f>
        <v>0</v>
      </c>
    </row>
    <row r="290" spans="1:15" x14ac:dyDescent="0.3">
      <c r="A290" s="14">
        <v>75</v>
      </c>
      <c r="B290" s="14">
        <v>1</v>
      </c>
      <c r="C290" s="14" t="s">
        <v>779</v>
      </c>
      <c r="D290" s="17">
        <v>85</v>
      </c>
      <c r="E290" s="18">
        <v>0</v>
      </c>
      <c r="F290" s="18">
        <v>1</v>
      </c>
      <c r="G290" s="19">
        <v>1</v>
      </c>
      <c r="H290" s="19">
        <v>0</v>
      </c>
      <c r="I290" s="19">
        <v>0</v>
      </c>
      <c r="J290" s="20">
        <v>0</v>
      </c>
      <c r="K290" s="20">
        <v>1</v>
      </c>
      <c r="L290" s="21">
        <v>0</v>
      </c>
      <c r="M290" s="21">
        <v>1</v>
      </c>
      <c r="N290" s="14">
        <v>0</v>
      </c>
      <c r="O290" s="14" cm="1">
        <f t="array" ref="O290">IF(INDEX(DCE_PP!$B$2:$M$73,MATCH(A290, DCE_PP!$A$2:$A$73, 0),B290) = C290, 1, 0)</f>
        <v>0</v>
      </c>
    </row>
    <row r="291" spans="1:15" x14ac:dyDescent="0.3">
      <c r="A291" s="14">
        <v>75</v>
      </c>
      <c r="B291" s="14">
        <v>1</v>
      </c>
      <c r="C291" s="14" t="s">
        <v>780</v>
      </c>
      <c r="D291" s="17">
        <v>85</v>
      </c>
      <c r="E291" s="18">
        <v>1</v>
      </c>
      <c r="F291" s="18">
        <v>0</v>
      </c>
      <c r="G291" s="19">
        <v>0</v>
      </c>
      <c r="H291" s="19">
        <v>0</v>
      </c>
      <c r="I291" s="19">
        <v>1</v>
      </c>
      <c r="J291" s="20">
        <v>0</v>
      </c>
      <c r="K291" s="20">
        <v>1</v>
      </c>
      <c r="L291" s="21">
        <v>0</v>
      </c>
      <c r="M291" s="21">
        <v>0</v>
      </c>
      <c r="N291" s="14">
        <v>0</v>
      </c>
      <c r="O291" s="14" cm="1">
        <f t="array" ref="O291">IF(INDEX(DCE_PP!$B$2:$M$73,MATCH(A291, DCE_PP!$A$2:$A$73, 0),B291) = C291, 1, 0)</f>
        <v>0</v>
      </c>
    </row>
    <row r="292" spans="1:15" x14ac:dyDescent="0.3">
      <c r="A292" s="14">
        <v>75</v>
      </c>
      <c r="B292" s="14">
        <v>1</v>
      </c>
      <c r="C292" s="14" t="s">
        <v>781</v>
      </c>
      <c r="D292" s="17">
        <v>55</v>
      </c>
      <c r="E292" s="18">
        <v>1</v>
      </c>
      <c r="F292" s="18">
        <v>0</v>
      </c>
      <c r="G292" s="19">
        <v>0</v>
      </c>
      <c r="H292" s="19">
        <v>0</v>
      </c>
      <c r="I292" s="19">
        <v>1</v>
      </c>
      <c r="J292" s="20">
        <v>0</v>
      </c>
      <c r="K292" s="20">
        <v>1</v>
      </c>
      <c r="L292" s="21">
        <v>0</v>
      </c>
      <c r="M292" s="21">
        <v>0</v>
      </c>
      <c r="N292" s="14">
        <v>0</v>
      </c>
      <c r="O292" s="14" cm="1">
        <f t="array" ref="O292">IF(INDEX(DCE_PP!$B$2:$M$73,MATCH(A292, DCE_PP!$A$2:$A$73, 0),B292) = C292, 1, 0)</f>
        <v>1</v>
      </c>
    </row>
    <row r="293" spans="1:15" x14ac:dyDescent="0.3">
      <c r="A293" s="14">
        <v>75</v>
      </c>
      <c r="B293" s="14">
        <v>1</v>
      </c>
      <c r="C293" s="14" t="s">
        <v>777</v>
      </c>
      <c r="D293" s="17">
        <v>0</v>
      </c>
      <c r="E293" s="18">
        <v>0</v>
      </c>
      <c r="F293" s="18">
        <v>0</v>
      </c>
      <c r="G293" s="19">
        <v>0</v>
      </c>
      <c r="H293" s="19">
        <v>0</v>
      </c>
      <c r="I293" s="19">
        <v>0</v>
      </c>
      <c r="J293" s="20">
        <v>0</v>
      </c>
      <c r="K293" s="20">
        <v>0</v>
      </c>
      <c r="L293" s="21">
        <v>0</v>
      </c>
      <c r="M293" s="21">
        <v>0</v>
      </c>
      <c r="N293" s="14">
        <v>1</v>
      </c>
      <c r="O293" s="14" cm="1">
        <f t="array" ref="O293">IF(INDEX(DCE_PP!$B$2:$M$73,MATCH(A293, DCE_PP!$A$2:$A$73, 0),B293) = C293, 1, 0)</f>
        <v>0</v>
      </c>
    </row>
    <row r="294" spans="1:15" x14ac:dyDescent="0.3">
      <c r="A294" s="15">
        <v>75</v>
      </c>
      <c r="B294" s="15">
        <v>2</v>
      </c>
      <c r="C294" s="15" t="s">
        <v>779</v>
      </c>
      <c r="D294" s="17">
        <v>55</v>
      </c>
      <c r="E294" s="18">
        <v>0</v>
      </c>
      <c r="F294" s="18">
        <v>0</v>
      </c>
      <c r="G294" s="19">
        <v>1</v>
      </c>
      <c r="H294" s="19">
        <v>0</v>
      </c>
      <c r="I294" s="19">
        <v>0</v>
      </c>
      <c r="J294" s="20">
        <v>1</v>
      </c>
      <c r="K294" s="20">
        <v>0</v>
      </c>
      <c r="L294" s="21">
        <v>0</v>
      </c>
      <c r="M294" s="21">
        <v>0</v>
      </c>
      <c r="N294" s="15">
        <v>0</v>
      </c>
      <c r="O294" s="15" cm="1">
        <f t="array" ref="O294">IF(INDEX(DCE_PP!$B$2:$M$73,MATCH(A294, DCE_PP!$A$2:$A$73, 0),B294) = C294, 1, 0)</f>
        <v>0</v>
      </c>
    </row>
    <row r="295" spans="1:15" x14ac:dyDescent="0.3">
      <c r="A295" s="15">
        <v>75</v>
      </c>
      <c r="B295" s="15">
        <v>2</v>
      </c>
      <c r="C295" s="15" t="s">
        <v>780</v>
      </c>
      <c r="D295" s="17">
        <v>115</v>
      </c>
      <c r="E295" s="18">
        <v>1</v>
      </c>
      <c r="F295" s="18">
        <v>0</v>
      </c>
      <c r="G295" s="19">
        <v>0</v>
      </c>
      <c r="H295" s="19">
        <v>0</v>
      </c>
      <c r="I295" s="19">
        <v>0</v>
      </c>
      <c r="J295" s="20">
        <v>0</v>
      </c>
      <c r="K295" s="20">
        <v>0</v>
      </c>
      <c r="L295" s="21">
        <v>0</v>
      </c>
      <c r="M295" s="21">
        <v>1</v>
      </c>
      <c r="N295" s="15">
        <v>0</v>
      </c>
      <c r="O295" s="15" cm="1">
        <f t="array" ref="O295">IF(INDEX(DCE_PP!$B$2:$M$73,MATCH(A295, DCE_PP!$A$2:$A$73, 0),B295) = C295, 1, 0)</f>
        <v>0</v>
      </c>
    </row>
    <row r="296" spans="1:15" x14ac:dyDescent="0.3">
      <c r="A296" s="15">
        <v>75</v>
      </c>
      <c r="B296" s="15">
        <v>2</v>
      </c>
      <c r="C296" s="15" t="s">
        <v>781</v>
      </c>
      <c r="D296" s="17">
        <v>55</v>
      </c>
      <c r="E296" s="18">
        <v>0</v>
      </c>
      <c r="F296" s="18">
        <v>1</v>
      </c>
      <c r="G296" s="19">
        <v>1</v>
      </c>
      <c r="H296" s="19">
        <v>0</v>
      </c>
      <c r="I296" s="19">
        <v>0</v>
      </c>
      <c r="J296" s="20">
        <v>1</v>
      </c>
      <c r="K296" s="20">
        <v>0</v>
      </c>
      <c r="L296" s="21">
        <v>1</v>
      </c>
      <c r="M296" s="21">
        <v>0</v>
      </c>
      <c r="N296" s="15">
        <v>0</v>
      </c>
      <c r="O296" s="15" cm="1">
        <f t="array" ref="O296">IF(INDEX(DCE_PP!$B$2:$M$73,MATCH(A296, DCE_PP!$A$2:$A$73, 0),B296) = C296, 1, 0)</f>
        <v>1</v>
      </c>
    </row>
    <row r="297" spans="1:15" x14ac:dyDescent="0.3">
      <c r="A297" s="15">
        <v>75</v>
      </c>
      <c r="B297" s="15">
        <v>2</v>
      </c>
      <c r="C297" s="15" t="s">
        <v>777</v>
      </c>
      <c r="D297" s="17">
        <v>0</v>
      </c>
      <c r="E297" s="18">
        <v>0</v>
      </c>
      <c r="F297" s="18">
        <v>0</v>
      </c>
      <c r="G297" s="19">
        <v>0</v>
      </c>
      <c r="H297" s="19">
        <v>0</v>
      </c>
      <c r="I297" s="19">
        <v>0</v>
      </c>
      <c r="J297" s="20">
        <v>0</v>
      </c>
      <c r="K297" s="20">
        <v>0</v>
      </c>
      <c r="L297" s="21">
        <v>0</v>
      </c>
      <c r="M297" s="21">
        <v>0</v>
      </c>
      <c r="N297" s="15">
        <v>1</v>
      </c>
      <c r="O297" s="15" cm="1">
        <f t="array" ref="O297">IF(INDEX(DCE_PP!$B$2:$M$73,MATCH(A297, DCE_PP!$A$2:$A$73, 0),B297) = C297, 1, 0)</f>
        <v>0</v>
      </c>
    </row>
    <row r="298" spans="1:15" x14ac:dyDescent="0.3">
      <c r="A298" s="14">
        <v>75</v>
      </c>
      <c r="B298" s="14">
        <v>3</v>
      </c>
      <c r="C298" s="14" t="s">
        <v>779</v>
      </c>
      <c r="D298" s="17">
        <v>85</v>
      </c>
      <c r="E298" s="18">
        <v>0</v>
      </c>
      <c r="F298" s="18">
        <v>1</v>
      </c>
      <c r="G298" s="19">
        <v>1</v>
      </c>
      <c r="H298" s="19">
        <v>0</v>
      </c>
      <c r="I298" s="19">
        <v>0</v>
      </c>
      <c r="J298" s="20">
        <v>0</v>
      </c>
      <c r="K298" s="20">
        <v>0</v>
      </c>
      <c r="L298" s="21">
        <v>1</v>
      </c>
      <c r="M298" s="21">
        <v>0</v>
      </c>
      <c r="N298" s="14">
        <v>0</v>
      </c>
      <c r="O298" s="14" cm="1">
        <f t="array" ref="O298">IF(INDEX(DCE_PP!$B$2:$M$73,MATCH(A298, DCE_PP!$A$2:$A$73, 0),B298) = C298, 1, 0)</f>
        <v>0</v>
      </c>
    </row>
    <row r="299" spans="1:15" x14ac:dyDescent="0.3">
      <c r="A299" s="14">
        <v>75</v>
      </c>
      <c r="B299" s="14">
        <v>3</v>
      </c>
      <c r="C299" s="14" t="s">
        <v>780</v>
      </c>
      <c r="D299" s="17">
        <v>55</v>
      </c>
      <c r="E299" s="18">
        <v>1</v>
      </c>
      <c r="F299" s="18">
        <v>0</v>
      </c>
      <c r="G299" s="19">
        <v>0</v>
      </c>
      <c r="H299" s="19">
        <v>0</v>
      </c>
      <c r="I299" s="19">
        <v>1</v>
      </c>
      <c r="J299" s="20">
        <v>0</v>
      </c>
      <c r="K299" s="20">
        <v>1</v>
      </c>
      <c r="L299" s="21">
        <v>0</v>
      </c>
      <c r="M299" s="21">
        <v>0</v>
      </c>
      <c r="N299" s="14">
        <v>0</v>
      </c>
      <c r="O299" s="14" cm="1">
        <f t="array" ref="O299">IF(INDEX(DCE_PP!$B$2:$M$73,MATCH(A299, DCE_PP!$A$2:$A$73, 0),B299) = C299, 1, 0)</f>
        <v>1</v>
      </c>
    </row>
    <row r="300" spans="1:15" x14ac:dyDescent="0.3">
      <c r="A300" s="14">
        <v>75</v>
      </c>
      <c r="B300" s="14">
        <v>3</v>
      </c>
      <c r="C300" s="14" t="s">
        <v>781</v>
      </c>
      <c r="D300" s="17">
        <v>55</v>
      </c>
      <c r="E300" s="18">
        <v>0</v>
      </c>
      <c r="F300" s="18">
        <v>0</v>
      </c>
      <c r="G300" s="19">
        <v>1</v>
      </c>
      <c r="H300" s="19">
        <v>0</v>
      </c>
      <c r="I300" s="19">
        <v>0</v>
      </c>
      <c r="J300" s="20">
        <v>0</v>
      </c>
      <c r="K300" s="20">
        <v>0</v>
      </c>
      <c r="L300" s="21">
        <v>1</v>
      </c>
      <c r="M300" s="21">
        <v>0</v>
      </c>
      <c r="N300" s="14">
        <v>0</v>
      </c>
      <c r="O300" s="14" cm="1">
        <f t="array" ref="O300">IF(INDEX(DCE_PP!$B$2:$M$73,MATCH(A300, DCE_PP!$A$2:$A$73, 0),B300) = C300, 1, 0)</f>
        <v>0</v>
      </c>
    </row>
    <row r="301" spans="1:15" x14ac:dyDescent="0.3">
      <c r="A301" s="14">
        <v>75</v>
      </c>
      <c r="B301" s="14">
        <v>3</v>
      </c>
      <c r="C301" s="14" t="s">
        <v>777</v>
      </c>
      <c r="D301" s="17">
        <v>0</v>
      </c>
      <c r="E301" s="18">
        <v>0</v>
      </c>
      <c r="F301" s="18">
        <v>0</v>
      </c>
      <c r="G301" s="19">
        <v>0</v>
      </c>
      <c r="H301" s="19">
        <v>0</v>
      </c>
      <c r="I301" s="19">
        <v>0</v>
      </c>
      <c r="J301" s="20">
        <v>0</v>
      </c>
      <c r="K301" s="20">
        <v>0</v>
      </c>
      <c r="L301" s="21">
        <v>0</v>
      </c>
      <c r="M301" s="21">
        <v>0</v>
      </c>
      <c r="N301" s="14">
        <v>1</v>
      </c>
      <c r="O301" s="14" cm="1">
        <f t="array" ref="O301">IF(INDEX(DCE_PP!$B$2:$M$73,MATCH(A301, DCE_PP!$A$2:$A$73, 0),B301) = C301, 1, 0)</f>
        <v>0</v>
      </c>
    </row>
    <row r="302" spans="1:15" x14ac:dyDescent="0.3">
      <c r="A302" s="15">
        <v>75</v>
      </c>
      <c r="B302" s="15">
        <v>4</v>
      </c>
      <c r="C302" s="15" t="s">
        <v>779</v>
      </c>
      <c r="D302" s="17">
        <v>55</v>
      </c>
      <c r="E302" s="18">
        <v>0</v>
      </c>
      <c r="F302" s="18">
        <v>0</v>
      </c>
      <c r="G302" s="19">
        <v>1</v>
      </c>
      <c r="H302" s="19">
        <v>0</v>
      </c>
      <c r="I302" s="19">
        <v>0</v>
      </c>
      <c r="J302" s="20">
        <v>0</v>
      </c>
      <c r="K302" s="20">
        <v>0</v>
      </c>
      <c r="L302" s="21">
        <v>1</v>
      </c>
      <c r="M302" s="21">
        <v>0</v>
      </c>
      <c r="N302" s="15">
        <v>0</v>
      </c>
      <c r="O302" s="15" cm="1">
        <f t="array" ref="O302">IF(INDEX(DCE_PP!$B$2:$M$73,MATCH(A302, DCE_PP!$A$2:$A$73, 0),B302) = C302, 1, 0)</f>
        <v>0</v>
      </c>
    </row>
    <row r="303" spans="1:15" x14ac:dyDescent="0.3">
      <c r="A303" s="15">
        <v>75</v>
      </c>
      <c r="B303" s="15">
        <v>4</v>
      </c>
      <c r="C303" s="15" t="s">
        <v>780</v>
      </c>
      <c r="D303" s="17">
        <v>55</v>
      </c>
      <c r="E303" s="18">
        <v>1</v>
      </c>
      <c r="F303" s="18">
        <v>0</v>
      </c>
      <c r="G303" s="19">
        <v>0</v>
      </c>
      <c r="H303" s="19">
        <v>1</v>
      </c>
      <c r="I303" s="19">
        <v>0</v>
      </c>
      <c r="J303" s="20">
        <v>0</v>
      </c>
      <c r="K303" s="20">
        <v>1</v>
      </c>
      <c r="L303" s="21">
        <v>0</v>
      </c>
      <c r="M303" s="21">
        <v>0</v>
      </c>
      <c r="N303" s="15">
        <v>0</v>
      </c>
      <c r="O303" s="15" cm="1">
        <f t="array" ref="O303">IF(INDEX(DCE_PP!$B$2:$M$73,MATCH(A303, DCE_PP!$A$2:$A$73, 0),B303) = C303, 1, 0)</f>
        <v>1</v>
      </c>
    </row>
    <row r="304" spans="1:15" x14ac:dyDescent="0.3">
      <c r="A304" s="15">
        <v>75</v>
      </c>
      <c r="B304" s="15">
        <v>4</v>
      </c>
      <c r="C304" s="15" t="s">
        <v>781</v>
      </c>
      <c r="D304" s="17">
        <v>55</v>
      </c>
      <c r="E304" s="18">
        <v>1</v>
      </c>
      <c r="F304" s="18">
        <v>0</v>
      </c>
      <c r="G304" s="19">
        <v>0</v>
      </c>
      <c r="H304" s="19">
        <v>0</v>
      </c>
      <c r="I304" s="19">
        <v>1</v>
      </c>
      <c r="J304" s="20">
        <v>0</v>
      </c>
      <c r="K304" s="20">
        <v>0</v>
      </c>
      <c r="L304" s="21">
        <v>0</v>
      </c>
      <c r="M304" s="21">
        <v>1</v>
      </c>
      <c r="N304" s="15">
        <v>0</v>
      </c>
      <c r="O304" s="15" cm="1">
        <f t="array" ref="O304">IF(INDEX(DCE_PP!$B$2:$M$73,MATCH(A304, DCE_PP!$A$2:$A$73, 0),B304) = C304, 1, 0)</f>
        <v>0</v>
      </c>
    </row>
    <row r="305" spans="1:15" x14ac:dyDescent="0.3">
      <c r="A305" s="15">
        <v>75</v>
      </c>
      <c r="B305" s="15">
        <v>4</v>
      </c>
      <c r="C305" s="15" t="s">
        <v>777</v>
      </c>
      <c r="D305" s="17">
        <v>0</v>
      </c>
      <c r="E305" s="18">
        <v>0</v>
      </c>
      <c r="F305" s="18">
        <v>0</v>
      </c>
      <c r="G305" s="19">
        <v>0</v>
      </c>
      <c r="H305" s="19">
        <v>0</v>
      </c>
      <c r="I305" s="19">
        <v>0</v>
      </c>
      <c r="J305" s="20">
        <v>0</v>
      </c>
      <c r="K305" s="20">
        <v>0</v>
      </c>
      <c r="L305" s="21">
        <v>0</v>
      </c>
      <c r="M305" s="21">
        <v>0</v>
      </c>
      <c r="N305" s="15">
        <v>1</v>
      </c>
      <c r="O305" s="15" cm="1">
        <f t="array" ref="O305">IF(INDEX(DCE_PP!$B$2:$M$73,MATCH(A305, DCE_PP!$A$2:$A$73, 0),B305) = C305, 1, 0)</f>
        <v>0</v>
      </c>
    </row>
    <row r="306" spans="1:15" x14ac:dyDescent="0.3">
      <c r="A306" s="14">
        <v>75</v>
      </c>
      <c r="B306" s="14">
        <v>5</v>
      </c>
      <c r="C306" s="14" t="s">
        <v>779</v>
      </c>
      <c r="D306" s="17">
        <v>85</v>
      </c>
      <c r="E306" s="18">
        <v>1</v>
      </c>
      <c r="F306" s="18">
        <v>0</v>
      </c>
      <c r="G306" s="19">
        <v>1</v>
      </c>
      <c r="H306" s="19">
        <v>0</v>
      </c>
      <c r="I306" s="19">
        <v>0</v>
      </c>
      <c r="J306" s="20">
        <v>0</v>
      </c>
      <c r="K306" s="20">
        <v>1</v>
      </c>
      <c r="L306" s="21">
        <v>1</v>
      </c>
      <c r="M306" s="21">
        <v>0</v>
      </c>
      <c r="N306" s="14">
        <v>0</v>
      </c>
      <c r="O306" s="14" cm="1">
        <f t="array" ref="O306">IF(INDEX(DCE_PP!$B$2:$M$73,MATCH(A306, DCE_PP!$A$2:$A$73, 0),B306) = C306, 1, 0)</f>
        <v>0</v>
      </c>
    </row>
    <row r="307" spans="1:15" x14ac:dyDescent="0.3">
      <c r="A307" s="14">
        <v>75</v>
      </c>
      <c r="B307" s="14">
        <v>5</v>
      </c>
      <c r="C307" s="14" t="s">
        <v>780</v>
      </c>
      <c r="D307" s="17">
        <v>25</v>
      </c>
      <c r="E307" s="18">
        <v>0</v>
      </c>
      <c r="F307" s="18">
        <v>1</v>
      </c>
      <c r="G307" s="19">
        <v>0</v>
      </c>
      <c r="H307" s="19">
        <v>1</v>
      </c>
      <c r="I307" s="19">
        <v>0</v>
      </c>
      <c r="J307" s="20">
        <v>0</v>
      </c>
      <c r="K307" s="20">
        <v>1</v>
      </c>
      <c r="L307" s="21">
        <v>0</v>
      </c>
      <c r="M307" s="21">
        <v>0</v>
      </c>
      <c r="N307" s="14">
        <v>0</v>
      </c>
      <c r="O307" s="14" cm="1">
        <f t="array" ref="O307">IF(INDEX(DCE_PP!$B$2:$M$73,MATCH(A307, DCE_PP!$A$2:$A$73, 0),B307) = C307, 1, 0)</f>
        <v>1</v>
      </c>
    </row>
    <row r="308" spans="1:15" x14ac:dyDescent="0.3">
      <c r="A308" s="14">
        <v>75</v>
      </c>
      <c r="B308" s="14">
        <v>5</v>
      </c>
      <c r="C308" s="14" t="s">
        <v>781</v>
      </c>
      <c r="D308" s="17">
        <v>25</v>
      </c>
      <c r="E308" s="18">
        <v>0</v>
      </c>
      <c r="F308" s="18">
        <v>0</v>
      </c>
      <c r="G308" s="19">
        <v>0</v>
      </c>
      <c r="H308" s="19">
        <v>0</v>
      </c>
      <c r="I308" s="19">
        <v>1</v>
      </c>
      <c r="J308" s="20">
        <v>0</v>
      </c>
      <c r="K308" s="20">
        <v>1</v>
      </c>
      <c r="L308" s="21">
        <v>1</v>
      </c>
      <c r="M308" s="21">
        <v>0</v>
      </c>
      <c r="N308" s="14">
        <v>0</v>
      </c>
      <c r="O308" s="14" cm="1">
        <f t="array" ref="O308">IF(INDEX(DCE_PP!$B$2:$M$73,MATCH(A308, DCE_PP!$A$2:$A$73, 0),B308) = C308, 1, 0)</f>
        <v>0</v>
      </c>
    </row>
    <row r="309" spans="1:15" x14ac:dyDescent="0.3">
      <c r="A309" s="14">
        <v>75</v>
      </c>
      <c r="B309" s="14">
        <v>5</v>
      </c>
      <c r="C309" s="14" t="s">
        <v>777</v>
      </c>
      <c r="D309" s="17">
        <v>0</v>
      </c>
      <c r="E309" s="18">
        <v>0</v>
      </c>
      <c r="F309" s="18">
        <v>0</v>
      </c>
      <c r="G309" s="19">
        <v>0</v>
      </c>
      <c r="H309" s="19">
        <v>0</v>
      </c>
      <c r="I309" s="19">
        <v>0</v>
      </c>
      <c r="J309" s="20">
        <v>0</v>
      </c>
      <c r="K309" s="20">
        <v>0</v>
      </c>
      <c r="L309" s="21">
        <v>0</v>
      </c>
      <c r="M309" s="21">
        <v>0</v>
      </c>
      <c r="N309" s="14">
        <v>1</v>
      </c>
      <c r="O309" s="14" cm="1">
        <f t="array" ref="O309">IF(INDEX(DCE_PP!$B$2:$M$73,MATCH(A309, DCE_PP!$A$2:$A$73, 0),B309) = C309, 1, 0)</f>
        <v>0</v>
      </c>
    </row>
    <row r="310" spans="1:15" x14ac:dyDescent="0.3">
      <c r="A310" s="15">
        <v>75</v>
      </c>
      <c r="B310" s="15">
        <v>6</v>
      </c>
      <c r="C310" s="15" t="s">
        <v>779</v>
      </c>
      <c r="D310" s="17">
        <v>25</v>
      </c>
      <c r="E310" s="18">
        <v>0</v>
      </c>
      <c r="F310" s="18">
        <v>1</v>
      </c>
      <c r="G310" s="19">
        <v>0</v>
      </c>
      <c r="H310" s="19">
        <v>1</v>
      </c>
      <c r="I310" s="19">
        <v>0</v>
      </c>
      <c r="J310" s="20">
        <v>0</v>
      </c>
      <c r="K310" s="20">
        <v>1</v>
      </c>
      <c r="L310" s="21">
        <v>0</v>
      </c>
      <c r="M310" s="21">
        <v>0</v>
      </c>
      <c r="N310" s="15">
        <v>0</v>
      </c>
      <c r="O310" s="15" cm="1">
        <f t="array" ref="O310">IF(INDEX(DCE_PP!$B$2:$M$73,MATCH(A310, DCE_PP!$A$2:$A$73, 0),B310) = C310, 1, 0)</f>
        <v>1</v>
      </c>
    </row>
    <row r="311" spans="1:15" x14ac:dyDescent="0.3">
      <c r="A311" s="15">
        <v>75</v>
      </c>
      <c r="B311" s="15">
        <v>6</v>
      </c>
      <c r="C311" s="15" t="s">
        <v>780</v>
      </c>
      <c r="D311" s="17">
        <v>25</v>
      </c>
      <c r="E311" s="18">
        <v>0</v>
      </c>
      <c r="F311" s="18">
        <v>0</v>
      </c>
      <c r="G311" s="19">
        <v>1</v>
      </c>
      <c r="H311" s="19">
        <v>0</v>
      </c>
      <c r="I311" s="19">
        <v>0</v>
      </c>
      <c r="J311" s="20">
        <v>0</v>
      </c>
      <c r="K311" s="20">
        <v>0</v>
      </c>
      <c r="L311" s="21">
        <v>0</v>
      </c>
      <c r="M311" s="21">
        <v>0</v>
      </c>
      <c r="N311" s="15">
        <v>0</v>
      </c>
      <c r="O311" s="15" cm="1">
        <f t="array" ref="O311">IF(INDEX(DCE_PP!$B$2:$M$73,MATCH(A311, DCE_PP!$A$2:$A$73, 0),B311) = C311, 1, 0)</f>
        <v>0</v>
      </c>
    </row>
    <row r="312" spans="1:15" x14ac:dyDescent="0.3">
      <c r="A312" s="15">
        <v>75</v>
      </c>
      <c r="B312" s="15">
        <v>6</v>
      </c>
      <c r="C312" s="15" t="s">
        <v>781</v>
      </c>
      <c r="D312" s="17">
        <v>85</v>
      </c>
      <c r="E312" s="18">
        <v>0</v>
      </c>
      <c r="F312" s="18">
        <v>1</v>
      </c>
      <c r="G312" s="19">
        <v>0</v>
      </c>
      <c r="H312" s="19">
        <v>0</v>
      </c>
      <c r="I312" s="19">
        <v>0</v>
      </c>
      <c r="J312" s="20">
        <v>1</v>
      </c>
      <c r="K312" s="20">
        <v>0</v>
      </c>
      <c r="L312" s="21">
        <v>0</v>
      </c>
      <c r="M312" s="21">
        <v>1</v>
      </c>
      <c r="N312" s="15">
        <v>0</v>
      </c>
      <c r="O312" s="15" cm="1">
        <f t="array" ref="O312">IF(INDEX(DCE_PP!$B$2:$M$73,MATCH(A312, DCE_PP!$A$2:$A$73, 0),B312) = C312, 1, 0)</f>
        <v>0</v>
      </c>
    </row>
    <row r="313" spans="1:15" x14ac:dyDescent="0.3">
      <c r="A313" s="15">
        <v>75</v>
      </c>
      <c r="B313" s="15">
        <v>6</v>
      </c>
      <c r="C313" s="15" t="s">
        <v>777</v>
      </c>
      <c r="D313" s="17">
        <v>0</v>
      </c>
      <c r="E313" s="18">
        <v>0</v>
      </c>
      <c r="F313" s="18">
        <v>0</v>
      </c>
      <c r="G313" s="19">
        <v>0</v>
      </c>
      <c r="H313" s="19">
        <v>0</v>
      </c>
      <c r="I313" s="19">
        <v>0</v>
      </c>
      <c r="J313" s="20">
        <v>0</v>
      </c>
      <c r="K313" s="20">
        <v>0</v>
      </c>
      <c r="L313" s="21">
        <v>0</v>
      </c>
      <c r="M313" s="21">
        <v>0</v>
      </c>
      <c r="N313" s="15">
        <v>1</v>
      </c>
      <c r="O313" s="15" cm="1">
        <f t="array" ref="O313">IF(INDEX(DCE_PP!$B$2:$M$73,MATCH(A313, DCE_PP!$A$2:$A$73, 0),B313) = C313, 1, 0)</f>
        <v>0</v>
      </c>
    </row>
    <row r="314" spans="1:15" x14ac:dyDescent="0.3">
      <c r="A314" s="14">
        <v>75</v>
      </c>
      <c r="B314" s="14">
        <v>7</v>
      </c>
      <c r="C314" s="14" t="s">
        <v>779</v>
      </c>
      <c r="D314" s="17">
        <v>55</v>
      </c>
      <c r="E314" s="18">
        <v>0</v>
      </c>
      <c r="F314" s="18">
        <v>0</v>
      </c>
      <c r="G314" s="19">
        <v>1</v>
      </c>
      <c r="H314" s="19">
        <v>0</v>
      </c>
      <c r="I314" s="19">
        <v>0</v>
      </c>
      <c r="J314" s="20">
        <v>0</v>
      </c>
      <c r="K314" s="20">
        <v>0</v>
      </c>
      <c r="L314" s="21">
        <v>1</v>
      </c>
      <c r="M314" s="21">
        <v>0</v>
      </c>
      <c r="N314" s="14">
        <v>0</v>
      </c>
      <c r="O314" s="14" cm="1">
        <f t="array" ref="O314">IF(INDEX(DCE_PP!$B$2:$M$73,MATCH(A314, DCE_PP!$A$2:$A$73, 0),B314) = C314, 1, 0)</f>
        <v>1</v>
      </c>
    </row>
    <row r="315" spans="1:15" x14ac:dyDescent="0.3">
      <c r="A315" s="14">
        <v>75</v>
      </c>
      <c r="B315" s="14">
        <v>7</v>
      </c>
      <c r="C315" s="14" t="s">
        <v>780</v>
      </c>
      <c r="D315" s="17">
        <v>55</v>
      </c>
      <c r="E315" s="18">
        <v>0</v>
      </c>
      <c r="F315" s="18">
        <v>1</v>
      </c>
      <c r="G315" s="19">
        <v>1</v>
      </c>
      <c r="H315" s="19">
        <v>0</v>
      </c>
      <c r="I315" s="19">
        <v>0</v>
      </c>
      <c r="J315" s="20">
        <v>0</v>
      </c>
      <c r="K315" s="20">
        <v>0</v>
      </c>
      <c r="L315" s="21">
        <v>0</v>
      </c>
      <c r="M315" s="21">
        <v>0</v>
      </c>
      <c r="N315" s="14">
        <v>0</v>
      </c>
      <c r="O315" s="14" cm="1">
        <f t="array" ref="O315">IF(INDEX(DCE_PP!$B$2:$M$73,MATCH(A315, DCE_PP!$A$2:$A$73, 0),B315) = C315, 1, 0)</f>
        <v>0</v>
      </c>
    </row>
    <row r="316" spans="1:15" x14ac:dyDescent="0.3">
      <c r="A316" s="14">
        <v>75</v>
      </c>
      <c r="B316" s="14">
        <v>7</v>
      </c>
      <c r="C316" s="14" t="s">
        <v>781</v>
      </c>
      <c r="D316" s="17">
        <v>115</v>
      </c>
      <c r="E316" s="18">
        <v>1</v>
      </c>
      <c r="F316" s="18">
        <v>0</v>
      </c>
      <c r="G316" s="19">
        <v>0</v>
      </c>
      <c r="H316" s="19">
        <v>1</v>
      </c>
      <c r="I316" s="19">
        <v>0</v>
      </c>
      <c r="J316" s="20">
        <v>0</v>
      </c>
      <c r="K316" s="20">
        <v>1</v>
      </c>
      <c r="L316" s="21">
        <v>1</v>
      </c>
      <c r="M316" s="21">
        <v>0</v>
      </c>
      <c r="N316" s="14">
        <v>0</v>
      </c>
      <c r="O316" s="14" cm="1">
        <f t="array" ref="O316">IF(INDEX(DCE_PP!$B$2:$M$73,MATCH(A316, DCE_PP!$A$2:$A$73, 0),B316) = C316, 1, 0)</f>
        <v>0</v>
      </c>
    </row>
    <row r="317" spans="1:15" x14ac:dyDescent="0.3">
      <c r="A317" s="14">
        <v>75</v>
      </c>
      <c r="B317" s="14">
        <v>7</v>
      </c>
      <c r="C317" s="14" t="s">
        <v>777</v>
      </c>
      <c r="D317" s="17">
        <v>0</v>
      </c>
      <c r="E317" s="18">
        <v>0</v>
      </c>
      <c r="F317" s="18">
        <v>0</v>
      </c>
      <c r="G317" s="19">
        <v>0</v>
      </c>
      <c r="H317" s="19">
        <v>0</v>
      </c>
      <c r="I317" s="19">
        <v>0</v>
      </c>
      <c r="J317" s="20">
        <v>0</v>
      </c>
      <c r="K317" s="20">
        <v>0</v>
      </c>
      <c r="L317" s="21">
        <v>0</v>
      </c>
      <c r="M317" s="21">
        <v>0</v>
      </c>
      <c r="N317" s="14">
        <v>1</v>
      </c>
      <c r="O317" s="14" cm="1">
        <f t="array" ref="O317">IF(INDEX(DCE_PP!$B$2:$M$73,MATCH(A317, DCE_PP!$A$2:$A$73, 0),B317) = C317, 1, 0)</f>
        <v>0</v>
      </c>
    </row>
    <row r="318" spans="1:15" x14ac:dyDescent="0.3">
      <c r="A318" s="15">
        <v>75</v>
      </c>
      <c r="B318" s="15">
        <v>8</v>
      </c>
      <c r="C318" s="15" t="s">
        <v>779</v>
      </c>
      <c r="D318" s="17">
        <v>25</v>
      </c>
      <c r="E318" s="18">
        <v>0</v>
      </c>
      <c r="F318" s="18">
        <v>0</v>
      </c>
      <c r="G318" s="19">
        <v>0</v>
      </c>
      <c r="H318" s="19">
        <v>0</v>
      </c>
      <c r="I318" s="19">
        <v>1</v>
      </c>
      <c r="J318" s="20">
        <v>0</v>
      </c>
      <c r="K318" s="20">
        <v>1</v>
      </c>
      <c r="L318" s="21">
        <v>1</v>
      </c>
      <c r="M318" s="21">
        <v>0</v>
      </c>
      <c r="N318" s="15">
        <v>0</v>
      </c>
      <c r="O318" s="15" cm="1">
        <f t="array" ref="O318">IF(INDEX(DCE_PP!$B$2:$M$73,MATCH(A318, DCE_PP!$A$2:$A$73, 0),B318) = C318, 1, 0)</f>
        <v>0</v>
      </c>
    </row>
    <row r="319" spans="1:15" x14ac:dyDescent="0.3">
      <c r="A319" s="15">
        <v>75</v>
      </c>
      <c r="B319" s="15">
        <v>8</v>
      </c>
      <c r="C319" s="15" t="s">
        <v>780</v>
      </c>
      <c r="D319" s="17">
        <v>25</v>
      </c>
      <c r="E319" s="18">
        <v>1</v>
      </c>
      <c r="F319" s="18">
        <v>0</v>
      </c>
      <c r="G319" s="19">
        <v>0</v>
      </c>
      <c r="H319" s="19">
        <v>0</v>
      </c>
      <c r="I319" s="19">
        <v>1</v>
      </c>
      <c r="J319" s="20">
        <v>0</v>
      </c>
      <c r="K319" s="20">
        <v>0</v>
      </c>
      <c r="L319" s="21">
        <v>0</v>
      </c>
      <c r="M319" s="21">
        <v>0</v>
      </c>
      <c r="N319" s="15">
        <v>0</v>
      </c>
      <c r="O319" s="15" cm="1">
        <f t="array" ref="O319">IF(INDEX(DCE_PP!$B$2:$M$73,MATCH(A319, DCE_PP!$A$2:$A$73, 0),B319) = C319, 1, 0)</f>
        <v>0</v>
      </c>
    </row>
    <row r="320" spans="1:15" x14ac:dyDescent="0.3">
      <c r="A320" s="15">
        <v>75</v>
      </c>
      <c r="B320" s="15">
        <v>8</v>
      </c>
      <c r="C320" s="15" t="s">
        <v>781</v>
      </c>
      <c r="D320" s="17">
        <v>25</v>
      </c>
      <c r="E320" s="18">
        <v>0</v>
      </c>
      <c r="F320" s="18">
        <v>1</v>
      </c>
      <c r="G320" s="19">
        <v>0</v>
      </c>
      <c r="H320" s="19">
        <v>0</v>
      </c>
      <c r="I320" s="19">
        <v>0</v>
      </c>
      <c r="J320" s="20">
        <v>0</v>
      </c>
      <c r="K320" s="20">
        <v>0</v>
      </c>
      <c r="L320" s="21">
        <v>0</v>
      </c>
      <c r="M320" s="21">
        <v>1</v>
      </c>
      <c r="N320" s="15">
        <v>0</v>
      </c>
      <c r="O320" s="15" cm="1">
        <f t="array" ref="O320">IF(INDEX(DCE_PP!$B$2:$M$73,MATCH(A320, DCE_PP!$A$2:$A$73, 0),B320) = C320, 1, 0)</f>
        <v>1</v>
      </c>
    </row>
    <row r="321" spans="1:15" x14ac:dyDescent="0.3">
      <c r="A321" s="15">
        <v>75</v>
      </c>
      <c r="B321" s="15">
        <v>8</v>
      </c>
      <c r="C321" s="15" t="s">
        <v>777</v>
      </c>
      <c r="D321" s="17">
        <v>0</v>
      </c>
      <c r="E321" s="18">
        <v>0</v>
      </c>
      <c r="F321" s="18">
        <v>0</v>
      </c>
      <c r="G321" s="19">
        <v>0</v>
      </c>
      <c r="H321" s="19">
        <v>0</v>
      </c>
      <c r="I321" s="19">
        <v>0</v>
      </c>
      <c r="J321" s="20">
        <v>0</v>
      </c>
      <c r="K321" s="20">
        <v>0</v>
      </c>
      <c r="L321" s="21">
        <v>0</v>
      </c>
      <c r="M321" s="21">
        <v>0</v>
      </c>
      <c r="N321" s="15">
        <v>1</v>
      </c>
      <c r="O321" s="15" cm="1">
        <f t="array" ref="O321">IF(INDEX(DCE_PP!$B$2:$M$73,MATCH(A321, DCE_PP!$A$2:$A$73, 0),B321) = C321, 1, 0)</f>
        <v>0</v>
      </c>
    </row>
    <row r="322" spans="1:15" x14ac:dyDescent="0.3">
      <c r="A322" s="14">
        <v>75</v>
      </c>
      <c r="B322" s="14">
        <v>9</v>
      </c>
      <c r="C322" s="14" t="s">
        <v>779</v>
      </c>
      <c r="D322" s="17">
        <v>55</v>
      </c>
      <c r="E322" s="18">
        <v>1</v>
      </c>
      <c r="F322" s="18">
        <v>0</v>
      </c>
      <c r="G322" s="19">
        <v>0</v>
      </c>
      <c r="H322" s="19">
        <v>0</v>
      </c>
      <c r="I322" s="19">
        <v>1</v>
      </c>
      <c r="J322" s="20">
        <v>0</v>
      </c>
      <c r="K322" s="20">
        <v>1</v>
      </c>
      <c r="L322" s="21">
        <v>0</v>
      </c>
      <c r="M322" s="21">
        <v>0</v>
      </c>
      <c r="N322" s="14">
        <v>0</v>
      </c>
      <c r="O322" s="14" cm="1">
        <f t="array" ref="O322">IF(INDEX(DCE_PP!$B$2:$M$73,MATCH(A322, DCE_PP!$A$2:$A$73, 0),B322) = C322, 1, 0)</f>
        <v>0</v>
      </c>
    </row>
    <row r="323" spans="1:15" x14ac:dyDescent="0.3">
      <c r="A323" s="14">
        <v>75</v>
      </c>
      <c r="B323" s="14">
        <v>9</v>
      </c>
      <c r="C323" s="14" t="s">
        <v>780</v>
      </c>
      <c r="D323" s="17">
        <v>55</v>
      </c>
      <c r="E323" s="18">
        <v>0</v>
      </c>
      <c r="F323" s="18">
        <v>1</v>
      </c>
      <c r="G323" s="19">
        <v>0</v>
      </c>
      <c r="H323" s="19">
        <v>1</v>
      </c>
      <c r="I323" s="19">
        <v>0</v>
      </c>
      <c r="J323" s="20">
        <v>0</v>
      </c>
      <c r="K323" s="20">
        <v>0</v>
      </c>
      <c r="L323" s="21">
        <v>0</v>
      </c>
      <c r="M323" s="21">
        <v>1</v>
      </c>
      <c r="N323" s="14">
        <v>0</v>
      </c>
      <c r="O323" s="14" cm="1">
        <f t="array" ref="O323">IF(INDEX(DCE_PP!$B$2:$M$73,MATCH(A323, DCE_PP!$A$2:$A$73, 0),B323) = C323, 1, 0)</f>
        <v>0</v>
      </c>
    </row>
    <row r="324" spans="1:15" x14ac:dyDescent="0.3">
      <c r="A324" s="14">
        <v>75</v>
      </c>
      <c r="B324" s="14">
        <v>9</v>
      </c>
      <c r="C324" s="14" t="s">
        <v>781</v>
      </c>
      <c r="D324" s="17">
        <v>55</v>
      </c>
      <c r="E324" s="18">
        <v>0</v>
      </c>
      <c r="F324" s="18">
        <v>1</v>
      </c>
      <c r="G324" s="19">
        <v>1</v>
      </c>
      <c r="H324" s="19">
        <v>0</v>
      </c>
      <c r="I324" s="19">
        <v>0</v>
      </c>
      <c r="J324" s="20">
        <v>1</v>
      </c>
      <c r="K324" s="20">
        <v>0</v>
      </c>
      <c r="L324" s="21">
        <v>1</v>
      </c>
      <c r="M324" s="21">
        <v>0</v>
      </c>
      <c r="N324" s="14">
        <v>0</v>
      </c>
      <c r="O324" s="14" cm="1">
        <f t="array" ref="O324">IF(INDEX(DCE_PP!$B$2:$M$73,MATCH(A324, DCE_PP!$A$2:$A$73, 0),B324) = C324, 1, 0)</f>
        <v>1</v>
      </c>
    </row>
    <row r="325" spans="1:15" x14ac:dyDescent="0.3">
      <c r="A325" s="14">
        <v>75</v>
      </c>
      <c r="B325" s="14">
        <v>9</v>
      </c>
      <c r="C325" s="14" t="s">
        <v>777</v>
      </c>
      <c r="D325" s="17">
        <v>0</v>
      </c>
      <c r="E325" s="18">
        <v>0</v>
      </c>
      <c r="F325" s="18">
        <v>0</v>
      </c>
      <c r="G325" s="19">
        <v>0</v>
      </c>
      <c r="H325" s="19">
        <v>0</v>
      </c>
      <c r="I325" s="19">
        <v>0</v>
      </c>
      <c r="J325" s="20">
        <v>0</v>
      </c>
      <c r="K325" s="20">
        <v>0</v>
      </c>
      <c r="L325" s="21">
        <v>0</v>
      </c>
      <c r="M325" s="21">
        <v>0</v>
      </c>
      <c r="N325" s="14">
        <v>1</v>
      </c>
      <c r="O325" s="14" cm="1">
        <f t="array" ref="O325">IF(INDEX(DCE_PP!$B$2:$M$73,MATCH(A325, DCE_PP!$A$2:$A$73, 0),B325) = C325, 1, 0)</f>
        <v>0</v>
      </c>
    </row>
    <row r="326" spans="1:15" x14ac:dyDescent="0.3">
      <c r="A326" s="15">
        <v>75</v>
      </c>
      <c r="B326" s="15">
        <v>10</v>
      </c>
      <c r="C326" s="15" t="s">
        <v>779</v>
      </c>
      <c r="D326" s="17">
        <v>55</v>
      </c>
      <c r="E326" s="18">
        <v>1</v>
      </c>
      <c r="F326" s="18">
        <v>0</v>
      </c>
      <c r="G326" s="19">
        <v>0</v>
      </c>
      <c r="H326" s="19">
        <v>0</v>
      </c>
      <c r="I326" s="19">
        <v>1</v>
      </c>
      <c r="J326" s="20">
        <v>1</v>
      </c>
      <c r="K326" s="20">
        <v>0</v>
      </c>
      <c r="L326" s="21">
        <v>0</v>
      </c>
      <c r="M326" s="21">
        <v>1</v>
      </c>
      <c r="N326" s="15">
        <v>0</v>
      </c>
      <c r="O326" s="15" cm="1">
        <f t="array" ref="O326">IF(INDEX(DCE_PP!$B$2:$M$73,MATCH(A326, DCE_PP!$A$2:$A$73, 0),B326) = C326, 1, 0)</f>
        <v>1</v>
      </c>
    </row>
    <row r="327" spans="1:15" x14ac:dyDescent="0.3">
      <c r="A327" s="15">
        <v>75</v>
      </c>
      <c r="B327" s="15">
        <v>10</v>
      </c>
      <c r="C327" s="15" t="s">
        <v>780</v>
      </c>
      <c r="D327" s="17">
        <v>55</v>
      </c>
      <c r="E327" s="18">
        <v>0</v>
      </c>
      <c r="F327" s="18">
        <v>0</v>
      </c>
      <c r="G327" s="19">
        <v>0</v>
      </c>
      <c r="H327" s="19">
        <v>0</v>
      </c>
      <c r="I327" s="19">
        <v>1</v>
      </c>
      <c r="J327" s="20">
        <v>0</v>
      </c>
      <c r="K327" s="20">
        <v>1</v>
      </c>
      <c r="L327" s="21">
        <v>0</v>
      </c>
      <c r="M327" s="21">
        <v>1</v>
      </c>
      <c r="N327" s="15">
        <v>0</v>
      </c>
      <c r="O327" s="15" cm="1">
        <f t="array" ref="O327">IF(INDEX(DCE_PP!$B$2:$M$73,MATCH(A327, DCE_PP!$A$2:$A$73, 0),B327) = C327, 1, 0)</f>
        <v>0</v>
      </c>
    </row>
    <row r="328" spans="1:15" x14ac:dyDescent="0.3">
      <c r="A328" s="15">
        <v>75</v>
      </c>
      <c r="B328" s="15">
        <v>10</v>
      </c>
      <c r="C328" s="15" t="s">
        <v>781</v>
      </c>
      <c r="D328" s="17">
        <v>115</v>
      </c>
      <c r="E328" s="18">
        <v>0</v>
      </c>
      <c r="F328" s="18">
        <v>0</v>
      </c>
      <c r="G328" s="19">
        <v>1</v>
      </c>
      <c r="H328" s="19">
        <v>0</v>
      </c>
      <c r="I328" s="19">
        <v>0</v>
      </c>
      <c r="J328" s="20">
        <v>0</v>
      </c>
      <c r="K328" s="20">
        <v>0</v>
      </c>
      <c r="L328" s="21">
        <v>1</v>
      </c>
      <c r="M328" s="21">
        <v>0</v>
      </c>
      <c r="N328" s="15">
        <v>0</v>
      </c>
      <c r="O328" s="15" cm="1">
        <f t="array" ref="O328">IF(INDEX(DCE_PP!$B$2:$M$73,MATCH(A328, DCE_PP!$A$2:$A$73, 0),B328) = C328, 1, 0)</f>
        <v>0</v>
      </c>
    </row>
    <row r="329" spans="1:15" x14ac:dyDescent="0.3">
      <c r="A329" s="15">
        <v>75</v>
      </c>
      <c r="B329" s="15">
        <v>10</v>
      </c>
      <c r="C329" s="15" t="s">
        <v>777</v>
      </c>
      <c r="D329" s="17">
        <v>0</v>
      </c>
      <c r="E329" s="18">
        <v>0</v>
      </c>
      <c r="F329" s="18">
        <v>0</v>
      </c>
      <c r="G329" s="19">
        <v>0</v>
      </c>
      <c r="H329" s="19">
        <v>0</v>
      </c>
      <c r="I329" s="19">
        <v>0</v>
      </c>
      <c r="J329" s="20">
        <v>0</v>
      </c>
      <c r="K329" s="20">
        <v>0</v>
      </c>
      <c r="L329" s="21">
        <v>0</v>
      </c>
      <c r="M329" s="21">
        <v>0</v>
      </c>
      <c r="N329" s="15">
        <v>1</v>
      </c>
      <c r="O329" s="15" cm="1">
        <f t="array" ref="O329">IF(INDEX(DCE_PP!$B$2:$M$73,MATCH(A329, DCE_PP!$A$2:$A$73, 0),B329) = C329, 1, 0)</f>
        <v>0</v>
      </c>
    </row>
    <row r="330" spans="1:15" x14ac:dyDescent="0.3">
      <c r="A330" s="14">
        <v>75</v>
      </c>
      <c r="B330" s="14">
        <v>11</v>
      </c>
      <c r="C330" s="14" t="s">
        <v>779</v>
      </c>
      <c r="D330" s="17">
        <v>25</v>
      </c>
      <c r="E330" s="18">
        <v>0</v>
      </c>
      <c r="F330" s="18">
        <v>0</v>
      </c>
      <c r="G330" s="19">
        <v>0</v>
      </c>
      <c r="H330" s="19">
        <v>0</v>
      </c>
      <c r="I330" s="19">
        <v>1</v>
      </c>
      <c r="J330" s="20">
        <v>0</v>
      </c>
      <c r="K330" s="20">
        <v>1</v>
      </c>
      <c r="L330" s="21">
        <v>0</v>
      </c>
      <c r="M330" s="21">
        <v>1</v>
      </c>
      <c r="N330" s="14">
        <v>0</v>
      </c>
      <c r="O330" s="14" cm="1">
        <f t="array" ref="O330">IF(INDEX(DCE_PP!$B$2:$M$73,MATCH(A330, DCE_PP!$A$2:$A$73, 0),B330) = C330, 1, 0)</f>
        <v>0</v>
      </c>
    </row>
    <row r="331" spans="1:15" x14ac:dyDescent="0.3">
      <c r="A331" s="14">
        <v>75</v>
      </c>
      <c r="B331" s="14">
        <v>11</v>
      </c>
      <c r="C331" s="14" t="s">
        <v>780</v>
      </c>
      <c r="D331" s="17">
        <v>115</v>
      </c>
      <c r="E331" s="18">
        <v>1</v>
      </c>
      <c r="F331" s="18">
        <v>0</v>
      </c>
      <c r="G331" s="19">
        <v>0</v>
      </c>
      <c r="H331" s="19">
        <v>0</v>
      </c>
      <c r="I331" s="19">
        <v>0</v>
      </c>
      <c r="J331" s="20">
        <v>0</v>
      </c>
      <c r="K331" s="20">
        <v>0</v>
      </c>
      <c r="L331" s="21">
        <v>0</v>
      </c>
      <c r="M331" s="21">
        <v>1</v>
      </c>
      <c r="N331" s="14">
        <v>0</v>
      </c>
      <c r="O331" s="14" cm="1">
        <f t="array" ref="O331">IF(INDEX(DCE_PP!$B$2:$M$73,MATCH(A331, DCE_PP!$A$2:$A$73, 0),B331) = C331, 1, 0)</f>
        <v>0</v>
      </c>
    </row>
    <row r="332" spans="1:15" x14ac:dyDescent="0.3">
      <c r="A332" s="14">
        <v>75</v>
      </c>
      <c r="B332" s="14">
        <v>11</v>
      </c>
      <c r="C332" s="14" t="s">
        <v>781</v>
      </c>
      <c r="D332" s="17">
        <v>55</v>
      </c>
      <c r="E332" s="18">
        <v>0</v>
      </c>
      <c r="F332" s="18">
        <v>0</v>
      </c>
      <c r="G332" s="19">
        <v>0</v>
      </c>
      <c r="H332" s="19">
        <v>0</v>
      </c>
      <c r="I332" s="19">
        <v>0</v>
      </c>
      <c r="J332" s="20">
        <v>1</v>
      </c>
      <c r="K332" s="20">
        <v>0</v>
      </c>
      <c r="L332" s="21">
        <v>0</v>
      </c>
      <c r="M332" s="21">
        <v>1</v>
      </c>
      <c r="N332" s="14">
        <v>0</v>
      </c>
      <c r="O332" s="14" cm="1">
        <f t="array" ref="O332">IF(INDEX(DCE_PP!$B$2:$M$73,MATCH(A332, DCE_PP!$A$2:$A$73, 0),B332) = C332, 1, 0)</f>
        <v>1</v>
      </c>
    </row>
    <row r="333" spans="1:15" x14ac:dyDescent="0.3">
      <c r="A333" s="14">
        <v>75</v>
      </c>
      <c r="B333" s="14">
        <v>11</v>
      </c>
      <c r="C333" s="14" t="s">
        <v>777</v>
      </c>
      <c r="D333" s="17">
        <v>0</v>
      </c>
      <c r="E333" s="18">
        <v>0</v>
      </c>
      <c r="F333" s="18">
        <v>0</v>
      </c>
      <c r="G333" s="19">
        <v>0</v>
      </c>
      <c r="H333" s="19">
        <v>0</v>
      </c>
      <c r="I333" s="19">
        <v>0</v>
      </c>
      <c r="J333" s="20">
        <v>0</v>
      </c>
      <c r="K333" s="20">
        <v>0</v>
      </c>
      <c r="L333" s="21">
        <v>0</v>
      </c>
      <c r="M333" s="21">
        <v>0</v>
      </c>
      <c r="N333" s="14">
        <v>1</v>
      </c>
      <c r="O333" s="14" cm="1">
        <f t="array" ref="O333">IF(INDEX(DCE_PP!$B$2:$M$73,MATCH(A333, DCE_PP!$A$2:$A$73, 0),B333) = C333, 1, 0)</f>
        <v>0</v>
      </c>
    </row>
    <row r="334" spans="1:15" x14ac:dyDescent="0.3">
      <c r="A334" s="15">
        <v>75</v>
      </c>
      <c r="B334" s="15">
        <v>12</v>
      </c>
      <c r="C334" s="15" t="s">
        <v>779</v>
      </c>
      <c r="D334" s="17">
        <v>55</v>
      </c>
      <c r="E334" s="18">
        <v>0</v>
      </c>
      <c r="F334" s="18">
        <v>1</v>
      </c>
      <c r="G334" s="19">
        <v>1</v>
      </c>
      <c r="H334" s="19">
        <v>0</v>
      </c>
      <c r="I334" s="19">
        <v>0</v>
      </c>
      <c r="J334" s="20">
        <v>0</v>
      </c>
      <c r="K334" s="20">
        <v>0</v>
      </c>
      <c r="L334" s="21">
        <v>0</v>
      </c>
      <c r="M334" s="21">
        <v>0</v>
      </c>
      <c r="N334" s="15">
        <v>0</v>
      </c>
      <c r="O334" s="15" cm="1">
        <f t="array" ref="O334">IF(INDEX(DCE_PP!$B$2:$M$73,MATCH(A334, DCE_PP!$A$2:$A$73, 0),B334) = C334, 1, 0)</f>
        <v>1</v>
      </c>
    </row>
    <row r="335" spans="1:15" x14ac:dyDescent="0.3">
      <c r="A335" s="15">
        <v>75</v>
      </c>
      <c r="B335" s="15">
        <v>12</v>
      </c>
      <c r="C335" s="15" t="s">
        <v>780</v>
      </c>
      <c r="D335" s="17">
        <v>115</v>
      </c>
      <c r="E335" s="18">
        <v>0</v>
      </c>
      <c r="F335" s="18">
        <v>0</v>
      </c>
      <c r="G335" s="19">
        <v>0</v>
      </c>
      <c r="H335" s="19">
        <v>0</v>
      </c>
      <c r="I335" s="19">
        <v>0</v>
      </c>
      <c r="J335" s="20">
        <v>0</v>
      </c>
      <c r="K335" s="20">
        <v>0</v>
      </c>
      <c r="L335" s="21">
        <v>1</v>
      </c>
      <c r="M335" s="21">
        <v>0</v>
      </c>
      <c r="N335" s="15">
        <v>0</v>
      </c>
      <c r="O335" s="15" cm="1">
        <f t="array" ref="O335">IF(INDEX(DCE_PP!$B$2:$M$73,MATCH(A335, DCE_PP!$A$2:$A$73, 0),B335) = C335, 1, 0)</f>
        <v>0</v>
      </c>
    </row>
    <row r="336" spans="1:15" x14ac:dyDescent="0.3">
      <c r="A336" s="15">
        <v>75</v>
      </c>
      <c r="B336" s="15">
        <v>12</v>
      </c>
      <c r="C336" s="15" t="s">
        <v>781</v>
      </c>
      <c r="D336" s="17">
        <v>115</v>
      </c>
      <c r="E336" s="18">
        <v>1</v>
      </c>
      <c r="F336" s="18">
        <v>0</v>
      </c>
      <c r="G336" s="19">
        <v>0</v>
      </c>
      <c r="H336" s="19">
        <v>0</v>
      </c>
      <c r="I336" s="19">
        <v>0</v>
      </c>
      <c r="J336" s="20">
        <v>0</v>
      </c>
      <c r="K336" s="20">
        <v>0</v>
      </c>
      <c r="L336" s="21">
        <v>0</v>
      </c>
      <c r="M336" s="21">
        <v>1</v>
      </c>
      <c r="N336" s="15">
        <v>0</v>
      </c>
      <c r="O336" s="15" cm="1">
        <f t="array" ref="O336">IF(INDEX(DCE_PP!$B$2:$M$73,MATCH(A336, DCE_PP!$A$2:$A$73, 0),B336) = C336, 1, 0)</f>
        <v>0</v>
      </c>
    </row>
    <row r="337" spans="1:15" x14ac:dyDescent="0.3">
      <c r="A337" s="15">
        <v>75</v>
      </c>
      <c r="B337" s="15">
        <v>12</v>
      </c>
      <c r="C337" s="15" t="s">
        <v>777</v>
      </c>
      <c r="D337" s="17">
        <v>0</v>
      </c>
      <c r="E337" s="18">
        <v>0</v>
      </c>
      <c r="F337" s="18">
        <v>0</v>
      </c>
      <c r="G337" s="19">
        <v>0</v>
      </c>
      <c r="H337" s="19">
        <v>0</v>
      </c>
      <c r="I337" s="19">
        <v>0</v>
      </c>
      <c r="J337" s="20">
        <v>0</v>
      </c>
      <c r="K337" s="20">
        <v>0</v>
      </c>
      <c r="L337" s="21">
        <v>0</v>
      </c>
      <c r="M337" s="21">
        <v>0</v>
      </c>
      <c r="N337" s="15">
        <v>1</v>
      </c>
      <c r="O337" s="15" cm="1">
        <f t="array" ref="O337">IF(INDEX(DCE_PP!$B$2:$M$73,MATCH(A337, DCE_PP!$A$2:$A$73, 0),B337) = C337, 1, 0)</f>
        <v>0</v>
      </c>
    </row>
    <row r="338" spans="1:15" x14ac:dyDescent="0.3">
      <c r="A338" s="14">
        <v>76</v>
      </c>
      <c r="B338" s="14">
        <v>1</v>
      </c>
      <c r="C338" s="14" t="s">
        <v>779</v>
      </c>
      <c r="D338" s="17">
        <v>85</v>
      </c>
      <c r="E338" s="18">
        <v>0</v>
      </c>
      <c r="F338" s="18">
        <v>1</v>
      </c>
      <c r="G338" s="19">
        <v>1</v>
      </c>
      <c r="H338" s="19">
        <v>0</v>
      </c>
      <c r="I338" s="19">
        <v>0</v>
      </c>
      <c r="J338" s="20">
        <v>0</v>
      </c>
      <c r="K338" s="20">
        <v>1</v>
      </c>
      <c r="L338" s="21">
        <v>0</v>
      </c>
      <c r="M338" s="21">
        <v>1</v>
      </c>
      <c r="N338" s="14">
        <v>0</v>
      </c>
      <c r="O338" s="14" cm="1">
        <f t="array" ref="O338">IF(INDEX(DCE_PP!$B$2:$M$73,MATCH(A338, DCE_PP!$A$2:$A$73, 0),B338) = C338, 1, 0)</f>
        <v>1</v>
      </c>
    </row>
    <row r="339" spans="1:15" x14ac:dyDescent="0.3">
      <c r="A339" s="14">
        <v>76</v>
      </c>
      <c r="B339" s="14">
        <v>1</v>
      </c>
      <c r="C339" s="14" t="s">
        <v>780</v>
      </c>
      <c r="D339" s="17">
        <v>85</v>
      </c>
      <c r="E339" s="18">
        <v>1</v>
      </c>
      <c r="F339" s="18">
        <v>0</v>
      </c>
      <c r="G339" s="19">
        <v>0</v>
      </c>
      <c r="H339" s="19">
        <v>0</v>
      </c>
      <c r="I339" s="19">
        <v>1</v>
      </c>
      <c r="J339" s="20">
        <v>0</v>
      </c>
      <c r="K339" s="20">
        <v>1</v>
      </c>
      <c r="L339" s="21">
        <v>0</v>
      </c>
      <c r="M339" s="21">
        <v>0</v>
      </c>
      <c r="N339" s="14">
        <v>0</v>
      </c>
      <c r="O339" s="14" cm="1">
        <f t="array" ref="O339">IF(INDEX(DCE_PP!$B$2:$M$73,MATCH(A339, DCE_PP!$A$2:$A$73, 0),B339) = C339, 1, 0)</f>
        <v>0</v>
      </c>
    </row>
    <row r="340" spans="1:15" x14ac:dyDescent="0.3">
      <c r="A340" s="14">
        <v>76</v>
      </c>
      <c r="B340" s="14">
        <v>1</v>
      </c>
      <c r="C340" s="14" t="s">
        <v>781</v>
      </c>
      <c r="D340" s="17">
        <v>55</v>
      </c>
      <c r="E340" s="18">
        <v>1</v>
      </c>
      <c r="F340" s="18">
        <v>0</v>
      </c>
      <c r="G340" s="19">
        <v>0</v>
      </c>
      <c r="H340" s="19">
        <v>0</v>
      </c>
      <c r="I340" s="19">
        <v>1</v>
      </c>
      <c r="J340" s="20">
        <v>0</v>
      </c>
      <c r="K340" s="20">
        <v>1</v>
      </c>
      <c r="L340" s="21">
        <v>0</v>
      </c>
      <c r="M340" s="21">
        <v>0</v>
      </c>
      <c r="N340" s="14">
        <v>0</v>
      </c>
      <c r="O340" s="14" cm="1">
        <f t="array" ref="O340">IF(INDEX(DCE_PP!$B$2:$M$73,MATCH(A340, DCE_PP!$A$2:$A$73, 0),B340) = C340, 1, 0)</f>
        <v>0</v>
      </c>
    </row>
    <row r="341" spans="1:15" x14ac:dyDescent="0.3">
      <c r="A341" s="14">
        <v>76</v>
      </c>
      <c r="B341" s="14">
        <v>1</v>
      </c>
      <c r="C341" s="14" t="s">
        <v>777</v>
      </c>
      <c r="D341" s="17">
        <v>0</v>
      </c>
      <c r="E341" s="18">
        <v>0</v>
      </c>
      <c r="F341" s="18">
        <v>0</v>
      </c>
      <c r="G341" s="19">
        <v>0</v>
      </c>
      <c r="H341" s="19">
        <v>0</v>
      </c>
      <c r="I341" s="19">
        <v>0</v>
      </c>
      <c r="J341" s="20">
        <v>0</v>
      </c>
      <c r="K341" s="20">
        <v>0</v>
      </c>
      <c r="L341" s="21">
        <v>0</v>
      </c>
      <c r="M341" s="21">
        <v>0</v>
      </c>
      <c r="N341" s="14">
        <v>1</v>
      </c>
      <c r="O341" s="14" cm="1">
        <f t="array" ref="O341">IF(INDEX(DCE_PP!$B$2:$M$73,MATCH(A341, DCE_PP!$A$2:$A$73, 0),B341) = C341, 1, 0)</f>
        <v>0</v>
      </c>
    </row>
    <row r="342" spans="1:15" x14ac:dyDescent="0.3">
      <c r="A342" s="15">
        <v>76</v>
      </c>
      <c r="B342" s="15">
        <v>2</v>
      </c>
      <c r="C342" s="15" t="s">
        <v>779</v>
      </c>
      <c r="D342" s="17">
        <v>55</v>
      </c>
      <c r="E342" s="18">
        <v>0</v>
      </c>
      <c r="F342" s="18">
        <v>0</v>
      </c>
      <c r="G342" s="19">
        <v>1</v>
      </c>
      <c r="H342" s="19">
        <v>0</v>
      </c>
      <c r="I342" s="19">
        <v>0</v>
      </c>
      <c r="J342" s="20">
        <v>1</v>
      </c>
      <c r="K342" s="20">
        <v>0</v>
      </c>
      <c r="L342" s="21">
        <v>0</v>
      </c>
      <c r="M342" s="21">
        <v>0</v>
      </c>
      <c r="N342" s="15">
        <v>0</v>
      </c>
      <c r="O342" s="15" cm="1">
        <f t="array" ref="O342">IF(INDEX(DCE_PP!$B$2:$M$73,MATCH(A342, DCE_PP!$A$2:$A$73, 0),B342) = C342, 1, 0)</f>
        <v>0</v>
      </c>
    </row>
    <row r="343" spans="1:15" x14ac:dyDescent="0.3">
      <c r="A343" s="15">
        <v>76</v>
      </c>
      <c r="B343" s="15">
        <v>2</v>
      </c>
      <c r="C343" s="15" t="s">
        <v>780</v>
      </c>
      <c r="D343" s="17">
        <v>115</v>
      </c>
      <c r="E343" s="18">
        <v>1</v>
      </c>
      <c r="F343" s="18">
        <v>0</v>
      </c>
      <c r="G343" s="19">
        <v>0</v>
      </c>
      <c r="H343" s="19">
        <v>0</v>
      </c>
      <c r="I343" s="19">
        <v>0</v>
      </c>
      <c r="J343" s="20">
        <v>0</v>
      </c>
      <c r="K343" s="20">
        <v>0</v>
      </c>
      <c r="L343" s="21">
        <v>0</v>
      </c>
      <c r="M343" s="21">
        <v>1</v>
      </c>
      <c r="N343" s="15">
        <v>0</v>
      </c>
      <c r="O343" s="15" cm="1">
        <f t="array" ref="O343">IF(INDEX(DCE_PP!$B$2:$M$73,MATCH(A343, DCE_PP!$A$2:$A$73, 0),B343) = C343, 1, 0)</f>
        <v>0</v>
      </c>
    </row>
    <row r="344" spans="1:15" x14ac:dyDescent="0.3">
      <c r="A344" s="15">
        <v>76</v>
      </c>
      <c r="B344" s="15">
        <v>2</v>
      </c>
      <c r="C344" s="15" t="s">
        <v>781</v>
      </c>
      <c r="D344" s="17">
        <v>55</v>
      </c>
      <c r="E344" s="18">
        <v>0</v>
      </c>
      <c r="F344" s="18">
        <v>1</v>
      </c>
      <c r="G344" s="19">
        <v>1</v>
      </c>
      <c r="H344" s="19">
        <v>0</v>
      </c>
      <c r="I344" s="19">
        <v>0</v>
      </c>
      <c r="J344" s="20">
        <v>1</v>
      </c>
      <c r="K344" s="20">
        <v>0</v>
      </c>
      <c r="L344" s="21">
        <v>1</v>
      </c>
      <c r="M344" s="21">
        <v>0</v>
      </c>
      <c r="N344" s="15">
        <v>0</v>
      </c>
      <c r="O344" s="15" cm="1">
        <f t="array" ref="O344">IF(INDEX(DCE_PP!$B$2:$M$73,MATCH(A344, DCE_PP!$A$2:$A$73, 0),B344) = C344, 1, 0)</f>
        <v>1</v>
      </c>
    </row>
    <row r="345" spans="1:15" x14ac:dyDescent="0.3">
      <c r="A345" s="15">
        <v>76</v>
      </c>
      <c r="B345" s="15">
        <v>2</v>
      </c>
      <c r="C345" s="15" t="s">
        <v>777</v>
      </c>
      <c r="D345" s="17">
        <v>0</v>
      </c>
      <c r="E345" s="18">
        <v>0</v>
      </c>
      <c r="F345" s="18">
        <v>0</v>
      </c>
      <c r="G345" s="19">
        <v>0</v>
      </c>
      <c r="H345" s="19">
        <v>0</v>
      </c>
      <c r="I345" s="19">
        <v>0</v>
      </c>
      <c r="J345" s="20">
        <v>0</v>
      </c>
      <c r="K345" s="20">
        <v>0</v>
      </c>
      <c r="L345" s="21">
        <v>0</v>
      </c>
      <c r="M345" s="21">
        <v>0</v>
      </c>
      <c r="N345" s="15">
        <v>1</v>
      </c>
      <c r="O345" s="15" cm="1">
        <f t="array" ref="O345">IF(INDEX(DCE_PP!$B$2:$M$73,MATCH(A345, DCE_PP!$A$2:$A$73, 0),B345) = C345, 1, 0)</f>
        <v>0</v>
      </c>
    </row>
    <row r="346" spans="1:15" x14ac:dyDescent="0.3">
      <c r="A346" s="14">
        <v>76</v>
      </c>
      <c r="B346" s="14">
        <v>3</v>
      </c>
      <c r="C346" s="14" t="s">
        <v>779</v>
      </c>
      <c r="D346" s="17">
        <v>85</v>
      </c>
      <c r="E346" s="18">
        <v>0</v>
      </c>
      <c r="F346" s="18">
        <v>1</v>
      </c>
      <c r="G346" s="19">
        <v>1</v>
      </c>
      <c r="H346" s="19">
        <v>0</v>
      </c>
      <c r="I346" s="19">
        <v>0</v>
      </c>
      <c r="J346" s="20">
        <v>0</v>
      </c>
      <c r="K346" s="20">
        <v>0</v>
      </c>
      <c r="L346" s="21">
        <v>1</v>
      </c>
      <c r="M346" s="21">
        <v>0</v>
      </c>
      <c r="N346" s="14">
        <v>0</v>
      </c>
      <c r="O346" s="14" cm="1">
        <f t="array" ref="O346">IF(INDEX(DCE_PP!$B$2:$M$73,MATCH(A346, DCE_PP!$A$2:$A$73, 0),B346) = C346, 1, 0)</f>
        <v>0</v>
      </c>
    </row>
    <row r="347" spans="1:15" x14ac:dyDescent="0.3">
      <c r="A347" s="14">
        <v>76</v>
      </c>
      <c r="B347" s="14">
        <v>3</v>
      </c>
      <c r="C347" s="14" t="s">
        <v>780</v>
      </c>
      <c r="D347" s="17">
        <v>55</v>
      </c>
      <c r="E347" s="18">
        <v>1</v>
      </c>
      <c r="F347" s="18">
        <v>0</v>
      </c>
      <c r="G347" s="19">
        <v>0</v>
      </c>
      <c r="H347" s="19">
        <v>0</v>
      </c>
      <c r="I347" s="19">
        <v>1</v>
      </c>
      <c r="J347" s="20">
        <v>0</v>
      </c>
      <c r="K347" s="20">
        <v>1</v>
      </c>
      <c r="L347" s="21">
        <v>0</v>
      </c>
      <c r="M347" s="21">
        <v>0</v>
      </c>
      <c r="N347" s="14">
        <v>0</v>
      </c>
      <c r="O347" s="14" cm="1">
        <f t="array" ref="O347">IF(INDEX(DCE_PP!$B$2:$M$73,MATCH(A347, DCE_PP!$A$2:$A$73, 0),B347) = C347, 1, 0)</f>
        <v>1</v>
      </c>
    </row>
    <row r="348" spans="1:15" x14ac:dyDescent="0.3">
      <c r="A348" s="14">
        <v>76</v>
      </c>
      <c r="B348" s="14">
        <v>3</v>
      </c>
      <c r="C348" s="14" t="s">
        <v>781</v>
      </c>
      <c r="D348" s="17">
        <v>55</v>
      </c>
      <c r="E348" s="18">
        <v>0</v>
      </c>
      <c r="F348" s="18">
        <v>0</v>
      </c>
      <c r="G348" s="19">
        <v>1</v>
      </c>
      <c r="H348" s="19">
        <v>0</v>
      </c>
      <c r="I348" s="19">
        <v>0</v>
      </c>
      <c r="J348" s="20">
        <v>0</v>
      </c>
      <c r="K348" s="20">
        <v>0</v>
      </c>
      <c r="L348" s="21">
        <v>1</v>
      </c>
      <c r="M348" s="21">
        <v>0</v>
      </c>
      <c r="N348" s="14">
        <v>0</v>
      </c>
      <c r="O348" s="14" cm="1">
        <f t="array" ref="O348">IF(INDEX(DCE_PP!$B$2:$M$73,MATCH(A348, DCE_PP!$A$2:$A$73, 0),B348) = C348, 1, 0)</f>
        <v>0</v>
      </c>
    </row>
    <row r="349" spans="1:15" x14ac:dyDescent="0.3">
      <c r="A349" s="14">
        <v>76</v>
      </c>
      <c r="B349" s="14">
        <v>3</v>
      </c>
      <c r="C349" s="14" t="s">
        <v>777</v>
      </c>
      <c r="D349" s="17">
        <v>0</v>
      </c>
      <c r="E349" s="18">
        <v>0</v>
      </c>
      <c r="F349" s="18">
        <v>0</v>
      </c>
      <c r="G349" s="19">
        <v>0</v>
      </c>
      <c r="H349" s="19">
        <v>0</v>
      </c>
      <c r="I349" s="19">
        <v>0</v>
      </c>
      <c r="J349" s="20">
        <v>0</v>
      </c>
      <c r="K349" s="20">
        <v>0</v>
      </c>
      <c r="L349" s="21">
        <v>0</v>
      </c>
      <c r="M349" s="21">
        <v>0</v>
      </c>
      <c r="N349" s="14">
        <v>1</v>
      </c>
      <c r="O349" s="14" cm="1">
        <f t="array" ref="O349">IF(INDEX(DCE_PP!$B$2:$M$73,MATCH(A349, DCE_PP!$A$2:$A$73, 0),B349) = C349, 1, 0)</f>
        <v>0</v>
      </c>
    </row>
    <row r="350" spans="1:15" x14ac:dyDescent="0.3">
      <c r="A350" s="15">
        <v>76</v>
      </c>
      <c r="B350" s="15">
        <v>4</v>
      </c>
      <c r="C350" s="15" t="s">
        <v>779</v>
      </c>
      <c r="D350" s="17">
        <v>55</v>
      </c>
      <c r="E350" s="18">
        <v>0</v>
      </c>
      <c r="F350" s="18">
        <v>0</v>
      </c>
      <c r="G350" s="19">
        <v>1</v>
      </c>
      <c r="H350" s="19">
        <v>0</v>
      </c>
      <c r="I350" s="19">
        <v>0</v>
      </c>
      <c r="J350" s="20">
        <v>0</v>
      </c>
      <c r="K350" s="20">
        <v>0</v>
      </c>
      <c r="L350" s="21">
        <v>1</v>
      </c>
      <c r="M350" s="21">
        <v>0</v>
      </c>
      <c r="N350" s="15">
        <v>0</v>
      </c>
      <c r="O350" s="15" cm="1">
        <f t="array" ref="O350">IF(INDEX(DCE_PP!$B$2:$M$73,MATCH(A350, DCE_PP!$A$2:$A$73, 0),B350) = C350, 1, 0)</f>
        <v>0</v>
      </c>
    </row>
    <row r="351" spans="1:15" x14ac:dyDescent="0.3">
      <c r="A351" s="15">
        <v>76</v>
      </c>
      <c r="B351" s="15">
        <v>4</v>
      </c>
      <c r="C351" s="15" t="s">
        <v>780</v>
      </c>
      <c r="D351" s="17">
        <v>55</v>
      </c>
      <c r="E351" s="18">
        <v>1</v>
      </c>
      <c r="F351" s="18">
        <v>0</v>
      </c>
      <c r="G351" s="19">
        <v>0</v>
      </c>
      <c r="H351" s="19">
        <v>1</v>
      </c>
      <c r="I351" s="19">
        <v>0</v>
      </c>
      <c r="J351" s="20">
        <v>0</v>
      </c>
      <c r="K351" s="20">
        <v>1</v>
      </c>
      <c r="L351" s="21">
        <v>0</v>
      </c>
      <c r="M351" s="21">
        <v>0</v>
      </c>
      <c r="N351" s="15">
        <v>0</v>
      </c>
      <c r="O351" s="15" cm="1">
        <f t="array" ref="O351">IF(INDEX(DCE_PP!$B$2:$M$73,MATCH(A351, DCE_PP!$A$2:$A$73, 0),B351) = C351, 1, 0)</f>
        <v>1</v>
      </c>
    </row>
    <row r="352" spans="1:15" x14ac:dyDescent="0.3">
      <c r="A352" s="15">
        <v>76</v>
      </c>
      <c r="B352" s="15">
        <v>4</v>
      </c>
      <c r="C352" s="15" t="s">
        <v>781</v>
      </c>
      <c r="D352" s="17">
        <v>55</v>
      </c>
      <c r="E352" s="18">
        <v>1</v>
      </c>
      <c r="F352" s="18">
        <v>0</v>
      </c>
      <c r="G352" s="19">
        <v>0</v>
      </c>
      <c r="H352" s="19">
        <v>0</v>
      </c>
      <c r="I352" s="19">
        <v>1</v>
      </c>
      <c r="J352" s="20">
        <v>0</v>
      </c>
      <c r="K352" s="20">
        <v>0</v>
      </c>
      <c r="L352" s="21">
        <v>0</v>
      </c>
      <c r="M352" s="21">
        <v>1</v>
      </c>
      <c r="N352" s="15">
        <v>0</v>
      </c>
      <c r="O352" s="15" cm="1">
        <f t="array" ref="O352">IF(INDEX(DCE_PP!$B$2:$M$73,MATCH(A352, DCE_PP!$A$2:$A$73, 0),B352) = C352, 1, 0)</f>
        <v>0</v>
      </c>
    </row>
    <row r="353" spans="1:15" x14ac:dyDescent="0.3">
      <c r="A353" s="15">
        <v>76</v>
      </c>
      <c r="B353" s="15">
        <v>4</v>
      </c>
      <c r="C353" s="15" t="s">
        <v>777</v>
      </c>
      <c r="D353" s="17">
        <v>0</v>
      </c>
      <c r="E353" s="18">
        <v>0</v>
      </c>
      <c r="F353" s="18">
        <v>0</v>
      </c>
      <c r="G353" s="19">
        <v>0</v>
      </c>
      <c r="H353" s="19">
        <v>0</v>
      </c>
      <c r="I353" s="19">
        <v>0</v>
      </c>
      <c r="J353" s="20">
        <v>0</v>
      </c>
      <c r="K353" s="20">
        <v>0</v>
      </c>
      <c r="L353" s="21">
        <v>0</v>
      </c>
      <c r="M353" s="21">
        <v>0</v>
      </c>
      <c r="N353" s="15">
        <v>1</v>
      </c>
      <c r="O353" s="15" cm="1">
        <f t="array" ref="O353">IF(INDEX(DCE_PP!$B$2:$M$73,MATCH(A353, DCE_PP!$A$2:$A$73, 0),B353) = C353, 1, 0)</f>
        <v>0</v>
      </c>
    </row>
    <row r="354" spans="1:15" x14ac:dyDescent="0.3">
      <c r="A354" s="14">
        <v>76</v>
      </c>
      <c r="B354" s="14">
        <v>5</v>
      </c>
      <c r="C354" s="14" t="s">
        <v>779</v>
      </c>
      <c r="D354" s="17">
        <v>85</v>
      </c>
      <c r="E354" s="18">
        <v>1</v>
      </c>
      <c r="F354" s="18">
        <v>0</v>
      </c>
      <c r="G354" s="19">
        <v>1</v>
      </c>
      <c r="H354" s="19">
        <v>0</v>
      </c>
      <c r="I354" s="19">
        <v>0</v>
      </c>
      <c r="J354" s="20">
        <v>0</v>
      </c>
      <c r="K354" s="20">
        <v>1</v>
      </c>
      <c r="L354" s="21">
        <v>1</v>
      </c>
      <c r="M354" s="21">
        <v>0</v>
      </c>
      <c r="N354" s="14">
        <v>0</v>
      </c>
      <c r="O354" s="14" cm="1">
        <f t="array" ref="O354">IF(INDEX(DCE_PP!$B$2:$M$73,MATCH(A354, DCE_PP!$A$2:$A$73, 0),B354) = C354, 1, 0)</f>
        <v>0</v>
      </c>
    </row>
    <row r="355" spans="1:15" x14ac:dyDescent="0.3">
      <c r="A355" s="14">
        <v>76</v>
      </c>
      <c r="B355" s="14">
        <v>5</v>
      </c>
      <c r="C355" s="14" t="s">
        <v>780</v>
      </c>
      <c r="D355" s="17">
        <v>25</v>
      </c>
      <c r="E355" s="18">
        <v>0</v>
      </c>
      <c r="F355" s="18">
        <v>1</v>
      </c>
      <c r="G355" s="19">
        <v>0</v>
      </c>
      <c r="H355" s="19">
        <v>1</v>
      </c>
      <c r="I355" s="19">
        <v>0</v>
      </c>
      <c r="J355" s="20">
        <v>0</v>
      </c>
      <c r="K355" s="20">
        <v>1</v>
      </c>
      <c r="L355" s="21">
        <v>0</v>
      </c>
      <c r="M355" s="21">
        <v>0</v>
      </c>
      <c r="N355" s="14">
        <v>0</v>
      </c>
      <c r="O355" s="14" cm="1">
        <f t="array" ref="O355">IF(INDEX(DCE_PP!$B$2:$M$73,MATCH(A355, DCE_PP!$A$2:$A$73, 0),B355) = C355, 1, 0)</f>
        <v>1</v>
      </c>
    </row>
    <row r="356" spans="1:15" x14ac:dyDescent="0.3">
      <c r="A356" s="14">
        <v>76</v>
      </c>
      <c r="B356" s="14">
        <v>5</v>
      </c>
      <c r="C356" s="14" t="s">
        <v>781</v>
      </c>
      <c r="D356" s="17">
        <v>25</v>
      </c>
      <c r="E356" s="18">
        <v>0</v>
      </c>
      <c r="F356" s="18">
        <v>0</v>
      </c>
      <c r="G356" s="19">
        <v>0</v>
      </c>
      <c r="H356" s="19">
        <v>0</v>
      </c>
      <c r="I356" s="19">
        <v>1</v>
      </c>
      <c r="J356" s="20">
        <v>0</v>
      </c>
      <c r="K356" s="20">
        <v>1</v>
      </c>
      <c r="L356" s="21">
        <v>1</v>
      </c>
      <c r="M356" s="21">
        <v>0</v>
      </c>
      <c r="N356" s="14">
        <v>0</v>
      </c>
      <c r="O356" s="14" cm="1">
        <f t="array" ref="O356">IF(INDEX(DCE_PP!$B$2:$M$73,MATCH(A356, DCE_PP!$A$2:$A$73, 0),B356) = C356, 1, 0)</f>
        <v>0</v>
      </c>
    </row>
    <row r="357" spans="1:15" x14ac:dyDescent="0.3">
      <c r="A357" s="14">
        <v>76</v>
      </c>
      <c r="B357" s="14">
        <v>5</v>
      </c>
      <c r="C357" s="14" t="s">
        <v>777</v>
      </c>
      <c r="D357" s="17">
        <v>0</v>
      </c>
      <c r="E357" s="18">
        <v>0</v>
      </c>
      <c r="F357" s="18">
        <v>0</v>
      </c>
      <c r="G357" s="19">
        <v>0</v>
      </c>
      <c r="H357" s="19">
        <v>0</v>
      </c>
      <c r="I357" s="19">
        <v>0</v>
      </c>
      <c r="J357" s="20">
        <v>0</v>
      </c>
      <c r="K357" s="20">
        <v>0</v>
      </c>
      <c r="L357" s="21">
        <v>0</v>
      </c>
      <c r="M357" s="21">
        <v>0</v>
      </c>
      <c r="N357" s="14">
        <v>1</v>
      </c>
      <c r="O357" s="14" cm="1">
        <f t="array" ref="O357">IF(INDEX(DCE_PP!$B$2:$M$73,MATCH(A357, DCE_PP!$A$2:$A$73, 0),B357) = C357, 1, 0)</f>
        <v>0</v>
      </c>
    </row>
    <row r="358" spans="1:15" x14ac:dyDescent="0.3">
      <c r="A358" s="15">
        <v>76</v>
      </c>
      <c r="B358" s="15">
        <v>6</v>
      </c>
      <c r="C358" s="15" t="s">
        <v>779</v>
      </c>
      <c r="D358" s="17">
        <v>25</v>
      </c>
      <c r="E358" s="18">
        <v>0</v>
      </c>
      <c r="F358" s="18">
        <v>1</v>
      </c>
      <c r="G358" s="19">
        <v>0</v>
      </c>
      <c r="H358" s="19">
        <v>1</v>
      </c>
      <c r="I358" s="19">
        <v>0</v>
      </c>
      <c r="J358" s="20">
        <v>0</v>
      </c>
      <c r="K358" s="20">
        <v>1</v>
      </c>
      <c r="L358" s="21">
        <v>0</v>
      </c>
      <c r="M358" s="21">
        <v>0</v>
      </c>
      <c r="N358" s="15">
        <v>0</v>
      </c>
      <c r="O358" s="15" cm="1">
        <f t="array" ref="O358">IF(INDEX(DCE_PP!$B$2:$M$73,MATCH(A358, DCE_PP!$A$2:$A$73, 0),B358) = C358, 1, 0)</f>
        <v>1</v>
      </c>
    </row>
    <row r="359" spans="1:15" x14ac:dyDescent="0.3">
      <c r="A359" s="15">
        <v>76</v>
      </c>
      <c r="B359" s="15">
        <v>6</v>
      </c>
      <c r="C359" s="15" t="s">
        <v>780</v>
      </c>
      <c r="D359" s="17">
        <v>25</v>
      </c>
      <c r="E359" s="18">
        <v>0</v>
      </c>
      <c r="F359" s="18">
        <v>0</v>
      </c>
      <c r="G359" s="19">
        <v>1</v>
      </c>
      <c r="H359" s="19">
        <v>0</v>
      </c>
      <c r="I359" s="19">
        <v>0</v>
      </c>
      <c r="J359" s="20">
        <v>0</v>
      </c>
      <c r="K359" s="20">
        <v>0</v>
      </c>
      <c r="L359" s="21">
        <v>0</v>
      </c>
      <c r="M359" s="21">
        <v>0</v>
      </c>
      <c r="N359" s="15">
        <v>0</v>
      </c>
      <c r="O359" s="15" cm="1">
        <f t="array" ref="O359">IF(INDEX(DCE_PP!$B$2:$M$73,MATCH(A359, DCE_PP!$A$2:$A$73, 0),B359) = C359, 1, 0)</f>
        <v>0</v>
      </c>
    </row>
    <row r="360" spans="1:15" x14ac:dyDescent="0.3">
      <c r="A360" s="15">
        <v>76</v>
      </c>
      <c r="B360" s="15">
        <v>6</v>
      </c>
      <c r="C360" s="15" t="s">
        <v>781</v>
      </c>
      <c r="D360" s="17">
        <v>85</v>
      </c>
      <c r="E360" s="18">
        <v>0</v>
      </c>
      <c r="F360" s="18">
        <v>1</v>
      </c>
      <c r="G360" s="19">
        <v>0</v>
      </c>
      <c r="H360" s="19">
        <v>0</v>
      </c>
      <c r="I360" s="19">
        <v>0</v>
      </c>
      <c r="J360" s="20">
        <v>1</v>
      </c>
      <c r="K360" s="20">
        <v>0</v>
      </c>
      <c r="L360" s="21">
        <v>0</v>
      </c>
      <c r="M360" s="21">
        <v>1</v>
      </c>
      <c r="N360" s="15">
        <v>0</v>
      </c>
      <c r="O360" s="15" cm="1">
        <f t="array" ref="O360">IF(INDEX(DCE_PP!$B$2:$M$73,MATCH(A360, DCE_PP!$A$2:$A$73, 0),B360) = C360, 1, 0)</f>
        <v>0</v>
      </c>
    </row>
    <row r="361" spans="1:15" x14ac:dyDescent="0.3">
      <c r="A361" s="15">
        <v>76</v>
      </c>
      <c r="B361" s="15">
        <v>6</v>
      </c>
      <c r="C361" s="15" t="s">
        <v>777</v>
      </c>
      <c r="D361" s="17">
        <v>0</v>
      </c>
      <c r="E361" s="18">
        <v>0</v>
      </c>
      <c r="F361" s="18">
        <v>0</v>
      </c>
      <c r="G361" s="19">
        <v>0</v>
      </c>
      <c r="H361" s="19">
        <v>0</v>
      </c>
      <c r="I361" s="19">
        <v>0</v>
      </c>
      <c r="J361" s="20">
        <v>0</v>
      </c>
      <c r="K361" s="20">
        <v>0</v>
      </c>
      <c r="L361" s="21">
        <v>0</v>
      </c>
      <c r="M361" s="21">
        <v>0</v>
      </c>
      <c r="N361" s="15">
        <v>1</v>
      </c>
      <c r="O361" s="15" cm="1">
        <f t="array" ref="O361">IF(INDEX(DCE_PP!$B$2:$M$73,MATCH(A361, DCE_PP!$A$2:$A$73, 0),B361) = C361, 1, 0)</f>
        <v>0</v>
      </c>
    </row>
    <row r="362" spans="1:15" x14ac:dyDescent="0.3">
      <c r="A362" s="14">
        <v>76</v>
      </c>
      <c r="B362" s="14">
        <v>7</v>
      </c>
      <c r="C362" s="14" t="s">
        <v>779</v>
      </c>
      <c r="D362" s="17">
        <v>55</v>
      </c>
      <c r="E362" s="18">
        <v>0</v>
      </c>
      <c r="F362" s="18">
        <v>0</v>
      </c>
      <c r="G362" s="19">
        <v>1</v>
      </c>
      <c r="H362" s="19">
        <v>0</v>
      </c>
      <c r="I362" s="19">
        <v>0</v>
      </c>
      <c r="J362" s="20">
        <v>0</v>
      </c>
      <c r="K362" s="20">
        <v>0</v>
      </c>
      <c r="L362" s="21">
        <v>1</v>
      </c>
      <c r="M362" s="21">
        <v>0</v>
      </c>
      <c r="N362" s="14">
        <v>0</v>
      </c>
      <c r="O362" s="14" cm="1">
        <f t="array" ref="O362">IF(INDEX(DCE_PP!$B$2:$M$73,MATCH(A362, DCE_PP!$A$2:$A$73, 0),B362) = C362, 1, 0)</f>
        <v>0</v>
      </c>
    </row>
    <row r="363" spans="1:15" x14ac:dyDescent="0.3">
      <c r="A363" s="14">
        <v>76</v>
      </c>
      <c r="B363" s="14">
        <v>7</v>
      </c>
      <c r="C363" s="14" t="s">
        <v>780</v>
      </c>
      <c r="D363" s="17">
        <v>55</v>
      </c>
      <c r="E363" s="18">
        <v>0</v>
      </c>
      <c r="F363" s="18">
        <v>1</v>
      </c>
      <c r="G363" s="19">
        <v>1</v>
      </c>
      <c r="H363" s="19">
        <v>0</v>
      </c>
      <c r="I363" s="19">
        <v>0</v>
      </c>
      <c r="J363" s="20">
        <v>0</v>
      </c>
      <c r="K363" s="20">
        <v>0</v>
      </c>
      <c r="L363" s="21">
        <v>0</v>
      </c>
      <c r="M363" s="21">
        <v>0</v>
      </c>
      <c r="N363" s="14">
        <v>0</v>
      </c>
      <c r="O363" s="14" cm="1">
        <f t="array" ref="O363">IF(INDEX(DCE_PP!$B$2:$M$73,MATCH(A363, DCE_PP!$A$2:$A$73, 0),B363) = C363, 1, 0)</f>
        <v>1</v>
      </c>
    </row>
    <row r="364" spans="1:15" x14ac:dyDescent="0.3">
      <c r="A364" s="14">
        <v>76</v>
      </c>
      <c r="B364" s="14">
        <v>7</v>
      </c>
      <c r="C364" s="14" t="s">
        <v>781</v>
      </c>
      <c r="D364" s="17">
        <v>115</v>
      </c>
      <c r="E364" s="18">
        <v>1</v>
      </c>
      <c r="F364" s="18">
        <v>0</v>
      </c>
      <c r="G364" s="19">
        <v>0</v>
      </c>
      <c r="H364" s="19">
        <v>1</v>
      </c>
      <c r="I364" s="19">
        <v>0</v>
      </c>
      <c r="J364" s="20">
        <v>0</v>
      </c>
      <c r="K364" s="20">
        <v>1</v>
      </c>
      <c r="L364" s="21">
        <v>1</v>
      </c>
      <c r="M364" s="21">
        <v>0</v>
      </c>
      <c r="N364" s="14">
        <v>0</v>
      </c>
      <c r="O364" s="14" cm="1">
        <f t="array" ref="O364">IF(INDEX(DCE_PP!$B$2:$M$73,MATCH(A364, DCE_PP!$A$2:$A$73, 0),B364) = C364, 1, 0)</f>
        <v>0</v>
      </c>
    </row>
    <row r="365" spans="1:15" x14ac:dyDescent="0.3">
      <c r="A365" s="14">
        <v>76</v>
      </c>
      <c r="B365" s="14">
        <v>7</v>
      </c>
      <c r="C365" s="14" t="s">
        <v>777</v>
      </c>
      <c r="D365" s="17">
        <v>0</v>
      </c>
      <c r="E365" s="18">
        <v>0</v>
      </c>
      <c r="F365" s="18">
        <v>0</v>
      </c>
      <c r="G365" s="19">
        <v>0</v>
      </c>
      <c r="H365" s="19">
        <v>0</v>
      </c>
      <c r="I365" s="19">
        <v>0</v>
      </c>
      <c r="J365" s="20">
        <v>0</v>
      </c>
      <c r="K365" s="20">
        <v>0</v>
      </c>
      <c r="L365" s="21">
        <v>0</v>
      </c>
      <c r="M365" s="21">
        <v>0</v>
      </c>
      <c r="N365" s="14">
        <v>1</v>
      </c>
      <c r="O365" s="14" cm="1">
        <f t="array" ref="O365">IF(INDEX(DCE_PP!$B$2:$M$73,MATCH(A365, DCE_PP!$A$2:$A$73, 0),B365) = C365, 1, 0)</f>
        <v>0</v>
      </c>
    </row>
    <row r="366" spans="1:15" x14ac:dyDescent="0.3">
      <c r="A366" s="15">
        <v>76</v>
      </c>
      <c r="B366" s="15">
        <v>8</v>
      </c>
      <c r="C366" s="15" t="s">
        <v>779</v>
      </c>
      <c r="D366" s="17">
        <v>25</v>
      </c>
      <c r="E366" s="18">
        <v>0</v>
      </c>
      <c r="F366" s="18">
        <v>0</v>
      </c>
      <c r="G366" s="19">
        <v>0</v>
      </c>
      <c r="H366" s="19">
        <v>0</v>
      </c>
      <c r="I366" s="19">
        <v>1</v>
      </c>
      <c r="J366" s="20">
        <v>0</v>
      </c>
      <c r="K366" s="20">
        <v>1</v>
      </c>
      <c r="L366" s="21">
        <v>1</v>
      </c>
      <c r="M366" s="21">
        <v>0</v>
      </c>
      <c r="N366" s="15">
        <v>0</v>
      </c>
      <c r="O366" s="15" cm="1">
        <f t="array" ref="O366">IF(INDEX(DCE_PP!$B$2:$M$73,MATCH(A366, DCE_PP!$A$2:$A$73, 0),B366) = C366, 1, 0)</f>
        <v>1</v>
      </c>
    </row>
    <row r="367" spans="1:15" x14ac:dyDescent="0.3">
      <c r="A367" s="15">
        <v>76</v>
      </c>
      <c r="B367" s="15">
        <v>8</v>
      </c>
      <c r="C367" s="15" t="s">
        <v>780</v>
      </c>
      <c r="D367" s="17">
        <v>25</v>
      </c>
      <c r="E367" s="18">
        <v>1</v>
      </c>
      <c r="F367" s="18">
        <v>0</v>
      </c>
      <c r="G367" s="19">
        <v>0</v>
      </c>
      <c r="H367" s="19">
        <v>0</v>
      </c>
      <c r="I367" s="19">
        <v>1</v>
      </c>
      <c r="J367" s="20">
        <v>0</v>
      </c>
      <c r="K367" s="20">
        <v>0</v>
      </c>
      <c r="L367" s="21">
        <v>0</v>
      </c>
      <c r="M367" s="21">
        <v>0</v>
      </c>
      <c r="N367" s="15">
        <v>0</v>
      </c>
      <c r="O367" s="15" cm="1">
        <f t="array" ref="O367">IF(INDEX(DCE_PP!$B$2:$M$73,MATCH(A367, DCE_PP!$A$2:$A$73, 0),B367) = C367, 1, 0)</f>
        <v>0</v>
      </c>
    </row>
    <row r="368" spans="1:15" x14ac:dyDescent="0.3">
      <c r="A368" s="15">
        <v>76</v>
      </c>
      <c r="B368" s="15">
        <v>8</v>
      </c>
      <c r="C368" s="15" t="s">
        <v>781</v>
      </c>
      <c r="D368" s="17">
        <v>25</v>
      </c>
      <c r="E368" s="18">
        <v>0</v>
      </c>
      <c r="F368" s="18">
        <v>1</v>
      </c>
      <c r="G368" s="19">
        <v>0</v>
      </c>
      <c r="H368" s="19">
        <v>0</v>
      </c>
      <c r="I368" s="19">
        <v>0</v>
      </c>
      <c r="J368" s="20">
        <v>0</v>
      </c>
      <c r="K368" s="20">
        <v>0</v>
      </c>
      <c r="L368" s="21">
        <v>0</v>
      </c>
      <c r="M368" s="21">
        <v>1</v>
      </c>
      <c r="N368" s="15">
        <v>0</v>
      </c>
      <c r="O368" s="15" cm="1">
        <f t="array" ref="O368">IF(INDEX(DCE_PP!$B$2:$M$73,MATCH(A368, DCE_PP!$A$2:$A$73, 0),B368) = C368, 1, 0)</f>
        <v>0</v>
      </c>
    </row>
    <row r="369" spans="1:15" x14ac:dyDescent="0.3">
      <c r="A369" s="15">
        <v>76</v>
      </c>
      <c r="B369" s="15">
        <v>8</v>
      </c>
      <c r="C369" s="15" t="s">
        <v>777</v>
      </c>
      <c r="D369" s="17">
        <v>0</v>
      </c>
      <c r="E369" s="18">
        <v>0</v>
      </c>
      <c r="F369" s="18">
        <v>0</v>
      </c>
      <c r="G369" s="19">
        <v>0</v>
      </c>
      <c r="H369" s="19">
        <v>0</v>
      </c>
      <c r="I369" s="19">
        <v>0</v>
      </c>
      <c r="J369" s="20">
        <v>0</v>
      </c>
      <c r="K369" s="20">
        <v>0</v>
      </c>
      <c r="L369" s="21">
        <v>0</v>
      </c>
      <c r="M369" s="21">
        <v>0</v>
      </c>
      <c r="N369" s="15">
        <v>1</v>
      </c>
      <c r="O369" s="15" cm="1">
        <f t="array" ref="O369">IF(INDEX(DCE_PP!$B$2:$M$73,MATCH(A369, DCE_PP!$A$2:$A$73, 0),B369) = C369, 1, 0)</f>
        <v>0</v>
      </c>
    </row>
    <row r="370" spans="1:15" x14ac:dyDescent="0.3">
      <c r="A370" s="14">
        <v>76</v>
      </c>
      <c r="B370" s="14">
        <v>9</v>
      </c>
      <c r="C370" s="14" t="s">
        <v>779</v>
      </c>
      <c r="D370" s="17">
        <v>55</v>
      </c>
      <c r="E370" s="18">
        <v>1</v>
      </c>
      <c r="F370" s="18">
        <v>0</v>
      </c>
      <c r="G370" s="19">
        <v>0</v>
      </c>
      <c r="H370" s="19">
        <v>0</v>
      </c>
      <c r="I370" s="19">
        <v>1</v>
      </c>
      <c r="J370" s="20">
        <v>0</v>
      </c>
      <c r="K370" s="20">
        <v>1</v>
      </c>
      <c r="L370" s="21">
        <v>0</v>
      </c>
      <c r="M370" s="21">
        <v>0</v>
      </c>
      <c r="N370" s="14">
        <v>0</v>
      </c>
      <c r="O370" s="14" cm="1">
        <f t="array" ref="O370">IF(INDEX(DCE_PP!$B$2:$M$73,MATCH(A370, DCE_PP!$A$2:$A$73, 0),B370) = C370, 1, 0)</f>
        <v>1</v>
      </c>
    </row>
    <row r="371" spans="1:15" x14ac:dyDescent="0.3">
      <c r="A371" s="14">
        <v>76</v>
      </c>
      <c r="B371" s="14">
        <v>9</v>
      </c>
      <c r="C371" s="14" t="s">
        <v>780</v>
      </c>
      <c r="D371" s="17">
        <v>55</v>
      </c>
      <c r="E371" s="18">
        <v>0</v>
      </c>
      <c r="F371" s="18">
        <v>1</v>
      </c>
      <c r="G371" s="19">
        <v>0</v>
      </c>
      <c r="H371" s="19">
        <v>1</v>
      </c>
      <c r="I371" s="19">
        <v>0</v>
      </c>
      <c r="J371" s="20">
        <v>0</v>
      </c>
      <c r="K371" s="20">
        <v>0</v>
      </c>
      <c r="L371" s="21">
        <v>0</v>
      </c>
      <c r="M371" s="21">
        <v>1</v>
      </c>
      <c r="N371" s="14">
        <v>0</v>
      </c>
      <c r="O371" s="14" cm="1">
        <f t="array" ref="O371">IF(INDEX(DCE_PP!$B$2:$M$73,MATCH(A371, DCE_PP!$A$2:$A$73, 0),B371) = C371, 1, 0)</f>
        <v>0</v>
      </c>
    </row>
    <row r="372" spans="1:15" x14ac:dyDescent="0.3">
      <c r="A372" s="14">
        <v>76</v>
      </c>
      <c r="B372" s="14">
        <v>9</v>
      </c>
      <c r="C372" s="14" t="s">
        <v>781</v>
      </c>
      <c r="D372" s="17">
        <v>55</v>
      </c>
      <c r="E372" s="18">
        <v>0</v>
      </c>
      <c r="F372" s="18">
        <v>1</v>
      </c>
      <c r="G372" s="19">
        <v>1</v>
      </c>
      <c r="H372" s="19">
        <v>0</v>
      </c>
      <c r="I372" s="19">
        <v>0</v>
      </c>
      <c r="J372" s="20">
        <v>1</v>
      </c>
      <c r="K372" s="20">
        <v>0</v>
      </c>
      <c r="L372" s="21">
        <v>1</v>
      </c>
      <c r="M372" s="21">
        <v>0</v>
      </c>
      <c r="N372" s="14">
        <v>0</v>
      </c>
      <c r="O372" s="14" cm="1">
        <f t="array" ref="O372">IF(INDEX(DCE_PP!$B$2:$M$73,MATCH(A372, DCE_PP!$A$2:$A$73, 0),B372) = C372, 1, 0)</f>
        <v>0</v>
      </c>
    </row>
    <row r="373" spans="1:15" x14ac:dyDescent="0.3">
      <c r="A373" s="14">
        <v>76</v>
      </c>
      <c r="B373" s="14">
        <v>9</v>
      </c>
      <c r="C373" s="14" t="s">
        <v>777</v>
      </c>
      <c r="D373" s="17">
        <v>0</v>
      </c>
      <c r="E373" s="18">
        <v>0</v>
      </c>
      <c r="F373" s="18">
        <v>0</v>
      </c>
      <c r="G373" s="19">
        <v>0</v>
      </c>
      <c r="H373" s="19">
        <v>0</v>
      </c>
      <c r="I373" s="19">
        <v>0</v>
      </c>
      <c r="J373" s="20">
        <v>0</v>
      </c>
      <c r="K373" s="20">
        <v>0</v>
      </c>
      <c r="L373" s="21">
        <v>0</v>
      </c>
      <c r="M373" s="21">
        <v>0</v>
      </c>
      <c r="N373" s="14">
        <v>1</v>
      </c>
      <c r="O373" s="14" cm="1">
        <f t="array" ref="O373">IF(INDEX(DCE_PP!$B$2:$M$73,MATCH(A373, DCE_PP!$A$2:$A$73, 0),B373) = C373, 1, 0)</f>
        <v>0</v>
      </c>
    </row>
    <row r="374" spans="1:15" x14ac:dyDescent="0.3">
      <c r="A374" s="15">
        <v>76</v>
      </c>
      <c r="B374" s="15">
        <v>10</v>
      </c>
      <c r="C374" s="15" t="s">
        <v>779</v>
      </c>
      <c r="D374" s="17">
        <v>55</v>
      </c>
      <c r="E374" s="18">
        <v>1</v>
      </c>
      <c r="F374" s="18">
        <v>0</v>
      </c>
      <c r="G374" s="19">
        <v>0</v>
      </c>
      <c r="H374" s="19">
        <v>0</v>
      </c>
      <c r="I374" s="19">
        <v>1</v>
      </c>
      <c r="J374" s="20">
        <v>1</v>
      </c>
      <c r="K374" s="20">
        <v>0</v>
      </c>
      <c r="L374" s="21">
        <v>0</v>
      </c>
      <c r="M374" s="21">
        <v>1</v>
      </c>
      <c r="N374" s="15">
        <v>0</v>
      </c>
      <c r="O374" s="15" cm="1">
        <f t="array" ref="O374">IF(INDEX(DCE_PP!$B$2:$M$73,MATCH(A374, DCE_PP!$A$2:$A$73, 0),B374) = C374, 1, 0)</f>
        <v>1</v>
      </c>
    </row>
    <row r="375" spans="1:15" x14ac:dyDescent="0.3">
      <c r="A375" s="15">
        <v>76</v>
      </c>
      <c r="B375" s="15">
        <v>10</v>
      </c>
      <c r="C375" s="15" t="s">
        <v>780</v>
      </c>
      <c r="D375" s="17">
        <v>55</v>
      </c>
      <c r="E375" s="18">
        <v>0</v>
      </c>
      <c r="F375" s="18">
        <v>0</v>
      </c>
      <c r="G375" s="19">
        <v>0</v>
      </c>
      <c r="H375" s="19">
        <v>0</v>
      </c>
      <c r="I375" s="19">
        <v>1</v>
      </c>
      <c r="J375" s="20">
        <v>0</v>
      </c>
      <c r="K375" s="20">
        <v>1</v>
      </c>
      <c r="L375" s="21">
        <v>0</v>
      </c>
      <c r="M375" s="21">
        <v>1</v>
      </c>
      <c r="N375" s="15">
        <v>0</v>
      </c>
      <c r="O375" s="15" cm="1">
        <f t="array" ref="O375">IF(INDEX(DCE_PP!$B$2:$M$73,MATCH(A375, DCE_PP!$A$2:$A$73, 0),B375) = C375, 1, 0)</f>
        <v>0</v>
      </c>
    </row>
    <row r="376" spans="1:15" x14ac:dyDescent="0.3">
      <c r="A376" s="15">
        <v>76</v>
      </c>
      <c r="B376" s="15">
        <v>10</v>
      </c>
      <c r="C376" s="15" t="s">
        <v>781</v>
      </c>
      <c r="D376" s="17">
        <v>115</v>
      </c>
      <c r="E376" s="18">
        <v>0</v>
      </c>
      <c r="F376" s="18">
        <v>0</v>
      </c>
      <c r="G376" s="19">
        <v>1</v>
      </c>
      <c r="H376" s="19">
        <v>0</v>
      </c>
      <c r="I376" s="19">
        <v>0</v>
      </c>
      <c r="J376" s="20">
        <v>0</v>
      </c>
      <c r="K376" s="20">
        <v>0</v>
      </c>
      <c r="L376" s="21">
        <v>1</v>
      </c>
      <c r="M376" s="21">
        <v>0</v>
      </c>
      <c r="N376" s="15">
        <v>0</v>
      </c>
      <c r="O376" s="15" cm="1">
        <f t="array" ref="O376">IF(INDEX(DCE_PP!$B$2:$M$73,MATCH(A376, DCE_PP!$A$2:$A$73, 0),B376) = C376, 1, 0)</f>
        <v>0</v>
      </c>
    </row>
    <row r="377" spans="1:15" x14ac:dyDescent="0.3">
      <c r="A377" s="15">
        <v>76</v>
      </c>
      <c r="B377" s="15">
        <v>10</v>
      </c>
      <c r="C377" s="15" t="s">
        <v>777</v>
      </c>
      <c r="D377" s="17">
        <v>0</v>
      </c>
      <c r="E377" s="18">
        <v>0</v>
      </c>
      <c r="F377" s="18">
        <v>0</v>
      </c>
      <c r="G377" s="19">
        <v>0</v>
      </c>
      <c r="H377" s="19">
        <v>0</v>
      </c>
      <c r="I377" s="19">
        <v>0</v>
      </c>
      <c r="J377" s="20">
        <v>0</v>
      </c>
      <c r="K377" s="20">
        <v>0</v>
      </c>
      <c r="L377" s="21">
        <v>0</v>
      </c>
      <c r="M377" s="21">
        <v>0</v>
      </c>
      <c r="N377" s="15">
        <v>1</v>
      </c>
      <c r="O377" s="15" cm="1">
        <f t="array" ref="O377">IF(INDEX(DCE_PP!$B$2:$M$73,MATCH(A377, DCE_PP!$A$2:$A$73, 0),B377) = C377, 1, 0)</f>
        <v>0</v>
      </c>
    </row>
    <row r="378" spans="1:15" x14ac:dyDescent="0.3">
      <c r="A378" s="14">
        <v>76</v>
      </c>
      <c r="B378" s="14">
        <v>11</v>
      </c>
      <c r="C378" s="14" t="s">
        <v>779</v>
      </c>
      <c r="D378" s="17">
        <v>25</v>
      </c>
      <c r="E378" s="18">
        <v>0</v>
      </c>
      <c r="F378" s="18">
        <v>0</v>
      </c>
      <c r="G378" s="19">
        <v>0</v>
      </c>
      <c r="H378" s="19">
        <v>0</v>
      </c>
      <c r="I378" s="19">
        <v>1</v>
      </c>
      <c r="J378" s="20">
        <v>0</v>
      </c>
      <c r="K378" s="20">
        <v>1</v>
      </c>
      <c r="L378" s="21">
        <v>0</v>
      </c>
      <c r="M378" s="21">
        <v>1</v>
      </c>
      <c r="N378" s="14">
        <v>0</v>
      </c>
      <c r="O378" s="14" cm="1">
        <f t="array" ref="O378">IF(INDEX(DCE_PP!$B$2:$M$73,MATCH(A378, DCE_PP!$A$2:$A$73, 0),B378) = C378, 1, 0)</f>
        <v>0</v>
      </c>
    </row>
    <row r="379" spans="1:15" x14ac:dyDescent="0.3">
      <c r="A379" s="14">
        <v>76</v>
      </c>
      <c r="B379" s="14">
        <v>11</v>
      </c>
      <c r="C379" s="14" t="s">
        <v>780</v>
      </c>
      <c r="D379" s="17">
        <v>115</v>
      </c>
      <c r="E379" s="18">
        <v>1</v>
      </c>
      <c r="F379" s="18">
        <v>0</v>
      </c>
      <c r="G379" s="19">
        <v>0</v>
      </c>
      <c r="H379" s="19">
        <v>0</v>
      </c>
      <c r="I379" s="19">
        <v>0</v>
      </c>
      <c r="J379" s="20">
        <v>0</v>
      </c>
      <c r="K379" s="20">
        <v>0</v>
      </c>
      <c r="L379" s="21">
        <v>0</v>
      </c>
      <c r="M379" s="21">
        <v>1</v>
      </c>
      <c r="N379" s="14">
        <v>0</v>
      </c>
      <c r="O379" s="14" cm="1">
        <f t="array" ref="O379">IF(INDEX(DCE_PP!$B$2:$M$73,MATCH(A379, DCE_PP!$A$2:$A$73, 0),B379) = C379, 1, 0)</f>
        <v>0</v>
      </c>
    </row>
    <row r="380" spans="1:15" x14ac:dyDescent="0.3">
      <c r="A380" s="14">
        <v>76</v>
      </c>
      <c r="B380" s="14">
        <v>11</v>
      </c>
      <c r="C380" s="14" t="s">
        <v>781</v>
      </c>
      <c r="D380" s="17">
        <v>55</v>
      </c>
      <c r="E380" s="18">
        <v>0</v>
      </c>
      <c r="F380" s="18">
        <v>0</v>
      </c>
      <c r="G380" s="19">
        <v>0</v>
      </c>
      <c r="H380" s="19">
        <v>0</v>
      </c>
      <c r="I380" s="19">
        <v>0</v>
      </c>
      <c r="J380" s="20">
        <v>1</v>
      </c>
      <c r="K380" s="20">
        <v>0</v>
      </c>
      <c r="L380" s="21">
        <v>0</v>
      </c>
      <c r="M380" s="21">
        <v>1</v>
      </c>
      <c r="N380" s="14">
        <v>0</v>
      </c>
      <c r="O380" s="14" cm="1">
        <f t="array" ref="O380">IF(INDEX(DCE_PP!$B$2:$M$73,MATCH(A380, DCE_PP!$A$2:$A$73, 0),B380) = C380, 1, 0)</f>
        <v>1</v>
      </c>
    </row>
    <row r="381" spans="1:15" x14ac:dyDescent="0.3">
      <c r="A381" s="14">
        <v>76</v>
      </c>
      <c r="B381" s="14">
        <v>11</v>
      </c>
      <c r="C381" s="14" t="s">
        <v>777</v>
      </c>
      <c r="D381" s="17">
        <v>0</v>
      </c>
      <c r="E381" s="18">
        <v>0</v>
      </c>
      <c r="F381" s="18">
        <v>0</v>
      </c>
      <c r="G381" s="19">
        <v>0</v>
      </c>
      <c r="H381" s="19">
        <v>0</v>
      </c>
      <c r="I381" s="19">
        <v>0</v>
      </c>
      <c r="J381" s="20">
        <v>0</v>
      </c>
      <c r="K381" s="20">
        <v>0</v>
      </c>
      <c r="L381" s="21">
        <v>0</v>
      </c>
      <c r="M381" s="21">
        <v>0</v>
      </c>
      <c r="N381" s="14">
        <v>1</v>
      </c>
      <c r="O381" s="14" cm="1">
        <f t="array" ref="O381">IF(INDEX(DCE_PP!$B$2:$M$73,MATCH(A381, DCE_PP!$A$2:$A$73, 0),B381) = C381, 1, 0)</f>
        <v>0</v>
      </c>
    </row>
    <row r="382" spans="1:15" x14ac:dyDescent="0.3">
      <c r="A382" s="15">
        <v>76</v>
      </c>
      <c r="B382" s="15">
        <v>12</v>
      </c>
      <c r="C382" s="15" t="s">
        <v>779</v>
      </c>
      <c r="D382" s="17">
        <v>55</v>
      </c>
      <c r="E382" s="18">
        <v>0</v>
      </c>
      <c r="F382" s="18">
        <v>1</v>
      </c>
      <c r="G382" s="19">
        <v>1</v>
      </c>
      <c r="H382" s="19">
        <v>0</v>
      </c>
      <c r="I382" s="19">
        <v>0</v>
      </c>
      <c r="J382" s="20">
        <v>0</v>
      </c>
      <c r="K382" s="20">
        <v>0</v>
      </c>
      <c r="L382" s="21">
        <v>0</v>
      </c>
      <c r="M382" s="21">
        <v>0</v>
      </c>
      <c r="N382" s="15">
        <v>0</v>
      </c>
      <c r="O382" s="15" cm="1">
        <f t="array" ref="O382">IF(INDEX(DCE_PP!$B$2:$M$73,MATCH(A382, DCE_PP!$A$2:$A$73, 0),B382) = C382, 1, 0)</f>
        <v>1</v>
      </c>
    </row>
    <row r="383" spans="1:15" x14ac:dyDescent="0.3">
      <c r="A383" s="15">
        <v>76</v>
      </c>
      <c r="B383" s="15">
        <v>12</v>
      </c>
      <c r="C383" s="15" t="s">
        <v>780</v>
      </c>
      <c r="D383" s="17">
        <v>115</v>
      </c>
      <c r="E383" s="18">
        <v>0</v>
      </c>
      <c r="F383" s="18">
        <v>0</v>
      </c>
      <c r="G383" s="19">
        <v>0</v>
      </c>
      <c r="H383" s="19">
        <v>0</v>
      </c>
      <c r="I383" s="19">
        <v>0</v>
      </c>
      <c r="J383" s="20">
        <v>0</v>
      </c>
      <c r="K383" s="20">
        <v>0</v>
      </c>
      <c r="L383" s="21">
        <v>1</v>
      </c>
      <c r="M383" s="21">
        <v>0</v>
      </c>
      <c r="N383" s="15">
        <v>0</v>
      </c>
      <c r="O383" s="15" cm="1">
        <f t="array" ref="O383">IF(INDEX(DCE_PP!$B$2:$M$73,MATCH(A383, DCE_PP!$A$2:$A$73, 0),B383) = C383, 1, 0)</f>
        <v>0</v>
      </c>
    </row>
    <row r="384" spans="1:15" x14ac:dyDescent="0.3">
      <c r="A384" s="15">
        <v>76</v>
      </c>
      <c r="B384" s="15">
        <v>12</v>
      </c>
      <c r="C384" s="15" t="s">
        <v>781</v>
      </c>
      <c r="D384" s="17">
        <v>115</v>
      </c>
      <c r="E384" s="18">
        <v>1</v>
      </c>
      <c r="F384" s="18">
        <v>0</v>
      </c>
      <c r="G384" s="19">
        <v>0</v>
      </c>
      <c r="H384" s="19">
        <v>0</v>
      </c>
      <c r="I384" s="19">
        <v>0</v>
      </c>
      <c r="J384" s="20">
        <v>0</v>
      </c>
      <c r="K384" s="20">
        <v>0</v>
      </c>
      <c r="L384" s="21">
        <v>0</v>
      </c>
      <c r="M384" s="21">
        <v>1</v>
      </c>
      <c r="N384" s="15">
        <v>0</v>
      </c>
      <c r="O384" s="15" cm="1">
        <f t="array" ref="O384">IF(INDEX(DCE_PP!$B$2:$M$73,MATCH(A384, DCE_PP!$A$2:$A$73, 0),B384) = C384, 1, 0)</f>
        <v>0</v>
      </c>
    </row>
    <row r="385" spans="1:15" x14ac:dyDescent="0.3">
      <c r="A385" s="15">
        <v>76</v>
      </c>
      <c r="B385" s="15">
        <v>12</v>
      </c>
      <c r="C385" s="15" t="s">
        <v>777</v>
      </c>
      <c r="D385" s="17">
        <v>0</v>
      </c>
      <c r="E385" s="18">
        <v>0</v>
      </c>
      <c r="F385" s="18">
        <v>0</v>
      </c>
      <c r="G385" s="19">
        <v>0</v>
      </c>
      <c r="H385" s="19">
        <v>0</v>
      </c>
      <c r="I385" s="19">
        <v>0</v>
      </c>
      <c r="J385" s="20">
        <v>0</v>
      </c>
      <c r="K385" s="20">
        <v>0</v>
      </c>
      <c r="L385" s="21">
        <v>0</v>
      </c>
      <c r="M385" s="21">
        <v>0</v>
      </c>
      <c r="N385" s="15">
        <v>1</v>
      </c>
      <c r="O385" s="15" cm="1">
        <f t="array" ref="O385">IF(INDEX(DCE_PP!$B$2:$M$73,MATCH(A385, DCE_PP!$A$2:$A$73, 0),B385) = C385, 1, 0)</f>
        <v>0</v>
      </c>
    </row>
    <row r="386" spans="1:15" x14ac:dyDescent="0.3">
      <c r="A386" s="14">
        <v>77</v>
      </c>
      <c r="B386" s="14">
        <v>1</v>
      </c>
      <c r="C386" s="14" t="s">
        <v>779</v>
      </c>
      <c r="D386" s="17">
        <v>85</v>
      </c>
      <c r="E386" s="18">
        <v>0</v>
      </c>
      <c r="F386" s="18">
        <v>1</v>
      </c>
      <c r="G386" s="19">
        <v>1</v>
      </c>
      <c r="H386" s="19">
        <v>0</v>
      </c>
      <c r="I386" s="19">
        <v>0</v>
      </c>
      <c r="J386" s="20">
        <v>0</v>
      </c>
      <c r="K386" s="20">
        <v>1</v>
      </c>
      <c r="L386" s="21">
        <v>0</v>
      </c>
      <c r="M386" s="21">
        <v>1</v>
      </c>
      <c r="N386" s="14">
        <v>0</v>
      </c>
      <c r="O386" s="14" cm="1">
        <f t="array" ref="O386">IF(INDEX(DCE_PP!$B$2:$M$73,MATCH(A386, DCE_PP!$A$2:$A$73, 0),B386) = C386, 1, 0)</f>
        <v>0</v>
      </c>
    </row>
    <row r="387" spans="1:15" x14ac:dyDescent="0.3">
      <c r="A387" s="14">
        <v>77</v>
      </c>
      <c r="B387" s="14">
        <v>1</v>
      </c>
      <c r="C387" s="14" t="s">
        <v>780</v>
      </c>
      <c r="D387" s="17">
        <v>85</v>
      </c>
      <c r="E387" s="18">
        <v>1</v>
      </c>
      <c r="F387" s="18">
        <v>0</v>
      </c>
      <c r="G387" s="19">
        <v>0</v>
      </c>
      <c r="H387" s="19">
        <v>0</v>
      </c>
      <c r="I387" s="19">
        <v>1</v>
      </c>
      <c r="J387" s="20">
        <v>0</v>
      </c>
      <c r="K387" s="20">
        <v>1</v>
      </c>
      <c r="L387" s="21">
        <v>0</v>
      </c>
      <c r="M387" s="21">
        <v>0</v>
      </c>
      <c r="N387" s="14">
        <v>0</v>
      </c>
      <c r="O387" s="14" cm="1">
        <f t="array" ref="O387">IF(INDEX(DCE_PP!$B$2:$M$73,MATCH(A387, DCE_PP!$A$2:$A$73, 0),B387) = C387, 1, 0)</f>
        <v>0</v>
      </c>
    </row>
    <row r="388" spans="1:15" x14ac:dyDescent="0.3">
      <c r="A388" s="14">
        <v>77</v>
      </c>
      <c r="B388" s="14">
        <v>1</v>
      </c>
      <c r="C388" s="14" t="s">
        <v>781</v>
      </c>
      <c r="D388" s="17">
        <v>55</v>
      </c>
      <c r="E388" s="18">
        <v>1</v>
      </c>
      <c r="F388" s="18">
        <v>0</v>
      </c>
      <c r="G388" s="19">
        <v>0</v>
      </c>
      <c r="H388" s="19">
        <v>0</v>
      </c>
      <c r="I388" s="19">
        <v>1</v>
      </c>
      <c r="J388" s="20">
        <v>0</v>
      </c>
      <c r="K388" s="20">
        <v>1</v>
      </c>
      <c r="L388" s="21">
        <v>0</v>
      </c>
      <c r="M388" s="21">
        <v>0</v>
      </c>
      <c r="N388" s="14">
        <v>0</v>
      </c>
      <c r="O388" s="14" cm="1">
        <f t="array" ref="O388">IF(INDEX(DCE_PP!$B$2:$M$73,MATCH(A388, DCE_PP!$A$2:$A$73, 0),B388) = C388, 1, 0)</f>
        <v>1</v>
      </c>
    </row>
    <row r="389" spans="1:15" x14ac:dyDescent="0.3">
      <c r="A389" s="14">
        <v>77</v>
      </c>
      <c r="B389" s="14">
        <v>1</v>
      </c>
      <c r="C389" s="14" t="s">
        <v>777</v>
      </c>
      <c r="D389" s="17">
        <v>0</v>
      </c>
      <c r="E389" s="18">
        <v>0</v>
      </c>
      <c r="F389" s="18">
        <v>0</v>
      </c>
      <c r="G389" s="19">
        <v>0</v>
      </c>
      <c r="H389" s="19">
        <v>0</v>
      </c>
      <c r="I389" s="19">
        <v>0</v>
      </c>
      <c r="J389" s="20">
        <v>0</v>
      </c>
      <c r="K389" s="20">
        <v>0</v>
      </c>
      <c r="L389" s="21">
        <v>0</v>
      </c>
      <c r="M389" s="21">
        <v>0</v>
      </c>
      <c r="N389" s="14">
        <v>1</v>
      </c>
      <c r="O389" s="14" cm="1">
        <f t="array" ref="O389">IF(INDEX(DCE_PP!$B$2:$M$73,MATCH(A389, DCE_PP!$A$2:$A$73, 0),B389) = C389, 1, 0)</f>
        <v>0</v>
      </c>
    </row>
    <row r="390" spans="1:15" x14ac:dyDescent="0.3">
      <c r="A390" s="15">
        <v>77</v>
      </c>
      <c r="B390" s="15">
        <v>2</v>
      </c>
      <c r="C390" s="15" t="s">
        <v>779</v>
      </c>
      <c r="D390" s="17">
        <v>55</v>
      </c>
      <c r="E390" s="18">
        <v>0</v>
      </c>
      <c r="F390" s="18">
        <v>0</v>
      </c>
      <c r="G390" s="19">
        <v>1</v>
      </c>
      <c r="H390" s="19">
        <v>0</v>
      </c>
      <c r="I390" s="19">
        <v>0</v>
      </c>
      <c r="J390" s="20">
        <v>1</v>
      </c>
      <c r="K390" s="20">
        <v>0</v>
      </c>
      <c r="L390" s="21">
        <v>0</v>
      </c>
      <c r="M390" s="21">
        <v>0</v>
      </c>
      <c r="N390" s="15">
        <v>0</v>
      </c>
      <c r="O390" s="15" cm="1">
        <f t="array" ref="O390">IF(INDEX(DCE_PP!$B$2:$M$73,MATCH(A390, DCE_PP!$A$2:$A$73, 0),B390) = C390, 1, 0)</f>
        <v>0</v>
      </c>
    </row>
    <row r="391" spans="1:15" x14ac:dyDescent="0.3">
      <c r="A391" s="15">
        <v>77</v>
      </c>
      <c r="B391" s="15">
        <v>2</v>
      </c>
      <c r="C391" s="15" t="s">
        <v>780</v>
      </c>
      <c r="D391" s="17">
        <v>115</v>
      </c>
      <c r="E391" s="18">
        <v>1</v>
      </c>
      <c r="F391" s="18">
        <v>0</v>
      </c>
      <c r="G391" s="19">
        <v>0</v>
      </c>
      <c r="H391" s="19">
        <v>0</v>
      </c>
      <c r="I391" s="19">
        <v>0</v>
      </c>
      <c r="J391" s="20">
        <v>0</v>
      </c>
      <c r="K391" s="20">
        <v>0</v>
      </c>
      <c r="L391" s="21">
        <v>0</v>
      </c>
      <c r="M391" s="21">
        <v>1</v>
      </c>
      <c r="N391" s="15">
        <v>0</v>
      </c>
      <c r="O391" s="15" cm="1">
        <f t="array" ref="O391">IF(INDEX(DCE_PP!$B$2:$M$73,MATCH(A391, DCE_PP!$A$2:$A$73, 0),B391) = C391, 1, 0)</f>
        <v>0</v>
      </c>
    </row>
    <row r="392" spans="1:15" x14ac:dyDescent="0.3">
      <c r="A392" s="15">
        <v>77</v>
      </c>
      <c r="B392" s="15">
        <v>2</v>
      </c>
      <c r="C392" s="15" t="s">
        <v>781</v>
      </c>
      <c r="D392" s="17">
        <v>55</v>
      </c>
      <c r="E392" s="18">
        <v>0</v>
      </c>
      <c r="F392" s="18">
        <v>1</v>
      </c>
      <c r="G392" s="19">
        <v>1</v>
      </c>
      <c r="H392" s="19">
        <v>0</v>
      </c>
      <c r="I392" s="19">
        <v>0</v>
      </c>
      <c r="J392" s="20">
        <v>1</v>
      </c>
      <c r="K392" s="20">
        <v>0</v>
      </c>
      <c r="L392" s="21">
        <v>1</v>
      </c>
      <c r="M392" s="21">
        <v>0</v>
      </c>
      <c r="N392" s="15">
        <v>0</v>
      </c>
      <c r="O392" s="15" cm="1">
        <f t="array" ref="O392">IF(INDEX(DCE_PP!$B$2:$M$73,MATCH(A392, DCE_PP!$A$2:$A$73, 0),B392) = C392, 1, 0)</f>
        <v>1</v>
      </c>
    </row>
    <row r="393" spans="1:15" x14ac:dyDescent="0.3">
      <c r="A393" s="15">
        <v>77</v>
      </c>
      <c r="B393" s="15">
        <v>2</v>
      </c>
      <c r="C393" s="15" t="s">
        <v>777</v>
      </c>
      <c r="D393" s="17">
        <v>0</v>
      </c>
      <c r="E393" s="18">
        <v>0</v>
      </c>
      <c r="F393" s="18">
        <v>0</v>
      </c>
      <c r="G393" s="19">
        <v>0</v>
      </c>
      <c r="H393" s="19">
        <v>0</v>
      </c>
      <c r="I393" s="19">
        <v>0</v>
      </c>
      <c r="J393" s="20">
        <v>0</v>
      </c>
      <c r="K393" s="20">
        <v>0</v>
      </c>
      <c r="L393" s="21">
        <v>0</v>
      </c>
      <c r="M393" s="21">
        <v>0</v>
      </c>
      <c r="N393" s="15">
        <v>1</v>
      </c>
      <c r="O393" s="15" cm="1">
        <f t="array" ref="O393">IF(INDEX(DCE_PP!$B$2:$M$73,MATCH(A393, DCE_PP!$A$2:$A$73, 0),B393) = C393, 1, 0)</f>
        <v>0</v>
      </c>
    </row>
    <row r="394" spans="1:15" x14ac:dyDescent="0.3">
      <c r="A394" s="14">
        <v>77</v>
      </c>
      <c r="B394" s="14">
        <v>3</v>
      </c>
      <c r="C394" s="14" t="s">
        <v>779</v>
      </c>
      <c r="D394" s="17">
        <v>85</v>
      </c>
      <c r="E394" s="18">
        <v>0</v>
      </c>
      <c r="F394" s="18">
        <v>1</v>
      </c>
      <c r="G394" s="19">
        <v>1</v>
      </c>
      <c r="H394" s="19">
        <v>0</v>
      </c>
      <c r="I394" s="19">
        <v>0</v>
      </c>
      <c r="J394" s="20">
        <v>0</v>
      </c>
      <c r="K394" s="20">
        <v>0</v>
      </c>
      <c r="L394" s="21">
        <v>1</v>
      </c>
      <c r="M394" s="21">
        <v>0</v>
      </c>
      <c r="N394" s="14">
        <v>0</v>
      </c>
      <c r="O394" s="14" cm="1">
        <f t="array" ref="O394">IF(INDEX(DCE_PP!$B$2:$M$73,MATCH(A394, DCE_PP!$A$2:$A$73, 0),B394) = C394, 1, 0)</f>
        <v>0</v>
      </c>
    </row>
    <row r="395" spans="1:15" x14ac:dyDescent="0.3">
      <c r="A395" s="14">
        <v>77</v>
      </c>
      <c r="B395" s="14">
        <v>3</v>
      </c>
      <c r="C395" s="14" t="s">
        <v>780</v>
      </c>
      <c r="D395" s="17">
        <v>55</v>
      </c>
      <c r="E395" s="18">
        <v>1</v>
      </c>
      <c r="F395" s="18">
        <v>0</v>
      </c>
      <c r="G395" s="19">
        <v>0</v>
      </c>
      <c r="H395" s="19">
        <v>0</v>
      </c>
      <c r="I395" s="19">
        <v>1</v>
      </c>
      <c r="J395" s="20">
        <v>0</v>
      </c>
      <c r="K395" s="20">
        <v>1</v>
      </c>
      <c r="L395" s="21">
        <v>0</v>
      </c>
      <c r="M395" s="21">
        <v>0</v>
      </c>
      <c r="N395" s="14">
        <v>0</v>
      </c>
      <c r="O395" s="14" cm="1">
        <f t="array" ref="O395">IF(INDEX(DCE_PP!$B$2:$M$73,MATCH(A395, DCE_PP!$A$2:$A$73, 0),B395) = C395, 1, 0)</f>
        <v>1</v>
      </c>
    </row>
    <row r="396" spans="1:15" x14ac:dyDescent="0.3">
      <c r="A396" s="14">
        <v>77</v>
      </c>
      <c r="B396" s="14">
        <v>3</v>
      </c>
      <c r="C396" s="14" t="s">
        <v>781</v>
      </c>
      <c r="D396" s="17">
        <v>55</v>
      </c>
      <c r="E396" s="18">
        <v>0</v>
      </c>
      <c r="F396" s="18">
        <v>0</v>
      </c>
      <c r="G396" s="19">
        <v>1</v>
      </c>
      <c r="H396" s="19">
        <v>0</v>
      </c>
      <c r="I396" s="19">
        <v>0</v>
      </c>
      <c r="J396" s="20">
        <v>0</v>
      </c>
      <c r="K396" s="20">
        <v>0</v>
      </c>
      <c r="L396" s="21">
        <v>1</v>
      </c>
      <c r="M396" s="21">
        <v>0</v>
      </c>
      <c r="N396" s="14">
        <v>0</v>
      </c>
      <c r="O396" s="14" cm="1">
        <f t="array" ref="O396">IF(INDEX(DCE_PP!$B$2:$M$73,MATCH(A396, DCE_PP!$A$2:$A$73, 0),B396) = C396, 1, 0)</f>
        <v>0</v>
      </c>
    </row>
    <row r="397" spans="1:15" x14ac:dyDescent="0.3">
      <c r="A397" s="14">
        <v>77</v>
      </c>
      <c r="B397" s="14">
        <v>3</v>
      </c>
      <c r="C397" s="14" t="s">
        <v>777</v>
      </c>
      <c r="D397" s="17">
        <v>0</v>
      </c>
      <c r="E397" s="18">
        <v>0</v>
      </c>
      <c r="F397" s="18">
        <v>0</v>
      </c>
      <c r="G397" s="19">
        <v>0</v>
      </c>
      <c r="H397" s="19">
        <v>0</v>
      </c>
      <c r="I397" s="19">
        <v>0</v>
      </c>
      <c r="J397" s="20">
        <v>0</v>
      </c>
      <c r="K397" s="20">
        <v>0</v>
      </c>
      <c r="L397" s="21">
        <v>0</v>
      </c>
      <c r="M397" s="21">
        <v>0</v>
      </c>
      <c r="N397" s="14">
        <v>1</v>
      </c>
      <c r="O397" s="14" cm="1">
        <f t="array" ref="O397">IF(INDEX(DCE_PP!$B$2:$M$73,MATCH(A397, DCE_PP!$A$2:$A$73, 0),B397) = C397, 1, 0)</f>
        <v>0</v>
      </c>
    </row>
    <row r="398" spans="1:15" x14ac:dyDescent="0.3">
      <c r="A398" s="15">
        <v>77</v>
      </c>
      <c r="B398" s="15">
        <v>4</v>
      </c>
      <c r="C398" s="15" t="s">
        <v>779</v>
      </c>
      <c r="D398" s="17">
        <v>55</v>
      </c>
      <c r="E398" s="18">
        <v>0</v>
      </c>
      <c r="F398" s="18">
        <v>0</v>
      </c>
      <c r="G398" s="19">
        <v>1</v>
      </c>
      <c r="H398" s="19">
        <v>0</v>
      </c>
      <c r="I398" s="19">
        <v>0</v>
      </c>
      <c r="J398" s="20">
        <v>0</v>
      </c>
      <c r="K398" s="20">
        <v>0</v>
      </c>
      <c r="L398" s="21">
        <v>1</v>
      </c>
      <c r="M398" s="21">
        <v>0</v>
      </c>
      <c r="N398" s="15">
        <v>0</v>
      </c>
      <c r="O398" s="15" cm="1">
        <f t="array" ref="O398">IF(INDEX(DCE_PP!$B$2:$M$73,MATCH(A398, DCE_PP!$A$2:$A$73, 0),B398) = C398, 1, 0)</f>
        <v>0</v>
      </c>
    </row>
    <row r="399" spans="1:15" x14ac:dyDescent="0.3">
      <c r="A399" s="15">
        <v>77</v>
      </c>
      <c r="B399" s="15">
        <v>4</v>
      </c>
      <c r="C399" s="15" t="s">
        <v>780</v>
      </c>
      <c r="D399" s="17">
        <v>55</v>
      </c>
      <c r="E399" s="18">
        <v>1</v>
      </c>
      <c r="F399" s="18">
        <v>0</v>
      </c>
      <c r="G399" s="19">
        <v>0</v>
      </c>
      <c r="H399" s="19">
        <v>1</v>
      </c>
      <c r="I399" s="19">
        <v>0</v>
      </c>
      <c r="J399" s="20">
        <v>0</v>
      </c>
      <c r="K399" s="20">
        <v>1</v>
      </c>
      <c r="L399" s="21">
        <v>0</v>
      </c>
      <c r="M399" s="21">
        <v>0</v>
      </c>
      <c r="N399" s="15">
        <v>0</v>
      </c>
      <c r="O399" s="15" cm="1">
        <f t="array" ref="O399">IF(INDEX(DCE_PP!$B$2:$M$73,MATCH(A399, DCE_PP!$A$2:$A$73, 0),B399) = C399, 1, 0)</f>
        <v>1</v>
      </c>
    </row>
    <row r="400" spans="1:15" x14ac:dyDescent="0.3">
      <c r="A400" s="15">
        <v>77</v>
      </c>
      <c r="B400" s="15">
        <v>4</v>
      </c>
      <c r="C400" s="15" t="s">
        <v>781</v>
      </c>
      <c r="D400" s="17">
        <v>55</v>
      </c>
      <c r="E400" s="18">
        <v>1</v>
      </c>
      <c r="F400" s="18">
        <v>0</v>
      </c>
      <c r="G400" s="19">
        <v>0</v>
      </c>
      <c r="H400" s="19">
        <v>0</v>
      </c>
      <c r="I400" s="19">
        <v>1</v>
      </c>
      <c r="J400" s="20">
        <v>0</v>
      </c>
      <c r="K400" s="20">
        <v>0</v>
      </c>
      <c r="L400" s="21">
        <v>0</v>
      </c>
      <c r="M400" s="21">
        <v>1</v>
      </c>
      <c r="N400" s="15">
        <v>0</v>
      </c>
      <c r="O400" s="15" cm="1">
        <f t="array" ref="O400">IF(INDEX(DCE_PP!$B$2:$M$73,MATCH(A400, DCE_PP!$A$2:$A$73, 0),B400) = C400, 1, 0)</f>
        <v>0</v>
      </c>
    </row>
    <row r="401" spans="1:15" x14ac:dyDescent="0.3">
      <c r="A401" s="15">
        <v>77</v>
      </c>
      <c r="B401" s="15">
        <v>4</v>
      </c>
      <c r="C401" s="15" t="s">
        <v>777</v>
      </c>
      <c r="D401" s="17">
        <v>0</v>
      </c>
      <c r="E401" s="18">
        <v>0</v>
      </c>
      <c r="F401" s="18">
        <v>0</v>
      </c>
      <c r="G401" s="19">
        <v>0</v>
      </c>
      <c r="H401" s="19">
        <v>0</v>
      </c>
      <c r="I401" s="19">
        <v>0</v>
      </c>
      <c r="J401" s="20">
        <v>0</v>
      </c>
      <c r="K401" s="20">
        <v>0</v>
      </c>
      <c r="L401" s="21">
        <v>0</v>
      </c>
      <c r="M401" s="21">
        <v>0</v>
      </c>
      <c r="N401" s="15">
        <v>1</v>
      </c>
      <c r="O401" s="15" cm="1">
        <f t="array" ref="O401">IF(INDEX(DCE_PP!$B$2:$M$73,MATCH(A401, DCE_PP!$A$2:$A$73, 0),B401) = C401, 1, 0)</f>
        <v>0</v>
      </c>
    </row>
    <row r="402" spans="1:15" x14ac:dyDescent="0.3">
      <c r="A402" s="14">
        <v>77</v>
      </c>
      <c r="B402" s="14">
        <v>5</v>
      </c>
      <c r="C402" s="14" t="s">
        <v>779</v>
      </c>
      <c r="D402" s="17">
        <v>85</v>
      </c>
      <c r="E402" s="18">
        <v>1</v>
      </c>
      <c r="F402" s="18">
        <v>0</v>
      </c>
      <c r="G402" s="19">
        <v>1</v>
      </c>
      <c r="H402" s="19">
        <v>0</v>
      </c>
      <c r="I402" s="19">
        <v>0</v>
      </c>
      <c r="J402" s="20">
        <v>0</v>
      </c>
      <c r="K402" s="20">
        <v>1</v>
      </c>
      <c r="L402" s="21">
        <v>1</v>
      </c>
      <c r="M402" s="21">
        <v>0</v>
      </c>
      <c r="N402" s="14">
        <v>0</v>
      </c>
      <c r="O402" s="14" cm="1">
        <f t="array" ref="O402">IF(INDEX(DCE_PP!$B$2:$M$73,MATCH(A402, DCE_PP!$A$2:$A$73, 0),B402) = C402, 1, 0)</f>
        <v>0</v>
      </c>
    </row>
    <row r="403" spans="1:15" x14ac:dyDescent="0.3">
      <c r="A403" s="14">
        <v>77</v>
      </c>
      <c r="B403" s="14">
        <v>5</v>
      </c>
      <c r="C403" s="14" t="s">
        <v>780</v>
      </c>
      <c r="D403" s="17">
        <v>25</v>
      </c>
      <c r="E403" s="18">
        <v>0</v>
      </c>
      <c r="F403" s="18">
        <v>1</v>
      </c>
      <c r="G403" s="19">
        <v>0</v>
      </c>
      <c r="H403" s="19">
        <v>1</v>
      </c>
      <c r="I403" s="19">
        <v>0</v>
      </c>
      <c r="J403" s="20">
        <v>0</v>
      </c>
      <c r="K403" s="20">
        <v>1</v>
      </c>
      <c r="L403" s="21">
        <v>0</v>
      </c>
      <c r="M403" s="21">
        <v>0</v>
      </c>
      <c r="N403" s="14">
        <v>0</v>
      </c>
      <c r="O403" s="14" cm="1">
        <f t="array" ref="O403">IF(INDEX(DCE_PP!$B$2:$M$73,MATCH(A403, DCE_PP!$A$2:$A$73, 0),B403) = C403, 1, 0)</f>
        <v>1</v>
      </c>
    </row>
    <row r="404" spans="1:15" x14ac:dyDescent="0.3">
      <c r="A404" s="14">
        <v>77</v>
      </c>
      <c r="B404" s="14">
        <v>5</v>
      </c>
      <c r="C404" s="14" t="s">
        <v>781</v>
      </c>
      <c r="D404" s="17">
        <v>25</v>
      </c>
      <c r="E404" s="18">
        <v>0</v>
      </c>
      <c r="F404" s="18">
        <v>0</v>
      </c>
      <c r="G404" s="19">
        <v>0</v>
      </c>
      <c r="H404" s="19">
        <v>0</v>
      </c>
      <c r="I404" s="19">
        <v>1</v>
      </c>
      <c r="J404" s="20">
        <v>0</v>
      </c>
      <c r="K404" s="20">
        <v>1</v>
      </c>
      <c r="L404" s="21">
        <v>1</v>
      </c>
      <c r="M404" s="21">
        <v>0</v>
      </c>
      <c r="N404" s="14">
        <v>0</v>
      </c>
      <c r="O404" s="14" cm="1">
        <f t="array" ref="O404">IF(INDEX(DCE_PP!$B$2:$M$73,MATCH(A404, DCE_PP!$A$2:$A$73, 0),B404) = C404, 1, 0)</f>
        <v>0</v>
      </c>
    </row>
    <row r="405" spans="1:15" x14ac:dyDescent="0.3">
      <c r="A405" s="14">
        <v>77</v>
      </c>
      <c r="B405" s="14">
        <v>5</v>
      </c>
      <c r="C405" s="14" t="s">
        <v>777</v>
      </c>
      <c r="D405" s="17">
        <v>0</v>
      </c>
      <c r="E405" s="18">
        <v>0</v>
      </c>
      <c r="F405" s="18">
        <v>0</v>
      </c>
      <c r="G405" s="19">
        <v>0</v>
      </c>
      <c r="H405" s="19">
        <v>0</v>
      </c>
      <c r="I405" s="19">
        <v>0</v>
      </c>
      <c r="J405" s="20">
        <v>0</v>
      </c>
      <c r="K405" s="20">
        <v>0</v>
      </c>
      <c r="L405" s="21">
        <v>0</v>
      </c>
      <c r="M405" s="21">
        <v>0</v>
      </c>
      <c r="N405" s="14">
        <v>1</v>
      </c>
      <c r="O405" s="14" cm="1">
        <f t="array" ref="O405">IF(INDEX(DCE_PP!$B$2:$M$73,MATCH(A405, DCE_PP!$A$2:$A$73, 0),B405) = C405, 1, 0)</f>
        <v>0</v>
      </c>
    </row>
    <row r="406" spans="1:15" x14ac:dyDescent="0.3">
      <c r="A406" s="15">
        <v>77</v>
      </c>
      <c r="B406" s="15">
        <v>6</v>
      </c>
      <c r="C406" s="15" t="s">
        <v>779</v>
      </c>
      <c r="D406" s="17">
        <v>25</v>
      </c>
      <c r="E406" s="18">
        <v>0</v>
      </c>
      <c r="F406" s="18">
        <v>1</v>
      </c>
      <c r="G406" s="19">
        <v>0</v>
      </c>
      <c r="H406" s="19">
        <v>1</v>
      </c>
      <c r="I406" s="19">
        <v>0</v>
      </c>
      <c r="J406" s="20">
        <v>0</v>
      </c>
      <c r="K406" s="20">
        <v>1</v>
      </c>
      <c r="L406" s="21">
        <v>0</v>
      </c>
      <c r="M406" s="21">
        <v>0</v>
      </c>
      <c r="N406" s="15">
        <v>0</v>
      </c>
      <c r="O406" s="15" cm="1">
        <f t="array" ref="O406">IF(INDEX(DCE_PP!$B$2:$M$73,MATCH(A406, DCE_PP!$A$2:$A$73, 0),B406) = C406, 1, 0)</f>
        <v>0</v>
      </c>
    </row>
    <row r="407" spans="1:15" x14ac:dyDescent="0.3">
      <c r="A407" s="15">
        <v>77</v>
      </c>
      <c r="B407" s="15">
        <v>6</v>
      </c>
      <c r="C407" s="15" t="s">
        <v>780</v>
      </c>
      <c r="D407" s="17">
        <v>25</v>
      </c>
      <c r="E407" s="18">
        <v>0</v>
      </c>
      <c r="F407" s="18">
        <v>0</v>
      </c>
      <c r="G407" s="19">
        <v>1</v>
      </c>
      <c r="H407" s="19">
        <v>0</v>
      </c>
      <c r="I407" s="19">
        <v>0</v>
      </c>
      <c r="J407" s="20">
        <v>0</v>
      </c>
      <c r="K407" s="20">
        <v>0</v>
      </c>
      <c r="L407" s="21">
        <v>0</v>
      </c>
      <c r="M407" s="21">
        <v>0</v>
      </c>
      <c r="N407" s="15">
        <v>0</v>
      </c>
      <c r="O407" s="15" cm="1">
        <f t="array" ref="O407">IF(INDEX(DCE_PP!$B$2:$M$73,MATCH(A407, DCE_PP!$A$2:$A$73, 0),B407) = C407, 1, 0)</f>
        <v>0</v>
      </c>
    </row>
    <row r="408" spans="1:15" x14ac:dyDescent="0.3">
      <c r="A408" s="15">
        <v>77</v>
      </c>
      <c r="B408" s="15">
        <v>6</v>
      </c>
      <c r="C408" s="15" t="s">
        <v>781</v>
      </c>
      <c r="D408" s="17">
        <v>85</v>
      </c>
      <c r="E408" s="18">
        <v>0</v>
      </c>
      <c r="F408" s="18">
        <v>1</v>
      </c>
      <c r="G408" s="19">
        <v>0</v>
      </c>
      <c r="H408" s="19">
        <v>0</v>
      </c>
      <c r="I408" s="19">
        <v>0</v>
      </c>
      <c r="J408" s="20">
        <v>1</v>
      </c>
      <c r="K408" s="20">
        <v>0</v>
      </c>
      <c r="L408" s="21">
        <v>0</v>
      </c>
      <c r="M408" s="21">
        <v>1</v>
      </c>
      <c r="N408" s="15">
        <v>0</v>
      </c>
      <c r="O408" s="15" cm="1">
        <f t="array" ref="O408">IF(INDEX(DCE_PP!$B$2:$M$73,MATCH(A408, DCE_PP!$A$2:$A$73, 0),B408) = C408, 1, 0)</f>
        <v>1</v>
      </c>
    </row>
    <row r="409" spans="1:15" x14ac:dyDescent="0.3">
      <c r="A409" s="15">
        <v>77</v>
      </c>
      <c r="B409" s="15">
        <v>6</v>
      </c>
      <c r="C409" s="15" t="s">
        <v>777</v>
      </c>
      <c r="D409" s="17">
        <v>0</v>
      </c>
      <c r="E409" s="18">
        <v>0</v>
      </c>
      <c r="F409" s="18">
        <v>0</v>
      </c>
      <c r="G409" s="19">
        <v>0</v>
      </c>
      <c r="H409" s="19">
        <v>0</v>
      </c>
      <c r="I409" s="19">
        <v>0</v>
      </c>
      <c r="J409" s="20">
        <v>0</v>
      </c>
      <c r="K409" s="20">
        <v>0</v>
      </c>
      <c r="L409" s="21">
        <v>0</v>
      </c>
      <c r="M409" s="21">
        <v>0</v>
      </c>
      <c r="N409" s="15">
        <v>1</v>
      </c>
      <c r="O409" s="15" cm="1">
        <f t="array" ref="O409">IF(INDEX(DCE_PP!$B$2:$M$73,MATCH(A409, DCE_PP!$A$2:$A$73, 0),B409) = C409, 1, 0)</f>
        <v>0</v>
      </c>
    </row>
    <row r="410" spans="1:15" x14ac:dyDescent="0.3">
      <c r="A410" s="14">
        <v>77</v>
      </c>
      <c r="B410" s="14">
        <v>7</v>
      </c>
      <c r="C410" s="14" t="s">
        <v>779</v>
      </c>
      <c r="D410" s="17">
        <v>55</v>
      </c>
      <c r="E410" s="18">
        <v>0</v>
      </c>
      <c r="F410" s="18">
        <v>0</v>
      </c>
      <c r="G410" s="19">
        <v>1</v>
      </c>
      <c r="H410" s="19">
        <v>0</v>
      </c>
      <c r="I410" s="19">
        <v>0</v>
      </c>
      <c r="J410" s="20">
        <v>0</v>
      </c>
      <c r="K410" s="20">
        <v>0</v>
      </c>
      <c r="L410" s="21">
        <v>1</v>
      </c>
      <c r="M410" s="21">
        <v>0</v>
      </c>
      <c r="N410" s="14">
        <v>0</v>
      </c>
      <c r="O410" s="14" cm="1">
        <f t="array" ref="O410">IF(INDEX(DCE_PP!$B$2:$M$73,MATCH(A410, DCE_PP!$A$2:$A$73, 0),B410) = C410, 1, 0)</f>
        <v>0</v>
      </c>
    </row>
    <row r="411" spans="1:15" x14ac:dyDescent="0.3">
      <c r="A411" s="14">
        <v>77</v>
      </c>
      <c r="B411" s="14">
        <v>7</v>
      </c>
      <c r="C411" s="14" t="s">
        <v>780</v>
      </c>
      <c r="D411" s="17">
        <v>55</v>
      </c>
      <c r="E411" s="18">
        <v>0</v>
      </c>
      <c r="F411" s="18">
        <v>1</v>
      </c>
      <c r="G411" s="19">
        <v>1</v>
      </c>
      <c r="H411" s="19">
        <v>0</v>
      </c>
      <c r="I411" s="19">
        <v>0</v>
      </c>
      <c r="J411" s="20">
        <v>0</v>
      </c>
      <c r="K411" s="20">
        <v>0</v>
      </c>
      <c r="L411" s="21">
        <v>0</v>
      </c>
      <c r="M411" s="21">
        <v>0</v>
      </c>
      <c r="N411" s="14">
        <v>0</v>
      </c>
      <c r="O411" s="14" cm="1">
        <f t="array" ref="O411">IF(INDEX(DCE_PP!$B$2:$M$73,MATCH(A411, DCE_PP!$A$2:$A$73, 0),B411) = C411, 1, 0)</f>
        <v>0</v>
      </c>
    </row>
    <row r="412" spans="1:15" x14ac:dyDescent="0.3">
      <c r="A412" s="14">
        <v>77</v>
      </c>
      <c r="B412" s="14">
        <v>7</v>
      </c>
      <c r="C412" s="14" t="s">
        <v>781</v>
      </c>
      <c r="D412" s="17">
        <v>115</v>
      </c>
      <c r="E412" s="18">
        <v>1</v>
      </c>
      <c r="F412" s="18">
        <v>0</v>
      </c>
      <c r="G412" s="19">
        <v>0</v>
      </c>
      <c r="H412" s="19">
        <v>1</v>
      </c>
      <c r="I412" s="19">
        <v>0</v>
      </c>
      <c r="J412" s="20">
        <v>0</v>
      </c>
      <c r="K412" s="20">
        <v>1</v>
      </c>
      <c r="L412" s="21">
        <v>1</v>
      </c>
      <c r="M412" s="21">
        <v>0</v>
      </c>
      <c r="N412" s="14">
        <v>0</v>
      </c>
      <c r="O412" s="14" cm="1">
        <f t="array" ref="O412">IF(INDEX(DCE_PP!$B$2:$M$73,MATCH(A412, DCE_PP!$A$2:$A$73, 0),B412) = C412, 1, 0)</f>
        <v>1</v>
      </c>
    </row>
    <row r="413" spans="1:15" x14ac:dyDescent="0.3">
      <c r="A413" s="14">
        <v>77</v>
      </c>
      <c r="B413" s="14">
        <v>7</v>
      </c>
      <c r="C413" s="14" t="s">
        <v>777</v>
      </c>
      <c r="D413" s="17">
        <v>0</v>
      </c>
      <c r="E413" s="18">
        <v>0</v>
      </c>
      <c r="F413" s="18">
        <v>0</v>
      </c>
      <c r="G413" s="19">
        <v>0</v>
      </c>
      <c r="H413" s="19">
        <v>0</v>
      </c>
      <c r="I413" s="19">
        <v>0</v>
      </c>
      <c r="J413" s="20">
        <v>0</v>
      </c>
      <c r="K413" s="20">
        <v>0</v>
      </c>
      <c r="L413" s="21">
        <v>0</v>
      </c>
      <c r="M413" s="21">
        <v>0</v>
      </c>
      <c r="N413" s="14">
        <v>1</v>
      </c>
      <c r="O413" s="14" cm="1">
        <f t="array" ref="O413">IF(INDEX(DCE_PP!$B$2:$M$73,MATCH(A413, DCE_PP!$A$2:$A$73, 0),B413) = C413, 1, 0)</f>
        <v>0</v>
      </c>
    </row>
    <row r="414" spans="1:15" x14ac:dyDescent="0.3">
      <c r="A414" s="15">
        <v>77</v>
      </c>
      <c r="B414" s="15">
        <v>8</v>
      </c>
      <c r="C414" s="15" t="s">
        <v>779</v>
      </c>
      <c r="D414" s="17">
        <v>25</v>
      </c>
      <c r="E414" s="18">
        <v>0</v>
      </c>
      <c r="F414" s="18">
        <v>0</v>
      </c>
      <c r="G414" s="19">
        <v>0</v>
      </c>
      <c r="H414" s="19">
        <v>0</v>
      </c>
      <c r="I414" s="19">
        <v>1</v>
      </c>
      <c r="J414" s="20">
        <v>0</v>
      </c>
      <c r="K414" s="20">
        <v>1</v>
      </c>
      <c r="L414" s="21">
        <v>1</v>
      </c>
      <c r="M414" s="21">
        <v>0</v>
      </c>
      <c r="N414" s="15">
        <v>0</v>
      </c>
      <c r="O414" s="15" cm="1">
        <f t="array" ref="O414">IF(INDEX(DCE_PP!$B$2:$M$73,MATCH(A414, DCE_PP!$A$2:$A$73, 0),B414) = C414, 1, 0)</f>
        <v>0</v>
      </c>
    </row>
    <row r="415" spans="1:15" x14ac:dyDescent="0.3">
      <c r="A415" s="15">
        <v>77</v>
      </c>
      <c r="B415" s="15">
        <v>8</v>
      </c>
      <c r="C415" s="15" t="s">
        <v>780</v>
      </c>
      <c r="D415" s="17">
        <v>25</v>
      </c>
      <c r="E415" s="18">
        <v>1</v>
      </c>
      <c r="F415" s="18">
        <v>0</v>
      </c>
      <c r="G415" s="19">
        <v>0</v>
      </c>
      <c r="H415" s="19">
        <v>0</v>
      </c>
      <c r="I415" s="19">
        <v>1</v>
      </c>
      <c r="J415" s="20">
        <v>0</v>
      </c>
      <c r="K415" s="20">
        <v>0</v>
      </c>
      <c r="L415" s="21">
        <v>0</v>
      </c>
      <c r="M415" s="21">
        <v>0</v>
      </c>
      <c r="N415" s="15">
        <v>0</v>
      </c>
      <c r="O415" s="15" cm="1">
        <f t="array" ref="O415">IF(INDEX(DCE_PP!$B$2:$M$73,MATCH(A415, DCE_PP!$A$2:$A$73, 0),B415) = C415, 1, 0)</f>
        <v>0</v>
      </c>
    </row>
    <row r="416" spans="1:15" x14ac:dyDescent="0.3">
      <c r="A416" s="15">
        <v>77</v>
      </c>
      <c r="B416" s="15">
        <v>8</v>
      </c>
      <c r="C416" s="15" t="s">
        <v>781</v>
      </c>
      <c r="D416" s="17">
        <v>25</v>
      </c>
      <c r="E416" s="18">
        <v>0</v>
      </c>
      <c r="F416" s="18">
        <v>1</v>
      </c>
      <c r="G416" s="19">
        <v>0</v>
      </c>
      <c r="H416" s="19">
        <v>0</v>
      </c>
      <c r="I416" s="19">
        <v>0</v>
      </c>
      <c r="J416" s="20">
        <v>0</v>
      </c>
      <c r="K416" s="20">
        <v>0</v>
      </c>
      <c r="L416" s="21">
        <v>0</v>
      </c>
      <c r="M416" s="21">
        <v>1</v>
      </c>
      <c r="N416" s="15">
        <v>0</v>
      </c>
      <c r="O416" s="15" cm="1">
        <f t="array" ref="O416">IF(INDEX(DCE_PP!$B$2:$M$73,MATCH(A416, DCE_PP!$A$2:$A$73, 0),B416) = C416, 1, 0)</f>
        <v>1</v>
      </c>
    </row>
    <row r="417" spans="1:15" x14ac:dyDescent="0.3">
      <c r="A417" s="15">
        <v>77</v>
      </c>
      <c r="B417" s="15">
        <v>8</v>
      </c>
      <c r="C417" s="15" t="s">
        <v>777</v>
      </c>
      <c r="D417" s="17">
        <v>0</v>
      </c>
      <c r="E417" s="18">
        <v>0</v>
      </c>
      <c r="F417" s="18">
        <v>0</v>
      </c>
      <c r="G417" s="19">
        <v>0</v>
      </c>
      <c r="H417" s="19">
        <v>0</v>
      </c>
      <c r="I417" s="19">
        <v>0</v>
      </c>
      <c r="J417" s="20">
        <v>0</v>
      </c>
      <c r="K417" s="20">
        <v>0</v>
      </c>
      <c r="L417" s="21">
        <v>0</v>
      </c>
      <c r="M417" s="21">
        <v>0</v>
      </c>
      <c r="N417" s="15">
        <v>1</v>
      </c>
      <c r="O417" s="15" cm="1">
        <f t="array" ref="O417">IF(INDEX(DCE_PP!$B$2:$M$73,MATCH(A417, DCE_PP!$A$2:$A$73, 0),B417) = C417, 1, 0)</f>
        <v>0</v>
      </c>
    </row>
    <row r="418" spans="1:15" x14ac:dyDescent="0.3">
      <c r="A418" s="14">
        <v>77</v>
      </c>
      <c r="B418" s="14">
        <v>9</v>
      </c>
      <c r="C418" s="14" t="s">
        <v>779</v>
      </c>
      <c r="D418" s="17">
        <v>55</v>
      </c>
      <c r="E418" s="18">
        <v>1</v>
      </c>
      <c r="F418" s="18">
        <v>0</v>
      </c>
      <c r="G418" s="19">
        <v>0</v>
      </c>
      <c r="H418" s="19">
        <v>0</v>
      </c>
      <c r="I418" s="19">
        <v>1</v>
      </c>
      <c r="J418" s="20">
        <v>0</v>
      </c>
      <c r="K418" s="20">
        <v>1</v>
      </c>
      <c r="L418" s="21">
        <v>0</v>
      </c>
      <c r="M418" s="21">
        <v>0</v>
      </c>
      <c r="N418" s="14">
        <v>0</v>
      </c>
      <c r="O418" s="14" cm="1">
        <f t="array" ref="O418">IF(INDEX(DCE_PP!$B$2:$M$73,MATCH(A418, DCE_PP!$A$2:$A$73, 0),B418) = C418, 1, 0)</f>
        <v>1</v>
      </c>
    </row>
    <row r="419" spans="1:15" x14ac:dyDescent="0.3">
      <c r="A419" s="14">
        <v>77</v>
      </c>
      <c r="B419" s="14">
        <v>9</v>
      </c>
      <c r="C419" s="14" t="s">
        <v>780</v>
      </c>
      <c r="D419" s="17">
        <v>55</v>
      </c>
      <c r="E419" s="18">
        <v>0</v>
      </c>
      <c r="F419" s="18">
        <v>1</v>
      </c>
      <c r="G419" s="19">
        <v>0</v>
      </c>
      <c r="H419" s="19">
        <v>1</v>
      </c>
      <c r="I419" s="19">
        <v>0</v>
      </c>
      <c r="J419" s="20">
        <v>0</v>
      </c>
      <c r="K419" s="20">
        <v>0</v>
      </c>
      <c r="L419" s="21">
        <v>0</v>
      </c>
      <c r="M419" s="21">
        <v>1</v>
      </c>
      <c r="N419" s="14">
        <v>0</v>
      </c>
      <c r="O419" s="14" cm="1">
        <f t="array" ref="O419">IF(INDEX(DCE_PP!$B$2:$M$73,MATCH(A419, DCE_PP!$A$2:$A$73, 0),B419) = C419, 1, 0)</f>
        <v>0</v>
      </c>
    </row>
    <row r="420" spans="1:15" x14ac:dyDescent="0.3">
      <c r="A420" s="14">
        <v>77</v>
      </c>
      <c r="B420" s="14">
        <v>9</v>
      </c>
      <c r="C420" s="14" t="s">
        <v>781</v>
      </c>
      <c r="D420" s="17">
        <v>55</v>
      </c>
      <c r="E420" s="18">
        <v>0</v>
      </c>
      <c r="F420" s="18">
        <v>1</v>
      </c>
      <c r="G420" s="19">
        <v>1</v>
      </c>
      <c r="H420" s="19">
        <v>0</v>
      </c>
      <c r="I420" s="19">
        <v>0</v>
      </c>
      <c r="J420" s="20">
        <v>1</v>
      </c>
      <c r="K420" s="20">
        <v>0</v>
      </c>
      <c r="L420" s="21">
        <v>1</v>
      </c>
      <c r="M420" s="21">
        <v>0</v>
      </c>
      <c r="N420" s="14">
        <v>0</v>
      </c>
      <c r="O420" s="14" cm="1">
        <f t="array" ref="O420">IF(INDEX(DCE_PP!$B$2:$M$73,MATCH(A420, DCE_PP!$A$2:$A$73, 0),B420) = C420, 1, 0)</f>
        <v>0</v>
      </c>
    </row>
    <row r="421" spans="1:15" x14ac:dyDescent="0.3">
      <c r="A421" s="14">
        <v>77</v>
      </c>
      <c r="B421" s="14">
        <v>9</v>
      </c>
      <c r="C421" s="14" t="s">
        <v>777</v>
      </c>
      <c r="D421" s="17">
        <v>0</v>
      </c>
      <c r="E421" s="18">
        <v>0</v>
      </c>
      <c r="F421" s="18">
        <v>0</v>
      </c>
      <c r="G421" s="19">
        <v>0</v>
      </c>
      <c r="H421" s="19">
        <v>0</v>
      </c>
      <c r="I421" s="19">
        <v>0</v>
      </c>
      <c r="J421" s="20">
        <v>0</v>
      </c>
      <c r="K421" s="20">
        <v>0</v>
      </c>
      <c r="L421" s="21">
        <v>0</v>
      </c>
      <c r="M421" s="21">
        <v>0</v>
      </c>
      <c r="N421" s="14">
        <v>1</v>
      </c>
      <c r="O421" s="14" cm="1">
        <f t="array" ref="O421">IF(INDEX(DCE_PP!$B$2:$M$73,MATCH(A421, DCE_PP!$A$2:$A$73, 0),B421) = C421, 1, 0)</f>
        <v>0</v>
      </c>
    </row>
    <row r="422" spans="1:15" x14ac:dyDescent="0.3">
      <c r="A422" s="15">
        <v>77</v>
      </c>
      <c r="B422" s="15">
        <v>10</v>
      </c>
      <c r="C422" s="15" t="s">
        <v>779</v>
      </c>
      <c r="D422" s="17">
        <v>55</v>
      </c>
      <c r="E422" s="18">
        <v>1</v>
      </c>
      <c r="F422" s="18">
        <v>0</v>
      </c>
      <c r="G422" s="19">
        <v>0</v>
      </c>
      <c r="H422" s="19">
        <v>0</v>
      </c>
      <c r="I422" s="19">
        <v>1</v>
      </c>
      <c r="J422" s="20">
        <v>1</v>
      </c>
      <c r="K422" s="20">
        <v>0</v>
      </c>
      <c r="L422" s="21">
        <v>0</v>
      </c>
      <c r="M422" s="21">
        <v>1</v>
      </c>
      <c r="N422" s="15">
        <v>0</v>
      </c>
      <c r="O422" s="15" cm="1">
        <f t="array" ref="O422">IF(INDEX(DCE_PP!$B$2:$M$73,MATCH(A422, DCE_PP!$A$2:$A$73, 0),B422) = C422, 1, 0)</f>
        <v>1</v>
      </c>
    </row>
    <row r="423" spans="1:15" x14ac:dyDescent="0.3">
      <c r="A423" s="15">
        <v>77</v>
      </c>
      <c r="B423" s="15">
        <v>10</v>
      </c>
      <c r="C423" s="15" t="s">
        <v>780</v>
      </c>
      <c r="D423" s="17">
        <v>55</v>
      </c>
      <c r="E423" s="18">
        <v>0</v>
      </c>
      <c r="F423" s="18">
        <v>0</v>
      </c>
      <c r="G423" s="19">
        <v>0</v>
      </c>
      <c r="H423" s="19">
        <v>0</v>
      </c>
      <c r="I423" s="19">
        <v>1</v>
      </c>
      <c r="J423" s="20">
        <v>0</v>
      </c>
      <c r="K423" s="20">
        <v>1</v>
      </c>
      <c r="L423" s="21">
        <v>0</v>
      </c>
      <c r="M423" s="21">
        <v>1</v>
      </c>
      <c r="N423" s="15">
        <v>0</v>
      </c>
      <c r="O423" s="15" cm="1">
        <f t="array" ref="O423">IF(INDEX(DCE_PP!$B$2:$M$73,MATCH(A423, DCE_PP!$A$2:$A$73, 0),B423) = C423, 1, 0)</f>
        <v>0</v>
      </c>
    </row>
    <row r="424" spans="1:15" x14ac:dyDescent="0.3">
      <c r="A424" s="15">
        <v>77</v>
      </c>
      <c r="B424" s="15">
        <v>10</v>
      </c>
      <c r="C424" s="15" t="s">
        <v>781</v>
      </c>
      <c r="D424" s="17">
        <v>115</v>
      </c>
      <c r="E424" s="18">
        <v>0</v>
      </c>
      <c r="F424" s="18">
        <v>0</v>
      </c>
      <c r="G424" s="19">
        <v>1</v>
      </c>
      <c r="H424" s="19">
        <v>0</v>
      </c>
      <c r="I424" s="19">
        <v>0</v>
      </c>
      <c r="J424" s="20">
        <v>0</v>
      </c>
      <c r="K424" s="20">
        <v>0</v>
      </c>
      <c r="L424" s="21">
        <v>1</v>
      </c>
      <c r="M424" s="21">
        <v>0</v>
      </c>
      <c r="N424" s="15">
        <v>0</v>
      </c>
      <c r="O424" s="15" cm="1">
        <f t="array" ref="O424">IF(INDEX(DCE_PP!$B$2:$M$73,MATCH(A424, DCE_PP!$A$2:$A$73, 0),B424) = C424, 1, 0)</f>
        <v>0</v>
      </c>
    </row>
    <row r="425" spans="1:15" x14ac:dyDescent="0.3">
      <c r="A425" s="15">
        <v>77</v>
      </c>
      <c r="B425" s="15">
        <v>10</v>
      </c>
      <c r="C425" s="15" t="s">
        <v>777</v>
      </c>
      <c r="D425" s="17">
        <v>0</v>
      </c>
      <c r="E425" s="18">
        <v>0</v>
      </c>
      <c r="F425" s="18">
        <v>0</v>
      </c>
      <c r="G425" s="19">
        <v>0</v>
      </c>
      <c r="H425" s="19">
        <v>0</v>
      </c>
      <c r="I425" s="19">
        <v>0</v>
      </c>
      <c r="J425" s="20">
        <v>0</v>
      </c>
      <c r="K425" s="20">
        <v>0</v>
      </c>
      <c r="L425" s="21">
        <v>0</v>
      </c>
      <c r="M425" s="21">
        <v>0</v>
      </c>
      <c r="N425" s="15">
        <v>1</v>
      </c>
      <c r="O425" s="15" cm="1">
        <f t="array" ref="O425">IF(INDEX(DCE_PP!$B$2:$M$73,MATCH(A425, DCE_PP!$A$2:$A$73, 0),B425) = C425, 1, 0)</f>
        <v>0</v>
      </c>
    </row>
    <row r="426" spans="1:15" x14ac:dyDescent="0.3">
      <c r="A426" s="14">
        <v>77</v>
      </c>
      <c r="B426" s="14">
        <v>11</v>
      </c>
      <c r="C426" s="14" t="s">
        <v>779</v>
      </c>
      <c r="D426" s="17">
        <v>25</v>
      </c>
      <c r="E426" s="18">
        <v>0</v>
      </c>
      <c r="F426" s="18">
        <v>0</v>
      </c>
      <c r="G426" s="19">
        <v>0</v>
      </c>
      <c r="H426" s="19">
        <v>0</v>
      </c>
      <c r="I426" s="19">
        <v>1</v>
      </c>
      <c r="J426" s="20">
        <v>0</v>
      </c>
      <c r="K426" s="20">
        <v>1</v>
      </c>
      <c r="L426" s="21">
        <v>0</v>
      </c>
      <c r="M426" s="21">
        <v>1</v>
      </c>
      <c r="N426" s="14">
        <v>0</v>
      </c>
      <c r="O426" s="14" cm="1">
        <f t="array" ref="O426">IF(INDEX(DCE_PP!$B$2:$M$73,MATCH(A426, DCE_PP!$A$2:$A$73, 0),B426) = C426, 1, 0)</f>
        <v>1</v>
      </c>
    </row>
    <row r="427" spans="1:15" x14ac:dyDescent="0.3">
      <c r="A427" s="14">
        <v>77</v>
      </c>
      <c r="B427" s="14">
        <v>11</v>
      </c>
      <c r="C427" s="14" t="s">
        <v>780</v>
      </c>
      <c r="D427" s="17">
        <v>115</v>
      </c>
      <c r="E427" s="18">
        <v>1</v>
      </c>
      <c r="F427" s="18">
        <v>0</v>
      </c>
      <c r="G427" s="19">
        <v>0</v>
      </c>
      <c r="H427" s="19">
        <v>0</v>
      </c>
      <c r="I427" s="19">
        <v>0</v>
      </c>
      <c r="J427" s="20">
        <v>0</v>
      </c>
      <c r="K427" s="20">
        <v>0</v>
      </c>
      <c r="L427" s="21">
        <v>0</v>
      </c>
      <c r="M427" s="21">
        <v>1</v>
      </c>
      <c r="N427" s="14">
        <v>0</v>
      </c>
      <c r="O427" s="14" cm="1">
        <f t="array" ref="O427">IF(INDEX(DCE_PP!$B$2:$M$73,MATCH(A427, DCE_PP!$A$2:$A$73, 0),B427) = C427, 1, 0)</f>
        <v>0</v>
      </c>
    </row>
    <row r="428" spans="1:15" x14ac:dyDescent="0.3">
      <c r="A428" s="14">
        <v>77</v>
      </c>
      <c r="B428" s="14">
        <v>11</v>
      </c>
      <c r="C428" s="14" t="s">
        <v>781</v>
      </c>
      <c r="D428" s="17">
        <v>55</v>
      </c>
      <c r="E428" s="18">
        <v>0</v>
      </c>
      <c r="F428" s="18">
        <v>0</v>
      </c>
      <c r="G428" s="19">
        <v>0</v>
      </c>
      <c r="H428" s="19">
        <v>0</v>
      </c>
      <c r="I428" s="19">
        <v>0</v>
      </c>
      <c r="J428" s="20">
        <v>1</v>
      </c>
      <c r="K428" s="20">
        <v>0</v>
      </c>
      <c r="L428" s="21">
        <v>0</v>
      </c>
      <c r="M428" s="21">
        <v>1</v>
      </c>
      <c r="N428" s="14">
        <v>0</v>
      </c>
      <c r="O428" s="14" cm="1">
        <f t="array" ref="O428">IF(INDEX(DCE_PP!$B$2:$M$73,MATCH(A428, DCE_PP!$A$2:$A$73, 0),B428) = C428, 1, 0)</f>
        <v>0</v>
      </c>
    </row>
    <row r="429" spans="1:15" x14ac:dyDescent="0.3">
      <c r="A429" s="14">
        <v>77</v>
      </c>
      <c r="B429" s="14">
        <v>11</v>
      </c>
      <c r="C429" s="14" t="s">
        <v>777</v>
      </c>
      <c r="D429" s="17">
        <v>0</v>
      </c>
      <c r="E429" s="18">
        <v>0</v>
      </c>
      <c r="F429" s="18">
        <v>0</v>
      </c>
      <c r="G429" s="19">
        <v>0</v>
      </c>
      <c r="H429" s="19">
        <v>0</v>
      </c>
      <c r="I429" s="19">
        <v>0</v>
      </c>
      <c r="J429" s="20">
        <v>0</v>
      </c>
      <c r="K429" s="20">
        <v>0</v>
      </c>
      <c r="L429" s="21">
        <v>0</v>
      </c>
      <c r="M429" s="21">
        <v>0</v>
      </c>
      <c r="N429" s="14">
        <v>1</v>
      </c>
      <c r="O429" s="14" cm="1">
        <f t="array" ref="O429">IF(INDEX(DCE_PP!$B$2:$M$73,MATCH(A429, DCE_PP!$A$2:$A$73, 0),B429) = C429, 1, 0)</f>
        <v>0</v>
      </c>
    </row>
    <row r="430" spans="1:15" x14ac:dyDescent="0.3">
      <c r="A430" s="15">
        <v>77</v>
      </c>
      <c r="B430" s="15">
        <v>12</v>
      </c>
      <c r="C430" s="15" t="s">
        <v>779</v>
      </c>
      <c r="D430" s="17">
        <v>55</v>
      </c>
      <c r="E430" s="18">
        <v>0</v>
      </c>
      <c r="F430" s="18">
        <v>1</v>
      </c>
      <c r="G430" s="19">
        <v>1</v>
      </c>
      <c r="H430" s="19">
        <v>0</v>
      </c>
      <c r="I430" s="19">
        <v>0</v>
      </c>
      <c r="J430" s="20">
        <v>0</v>
      </c>
      <c r="K430" s="20">
        <v>0</v>
      </c>
      <c r="L430" s="21">
        <v>0</v>
      </c>
      <c r="M430" s="21">
        <v>0</v>
      </c>
      <c r="N430" s="15">
        <v>0</v>
      </c>
      <c r="O430" s="15" cm="1">
        <f t="array" ref="O430">IF(INDEX(DCE_PP!$B$2:$M$73,MATCH(A430, DCE_PP!$A$2:$A$73, 0),B430) = C430, 1, 0)</f>
        <v>0</v>
      </c>
    </row>
    <row r="431" spans="1:15" x14ac:dyDescent="0.3">
      <c r="A431" s="15">
        <v>77</v>
      </c>
      <c r="B431" s="15">
        <v>12</v>
      </c>
      <c r="C431" s="15" t="s">
        <v>780</v>
      </c>
      <c r="D431" s="17">
        <v>115</v>
      </c>
      <c r="E431" s="18">
        <v>0</v>
      </c>
      <c r="F431" s="18">
        <v>0</v>
      </c>
      <c r="G431" s="19">
        <v>0</v>
      </c>
      <c r="H431" s="19">
        <v>0</v>
      </c>
      <c r="I431" s="19">
        <v>0</v>
      </c>
      <c r="J431" s="20">
        <v>0</v>
      </c>
      <c r="K431" s="20">
        <v>0</v>
      </c>
      <c r="L431" s="21">
        <v>1</v>
      </c>
      <c r="M431" s="21">
        <v>0</v>
      </c>
      <c r="N431" s="15">
        <v>0</v>
      </c>
      <c r="O431" s="15" cm="1">
        <f t="array" ref="O431">IF(INDEX(DCE_PP!$B$2:$M$73,MATCH(A431, DCE_PP!$A$2:$A$73, 0),B431) = C431, 1, 0)</f>
        <v>0</v>
      </c>
    </row>
    <row r="432" spans="1:15" x14ac:dyDescent="0.3">
      <c r="A432" s="15">
        <v>77</v>
      </c>
      <c r="B432" s="15">
        <v>12</v>
      </c>
      <c r="C432" s="15" t="s">
        <v>781</v>
      </c>
      <c r="D432" s="17">
        <v>115</v>
      </c>
      <c r="E432" s="18">
        <v>1</v>
      </c>
      <c r="F432" s="18">
        <v>0</v>
      </c>
      <c r="G432" s="19">
        <v>0</v>
      </c>
      <c r="H432" s="19">
        <v>0</v>
      </c>
      <c r="I432" s="19">
        <v>0</v>
      </c>
      <c r="J432" s="20">
        <v>0</v>
      </c>
      <c r="K432" s="20">
        <v>0</v>
      </c>
      <c r="L432" s="21">
        <v>0</v>
      </c>
      <c r="M432" s="21">
        <v>1</v>
      </c>
      <c r="N432" s="15">
        <v>0</v>
      </c>
      <c r="O432" s="15" cm="1">
        <f t="array" ref="O432">IF(INDEX(DCE_PP!$B$2:$M$73,MATCH(A432, DCE_PP!$A$2:$A$73, 0),B432) = C432, 1, 0)</f>
        <v>1</v>
      </c>
    </row>
    <row r="433" spans="1:15" x14ac:dyDescent="0.3">
      <c r="A433" s="15">
        <v>77</v>
      </c>
      <c r="B433" s="15">
        <v>12</v>
      </c>
      <c r="C433" s="15" t="s">
        <v>777</v>
      </c>
      <c r="D433" s="17">
        <v>0</v>
      </c>
      <c r="E433" s="18">
        <v>0</v>
      </c>
      <c r="F433" s="18">
        <v>0</v>
      </c>
      <c r="G433" s="19">
        <v>0</v>
      </c>
      <c r="H433" s="19">
        <v>0</v>
      </c>
      <c r="I433" s="19">
        <v>0</v>
      </c>
      <c r="J433" s="20">
        <v>0</v>
      </c>
      <c r="K433" s="20">
        <v>0</v>
      </c>
      <c r="L433" s="21">
        <v>0</v>
      </c>
      <c r="M433" s="21">
        <v>0</v>
      </c>
      <c r="N433" s="15">
        <v>1</v>
      </c>
      <c r="O433" s="15" cm="1">
        <f t="array" ref="O433">IF(INDEX(DCE_PP!$B$2:$M$73,MATCH(A433, DCE_PP!$A$2:$A$73, 0),B433) = C433, 1, 0)</f>
        <v>0</v>
      </c>
    </row>
    <row r="434" spans="1:15" x14ac:dyDescent="0.3">
      <c r="A434" s="14">
        <v>78</v>
      </c>
      <c r="B434" s="14">
        <v>1</v>
      </c>
      <c r="C434" s="14" t="s">
        <v>779</v>
      </c>
      <c r="D434" s="17">
        <v>85</v>
      </c>
      <c r="E434" s="18">
        <v>0</v>
      </c>
      <c r="F434" s="18">
        <v>1</v>
      </c>
      <c r="G434" s="19">
        <v>1</v>
      </c>
      <c r="H434" s="19">
        <v>0</v>
      </c>
      <c r="I434" s="19">
        <v>0</v>
      </c>
      <c r="J434" s="20">
        <v>0</v>
      </c>
      <c r="K434" s="20">
        <v>1</v>
      </c>
      <c r="L434" s="21">
        <v>0</v>
      </c>
      <c r="M434" s="21">
        <v>1</v>
      </c>
      <c r="N434" s="14">
        <v>0</v>
      </c>
      <c r="O434" s="14" cm="1">
        <f t="array" ref="O434">IF(INDEX(DCE_PP!$B$2:$M$73,MATCH(A434, DCE_PP!$A$2:$A$73, 0),B434) = C434, 1, 0)</f>
        <v>0</v>
      </c>
    </row>
    <row r="435" spans="1:15" x14ac:dyDescent="0.3">
      <c r="A435" s="14">
        <v>78</v>
      </c>
      <c r="B435" s="14">
        <v>1</v>
      </c>
      <c r="C435" s="14" t="s">
        <v>780</v>
      </c>
      <c r="D435" s="17">
        <v>85</v>
      </c>
      <c r="E435" s="18">
        <v>1</v>
      </c>
      <c r="F435" s="18">
        <v>0</v>
      </c>
      <c r="G435" s="19">
        <v>0</v>
      </c>
      <c r="H435" s="19">
        <v>0</v>
      </c>
      <c r="I435" s="19">
        <v>1</v>
      </c>
      <c r="J435" s="20">
        <v>0</v>
      </c>
      <c r="K435" s="20">
        <v>1</v>
      </c>
      <c r="L435" s="21">
        <v>0</v>
      </c>
      <c r="M435" s="21">
        <v>0</v>
      </c>
      <c r="N435" s="14">
        <v>0</v>
      </c>
      <c r="O435" s="14" cm="1">
        <f t="array" ref="O435">IF(INDEX(DCE_PP!$B$2:$M$73,MATCH(A435, DCE_PP!$A$2:$A$73, 0),B435) = C435, 1, 0)</f>
        <v>0</v>
      </c>
    </row>
    <row r="436" spans="1:15" x14ac:dyDescent="0.3">
      <c r="A436" s="14">
        <v>78</v>
      </c>
      <c r="B436" s="14">
        <v>1</v>
      </c>
      <c r="C436" s="14" t="s">
        <v>781</v>
      </c>
      <c r="D436" s="17">
        <v>55</v>
      </c>
      <c r="E436" s="18">
        <v>1</v>
      </c>
      <c r="F436" s="18">
        <v>0</v>
      </c>
      <c r="G436" s="19">
        <v>0</v>
      </c>
      <c r="H436" s="19">
        <v>0</v>
      </c>
      <c r="I436" s="19">
        <v>1</v>
      </c>
      <c r="J436" s="20">
        <v>0</v>
      </c>
      <c r="K436" s="20">
        <v>1</v>
      </c>
      <c r="L436" s="21">
        <v>0</v>
      </c>
      <c r="M436" s="21">
        <v>0</v>
      </c>
      <c r="N436" s="14">
        <v>0</v>
      </c>
      <c r="O436" s="14" cm="1">
        <f t="array" ref="O436">IF(INDEX(DCE_PP!$B$2:$M$73,MATCH(A436, DCE_PP!$A$2:$A$73, 0),B436) = C436, 1, 0)</f>
        <v>1</v>
      </c>
    </row>
    <row r="437" spans="1:15" x14ac:dyDescent="0.3">
      <c r="A437" s="14">
        <v>78</v>
      </c>
      <c r="B437" s="14">
        <v>1</v>
      </c>
      <c r="C437" s="14" t="s">
        <v>777</v>
      </c>
      <c r="D437" s="17">
        <v>0</v>
      </c>
      <c r="E437" s="18">
        <v>0</v>
      </c>
      <c r="F437" s="18">
        <v>0</v>
      </c>
      <c r="G437" s="19">
        <v>0</v>
      </c>
      <c r="H437" s="19">
        <v>0</v>
      </c>
      <c r="I437" s="19">
        <v>0</v>
      </c>
      <c r="J437" s="20">
        <v>0</v>
      </c>
      <c r="K437" s="20">
        <v>0</v>
      </c>
      <c r="L437" s="21">
        <v>0</v>
      </c>
      <c r="M437" s="21">
        <v>0</v>
      </c>
      <c r="N437" s="14">
        <v>1</v>
      </c>
      <c r="O437" s="14" cm="1">
        <f t="array" ref="O437">IF(INDEX(DCE_PP!$B$2:$M$73,MATCH(A437, DCE_PP!$A$2:$A$73, 0),B437) = C437, 1, 0)</f>
        <v>0</v>
      </c>
    </row>
    <row r="438" spans="1:15" x14ac:dyDescent="0.3">
      <c r="A438" s="15">
        <v>78</v>
      </c>
      <c r="B438" s="15">
        <v>2</v>
      </c>
      <c r="C438" s="15" t="s">
        <v>779</v>
      </c>
      <c r="D438" s="17">
        <v>55</v>
      </c>
      <c r="E438" s="18">
        <v>0</v>
      </c>
      <c r="F438" s="18">
        <v>0</v>
      </c>
      <c r="G438" s="19">
        <v>1</v>
      </c>
      <c r="H438" s="19">
        <v>0</v>
      </c>
      <c r="I438" s="19">
        <v>0</v>
      </c>
      <c r="J438" s="20">
        <v>1</v>
      </c>
      <c r="K438" s="20">
        <v>0</v>
      </c>
      <c r="L438" s="21">
        <v>0</v>
      </c>
      <c r="M438" s="21">
        <v>0</v>
      </c>
      <c r="N438" s="15">
        <v>0</v>
      </c>
      <c r="O438" s="15" cm="1">
        <f t="array" ref="O438">IF(INDEX(DCE_PP!$B$2:$M$73,MATCH(A438, DCE_PP!$A$2:$A$73, 0),B438) = C438, 1, 0)</f>
        <v>0</v>
      </c>
    </row>
    <row r="439" spans="1:15" x14ac:dyDescent="0.3">
      <c r="A439" s="15">
        <v>78</v>
      </c>
      <c r="B439" s="15">
        <v>2</v>
      </c>
      <c r="C439" s="15" t="s">
        <v>780</v>
      </c>
      <c r="D439" s="17">
        <v>115</v>
      </c>
      <c r="E439" s="18">
        <v>1</v>
      </c>
      <c r="F439" s="18">
        <v>0</v>
      </c>
      <c r="G439" s="19">
        <v>0</v>
      </c>
      <c r="H439" s="19">
        <v>0</v>
      </c>
      <c r="I439" s="19">
        <v>0</v>
      </c>
      <c r="J439" s="20">
        <v>0</v>
      </c>
      <c r="K439" s="20">
        <v>0</v>
      </c>
      <c r="L439" s="21">
        <v>0</v>
      </c>
      <c r="M439" s="21">
        <v>1</v>
      </c>
      <c r="N439" s="15">
        <v>0</v>
      </c>
      <c r="O439" s="15" cm="1">
        <f t="array" ref="O439">IF(INDEX(DCE_PP!$B$2:$M$73,MATCH(A439, DCE_PP!$A$2:$A$73, 0),B439) = C439, 1, 0)</f>
        <v>0</v>
      </c>
    </row>
    <row r="440" spans="1:15" x14ac:dyDescent="0.3">
      <c r="A440" s="15">
        <v>78</v>
      </c>
      <c r="B440" s="15">
        <v>2</v>
      </c>
      <c r="C440" s="15" t="s">
        <v>781</v>
      </c>
      <c r="D440" s="17">
        <v>55</v>
      </c>
      <c r="E440" s="18">
        <v>0</v>
      </c>
      <c r="F440" s="18">
        <v>1</v>
      </c>
      <c r="G440" s="19">
        <v>1</v>
      </c>
      <c r="H440" s="19">
        <v>0</v>
      </c>
      <c r="I440" s="19">
        <v>0</v>
      </c>
      <c r="J440" s="20">
        <v>1</v>
      </c>
      <c r="K440" s="20">
        <v>0</v>
      </c>
      <c r="L440" s="21">
        <v>1</v>
      </c>
      <c r="M440" s="21">
        <v>0</v>
      </c>
      <c r="N440" s="15">
        <v>0</v>
      </c>
      <c r="O440" s="15" cm="1">
        <f t="array" ref="O440">IF(INDEX(DCE_PP!$B$2:$M$73,MATCH(A440, DCE_PP!$A$2:$A$73, 0),B440) = C440, 1, 0)</f>
        <v>1</v>
      </c>
    </row>
    <row r="441" spans="1:15" x14ac:dyDescent="0.3">
      <c r="A441" s="15">
        <v>78</v>
      </c>
      <c r="B441" s="15">
        <v>2</v>
      </c>
      <c r="C441" s="15" t="s">
        <v>777</v>
      </c>
      <c r="D441" s="17">
        <v>0</v>
      </c>
      <c r="E441" s="18">
        <v>0</v>
      </c>
      <c r="F441" s="18">
        <v>0</v>
      </c>
      <c r="G441" s="19">
        <v>0</v>
      </c>
      <c r="H441" s="19">
        <v>0</v>
      </c>
      <c r="I441" s="19">
        <v>0</v>
      </c>
      <c r="J441" s="20">
        <v>0</v>
      </c>
      <c r="K441" s="20">
        <v>0</v>
      </c>
      <c r="L441" s="21">
        <v>0</v>
      </c>
      <c r="M441" s="21">
        <v>0</v>
      </c>
      <c r="N441" s="15">
        <v>1</v>
      </c>
      <c r="O441" s="15" cm="1">
        <f t="array" ref="O441">IF(INDEX(DCE_PP!$B$2:$M$73,MATCH(A441, DCE_PP!$A$2:$A$73, 0),B441) = C441, 1, 0)</f>
        <v>0</v>
      </c>
    </row>
    <row r="442" spans="1:15" x14ac:dyDescent="0.3">
      <c r="A442" s="14">
        <v>78</v>
      </c>
      <c r="B442" s="14">
        <v>3</v>
      </c>
      <c r="C442" s="14" t="s">
        <v>779</v>
      </c>
      <c r="D442" s="17">
        <v>85</v>
      </c>
      <c r="E442" s="18">
        <v>0</v>
      </c>
      <c r="F442" s="18">
        <v>1</v>
      </c>
      <c r="G442" s="19">
        <v>1</v>
      </c>
      <c r="H442" s="19">
        <v>0</v>
      </c>
      <c r="I442" s="19">
        <v>0</v>
      </c>
      <c r="J442" s="20">
        <v>0</v>
      </c>
      <c r="K442" s="20">
        <v>0</v>
      </c>
      <c r="L442" s="21">
        <v>1</v>
      </c>
      <c r="M442" s="21">
        <v>0</v>
      </c>
      <c r="N442" s="14">
        <v>0</v>
      </c>
      <c r="O442" s="14" cm="1">
        <f t="array" ref="O442">IF(INDEX(DCE_PP!$B$2:$M$73,MATCH(A442, DCE_PP!$A$2:$A$73, 0),B442) = C442, 1, 0)</f>
        <v>0</v>
      </c>
    </row>
    <row r="443" spans="1:15" x14ac:dyDescent="0.3">
      <c r="A443" s="14">
        <v>78</v>
      </c>
      <c r="B443" s="14">
        <v>3</v>
      </c>
      <c r="C443" s="14" t="s">
        <v>780</v>
      </c>
      <c r="D443" s="17">
        <v>55</v>
      </c>
      <c r="E443" s="18">
        <v>1</v>
      </c>
      <c r="F443" s="18">
        <v>0</v>
      </c>
      <c r="G443" s="19">
        <v>0</v>
      </c>
      <c r="H443" s="19">
        <v>0</v>
      </c>
      <c r="I443" s="19">
        <v>1</v>
      </c>
      <c r="J443" s="20">
        <v>0</v>
      </c>
      <c r="K443" s="20">
        <v>1</v>
      </c>
      <c r="L443" s="21">
        <v>0</v>
      </c>
      <c r="M443" s="21">
        <v>0</v>
      </c>
      <c r="N443" s="14">
        <v>0</v>
      </c>
      <c r="O443" s="14" cm="1">
        <f t="array" ref="O443">IF(INDEX(DCE_PP!$B$2:$M$73,MATCH(A443, DCE_PP!$A$2:$A$73, 0),B443) = C443, 1, 0)</f>
        <v>1</v>
      </c>
    </row>
    <row r="444" spans="1:15" x14ac:dyDescent="0.3">
      <c r="A444" s="14">
        <v>78</v>
      </c>
      <c r="B444" s="14">
        <v>3</v>
      </c>
      <c r="C444" s="14" t="s">
        <v>781</v>
      </c>
      <c r="D444" s="17">
        <v>55</v>
      </c>
      <c r="E444" s="18">
        <v>0</v>
      </c>
      <c r="F444" s="18">
        <v>0</v>
      </c>
      <c r="G444" s="19">
        <v>1</v>
      </c>
      <c r="H444" s="19">
        <v>0</v>
      </c>
      <c r="I444" s="19">
        <v>0</v>
      </c>
      <c r="J444" s="20">
        <v>0</v>
      </c>
      <c r="K444" s="20">
        <v>0</v>
      </c>
      <c r="L444" s="21">
        <v>1</v>
      </c>
      <c r="M444" s="21">
        <v>0</v>
      </c>
      <c r="N444" s="14">
        <v>0</v>
      </c>
      <c r="O444" s="14" cm="1">
        <f t="array" ref="O444">IF(INDEX(DCE_PP!$B$2:$M$73,MATCH(A444, DCE_PP!$A$2:$A$73, 0),B444) = C444, 1, 0)</f>
        <v>0</v>
      </c>
    </row>
    <row r="445" spans="1:15" x14ac:dyDescent="0.3">
      <c r="A445" s="14">
        <v>78</v>
      </c>
      <c r="B445" s="14">
        <v>3</v>
      </c>
      <c r="C445" s="14" t="s">
        <v>777</v>
      </c>
      <c r="D445" s="17">
        <v>0</v>
      </c>
      <c r="E445" s="18">
        <v>0</v>
      </c>
      <c r="F445" s="18">
        <v>0</v>
      </c>
      <c r="G445" s="19">
        <v>0</v>
      </c>
      <c r="H445" s="19">
        <v>0</v>
      </c>
      <c r="I445" s="19">
        <v>0</v>
      </c>
      <c r="J445" s="20">
        <v>0</v>
      </c>
      <c r="K445" s="20">
        <v>0</v>
      </c>
      <c r="L445" s="21">
        <v>0</v>
      </c>
      <c r="M445" s="21">
        <v>0</v>
      </c>
      <c r="N445" s="14">
        <v>1</v>
      </c>
      <c r="O445" s="14" cm="1">
        <f t="array" ref="O445">IF(INDEX(DCE_PP!$B$2:$M$73,MATCH(A445, DCE_PP!$A$2:$A$73, 0),B445) = C445, 1, 0)</f>
        <v>0</v>
      </c>
    </row>
    <row r="446" spans="1:15" x14ac:dyDescent="0.3">
      <c r="A446" s="15">
        <v>78</v>
      </c>
      <c r="B446" s="15">
        <v>4</v>
      </c>
      <c r="C446" s="15" t="s">
        <v>779</v>
      </c>
      <c r="D446" s="17">
        <v>55</v>
      </c>
      <c r="E446" s="18">
        <v>0</v>
      </c>
      <c r="F446" s="18">
        <v>0</v>
      </c>
      <c r="G446" s="19">
        <v>1</v>
      </c>
      <c r="H446" s="19">
        <v>0</v>
      </c>
      <c r="I446" s="19">
        <v>0</v>
      </c>
      <c r="J446" s="20">
        <v>0</v>
      </c>
      <c r="K446" s="20">
        <v>0</v>
      </c>
      <c r="L446" s="21">
        <v>1</v>
      </c>
      <c r="M446" s="21">
        <v>0</v>
      </c>
      <c r="N446" s="15">
        <v>0</v>
      </c>
      <c r="O446" s="15" cm="1">
        <f t="array" ref="O446">IF(INDEX(DCE_PP!$B$2:$M$73,MATCH(A446, DCE_PP!$A$2:$A$73, 0),B446) = C446, 1, 0)</f>
        <v>0</v>
      </c>
    </row>
    <row r="447" spans="1:15" x14ac:dyDescent="0.3">
      <c r="A447" s="15">
        <v>78</v>
      </c>
      <c r="B447" s="15">
        <v>4</v>
      </c>
      <c r="C447" s="15" t="s">
        <v>780</v>
      </c>
      <c r="D447" s="17">
        <v>55</v>
      </c>
      <c r="E447" s="18">
        <v>1</v>
      </c>
      <c r="F447" s="18">
        <v>0</v>
      </c>
      <c r="G447" s="19">
        <v>0</v>
      </c>
      <c r="H447" s="19">
        <v>1</v>
      </c>
      <c r="I447" s="19">
        <v>0</v>
      </c>
      <c r="J447" s="20">
        <v>0</v>
      </c>
      <c r="K447" s="20">
        <v>1</v>
      </c>
      <c r="L447" s="21">
        <v>0</v>
      </c>
      <c r="M447" s="21">
        <v>0</v>
      </c>
      <c r="N447" s="15">
        <v>0</v>
      </c>
      <c r="O447" s="15" cm="1">
        <f t="array" ref="O447">IF(INDEX(DCE_PP!$B$2:$M$73,MATCH(A447, DCE_PP!$A$2:$A$73, 0),B447) = C447, 1, 0)</f>
        <v>0</v>
      </c>
    </row>
    <row r="448" spans="1:15" x14ac:dyDescent="0.3">
      <c r="A448" s="15">
        <v>78</v>
      </c>
      <c r="B448" s="15">
        <v>4</v>
      </c>
      <c r="C448" s="15" t="s">
        <v>781</v>
      </c>
      <c r="D448" s="17">
        <v>55</v>
      </c>
      <c r="E448" s="18">
        <v>1</v>
      </c>
      <c r="F448" s="18">
        <v>0</v>
      </c>
      <c r="G448" s="19">
        <v>0</v>
      </c>
      <c r="H448" s="19">
        <v>0</v>
      </c>
      <c r="I448" s="19">
        <v>1</v>
      </c>
      <c r="J448" s="20">
        <v>0</v>
      </c>
      <c r="K448" s="20">
        <v>0</v>
      </c>
      <c r="L448" s="21">
        <v>0</v>
      </c>
      <c r="M448" s="21">
        <v>1</v>
      </c>
      <c r="N448" s="15">
        <v>0</v>
      </c>
      <c r="O448" s="15" cm="1">
        <f t="array" ref="O448">IF(INDEX(DCE_PP!$B$2:$M$73,MATCH(A448, DCE_PP!$A$2:$A$73, 0),B448) = C448, 1, 0)</f>
        <v>1</v>
      </c>
    </row>
    <row r="449" spans="1:15" x14ac:dyDescent="0.3">
      <c r="A449" s="15">
        <v>78</v>
      </c>
      <c r="B449" s="15">
        <v>4</v>
      </c>
      <c r="C449" s="15" t="s">
        <v>777</v>
      </c>
      <c r="D449" s="17">
        <v>0</v>
      </c>
      <c r="E449" s="18">
        <v>0</v>
      </c>
      <c r="F449" s="18">
        <v>0</v>
      </c>
      <c r="G449" s="19">
        <v>0</v>
      </c>
      <c r="H449" s="19">
        <v>0</v>
      </c>
      <c r="I449" s="19">
        <v>0</v>
      </c>
      <c r="J449" s="20">
        <v>0</v>
      </c>
      <c r="K449" s="20">
        <v>0</v>
      </c>
      <c r="L449" s="21">
        <v>0</v>
      </c>
      <c r="M449" s="21">
        <v>0</v>
      </c>
      <c r="N449" s="15">
        <v>1</v>
      </c>
      <c r="O449" s="15" cm="1">
        <f t="array" ref="O449">IF(INDEX(DCE_PP!$B$2:$M$73,MATCH(A449, DCE_PP!$A$2:$A$73, 0),B449) = C449, 1, 0)</f>
        <v>0</v>
      </c>
    </row>
    <row r="450" spans="1:15" x14ac:dyDescent="0.3">
      <c r="A450" s="14">
        <v>78</v>
      </c>
      <c r="B450" s="14">
        <v>5</v>
      </c>
      <c r="C450" s="14" t="s">
        <v>779</v>
      </c>
      <c r="D450" s="17">
        <v>85</v>
      </c>
      <c r="E450" s="18">
        <v>1</v>
      </c>
      <c r="F450" s="18">
        <v>0</v>
      </c>
      <c r="G450" s="19">
        <v>1</v>
      </c>
      <c r="H450" s="19">
        <v>0</v>
      </c>
      <c r="I450" s="19">
        <v>0</v>
      </c>
      <c r="J450" s="20">
        <v>0</v>
      </c>
      <c r="K450" s="20">
        <v>1</v>
      </c>
      <c r="L450" s="21">
        <v>1</v>
      </c>
      <c r="M450" s="21">
        <v>0</v>
      </c>
      <c r="N450" s="14">
        <v>0</v>
      </c>
      <c r="O450" s="14" cm="1">
        <f t="array" ref="O450">IF(INDEX(DCE_PP!$B$2:$M$73,MATCH(A450, DCE_PP!$A$2:$A$73, 0),B450) = C450, 1, 0)</f>
        <v>0</v>
      </c>
    </row>
    <row r="451" spans="1:15" x14ac:dyDescent="0.3">
      <c r="A451" s="14">
        <v>78</v>
      </c>
      <c r="B451" s="14">
        <v>5</v>
      </c>
      <c r="C451" s="14" t="s">
        <v>780</v>
      </c>
      <c r="D451" s="17">
        <v>25</v>
      </c>
      <c r="E451" s="18">
        <v>0</v>
      </c>
      <c r="F451" s="18">
        <v>1</v>
      </c>
      <c r="G451" s="19">
        <v>0</v>
      </c>
      <c r="H451" s="19">
        <v>1</v>
      </c>
      <c r="I451" s="19">
        <v>0</v>
      </c>
      <c r="J451" s="20">
        <v>0</v>
      </c>
      <c r="K451" s="20">
        <v>1</v>
      </c>
      <c r="L451" s="21">
        <v>0</v>
      </c>
      <c r="M451" s="21">
        <v>0</v>
      </c>
      <c r="N451" s="14">
        <v>0</v>
      </c>
      <c r="O451" s="14" cm="1">
        <f t="array" ref="O451">IF(INDEX(DCE_PP!$B$2:$M$73,MATCH(A451, DCE_PP!$A$2:$A$73, 0),B451) = C451, 1, 0)</f>
        <v>1</v>
      </c>
    </row>
    <row r="452" spans="1:15" x14ac:dyDescent="0.3">
      <c r="A452" s="14">
        <v>78</v>
      </c>
      <c r="B452" s="14">
        <v>5</v>
      </c>
      <c r="C452" s="14" t="s">
        <v>781</v>
      </c>
      <c r="D452" s="17">
        <v>25</v>
      </c>
      <c r="E452" s="18">
        <v>0</v>
      </c>
      <c r="F452" s="18">
        <v>0</v>
      </c>
      <c r="G452" s="19">
        <v>0</v>
      </c>
      <c r="H452" s="19">
        <v>0</v>
      </c>
      <c r="I452" s="19">
        <v>1</v>
      </c>
      <c r="J452" s="20">
        <v>0</v>
      </c>
      <c r="K452" s="20">
        <v>1</v>
      </c>
      <c r="L452" s="21">
        <v>1</v>
      </c>
      <c r="M452" s="21">
        <v>0</v>
      </c>
      <c r="N452" s="14">
        <v>0</v>
      </c>
      <c r="O452" s="14" cm="1">
        <f t="array" ref="O452">IF(INDEX(DCE_PP!$B$2:$M$73,MATCH(A452, DCE_PP!$A$2:$A$73, 0),B452) = C452, 1, 0)</f>
        <v>0</v>
      </c>
    </row>
    <row r="453" spans="1:15" x14ac:dyDescent="0.3">
      <c r="A453" s="14">
        <v>78</v>
      </c>
      <c r="B453" s="14">
        <v>5</v>
      </c>
      <c r="C453" s="14" t="s">
        <v>777</v>
      </c>
      <c r="D453" s="17">
        <v>0</v>
      </c>
      <c r="E453" s="18">
        <v>0</v>
      </c>
      <c r="F453" s="18">
        <v>0</v>
      </c>
      <c r="G453" s="19">
        <v>0</v>
      </c>
      <c r="H453" s="19">
        <v>0</v>
      </c>
      <c r="I453" s="19">
        <v>0</v>
      </c>
      <c r="J453" s="20">
        <v>0</v>
      </c>
      <c r="K453" s="20">
        <v>0</v>
      </c>
      <c r="L453" s="21">
        <v>0</v>
      </c>
      <c r="M453" s="21">
        <v>0</v>
      </c>
      <c r="N453" s="14">
        <v>1</v>
      </c>
      <c r="O453" s="14" cm="1">
        <f t="array" ref="O453">IF(INDEX(DCE_PP!$B$2:$M$73,MATCH(A453, DCE_PP!$A$2:$A$73, 0),B453) = C453, 1, 0)</f>
        <v>0</v>
      </c>
    </row>
    <row r="454" spans="1:15" x14ac:dyDescent="0.3">
      <c r="A454" s="15">
        <v>78</v>
      </c>
      <c r="B454" s="15">
        <v>6</v>
      </c>
      <c r="C454" s="15" t="s">
        <v>779</v>
      </c>
      <c r="D454" s="17">
        <v>25</v>
      </c>
      <c r="E454" s="18">
        <v>0</v>
      </c>
      <c r="F454" s="18">
        <v>1</v>
      </c>
      <c r="G454" s="19">
        <v>0</v>
      </c>
      <c r="H454" s="19">
        <v>1</v>
      </c>
      <c r="I454" s="19">
        <v>0</v>
      </c>
      <c r="J454" s="20">
        <v>0</v>
      </c>
      <c r="K454" s="20">
        <v>1</v>
      </c>
      <c r="L454" s="21">
        <v>0</v>
      </c>
      <c r="M454" s="21">
        <v>0</v>
      </c>
      <c r="N454" s="15">
        <v>0</v>
      </c>
      <c r="O454" s="15" cm="1">
        <f t="array" ref="O454">IF(INDEX(DCE_PP!$B$2:$M$73,MATCH(A454, DCE_PP!$A$2:$A$73, 0),B454) = C454, 1, 0)</f>
        <v>1</v>
      </c>
    </row>
    <row r="455" spans="1:15" x14ac:dyDescent="0.3">
      <c r="A455" s="15">
        <v>78</v>
      </c>
      <c r="B455" s="15">
        <v>6</v>
      </c>
      <c r="C455" s="15" t="s">
        <v>780</v>
      </c>
      <c r="D455" s="17">
        <v>25</v>
      </c>
      <c r="E455" s="18">
        <v>0</v>
      </c>
      <c r="F455" s="18">
        <v>0</v>
      </c>
      <c r="G455" s="19">
        <v>1</v>
      </c>
      <c r="H455" s="19">
        <v>0</v>
      </c>
      <c r="I455" s="19">
        <v>0</v>
      </c>
      <c r="J455" s="20">
        <v>0</v>
      </c>
      <c r="K455" s="20">
        <v>0</v>
      </c>
      <c r="L455" s="21">
        <v>0</v>
      </c>
      <c r="M455" s="21">
        <v>0</v>
      </c>
      <c r="N455" s="15">
        <v>0</v>
      </c>
      <c r="O455" s="15" cm="1">
        <f t="array" ref="O455">IF(INDEX(DCE_PP!$B$2:$M$73,MATCH(A455, DCE_PP!$A$2:$A$73, 0),B455) = C455, 1, 0)</f>
        <v>0</v>
      </c>
    </row>
    <row r="456" spans="1:15" x14ac:dyDescent="0.3">
      <c r="A456" s="15">
        <v>78</v>
      </c>
      <c r="B456" s="15">
        <v>6</v>
      </c>
      <c r="C456" s="15" t="s">
        <v>781</v>
      </c>
      <c r="D456" s="17">
        <v>85</v>
      </c>
      <c r="E456" s="18">
        <v>0</v>
      </c>
      <c r="F456" s="18">
        <v>1</v>
      </c>
      <c r="G456" s="19">
        <v>0</v>
      </c>
      <c r="H456" s="19">
        <v>0</v>
      </c>
      <c r="I456" s="19">
        <v>0</v>
      </c>
      <c r="J456" s="20">
        <v>1</v>
      </c>
      <c r="K456" s="20">
        <v>0</v>
      </c>
      <c r="L456" s="21">
        <v>0</v>
      </c>
      <c r="M456" s="21">
        <v>1</v>
      </c>
      <c r="N456" s="15">
        <v>0</v>
      </c>
      <c r="O456" s="15" cm="1">
        <f t="array" ref="O456">IF(INDEX(DCE_PP!$B$2:$M$73,MATCH(A456, DCE_PP!$A$2:$A$73, 0),B456) = C456, 1, 0)</f>
        <v>0</v>
      </c>
    </row>
    <row r="457" spans="1:15" x14ac:dyDescent="0.3">
      <c r="A457" s="15">
        <v>78</v>
      </c>
      <c r="B457" s="15">
        <v>6</v>
      </c>
      <c r="C457" s="15" t="s">
        <v>777</v>
      </c>
      <c r="D457" s="17">
        <v>0</v>
      </c>
      <c r="E457" s="18">
        <v>0</v>
      </c>
      <c r="F457" s="18">
        <v>0</v>
      </c>
      <c r="G457" s="19">
        <v>0</v>
      </c>
      <c r="H457" s="19">
        <v>0</v>
      </c>
      <c r="I457" s="19">
        <v>0</v>
      </c>
      <c r="J457" s="20">
        <v>0</v>
      </c>
      <c r="K457" s="20">
        <v>0</v>
      </c>
      <c r="L457" s="21">
        <v>0</v>
      </c>
      <c r="M457" s="21">
        <v>0</v>
      </c>
      <c r="N457" s="15">
        <v>1</v>
      </c>
      <c r="O457" s="15" cm="1">
        <f t="array" ref="O457">IF(INDEX(DCE_PP!$B$2:$M$73,MATCH(A457, DCE_PP!$A$2:$A$73, 0),B457) = C457, 1, 0)</f>
        <v>0</v>
      </c>
    </row>
    <row r="458" spans="1:15" x14ac:dyDescent="0.3">
      <c r="A458" s="14">
        <v>78</v>
      </c>
      <c r="B458" s="14">
        <v>7</v>
      </c>
      <c r="C458" s="14" t="s">
        <v>779</v>
      </c>
      <c r="D458" s="17">
        <v>55</v>
      </c>
      <c r="E458" s="18">
        <v>0</v>
      </c>
      <c r="F458" s="18">
        <v>0</v>
      </c>
      <c r="G458" s="19">
        <v>1</v>
      </c>
      <c r="H458" s="19">
        <v>0</v>
      </c>
      <c r="I458" s="19">
        <v>0</v>
      </c>
      <c r="J458" s="20">
        <v>0</v>
      </c>
      <c r="K458" s="20">
        <v>0</v>
      </c>
      <c r="L458" s="21">
        <v>1</v>
      </c>
      <c r="M458" s="21">
        <v>0</v>
      </c>
      <c r="N458" s="14">
        <v>0</v>
      </c>
      <c r="O458" s="14" cm="1">
        <f t="array" ref="O458">IF(INDEX(DCE_PP!$B$2:$M$73,MATCH(A458, DCE_PP!$A$2:$A$73, 0),B458) = C458, 1, 0)</f>
        <v>0</v>
      </c>
    </row>
    <row r="459" spans="1:15" x14ac:dyDescent="0.3">
      <c r="A459" s="14">
        <v>78</v>
      </c>
      <c r="B459" s="14">
        <v>7</v>
      </c>
      <c r="C459" s="14" t="s">
        <v>780</v>
      </c>
      <c r="D459" s="17">
        <v>55</v>
      </c>
      <c r="E459" s="18">
        <v>0</v>
      </c>
      <c r="F459" s="18">
        <v>1</v>
      </c>
      <c r="G459" s="19">
        <v>1</v>
      </c>
      <c r="H459" s="19">
        <v>0</v>
      </c>
      <c r="I459" s="19">
        <v>0</v>
      </c>
      <c r="J459" s="20">
        <v>0</v>
      </c>
      <c r="K459" s="20">
        <v>0</v>
      </c>
      <c r="L459" s="21">
        <v>0</v>
      </c>
      <c r="M459" s="21">
        <v>0</v>
      </c>
      <c r="N459" s="14">
        <v>0</v>
      </c>
      <c r="O459" s="14" cm="1">
        <f t="array" ref="O459">IF(INDEX(DCE_PP!$B$2:$M$73,MATCH(A459, DCE_PP!$A$2:$A$73, 0),B459) = C459, 1, 0)</f>
        <v>1</v>
      </c>
    </row>
    <row r="460" spans="1:15" x14ac:dyDescent="0.3">
      <c r="A460" s="14">
        <v>78</v>
      </c>
      <c r="B460" s="14">
        <v>7</v>
      </c>
      <c r="C460" s="14" t="s">
        <v>781</v>
      </c>
      <c r="D460" s="17">
        <v>115</v>
      </c>
      <c r="E460" s="18">
        <v>1</v>
      </c>
      <c r="F460" s="18">
        <v>0</v>
      </c>
      <c r="G460" s="19">
        <v>0</v>
      </c>
      <c r="H460" s="19">
        <v>1</v>
      </c>
      <c r="I460" s="19">
        <v>0</v>
      </c>
      <c r="J460" s="20">
        <v>0</v>
      </c>
      <c r="K460" s="20">
        <v>1</v>
      </c>
      <c r="L460" s="21">
        <v>1</v>
      </c>
      <c r="M460" s="21">
        <v>0</v>
      </c>
      <c r="N460" s="14">
        <v>0</v>
      </c>
      <c r="O460" s="14" cm="1">
        <f t="array" ref="O460">IF(INDEX(DCE_PP!$B$2:$M$73,MATCH(A460, DCE_PP!$A$2:$A$73, 0),B460) = C460, 1, 0)</f>
        <v>0</v>
      </c>
    </row>
    <row r="461" spans="1:15" x14ac:dyDescent="0.3">
      <c r="A461" s="14">
        <v>78</v>
      </c>
      <c r="B461" s="14">
        <v>7</v>
      </c>
      <c r="C461" s="14" t="s">
        <v>777</v>
      </c>
      <c r="D461" s="17">
        <v>0</v>
      </c>
      <c r="E461" s="18">
        <v>0</v>
      </c>
      <c r="F461" s="18">
        <v>0</v>
      </c>
      <c r="G461" s="19">
        <v>0</v>
      </c>
      <c r="H461" s="19">
        <v>0</v>
      </c>
      <c r="I461" s="19">
        <v>0</v>
      </c>
      <c r="J461" s="20">
        <v>0</v>
      </c>
      <c r="K461" s="20">
        <v>0</v>
      </c>
      <c r="L461" s="21">
        <v>0</v>
      </c>
      <c r="M461" s="21">
        <v>0</v>
      </c>
      <c r="N461" s="14">
        <v>1</v>
      </c>
      <c r="O461" s="14" cm="1">
        <f t="array" ref="O461">IF(INDEX(DCE_PP!$B$2:$M$73,MATCH(A461, DCE_PP!$A$2:$A$73, 0),B461) = C461, 1, 0)</f>
        <v>0</v>
      </c>
    </row>
    <row r="462" spans="1:15" x14ac:dyDescent="0.3">
      <c r="A462" s="15">
        <v>78</v>
      </c>
      <c r="B462" s="15">
        <v>8</v>
      </c>
      <c r="C462" s="15" t="s">
        <v>779</v>
      </c>
      <c r="D462" s="17">
        <v>25</v>
      </c>
      <c r="E462" s="18">
        <v>0</v>
      </c>
      <c r="F462" s="18">
        <v>0</v>
      </c>
      <c r="G462" s="19">
        <v>0</v>
      </c>
      <c r="H462" s="19">
        <v>0</v>
      </c>
      <c r="I462" s="19">
        <v>1</v>
      </c>
      <c r="J462" s="20">
        <v>0</v>
      </c>
      <c r="K462" s="20">
        <v>1</v>
      </c>
      <c r="L462" s="21">
        <v>1</v>
      </c>
      <c r="M462" s="21">
        <v>0</v>
      </c>
      <c r="N462" s="15">
        <v>0</v>
      </c>
      <c r="O462" s="15" cm="1">
        <f t="array" ref="O462">IF(INDEX(DCE_PP!$B$2:$M$73,MATCH(A462, DCE_PP!$A$2:$A$73, 0),B462) = C462, 1, 0)</f>
        <v>0</v>
      </c>
    </row>
    <row r="463" spans="1:15" x14ac:dyDescent="0.3">
      <c r="A463" s="15">
        <v>78</v>
      </c>
      <c r="B463" s="15">
        <v>8</v>
      </c>
      <c r="C463" s="15" t="s">
        <v>780</v>
      </c>
      <c r="D463" s="17">
        <v>25</v>
      </c>
      <c r="E463" s="18">
        <v>1</v>
      </c>
      <c r="F463" s="18">
        <v>0</v>
      </c>
      <c r="G463" s="19">
        <v>0</v>
      </c>
      <c r="H463" s="19">
        <v>0</v>
      </c>
      <c r="I463" s="19">
        <v>1</v>
      </c>
      <c r="J463" s="20">
        <v>0</v>
      </c>
      <c r="K463" s="20">
        <v>0</v>
      </c>
      <c r="L463" s="21">
        <v>0</v>
      </c>
      <c r="M463" s="21">
        <v>0</v>
      </c>
      <c r="N463" s="15">
        <v>0</v>
      </c>
      <c r="O463" s="15" cm="1">
        <f t="array" ref="O463">IF(INDEX(DCE_PP!$B$2:$M$73,MATCH(A463, DCE_PP!$A$2:$A$73, 0),B463) = C463, 1, 0)</f>
        <v>0</v>
      </c>
    </row>
    <row r="464" spans="1:15" x14ac:dyDescent="0.3">
      <c r="A464" s="15">
        <v>78</v>
      </c>
      <c r="B464" s="15">
        <v>8</v>
      </c>
      <c r="C464" s="15" t="s">
        <v>781</v>
      </c>
      <c r="D464" s="17">
        <v>25</v>
      </c>
      <c r="E464" s="18">
        <v>0</v>
      </c>
      <c r="F464" s="18">
        <v>1</v>
      </c>
      <c r="G464" s="19">
        <v>0</v>
      </c>
      <c r="H464" s="19">
        <v>0</v>
      </c>
      <c r="I464" s="19">
        <v>0</v>
      </c>
      <c r="J464" s="20">
        <v>0</v>
      </c>
      <c r="K464" s="20">
        <v>0</v>
      </c>
      <c r="L464" s="21">
        <v>0</v>
      </c>
      <c r="M464" s="21">
        <v>1</v>
      </c>
      <c r="N464" s="15">
        <v>0</v>
      </c>
      <c r="O464" s="15" cm="1">
        <f t="array" ref="O464">IF(INDEX(DCE_PP!$B$2:$M$73,MATCH(A464, DCE_PP!$A$2:$A$73, 0),B464) = C464, 1, 0)</f>
        <v>1</v>
      </c>
    </row>
    <row r="465" spans="1:15" x14ac:dyDescent="0.3">
      <c r="A465" s="15">
        <v>78</v>
      </c>
      <c r="B465" s="15">
        <v>8</v>
      </c>
      <c r="C465" s="15" t="s">
        <v>777</v>
      </c>
      <c r="D465" s="17">
        <v>0</v>
      </c>
      <c r="E465" s="18">
        <v>0</v>
      </c>
      <c r="F465" s="18">
        <v>0</v>
      </c>
      <c r="G465" s="19">
        <v>0</v>
      </c>
      <c r="H465" s="19">
        <v>0</v>
      </c>
      <c r="I465" s="19">
        <v>0</v>
      </c>
      <c r="J465" s="20">
        <v>0</v>
      </c>
      <c r="K465" s="20">
        <v>0</v>
      </c>
      <c r="L465" s="21">
        <v>0</v>
      </c>
      <c r="M465" s="21">
        <v>0</v>
      </c>
      <c r="N465" s="15">
        <v>1</v>
      </c>
      <c r="O465" s="15" cm="1">
        <f t="array" ref="O465">IF(INDEX(DCE_PP!$B$2:$M$73,MATCH(A465, DCE_PP!$A$2:$A$73, 0),B465) = C465, 1, 0)</f>
        <v>0</v>
      </c>
    </row>
    <row r="466" spans="1:15" x14ac:dyDescent="0.3">
      <c r="A466" s="14">
        <v>78</v>
      </c>
      <c r="B466" s="14">
        <v>9</v>
      </c>
      <c r="C466" s="14" t="s">
        <v>779</v>
      </c>
      <c r="D466" s="17">
        <v>55</v>
      </c>
      <c r="E466" s="18">
        <v>1</v>
      </c>
      <c r="F466" s="18">
        <v>0</v>
      </c>
      <c r="G466" s="19">
        <v>0</v>
      </c>
      <c r="H466" s="19">
        <v>0</v>
      </c>
      <c r="I466" s="19">
        <v>1</v>
      </c>
      <c r="J466" s="20">
        <v>0</v>
      </c>
      <c r="K466" s="20">
        <v>1</v>
      </c>
      <c r="L466" s="21">
        <v>0</v>
      </c>
      <c r="M466" s="21">
        <v>0</v>
      </c>
      <c r="N466" s="14">
        <v>0</v>
      </c>
      <c r="O466" s="14" cm="1">
        <f t="array" ref="O466">IF(INDEX(DCE_PP!$B$2:$M$73,MATCH(A466, DCE_PP!$A$2:$A$73, 0),B466) = C466, 1, 0)</f>
        <v>0</v>
      </c>
    </row>
    <row r="467" spans="1:15" x14ac:dyDescent="0.3">
      <c r="A467" s="14">
        <v>78</v>
      </c>
      <c r="B467" s="14">
        <v>9</v>
      </c>
      <c r="C467" s="14" t="s">
        <v>780</v>
      </c>
      <c r="D467" s="17">
        <v>55</v>
      </c>
      <c r="E467" s="18">
        <v>0</v>
      </c>
      <c r="F467" s="18">
        <v>1</v>
      </c>
      <c r="G467" s="19">
        <v>0</v>
      </c>
      <c r="H467" s="19">
        <v>1</v>
      </c>
      <c r="I467" s="19">
        <v>0</v>
      </c>
      <c r="J467" s="20">
        <v>0</v>
      </c>
      <c r="K467" s="20">
        <v>0</v>
      </c>
      <c r="L467" s="21">
        <v>0</v>
      </c>
      <c r="M467" s="21">
        <v>1</v>
      </c>
      <c r="N467" s="14">
        <v>0</v>
      </c>
      <c r="O467" s="14" cm="1">
        <f t="array" ref="O467">IF(INDEX(DCE_PP!$B$2:$M$73,MATCH(A467, DCE_PP!$A$2:$A$73, 0),B467) = C467, 1, 0)</f>
        <v>0</v>
      </c>
    </row>
    <row r="468" spans="1:15" x14ac:dyDescent="0.3">
      <c r="A468" s="14">
        <v>78</v>
      </c>
      <c r="B468" s="14">
        <v>9</v>
      </c>
      <c r="C468" s="14" t="s">
        <v>781</v>
      </c>
      <c r="D468" s="17">
        <v>55</v>
      </c>
      <c r="E468" s="18">
        <v>0</v>
      </c>
      <c r="F468" s="18">
        <v>1</v>
      </c>
      <c r="G468" s="19">
        <v>1</v>
      </c>
      <c r="H468" s="19">
        <v>0</v>
      </c>
      <c r="I468" s="19">
        <v>0</v>
      </c>
      <c r="J468" s="20">
        <v>1</v>
      </c>
      <c r="K468" s="20">
        <v>0</v>
      </c>
      <c r="L468" s="21">
        <v>1</v>
      </c>
      <c r="M468" s="21">
        <v>0</v>
      </c>
      <c r="N468" s="14">
        <v>0</v>
      </c>
      <c r="O468" s="14" cm="1">
        <f t="array" ref="O468">IF(INDEX(DCE_PP!$B$2:$M$73,MATCH(A468, DCE_PP!$A$2:$A$73, 0),B468) = C468, 1, 0)</f>
        <v>1</v>
      </c>
    </row>
    <row r="469" spans="1:15" x14ac:dyDescent="0.3">
      <c r="A469" s="14">
        <v>78</v>
      </c>
      <c r="B469" s="14">
        <v>9</v>
      </c>
      <c r="C469" s="14" t="s">
        <v>777</v>
      </c>
      <c r="D469" s="17">
        <v>0</v>
      </c>
      <c r="E469" s="18">
        <v>0</v>
      </c>
      <c r="F469" s="18">
        <v>0</v>
      </c>
      <c r="G469" s="19">
        <v>0</v>
      </c>
      <c r="H469" s="19">
        <v>0</v>
      </c>
      <c r="I469" s="19">
        <v>0</v>
      </c>
      <c r="J469" s="20">
        <v>0</v>
      </c>
      <c r="K469" s="20">
        <v>0</v>
      </c>
      <c r="L469" s="21">
        <v>0</v>
      </c>
      <c r="M469" s="21">
        <v>0</v>
      </c>
      <c r="N469" s="14">
        <v>1</v>
      </c>
      <c r="O469" s="14" cm="1">
        <f t="array" ref="O469">IF(INDEX(DCE_PP!$B$2:$M$73,MATCH(A469, DCE_PP!$A$2:$A$73, 0),B469) = C469, 1, 0)</f>
        <v>0</v>
      </c>
    </row>
    <row r="470" spans="1:15" x14ac:dyDescent="0.3">
      <c r="A470" s="15">
        <v>78</v>
      </c>
      <c r="B470" s="15">
        <v>10</v>
      </c>
      <c r="C470" s="15" t="s">
        <v>779</v>
      </c>
      <c r="D470" s="17">
        <v>55</v>
      </c>
      <c r="E470" s="18">
        <v>1</v>
      </c>
      <c r="F470" s="18">
        <v>0</v>
      </c>
      <c r="G470" s="19">
        <v>0</v>
      </c>
      <c r="H470" s="19">
        <v>0</v>
      </c>
      <c r="I470" s="19">
        <v>1</v>
      </c>
      <c r="J470" s="20">
        <v>1</v>
      </c>
      <c r="K470" s="20">
        <v>0</v>
      </c>
      <c r="L470" s="21">
        <v>0</v>
      </c>
      <c r="M470" s="21">
        <v>1</v>
      </c>
      <c r="N470" s="15">
        <v>0</v>
      </c>
      <c r="O470" s="15" cm="1">
        <f t="array" ref="O470">IF(INDEX(DCE_PP!$B$2:$M$73,MATCH(A470, DCE_PP!$A$2:$A$73, 0),B470) = C470, 1, 0)</f>
        <v>1</v>
      </c>
    </row>
    <row r="471" spans="1:15" x14ac:dyDescent="0.3">
      <c r="A471" s="15">
        <v>78</v>
      </c>
      <c r="B471" s="15">
        <v>10</v>
      </c>
      <c r="C471" s="15" t="s">
        <v>780</v>
      </c>
      <c r="D471" s="17">
        <v>55</v>
      </c>
      <c r="E471" s="18">
        <v>0</v>
      </c>
      <c r="F471" s="18">
        <v>0</v>
      </c>
      <c r="G471" s="19">
        <v>0</v>
      </c>
      <c r="H471" s="19">
        <v>0</v>
      </c>
      <c r="I471" s="19">
        <v>1</v>
      </c>
      <c r="J471" s="20">
        <v>0</v>
      </c>
      <c r="K471" s="20">
        <v>1</v>
      </c>
      <c r="L471" s="21">
        <v>0</v>
      </c>
      <c r="M471" s="21">
        <v>1</v>
      </c>
      <c r="N471" s="15">
        <v>0</v>
      </c>
      <c r="O471" s="15" cm="1">
        <f t="array" ref="O471">IF(INDEX(DCE_PP!$B$2:$M$73,MATCH(A471, DCE_PP!$A$2:$A$73, 0),B471) = C471, 1, 0)</f>
        <v>0</v>
      </c>
    </row>
    <row r="472" spans="1:15" x14ac:dyDescent="0.3">
      <c r="A472" s="15">
        <v>78</v>
      </c>
      <c r="B472" s="15">
        <v>10</v>
      </c>
      <c r="C472" s="15" t="s">
        <v>781</v>
      </c>
      <c r="D472" s="17">
        <v>115</v>
      </c>
      <c r="E472" s="18">
        <v>0</v>
      </c>
      <c r="F472" s="18">
        <v>0</v>
      </c>
      <c r="G472" s="19">
        <v>1</v>
      </c>
      <c r="H472" s="19">
        <v>0</v>
      </c>
      <c r="I472" s="19">
        <v>0</v>
      </c>
      <c r="J472" s="20">
        <v>0</v>
      </c>
      <c r="K472" s="20">
        <v>0</v>
      </c>
      <c r="L472" s="21">
        <v>1</v>
      </c>
      <c r="M472" s="21">
        <v>0</v>
      </c>
      <c r="N472" s="15">
        <v>0</v>
      </c>
      <c r="O472" s="15" cm="1">
        <f t="array" ref="O472">IF(INDEX(DCE_PP!$B$2:$M$73,MATCH(A472, DCE_PP!$A$2:$A$73, 0),B472) = C472, 1, 0)</f>
        <v>0</v>
      </c>
    </row>
    <row r="473" spans="1:15" x14ac:dyDescent="0.3">
      <c r="A473" s="15">
        <v>78</v>
      </c>
      <c r="B473" s="15">
        <v>10</v>
      </c>
      <c r="C473" s="15" t="s">
        <v>777</v>
      </c>
      <c r="D473" s="17">
        <v>0</v>
      </c>
      <c r="E473" s="18">
        <v>0</v>
      </c>
      <c r="F473" s="18">
        <v>0</v>
      </c>
      <c r="G473" s="19">
        <v>0</v>
      </c>
      <c r="H473" s="19">
        <v>0</v>
      </c>
      <c r="I473" s="19">
        <v>0</v>
      </c>
      <c r="J473" s="20">
        <v>0</v>
      </c>
      <c r="K473" s="20">
        <v>0</v>
      </c>
      <c r="L473" s="21">
        <v>0</v>
      </c>
      <c r="M473" s="21">
        <v>0</v>
      </c>
      <c r="N473" s="15">
        <v>1</v>
      </c>
      <c r="O473" s="15" cm="1">
        <f t="array" ref="O473">IF(INDEX(DCE_PP!$B$2:$M$73,MATCH(A473, DCE_PP!$A$2:$A$73, 0),B473) = C473, 1, 0)</f>
        <v>0</v>
      </c>
    </row>
    <row r="474" spans="1:15" x14ac:dyDescent="0.3">
      <c r="A474" s="14">
        <v>78</v>
      </c>
      <c r="B474" s="14">
        <v>11</v>
      </c>
      <c r="C474" s="14" t="s">
        <v>779</v>
      </c>
      <c r="D474" s="17">
        <v>25</v>
      </c>
      <c r="E474" s="18">
        <v>0</v>
      </c>
      <c r="F474" s="18">
        <v>0</v>
      </c>
      <c r="G474" s="19">
        <v>0</v>
      </c>
      <c r="H474" s="19">
        <v>0</v>
      </c>
      <c r="I474" s="19">
        <v>1</v>
      </c>
      <c r="J474" s="20">
        <v>0</v>
      </c>
      <c r="K474" s="20">
        <v>1</v>
      </c>
      <c r="L474" s="21">
        <v>0</v>
      </c>
      <c r="M474" s="21">
        <v>1</v>
      </c>
      <c r="N474" s="14">
        <v>0</v>
      </c>
      <c r="O474" s="14" cm="1">
        <f t="array" ref="O474">IF(INDEX(DCE_PP!$B$2:$M$73,MATCH(A474, DCE_PP!$A$2:$A$73, 0),B474) = C474, 1, 0)</f>
        <v>0</v>
      </c>
    </row>
    <row r="475" spans="1:15" x14ac:dyDescent="0.3">
      <c r="A475" s="14">
        <v>78</v>
      </c>
      <c r="B475" s="14">
        <v>11</v>
      </c>
      <c r="C475" s="14" t="s">
        <v>780</v>
      </c>
      <c r="D475" s="17">
        <v>115</v>
      </c>
      <c r="E475" s="18">
        <v>1</v>
      </c>
      <c r="F475" s="18">
        <v>0</v>
      </c>
      <c r="G475" s="19">
        <v>0</v>
      </c>
      <c r="H475" s="19">
        <v>0</v>
      </c>
      <c r="I475" s="19">
        <v>0</v>
      </c>
      <c r="J475" s="20">
        <v>0</v>
      </c>
      <c r="K475" s="20">
        <v>0</v>
      </c>
      <c r="L475" s="21">
        <v>0</v>
      </c>
      <c r="M475" s="21">
        <v>1</v>
      </c>
      <c r="N475" s="14">
        <v>0</v>
      </c>
      <c r="O475" s="14" cm="1">
        <f t="array" ref="O475">IF(INDEX(DCE_PP!$B$2:$M$73,MATCH(A475, DCE_PP!$A$2:$A$73, 0),B475) = C475, 1, 0)</f>
        <v>1</v>
      </c>
    </row>
    <row r="476" spans="1:15" x14ac:dyDescent="0.3">
      <c r="A476" s="14">
        <v>78</v>
      </c>
      <c r="B476" s="14">
        <v>11</v>
      </c>
      <c r="C476" s="14" t="s">
        <v>781</v>
      </c>
      <c r="D476" s="17">
        <v>55</v>
      </c>
      <c r="E476" s="18">
        <v>0</v>
      </c>
      <c r="F476" s="18">
        <v>0</v>
      </c>
      <c r="G476" s="19">
        <v>0</v>
      </c>
      <c r="H476" s="19">
        <v>0</v>
      </c>
      <c r="I476" s="19">
        <v>0</v>
      </c>
      <c r="J476" s="20">
        <v>1</v>
      </c>
      <c r="K476" s="20">
        <v>0</v>
      </c>
      <c r="L476" s="21">
        <v>0</v>
      </c>
      <c r="M476" s="21">
        <v>1</v>
      </c>
      <c r="N476" s="14">
        <v>0</v>
      </c>
      <c r="O476" s="14" cm="1">
        <f t="array" ref="O476">IF(INDEX(DCE_PP!$B$2:$M$73,MATCH(A476, DCE_PP!$A$2:$A$73, 0),B476) = C476, 1, 0)</f>
        <v>0</v>
      </c>
    </row>
    <row r="477" spans="1:15" x14ac:dyDescent="0.3">
      <c r="A477" s="14">
        <v>78</v>
      </c>
      <c r="B477" s="14">
        <v>11</v>
      </c>
      <c r="C477" s="14" t="s">
        <v>777</v>
      </c>
      <c r="D477" s="17">
        <v>0</v>
      </c>
      <c r="E477" s="18">
        <v>0</v>
      </c>
      <c r="F477" s="18">
        <v>0</v>
      </c>
      <c r="G477" s="19">
        <v>0</v>
      </c>
      <c r="H477" s="19">
        <v>0</v>
      </c>
      <c r="I477" s="19">
        <v>0</v>
      </c>
      <c r="J477" s="20">
        <v>0</v>
      </c>
      <c r="K477" s="20">
        <v>0</v>
      </c>
      <c r="L477" s="21">
        <v>0</v>
      </c>
      <c r="M477" s="21">
        <v>0</v>
      </c>
      <c r="N477" s="14">
        <v>1</v>
      </c>
      <c r="O477" s="14" cm="1">
        <f t="array" ref="O477">IF(INDEX(DCE_PP!$B$2:$M$73,MATCH(A477, DCE_PP!$A$2:$A$73, 0),B477) = C477, 1, 0)</f>
        <v>0</v>
      </c>
    </row>
    <row r="478" spans="1:15" x14ac:dyDescent="0.3">
      <c r="A478" s="15">
        <v>78</v>
      </c>
      <c r="B478" s="15">
        <v>12</v>
      </c>
      <c r="C478" s="15" t="s">
        <v>779</v>
      </c>
      <c r="D478" s="17">
        <v>55</v>
      </c>
      <c r="E478" s="18">
        <v>0</v>
      </c>
      <c r="F478" s="18">
        <v>1</v>
      </c>
      <c r="G478" s="19">
        <v>1</v>
      </c>
      <c r="H478" s="19">
        <v>0</v>
      </c>
      <c r="I478" s="19">
        <v>0</v>
      </c>
      <c r="J478" s="20">
        <v>0</v>
      </c>
      <c r="K478" s="20">
        <v>0</v>
      </c>
      <c r="L478" s="21">
        <v>0</v>
      </c>
      <c r="M478" s="21">
        <v>0</v>
      </c>
      <c r="N478" s="15">
        <v>0</v>
      </c>
      <c r="O478" s="15" cm="1">
        <f t="array" ref="O478">IF(INDEX(DCE_PP!$B$2:$M$73,MATCH(A478, DCE_PP!$A$2:$A$73, 0),B478) = C478, 1, 0)</f>
        <v>1</v>
      </c>
    </row>
    <row r="479" spans="1:15" x14ac:dyDescent="0.3">
      <c r="A479" s="15">
        <v>78</v>
      </c>
      <c r="B479" s="15">
        <v>12</v>
      </c>
      <c r="C479" s="15" t="s">
        <v>780</v>
      </c>
      <c r="D479" s="17">
        <v>115</v>
      </c>
      <c r="E479" s="18">
        <v>0</v>
      </c>
      <c r="F479" s="18">
        <v>0</v>
      </c>
      <c r="G479" s="19">
        <v>0</v>
      </c>
      <c r="H479" s="19">
        <v>0</v>
      </c>
      <c r="I479" s="19">
        <v>0</v>
      </c>
      <c r="J479" s="20">
        <v>0</v>
      </c>
      <c r="K479" s="20">
        <v>0</v>
      </c>
      <c r="L479" s="21">
        <v>1</v>
      </c>
      <c r="M479" s="21">
        <v>0</v>
      </c>
      <c r="N479" s="15">
        <v>0</v>
      </c>
      <c r="O479" s="15" cm="1">
        <f t="array" ref="O479">IF(INDEX(DCE_PP!$B$2:$M$73,MATCH(A479, DCE_PP!$A$2:$A$73, 0),B479) = C479, 1, 0)</f>
        <v>0</v>
      </c>
    </row>
    <row r="480" spans="1:15" x14ac:dyDescent="0.3">
      <c r="A480" s="15">
        <v>78</v>
      </c>
      <c r="B480" s="15">
        <v>12</v>
      </c>
      <c r="C480" s="15" t="s">
        <v>781</v>
      </c>
      <c r="D480" s="17">
        <v>115</v>
      </c>
      <c r="E480" s="18">
        <v>1</v>
      </c>
      <c r="F480" s="18">
        <v>0</v>
      </c>
      <c r="G480" s="19">
        <v>0</v>
      </c>
      <c r="H480" s="19">
        <v>0</v>
      </c>
      <c r="I480" s="19">
        <v>0</v>
      </c>
      <c r="J480" s="20">
        <v>0</v>
      </c>
      <c r="K480" s="20">
        <v>0</v>
      </c>
      <c r="L480" s="21">
        <v>0</v>
      </c>
      <c r="M480" s="21">
        <v>1</v>
      </c>
      <c r="N480" s="15">
        <v>0</v>
      </c>
      <c r="O480" s="15" cm="1">
        <f t="array" ref="O480">IF(INDEX(DCE_PP!$B$2:$M$73,MATCH(A480, DCE_PP!$A$2:$A$73, 0),B480) = C480, 1, 0)</f>
        <v>0</v>
      </c>
    </row>
    <row r="481" spans="1:15" x14ac:dyDescent="0.3">
      <c r="A481" s="15">
        <v>78</v>
      </c>
      <c r="B481" s="15">
        <v>12</v>
      </c>
      <c r="C481" s="15" t="s">
        <v>777</v>
      </c>
      <c r="D481" s="17">
        <v>0</v>
      </c>
      <c r="E481" s="18">
        <v>0</v>
      </c>
      <c r="F481" s="18">
        <v>0</v>
      </c>
      <c r="G481" s="19">
        <v>0</v>
      </c>
      <c r="H481" s="19">
        <v>0</v>
      </c>
      <c r="I481" s="19">
        <v>0</v>
      </c>
      <c r="J481" s="20">
        <v>0</v>
      </c>
      <c r="K481" s="20">
        <v>0</v>
      </c>
      <c r="L481" s="21">
        <v>0</v>
      </c>
      <c r="M481" s="21">
        <v>0</v>
      </c>
      <c r="N481" s="15">
        <v>1</v>
      </c>
      <c r="O481" s="15" cm="1">
        <f t="array" ref="O481">IF(INDEX(DCE_PP!$B$2:$M$73,MATCH(A481, DCE_PP!$A$2:$A$73, 0),B481) = C481, 1, 0)</f>
        <v>0</v>
      </c>
    </row>
    <row r="482" spans="1:15" x14ac:dyDescent="0.3">
      <c r="A482" s="14">
        <v>79</v>
      </c>
      <c r="B482" s="14">
        <v>1</v>
      </c>
      <c r="C482" s="14" t="s">
        <v>779</v>
      </c>
      <c r="D482" s="17">
        <v>85</v>
      </c>
      <c r="E482" s="18">
        <v>0</v>
      </c>
      <c r="F482" s="18">
        <v>1</v>
      </c>
      <c r="G482" s="19">
        <v>1</v>
      </c>
      <c r="H482" s="19">
        <v>0</v>
      </c>
      <c r="I482" s="19">
        <v>0</v>
      </c>
      <c r="J482" s="20">
        <v>0</v>
      </c>
      <c r="K482" s="20">
        <v>1</v>
      </c>
      <c r="L482" s="21">
        <v>0</v>
      </c>
      <c r="M482" s="21">
        <v>1</v>
      </c>
      <c r="N482" s="14">
        <v>0</v>
      </c>
      <c r="O482" s="14" cm="1">
        <f t="array" ref="O482">IF(INDEX(DCE_PP!$B$2:$M$73,MATCH(A482, DCE_PP!$A$2:$A$73, 0),B482) = C482, 1, 0)</f>
        <v>1</v>
      </c>
    </row>
    <row r="483" spans="1:15" x14ac:dyDescent="0.3">
      <c r="A483" s="14">
        <v>79</v>
      </c>
      <c r="B483" s="14">
        <v>1</v>
      </c>
      <c r="C483" s="14" t="s">
        <v>780</v>
      </c>
      <c r="D483" s="17">
        <v>85</v>
      </c>
      <c r="E483" s="18">
        <v>1</v>
      </c>
      <c r="F483" s="18">
        <v>0</v>
      </c>
      <c r="G483" s="19">
        <v>0</v>
      </c>
      <c r="H483" s="19">
        <v>0</v>
      </c>
      <c r="I483" s="19">
        <v>1</v>
      </c>
      <c r="J483" s="20">
        <v>0</v>
      </c>
      <c r="K483" s="20">
        <v>1</v>
      </c>
      <c r="L483" s="21">
        <v>0</v>
      </c>
      <c r="M483" s="21">
        <v>0</v>
      </c>
      <c r="N483" s="14">
        <v>0</v>
      </c>
      <c r="O483" s="14" cm="1">
        <f t="array" ref="O483">IF(INDEX(DCE_PP!$B$2:$M$73,MATCH(A483, DCE_PP!$A$2:$A$73, 0),B483) = C483, 1, 0)</f>
        <v>0</v>
      </c>
    </row>
    <row r="484" spans="1:15" x14ac:dyDescent="0.3">
      <c r="A484" s="14">
        <v>79</v>
      </c>
      <c r="B484" s="14">
        <v>1</v>
      </c>
      <c r="C484" s="14" t="s">
        <v>781</v>
      </c>
      <c r="D484" s="17">
        <v>55</v>
      </c>
      <c r="E484" s="18">
        <v>1</v>
      </c>
      <c r="F484" s="18">
        <v>0</v>
      </c>
      <c r="G484" s="19">
        <v>0</v>
      </c>
      <c r="H484" s="19">
        <v>0</v>
      </c>
      <c r="I484" s="19">
        <v>1</v>
      </c>
      <c r="J484" s="20">
        <v>0</v>
      </c>
      <c r="K484" s="20">
        <v>1</v>
      </c>
      <c r="L484" s="21">
        <v>0</v>
      </c>
      <c r="M484" s="21">
        <v>0</v>
      </c>
      <c r="N484" s="14">
        <v>0</v>
      </c>
      <c r="O484" s="14" cm="1">
        <f t="array" ref="O484">IF(INDEX(DCE_PP!$B$2:$M$73,MATCH(A484, DCE_PP!$A$2:$A$73, 0),B484) = C484, 1, 0)</f>
        <v>0</v>
      </c>
    </row>
    <row r="485" spans="1:15" x14ac:dyDescent="0.3">
      <c r="A485" s="14">
        <v>79</v>
      </c>
      <c r="B485" s="14">
        <v>1</v>
      </c>
      <c r="C485" s="14" t="s">
        <v>777</v>
      </c>
      <c r="D485" s="17">
        <v>0</v>
      </c>
      <c r="E485" s="18">
        <v>0</v>
      </c>
      <c r="F485" s="18">
        <v>0</v>
      </c>
      <c r="G485" s="19">
        <v>0</v>
      </c>
      <c r="H485" s="19">
        <v>0</v>
      </c>
      <c r="I485" s="19">
        <v>0</v>
      </c>
      <c r="J485" s="20">
        <v>0</v>
      </c>
      <c r="K485" s="20">
        <v>0</v>
      </c>
      <c r="L485" s="21">
        <v>0</v>
      </c>
      <c r="M485" s="21">
        <v>0</v>
      </c>
      <c r="N485" s="14">
        <v>1</v>
      </c>
      <c r="O485" s="14" cm="1">
        <f t="array" ref="O485">IF(INDEX(DCE_PP!$B$2:$M$73,MATCH(A485, DCE_PP!$A$2:$A$73, 0),B485) = C485, 1, 0)</f>
        <v>0</v>
      </c>
    </row>
    <row r="486" spans="1:15" x14ac:dyDescent="0.3">
      <c r="A486" s="15">
        <v>79</v>
      </c>
      <c r="B486" s="15">
        <v>2</v>
      </c>
      <c r="C486" s="15" t="s">
        <v>779</v>
      </c>
      <c r="D486" s="17">
        <v>55</v>
      </c>
      <c r="E486" s="18">
        <v>0</v>
      </c>
      <c r="F486" s="18">
        <v>0</v>
      </c>
      <c r="G486" s="19">
        <v>1</v>
      </c>
      <c r="H486" s="19">
        <v>0</v>
      </c>
      <c r="I486" s="19">
        <v>0</v>
      </c>
      <c r="J486" s="20">
        <v>1</v>
      </c>
      <c r="K486" s="20">
        <v>0</v>
      </c>
      <c r="L486" s="21">
        <v>0</v>
      </c>
      <c r="M486" s="21">
        <v>0</v>
      </c>
      <c r="N486" s="15">
        <v>0</v>
      </c>
      <c r="O486" s="15" cm="1">
        <f t="array" ref="O486">IF(INDEX(DCE_PP!$B$2:$M$73,MATCH(A486, DCE_PP!$A$2:$A$73, 0),B486) = C486, 1, 0)</f>
        <v>0</v>
      </c>
    </row>
    <row r="487" spans="1:15" x14ac:dyDescent="0.3">
      <c r="A487" s="15">
        <v>79</v>
      </c>
      <c r="B487" s="15">
        <v>2</v>
      </c>
      <c r="C487" s="15" t="s">
        <v>780</v>
      </c>
      <c r="D487" s="17">
        <v>115</v>
      </c>
      <c r="E487" s="18">
        <v>1</v>
      </c>
      <c r="F487" s="18">
        <v>0</v>
      </c>
      <c r="G487" s="19">
        <v>0</v>
      </c>
      <c r="H487" s="19">
        <v>0</v>
      </c>
      <c r="I487" s="19">
        <v>0</v>
      </c>
      <c r="J487" s="20">
        <v>0</v>
      </c>
      <c r="K487" s="20">
        <v>0</v>
      </c>
      <c r="L487" s="21">
        <v>0</v>
      </c>
      <c r="M487" s="21">
        <v>1</v>
      </c>
      <c r="N487" s="15">
        <v>0</v>
      </c>
      <c r="O487" s="15" cm="1">
        <f t="array" ref="O487">IF(INDEX(DCE_PP!$B$2:$M$73,MATCH(A487, DCE_PP!$A$2:$A$73, 0),B487) = C487, 1, 0)</f>
        <v>0</v>
      </c>
    </row>
    <row r="488" spans="1:15" x14ac:dyDescent="0.3">
      <c r="A488" s="15">
        <v>79</v>
      </c>
      <c r="B488" s="15">
        <v>2</v>
      </c>
      <c r="C488" s="15" t="s">
        <v>781</v>
      </c>
      <c r="D488" s="17">
        <v>55</v>
      </c>
      <c r="E488" s="18">
        <v>0</v>
      </c>
      <c r="F488" s="18">
        <v>1</v>
      </c>
      <c r="G488" s="19">
        <v>1</v>
      </c>
      <c r="H488" s="19">
        <v>0</v>
      </c>
      <c r="I488" s="19">
        <v>0</v>
      </c>
      <c r="J488" s="20">
        <v>1</v>
      </c>
      <c r="K488" s="20">
        <v>0</v>
      </c>
      <c r="L488" s="21">
        <v>1</v>
      </c>
      <c r="M488" s="21">
        <v>0</v>
      </c>
      <c r="N488" s="15">
        <v>0</v>
      </c>
      <c r="O488" s="15" cm="1">
        <f t="array" ref="O488">IF(INDEX(DCE_PP!$B$2:$M$73,MATCH(A488, DCE_PP!$A$2:$A$73, 0),B488) = C488, 1, 0)</f>
        <v>1</v>
      </c>
    </row>
    <row r="489" spans="1:15" x14ac:dyDescent="0.3">
      <c r="A489" s="15">
        <v>79</v>
      </c>
      <c r="B489" s="15">
        <v>2</v>
      </c>
      <c r="C489" s="15" t="s">
        <v>777</v>
      </c>
      <c r="D489" s="17">
        <v>0</v>
      </c>
      <c r="E489" s="18">
        <v>0</v>
      </c>
      <c r="F489" s="18">
        <v>0</v>
      </c>
      <c r="G489" s="19">
        <v>0</v>
      </c>
      <c r="H489" s="19">
        <v>0</v>
      </c>
      <c r="I489" s="19">
        <v>0</v>
      </c>
      <c r="J489" s="20">
        <v>0</v>
      </c>
      <c r="K489" s="20">
        <v>0</v>
      </c>
      <c r="L489" s="21">
        <v>0</v>
      </c>
      <c r="M489" s="21">
        <v>0</v>
      </c>
      <c r="N489" s="15">
        <v>1</v>
      </c>
      <c r="O489" s="15" cm="1">
        <f t="array" ref="O489">IF(INDEX(DCE_PP!$B$2:$M$73,MATCH(A489, DCE_PP!$A$2:$A$73, 0),B489) = C489, 1, 0)</f>
        <v>0</v>
      </c>
    </row>
    <row r="490" spans="1:15" x14ac:dyDescent="0.3">
      <c r="A490" s="14">
        <v>79</v>
      </c>
      <c r="B490" s="14">
        <v>3</v>
      </c>
      <c r="C490" s="14" t="s">
        <v>779</v>
      </c>
      <c r="D490" s="17">
        <v>85</v>
      </c>
      <c r="E490" s="18">
        <v>0</v>
      </c>
      <c r="F490" s="18">
        <v>1</v>
      </c>
      <c r="G490" s="19">
        <v>1</v>
      </c>
      <c r="H490" s="19">
        <v>0</v>
      </c>
      <c r="I490" s="19">
        <v>0</v>
      </c>
      <c r="J490" s="20">
        <v>0</v>
      </c>
      <c r="K490" s="20">
        <v>0</v>
      </c>
      <c r="L490" s="21">
        <v>1</v>
      </c>
      <c r="M490" s="21">
        <v>0</v>
      </c>
      <c r="N490" s="14">
        <v>0</v>
      </c>
      <c r="O490" s="14" cm="1">
        <f t="array" ref="O490">IF(INDEX(DCE_PP!$B$2:$M$73,MATCH(A490, DCE_PP!$A$2:$A$73, 0),B490) = C490, 1, 0)</f>
        <v>1</v>
      </c>
    </row>
    <row r="491" spans="1:15" x14ac:dyDescent="0.3">
      <c r="A491" s="14">
        <v>79</v>
      </c>
      <c r="B491" s="14">
        <v>3</v>
      </c>
      <c r="C491" s="14" t="s">
        <v>780</v>
      </c>
      <c r="D491" s="17">
        <v>55</v>
      </c>
      <c r="E491" s="18">
        <v>1</v>
      </c>
      <c r="F491" s="18">
        <v>0</v>
      </c>
      <c r="G491" s="19">
        <v>0</v>
      </c>
      <c r="H491" s="19">
        <v>0</v>
      </c>
      <c r="I491" s="19">
        <v>1</v>
      </c>
      <c r="J491" s="20">
        <v>0</v>
      </c>
      <c r="K491" s="20">
        <v>1</v>
      </c>
      <c r="L491" s="21">
        <v>0</v>
      </c>
      <c r="M491" s="21">
        <v>0</v>
      </c>
      <c r="N491" s="14">
        <v>0</v>
      </c>
      <c r="O491" s="14" cm="1">
        <f t="array" ref="O491">IF(INDEX(DCE_PP!$B$2:$M$73,MATCH(A491, DCE_PP!$A$2:$A$73, 0),B491) = C491, 1, 0)</f>
        <v>0</v>
      </c>
    </row>
    <row r="492" spans="1:15" x14ac:dyDescent="0.3">
      <c r="A492" s="14">
        <v>79</v>
      </c>
      <c r="B492" s="14">
        <v>3</v>
      </c>
      <c r="C492" s="14" t="s">
        <v>781</v>
      </c>
      <c r="D492" s="17">
        <v>55</v>
      </c>
      <c r="E492" s="18">
        <v>0</v>
      </c>
      <c r="F492" s="18">
        <v>0</v>
      </c>
      <c r="G492" s="19">
        <v>1</v>
      </c>
      <c r="H492" s="19">
        <v>0</v>
      </c>
      <c r="I492" s="19">
        <v>0</v>
      </c>
      <c r="J492" s="20">
        <v>0</v>
      </c>
      <c r="K492" s="20">
        <v>0</v>
      </c>
      <c r="L492" s="21">
        <v>1</v>
      </c>
      <c r="M492" s="21">
        <v>0</v>
      </c>
      <c r="N492" s="14">
        <v>0</v>
      </c>
      <c r="O492" s="14" cm="1">
        <f t="array" ref="O492">IF(INDEX(DCE_PP!$B$2:$M$73,MATCH(A492, DCE_PP!$A$2:$A$73, 0),B492) = C492, 1, 0)</f>
        <v>0</v>
      </c>
    </row>
    <row r="493" spans="1:15" x14ac:dyDescent="0.3">
      <c r="A493" s="14">
        <v>79</v>
      </c>
      <c r="B493" s="14">
        <v>3</v>
      </c>
      <c r="C493" s="14" t="s">
        <v>777</v>
      </c>
      <c r="D493" s="17">
        <v>0</v>
      </c>
      <c r="E493" s="18">
        <v>0</v>
      </c>
      <c r="F493" s="18">
        <v>0</v>
      </c>
      <c r="G493" s="19">
        <v>0</v>
      </c>
      <c r="H493" s="19">
        <v>0</v>
      </c>
      <c r="I493" s="19">
        <v>0</v>
      </c>
      <c r="J493" s="20">
        <v>0</v>
      </c>
      <c r="K493" s="20">
        <v>0</v>
      </c>
      <c r="L493" s="21">
        <v>0</v>
      </c>
      <c r="M493" s="21">
        <v>0</v>
      </c>
      <c r="N493" s="14">
        <v>1</v>
      </c>
      <c r="O493" s="14" cm="1">
        <f t="array" ref="O493">IF(INDEX(DCE_PP!$B$2:$M$73,MATCH(A493, DCE_PP!$A$2:$A$73, 0),B493) = C493, 1, 0)</f>
        <v>0</v>
      </c>
    </row>
    <row r="494" spans="1:15" x14ac:dyDescent="0.3">
      <c r="A494" s="15">
        <v>79</v>
      </c>
      <c r="B494" s="15">
        <v>4</v>
      </c>
      <c r="C494" s="15" t="s">
        <v>779</v>
      </c>
      <c r="D494" s="17">
        <v>55</v>
      </c>
      <c r="E494" s="18">
        <v>0</v>
      </c>
      <c r="F494" s="18">
        <v>0</v>
      </c>
      <c r="G494" s="19">
        <v>1</v>
      </c>
      <c r="H494" s="19">
        <v>0</v>
      </c>
      <c r="I494" s="19">
        <v>0</v>
      </c>
      <c r="J494" s="20">
        <v>0</v>
      </c>
      <c r="K494" s="20">
        <v>0</v>
      </c>
      <c r="L494" s="21">
        <v>1</v>
      </c>
      <c r="M494" s="21">
        <v>0</v>
      </c>
      <c r="N494" s="15">
        <v>0</v>
      </c>
      <c r="O494" s="15" cm="1">
        <f t="array" ref="O494">IF(INDEX(DCE_PP!$B$2:$M$73,MATCH(A494, DCE_PP!$A$2:$A$73, 0),B494) = C494, 1, 0)</f>
        <v>0</v>
      </c>
    </row>
    <row r="495" spans="1:15" x14ac:dyDescent="0.3">
      <c r="A495" s="15">
        <v>79</v>
      </c>
      <c r="B495" s="15">
        <v>4</v>
      </c>
      <c r="C495" s="15" t="s">
        <v>780</v>
      </c>
      <c r="D495" s="17">
        <v>55</v>
      </c>
      <c r="E495" s="18">
        <v>1</v>
      </c>
      <c r="F495" s="18">
        <v>0</v>
      </c>
      <c r="G495" s="19">
        <v>0</v>
      </c>
      <c r="H495" s="19">
        <v>1</v>
      </c>
      <c r="I495" s="19">
        <v>0</v>
      </c>
      <c r="J495" s="20">
        <v>0</v>
      </c>
      <c r="K495" s="20">
        <v>1</v>
      </c>
      <c r="L495" s="21">
        <v>0</v>
      </c>
      <c r="M495" s="21">
        <v>0</v>
      </c>
      <c r="N495" s="15">
        <v>0</v>
      </c>
      <c r="O495" s="15" cm="1">
        <f t="array" ref="O495">IF(INDEX(DCE_PP!$B$2:$M$73,MATCH(A495, DCE_PP!$A$2:$A$73, 0),B495) = C495, 1, 0)</f>
        <v>1</v>
      </c>
    </row>
    <row r="496" spans="1:15" x14ac:dyDescent="0.3">
      <c r="A496" s="15">
        <v>79</v>
      </c>
      <c r="B496" s="15">
        <v>4</v>
      </c>
      <c r="C496" s="15" t="s">
        <v>781</v>
      </c>
      <c r="D496" s="17">
        <v>55</v>
      </c>
      <c r="E496" s="18">
        <v>1</v>
      </c>
      <c r="F496" s="18">
        <v>0</v>
      </c>
      <c r="G496" s="19">
        <v>0</v>
      </c>
      <c r="H496" s="19">
        <v>0</v>
      </c>
      <c r="I496" s="19">
        <v>1</v>
      </c>
      <c r="J496" s="20">
        <v>0</v>
      </c>
      <c r="K496" s="20">
        <v>0</v>
      </c>
      <c r="L496" s="21">
        <v>0</v>
      </c>
      <c r="M496" s="21">
        <v>1</v>
      </c>
      <c r="N496" s="15">
        <v>0</v>
      </c>
      <c r="O496" s="15" cm="1">
        <f t="array" ref="O496">IF(INDEX(DCE_PP!$B$2:$M$73,MATCH(A496, DCE_PP!$A$2:$A$73, 0),B496) = C496, 1, 0)</f>
        <v>0</v>
      </c>
    </row>
    <row r="497" spans="1:15" x14ac:dyDescent="0.3">
      <c r="A497" s="15">
        <v>79</v>
      </c>
      <c r="B497" s="15">
        <v>4</v>
      </c>
      <c r="C497" s="15" t="s">
        <v>777</v>
      </c>
      <c r="D497" s="17">
        <v>0</v>
      </c>
      <c r="E497" s="18">
        <v>0</v>
      </c>
      <c r="F497" s="18">
        <v>0</v>
      </c>
      <c r="G497" s="19">
        <v>0</v>
      </c>
      <c r="H497" s="19">
        <v>0</v>
      </c>
      <c r="I497" s="19">
        <v>0</v>
      </c>
      <c r="J497" s="20">
        <v>0</v>
      </c>
      <c r="K497" s="20">
        <v>0</v>
      </c>
      <c r="L497" s="21">
        <v>0</v>
      </c>
      <c r="M497" s="21">
        <v>0</v>
      </c>
      <c r="N497" s="15">
        <v>1</v>
      </c>
      <c r="O497" s="15" cm="1">
        <f t="array" ref="O497">IF(INDEX(DCE_PP!$B$2:$M$73,MATCH(A497, DCE_PP!$A$2:$A$73, 0),B497) = C497, 1, 0)</f>
        <v>0</v>
      </c>
    </row>
    <row r="498" spans="1:15" x14ac:dyDescent="0.3">
      <c r="A498" s="14">
        <v>79</v>
      </c>
      <c r="B498" s="14">
        <v>5</v>
      </c>
      <c r="C498" s="14" t="s">
        <v>779</v>
      </c>
      <c r="D498" s="17">
        <v>85</v>
      </c>
      <c r="E498" s="18">
        <v>1</v>
      </c>
      <c r="F498" s="18">
        <v>0</v>
      </c>
      <c r="G498" s="19">
        <v>1</v>
      </c>
      <c r="H498" s="19">
        <v>0</v>
      </c>
      <c r="I498" s="19">
        <v>0</v>
      </c>
      <c r="J498" s="20">
        <v>0</v>
      </c>
      <c r="K498" s="20">
        <v>1</v>
      </c>
      <c r="L498" s="21">
        <v>1</v>
      </c>
      <c r="M498" s="21">
        <v>0</v>
      </c>
      <c r="N498" s="14">
        <v>0</v>
      </c>
      <c r="O498" s="14" cm="1">
        <f t="array" ref="O498">IF(INDEX(DCE_PP!$B$2:$M$73,MATCH(A498, DCE_PP!$A$2:$A$73, 0),B498) = C498, 1, 0)</f>
        <v>0</v>
      </c>
    </row>
    <row r="499" spans="1:15" x14ac:dyDescent="0.3">
      <c r="A499" s="14">
        <v>79</v>
      </c>
      <c r="B499" s="14">
        <v>5</v>
      </c>
      <c r="C499" s="14" t="s">
        <v>780</v>
      </c>
      <c r="D499" s="17">
        <v>25</v>
      </c>
      <c r="E499" s="18">
        <v>0</v>
      </c>
      <c r="F499" s="18">
        <v>1</v>
      </c>
      <c r="G499" s="19">
        <v>0</v>
      </c>
      <c r="H499" s="19">
        <v>1</v>
      </c>
      <c r="I499" s="19">
        <v>0</v>
      </c>
      <c r="J499" s="20">
        <v>0</v>
      </c>
      <c r="K499" s="20">
        <v>1</v>
      </c>
      <c r="L499" s="21">
        <v>0</v>
      </c>
      <c r="M499" s="21">
        <v>0</v>
      </c>
      <c r="N499" s="14">
        <v>0</v>
      </c>
      <c r="O499" s="14" cm="1">
        <f t="array" ref="O499">IF(INDEX(DCE_PP!$B$2:$M$73,MATCH(A499, DCE_PP!$A$2:$A$73, 0),B499) = C499, 1, 0)</f>
        <v>1</v>
      </c>
    </row>
    <row r="500" spans="1:15" x14ac:dyDescent="0.3">
      <c r="A500" s="14">
        <v>79</v>
      </c>
      <c r="B500" s="14">
        <v>5</v>
      </c>
      <c r="C500" s="14" t="s">
        <v>781</v>
      </c>
      <c r="D500" s="17">
        <v>25</v>
      </c>
      <c r="E500" s="18">
        <v>0</v>
      </c>
      <c r="F500" s="18">
        <v>0</v>
      </c>
      <c r="G500" s="19">
        <v>0</v>
      </c>
      <c r="H500" s="19">
        <v>0</v>
      </c>
      <c r="I500" s="19">
        <v>1</v>
      </c>
      <c r="J500" s="20">
        <v>0</v>
      </c>
      <c r="K500" s="20">
        <v>1</v>
      </c>
      <c r="L500" s="21">
        <v>1</v>
      </c>
      <c r="M500" s="21">
        <v>0</v>
      </c>
      <c r="N500" s="14">
        <v>0</v>
      </c>
      <c r="O500" s="14" cm="1">
        <f t="array" ref="O500">IF(INDEX(DCE_PP!$B$2:$M$73,MATCH(A500, DCE_PP!$A$2:$A$73, 0),B500) = C500, 1, 0)</f>
        <v>0</v>
      </c>
    </row>
    <row r="501" spans="1:15" x14ac:dyDescent="0.3">
      <c r="A501" s="14">
        <v>79</v>
      </c>
      <c r="B501" s="14">
        <v>5</v>
      </c>
      <c r="C501" s="14" t="s">
        <v>777</v>
      </c>
      <c r="D501" s="17">
        <v>0</v>
      </c>
      <c r="E501" s="18">
        <v>0</v>
      </c>
      <c r="F501" s="18">
        <v>0</v>
      </c>
      <c r="G501" s="19">
        <v>0</v>
      </c>
      <c r="H501" s="19">
        <v>0</v>
      </c>
      <c r="I501" s="19">
        <v>0</v>
      </c>
      <c r="J501" s="20">
        <v>0</v>
      </c>
      <c r="K501" s="20">
        <v>0</v>
      </c>
      <c r="L501" s="21">
        <v>0</v>
      </c>
      <c r="M501" s="21">
        <v>0</v>
      </c>
      <c r="N501" s="14">
        <v>1</v>
      </c>
      <c r="O501" s="14" cm="1">
        <f t="array" ref="O501">IF(INDEX(DCE_PP!$B$2:$M$73,MATCH(A501, DCE_PP!$A$2:$A$73, 0),B501) = C501, 1, 0)</f>
        <v>0</v>
      </c>
    </row>
    <row r="502" spans="1:15" x14ac:dyDescent="0.3">
      <c r="A502" s="15">
        <v>79</v>
      </c>
      <c r="B502" s="15">
        <v>6</v>
      </c>
      <c r="C502" s="15" t="s">
        <v>779</v>
      </c>
      <c r="D502" s="17">
        <v>25</v>
      </c>
      <c r="E502" s="18">
        <v>0</v>
      </c>
      <c r="F502" s="18">
        <v>1</v>
      </c>
      <c r="G502" s="19">
        <v>0</v>
      </c>
      <c r="H502" s="19">
        <v>1</v>
      </c>
      <c r="I502" s="19">
        <v>0</v>
      </c>
      <c r="J502" s="20">
        <v>0</v>
      </c>
      <c r="K502" s="20">
        <v>1</v>
      </c>
      <c r="L502" s="21">
        <v>0</v>
      </c>
      <c r="M502" s="21">
        <v>0</v>
      </c>
      <c r="N502" s="15">
        <v>0</v>
      </c>
      <c r="O502" s="15" cm="1">
        <f t="array" ref="O502">IF(INDEX(DCE_PP!$B$2:$M$73,MATCH(A502, DCE_PP!$A$2:$A$73, 0),B502) = C502, 1, 0)</f>
        <v>1</v>
      </c>
    </row>
    <row r="503" spans="1:15" x14ac:dyDescent="0.3">
      <c r="A503" s="15">
        <v>79</v>
      </c>
      <c r="B503" s="15">
        <v>6</v>
      </c>
      <c r="C503" s="15" t="s">
        <v>780</v>
      </c>
      <c r="D503" s="17">
        <v>25</v>
      </c>
      <c r="E503" s="18">
        <v>0</v>
      </c>
      <c r="F503" s="18">
        <v>0</v>
      </c>
      <c r="G503" s="19">
        <v>1</v>
      </c>
      <c r="H503" s="19">
        <v>0</v>
      </c>
      <c r="I503" s="19">
        <v>0</v>
      </c>
      <c r="J503" s="20">
        <v>0</v>
      </c>
      <c r="K503" s="20">
        <v>0</v>
      </c>
      <c r="L503" s="21">
        <v>0</v>
      </c>
      <c r="M503" s="21">
        <v>0</v>
      </c>
      <c r="N503" s="15">
        <v>0</v>
      </c>
      <c r="O503" s="15" cm="1">
        <f t="array" ref="O503">IF(INDEX(DCE_PP!$B$2:$M$73,MATCH(A503, DCE_PP!$A$2:$A$73, 0),B503) = C503, 1, 0)</f>
        <v>0</v>
      </c>
    </row>
    <row r="504" spans="1:15" x14ac:dyDescent="0.3">
      <c r="A504" s="15">
        <v>79</v>
      </c>
      <c r="B504" s="15">
        <v>6</v>
      </c>
      <c r="C504" s="15" t="s">
        <v>781</v>
      </c>
      <c r="D504" s="17">
        <v>85</v>
      </c>
      <c r="E504" s="18">
        <v>0</v>
      </c>
      <c r="F504" s="18">
        <v>1</v>
      </c>
      <c r="G504" s="19">
        <v>0</v>
      </c>
      <c r="H504" s="19">
        <v>0</v>
      </c>
      <c r="I504" s="19">
        <v>0</v>
      </c>
      <c r="J504" s="20">
        <v>1</v>
      </c>
      <c r="K504" s="20">
        <v>0</v>
      </c>
      <c r="L504" s="21">
        <v>0</v>
      </c>
      <c r="M504" s="21">
        <v>1</v>
      </c>
      <c r="N504" s="15">
        <v>0</v>
      </c>
      <c r="O504" s="15" cm="1">
        <f t="array" ref="O504">IF(INDEX(DCE_PP!$B$2:$M$73,MATCH(A504, DCE_PP!$A$2:$A$73, 0),B504) = C504, 1, 0)</f>
        <v>0</v>
      </c>
    </row>
    <row r="505" spans="1:15" x14ac:dyDescent="0.3">
      <c r="A505" s="15">
        <v>79</v>
      </c>
      <c r="B505" s="15">
        <v>6</v>
      </c>
      <c r="C505" s="15" t="s">
        <v>777</v>
      </c>
      <c r="D505" s="17">
        <v>0</v>
      </c>
      <c r="E505" s="18">
        <v>0</v>
      </c>
      <c r="F505" s="18">
        <v>0</v>
      </c>
      <c r="G505" s="19">
        <v>0</v>
      </c>
      <c r="H505" s="19">
        <v>0</v>
      </c>
      <c r="I505" s="19">
        <v>0</v>
      </c>
      <c r="J505" s="20">
        <v>0</v>
      </c>
      <c r="K505" s="20">
        <v>0</v>
      </c>
      <c r="L505" s="21">
        <v>0</v>
      </c>
      <c r="M505" s="21">
        <v>0</v>
      </c>
      <c r="N505" s="15">
        <v>1</v>
      </c>
      <c r="O505" s="15" cm="1">
        <f t="array" ref="O505">IF(INDEX(DCE_PP!$B$2:$M$73,MATCH(A505, DCE_PP!$A$2:$A$73, 0),B505) = C505, 1, 0)</f>
        <v>0</v>
      </c>
    </row>
    <row r="506" spans="1:15" x14ac:dyDescent="0.3">
      <c r="A506" s="14">
        <v>79</v>
      </c>
      <c r="B506" s="14">
        <v>7</v>
      </c>
      <c r="C506" s="14" t="s">
        <v>779</v>
      </c>
      <c r="D506" s="17">
        <v>55</v>
      </c>
      <c r="E506" s="18">
        <v>0</v>
      </c>
      <c r="F506" s="18">
        <v>0</v>
      </c>
      <c r="G506" s="19">
        <v>1</v>
      </c>
      <c r="H506" s="19">
        <v>0</v>
      </c>
      <c r="I506" s="19">
        <v>0</v>
      </c>
      <c r="J506" s="20">
        <v>0</v>
      </c>
      <c r="K506" s="20">
        <v>0</v>
      </c>
      <c r="L506" s="21">
        <v>1</v>
      </c>
      <c r="M506" s="21">
        <v>0</v>
      </c>
      <c r="N506" s="14">
        <v>0</v>
      </c>
      <c r="O506" s="14" cm="1">
        <f t="array" ref="O506">IF(INDEX(DCE_PP!$B$2:$M$73,MATCH(A506, DCE_PP!$A$2:$A$73, 0),B506) = C506, 1, 0)</f>
        <v>0</v>
      </c>
    </row>
    <row r="507" spans="1:15" x14ac:dyDescent="0.3">
      <c r="A507" s="14">
        <v>79</v>
      </c>
      <c r="B507" s="14">
        <v>7</v>
      </c>
      <c r="C507" s="14" t="s">
        <v>780</v>
      </c>
      <c r="D507" s="17">
        <v>55</v>
      </c>
      <c r="E507" s="18">
        <v>0</v>
      </c>
      <c r="F507" s="18">
        <v>1</v>
      </c>
      <c r="G507" s="19">
        <v>1</v>
      </c>
      <c r="H507" s="19">
        <v>0</v>
      </c>
      <c r="I507" s="19">
        <v>0</v>
      </c>
      <c r="J507" s="20">
        <v>0</v>
      </c>
      <c r="K507" s="20">
        <v>0</v>
      </c>
      <c r="L507" s="21">
        <v>0</v>
      </c>
      <c r="M507" s="21">
        <v>0</v>
      </c>
      <c r="N507" s="14">
        <v>0</v>
      </c>
      <c r="O507" s="14" cm="1">
        <f t="array" ref="O507">IF(INDEX(DCE_PP!$B$2:$M$73,MATCH(A507, DCE_PP!$A$2:$A$73, 0),B507) = C507, 1, 0)</f>
        <v>0</v>
      </c>
    </row>
    <row r="508" spans="1:15" x14ac:dyDescent="0.3">
      <c r="A508" s="14">
        <v>79</v>
      </c>
      <c r="B508" s="14">
        <v>7</v>
      </c>
      <c r="C508" s="14" t="s">
        <v>781</v>
      </c>
      <c r="D508" s="17">
        <v>115</v>
      </c>
      <c r="E508" s="18">
        <v>1</v>
      </c>
      <c r="F508" s="18">
        <v>0</v>
      </c>
      <c r="G508" s="19">
        <v>0</v>
      </c>
      <c r="H508" s="19">
        <v>1</v>
      </c>
      <c r="I508" s="19">
        <v>0</v>
      </c>
      <c r="J508" s="20">
        <v>0</v>
      </c>
      <c r="K508" s="20">
        <v>1</v>
      </c>
      <c r="L508" s="21">
        <v>1</v>
      </c>
      <c r="M508" s="21">
        <v>0</v>
      </c>
      <c r="N508" s="14">
        <v>0</v>
      </c>
      <c r="O508" s="14" cm="1">
        <f t="array" ref="O508">IF(INDEX(DCE_PP!$B$2:$M$73,MATCH(A508, DCE_PP!$A$2:$A$73, 0),B508) = C508, 1, 0)</f>
        <v>1</v>
      </c>
    </row>
    <row r="509" spans="1:15" x14ac:dyDescent="0.3">
      <c r="A509" s="14">
        <v>79</v>
      </c>
      <c r="B509" s="14">
        <v>7</v>
      </c>
      <c r="C509" s="14" t="s">
        <v>777</v>
      </c>
      <c r="D509" s="17">
        <v>0</v>
      </c>
      <c r="E509" s="18">
        <v>0</v>
      </c>
      <c r="F509" s="18">
        <v>0</v>
      </c>
      <c r="G509" s="19">
        <v>0</v>
      </c>
      <c r="H509" s="19">
        <v>0</v>
      </c>
      <c r="I509" s="19">
        <v>0</v>
      </c>
      <c r="J509" s="20">
        <v>0</v>
      </c>
      <c r="K509" s="20">
        <v>0</v>
      </c>
      <c r="L509" s="21">
        <v>0</v>
      </c>
      <c r="M509" s="21">
        <v>0</v>
      </c>
      <c r="N509" s="14">
        <v>1</v>
      </c>
      <c r="O509" s="14" cm="1">
        <f t="array" ref="O509">IF(INDEX(DCE_PP!$B$2:$M$73,MATCH(A509, DCE_PP!$A$2:$A$73, 0),B509) = C509, 1, 0)</f>
        <v>0</v>
      </c>
    </row>
    <row r="510" spans="1:15" x14ac:dyDescent="0.3">
      <c r="A510" s="15">
        <v>79</v>
      </c>
      <c r="B510" s="15">
        <v>8</v>
      </c>
      <c r="C510" s="15" t="s">
        <v>779</v>
      </c>
      <c r="D510" s="17">
        <v>25</v>
      </c>
      <c r="E510" s="18">
        <v>0</v>
      </c>
      <c r="F510" s="18">
        <v>0</v>
      </c>
      <c r="G510" s="19">
        <v>0</v>
      </c>
      <c r="H510" s="19">
        <v>0</v>
      </c>
      <c r="I510" s="19">
        <v>1</v>
      </c>
      <c r="J510" s="20">
        <v>0</v>
      </c>
      <c r="K510" s="20">
        <v>1</v>
      </c>
      <c r="L510" s="21">
        <v>1</v>
      </c>
      <c r="M510" s="21">
        <v>0</v>
      </c>
      <c r="N510" s="15">
        <v>0</v>
      </c>
      <c r="O510" s="15" cm="1">
        <f t="array" ref="O510">IF(INDEX(DCE_PP!$B$2:$M$73,MATCH(A510, DCE_PP!$A$2:$A$73, 0),B510) = C510, 1, 0)</f>
        <v>1</v>
      </c>
    </row>
    <row r="511" spans="1:15" x14ac:dyDescent="0.3">
      <c r="A511" s="15">
        <v>79</v>
      </c>
      <c r="B511" s="15">
        <v>8</v>
      </c>
      <c r="C511" s="15" t="s">
        <v>780</v>
      </c>
      <c r="D511" s="17">
        <v>25</v>
      </c>
      <c r="E511" s="18">
        <v>1</v>
      </c>
      <c r="F511" s="18">
        <v>0</v>
      </c>
      <c r="G511" s="19">
        <v>0</v>
      </c>
      <c r="H511" s="19">
        <v>0</v>
      </c>
      <c r="I511" s="19">
        <v>1</v>
      </c>
      <c r="J511" s="20">
        <v>0</v>
      </c>
      <c r="K511" s="20">
        <v>0</v>
      </c>
      <c r="L511" s="21">
        <v>0</v>
      </c>
      <c r="M511" s="21">
        <v>0</v>
      </c>
      <c r="N511" s="15">
        <v>0</v>
      </c>
      <c r="O511" s="15" cm="1">
        <f t="array" ref="O511">IF(INDEX(DCE_PP!$B$2:$M$73,MATCH(A511, DCE_PP!$A$2:$A$73, 0),B511) = C511, 1, 0)</f>
        <v>0</v>
      </c>
    </row>
    <row r="512" spans="1:15" x14ac:dyDescent="0.3">
      <c r="A512" s="15">
        <v>79</v>
      </c>
      <c r="B512" s="15">
        <v>8</v>
      </c>
      <c r="C512" s="15" t="s">
        <v>781</v>
      </c>
      <c r="D512" s="17">
        <v>25</v>
      </c>
      <c r="E512" s="18">
        <v>0</v>
      </c>
      <c r="F512" s="18">
        <v>1</v>
      </c>
      <c r="G512" s="19">
        <v>0</v>
      </c>
      <c r="H512" s="19">
        <v>0</v>
      </c>
      <c r="I512" s="19">
        <v>0</v>
      </c>
      <c r="J512" s="20">
        <v>0</v>
      </c>
      <c r="K512" s="20">
        <v>0</v>
      </c>
      <c r="L512" s="21">
        <v>0</v>
      </c>
      <c r="M512" s="21">
        <v>1</v>
      </c>
      <c r="N512" s="15">
        <v>0</v>
      </c>
      <c r="O512" s="15" cm="1">
        <f t="array" ref="O512">IF(INDEX(DCE_PP!$B$2:$M$73,MATCH(A512, DCE_PP!$A$2:$A$73, 0),B512) = C512, 1, 0)</f>
        <v>0</v>
      </c>
    </row>
    <row r="513" spans="1:15" x14ac:dyDescent="0.3">
      <c r="A513" s="15">
        <v>79</v>
      </c>
      <c r="B513" s="15">
        <v>8</v>
      </c>
      <c r="C513" s="15" t="s">
        <v>777</v>
      </c>
      <c r="D513" s="17">
        <v>0</v>
      </c>
      <c r="E513" s="18">
        <v>0</v>
      </c>
      <c r="F513" s="18">
        <v>0</v>
      </c>
      <c r="G513" s="19">
        <v>0</v>
      </c>
      <c r="H513" s="19">
        <v>0</v>
      </c>
      <c r="I513" s="19">
        <v>0</v>
      </c>
      <c r="J513" s="20">
        <v>0</v>
      </c>
      <c r="K513" s="20">
        <v>0</v>
      </c>
      <c r="L513" s="21">
        <v>0</v>
      </c>
      <c r="M513" s="21">
        <v>0</v>
      </c>
      <c r="N513" s="15">
        <v>1</v>
      </c>
      <c r="O513" s="15" cm="1">
        <f t="array" ref="O513">IF(INDEX(DCE_PP!$B$2:$M$73,MATCH(A513, DCE_PP!$A$2:$A$73, 0),B513) = C513, 1, 0)</f>
        <v>0</v>
      </c>
    </row>
    <row r="514" spans="1:15" x14ac:dyDescent="0.3">
      <c r="A514" s="14">
        <v>79</v>
      </c>
      <c r="B514" s="14">
        <v>9</v>
      </c>
      <c r="C514" s="14" t="s">
        <v>779</v>
      </c>
      <c r="D514" s="17">
        <v>55</v>
      </c>
      <c r="E514" s="18">
        <v>1</v>
      </c>
      <c r="F514" s="18">
        <v>0</v>
      </c>
      <c r="G514" s="19">
        <v>0</v>
      </c>
      <c r="H514" s="19">
        <v>0</v>
      </c>
      <c r="I514" s="19">
        <v>1</v>
      </c>
      <c r="J514" s="20">
        <v>0</v>
      </c>
      <c r="K514" s="20">
        <v>1</v>
      </c>
      <c r="L514" s="21">
        <v>0</v>
      </c>
      <c r="M514" s="21">
        <v>0</v>
      </c>
      <c r="N514" s="14">
        <v>0</v>
      </c>
      <c r="O514" s="14" cm="1">
        <f t="array" ref="O514">IF(INDEX(DCE_PP!$B$2:$M$73,MATCH(A514, DCE_PP!$A$2:$A$73, 0),B514) = C514, 1, 0)</f>
        <v>1</v>
      </c>
    </row>
    <row r="515" spans="1:15" x14ac:dyDescent="0.3">
      <c r="A515" s="14">
        <v>79</v>
      </c>
      <c r="B515" s="14">
        <v>9</v>
      </c>
      <c r="C515" s="14" t="s">
        <v>780</v>
      </c>
      <c r="D515" s="17">
        <v>55</v>
      </c>
      <c r="E515" s="18">
        <v>0</v>
      </c>
      <c r="F515" s="18">
        <v>1</v>
      </c>
      <c r="G515" s="19">
        <v>0</v>
      </c>
      <c r="H515" s="19">
        <v>1</v>
      </c>
      <c r="I515" s="19">
        <v>0</v>
      </c>
      <c r="J515" s="20">
        <v>0</v>
      </c>
      <c r="K515" s="20">
        <v>0</v>
      </c>
      <c r="L515" s="21">
        <v>0</v>
      </c>
      <c r="M515" s="21">
        <v>1</v>
      </c>
      <c r="N515" s="14">
        <v>0</v>
      </c>
      <c r="O515" s="14" cm="1">
        <f t="array" ref="O515">IF(INDEX(DCE_PP!$B$2:$M$73,MATCH(A515, DCE_PP!$A$2:$A$73, 0),B515) = C515, 1, 0)</f>
        <v>0</v>
      </c>
    </row>
    <row r="516" spans="1:15" x14ac:dyDescent="0.3">
      <c r="A516" s="14">
        <v>79</v>
      </c>
      <c r="B516" s="14">
        <v>9</v>
      </c>
      <c r="C516" s="14" t="s">
        <v>781</v>
      </c>
      <c r="D516" s="17">
        <v>55</v>
      </c>
      <c r="E516" s="18">
        <v>0</v>
      </c>
      <c r="F516" s="18">
        <v>1</v>
      </c>
      <c r="G516" s="19">
        <v>1</v>
      </c>
      <c r="H516" s="19">
        <v>0</v>
      </c>
      <c r="I516" s="19">
        <v>0</v>
      </c>
      <c r="J516" s="20">
        <v>1</v>
      </c>
      <c r="K516" s="20">
        <v>0</v>
      </c>
      <c r="L516" s="21">
        <v>1</v>
      </c>
      <c r="M516" s="21">
        <v>0</v>
      </c>
      <c r="N516" s="14">
        <v>0</v>
      </c>
      <c r="O516" s="14" cm="1">
        <f t="array" ref="O516">IF(INDEX(DCE_PP!$B$2:$M$73,MATCH(A516, DCE_PP!$A$2:$A$73, 0),B516) = C516, 1, 0)</f>
        <v>0</v>
      </c>
    </row>
    <row r="517" spans="1:15" x14ac:dyDescent="0.3">
      <c r="A517" s="14">
        <v>79</v>
      </c>
      <c r="B517" s="14">
        <v>9</v>
      </c>
      <c r="C517" s="14" t="s">
        <v>777</v>
      </c>
      <c r="D517" s="17">
        <v>0</v>
      </c>
      <c r="E517" s="18">
        <v>0</v>
      </c>
      <c r="F517" s="18">
        <v>0</v>
      </c>
      <c r="G517" s="19">
        <v>0</v>
      </c>
      <c r="H517" s="19">
        <v>0</v>
      </c>
      <c r="I517" s="19">
        <v>0</v>
      </c>
      <c r="J517" s="20">
        <v>0</v>
      </c>
      <c r="K517" s="20">
        <v>0</v>
      </c>
      <c r="L517" s="21">
        <v>0</v>
      </c>
      <c r="M517" s="21">
        <v>0</v>
      </c>
      <c r="N517" s="14">
        <v>1</v>
      </c>
      <c r="O517" s="14" cm="1">
        <f t="array" ref="O517">IF(INDEX(DCE_PP!$B$2:$M$73,MATCH(A517, DCE_PP!$A$2:$A$73, 0),B517) = C517, 1, 0)</f>
        <v>0</v>
      </c>
    </row>
    <row r="518" spans="1:15" x14ac:dyDescent="0.3">
      <c r="A518" s="15">
        <v>79</v>
      </c>
      <c r="B518" s="15">
        <v>10</v>
      </c>
      <c r="C518" s="15" t="s">
        <v>779</v>
      </c>
      <c r="D518" s="17">
        <v>55</v>
      </c>
      <c r="E518" s="18">
        <v>1</v>
      </c>
      <c r="F518" s="18">
        <v>0</v>
      </c>
      <c r="G518" s="19">
        <v>0</v>
      </c>
      <c r="H518" s="19">
        <v>0</v>
      </c>
      <c r="I518" s="19">
        <v>1</v>
      </c>
      <c r="J518" s="20">
        <v>1</v>
      </c>
      <c r="K518" s="20">
        <v>0</v>
      </c>
      <c r="L518" s="21">
        <v>0</v>
      </c>
      <c r="M518" s="21">
        <v>1</v>
      </c>
      <c r="N518" s="15">
        <v>0</v>
      </c>
      <c r="O518" s="15" cm="1">
        <f t="array" ref="O518">IF(INDEX(DCE_PP!$B$2:$M$73,MATCH(A518, DCE_PP!$A$2:$A$73, 0),B518) = C518, 1, 0)</f>
        <v>1</v>
      </c>
    </row>
    <row r="519" spans="1:15" x14ac:dyDescent="0.3">
      <c r="A519" s="15">
        <v>79</v>
      </c>
      <c r="B519" s="15">
        <v>10</v>
      </c>
      <c r="C519" s="15" t="s">
        <v>780</v>
      </c>
      <c r="D519" s="17">
        <v>55</v>
      </c>
      <c r="E519" s="18">
        <v>0</v>
      </c>
      <c r="F519" s="18">
        <v>0</v>
      </c>
      <c r="G519" s="19">
        <v>0</v>
      </c>
      <c r="H519" s="19">
        <v>0</v>
      </c>
      <c r="I519" s="19">
        <v>1</v>
      </c>
      <c r="J519" s="20">
        <v>0</v>
      </c>
      <c r="K519" s="20">
        <v>1</v>
      </c>
      <c r="L519" s="21">
        <v>0</v>
      </c>
      <c r="M519" s="21">
        <v>1</v>
      </c>
      <c r="N519" s="15">
        <v>0</v>
      </c>
      <c r="O519" s="15" cm="1">
        <f t="array" ref="O519">IF(INDEX(DCE_PP!$B$2:$M$73,MATCH(A519, DCE_PP!$A$2:$A$73, 0),B519) = C519, 1, 0)</f>
        <v>0</v>
      </c>
    </row>
    <row r="520" spans="1:15" x14ac:dyDescent="0.3">
      <c r="A520" s="15">
        <v>79</v>
      </c>
      <c r="B520" s="15">
        <v>10</v>
      </c>
      <c r="C520" s="15" t="s">
        <v>781</v>
      </c>
      <c r="D520" s="17">
        <v>115</v>
      </c>
      <c r="E520" s="18">
        <v>0</v>
      </c>
      <c r="F520" s="18">
        <v>0</v>
      </c>
      <c r="G520" s="19">
        <v>1</v>
      </c>
      <c r="H520" s="19">
        <v>0</v>
      </c>
      <c r="I520" s="19">
        <v>0</v>
      </c>
      <c r="J520" s="20">
        <v>0</v>
      </c>
      <c r="K520" s="20">
        <v>0</v>
      </c>
      <c r="L520" s="21">
        <v>1</v>
      </c>
      <c r="M520" s="21">
        <v>0</v>
      </c>
      <c r="N520" s="15">
        <v>0</v>
      </c>
      <c r="O520" s="15" cm="1">
        <f t="array" ref="O520">IF(INDEX(DCE_PP!$B$2:$M$73,MATCH(A520, DCE_PP!$A$2:$A$73, 0),B520) = C520, 1, 0)</f>
        <v>0</v>
      </c>
    </row>
    <row r="521" spans="1:15" x14ac:dyDescent="0.3">
      <c r="A521" s="15">
        <v>79</v>
      </c>
      <c r="B521" s="15">
        <v>10</v>
      </c>
      <c r="C521" s="15" t="s">
        <v>777</v>
      </c>
      <c r="D521" s="17">
        <v>0</v>
      </c>
      <c r="E521" s="18">
        <v>0</v>
      </c>
      <c r="F521" s="18">
        <v>0</v>
      </c>
      <c r="G521" s="19">
        <v>0</v>
      </c>
      <c r="H521" s="19">
        <v>0</v>
      </c>
      <c r="I521" s="19">
        <v>0</v>
      </c>
      <c r="J521" s="20">
        <v>0</v>
      </c>
      <c r="K521" s="20">
        <v>0</v>
      </c>
      <c r="L521" s="21">
        <v>0</v>
      </c>
      <c r="M521" s="21">
        <v>0</v>
      </c>
      <c r="N521" s="15">
        <v>1</v>
      </c>
      <c r="O521" s="15" cm="1">
        <f t="array" ref="O521">IF(INDEX(DCE_PP!$B$2:$M$73,MATCH(A521, DCE_PP!$A$2:$A$73, 0),B521) = C521, 1, 0)</f>
        <v>0</v>
      </c>
    </row>
    <row r="522" spans="1:15" x14ac:dyDescent="0.3">
      <c r="A522" s="14">
        <v>79</v>
      </c>
      <c r="B522" s="14">
        <v>11</v>
      </c>
      <c r="C522" s="14" t="s">
        <v>779</v>
      </c>
      <c r="D522" s="17">
        <v>25</v>
      </c>
      <c r="E522" s="18">
        <v>0</v>
      </c>
      <c r="F522" s="18">
        <v>0</v>
      </c>
      <c r="G522" s="19">
        <v>0</v>
      </c>
      <c r="H522" s="19">
        <v>0</v>
      </c>
      <c r="I522" s="19">
        <v>1</v>
      </c>
      <c r="J522" s="20">
        <v>0</v>
      </c>
      <c r="K522" s="20">
        <v>1</v>
      </c>
      <c r="L522" s="21">
        <v>0</v>
      </c>
      <c r="M522" s="21">
        <v>1</v>
      </c>
      <c r="N522" s="14">
        <v>0</v>
      </c>
      <c r="O522" s="14" cm="1">
        <f t="array" ref="O522">IF(INDEX(DCE_PP!$B$2:$M$73,MATCH(A522, DCE_PP!$A$2:$A$73, 0),B522) = C522, 1, 0)</f>
        <v>0</v>
      </c>
    </row>
    <row r="523" spans="1:15" x14ac:dyDescent="0.3">
      <c r="A523" s="14">
        <v>79</v>
      </c>
      <c r="B523" s="14">
        <v>11</v>
      </c>
      <c r="C523" s="14" t="s">
        <v>780</v>
      </c>
      <c r="D523" s="17">
        <v>115</v>
      </c>
      <c r="E523" s="18">
        <v>1</v>
      </c>
      <c r="F523" s="18">
        <v>0</v>
      </c>
      <c r="G523" s="19">
        <v>0</v>
      </c>
      <c r="H523" s="19">
        <v>0</v>
      </c>
      <c r="I523" s="19">
        <v>0</v>
      </c>
      <c r="J523" s="20">
        <v>0</v>
      </c>
      <c r="K523" s="20">
        <v>0</v>
      </c>
      <c r="L523" s="21">
        <v>0</v>
      </c>
      <c r="M523" s="21">
        <v>1</v>
      </c>
      <c r="N523" s="14">
        <v>0</v>
      </c>
      <c r="O523" s="14" cm="1">
        <f t="array" ref="O523">IF(INDEX(DCE_PP!$B$2:$M$73,MATCH(A523, DCE_PP!$A$2:$A$73, 0),B523) = C523, 1, 0)</f>
        <v>1</v>
      </c>
    </row>
    <row r="524" spans="1:15" x14ac:dyDescent="0.3">
      <c r="A524" s="14">
        <v>79</v>
      </c>
      <c r="B524" s="14">
        <v>11</v>
      </c>
      <c r="C524" s="14" t="s">
        <v>781</v>
      </c>
      <c r="D524" s="17">
        <v>55</v>
      </c>
      <c r="E524" s="18">
        <v>0</v>
      </c>
      <c r="F524" s="18">
        <v>0</v>
      </c>
      <c r="G524" s="19">
        <v>0</v>
      </c>
      <c r="H524" s="19">
        <v>0</v>
      </c>
      <c r="I524" s="19">
        <v>0</v>
      </c>
      <c r="J524" s="20">
        <v>1</v>
      </c>
      <c r="K524" s="20">
        <v>0</v>
      </c>
      <c r="L524" s="21">
        <v>0</v>
      </c>
      <c r="M524" s="21">
        <v>1</v>
      </c>
      <c r="N524" s="14">
        <v>0</v>
      </c>
      <c r="O524" s="14" cm="1">
        <f t="array" ref="O524">IF(INDEX(DCE_PP!$B$2:$M$73,MATCH(A524, DCE_PP!$A$2:$A$73, 0),B524) = C524, 1, 0)</f>
        <v>0</v>
      </c>
    </row>
    <row r="525" spans="1:15" x14ac:dyDescent="0.3">
      <c r="A525" s="14">
        <v>79</v>
      </c>
      <c r="B525" s="14">
        <v>11</v>
      </c>
      <c r="C525" s="14" t="s">
        <v>777</v>
      </c>
      <c r="D525" s="17">
        <v>0</v>
      </c>
      <c r="E525" s="18">
        <v>0</v>
      </c>
      <c r="F525" s="18">
        <v>0</v>
      </c>
      <c r="G525" s="19">
        <v>0</v>
      </c>
      <c r="H525" s="19">
        <v>0</v>
      </c>
      <c r="I525" s="19">
        <v>0</v>
      </c>
      <c r="J525" s="20">
        <v>0</v>
      </c>
      <c r="K525" s="20">
        <v>0</v>
      </c>
      <c r="L525" s="21">
        <v>0</v>
      </c>
      <c r="M525" s="21">
        <v>0</v>
      </c>
      <c r="N525" s="14">
        <v>1</v>
      </c>
      <c r="O525" s="14" cm="1">
        <f t="array" ref="O525">IF(INDEX(DCE_PP!$B$2:$M$73,MATCH(A525, DCE_PP!$A$2:$A$73, 0),B525) = C525, 1, 0)</f>
        <v>0</v>
      </c>
    </row>
    <row r="526" spans="1:15" x14ac:dyDescent="0.3">
      <c r="A526" s="15">
        <v>79</v>
      </c>
      <c r="B526" s="15">
        <v>12</v>
      </c>
      <c r="C526" s="15" t="s">
        <v>779</v>
      </c>
      <c r="D526" s="17">
        <v>55</v>
      </c>
      <c r="E526" s="18">
        <v>0</v>
      </c>
      <c r="F526" s="18">
        <v>1</v>
      </c>
      <c r="G526" s="19">
        <v>1</v>
      </c>
      <c r="H526" s="19">
        <v>0</v>
      </c>
      <c r="I526" s="19">
        <v>0</v>
      </c>
      <c r="J526" s="20">
        <v>0</v>
      </c>
      <c r="K526" s="20">
        <v>0</v>
      </c>
      <c r="L526" s="21">
        <v>0</v>
      </c>
      <c r="M526" s="21">
        <v>0</v>
      </c>
      <c r="N526" s="15">
        <v>0</v>
      </c>
      <c r="O526" s="15" cm="1">
        <f t="array" ref="O526">IF(INDEX(DCE_PP!$B$2:$M$73,MATCH(A526, DCE_PP!$A$2:$A$73, 0),B526) = C526, 1, 0)</f>
        <v>0</v>
      </c>
    </row>
    <row r="527" spans="1:15" x14ac:dyDescent="0.3">
      <c r="A527" s="15">
        <v>79</v>
      </c>
      <c r="B527" s="15">
        <v>12</v>
      </c>
      <c r="C527" s="15" t="s">
        <v>780</v>
      </c>
      <c r="D527" s="17">
        <v>115</v>
      </c>
      <c r="E527" s="18">
        <v>0</v>
      </c>
      <c r="F527" s="18">
        <v>0</v>
      </c>
      <c r="G527" s="19">
        <v>0</v>
      </c>
      <c r="H527" s="19">
        <v>0</v>
      </c>
      <c r="I527" s="19">
        <v>0</v>
      </c>
      <c r="J527" s="20">
        <v>0</v>
      </c>
      <c r="K527" s="20">
        <v>0</v>
      </c>
      <c r="L527" s="21">
        <v>1</v>
      </c>
      <c r="M527" s="21">
        <v>0</v>
      </c>
      <c r="N527" s="15">
        <v>0</v>
      </c>
      <c r="O527" s="15" cm="1">
        <f t="array" ref="O527">IF(INDEX(DCE_PP!$B$2:$M$73,MATCH(A527, DCE_PP!$A$2:$A$73, 0),B527) = C527, 1, 0)</f>
        <v>0</v>
      </c>
    </row>
    <row r="528" spans="1:15" x14ac:dyDescent="0.3">
      <c r="A528" s="15">
        <v>79</v>
      </c>
      <c r="B528" s="15">
        <v>12</v>
      </c>
      <c r="C528" s="15" t="s">
        <v>781</v>
      </c>
      <c r="D528" s="17">
        <v>115</v>
      </c>
      <c r="E528" s="18">
        <v>1</v>
      </c>
      <c r="F528" s="18">
        <v>0</v>
      </c>
      <c r="G528" s="19">
        <v>0</v>
      </c>
      <c r="H528" s="19">
        <v>0</v>
      </c>
      <c r="I528" s="19">
        <v>0</v>
      </c>
      <c r="J528" s="20">
        <v>0</v>
      </c>
      <c r="K528" s="20">
        <v>0</v>
      </c>
      <c r="L528" s="21">
        <v>0</v>
      </c>
      <c r="M528" s="21">
        <v>1</v>
      </c>
      <c r="N528" s="15">
        <v>0</v>
      </c>
      <c r="O528" s="15" cm="1">
        <f t="array" ref="O528">IF(INDEX(DCE_PP!$B$2:$M$73,MATCH(A528, DCE_PP!$A$2:$A$73, 0),B528) = C528, 1, 0)</f>
        <v>1</v>
      </c>
    </row>
    <row r="529" spans="1:15" x14ac:dyDescent="0.3">
      <c r="A529" s="15">
        <v>79</v>
      </c>
      <c r="B529" s="15">
        <v>12</v>
      </c>
      <c r="C529" s="15" t="s">
        <v>777</v>
      </c>
      <c r="D529" s="17">
        <v>0</v>
      </c>
      <c r="E529" s="18">
        <v>0</v>
      </c>
      <c r="F529" s="18">
        <v>0</v>
      </c>
      <c r="G529" s="19">
        <v>0</v>
      </c>
      <c r="H529" s="19">
        <v>0</v>
      </c>
      <c r="I529" s="19">
        <v>0</v>
      </c>
      <c r="J529" s="20">
        <v>0</v>
      </c>
      <c r="K529" s="20">
        <v>0</v>
      </c>
      <c r="L529" s="21">
        <v>0</v>
      </c>
      <c r="M529" s="21">
        <v>0</v>
      </c>
      <c r="N529" s="15">
        <v>1</v>
      </c>
      <c r="O529" s="15" cm="1">
        <f t="array" ref="O529">IF(INDEX(DCE_PP!$B$2:$M$73,MATCH(A529, DCE_PP!$A$2:$A$73, 0),B529) = C529, 1, 0)</f>
        <v>0</v>
      </c>
    </row>
    <row r="530" spans="1:15" x14ac:dyDescent="0.3">
      <c r="A530" s="14">
        <v>80</v>
      </c>
      <c r="B530" s="14">
        <v>1</v>
      </c>
      <c r="C530" s="14" t="s">
        <v>779</v>
      </c>
      <c r="D530" s="17">
        <v>85</v>
      </c>
      <c r="E530" s="18">
        <v>0</v>
      </c>
      <c r="F530" s="18">
        <v>1</v>
      </c>
      <c r="G530" s="19">
        <v>1</v>
      </c>
      <c r="H530" s="19">
        <v>0</v>
      </c>
      <c r="I530" s="19">
        <v>0</v>
      </c>
      <c r="J530" s="20">
        <v>0</v>
      </c>
      <c r="K530" s="20">
        <v>1</v>
      </c>
      <c r="L530" s="21">
        <v>0</v>
      </c>
      <c r="M530" s="21">
        <v>1</v>
      </c>
      <c r="N530" s="14">
        <v>0</v>
      </c>
      <c r="O530" s="14" cm="1">
        <f t="array" ref="O530">IF(INDEX(DCE_PP!$B$2:$M$73,MATCH(A530, DCE_PP!$A$2:$A$73, 0),B530) = C530, 1, 0)</f>
        <v>0</v>
      </c>
    </row>
    <row r="531" spans="1:15" x14ac:dyDescent="0.3">
      <c r="A531" s="14">
        <v>80</v>
      </c>
      <c r="B531" s="14">
        <v>1</v>
      </c>
      <c r="C531" s="14" t="s">
        <v>780</v>
      </c>
      <c r="D531" s="17">
        <v>85</v>
      </c>
      <c r="E531" s="18">
        <v>1</v>
      </c>
      <c r="F531" s="18">
        <v>0</v>
      </c>
      <c r="G531" s="19">
        <v>0</v>
      </c>
      <c r="H531" s="19">
        <v>0</v>
      </c>
      <c r="I531" s="19">
        <v>1</v>
      </c>
      <c r="J531" s="20">
        <v>0</v>
      </c>
      <c r="K531" s="20">
        <v>1</v>
      </c>
      <c r="L531" s="21">
        <v>0</v>
      </c>
      <c r="M531" s="21">
        <v>0</v>
      </c>
      <c r="N531" s="14">
        <v>0</v>
      </c>
      <c r="O531" s="14" cm="1">
        <f t="array" ref="O531">IF(INDEX(DCE_PP!$B$2:$M$73,MATCH(A531, DCE_PP!$A$2:$A$73, 0),B531) = C531, 1, 0)</f>
        <v>0</v>
      </c>
    </row>
    <row r="532" spans="1:15" x14ac:dyDescent="0.3">
      <c r="A532" s="14">
        <v>80</v>
      </c>
      <c r="B532" s="14">
        <v>1</v>
      </c>
      <c r="C532" s="14" t="s">
        <v>781</v>
      </c>
      <c r="D532" s="17">
        <v>55</v>
      </c>
      <c r="E532" s="18">
        <v>1</v>
      </c>
      <c r="F532" s="18">
        <v>0</v>
      </c>
      <c r="G532" s="19">
        <v>0</v>
      </c>
      <c r="H532" s="19">
        <v>0</v>
      </c>
      <c r="I532" s="19">
        <v>1</v>
      </c>
      <c r="J532" s="20">
        <v>0</v>
      </c>
      <c r="K532" s="20">
        <v>1</v>
      </c>
      <c r="L532" s="21">
        <v>0</v>
      </c>
      <c r="M532" s="21">
        <v>0</v>
      </c>
      <c r="N532" s="14">
        <v>0</v>
      </c>
      <c r="O532" s="14" cm="1">
        <f t="array" ref="O532">IF(INDEX(DCE_PP!$B$2:$M$73,MATCH(A532, DCE_PP!$A$2:$A$73, 0),B532) = C532, 1, 0)</f>
        <v>1</v>
      </c>
    </row>
    <row r="533" spans="1:15" x14ac:dyDescent="0.3">
      <c r="A533" s="14">
        <v>80</v>
      </c>
      <c r="B533" s="14">
        <v>1</v>
      </c>
      <c r="C533" s="14" t="s">
        <v>777</v>
      </c>
      <c r="D533" s="17">
        <v>0</v>
      </c>
      <c r="E533" s="18">
        <v>0</v>
      </c>
      <c r="F533" s="18">
        <v>0</v>
      </c>
      <c r="G533" s="19">
        <v>0</v>
      </c>
      <c r="H533" s="19">
        <v>0</v>
      </c>
      <c r="I533" s="19">
        <v>0</v>
      </c>
      <c r="J533" s="20">
        <v>0</v>
      </c>
      <c r="K533" s="20">
        <v>0</v>
      </c>
      <c r="L533" s="21">
        <v>0</v>
      </c>
      <c r="M533" s="21">
        <v>0</v>
      </c>
      <c r="N533" s="14">
        <v>1</v>
      </c>
      <c r="O533" s="14" cm="1">
        <f t="array" ref="O533">IF(INDEX(DCE_PP!$B$2:$M$73,MATCH(A533, DCE_PP!$A$2:$A$73, 0),B533) = C533, 1, 0)</f>
        <v>0</v>
      </c>
    </row>
    <row r="534" spans="1:15" x14ac:dyDescent="0.3">
      <c r="A534" s="15">
        <v>80</v>
      </c>
      <c r="B534" s="15">
        <v>2</v>
      </c>
      <c r="C534" s="15" t="s">
        <v>779</v>
      </c>
      <c r="D534" s="17">
        <v>55</v>
      </c>
      <c r="E534" s="18">
        <v>0</v>
      </c>
      <c r="F534" s="18">
        <v>0</v>
      </c>
      <c r="G534" s="19">
        <v>1</v>
      </c>
      <c r="H534" s="19">
        <v>0</v>
      </c>
      <c r="I534" s="19">
        <v>0</v>
      </c>
      <c r="J534" s="20">
        <v>1</v>
      </c>
      <c r="K534" s="20">
        <v>0</v>
      </c>
      <c r="L534" s="21">
        <v>0</v>
      </c>
      <c r="M534" s="21">
        <v>0</v>
      </c>
      <c r="N534" s="15">
        <v>0</v>
      </c>
      <c r="O534" s="15" cm="1">
        <f t="array" ref="O534">IF(INDEX(DCE_PP!$B$2:$M$73,MATCH(A534, DCE_PP!$A$2:$A$73, 0),B534) = C534, 1, 0)</f>
        <v>0</v>
      </c>
    </row>
    <row r="535" spans="1:15" x14ac:dyDescent="0.3">
      <c r="A535" s="15">
        <v>80</v>
      </c>
      <c r="B535" s="15">
        <v>2</v>
      </c>
      <c r="C535" s="15" t="s">
        <v>780</v>
      </c>
      <c r="D535" s="17">
        <v>115</v>
      </c>
      <c r="E535" s="18">
        <v>1</v>
      </c>
      <c r="F535" s="18">
        <v>0</v>
      </c>
      <c r="G535" s="19">
        <v>0</v>
      </c>
      <c r="H535" s="19">
        <v>0</v>
      </c>
      <c r="I535" s="19">
        <v>0</v>
      </c>
      <c r="J535" s="20">
        <v>0</v>
      </c>
      <c r="K535" s="20">
        <v>0</v>
      </c>
      <c r="L535" s="21">
        <v>0</v>
      </c>
      <c r="M535" s="21">
        <v>1</v>
      </c>
      <c r="N535" s="15">
        <v>0</v>
      </c>
      <c r="O535" s="15" cm="1">
        <f t="array" ref="O535">IF(INDEX(DCE_PP!$B$2:$M$73,MATCH(A535, DCE_PP!$A$2:$A$73, 0),B535) = C535, 1, 0)</f>
        <v>0</v>
      </c>
    </row>
    <row r="536" spans="1:15" x14ac:dyDescent="0.3">
      <c r="A536" s="15">
        <v>80</v>
      </c>
      <c r="B536" s="15">
        <v>2</v>
      </c>
      <c r="C536" s="15" t="s">
        <v>781</v>
      </c>
      <c r="D536" s="17">
        <v>55</v>
      </c>
      <c r="E536" s="18">
        <v>0</v>
      </c>
      <c r="F536" s="18">
        <v>1</v>
      </c>
      <c r="G536" s="19">
        <v>1</v>
      </c>
      <c r="H536" s="19">
        <v>0</v>
      </c>
      <c r="I536" s="19">
        <v>0</v>
      </c>
      <c r="J536" s="20">
        <v>1</v>
      </c>
      <c r="K536" s="20">
        <v>0</v>
      </c>
      <c r="L536" s="21">
        <v>1</v>
      </c>
      <c r="M536" s="21">
        <v>0</v>
      </c>
      <c r="N536" s="15">
        <v>0</v>
      </c>
      <c r="O536" s="15" cm="1">
        <f t="array" ref="O536">IF(INDEX(DCE_PP!$B$2:$M$73,MATCH(A536, DCE_PP!$A$2:$A$73, 0),B536) = C536, 1, 0)</f>
        <v>1</v>
      </c>
    </row>
    <row r="537" spans="1:15" x14ac:dyDescent="0.3">
      <c r="A537" s="15">
        <v>80</v>
      </c>
      <c r="B537" s="15">
        <v>2</v>
      </c>
      <c r="C537" s="15" t="s">
        <v>777</v>
      </c>
      <c r="D537" s="17">
        <v>0</v>
      </c>
      <c r="E537" s="18">
        <v>0</v>
      </c>
      <c r="F537" s="18">
        <v>0</v>
      </c>
      <c r="G537" s="19">
        <v>0</v>
      </c>
      <c r="H537" s="19">
        <v>0</v>
      </c>
      <c r="I537" s="19">
        <v>0</v>
      </c>
      <c r="J537" s="20">
        <v>0</v>
      </c>
      <c r="K537" s="20">
        <v>0</v>
      </c>
      <c r="L537" s="21">
        <v>0</v>
      </c>
      <c r="M537" s="21">
        <v>0</v>
      </c>
      <c r="N537" s="15">
        <v>1</v>
      </c>
      <c r="O537" s="15" cm="1">
        <f t="array" ref="O537">IF(INDEX(DCE_PP!$B$2:$M$73,MATCH(A537, DCE_PP!$A$2:$A$73, 0),B537) = C537, 1, 0)</f>
        <v>0</v>
      </c>
    </row>
    <row r="538" spans="1:15" x14ac:dyDescent="0.3">
      <c r="A538" s="14">
        <v>80</v>
      </c>
      <c r="B538" s="14">
        <v>3</v>
      </c>
      <c r="C538" s="14" t="s">
        <v>779</v>
      </c>
      <c r="D538" s="17">
        <v>85</v>
      </c>
      <c r="E538" s="18">
        <v>0</v>
      </c>
      <c r="F538" s="18">
        <v>1</v>
      </c>
      <c r="G538" s="19">
        <v>1</v>
      </c>
      <c r="H538" s="19">
        <v>0</v>
      </c>
      <c r="I538" s="19">
        <v>0</v>
      </c>
      <c r="J538" s="20">
        <v>0</v>
      </c>
      <c r="K538" s="20">
        <v>0</v>
      </c>
      <c r="L538" s="21">
        <v>1</v>
      </c>
      <c r="M538" s="21">
        <v>0</v>
      </c>
      <c r="N538" s="14">
        <v>0</v>
      </c>
      <c r="O538" s="14" cm="1">
        <f t="array" ref="O538">IF(INDEX(DCE_PP!$B$2:$M$73,MATCH(A538, DCE_PP!$A$2:$A$73, 0),B538) = C538, 1, 0)</f>
        <v>0</v>
      </c>
    </row>
    <row r="539" spans="1:15" x14ac:dyDescent="0.3">
      <c r="A539" s="14">
        <v>80</v>
      </c>
      <c r="B539" s="14">
        <v>3</v>
      </c>
      <c r="C539" s="14" t="s">
        <v>780</v>
      </c>
      <c r="D539" s="17">
        <v>55</v>
      </c>
      <c r="E539" s="18">
        <v>1</v>
      </c>
      <c r="F539" s="18">
        <v>0</v>
      </c>
      <c r="G539" s="19">
        <v>0</v>
      </c>
      <c r="H539" s="19">
        <v>0</v>
      </c>
      <c r="I539" s="19">
        <v>1</v>
      </c>
      <c r="J539" s="20">
        <v>0</v>
      </c>
      <c r="K539" s="20">
        <v>1</v>
      </c>
      <c r="L539" s="21">
        <v>0</v>
      </c>
      <c r="M539" s="21">
        <v>0</v>
      </c>
      <c r="N539" s="14">
        <v>0</v>
      </c>
      <c r="O539" s="14" cm="1">
        <f t="array" ref="O539">IF(INDEX(DCE_PP!$B$2:$M$73,MATCH(A539, DCE_PP!$A$2:$A$73, 0),B539) = C539, 1, 0)</f>
        <v>1</v>
      </c>
    </row>
    <row r="540" spans="1:15" x14ac:dyDescent="0.3">
      <c r="A540" s="14">
        <v>80</v>
      </c>
      <c r="B540" s="14">
        <v>3</v>
      </c>
      <c r="C540" s="14" t="s">
        <v>781</v>
      </c>
      <c r="D540" s="17">
        <v>55</v>
      </c>
      <c r="E540" s="18">
        <v>0</v>
      </c>
      <c r="F540" s="18">
        <v>0</v>
      </c>
      <c r="G540" s="19">
        <v>1</v>
      </c>
      <c r="H540" s="19">
        <v>0</v>
      </c>
      <c r="I540" s="19">
        <v>0</v>
      </c>
      <c r="J540" s="20">
        <v>0</v>
      </c>
      <c r="K540" s="20">
        <v>0</v>
      </c>
      <c r="L540" s="21">
        <v>1</v>
      </c>
      <c r="M540" s="21">
        <v>0</v>
      </c>
      <c r="N540" s="14">
        <v>0</v>
      </c>
      <c r="O540" s="14" cm="1">
        <f t="array" ref="O540">IF(INDEX(DCE_PP!$B$2:$M$73,MATCH(A540, DCE_PP!$A$2:$A$73, 0),B540) = C540, 1, 0)</f>
        <v>0</v>
      </c>
    </row>
    <row r="541" spans="1:15" x14ac:dyDescent="0.3">
      <c r="A541" s="14">
        <v>80</v>
      </c>
      <c r="B541" s="14">
        <v>3</v>
      </c>
      <c r="C541" s="14" t="s">
        <v>777</v>
      </c>
      <c r="D541" s="17">
        <v>0</v>
      </c>
      <c r="E541" s="18">
        <v>0</v>
      </c>
      <c r="F541" s="18">
        <v>0</v>
      </c>
      <c r="G541" s="19">
        <v>0</v>
      </c>
      <c r="H541" s="19">
        <v>0</v>
      </c>
      <c r="I541" s="19">
        <v>0</v>
      </c>
      <c r="J541" s="20">
        <v>0</v>
      </c>
      <c r="K541" s="20">
        <v>0</v>
      </c>
      <c r="L541" s="21">
        <v>0</v>
      </c>
      <c r="M541" s="21">
        <v>0</v>
      </c>
      <c r="N541" s="14">
        <v>1</v>
      </c>
      <c r="O541" s="14" cm="1">
        <f t="array" ref="O541">IF(INDEX(DCE_PP!$B$2:$M$73,MATCH(A541, DCE_PP!$A$2:$A$73, 0),B541) = C541, 1, 0)</f>
        <v>0</v>
      </c>
    </row>
    <row r="542" spans="1:15" x14ac:dyDescent="0.3">
      <c r="A542" s="15">
        <v>80</v>
      </c>
      <c r="B542" s="15">
        <v>4</v>
      </c>
      <c r="C542" s="15" t="s">
        <v>779</v>
      </c>
      <c r="D542" s="17">
        <v>55</v>
      </c>
      <c r="E542" s="18">
        <v>0</v>
      </c>
      <c r="F542" s="18">
        <v>0</v>
      </c>
      <c r="G542" s="19">
        <v>1</v>
      </c>
      <c r="H542" s="19">
        <v>0</v>
      </c>
      <c r="I542" s="19">
        <v>0</v>
      </c>
      <c r="J542" s="20">
        <v>0</v>
      </c>
      <c r="K542" s="20">
        <v>0</v>
      </c>
      <c r="L542" s="21">
        <v>1</v>
      </c>
      <c r="M542" s="21">
        <v>0</v>
      </c>
      <c r="N542" s="15">
        <v>0</v>
      </c>
      <c r="O542" s="15" cm="1">
        <f t="array" ref="O542">IF(INDEX(DCE_PP!$B$2:$M$73,MATCH(A542, DCE_PP!$A$2:$A$73, 0),B542) = C542, 1, 0)</f>
        <v>0</v>
      </c>
    </row>
    <row r="543" spans="1:15" x14ac:dyDescent="0.3">
      <c r="A543" s="15">
        <v>80</v>
      </c>
      <c r="B543" s="15">
        <v>4</v>
      </c>
      <c r="C543" s="15" t="s">
        <v>780</v>
      </c>
      <c r="D543" s="17">
        <v>55</v>
      </c>
      <c r="E543" s="18">
        <v>1</v>
      </c>
      <c r="F543" s="18">
        <v>0</v>
      </c>
      <c r="G543" s="19">
        <v>0</v>
      </c>
      <c r="H543" s="19">
        <v>1</v>
      </c>
      <c r="I543" s="19">
        <v>0</v>
      </c>
      <c r="J543" s="20">
        <v>0</v>
      </c>
      <c r="K543" s="20">
        <v>1</v>
      </c>
      <c r="L543" s="21">
        <v>0</v>
      </c>
      <c r="M543" s="21">
        <v>0</v>
      </c>
      <c r="N543" s="15">
        <v>0</v>
      </c>
      <c r="O543" s="15" cm="1">
        <f t="array" ref="O543">IF(INDEX(DCE_PP!$B$2:$M$73,MATCH(A543, DCE_PP!$A$2:$A$73, 0),B543) = C543, 1, 0)</f>
        <v>1</v>
      </c>
    </row>
    <row r="544" spans="1:15" x14ac:dyDescent="0.3">
      <c r="A544" s="15">
        <v>80</v>
      </c>
      <c r="B544" s="15">
        <v>4</v>
      </c>
      <c r="C544" s="15" t="s">
        <v>781</v>
      </c>
      <c r="D544" s="17">
        <v>55</v>
      </c>
      <c r="E544" s="18">
        <v>1</v>
      </c>
      <c r="F544" s="18">
        <v>0</v>
      </c>
      <c r="G544" s="19">
        <v>0</v>
      </c>
      <c r="H544" s="19">
        <v>0</v>
      </c>
      <c r="I544" s="19">
        <v>1</v>
      </c>
      <c r="J544" s="20">
        <v>0</v>
      </c>
      <c r="K544" s="20">
        <v>0</v>
      </c>
      <c r="L544" s="21">
        <v>0</v>
      </c>
      <c r="M544" s="21">
        <v>1</v>
      </c>
      <c r="N544" s="15">
        <v>0</v>
      </c>
      <c r="O544" s="15" cm="1">
        <f t="array" ref="O544">IF(INDEX(DCE_PP!$B$2:$M$73,MATCH(A544, DCE_PP!$A$2:$A$73, 0),B544) = C544, 1, 0)</f>
        <v>0</v>
      </c>
    </row>
    <row r="545" spans="1:15" x14ac:dyDescent="0.3">
      <c r="A545" s="15">
        <v>80</v>
      </c>
      <c r="B545" s="15">
        <v>4</v>
      </c>
      <c r="C545" s="15" t="s">
        <v>777</v>
      </c>
      <c r="D545" s="17">
        <v>0</v>
      </c>
      <c r="E545" s="18">
        <v>0</v>
      </c>
      <c r="F545" s="18">
        <v>0</v>
      </c>
      <c r="G545" s="19">
        <v>0</v>
      </c>
      <c r="H545" s="19">
        <v>0</v>
      </c>
      <c r="I545" s="19">
        <v>0</v>
      </c>
      <c r="J545" s="20">
        <v>0</v>
      </c>
      <c r="K545" s="20">
        <v>0</v>
      </c>
      <c r="L545" s="21">
        <v>0</v>
      </c>
      <c r="M545" s="21">
        <v>0</v>
      </c>
      <c r="N545" s="15">
        <v>1</v>
      </c>
      <c r="O545" s="15" cm="1">
        <f t="array" ref="O545">IF(INDEX(DCE_PP!$B$2:$M$73,MATCH(A545, DCE_PP!$A$2:$A$73, 0),B545) = C545, 1, 0)</f>
        <v>0</v>
      </c>
    </row>
    <row r="546" spans="1:15" x14ac:dyDescent="0.3">
      <c r="A546" s="14">
        <v>80</v>
      </c>
      <c r="B546" s="14">
        <v>5</v>
      </c>
      <c r="C546" s="14" t="s">
        <v>779</v>
      </c>
      <c r="D546" s="17">
        <v>85</v>
      </c>
      <c r="E546" s="18">
        <v>1</v>
      </c>
      <c r="F546" s="18">
        <v>0</v>
      </c>
      <c r="G546" s="19">
        <v>1</v>
      </c>
      <c r="H546" s="19">
        <v>0</v>
      </c>
      <c r="I546" s="19">
        <v>0</v>
      </c>
      <c r="J546" s="20">
        <v>0</v>
      </c>
      <c r="K546" s="20">
        <v>1</v>
      </c>
      <c r="L546" s="21">
        <v>1</v>
      </c>
      <c r="M546" s="21">
        <v>0</v>
      </c>
      <c r="N546" s="14">
        <v>0</v>
      </c>
      <c r="O546" s="14" cm="1">
        <f t="array" ref="O546">IF(INDEX(DCE_PP!$B$2:$M$73,MATCH(A546, DCE_PP!$A$2:$A$73, 0),B546) = C546, 1, 0)</f>
        <v>0</v>
      </c>
    </row>
    <row r="547" spans="1:15" x14ac:dyDescent="0.3">
      <c r="A547" s="14">
        <v>80</v>
      </c>
      <c r="B547" s="14">
        <v>5</v>
      </c>
      <c r="C547" s="14" t="s">
        <v>780</v>
      </c>
      <c r="D547" s="17">
        <v>25</v>
      </c>
      <c r="E547" s="18">
        <v>0</v>
      </c>
      <c r="F547" s="18">
        <v>1</v>
      </c>
      <c r="G547" s="19">
        <v>0</v>
      </c>
      <c r="H547" s="19">
        <v>1</v>
      </c>
      <c r="I547" s="19">
        <v>0</v>
      </c>
      <c r="J547" s="20">
        <v>0</v>
      </c>
      <c r="K547" s="20">
        <v>1</v>
      </c>
      <c r="L547" s="21">
        <v>0</v>
      </c>
      <c r="M547" s="21">
        <v>0</v>
      </c>
      <c r="N547" s="14">
        <v>0</v>
      </c>
      <c r="O547" s="14" cm="1">
        <f t="array" ref="O547">IF(INDEX(DCE_PP!$B$2:$M$73,MATCH(A547, DCE_PP!$A$2:$A$73, 0),B547) = C547, 1, 0)</f>
        <v>1</v>
      </c>
    </row>
    <row r="548" spans="1:15" x14ac:dyDescent="0.3">
      <c r="A548" s="14">
        <v>80</v>
      </c>
      <c r="B548" s="14">
        <v>5</v>
      </c>
      <c r="C548" s="14" t="s">
        <v>781</v>
      </c>
      <c r="D548" s="17">
        <v>25</v>
      </c>
      <c r="E548" s="18">
        <v>0</v>
      </c>
      <c r="F548" s="18">
        <v>0</v>
      </c>
      <c r="G548" s="19">
        <v>0</v>
      </c>
      <c r="H548" s="19">
        <v>0</v>
      </c>
      <c r="I548" s="19">
        <v>1</v>
      </c>
      <c r="J548" s="20">
        <v>0</v>
      </c>
      <c r="K548" s="20">
        <v>1</v>
      </c>
      <c r="L548" s="21">
        <v>1</v>
      </c>
      <c r="M548" s="21">
        <v>0</v>
      </c>
      <c r="N548" s="14">
        <v>0</v>
      </c>
      <c r="O548" s="14" cm="1">
        <f t="array" ref="O548">IF(INDEX(DCE_PP!$B$2:$M$73,MATCH(A548, DCE_PP!$A$2:$A$73, 0),B548) = C548, 1, 0)</f>
        <v>0</v>
      </c>
    </row>
    <row r="549" spans="1:15" x14ac:dyDescent="0.3">
      <c r="A549" s="14">
        <v>80</v>
      </c>
      <c r="B549" s="14">
        <v>5</v>
      </c>
      <c r="C549" s="14" t="s">
        <v>777</v>
      </c>
      <c r="D549" s="17">
        <v>0</v>
      </c>
      <c r="E549" s="18">
        <v>0</v>
      </c>
      <c r="F549" s="18">
        <v>0</v>
      </c>
      <c r="G549" s="19">
        <v>0</v>
      </c>
      <c r="H549" s="19">
        <v>0</v>
      </c>
      <c r="I549" s="19">
        <v>0</v>
      </c>
      <c r="J549" s="20">
        <v>0</v>
      </c>
      <c r="K549" s="20">
        <v>0</v>
      </c>
      <c r="L549" s="21">
        <v>0</v>
      </c>
      <c r="M549" s="21">
        <v>0</v>
      </c>
      <c r="N549" s="14">
        <v>1</v>
      </c>
      <c r="O549" s="14" cm="1">
        <f t="array" ref="O549">IF(INDEX(DCE_PP!$B$2:$M$73,MATCH(A549, DCE_PP!$A$2:$A$73, 0),B549) = C549, 1, 0)</f>
        <v>0</v>
      </c>
    </row>
    <row r="550" spans="1:15" x14ac:dyDescent="0.3">
      <c r="A550" s="15">
        <v>80</v>
      </c>
      <c r="B550" s="15">
        <v>6</v>
      </c>
      <c r="C550" s="15" t="s">
        <v>779</v>
      </c>
      <c r="D550" s="17">
        <v>25</v>
      </c>
      <c r="E550" s="18">
        <v>0</v>
      </c>
      <c r="F550" s="18">
        <v>1</v>
      </c>
      <c r="G550" s="19">
        <v>0</v>
      </c>
      <c r="H550" s="19">
        <v>1</v>
      </c>
      <c r="I550" s="19">
        <v>0</v>
      </c>
      <c r="J550" s="20">
        <v>0</v>
      </c>
      <c r="K550" s="20">
        <v>1</v>
      </c>
      <c r="L550" s="21">
        <v>0</v>
      </c>
      <c r="M550" s="21">
        <v>0</v>
      </c>
      <c r="N550" s="15">
        <v>0</v>
      </c>
      <c r="O550" s="15" cm="1">
        <f t="array" ref="O550">IF(INDEX(DCE_PP!$B$2:$M$73,MATCH(A550, DCE_PP!$A$2:$A$73, 0),B550) = C550, 1, 0)</f>
        <v>1</v>
      </c>
    </row>
    <row r="551" spans="1:15" x14ac:dyDescent="0.3">
      <c r="A551" s="15">
        <v>80</v>
      </c>
      <c r="B551" s="15">
        <v>6</v>
      </c>
      <c r="C551" s="15" t="s">
        <v>780</v>
      </c>
      <c r="D551" s="17">
        <v>25</v>
      </c>
      <c r="E551" s="18">
        <v>0</v>
      </c>
      <c r="F551" s="18">
        <v>0</v>
      </c>
      <c r="G551" s="19">
        <v>1</v>
      </c>
      <c r="H551" s="19">
        <v>0</v>
      </c>
      <c r="I551" s="19">
        <v>0</v>
      </c>
      <c r="J551" s="20">
        <v>0</v>
      </c>
      <c r="K551" s="20">
        <v>0</v>
      </c>
      <c r="L551" s="21">
        <v>0</v>
      </c>
      <c r="M551" s="21">
        <v>0</v>
      </c>
      <c r="N551" s="15">
        <v>0</v>
      </c>
      <c r="O551" s="15" cm="1">
        <f t="array" ref="O551">IF(INDEX(DCE_PP!$B$2:$M$73,MATCH(A551, DCE_PP!$A$2:$A$73, 0),B551) = C551, 1, 0)</f>
        <v>0</v>
      </c>
    </row>
    <row r="552" spans="1:15" x14ac:dyDescent="0.3">
      <c r="A552" s="15">
        <v>80</v>
      </c>
      <c r="B552" s="15">
        <v>6</v>
      </c>
      <c r="C552" s="15" t="s">
        <v>781</v>
      </c>
      <c r="D552" s="17">
        <v>85</v>
      </c>
      <c r="E552" s="18">
        <v>0</v>
      </c>
      <c r="F552" s="18">
        <v>1</v>
      </c>
      <c r="G552" s="19">
        <v>0</v>
      </c>
      <c r="H552" s="19">
        <v>0</v>
      </c>
      <c r="I552" s="19">
        <v>0</v>
      </c>
      <c r="J552" s="20">
        <v>1</v>
      </c>
      <c r="K552" s="20">
        <v>0</v>
      </c>
      <c r="L552" s="21">
        <v>0</v>
      </c>
      <c r="M552" s="21">
        <v>1</v>
      </c>
      <c r="N552" s="15">
        <v>0</v>
      </c>
      <c r="O552" s="15" cm="1">
        <f t="array" ref="O552">IF(INDEX(DCE_PP!$B$2:$M$73,MATCH(A552, DCE_PP!$A$2:$A$73, 0),B552) = C552, 1, 0)</f>
        <v>0</v>
      </c>
    </row>
    <row r="553" spans="1:15" x14ac:dyDescent="0.3">
      <c r="A553" s="15">
        <v>80</v>
      </c>
      <c r="B553" s="15">
        <v>6</v>
      </c>
      <c r="C553" s="15" t="s">
        <v>777</v>
      </c>
      <c r="D553" s="17">
        <v>0</v>
      </c>
      <c r="E553" s="18">
        <v>0</v>
      </c>
      <c r="F553" s="18">
        <v>0</v>
      </c>
      <c r="G553" s="19">
        <v>0</v>
      </c>
      <c r="H553" s="19">
        <v>0</v>
      </c>
      <c r="I553" s="19">
        <v>0</v>
      </c>
      <c r="J553" s="20">
        <v>0</v>
      </c>
      <c r="K553" s="20">
        <v>0</v>
      </c>
      <c r="L553" s="21">
        <v>0</v>
      </c>
      <c r="M553" s="21">
        <v>0</v>
      </c>
      <c r="N553" s="15">
        <v>1</v>
      </c>
      <c r="O553" s="15" cm="1">
        <f t="array" ref="O553">IF(INDEX(DCE_PP!$B$2:$M$73,MATCH(A553, DCE_PP!$A$2:$A$73, 0),B553) = C553, 1, 0)</f>
        <v>0</v>
      </c>
    </row>
    <row r="554" spans="1:15" x14ac:dyDescent="0.3">
      <c r="A554" s="14">
        <v>80</v>
      </c>
      <c r="B554" s="14">
        <v>7</v>
      </c>
      <c r="C554" s="14" t="s">
        <v>779</v>
      </c>
      <c r="D554" s="17">
        <v>55</v>
      </c>
      <c r="E554" s="18">
        <v>0</v>
      </c>
      <c r="F554" s="18">
        <v>0</v>
      </c>
      <c r="G554" s="19">
        <v>1</v>
      </c>
      <c r="H554" s="19">
        <v>0</v>
      </c>
      <c r="I554" s="19">
        <v>0</v>
      </c>
      <c r="J554" s="20">
        <v>0</v>
      </c>
      <c r="K554" s="20">
        <v>0</v>
      </c>
      <c r="L554" s="21">
        <v>1</v>
      </c>
      <c r="M554" s="21">
        <v>0</v>
      </c>
      <c r="N554" s="14">
        <v>0</v>
      </c>
      <c r="O554" s="14" cm="1">
        <f t="array" ref="O554">IF(INDEX(DCE_PP!$B$2:$M$73,MATCH(A554, DCE_PP!$A$2:$A$73, 0),B554) = C554, 1, 0)</f>
        <v>0</v>
      </c>
    </row>
    <row r="555" spans="1:15" x14ac:dyDescent="0.3">
      <c r="A555" s="14">
        <v>80</v>
      </c>
      <c r="B555" s="14">
        <v>7</v>
      </c>
      <c r="C555" s="14" t="s">
        <v>780</v>
      </c>
      <c r="D555" s="17">
        <v>55</v>
      </c>
      <c r="E555" s="18">
        <v>0</v>
      </c>
      <c r="F555" s="18">
        <v>1</v>
      </c>
      <c r="G555" s="19">
        <v>1</v>
      </c>
      <c r="H555" s="19">
        <v>0</v>
      </c>
      <c r="I555" s="19">
        <v>0</v>
      </c>
      <c r="J555" s="20">
        <v>0</v>
      </c>
      <c r="K555" s="20">
        <v>0</v>
      </c>
      <c r="L555" s="21">
        <v>0</v>
      </c>
      <c r="M555" s="21">
        <v>0</v>
      </c>
      <c r="N555" s="14">
        <v>0</v>
      </c>
      <c r="O555" s="14" cm="1">
        <f t="array" ref="O555">IF(INDEX(DCE_PP!$B$2:$M$73,MATCH(A555, DCE_PP!$A$2:$A$73, 0),B555) = C555, 1, 0)</f>
        <v>0</v>
      </c>
    </row>
    <row r="556" spans="1:15" x14ac:dyDescent="0.3">
      <c r="A556" s="14">
        <v>80</v>
      </c>
      <c r="B556" s="14">
        <v>7</v>
      </c>
      <c r="C556" s="14" t="s">
        <v>781</v>
      </c>
      <c r="D556" s="17">
        <v>115</v>
      </c>
      <c r="E556" s="18">
        <v>1</v>
      </c>
      <c r="F556" s="18">
        <v>0</v>
      </c>
      <c r="G556" s="19">
        <v>0</v>
      </c>
      <c r="H556" s="19">
        <v>1</v>
      </c>
      <c r="I556" s="19">
        <v>0</v>
      </c>
      <c r="J556" s="20">
        <v>0</v>
      </c>
      <c r="K556" s="20">
        <v>1</v>
      </c>
      <c r="L556" s="21">
        <v>1</v>
      </c>
      <c r="M556" s="21">
        <v>0</v>
      </c>
      <c r="N556" s="14">
        <v>0</v>
      </c>
      <c r="O556" s="14" cm="1">
        <f t="array" ref="O556">IF(INDEX(DCE_PP!$B$2:$M$73,MATCH(A556, DCE_PP!$A$2:$A$73, 0),B556) = C556, 1, 0)</f>
        <v>1</v>
      </c>
    </row>
    <row r="557" spans="1:15" x14ac:dyDescent="0.3">
      <c r="A557" s="14">
        <v>80</v>
      </c>
      <c r="B557" s="14">
        <v>7</v>
      </c>
      <c r="C557" s="14" t="s">
        <v>777</v>
      </c>
      <c r="D557" s="17">
        <v>0</v>
      </c>
      <c r="E557" s="18">
        <v>0</v>
      </c>
      <c r="F557" s="18">
        <v>0</v>
      </c>
      <c r="G557" s="19">
        <v>0</v>
      </c>
      <c r="H557" s="19">
        <v>0</v>
      </c>
      <c r="I557" s="19">
        <v>0</v>
      </c>
      <c r="J557" s="20">
        <v>0</v>
      </c>
      <c r="K557" s="20">
        <v>0</v>
      </c>
      <c r="L557" s="21">
        <v>0</v>
      </c>
      <c r="M557" s="21">
        <v>0</v>
      </c>
      <c r="N557" s="14">
        <v>1</v>
      </c>
      <c r="O557" s="14" cm="1">
        <f t="array" ref="O557">IF(INDEX(DCE_PP!$B$2:$M$73,MATCH(A557, DCE_PP!$A$2:$A$73, 0),B557) = C557, 1, 0)</f>
        <v>0</v>
      </c>
    </row>
    <row r="558" spans="1:15" x14ac:dyDescent="0.3">
      <c r="A558" s="15">
        <v>80</v>
      </c>
      <c r="B558" s="15">
        <v>8</v>
      </c>
      <c r="C558" s="15" t="s">
        <v>779</v>
      </c>
      <c r="D558" s="17">
        <v>25</v>
      </c>
      <c r="E558" s="18">
        <v>0</v>
      </c>
      <c r="F558" s="18">
        <v>0</v>
      </c>
      <c r="G558" s="19">
        <v>0</v>
      </c>
      <c r="H558" s="19">
        <v>0</v>
      </c>
      <c r="I558" s="19">
        <v>1</v>
      </c>
      <c r="J558" s="20">
        <v>0</v>
      </c>
      <c r="K558" s="20">
        <v>1</v>
      </c>
      <c r="L558" s="21">
        <v>1</v>
      </c>
      <c r="M558" s="21">
        <v>0</v>
      </c>
      <c r="N558" s="15">
        <v>0</v>
      </c>
      <c r="O558" s="15" cm="1">
        <f t="array" ref="O558">IF(INDEX(DCE_PP!$B$2:$M$73,MATCH(A558, DCE_PP!$A$2:$A$73, 0),B558) = C558, 1, 0)</f>
        <v>0</v>
      </c>
    </row>
    <row r="559" spans="1:15" x14ac:dyDescent="0.3">
      <c r="A559" s="15">
        <v>80</v>
      </c>
      <c r="B559" s="15">
        <v>8</v>
      </c>
      <c r="C559" s="15" t="s">
        <v>780</v>
      </c>
      <c r="D559" s="17">
        <v>25</v>
      </c>
      <c r="E559" s="18">
        <v>1</v>
      </c>
      <c r="F559" s="18">
        <v>0</v>
      </c>
      <c r="G559" s="19">
        <v>0</v>
      </c>
      <c r="H559" s="19">
        <v>0</v>
      </c>
      <c r="I559" s="19">
        <v>1</v>
      </c>
      <c r="J559" s="20">
        <v>0</v>
      </c>
      <c r="K559" s="20">
        <v>0</v>
      </c>
      <c r="L559" s="21">
        <v>0</v>
      </c>
      <c r="M559" s="21">
        <v>0</v>
      </c>
      <c r="N559" s="15">
        <v>0</v>
      </c>
      <c r="O559" s="15" cm="1">
        <f t="array" ref="O559">IF(INDEX(DCE_PP!$B$2:$M$73,MATCH(A559, DCE_PP!$A$2:$A$73, 0),B559) = C559, 1, 0)</f>
        <v>1</v>
      </c>
    </row>
    <row r="560" spans="1:15" x14ac:dyDescent="0.3">
      <c r="A560" s="15">
        <v>80</v>
      </c>
      <c r="B560" s="15">
        <v>8</v>
      </c>
      <c r="C560" s="15" t="s">
        <v>781</v>
      </c>
      <c r="D560" s="17">
        <v>25</v>
      </c>
      <c r="E560" s="18">
        <v>0</v>
      </c>
      <c r="F560" s="18">
        <v>1</v>
      </c>
      <c r="G560" s="19">
        <v>0</v>
      </c>
      <c r="H560" s="19">
        <v>0</v>
      </c>
      <c r="I560" s="19">
        <v>0</v>
      </c>
      <c r="J560" s="20">
        <v>0</v>
      </c>
      <c r="K560" s="20">
        <v>0</v>
      </c>
      <c r="L560" s="21">
        <v>0</v>
      </c>
      <c r="M560" s="21">
        <v>1</v>
      </c>
      <c r="N560" s="15">
        <v>0</v>
      </c>
      <c r="O560" s="15" cm="1">
        <f t="array" ref="O560">IF(INDEX(DCE_PP!$B$2:$M$73,MATCH(A560, DCE_PP!$A$2:$A$73, 0),B560) = C560, 1, 0)</f>
        <v>0</v>
      </c>
    </row>
    <row r="561" spans="1:15" x14ac:dyDescent="0.3">
      <c r="A561" s="15">
        <v>80</v>
      </c>
      <c r="B561" s="15">
        <v>8</v>
      </c>
      <c r="C561" s="15" t="s">
        <v>777</v>
      </c>
      <c r="D561" s="17">
        <v>0</v>
      </c>
      <c r="E561" s="18">
        <v>0</v>
      </c>
      <c r="F561" s="18">
        <v>0</v>
      </c>
      <c r="G561" s="19">
        <v>0</v>
      </c>
      <c r="H561" s="19">
        <v>0</v>
      </c>
      <c r="I561" s="19">
        <v>0</v>
      </c>
      <c r="J561" s="20">
        <v>0</v>
      </c>
      <c r="K561" s="20">
        <v>0</v>
      </c>
      <c r="L561" s="21">
        <v>0</v>
      </c>
      <c r="M561" s="21">
        <v>0</v>
      </c>
      <c r="N561" s="15">
        <v>1</v>
      </c>
      <c r="O561" s="15" cm="1">
        <f t="array" ref="O561">IF(INDEX(DCE_PP!$B$2:$M$73,MATCH(A561, DCE_PP!$A$2:$A$73, 0),B561) = C561, 1, 0)</f>
        <v>0</v>
      </c>
    </row>
    <row r="562" spans="1:15" x14ac:dyDescent="0.3">
      <c r="A562" s="14">
        <v>80</v>
      </c>
      <c r="B562" s="14">
        <v>9</v>
      </c>
      <c r="C562" s="14" t="s">
        <v>779</v>
      </c>
      <c r="D562" s="17">
        <v>55</v>
      </c>
      <c r="E562" s="18">
        <v>1</v>
      </c>
      <c r="F562" s="18">
        <v>0</v>
      </c>
      <c r="G562" s="19">
        <v>0</v>
      </c>
      <c r="H562" s="19">
        <v>0</v>
      </c>
      <c r="I562" s="19">
        <v>1</v>
      </c>
      <c r="J562" s="20">
        <v>0</v>
      </c>
      <c r="K562" s="20">
        <v>1</v>
      </c>
      <c r="L562" s="21">
        <v>0</v>
      </c>
      <c r="M562" s="21">
        <v>0</v>
      </c>
      <c r="N562" s="14">
        <v>0</v>
      </c>
      <c r="O562" s="14" cm="1">
        <f t="array" ref="O562">IF(INDEX(DCE_PP!$B$2:$M$73,MATCH(A562, DCE_PP!$A$2:$A$73, 0),B562) = C562, 1, 0)</f>
        <v>1</v>
      </c>
    </row>
    <row r="563" spans="1:15" x14ac:dyDescent="0.3">
      <c r="A563" s="14">
        <v>80</v>
      </c>
      <c r="B563" s="14">
        <v>9</v>
      </c>
      <c r="C563" s="14" t="s">
        <v>780</v>
      </c>
      <c r="D563" s="17">
        <v>55</v>
      </c>
      <c r="E563" s="18">
        <v>0</v>
      </c>
      <c r="F563" s="18">
        <v>1</v>
      </c>
      <c r="G563" s="19">
        <v>0</v>
      </c>
      <c r="H563" s="19">
        <v>1</v>
      </c>
      <c r="I563" s="19">
        <v>0</v>
      </c>
      <c r="J563" s="20">
        <v>0</v>
      </c>
      <c r="K563" s="20">
        <v>0</v>
      </c>
      <c r="L563" s="21">
        <v>0</v>
      </c>
      <c r="M563" s="21">
        <v>1</v>
      </c>
      <c r="N563" s="14">
        <v>0</v>
      </c>
      <c r="O563" s="14" cm="1">
        <f t="array" ref="O563">IF(INDEX(DCE_PP!$B$2:$M$73,MATCH(A563, DCE_PP!$A$2:$A$73, 0),B563) = C563, 1, 0)</f>
        <v>0</v>
      </c>
    </row>
    <row r="564" spans="1:15" x14ac:dyDescent="0.3">
      <c r="A564" s="14">
        <v>80</v>
      </c>
      <c r="B564" s="14">
        <v>9</v>
      </c>
      <c r="C564" s="14" t="s">
        <v>781</v>
      </c>
      <c r="D564" s="17">
        <v>55</v>
      </c>
      <c r="E564" s="18">
        <v>0</v>
      </c>
      <c r="F564" s="18">
        <v>1</v>
      </c>
      <c r="G564" s="19">
        <v>1</v>
      </c>
      <c r="H564" s="19">
        <v>0</v>
      </c>
      <c r="I564" s="19">
        <v>0</v>
      </c>
      <c r="J564" s="20">
        <v>1</v>
      </c>
      <c r="K564" s="20">
        <v>0</v>
      </c>
      <c r="L564" s="21">
        <v>1</v>
      </c>
      <c r="M564" s="21">
        <v>0</v>
      </c>
      <c r="N564" s="14">
        <v>0</v>
      </c>
      <c r="O564" s="14" cm="1">
        <f t="array" ref="O564">IF(INDEX(DCE_PP!$B$2:$M$73,MATCH(A564, DCE_PP!$A$2:$A$73, 0),B564) = C564, 1, 0)</f>
        <v>0</v>
      </c>
    </row>
    <row r="565" spans="1:15" x14ac:dyDescent="0.3">
      <c r="A565" s="14">
        <v>80</v>
      </c>
      <c r="B565" s="14">
        <v>9</v>
      </c>
      <c r="C565" s="14" t="s">
        <v>777</v>
      </c>
      <c r="D565" s="17">
        <v>0</v>
      </c>
      <c r="E565" s="18">
        <v>0</v>
      </c>
      <c r="F565" s="18">
        <v>0</v>
      </c>
      <c r="G565" s="19">
        <v>0</v>
      </c>
      <c r="H565" s="19">
        <v>0</v>
      </c>
      <c r="I565" s="19">
        <v>0</v>
      </c>
      <c r="J565" s="20">
        <v>0</v>
      </c>
      <c r="K565" s="20">
        <v>0</v>
      </c>
      <c r="L565" s="21">
        <v>0</v>
      </c>
      <c r="M565" s="21">
        <v>0</v>
      </c>
      <c r="N565" s="14">
        <v>1</v>
      </c>
      <c r="O565" s="14" cm="1">
        <f t="array" ref="O565">IF(INDEX(DCE_PP!$B$2:$M$73,MATCH(A565, DCE_PP!$A$2:$A$73, 0),B565) = C565, 1, 0)</f>
        <v>0</v>
      </c>
    </row>
    <row r="566" spans="1:15" x14ac:dyDescent="0.3">
      <c r="A566" s="15">
        <v>80</v>
      </c>
      <c r="B566" s="15">
        <v>10</v>
      </c>
      <c r="C566" s="15" t="s">
        <v>779</v>
      </c>
      <c r="D566" s="17">
        <v>55</v>
      </c>
      <c r="E566" s="18">
        <v>1</v>
      </c>
      <c r="F566" s="18">
        <v>0</v>
      </c>
      <c r="G566" s="19">
        <v>0</v>
      </c>
      <c r="H566" s="19">
        <v>0</v>
      </c>
      <c r="I566" s="19">
        <v>1</v>
      </c>
      <c r="J566" s="20">
        <v>1</v>
      </c>
      <c r="K566" s="20">
        <v>0</v>
      </c>
      <c r="L566" s="21">
        <v>0</v>
      </c>
      <c r="M566" s="21">
        <v>1</v>
      </c>
      <c r="N566" s="15">
        <v>0</v>
      </c>
      <c r="O566" s="15" cm="1">
        <f t="array" ref="O566">IF(INDEX(DCE_PP!$B$2:$M$73,MATCH(A566, DCE_PP!$A$2:$A$73, 0),B566) = C566, 1, 0)</f>
        <v>1</v>
      </c>
    </row>
    <row r="567" spans="1:15" x14ac:dyDescent="0.3">
      <c r="A567" s="15">
        <v>80</v>
      </c>
      <c r="B567" s="15">
        <v>10</v>
      </c>
      <c r="C567" s="15" t="s">
        <v>780</v>
      </c>
      <c r="D567" s="17">
        <v>55</v>
      </c>
      <c r="E567" s="18">
        <v>0</v>
      </c>
      <c r="F567" s="18">
        <v>0</v>
      </c>
      <c r="G567" s="19">
        <v>0</v>
      </c>
      <c r="H567" s="19">
        <v>0</v>
      </c>
      <c r="I567" s="19">
        <v>1</v>
      </c>
      <c r="J567" s="20">
        <v>0</v>
      </c>
      <c r="K567" s="20">
        <v>1</v>
      </c>
      <c r="L567" s="21">
        <v>0</v>
      </c>
      <c r="M567" s="21">
        <v>1</v>
      </c>
      <c r="N567" s="15">
        <v>0</v>
      </c>
      <c r="O567" s="15" cm="1">
        <f t="array" ref="O567">IF(INDEX(DCE_PP!$B$2:$M$73,MATCH(A567, DCE_PP!$A$2:$A$73, 0),B567) = C567, 1, 0)</f>
        <v>0</v>
      </c>
    </row>
    <row r="568" spans="1:15" x14ac:dyDescent="0.3">
      <c r="A568" s="15">
        <v>80</v>
      </c>
      <c r="B568" s="15">
        <v>10</v>
      </c>
      <c r="C568" s="15" t="s">
        <v>781</v>
      </c>
      <c r="D568" s="17">
        <v>115</v>
      </c>
      <c r="E568" s="18">
        <v>0</v>
      </c>
      <c r="F568" s="18">
        <v>0</v>
      </c>
      <c r="G568" s="19">
        <v>1</v>
      </c>
      <c r="H568" s="19">
        <v>0</v>
      </c>
      <c r="I568" s="19">
        <v>0</v>
      </c>
      <c r="J568" s="20">
        <v>0</v>
      </c>
      <c r="K568" s="20">
        <v>0</v>
      </c>
      <c r="L568" s="21">
        <v>1</v>
      </c>
      <c r="M568" s="21">
        <v>0</v>
      </c>
      <c r="N568" s="15">
        <v>0</v>
      </c>
      <c r="O568" s="15" cm="1">
        <f t="array" ref="O568">IF(INDEX(DCE_PP!$B$2:$M$73,MATCH(A568, DCE_PP!$A$2:$A$73, 0),B568) = C568, 1, 0)</f>
        <v>0</v>
      </c>
    </row>
    <row r="569" spans="1:15" x14ac:dyDescent="0.3">
      <c r="A569" s="15">
        <v>80</v>
      </c>
      <c r="B569" s="15">
        <v>10</v>
      </c>
      <c r="C569" s="15" t="s">
        <v>777</v>
      </c>
      <c r="D569" s="17">
        <v>0</v>
      </c>
      <c r="E569" s="18">
        <v>0</v>
      </c>
      <c r="F569" s="18">
        <v>0</v>
      </c>
      <c r="G569" s="19">
        <v>0</v>
      </c>
      <c r="H569" s="19">
        <v>0</v>
      </c>
      <c r="I569" s="19">
        <v>0</v>
      </c>
      <c r="J569" s="20">
        <v>0</v>
      </c>
      <c r="K569" s="20">
        <v>0</v>
      </c>
      <c r="L569" s="21">
        <v>0</v>
      </c>
      <c r="M569" s="21">
        <v>0</v>
      </c>
      <c r="N569" s="15">
        <v>1</v>
      </c>
      <c r="O569" s="15" cm="1">
        <f t="array" ref="O569">IF(INDEX(DCE_PP!$B$2:$M$73,MATCH(A569, DCE_PP!$A$2:$A$73, 0),B569) = C569, 1, 0)</f>
        <v>0</v>
      </c>
    </row>
    <row r="570" spans="1:15" x14ac:dyDescent="0.3">
      <c r="A570" s="14">
        <v>80</v>
      </c>
      <c r="B570" s="14">
        <v>11</v>
      </c>
      <c r="C570" s="14" t="s">
        <v>779</v>
      </c>
      <c r="D570" s="17">
        <v>25</v>
      </c>
      <c r="E570" s="18">
        <v>0</v>
      </c>
      <c r="F570" s="18">
        <v>0</v>
      </c>
      <c r="G570" s="19">
        <v>0</v>
      </c>
      <c r="H570" s="19">
        <v>0</v>
      </c>
      <c r="I570" s="19">
        <v>1</v>
      </c>
      <c r="J570" s="20">
        <v>0</v>
      </c>
      <c r="K570" s="20">
        <v>1</v>
      </c>
      <c r="L570" s="21">
        <v>0</v>
      </c>
      <c r="M570" s="21">
        <v>1</v>
      </c>
      <c r="N570" s="14">
        <v>0</v>
      </c>
      <c r="O570" s="14" cm="1">
        <f t="array" ref="O570">IF(INDEX(DCE_PP!$B$2:$M$73,MATCH(A570, DCE_PP!$A$2:$A$73, 0),B570) = C570, 1, 0)</f>
        <v>0</v>
      </c>
    </row>
    <row r="571" spans="1:15" x14ac:dyDescent="0.3">
      <c r="A571" s="14">
        <v>80</v>
      </c>
      <c r="B571" s="14">
        <v>11</v>
      </c>
      <c r="C571" s="14" t="s">
        <v>780</v>
      </c>
      <c r="D571" s="17">
        <v>115</v>
      </c>
      <c r="E571" s="18">
        <v>1</v>
      </c>
      <c r="F571" s="18">
        <v>0</v>
      </c>
      <c r="G571" s="19">
        <v>0</v>
      </c>
      <c r="H571" s="19">
        <v>0</v>
      </c>
      <c r="I571" s="19">
        <v>0</v>
      </c>
      <c r="J571" s="20">
        <v>0</v>
      </c>
      <c r="K571" s="20">
        <v>0</v>
      </c>
      <c r="L571" s="21">
        <v>0</v>
      </c>
      <c r="M571" s="21">
        <v>1</v>
      </c>
      <c r="N571" s="14">
        <v>0</v>
      </c>
      <c r="O571" s="14" cm="1">
        <f t="array" ref="O571">IF(INDEX(DCE_PP!$B$2:$M$73,MATCH(A571, DCE_PP!$A$2:$A$73, 0),B571) = C571, 1, 0)</f>
        <v>0</v>
      </c>
    </row>
    <row r="572" spans="1:15" x14ac:dyDescent="0.3">
      <c r="A572" s="14">
        <v>80</v>
      </c>
      <c r="B572" s="14">
        <v>11</v>
      </c>
      <c r="C572" s="14" t="s">
        <v>781</v>
      </c>
      <c r="D572" s="17">
        <v>55</v>
      </c>
      <c r="E572" s="18">
        <v>0</v>
      </c>
      <c r="F572" s="18">
        <v>0</v>
      </c>
      <c r="G572" s="19">
        <v>0</v>
      </c>
      <c r="H572" s="19">
        <v>0</v>
      </c>
      <c r="I572" s="19">
        <v>0</v>
      </c>
      <c r="J572" s="20">
        <v>1</v>
      </c>
      <c r="K572" s="20">
        <v>0</v>
      </c>
      <c r="L572" s="21">
        <v>0</v>
      </c>
      <c r="M572" s="21">
        <v>1</v>
      </c>
      <c r="N572" s="14">
        <v>0</v>
      </c>
      <c r="O572" s="14" cm="1">
        <f t="array" ref="O572">IF(INDEX(DCE_PP!$B$2:$M$73,MATCH(A572, DCE_PP!$A$2:$A$73, 0),B572) = C572, 1, 0)</f>
        <v>1</v>
      </c>
    </row>
    <row r="573" spans="1:15" x14ac:dyDescent="0.3">
      <c r="A573" s="14">
        <v>80</v>
      </c>
      <c r="B573" s="14">
        <v>11</v>
      </c>
      <c r="C573" s="14" t="s">
        <v>777</v>
      </c>
      <c r="D573" s="17">
        <v>0</v>
      </c>
      <c r="E573" s="18">
        <v>0</v>
      </c>
      <c r="F573" s="18">
        <v>0</v>
      </c>
      <c r="G573" s="19">
        <v>0</v>
      </c>
      <c r="H573" s="19">
        <v>0</v>
      </c>
      <c r="I573" s="19">
        <v>0</v>
      </c>
      <c r="J573" s="20">
        <v>0</v>
      </c>
      <c r="K573" s="20">
        <v>0</v>
      </c>
      <c r="L573" s="21">
        <v>0</v>
      </c>
      <c r="M573" s="21">
        <v>0</v>
      </c>
      <c r="N573" s="14">
        <v>1</v>
      </c>
      <c r="O573" s="14" cm="1">
        <f t="array" ref="O573">IF(INDEX(DCE_PP!$B$2:$M$73,MATCH(A573, DCE_PP!$A$2:$A$73, 0),B573) = C573, 1, 0)</f>
        <v>0</v>
      </c>
    </row>
    <row r="574" spans="1:15" x14ac:dyDescent="0.3">
      <c r="A574" s="15">
        <v>80</v>
      </c>
      <c r="B574" s="15">
        <v>12</v>
      </c>
      <c r="C574" s="15" t="s">
        <v>779</v>
      </c>
      <c r="D574" s="17">
        <v>55</v>
      </c>
      <c r="E574" s="18">
        <v>0</v>
      </c>
      <c r="F574" s="18">
        <v>1</v>
      </c>
      <c r="G574" s="19">
        <v>1</v>
      </c>
      <c r="H574" s="19">
        <v>0</v>
      </c>
      <c r="I574" s="19">
        <v>0</v>
      </c>
      <c r="J574" s="20">
        <v>0</v>
      </c>
      <c r="K574" s="20">
        <v>0</v>
      </c>
      <c r="L574" s="21">
        <v>0</v>
      </c>
      <c r="M574" s="21">
        <v>0</v>
      </c>
      <c r="N574" s="15">
        <v>0</v>
      </c>
      <c r="O574" s="15" cm="1">
        <f t="array" ref="O574">IF(INDEX(DCE_PP!$B$2:$M$73,MATCH(A574, DCE_PP!$A$2:$A$73, 0),B574) = C574, 1, 0)</f>
        <v>1</v>
      </c>
    </row>
    <row r="575" spans="1:15" x14ac:dyDescent="0.3">
      <c r="A575" s="15">
        <v>80</v>
      </c>
      <c r="B575" s="15">
        <v>12</v>
      </c>
      <c r="C575" s="15" t="s">
        <v>780</v>
      </c>
      <c r="D575" s="17">
        <v>115</v>
      </c>
      <c r="E575" s="18">
        <v>0</v>
      </c>
      <c r="F575" s="18">
        <v>0</v>
      </c>
      <c r="G575" s="19">
        <v>0</v>
      </c>
      <c r="H575" s="19">
        <v>0</v>
      </c>
      <c r="I575" s="19">
        <v>0</v>
      </c>
      <c r="J575" s="20">
        <v>0</v>
      </c>
      <c r="K575" s="20">
        <v>0</v>
      </c>
      <c r="L575" s="21">
        <v>1</v>
      </c>
      <c r="M575" s="21">
        <v>0</v>
      </c>
      <c r="N575" s="15">
        <v>0</v>
      </c>
      <c r="O575" s="15" cm="1">
        <f t="array" ref="O575">IF(INDEX(DCE_PP!$B$2:$M$73,MATCH(A575, DCE_PP!$A$2:$A$73, 0),B575) = C575, 1, 0)</f>
        <v>0</v>
      </c>
    </row>
    <row r="576" spans="1:15" x14ac:dyDescent="0.3">
      <c r="A576" s="15">
        <v>80</v>
      </c>
      <c r="B576" s="15">
        <v>12</v>
      </c>
      <c r="C576" s="15" t="s">
        <v>781</v>
      </c>
      <c r="D576" s="17">
        <v>115</v>
      </c>
      <c r="E576" s="18">
        <v>1</v>
      </c>
      <c r="F576" s="18">
        <v>0</v>
      </c>
      <c r="G576" s="19">
        <v>0</v>
      </c>
      <c r="H576" s="19">
        <v>0</v>
      </c>
      <c r="I576" s="19">
        <v>0</v>
      </c>
      <c r="J576" s="20">
        <v>0</v>
      </c>
      <c r="K576" s="20">
        <v>0</v>
      </c>
      <c r="L576" s="21">
        <v>0</v>
      </c>
      <c r="M576" s="21">
        <v>1</v>
      </c>
      <c r="N576" s="15">
        <v>0</v>
      </c>
      <c r="O576" s="15" cm="1">
        <f t="array" ref="O576">IF(INDEX(DCE_PP!$B$2:$M$73,MATCH(A576, DCE_PP!$A$2:$A$73, 0),B576) = C576, 1, 0)</f>
        <v>0</v>
      </c>
    </row>
    <row r="577" spans="1:15" x14ac:dyDescent="0.3">
      <c r="A577" s="15">
        <v>80</v>
      </c>
      <c r="B577" s="15">
        <v>12</v>
      </c>
      <c r="C577" s="15" t="s">
        <v>777</v>
      </c>
      <c r="D577" s="17">
        <v>0</v>
      </c>
      <c r="E577" s="18">
        <v>0</v>
      </c>
      <c r="F577" s="18">
        <v>0</v>
      </c>
      <c r="G577" s="19">
        <v>0</v>
      </c>
      <c r="H577" s="19">
        <v>0</v>
      </c>
      <c r="I577" s="19">
        <v>0</v>
      </c>
      <c r="J577" s="20">
        <v>0</v>
      </c>
      <c r="K577" s="20">
        <v>0</v>
      </c>
      <c r="L577" s="21">
        <v>0</v>
      </c>
      <c r="M577" s="21">
        <v>0</v>
      </c>
      <c r="N577" s="15">
        <v>1</v>
      </c>
      <c r="O577" s="15" cm="1">
        <f t="array" ref="O577">IF(INDEX(DCE_PP!$B$2:$M$73,MATCH(A577, DCE_PP!$A$2:$A$73, 0),B577) = C577, 1, 0)</f>
        <v>0</v>
      </c>
    </row>
    <row r="578" spans="1:15" x14ac:dyDescent="0.3">
      <c r="A578" s="14">
        <v>81</v>
      </c>
      <c r="B578" s="14">
        <v>1</v>
      </c>
      <c r="C578" s="14" t="s">
        <v>779</v>
      </c>
      <c r="D578" s="17">
        <v>85</v>
      </c>
      <c r="E578" s="18">
        <v>0</v>
      </c>
      <c r="F578" s="18">
        <v>1</v>
      </c>
      <c r="G578" s="19">
        <v>1</v>
      </c>
      <c r="H578" s="19">
        <v>0</v>
      </c>
      <c r="I578" s="19">
        <v>0</v>
      </c>
      <c r="J578" s="20">
        <v>0</v>
      </c>
      <c r="K578" s="20">
        <v>1</v>
      </c>
      <c r="L578" s="21">
        <v>0</v>
      </c>
      <c r="M578" s="21">
        <v>1</v>
      </c>
      <c r="N578" s="14">
        <v>0</v>
      </c>
      <c r="O578" s="14" cm="1">
        <f t="array" ref="O578">IF(INDEX(DCE_PP!$B$2:$M$73,MATCH(A578, DCE_PP!$A$2:$A$73, 0),B578) = C578, 1, 0)</f>
        <v>1</v>
      </c>
    </row>
    <row r="579" spans="1:15" x14ac:dyDescent="0.3">
      <c r="A579" s="14">
        <v>81</v>
      </c>
      <c r="B579" s="14">
        <v>1</v>
      </c>
      <c r="C579" s="14" t="s">
        <v>780</v>
      </c>
      <c r="D579" s="17">
        <v>85</v>
      </c>
      <c r="E579" s="18">
        <v>1</v>
      </c>
      <c r="F579" s="18">
        <v>0</v>
      </c>
      <c r="G579" s="19">
        <v>0</v>
      </c>
      <c r="H579" s="19">
        <v>0</v>
      </c>
      <c r="I579" s="19">
        <v>1</v>
      </c>
      <c r="J579" s="20">
        <v>0</v>
      </c>
      <c r="K579" s="20">
        <v>1</v>
      </c>
      <c r="L579" s="21">
        <v>0</v>
      </c>
      <c r="M579" s="21">
        <v>0</v>
      </c>
      <c r="N579" s="14">
        <v>0</v>
      </c>
      <c r="O579" s="14" cm="1">
        <f t="array" ref="O579">IF(INDEX(DCE_PP!$B$2:$M$73,MATCH(A579, DCE_PP!$A$2:$A$73, 0),B579) = C579, 1, 0)</f>
        <v>0</v>
      </c>
    </row>
    <row r="580" spans="1:15" x14ac:dyDescent="0.3">
      <c r="A580" s="14">
        <v>81</v>
      </c>
      <c r="B580" s="14">
        <v>1</v>
      </c>
      <c r="C580" s="14" t="s">
        <v>781</v>
      </c>
      <c r="D580" s="17">
        <v>55</v>
      </c>
      <c r="E580" s="18">
        <v>1</v>
      </c>
      <c r="F580" s="18">
        <v>0</v>
      </c>
      <c r="G580" s="19">
        <v>0</v>
      </c>
      <c r="H580" s="19">
        <v>0</v>
      </c>
      <c r="I580" s="19">
        <v>1</v>
      </c>
      <c r="J580" s="20">
        <v>0</v>
      </c>
      <c r="K580" s="20">
        <v>1</v>
      </c>
      <c r="L580" s="21">
        <v>0</v>
      </c>
      <c r="M580" s="21">
        <v>0</v>
      </c>
      <c r="N580" s="14">
        <v>0</v>
      </c>
      <c r="O580" s="14" cm="1">
        <f t="array" ref="O580">IF(INDEX(DCE_PP!$B$2:$M$73,MATCH(A580, DCE_PP!$A$2:$A$73, 0),B580) = C580, 1, 0)</f>
        <v>0</v>
      </c>
    </row>
    <row r="581" spans="1:15" x14ac:dyDescent="0.3">
      <c r="A581" s="14">
        <v>81</v>
      </c>
      <c r="B581" s="14">
        <v>1</v>
      </c>
      <c r="C581" s="14" t="s">
        <v>777</v>
      </c>
      <c r="D581" s="17">
        <v>0</v>
      </c>
      <c r="E581" s="18">
        <v>0</v>
      </c>
      <c r="F581" s="18">
        <v>0</v>
      </c>
      <c r="G581" s="19">
        <v>0</v>
      </c>
      <c r="H581" s="19">
        <v>0</v>
      </c>
      <c r="I581" s="19">
        <v>0</v>
      </c>
      <c r="J581" s="20">
        <v>0</v>
      </c>
      <c r="K581" s="20">
        <v>0</v>
      </c>
      <c r="L581" s="21">
        <v>0</v>
      </c>
      <c r="M581" s="21">
        <v>0</v>
      </c>
      <c r="N581" s="14">
        <v>1</v>
      </c>
      <c r="O581" s="14" cm="1">
        <f t="array" ref="O581">IF(INDEX(DCE_PP!$B$2:$M$73,MATCH(A581, DCE_PP!$A$2:$A$73, 0),B581) = C581, 1, 0)</f>
        <v>0</v>
      </c>
    </row>
    <row r="582" spans="1:15" x14ac:dyDescent="0.3">
      <c r="A582" s="15">
        <v>81</v>
      </c>
      <c r="B582" s="15">
        <v>2</v>
      </c>
      <c r="C582" s="15" t="s">
        <v>779</v>
      </c>
      <c r="D582" s="17">
        <v>55</v>
      </c>
      <c r="E582" s="18">
        <v>0</v>
      </c>
      <c r="F582" s="18">
        <v>0</v>
      </c>
      <c r="G582" s="19">
        <v>1</v>
      </c>
      <c r="H582" s="19">
        <v>0</v>
      </c>
      <c r="I582" s="19">
        <v>0</v>
      </c>
      <c r="J582" s="20">
        <v>1</v>
      </c>
      <c r="K582" s="20">
        <v>0</v>
      </c>
      <c r="L582" s="21">
        <v>0</v>
      </c>
      <c r="M582" s="21">
        <v>0</v>
      </c>
      <c r="N582" s="15">
        <v>0</v>
      </c>
      <c r="O582" s="15" cm="1">
        <f t="array" ref="O582">IF(INDEX(DCE_PP!$B$2:$M$73,MATCH(A582, DCE_PP!$A$2:$A$73, 0),B582) = C582, 1, 0)</f>
        <v>0</v>
      </c>
    </row>
    <row r="583" spans="1:15" x14ac:dyDescent="0.3">
      <c r="A583" s="15">
        <v>81</v>
      </c>
      <c r="B583" s="15">
        <v>2</v>
      </c>
      <c r="C583" s="15" t="s">
        <v>780</v>
      </c>
      <c r="D583" s="17">
        <v>115</v>
      </c>
      <c r="E583" s="18">
        <v>1</v>
      </c>
      <c r="F583" s="18">
        <v>0</v>
      </c>
      <c r="G583" s="19">
        <v>0</v>
      </c>
      <c r="H583" s="19">
        <v>0</v>
      </c>
      <c r="I583" s="19">
        <v>0</v>
      </c>
      <c r="J583" s="20">
        <v>0</v>
      </c>
      <c r="K583" s="20">
        <v>0</v>
      </c>
      <c r="L583" s="21">
        <v>0</v>
      </c>
      <c r="M583" s="21">
        <v>1</v>
      </c>
      <c r="N583" s="15">
        <v>0</v>
      </c>
      <c r="O583" s="15" cm="1">
        <f t="array" ref="O583">IF(INDEX(DCE_PP!$B$2:$M$73,MATCH(A583, DCE_PP!$A$2:$A$73, 0),B583) = C583, 1, 0)</f>
        <v>0</v>
      </c>
    </row>
    <row r="584" spans="1:15" x14ac:dyDescent="0.3">
      <c r="A584" s="15">
        <v>81</v>
      </c>
      <c r="B584" s="15">
        <v>2</v>
      </c>
      <c r="C584" s="15" t="s">
        <v>781</v>
      </c>
      <c r="D584" s="17">
        <v>55</v>
      </c>
      <c r="E584" s="18">
        <v>0</v>
      </c>
      <c r="F584" s="18">
        <v>1</v>
      </c>
      <c r="G584" s="19">
        <v>1</v>
      </c>
      <c r="H584" s="19">
        <v>0</v>
      </c>
      <c r="I584" s="19">
        <v>0</v>
      </c>
      <c r="J584" s="20">
        <v>1</v>
      </c>
      <c r="K584" s="20">
        <v>0</v>
      </c>
      <c r="L584" s="21">
        <v>1</v>
      </c>
      <c r="M584" s="21">
        <v>0</v>
      </c>
      <c r="N584" s="15">
        <v>0</v>
      </c>
      <c r="O584" s="15" cm="1">
        <f t="array" ref="O584">IF(INDEX(DCE_PP!$B$2:$M$73,MATCH(A584, DCE_PP!$A$2:$A$73, 0),B584) = C584, 1, 0)</f>
        <v>1</v>
      </c>
    </row>
    <row r="585" spans="1:15" x14ac:dyDescent="0.3">
      <c r="A585" s="15">
        <v>81</v>
      </c>
      <c r="B585" s="15">
        <v>2</v>
      </c>
      <c r="C585" s="15" t="s">
        <v>777</v>
      </c>
      <c r="D585" s="17">
        <v>0</v>
      </c>
      <c r="E585" s="18">
        <v>0</v>
      </c>
      <c r="F585" s="18">
        <v>0</v>
      </c>
      <c r="G585" s="19">
        <v>0</v>
      </c>
      <c r="H585" s="19">
        <v>0</v>
      </c>
      <c r="I585" s="19">
        <v>0</v>
      </c>
      <c r="J585" s="20">
        <v>0</v>
      </c>
      <c r="K585" s="20">
        <v>0</v>
      </c>
      <c r="L585" s="21">
        <v>0</v>
      </c>
      <c r="M585" s="21">
        <v>0</v>
      </c>
      <c r="N585" s="15">
        <v>1</v>
      </c>
      <c r="O585" s="15" cm="1">
        <f t="array" ref="O585">IF(INDEX(DCE_PP!$B$2:$M$73,MATCH(A585, DCE_PP!$A$2:$A$73, 0),B585) = C585, 1, 0)</f>
        <v>0</v>
      </c>
    </row>
    <row r="586" spans="1:15" x14ac:dyDescent="0.3">
      <c r="A586" s="14">
        <v>81</v>
      </c>
      <c r="B586" s="14">
        <v>3</v>
      </c>
      <c r="C586" s="14" t="s">
        <v>779</v>
      </c>
      <c r="D586" s="17">
        <v>85</v>
      </c>
      <c r="E586" s="18">
        <v>0</v>
      </c>
      <c r="F586" s="18">
        <v>1</v>
      </c>
      <c r="G586" s="19">
        <v>1</v>
      </c>
      <c r="H586" s="19">
        <v>0</v>
      </c>
      <c r="I586" s="19">
        <v>0</v>
      </c>
      <c r="J586" s="20">
        <v>0</v>
      </c>
      <c r="K586" s="20">
        <v>0</v>
      </c>
      <c r="L586" s="21">
        <v>1</v>
      </c>
      <c r="M586" s="21">
        <v>0</v>
      </c>
      <c r="N586" s="14">
        <v>0</v>
      </c>
      <c r="O586" s="14" cm="1">
        <f t="array" ref="O586">IF(INDEX(DCE_PP!$B$2:$M$73,MATCH(A586, DCE_PP!$A$2:$A$73, 0),B586) = C586, 1, 0)</f>
        <v>1</v>
      </c>
    </row>
    <row r="587" spans="1:15" x14ac:dyDescent="0.3">
      <c r="A587" s="14">
        <v>81</v>
      </c>
      <c r="B587" s="14">
        <v>3</v>
      </c>
      <c r="C587" s="14" t="s">
        <v>780</v>
      </c>
      <c r="D587" s="17">
        <v>55</v>
      </c>
      <c r="E587" s="18">
        <v>1</v>
      </c>
      <c r="F587" s="18">
        <v>0</v>
      </c>
      <c r="G587" s="19">
        <v>0</v>
      </c>
      <c r="H587" s="19">
        <v>0</v>
      </c>
      <c r="I587" s="19">
        <v>1</v>
      </c>
      <c r="J587" s="20">
        <v>0</v>
      </c>
      <c r="K587" s="20">
        <v>1</v>
      </c>
      <c r="L587" s="21">
        <v>0</v>
      </c>
      <c r="M587" s="21">
        <v>0</v>
      </c>
      <c r="N587" s="14">
        <v>0</v>
      </c>
      <c r="O587" s="14" cm="1">
        <f t="array" ref="O587">IF(INDEX(DCE_PP!$B$2:$M$73,MATCH(A587, DCE_PP!$A$2:$A$73, 0),B587) = C587, 1, 0)</f>
        <v>0</v>
      </c>
    </row>
    <row r="588" spans="1:15" x14ac:dyDescent="0.3">
      <c r="A588" s="14">
        <v>81</v>
      </c>
      <c r="B588" s="14">
        <v>3</v>
      </c>
      <c r="C588" s="14" t="s">
        <v>781</v>
      </c>
      <c r="D588" s="17">
        <v>55</v>
      </c>
      <c r="E588" s="18">
        <v>0</v>
      </c>
      <c r="F588" s="18">
        <v>0</v>
      </c>
      <c r="G588" s="19">
        <v>1</v>
      </c>
      <c r="H588" s="19">
        <v>0</v>
      </c>
      <c r="I588" s="19">
        <v>0</v>
      </c>
      <c r="J588" s="20">
        <v>0</v>
      </c>
      <c r="K588" s="20">
        <v>0</v>
      </c>
      <c r="L588" s="21">
        <v>1</v>
      </c>
      <c r="M588" s="21">
        <v>0</v>
      </c>
      <c r="N588" s="14">
        <v>0</v>
      </c>
      <c r="O588" s="14" cm="1">
        <f t="array" ref="O588">IF(INDEX(DCE_PP!$B$2:$M$73,MATCH(A588, DCE_PP!$A$2:$A$73, 0),B588) = C588, 1, 0)</f>
        <v>0</v>
      </c>
    </row>
    <row r="589" spans="1:15" x14ac:dyDescent="0.3">
      <c r="A589" s="14">
        <v>81</v>
      </c>
      <c r="B589" s="14">
        <v>3</v>
      </c>
      <c r="C589" s="14" t="s">
        <v>777</v>
      </c>
      <c r="D589" s="17">
        <v>0</v>
      </c>
      <c r="E589" s="18">
        <v>0</v>
      </c>
      <c r="F589" s="18">
        <v>0</v>
      </c>
      <c r="G589" s="19">
        <v>0</v>
      </c>
      <c r="H589" s="19">
        <v>0</v>
      </c>
      <c r="I589" s="19">
        <v>0</v>
      </c>
      <c r="J589" s="20">
        <v>0</v>
      </c>
      <c r="K589" s="20">
        <v>0</v>
      </c>
      <c r="L589" s="21">
        <v>0</v>
      </c>
      <c r="M589" s="21">
        <v>0</v>
      </c>
      <c r="N589" s="14">
        <v>1</v>
      </c>
      <c r="O589" s="14" cm="1">
        <f t="array" ref="O589">IF(INDEX(DCE_PP!$B$2:$M$73,MATCH(A589, DCE_PP!$A$2:$A$73, 0),B589) = C589, 1, 0)</f>
        <v>0</v>
      </c>
    </row>
    <row r="590" spans="1:15" x14ac:dyDescent="0.3">
      <c r="A590" s="15">
        <v>81</v>
      </c>
      <c r="B590" s="15">
        <v>4</v>
      </c>
      <c r="C590" s="15" t="s">
        <v>779</v>
      </c>
      <c r="D590" s="17">
        <v>55</v>
      </c>
      <c r="E590" s="18">
        <v>0</v>
      </c>
      <c r="F590" s="18">
        <v>0</v>
      </c>
      <c r="G590" s="19">
        <v>1</v>
      </c>
      <c r="H590" s="19">
        <v>0</v>
      </c>
      <c r="I590" s="19">
        <v>0</v>
      </c>
      <c r="J590" s="20">
        <v>0</v>
      </c>
      <c r="K590" s="20">
        <v>0</v>
      </c>
      <c r="L590" s="21">
        <v>1</v>
      </c>
      <c r="M590" s="21">
        <v>0</v>
      </c>
      <c r="N590" s="15">
        <v>0</v>
      </c>
      <c r="O590" s="15" cm="1">
        <f t="array" ref="O590">IF(INDEX(DCE_PP!$B$2:$M$73,MATCH(A590, DCE_PP!$A$2:$A$73, 0),B590) = C590, 1, 0)</f>
        <v>0</v>
      </c>
    </row>
    <row r="591" spans="1:15" x14ac:dyDescent="0.3">
      <c r="A591" s="15">
        <v>81</v>
      </c>
      <c r="B591" s="15">
        <v>4</v>
      </c>
      <c r="C591" s="15" t="s">
        <v>780</v>
      </c>
      <c r="D591" s="17">
        <v>55</v>
      </c>
      <c r="E591" s="18">
        <v>1</v>
      </c>
      <c r="F591" s="18">
        <v>0</v>
      </c>
      <c r="G591" s="19">
        <v>0</v>
      </c>
      <c r="H591" s="19">
        <v>1</v>
      </c>
      <c r="I591" s="19">
        <v>0</v>
      </c>
      <c r="J591" s="20">
        <v>0</v>
      </c>
      <c r="K591" s="20">
        <v>1</v>
      </c>
      <c r="L591" s="21">
        <v>0</v>
      </c>
      <c r="M591" s="21">
        <v>0</v>
      </c>
      <c r="N591" s="15">
        <v>0</v>
      </c>
      <c r="O591" s="15" cm="1">
        <f t="array" ref="O591">IF(INDEX(DCE_PP!$B$2:$M$73,MATCH(A591, DCE_PP!$A$2:$A$73, 0),B591) = C591, 1, 0)</f>
        <v>1</v>
      </c>
    </row>
    <row r="592" spans="1:15" x14ac:dyDescent="0.3">
      <c r="A592" s="15">
        <v>81</v>
      </c>
      <c r="B592" s="15">
        <v>4</v>
      </c>
      <c r="C592" s="15" t="s">
        <v>781</v>
      </c>
      <c r="D592" s="17">
        <v>55</v>
      </c>
      <c r="E592" s="18">
        <v>1</v>
      </c>
      <c r="F592" s="18">
        <v>0</v>
      </c>
      <c r="G592" s="19">
        <v>0</v>
      </c>
      <c r="H592" s="19">
        <v>0</v>
      </c>
      <c r="I592" s="19">
        <v>1</v>
      </c>
      <c r="J592" s="20">
        <v>0</v>
      </c>
      <c r="K592" s="20">
        <v>0</v>
      </c>
      <c r="L592" s="21">
        <v>0</v>
      </c>
      <c r="M592" s="21">
        <v>1</v>
      </c>
      <c r="N592" s="15">
        <v>0</v>
      </c>
      <c r="O592" s="15" cm="1">
        <f t="array" ref="O592">IF(INDEX(DCE_PP!$B$2:$M$73,MATCH(A592, DCE_PP!$A$2:$A$73, 0),B592) = C592, 1, 0)</f>
        <v>0</v>
      </c>
    </row>
    <row r="593" spans="1:15" x14ac:dyDescent="0.3">
      <c r="A593" s="15">
        <v>81</v>
      </c>
      <c r="B593" s="15">
        <v>4</v>
      </c>
      <c r="C593" s="15" t="s">
        <v>777</v>
      </c>
      <c r="D593" s="17">
        <v>0</v>
      </c>
      <c r="E593" s="18">
        <v>0</v>
      </c>
      <c r="F593" s="18">
        <v>0</v>
      </c>
      <c r="G593" s="19">
        <v>0</v>
      </c>
      <c r="H593" s="19">
        <v>0</v>
      </c>
      <c r="I593" s="19">
        <v>0</v>
      </c>
      <c r="J593" s="20">
        <v>0</v>
      </c>
      <c r="K593" s="20">
        <v>0</v>
      </c>
      <c r="L593" s="21">
        <v>0</v>
      </c>
      <c r="M593" s="21">
        <v>0</v>
      </c>
      <c r="N593" s="15">
        <v>1</v>
      </c>
      <c r="O593" s="15" cm="1">
        <f t="array" ref="O593">IF(INDEX(DCE_PP!$B$2:$M$73,MATCH(A593, DCE_PP!$A$2:$A$73, 0),B593) = C593, 1, 0)</f>
        <v>0</v>
      </c>
    </row>
    <row r="594" spans="1:15" x14ac:dyDescent="0.3">
      <c r="A594" s="14">
        <v>81</v>
      </c>
      <c r="B594" s="14">
        <v>5</v>
      </c>
      <c r="C594" s="14" t="s">
        <v>779</v>
      </c>
      <c r="D594" s="17">
        <v>85</v>
      </c>
      <c r="E594" s="18">
        <v>1</v>
      </c>
      <c r="F594" s="18">
        <v>0</v>
      </c>
      <c r="G594" s="19">
        <v>1</v>
      </c>
      <c r="H594" s="19">
        <v>0</v>
      </c>
      <c r="I594" s="19">
        <v>0</v>
      </c>
      <c r="J594" s="20">
        <v>0</v>
      </c>
      <c r="K594" s="20">
        <v>1</v>
      </c>
      <c r="L594" s="21">
        <v>1</v>
      </c>
      <c r="M594" s="21">
        <v>0</v>
      </c>
      <c r="N594" s="14">
        <v>0</v>
      </c>
      <c r="O594" s="14" cm="1">
        <f t="array" ref="O594">IF(INDEX(DCE_PP!$B$2:$M$73,MATCH(A594, DCE_PP!$A$2:$A$73, 0),B594) = C594, 1, 0)</f>
        <v>0</v>
      </c>
    </row>
    <row r="595" spans="1:15" x14ac:dyDescent="0.3">
      <c r="A595" s="14">
        <v>81</v>
      </c>
      <c r="B595" s="14">
        <v>5</v>
      </c>
      <c r="C595" s="14" t="s">
        <v>780</v>
      </c>
      <c r="D595" s="17">
        <v>25</v>
      </c>
      <c r="E595" s="18">
        <v>0</v>
      </c>
      <c r="F595" s="18">
        <v>1</v>
      </c>
      <c r="G595" s="19">
        <v>0</v>
      </c>
      <c r="H595" s="19">
        <v>1</v>
      </c>
      <c r="I595" s="19">
        <v>0</v>
      </c>
      <c r="J595" s="20">
        <v>0</v>
      </c>
      <c r="K595" s="20">
        <v>1</v>
      </c>
      <c r="L595" s="21">
        <v>0</v>
      </c>
      <c r="M595" s="21">
        <v>0</v>
      </c>
      <c r="N595" s="14">
        <v>0</v>
      </c>
      <c r="O595" s="14" cm="1">
        <f t="array" ref="O595">IF(INDEX(DCE_PP!$B$2:$M$73,MATCH(A595, DCE_PP!$A$2:$A$73, 0),B595) = C595, 1, 0)</f>
        <v>1</v>
      </c>
    </row>
    <row r="596" spans="1:15" x14ac:dyDescent="0.3">
      <c r="A596" s="14">
        <v>81</v>
      </c>
      <c r="B596" s="14">
        <v>5</v>
      </c>
      <c r="C596" s="14" t="s">
        <v>781</v>
      </c>
      <c r="D596" s="17">
        <v>25</v>
      </c>
      <c r="E596" s="18">
        <v>0</v>
      </c>
      <c r="F596" s="18">
        <v>0</v>
      </c>
      <c r="G596" s="19">
        <v>0</v>
      </c>
      <c r="H596" s="19">
        <v>0</v>
      </c>
      <c r="I596" s="19">
        <v>1</v>
      </c>
      <c r="J596" s="20">
        <v>0</v>
      </c>
      <c r="K596" s="20">
        <v>1</v>
      </c>
      <c r="L596" s="21">
        <v>1</v>
      </c>
      <c r="M596" s="21">
        <v>0</v>
      </c>
      <c r="N596" s="14">
        <v>0</v>
      </c>
      <c r="O596" s="14" cm="1">
        <f t="array" ref="O596">IF(INDEX(DCE_PP!$B$2:$M$73,MATCH(A596, DCE_PP!$A$2:$A$73, 0),B596) = C596, 1, 0)</f>
        <v>0</v>
      </c>
    </row>
    <row r="597" spans="1:15" x14ac:dyDescent="0.3">
      <c r="A597" s="14">
        <v>81</v>
      </c>
      <c r="B597" s="14">
        <v>5</v>
      </c>
      <c r="C597" s="14" t="s">
        <v>777</v>
      </c>
      <c r="D597" s="17">
        <v>0</v>
      </c>
      <c r="E597" s="18">
        <v>0</v>
      </c>
      <c r="F597" s="18">
        <v>0</v>
      </c>
      <c r="G597" s="19">
        <v>0</v>
      </c>
      <c r="H597" s="19">
        <v>0</v>
      </c>
      <c r="I597" s="19">
        <v>0</v>
      </c>
      <c r="J597" s="20">
        <v>0</v>
      </c>
      <c r="K597" s="20">
        <v>0</v>
      </c>
      <c r="L597" s="21">
        <v>0</v>
      </c>
      <c r="M597" s="21">
        <v>0</v>
      </c>
      <c r="N597" s="14">
        <v>1</v>
      </c>
      <c r="O597" s="14" cm="1">
        <f t="array" ref="O597">IF(INDEX(DCE_PP!$B$2:$M$73,MATCH(A597, DCE_PP!$A$2:$A$73, 0),B597) = C597, 1, 0)</f>
        <v>0</v>
      </c>
    </row>
    <row r="598" spans="1:15" x14ac:dyDescent="0.3">
      <c r="A598" s="15">
        <v>81</v>
      </c>
      <c r="B598" s="15">
        <v>6</v>
      </c>
      <c r="C598" s="15" t="s">
        <v>779</v>
      </c>
      <c r="D598" s="17">
        <v>25</v>
      </c>
      <c r="E598" s="18">
        <v>0</v>
      </c>
      <c r="F598" s="18">
        <v>1</v>
      </c>
      <c r="G598" s="19">
        <v>0</v>
      </c>
      <c r="H598" s="19">
        <v>1</v>
      </c>
      <c r="I598" s="19">
        <v>0</v>
      </c>
      <c r="J598" s="20">
        <v>0</v>
      </c>
      <c r="K598" s="20">
        <v>1</v>
      </c>
      <c r="L598" s="21">
        <v>0</v>
      </c>
      <c r="M598" s="21">
        <v>0</v>
      </c>
      <c r="N598" s="15">
        <v>0</v>
      </c>
      <c r="O598" s="15" cm="1">
        <f t="array" ref="O598">IF(INDEX(DCE_PP!$B$2:$M$73,MATCH(A598, DCE_PP!$A$2:$A$73, 0),B598) = C598, 1, 0)</f>
        <v>0</v>
      </c>
    </row>
    <row r="599" spans="1:15" x14ac:dyDescent="0.3">
      <c r="A599" s="15">
        <v>81</v>
      </c>
      <c r="B599" s="15">
        <v>6</v>
      </c>
      <c r="C599" s="15" t="s">
        <v>780</v>
      </c>
      <c r="D599" s="17">
        <v>25</v>
      </c>
      <c r="E599" s="18">
        <v>0</v>
      </c>
      <c r="F599" s="18">
        <v>0</v>
      </c>
      <c r="G599" s="19">
        <v>1</v>
      </c>
      <c r="H599" s="19">
        <v>0</v>
      </c>
      <c r="I599" s="19">
        <v>0</v>
      </c>
      <c r="J599" s="20">
        <v>0</v>
      </c>
      <c r="K599" s="20">
        <v>0</v>
      </c>
      <c r="L599" s="21">
        <v>0</v>
      </c>
      <c r="M599" s="21">
        <v>0</v>
      </c>
      <c r="N599" s="15">
        <v>0</v>
      </c>
      <c r="O599" s="15" cm="1">
        <f t="array" ref="O599">IF(INDEX(DCE_PP!$B$2:$M$73,MATCH(A599, DCE_PP!$A$2:$A$73, 0),B599) = C599, 1, 0)</f>
        <v>0</v>
      </c>
    </row>
    <row r="600" spans="1:15" x14ac:dyDescent="0.3">
      <c r="A600" s="15">
        <v>81</v>
      </c>
      <c r="B600" s="15">
        <v>6</v>
      </c>
      <c r="C600" s="15" t="s">
        <v>781</v>
      </c>
      <c r="D600" s="17">
        <v>85</v>
      </c>
      <c r="E600" s="18">
        <v>0</v>
      </c>
      <c r="F600" s="18">
        <v>1</v>
      </c>
      <c r="G600" s="19">
        <v>0</v>
      </c>
      <c r="H600" s="19">
        <v>0</v>
      </c>
      <c r="I600" s="19">
        <v>0</v>
      </c>
      <c r="J600" s="20">
        <v>1</v>
      </c>
      <c r="K600" s="20">
        <v>0</v>
      </c>
      <c r="L600" s="21">
        <v>0</v>
      </c>
      <c r="M600" s="21">
        <v>1</v>
      </c>
      <c r="N600" s="15">
        <v>0</v>
      </c>
      <c r="O600" s="15" cm="1">
        <f t="array" ref="O600">IF(INDEX(DCE_PP!$B$2:$M$73,MATCH(A600, DCE_PP!$A$2:$A$73, 0),B600) = C600, 1, 0)</f>
        <v>1</v>
      </c>
    </row>
    <row r="601" spans="1:15" x14ac:dyDescent="0.3">
      <c r="A601" s="15">
        <v>81</v>
      </c>
      <c r="B601" s="15">
        <v>6</v>
      </c>
      <c r="C601" s="15" t="s">
        <v>777</v>
      </c>
      <c r="D601" s="17">
        <v>0</v>
      </c>
      <c r="E601" s="18">
        <v>0</v>
      </c>
      <c r="F601" s="18">
        <v>0</v>
      </c>
      <c r="G601" s="19">
        <v>0</v>
      </c>
      <c r="H601" s="19">
        <v>0</v>
      </c>
      <c r="I601" s="19">
        <v>0</v>
      </c>
      <c r="J601" s="20">
        <v>0</v>
      </c>
      <c r="K601" s="20">
        <v>0</v>
      </c>
      <c r="L601" s="21">
        <v>0</v>
      </c>
      <c r="M601" s="21">
        <v>0</v>
      </c>
      <c r="N601" s="15">
        <v>1</v>
      </c>
      <c r="O601" s="15" cm="1">
        <f t="array" ref="O601">IF(INDEX(DCE_PP!$B$2:$M$73,MATCH(A601, DCE_PP!$A$2:$A$73, 0),B601) = C601, 1, 0)</f>
        <v>0</v>
      </c>
    </row>
    <row r="602" spans="1:15" x14ac:dyDescent="0.3">
      <c r="A602" s="14">
        <v>81</v>
      </c>
      <c r="B602" s="14">
        <v>7</v>
      </c>
      <c r="C602" s="14" t="s">
        <v>779</v>
      </c>
      <c r="D602" s="17">
        <v>55</v>
      </c>
      <c r="E602" s="18">
        <v>0</v>
      </c>
      <c r="F602" s="18">
        <v>0</v>
      </c>
      <c r="G602" s="19">
        <v>1</v>
      </c>
      <c r="H602" s="19">
        <v>0</v>
      </c>
      <c r="I602" s="19">
        <v>0</v>
      </c>
      <c r="J602" s="20">
        <v>0</v>
      </c>
      <c r="K602" s="20">
        <v>0</v>
      </c>
      <c r="L602" s="21">
        <v>1</v>
      </c>
      <c r="M602" s="21">
        <v>0</v>
      </c>
      <c r="N602" s="14">
        <v>0</v>
      </c>
      <c r="O602" s="14" cm="1">
        <f t="array" ref="O602">IF(INDEX(DCE_PP!$B$2:$M$73,MATCH(A602, DCE_PP!$A$2:$A$73, 0),B602) = C602, 1, 0)</f>
        <v>0</v>
      </c>
    </row>
    <row r="603" spans="1:15" x14ac:dyDescent="0.3">
      <c r="A603" s="14">
        <v>81</v>
      </c>
      <c r="B603" s="14">
        <v>7</v>
      </c>
      <c r="C603" s="14" t="s">
        <v>780</v>
      </c>
      <c r="D603" s="17">
        <v>55</v>
      </c>
      <c r="E603" s="18">
        <v>0</v>
      </c>
      <c r="F603" s="18">
        <v>1</v>
      </c>
      <c r="G603" s="19">
        <v>1</v>
      </c>
      <c r="H603" s="19">
        <v>0</v>
      </c>
      <c r="I603" s="19">
        <v>0</v>
      </c>
      <c r="J603" s="20">
        <v>0</v>
      </c>
      <c r="K603" s="20">
        <v>0</v>
      </c>
      <c r="L603" s="21">
        <v>0</v>
      </c>
      <c r="M603" s="21">
        <v>0</v>
      </c>
      <c r="N603" s="14">
        <v>0</v>
      </c>
      <c r="O603" s="14" cm="1">
        <f t="array" ref="O603">IF(INDEX(DCE_PP!$B$2:$M$73,MATCH(A603, DCE_PP!$A$2:$A$73, 0),B603) = C603, 1, 0)</f>
        <v>1</v>
      </c>
    </row>
    <row r="604" spans="1:15" x14ac:dyDescent="0.3">
      <c r="A604" s="14">
        <v>81</v>
      </c>
      <c r="B604" s="14">
        <v>7</v>
      </c>
      <c r="C604" s="14" t="s">
        <v>781</v>
      </c>
      <c r="D604" s="17">
        <v>115</v>
      </c>
      <c r="E604" s="18">
        <v>1</v>
      </c>
      <c r="F604" s="18">
        <v>0</v>
      </c>
      <c r="G604" s="19">
        <v>0</v>
      </c>
      <c r="H604" s="19">
        <v>1</v>
      </c>
      <c r="I604" s="19">
        <v>0</v>
      </c>
      <c r="J604" s="20">
        <v>0</v>
      </c>
      <c r="K604" s="20">
        <v>1</v>
      </c>
      <c r="L604" s="21">
        <v>1</v>
      </c>
      <c r="M604" s="21">
        <v>0</v>
      </c>
      <c r="N604" s="14">
        <v>0</v>
      </c>
      <c r="O604" s="14" cm="1">
        <f t="array" ref="O604">IF(INDEX(DCE_PP!$B$2:$M$73,MATCH(A604, DCE_PP!$A$2:$A$73, 0),B604) = C604, 1, 0)</f>
        <v>0</v>
      </c>
    </row>
    <row r="605" spans="1:15" x14ac:dyDescent="0.3">
      <c r="A605" s="14">
        <v>81</v>
      </c>
      <c r="B605" s="14">
        <v>7</v>
      </c>
      <c r="C605" s="14" t="s">
        <v>777</v>
      </c>
      <c r="D605" s="17">
        <v>0</v>
      </c>
      <c r="E605" s="18">
        <v>0</v>
      </c>
      <c r="F605" s="18">
        <v>0</v>
      </c>
      <c r="G605" s="19">
        <v>0</v>
      </c>
      <c r="H605" s="19">
        <v>0</v>
      </c>
      <c r="I605" s="19">
        <v>0</v>
      </c>
      <c r="J605" s="20">
        <v>0</v>
      </c>
      <c r="K605" s="20">
        <v>0</v>
      </c>
      <c r="L605" s="21">
        <v>0</v>
      </c>
      <c r="M605" s="21">
        <v>0</v>
      </c>
      <c r="N605" s="14">
        <v>1</v>
      </c>
      <c r="O605" s="14" cm="1">
        <f t="array" ref="O605">IF(INDEX(DCE_PP!$B$2:$M$73,MATCH(A605, DCE_PP!$A$2:$A$73, 0),B605) = C605, 1, 0)</f>
        <v>0</v>
      </c>
    </row>
    <row r="606" spans="1:15" x14ac:dyDescent="0.3">
      <c r="A606" s="15">
        <v>81</v>
      </c>
      <c r="B606" s="15">
        <v>8</v>
      </c>
      <c r="C606" s="15" t="s">
        <v>779</v>
      </c>
      <c r="D606" s="17">
        <v>25</v>
      </c>
      <c r="E606" s="18">
        <v>0</v>
      </c>
      <c r="F606" s="18">
        <v>0</v>
      </c>
      <c r="G606" s="19">
        <v>0</v>
      </c>
      <c r="H606" s="19">
        <v>0</v>
      </c>
      <c r="I606" s="19">
        <v>1</v>
      </c>
      <c r="J606" s="20">
        <v>0</v>
      </c>
      <c r="K606" s="20">
        <v>1</v>
      </c>
      <c r="L606" s="21">
        <v>1</v>
      </c>
      <c r="M606" s="21">
        <v>0</v>
      </c>
      <c r="N606" s="15">
        <v>0</v>
      </c>
      <c r="O606" s="15" cm="1">
        <f t="array" ref="O606">IF(INDEX(DCE_PP!$B$2:$M$73,MATCH(A606, DCE_PP!$A$2:$A$73, 0),B606) = C606, 1, 0)</f>
        <v>0</v>
      </c>
    </row>
    <row r="607" spans="1:15" x14ac:dyDescent="0.3">
      <c r="A607" s="15">
        <v>81</v>
      </c>
      <c r="B607" s="15">
        <v>8</v>
      </c>
      <c r="C607" s="15" t="s">
        <v>780</v>
      </c>
      <c r="D607" s="17">
        <v>25</v>
      </c>
      <c r="E607" s="18">
        <v>1</v>
      </c>
      <c r="F607" s="18">
        <v>0</v>
      </c>
      <c r="G607" s="19">
        <v>0</v>
      </c>
      <c r="H607" s="19">
        <v>0</v>
      </c>
      <c r="I607" s="19">
        <v>1</v>
      </c>
      <c r="J607" s="20">
        <v>0</v>
      </c>
      <c r="K607" s="20">
        <v>0</v>
      </c>
      <c r="L607" s="21">
        <v>0</v>
      </c>
      <c r="M607" s="21">
        <v>0</v>
      </c>
      <c r="N607" s="15">
        <v>0</v>
      </c>
      <c r="O607" s="15" cm="1">
        <f t="array" ref="O607">IF(INDEX(DCE_PP!$B$2:$M$73,MATCH(A607, DCE_PP!$A$2:$A$73, 0),B607) = C607, 1, 0)</f>
        <v>0</v>
      </c>
    </row>
    <row r="608" spans="1:15" x14ac:dyDescent="0.3">
      <c r="A608" s="15">
        <v>81</v>
      </c>
      <c r="B608" s="15">
        <v>8</v>
      </c>
      <c r="C608" s="15" t="s">
        <v>781</v>
      </c>
      <c r="D608" s="17">
        <v>25</v>
      </c>
      <c r="E608" s="18">
        <v>0</v>
      </c>
      <c r="F608" s="18">
        <v>1</v>
      </c>
      <c r="G608" s="19">
        <v>0</v>
      </c>
      <c r="H608" s="19">
        <v>0</v>
      </c>
      <c r="I608" s="19">
        <v>0</v>
      </c>
      <c r="J608" s="20">
        <v>0</v>
      </c>
      <c r="K608" s="20">
        <v>0</v>
      </c>
      <c r="L608" s="21">
        <v>0</v>
      </c>
      <c r="M608" s="21">
        <v>1</v>
      </c>
      <c r="N608" s="15">
        <v>0</v>
      </c>
      <c r="O608" s="15" cm="1">
        <f t="array" ref="O608">IF(INDEX(DCE_PP!$B$2:$M$73,MATCH(A608, DCE_PP!$A$2:$A$73, 0),B608) = C608, 1, 0)</f>
        <v>1</v>
      </c>
    </row>
    <row r="609" spans="1:15" x14ac:dyDescent="0.3">
      <c r="A609" s="15">
        <v>81</v>
      </c>
      <c r="B609" s="15">
        <v>8</v>
      </c>
      <c r="C609" s="15" t="s">
        <v>777</v>
      </c>
      <c r="D609" s="17">
        <v>0</v>
      </c>
      <c r="E609" s="18">
        <v>0</v>
      </c>
      <c r="F609" s="18">
        <v>0</v>
      </c>
      <c r="G609" s="19">
        <v>0</v>
      </c>
      <c r="H609" s="19">
        <v>0</v>
      </c>
      <c r="I609" s="19">
        <v>0</v>
      </c>
      <c r="J609" s="20">
        <v>0</v>
      </c>
      <c r="K609" s="20">
        <v>0</v>
      </c>
      <c r="L609" s="21">
        <v>0</v>
      </c>
      <c r="M609" s="21">
        <v>0</v>
      </c>
      <c r="N609" s="15">
        <v>1</v>
      </c>
      <c r="O609" s="15" cm="1">
        <f t="array" ref="O609">IF(INDEX(DCE_PP!$B$2:$M$73,MATCH(A609, DCE_PP!$A$2:$A$73, 0),B609) = C609, 1, 0)</f>
        <v>0</v>
      </c>
    </row>
    <row r="610" spans="1:15" x14ac:dyDescent="0.3">
      <c r="A610" s="14">
        <v>81</v>
      </c>
      <c r="B610" s="14">
        <v>9</v>
      </c>
      <c r="C610" s="14" t="s">
        <v>779</v>
      </c>
      <c r="D610" s="17">
        <v>55</v>
      </c>
      <c r="E610" s="18">
        <v>1</v>
      </c>
      <c r="F610" s="18">
        <v>0</v>
      </c>
      <c r="G610" s="19">
        <v>0</v>
      </c>
      <c r="H610" s="19">
        <v>0</v>
      </c>
      <c r="I610" s="19">
        <v>1</v>
      </c>
      <c r="J610" s="20">
        <v>0</v>
      </c>
      <c r="K610" s="20">
        <v>1</v>
      </c>
      <c r="L610" s="21">
        <v>0</v>
      </c>
      <c r="M610" s="21">
        <v>0</v>
      </c>
      <c r="N610" s="14">
        <v>0</v>
      </c>
      <c r="O610" s="14" cm="1">
        <f t="array" ref="O610">IF(INDEX(DCE_PP!$B$2:$M$73,MATCH(A610, DCE_PP!$A$2:$A$73, 0),B610) = C610, 1, 0)</f>
        <v>0</v>
      </c>
    </row>
    <row r="611" spans="1:15" x14ac:dyDescent="0.3">
      <c r="A611" s="14">
        <v>81</v>
      </c>
      <c r="B611" s="14">
        <v>9</v>
      </c>
      <c r="C611" s="14" t="s">
        <v>780</v>
      </c>
      <c r="D611" s="17">
        <v>55</v>
      </c>
      <c r="E611" s="18">
        <v>0</v>
      </c>
      <c r="F611" s="18">
        <v>1</v>
      </c>
      <c r="G611" s="19">
        <v>0</v>
      </c>
      <c r="H611" s="19">
        <v>1</v>
      </c>
      <c r="I611" s="19">
        <v>0</v>
      </c>
      <c r="J611" s="20">
        <v>0</v>
      </c>
      <c r="K611" s="20">
        <v>0</v>
      </c>
      <c r="L611" s="21">
        <v>0</v>
      </c>
      <c r="M611" s="21">
        <v>1</v>
      </c>
      <c r="N611" s="14">
        <v>0</v>
      </c>
      <c r="O611" s="14" cm="1">
        <f t="array" ref="O611">IF(INDEX(DCE_PP!$B$2:$M$73,MATCH(A611, DCE_PP!$A$2:$A$73, 0),B611) = C611, 1, 0)</f>
        <v>0</v>
      </c>
    </row>
    <row r="612" spans="1:15" x14ac:dyDescent="0.3">
      <c r="A612" s="14">
        <v>81</v>
      </c>
      <c r="B612" s="14">
        <v>9</v>
      </c>
      <c r="C612" s="14" t="s">
        <v>781</v>
      </c>
      <c r="D612" s="17">
        <v>55</v>
      </c>
      <c r="E612" s="18">
        <v>0</v>
      </c>
      <c r="F612" s="18">
        <v>1</v>
      </c>
      <c r="G612" s="19">
        <v>1</v>
      </c>
      <c r="H612" s="19">
        <v>0</v>
      </c>
      <c r="I612" s="19">
        <v>0</v>
      </c>
      <c r="J612" s="20">
        <v>1</v>
      </c>
      <c r="K612" s="20">
        <v>0</v>
      </c>
      <c r="L612" s="21">
        <v>1</v>
      </c>
      <c r="M612" s="21">
        <v>0</v>
      </c>
      <c r="N612" s="14">
        <v>0</v>
      </c>
      <c r="O612" s="14" cm="1">
        <f t="array" ref="O612">IF(INDEX(DCE_PP!$B$2:$M$73,MATCH(A612, DCE_PP!$A$2:$A$73, 0),B612) = C612, 1, 0)</f>
        <v>1</v>
      </c>
    </row>
    <row r="613" spans="1:15" x14ac:dyDescent="0.3">
      <c r="A613" s="14">
        <v>81</v>
      </c>
      <c r="B613" s="14">
        <v>9</v>
      </c>
      <c r="C613" s="14" t="s">
        <v>777</v>
      </c>
      <c r="D613" s="17">
        <v>0</v>
      </c>
      <c r="E613" s="18">
        <v>0</v>
      </c>
      <c r="F613" s="18">
        <v>0</v>
      </c>
      <c r="G613" s="19">
        <v>0</v>
      </c>
      <c r="H613" s="19">
        <v>0</v>
      </c>
      <c r="I613" s="19">
        <v>0</v>
      </c>
      <c r="J613" s="20">
        <v>0</v>
      </c>
      <c r="K613" s="20">
        <v>0</v>
      </c>
      <c r="L613" s="21">
        <v>0</v>
      </c>
      <c r="M613" s="21">
        <v>0</v>
      </c>
      <c r="N613" s="14">
        <v>1</v>
      </c>
      <c r="O613" s="14" cm="1">
        <f t="array" ref="O613">IF(INDEX(DCE_PP!$B$2:$M$73,MATCH(A613, DCE_PP!$A$2:$A$73, 0),B613) = C613, 1, 0)</f>
        <v>0</v>
      </c>
    </row>
    <row r="614" spans="1:15" x14ac:dyDescent="0.3">
      <c r="A614" s="15">
        <v>81</v>
      </c>
      <c r="B614" s="15">
        <v>10</v>
      </c>
      <c r="C614" s="15" t="s">
        <v>779</v>
      </c>
      <c r="D614" s="17">
        <v>55</v>
      </c>
      <c r="E614" s="18">
        <v>1</v>
      </c>
      <c r="F614" s="18">
        <v>0</v>
      </c>
      <c r="G614" s="19">
        <v>0</v>
      </c>
      <c r="H614" s="19">
        <v>0</v>
      </c>
      <c r="I614" s="19">
        <v>1</v>
      </c>
      <c r="J614" s="20">
        <v>1</v>
      </c>
      <c r="K614" s="20">
        <v>0</v>
      </c>
      <c r="L614" s="21">
        <v>0</v>
      </c>
      <c r="M614" s="21">
        <v>1</v>
      </c>
      <c r="N614" s="15">
        <v>0</v>
      </c>
      <c r="O614" s="15" cm="1">
        <f t="array" ref="O614">IF(INDEX(DCE_PP!$B$2:$M$73,MATCH(A614, DCE_PP!$A$2:$A$73, 0),B614) = C614, 1, 0)</f>
        <v>0</v>
      </c>
    </row>
    <row r="615" spans="1:15" x14ac:dyDescent="0.3">
      <c r="A615" s="15">
        <v>81</v>
      </c>
      <c r="B615" s="15">
        <v>10</v>
      </c>
      <c r="C615" s="15" t="s">
        <v>780</v>
      </c>
      <c r="D615" s="17">
        <v>55</v>
      </c>
      <c r="E615" s="18">
        <v>0</v>
      </c>
      <c r="F615" s="18">
        <v>0</v>
      </c>
      <c r="G615" s="19">
        <v>0</v>
      </c>
      <c r="H615" s="19">
        <v>0</v>
      </c>
      <c r="I615" s="19">
        <v>1</v>
      </c>
      <c r="J615" s="20">
        <v>0</v>
      </c>
      <c r="K615" s="20">
        <v>1</v>
      </c>
      <c r="L615" s="21">
        <v>0</v>
      </c>
      <c r="M615" s="21">
        <v>1</v>
      </c>
      <c r="N615" s="15">
        <v>0</v>
      </c>
      <c r="O615" s="15" cm="1">
        <f t="array" ref="O615">IF(INDEX(DCE_PP!$B$2:$M$73,MATCH(A615, DCE_PP!$A$2:$A$73, 0),B615) = C615, 1, 0)</f>
        <v>1</v>
      </c>
    </row>
    <row r="616" spans="1:15" x14ac:dyDescent="0.3">
      <c r="A616" s="15">
        <v>81</v>
      </c>
      <c r="B616" s="15">
        <v>10</v>
      </c>
      <c r="C616" s="15" t="s">
        <v>781</v>
      </c>
      <c r="D616" s="17">
        <v>115</v>
      </c>
      <c r="E616" s="18">
        <v>0</v>
      </c>
      <c r="F616" s="18">
        <v>0</v>
      </c>
      <c r="G616" s="19">
        <v>1</v>
      </c>
      <c r="H616" s="19">
        <v>0</v>
      </c>
      <c r="I616" s="19">
        <v>0</v>
      </c>
      <c r="J616" s="20">
        <v>0</v>
      </c>
      <c r="K616" s="20">
        <v>0</v>
      </c>
      <c r="L616" s="21">
        <v>1</v>
      </c>
      <c r="M616" s="21">
        <v>0</v>
      </c>
      <c r="N616" s="15">
        <v>0</v>
      </c>
      <c r="O616" s="15" cm="1">
        <f t="array" ref="O616">IF(INDEX(DCE_PP!$B$2:$M$73,MATCH(A616, DCE_PP!$A$2:$A$73, 0),B616) = C616, 1, 0)</f>
        <v>0</v>
      </c>
    </row>
    <row r="617" spans="1:15" x14ac:dyDescent="0.3">
      <c r="A617" s="15">
        <v>81</v>
      </c>
      <c r="B617" s="15">
        <v>10</v>
      </c>
      <c r="C617" s="15" t="s">
        <v>777</v>
      </c>
      <c r="D617" s="17">
        <v>0</v>
      </c>
      <c r="E617" s="18">
        <v>0</v>
      </c>
      <c r="F617" s="18">
        <v>0</v>
      </c>
      <c r="G617" s="19">
        <v>0</v>
      </c>
      <c r="H617" s="19">
        <v>0</v>
      </c>
      <c r="I617" s="19">
        <v>0</v>
      </c>
      <c r="J617" s="20">
        <v>0</v>
      </c>
      <c r="K617" s="20">
        <v>0</v>
      </c>
      <c r="L617" s="21">
        <v>0</v>
      </c>
      <c r="M617" s="21">
        <v>0</v>
      </c>
      <c r="N617" s="15">
        <v>1</v>
      </c>
      <c r="O617" s="15" cm="1">
        <f t="array" ref="O617">IF(INDEX(DCE_PP!$B$2:$M$73,MATCH(A617, DCE_PP!$A$2:$A$73, 0),B617) = C617, 1, 0)</f>
        <v>0</v>
      </c>
    </row>
    <row r="618" spans="1:15" x14ac:dyDescent="0.3">
      <c r="A618" s="14">
        <v>81</v>
      </c>
      <c r="B618" s="14">
        <v>11</v>
      </c>
      <c r="C618" s="14" t="s">
        <v>779</v>
      </c>
      <c r="D618" s="17">
        <v>25</v>
      </c>
      <c r="E618" s="18">
        <v>0</v>
      </c>
      <c r="F618" s="18">
        <v>0</v>
      </c>
      <c r="G618" s="19">
        <v>0</v>
      </c>
      <c r="H618" s="19">
        <v>0</v>
      </c>
      <c r="I618" s="19">
        <v>1</v>
      </c>
      <c r="J618" s="20">
        <v>0</v>
      </c>
      <c r="K618" s="20">
        <v>1</v>
      </c>
      <c r="L618" s="21">
        <v>0</v>
      </c>
      <c r="M618" s="21">
        <v>1</v>
      </c>
      <c r="N618" s="14">
        <v>0</v>
      </c>
      <c r="O618" s="14" cm="1">
        <f t="array" ref="O618">IF(INDEX(DCE_PP!$B$2:$M$73,MATCH(A618, DCE_PP!$A$2:$A$73, 0),B618) = C618, 1, 0)</f>
        <v>0</v>
      </c>
    </row>
    <row r="619" spans="1:15" x14ac:dyDescent="0.3">
      <c r="A619" s="14">
        <v>81</v>
      </c>
      <c r="B619" s="14">
        <v>11</v>
      </c>
      <c r="C619" s="14" t="s">
        <v>780</v>
      </c>
      <c r="D619" s="17">
        <v>115</v>
      </c>
      <c r="E619" s="18">
        <v>1</v>
      </c>
      <c r="F619" s="18">
        <v>0</v>
      </c>
      <c r="G619" s="19">
        <v>0</v>
      </c>
      <c r="H619" s="19">
        <v>0</v>
      </c>
      <c r="I619" s="19">
        <v>0</v>
      </c>
      <c r="J619" s="20">
        <v>0</v>
      </c>
      <c r="K619" s="20">
        <v>0</v>
      </c>
      <c r="L619" s="21">
        <v>0</v>
      </c>
      <c r="M619" s="21">
        <v>1</v>
      </c>
      <c r="N619" s="14">
        <v>0</v>
      </c>
      <c r="O619" s="14" cm="1">
        <f t="array" ref="O619">IF(INDEX(DCE_PP!$B$2:$M$73,MATCH(A619, DCE_PP!$A$2:$A$73, 0),B619) = C619, 1, 0)</f>
        <v>1</v>
      </c>
    </row>
    <row r="620" spans="1:15" x14ac:dyDescent="0.3">
      <c r="A620" s="14">
        <v>81</v>
      </c>
      <c r="B620" s="14">
        <v>11</v>
      </c>
      <c r="C620" s="14" t="s">
        <v>781</v>
      </c>
      <c r="D620" s="17">
        <v>55</v>
      </c>
      <c r="E620" s="18">
        <v>0</v>
      </c>
      <c r="F620" s="18">
        <v>0</v>
      </c>
      <c r="G620" s="19">
        <v>0</v>
      </c>
      <c r="H620" s="19">
        <v>0</v>
      </c>
      <c r="I620" s="19">
        <v>0</v>
      </c>
      <c r="J620" s="20">
        <v>1</v>
      </c>
      <c r="K620" s="20">
        <v>0</v>
      </c>
      <c r="L620" s="21">
        <v>0</v>
      </c>
      <c r="M620" s="21">
        <v>1</v>
      </c>
      <c r="N620" s="14">
        <v>0</v>
      </c>
      <c r="O620" s="14" cm="1">
        <f t="array" ref="O620">IF(INDEX(DCE_PP!$B$2:$M$73,MATCH(A620, DCE_PP!$A$2:$A$73, 0),B620) = C620, 1, 0)</f>
        <v>0</v>
      </c>
    </row>
    <row r="621" spans="1:15" x14ac:dyDescent="0.3">
      <c r="A621" s="14">
        <v>81</v>
      </c>
      <c r="B621" s="14">
        <v>11</v>
      </c>
      <c r="C621" s="14" t="s">
        <v>777</v>
      </c>
      <c r="D621" s="17">
        <v>0</v>
      </c>
      <c r="E621" s="18">
        <v>0</v>
      </c>
      <c r="F621" s="18">
        <v>0</v>
      </c>
      <c r="G621" s="19">
        <v>0</v>
      </c>
      <c r="H621" s="19">
        <v>0</v>
      </c>
      <c r="I621" s="19">
        <v>0</v>
      </c>
      <c r="J621" s="20">
        <v>0</v>
      </c>
      <c r="K621" s="20">
        <v>0</v>
      </c>
      <c r="L621" s="21">
        <v>0</v>
      </c>
      <c r="M621" s="21">
        <v>0</v>
      </c>
      <c r="N621" s="14">
        <v>1</v>
      </c>
      <c r="O621" s="14" cm="1">
        <f t="array" ref="O621">IF(INDEX(DCE_PP!$B$2:$M$73,MATCH(A621, DCE_PP!$A$2:$A$73, 0),B621) = C621, 1, 0)</f>
        <v>0</v>
      </c>
    </row>
    <row r="622" spans="1:15" x14ac:dyDescent="0.3">
      <c r="A622" s="15">
        <v>81</v>
      </c>
      <c r="B622" s="15">
        <v>12</v>
      </c>
      <c r="C622" s="15" t="s">
        <v>779</v>
      </c>
      <c r="D622" s="17">
        <v>55</v>
      </c>
      <c r="E622" s="18">
        <v>0</v>
      </c>
      <c r="F622" s="18">
        <v>1</v>
      </c>
      <c r="G622" s="19">
        <v>1</v>
      </c>
      <c r="H622" s="19">
        <v>0</v>
      </c>
      <c r="I622" s="19">
        <v>0</v>
      </c>
      <c r="J622" s="20">
        <v>0</v>
      </c>
      <c r="K622" s="20">
        <v>0</v>
      </c>
      <c r="L622" s="21">
        <v>0</v>
      </c>
      <c r="M622" s="21">
        <v>0</v>
      </c>
      <c r="N622" s="15">
        <v>0</v>
      </c>
      <c r="O622" s="15" cm="1">
        <f t="array" ref="O622">IF(INDEX(DCE_PP!$B$2:$M$73,MATCH(A622, DCE_PP!$A$2:$A$73, 0),B622) = C622, 1, 0)</f>
        <v>1</v>
      </c>
    </row>
    <row r="623" spans="1:15" x14ac:dyDescent="0.3">
      <c r="A623" s="15">
        <v>81</v>
      </c>
      <c r="B623" s="15">
        <v>12</v>
      </c>
      <c r="C623" s="15" t="s">
        <v>780</v>
      </c>
      <c r="D623" s="17">
        <v>115</v>
      </c>
      <c r="E623" s="18">
        <v>0</v>
      </c>
      <c r="F623" s="18">
        <v>0</v>
      </c>
      <c r="G623" s="19">
        <v>0</v>
      </c>
      <c r="H623" s="19">
        <v>0</v>
      </c>
      <c r="I623" s="19">
        <v>0</v>
      </c>
      <c r="J623" s="20">
        <v>0</v>
      </c>
      <c r="K623" s="20">
        <v>0</v>
      </c>
      <c r="L623" s="21">
        <v>1</v>
      </c>
      <c r="M623" s="21">
        <v>0</v>
      </c>
      <c r="N623" s="15">
        <v>0</v>
      </c>
      <c r="O623" s="15" cm="1">
        <f t="array" ref="O623">IF(INDEX(DCE_PP!$B$2:$M$73,MATCH(A623, DCE_PP!$A$2:$A$73, 0),B623) = C623, 1, 0)</f>
        <v>0</v>
      </c>
    </row>
    <row r="624" spans="1:15" x14ac:dyDescent="0.3">
      <c r="A624" s="15">
        <v>81</v>
      </c>
      <c r="B624" s="15">
        <v>12</v>
      </c>
      <c r="C624" s="15" t="s">
        <v>781</v>
      </c>
      <c r="D624" s="17">
        <v>115</v>
      </c>
      <c r="E624" s="18">
        <v>1</v>
      </c>
      <c r="F624" s="18">
        <v>0</v>
      </c>
      <c r="G624" s="19">
        <v>0</v>
      </c>
      <c r="H624" s="19">
        <v>0</v>
      </c>
      <c r="I624" s="19">
        <v>0</v>
      </c>
      <c r="J624" s="20">
        <v>0</v>
      </c>
      <c r="K624" s="20">
        <v>0</v>
      </c>
      <c r="L624" s="21">
        <v>0</v>
      </c>
      <c r="M624" s="21">
        <v>1</v>
      </c>
      <c r="N624" s="15">
        <v>0</v>
      </c>
      <c r="O624" s="15" cm="1">
        <f t="array" ref="O624">IF(INDEX(DCE_PP!$B$2:$M$73,MATCH(A624, DCE_PP!$A$2:$A$73, 0),B624) = C624, 1, 0)</f>
        <v>0</v>
      </c>
    </row>
    <row r="625" spans="1:15" x14ac:dyDescent="0.3">
      <c r="A625" s="15">
        <v>81</v>
      </c>
      <c r="B625" s="15">
        <v>12</v>
      </c>
      <c r="C625" s="15" t="s">
        <v>777</v>
      </c>
      <c r="D625" s="17">
        <v>0</v>
      </c>
      <c r="E625" s="18">
        <v>0</v>
      </c>
      <c r="F625" s="18">
        <v>0</v>
      </c>
      <c r="G625" s="19">
        <v>0</v>
      </c>
      <c r="H625" s="19">
        <v>0</v>
      </c>
      <c r="I625" s="19">
        <v>0</v>
      </c>
      <c r="J625" s="20">
        <v>0</v>
      </c>
      <c r="K625" s="20">
        <v>0</v>
      </c>
      <c r="L625" s="21">
        <v>0</v>
      </c>
      <c r="M625" s="21">
        <v>0</v>
      </c>
      <c r="N625" s="15">
        <v>1</v>
      </c>
      <c r="O625" s="15" cm="1">
        <f t="array" ref="O625">IF(INDEX(DCE_PP!$B$2:$M$73,MATCH(A625, DCE_PP!$A$2:$A$73, 0),B625) = C625, 1, 0)</f>
        <v>0</v>
      </c>
    </row>
    <row r="626" spans="1:15" x14ac:dyDescent="0.3">
      <c r="A626" s="14">
        <v>82</v>
      </c>
      <c r="B626" s="14">
        <v>1</v>
      </c>
      <c r="C626" s="14" t="s">
        <v>779</v>
      </c>
      <c r="D626" s="17">
        <v>85</v>
      </c>
      <c r="E626" s="18">
        <v>0</v>
      </c>
      <c r="F626" s="18">
        <v>1</v>
      </c>
      <c r="G626" s="19">
        <v>1</v>
      </c>
      <c r="H626" s="19">
        <v>0</v>
      </c>
      <c r="I626" s="19">
        <v>0</v>
      </c>
      <c r="J626" s="20">
        <v>0</v>
      </c>
      <c r="K626" s="20">
        <v>1</v>
      </c>
      <c r="L626" s="21">
        <v>0</v>
      </c>
      <c r="M626" s="21">
        <v>1</v>
      </c>
      <c r="N626" s="14">
        <v>0</v>
      </c>
      <c r="O626" s="14" cm="1">
        <f t="array" ref="O626">IF(INDEX(DCE_PP!$B$2:$M$73,MATCH(A626, DCE_PP!$A$2:$A$73, 0),B626) = C626, 1, 0)</f>
        <v>0</v>
      </c>
    </row>
    <row r="627" spans="1:15" x14ac:dyDescent="0.3">
      <c r="A627" s="14">
        <v>82</v>
      </c>
      <c r="B627" s="14">
        <v>1</v>
      </c>
      <c r="C627" s="14" t="s">
        <v>780</v>
      </c>
      <c r="D627" s="17">
        <v>85</v>
      </c>
      <c r="E627" s="18">
        <v>1</v>
      </c>
      <c r="F627" s="18">
        <v>0</v>
      </c>
      <c r="G627" s="19">
        <v>0</v>
      </c>
      <c r="H627" s="19">
        <v>0</v>
      </c>
      <c r="I627" s="19">
        <v>1</v>
      </c>
      <c r="J627" s="20">
        <v>0</v>
      </c>
      <c r="K627" s="20">
        <v>1</v>
      </c>
      <c r="L627" s="21">
        <v>0</v>
      </c>
      <c r="M627" s="21">
        <v>0</v>
      </c>
      <c r="N627" s="14">
        <v>0</v>
      </c>
      <c r="O627" s="14" cm="1">
        <f t="array" ref="O627">IF(INDEX(DCE_PP!$B$2:$M$73,MATCH(A627, DCE_PP!$A$2:$A$73, 0),B627) = C627, 1, 0)</f>
        <v>0</v>
      </c>
    </row>
    <row r="628" spans="1:15" x14ac:dyDescent="0.3">
      <c r="A628" s="14">
        <v>82</v>
      </c>
      <c r="B628" s="14">
        <v>1</v>
      </c>
      <c r="C628" s="14" t="s">
        <v>781</v>
      </c>
      <c r="D628" s="17">
        <v>55</v>
      </c>
      <c r="E628" s="18">
        <v>1</v>
      </c>
      <c r="F628" s="18">
        <v>0</v>
      </c>
      <c r="G628" s="19">
        <v>0</v>
      </c>
      <c r="H628" s="19">
        <v>0</v>
      </c>
      <c r="I628" s="19">
        <v>1</v>
      </c>
      <c r="J628" s="20">
        <v>0</v>
      </c>
      <c r="K628" s="20">
        <v>1</v>
      </c>
      <c r="L628" s="21">
        <v>0</v>
      </c>
      <c r="M628" s="21">
        <v>0</v>
      </c>
      <c r="N628" s="14">
        <v>0</v>
      </c>
      <c r="O628" s="14" cm="1">
        <f t="array" ref="O628">IF(INDEX(DCE_PP!$B$2:$M$73,MATCH(A628, DCE_PP!$A$2:$A$73, 0),B628) = C628, 1, 0)</f>
        <v>1</v>
      </c>
    </row>
    <row r="629" spans="1:15" x14ac:dyDescent="0.3">
      <c r="A629" s="14">
        <v>82</v>
      </c>
      <c r="B629" s="14">
        <v>1</v>
      </c>
      <c r="C629" s="14" t="s">
        <v>777</v>
      </c>
      <c r="D629" s="17">
        <v>0</v>
      </c>
      <c r="E629" s="18">
        <v>0</v>
      </c>
      <c r="F629" s="18">
        <v>0</v>
      </c>
      <c r="G629" s="19">
        <v>0</v>
      </c>
      <c r="H629" s="19">
        <v>0</v>
      </c>
      <c r="I629" s="19">
        <v>0</v>
      </c>
      <c r="J629" s="20">
        <v>0</v>
      </c>
      <c r="K629" s="20">
        <v>0</v>
      </c>
      <c r="L629" s="21">
        <v>0</v>
      </c>
      <c r="M629" s="21">
        <v>0</v>
      </c>
      <c r="N629" s="14">
        <v>1</v>
      </c>
      <c r="O629" s="14" cm="1">
        <f t="array" ref="O629">IF(INDEX(DCE_PP!$B$2:$M$73,MATCH(A629, DCE_PP!$A$2:$A$73, 0),B629) = C629, 1, 0)</f>
        <v>0</v>
      </c>
    </row>
    <row r="630" spans="1:15" x14ac:dyDescent="0.3">
      <c r="A630" s="15">
        <v>82</v>
      </c>
      <c r="B630" s="15">
        <v>2</v>
      </c>
      <c r="C630" s="15" t="s">
        <v>779</v>
      </c>
      <c r="D630" s="17">
        <v>55</v>
      </c>
      <c r="E630" s="18">
        <v>0</v>
      </c>
      <c r="F630" s="18">
        <v>0</v>
      </c>
      <c r="G630" s="19">
        <v>1</v>
      </c>
      <c r="H630" s="19">
        <v>0</v>
      </c>
      <c r="I630" s="19">
        <v>0</v>
      </c>
      <c r="J630" s="20">
        <v>1</v>
      </c>
      <c r="K630" s="20">
        <v>0</v>
      </c>
      <c r="L630" s="21">
        <v>0</v>
      </c>
      <c r="M630" s="21">
        <v>0</v>
      </c>
      <c r="N630" s="15">
        <v>0</v>
      </c>
      <c r="O630" s="15" cm="1">
        <f t="array" ref="O630">IF(INDEX(DCE_PP!$B$2:$M$73,MATCH(A630, DCE_PP!$A$2:$A$73, 0),B630) = C630, 1, 0)</f>
        <v>0</v>
      </c>
    </row>
    <row r="631" spans="1:15" x14ac:dyDescent="0.3">
      <c r="A631" s="15">
        <v>82</v>
      </c>
      <c r="B631" s="15">
        <v>2</v>
      </c>
      <c r="C631" s="15" t="s">
        <v>780</v>
      </c>
      <c r="D631" s="17">
        <v>115</v>
      </c>
      <c r="E631" s="18">
        <v>1</v>
      </c>
      <c r="F631" s="18">
        <v>0</v>
      </c>
      <c r="G631" s="19">
        <v>0</v>
      </c>
      <c r="H631" s="19">
        <v>0</v>
      </c>
      <c r="I631" s="19">
        <v>0</v>
      </c>
      <c r="J631" s="20">
        <v>0</v>
      </c>
      <c r="K631" s="20">
        <v>0</v>
      </c>
      <c r="L631" s="21">
        <v>0</v>
      </c>
      <c r="M631" s="21">
        <v>1</v>
      </c>
      <c r="N631" s="15">
        <v>0</v>
      </c>
      <c r="O631" s="15" cm="1">
        <f t="array" ref="O631">IF(INDEX(DCE_PP!$B$2:$M$73,MATCH(A631, DCE_PP!$A$2:$A$73, 0),B631) = C631, 1, 0)</f>
        <v>0</v>
      </c>
    </row>
    <row r="632" spans="1:15" x14ac:dyDescent="0.3">
      <c r="A632" s="15">
        <v>82</v>
      </c>
      <c r="B632" s="15">
        <v>2</v>
      </c>
      <c r="C632" s="15" t="s">
        <v>781</v>
      </c>
      <c r="D632" s="17">
        <v>55</v>
      </c>
      <c r="E632" s="18">
        <v>0</v>
      </c>
      <c r="F632" s="18">
        <v>1</v>
      </c>
      <c r="G632" s="19">
        <v>1</v>
      </c>
      <c r="H632" s="19">
        <v>0</v>
      </c>
      <c r="I632" s="19">
        <v>0</v>
      </c>
      <c r="J632" s="20">
        <v>1</v>
      </c>
      <c r="K632" s="20">
        <v>0</v>
      </c>
      <c r="L632" s="21">
        <v>1</v>
      </c>
      <c r="M632" s="21">
        <v>0</v>
      </c>
      <c r="N632" s="15">
        <v>0</v>
      </c>
      <c r="O632" s="15" cm="1">
        <f t="array" ref="O632">IF(INDEX(DCE_PP!$B$2:$M$73,MATCH(A632, DCE_PP!$A$2:$A$73, 0),B632) = C632, 1, 0)</f>
        <v>1</v>
      </c>
    </row>
    <row r="633" spans="1:15" x14ac:dyDescent="0.3">
      <c r="A633" s="15">
        <v>82</v>
      </c>
      <c r="B633" s="15">
        <v>2</v>
      </c>
      <c r="C633" s="15" t="s">
        <v>777</v>
      </c>
      <c r="D633" s="17">
        <v>0</v>
      </c>
      <c r="E633" s="18">
        <v>0</v>
      </c>
      <c r="F633" s="18">
        <v>0</v>
      </c>
      <c r="G633" s="19">
        <v>0</v>
      </c>
      <c r="H633" s="19">
        <v>0</v>
      </c>
      <c r="I633" s="19">
        <v>0</v>
      </c>
      <c r="J633" s="20">
        <v>0</v>
      </c>
      <c r="K633" s="20">
        <v>0</v>
      </c>
      <c r="L633" s="21">
        <v>0</v>
      </c>
      <c r="M633" s="21">
        <v>0</v>
      </c>
      <c r="N633" s="15">
        <v>1</v>
      </c>
      <c r="O633" s="15" cm="1">
        <f t="array" ref="O633">IF(INDEX(DCE_PP!$B$2:$M$73,MATCH(A633, DCE_PP!$A$2:$A$73, 0),B633) = C633, 1, 0)</f>
        <v>0</v>
      </c>
    </row>
    <row r="634" spans="1:15" x14ac:dyDescent="0.3">
      <c r="A634" s="14">
        <v>82</v>
      </c>
      <c r="B634" s="14">
        <v>3</v>
      </c>
      <c r="C634" s="14" t="s">
        <v>779</v>
      </c>
      <c r="D634" s="17">
        <v>85</v>
      </c>
      <c r="E634" s="18">
        <v>0</v>
      </c>
      <c r="F634" s="18">
        <v>1</v>
      </c>
      <c r="G634" s="19">
        <v>1</v>
      </c>
      <c r="H634" s="19">
        <v>0</v>
      </c>
      <c r="I634" s="19">
        <v>0</v>
      </c>
      <c r="J634" s="20">
        <v>0</v>
      </c>
      <c r="K634" s="20">
        <v>0</v>
      </c>
      <c r="L634" s="21">
        <v>1</v>
      </c>
      <c r="M634" s="21">
        <v>0</v>
      </c>
      <c r="N634" s="14">
        <v>0</v>
      </c>
      <c r="O634" s="14" cm="1">
        <f t="array" ref="O634">IF(INDEX(DCE_PP!$B$2:$M$73,MATCH(A634, DCE_PP!$A$2:$A$73, 0),B634) = C634, 1, 0)</f>
        <v>0</v>
      </c>
    </row>
    <row r="635" spans="1:15" x14ac:dyDescent="0.3">
      <c r="A635" s="14">
        <v>82</v>
      </c>
      <c r="B635" s="14">
        <v>3</v>
      </c>
      <c r="C635" s="14" t="s">
        <v>780</v>
      </c>
      <c r="D635" s="17">
        <v>55</v>
      </c>
      <c r="E635" s="18">
        <v>1</v>
      </c>
      <c r="F635" s="18">
        <v>0</v>
      </c>
      <c r="G635" s="19">
        <v>0</v>
      </c>
      <c r="H635" s="19">
        <v>0</v>
      </c>
      <c r="I635" s="19">
        <v>1</v>
      </c>
      <c r="J635" s="20">
        <v>0</v>
      </c>
      <c r="K635" s="20">
        <v>1</v>
      </c>
      <c r="L635" s="21">
        <v>0</v>
      </c>
      <c r="M635" s="21">
        <v>0</v>
      </c>
      <c r="N635" s="14">
        <v>0</v>
      </c>
      <c r="O635" s="14" cm="1">
        <f t="array" ref="O635">IF(INDEX(DCE_PP!$B$2:$M$73,MATCH(A635, DCE_PP!$A$2:$A$73, 0),B635) = C635, 1, 0)</f>
        <v>1</v>
      </c>
    </row>
    <row r="636" spans="1:15" x14ac:dyDescent="0.3">
      <c r="A636" s="14">
        <v>82</v>
      </c>
      <c r="B636" s="14">
        <v>3</v>
      </c>
      <c r="C636" s="14" t="s">
        <v>781</v>
      </c>
      <c r="D636" s="17">
        <v>55</v>
      </c>
      <c r="E636" s="18">
        <v>0</v>
      </c>
      <c r="F636" s="18">
        <v>0</v>
      </c>
      <c r="G636" s="19">
        <v>1</v>
      </c>
      <c r="H636" s="19">
        <v>0</v>
      </c>
      <c r="I636" s="19">
        <v>0</v>
      </c>
      <c r="J636" s="20">
        <v>0</v>
      </c>
      <c r="K636" s="20">
        <v>0</v>
      </c>
      <c r="L636" s="21">
        <v>1</v>
      </c>
      <c r="M636" s="21">
        <v>0</v>
      </c>
      <c r="N636" s="14">
        <v>0</v>
      </c>
      <c r="O636" s="14" cm="1">
        <f t="array" ref="O636">IF(INDEX(DCE_PP!$B$2:$M$73,MATCH(A636, DCE_PP!$A$2:$A$73, 0),B636) = C636, 1, 0)</f>
        <v>0</v>
      </c>
    </row>
    <row r="637" spans="1:15" x14ac:dyDescent="0.3">
      <c r="A637" s="14">
        <v>82</v>
      </c>
      <c r="B637" s="14">
        <v>3</v>
      </c>
      <c r="C637" s="14" t="s">
        <v>777</v>
      </c>
      <c r="D637" s="17">
        <v>0</v>
      </c>
      <c r="E637" s="18">
        <v>0</v>
      </c>
      <c r="F637" s="18">
        <v>0</v>
      </c>
      <c r="G637" s="19">
        <v>0</v>
      </c>
      <c r="H637" s="19">
        <v>0</v>
      </c>
      <c r="I637" s="19">
        <v>0</v>
      </c>
      <c r="J637" s="20">
        <v>0</v>
      </c>
      <c r="K637" s="20">
        <v>0</v>
      </c>
      <c r="L637" s="21">
        <v>0</v>
      </c>
      <c r="M637" s="21">
        <v>0</v>
      </c>
      <c r="N637" s="14">
        <v>1</v>
      </c>
      <c r="O637" s="14" cm="1">
        <f t="array" ref="O637">IF(INDEX(DCE_PP!$B$2:$M$73,MATCH(A637, DCE_PP!$A$2:$A$73, 0),B637) = C637, 1, 0)</f>
        <v>0</v>
      </c>
    </row>
    <row r="638" spans="1:15" x14ac:dyDescent="0.3">
      <c r="A638" s="15">
        <v>82</v>
      </c>
      <c r="B638" s="15">
        <v>4</v>
      </c>
      <c r="C638" s="15" t="s">
        <v>779</v>
      </c>
      <c r="D638" s="17">
        <v>55</v>
      </c>
      <c r="E638" s="18">
        <v>0</v>
      </c>
      <c r="F638" s="18">
        <v>0</v>
      </c>
      <c r="G638" s="19">
        <v>1</v>
      </c>
      <c r="H638" s="19">
        <v>0</v>
      </c>
      <c r="I638" s="19">
        <v>0</v>
      </c>
      <c r="J638" s="20">
        <v>0</v>
      </c>
      <c r="K638" s="20">
        <v>0</v>
      </c>
      <c r="L638" s="21">
        <v>1</v>
      </c>
      <c r="M638" s="21">
        <v>0</v>
      </c>
      <c r="N638" s="15">
        <v>0</v>
      </c>
      <c r="O638" s="15" cm="1">
        <f t="array" ref="O638">IF(INDEX(DCE_PP!$B$2:$M$73,MATCH(A638, DCE_PP!$A$2:$A$73, 0),B638) = C638, 1, 0)</f>
        <v>0</v>
      </c>
    </row>
    <row r="639" spans="1:15" x14ac:dyDescent="0.3">
      <c r="A639" s="15">
        <v>82</v>
      </c>
      <c r="B639" s="15">
        <v>4</v>
      </c>
      <c r="C639" s="15" t="s">
        <v>780</v>
      </c>
      <c r="D639" s="17">
        <v>55</v>
      </c>
      <c r="E639" s="18">
        <v>1</v>
      </c>
      <c r="F639" s="18">
        <v>0</v>
      </c>
      <c r="G639" s="19">
        <v>0</v>
      </c>
      <c r="H639" s="19">
        <v>1</v>
      </c>
      <c r="I639" s="19">
        <v>0</v>
      </c>
      <c r="J639" s="20">
        <v>0</v>
      </c>
      <c r="K639" s="20">
        <v>1</v>
      </c>
      <c r="L639" s="21">
        <v>0</v>
      </c>
      <c r="M639" s="21">
        <v>0</v>
      </c>
      <c r="N639" s="15">
        <v>0</v>
      </c>
      <c r="O639" s="15" cm="1">
        <f t="array" ref="O639">IF(INDEX(DCE_PP!$B$2:$M$73,MATCH(A639, DCE_PP!$A$2:$A$73, 0),B639) = C639, 1, 0)</f>
        <v>0</v>
      </c>
    </row>
    <row r="640" spans="1:15" x14ac:dyDescent="0.3">
      <c r="A640" s="15">
        <v>82</v>
      </c>
      <c r="B640" s="15">
        <v>4</v>
      </c>
      <c r="C640" s="15" t="s">
        <v>781</v>
      </c>
      <c r="D640" s="17">
        <v>55</v>
      </c>
      <c r="E640" s="18">
        <v>1</v>
      </c>
      <c r="F640" s="18">
        <v>0</v>
      </c>
      <c r="G640" s="19">
        <v>0</v>
      </c>
      <c r="H640" s="19">
        <v>0</v>
      </c>
      <c r="I640" s="19">
        <v>1</v>
      </c>
      <c r="J640" s="20">
        <v>0</v>
      </c>
      <c r="K640" s="20">
        <v>0</v>
      </c>
      <c r="L640" s="21">
        <v>0</v>
      </c>
      <c r="M640" s="21">
        <v>1</v>
      </c>
      <c r="N640" s="15">
        <v>0</v>
      </c>
      <c r="O640" s="15" cm="1">
        <f t="array" ref="O640">IF(INDEX(DCE_PP!$B$2:$M$73,MATCH(A640, DCE_PP!$A$2:$A$73, 0),B640) = C640, 1, 0)</f>
        <v>1</v>
      </c>
    </row>
    <row r="641" spans="1:15" x14ac:dyDescent="0.3">
      <c r="A641" s="15">
        <v>82</v>
      </c>
      <c r="B641" s="15">
        <v>4</v>
      </c>
      <c r="C641" s="15" t="s">
        <v>777</v>
      </c>
      <c r="D641" s="17">
        <v>0</v>
      </c>
      <c r="E641" s="18">
        <v>0</v>
      </c>
      <c r="F641" s="18">
        <v>0</v>
      </c>
      <c r="G641" s="19">
        <v>0</v>
      </c>
      <c r="H641" s="19">
        <v>0</v>
      </c>
      <c r="I641" s="19">
        <v>0</v>
      </c>
      <c r="J641" s="20">
        <v>0</v>
      </c>
      <c r="K641" s="20">
        <v>0</v>
      </c>
      <c r="L641" s="21">
        <v>0</v>
      </c>
      <c r="M641" s="21">
        <v>0</v>
      </c>
      <c r="N641" s="15">
        <v>1</v>
      </c>
      <c r="O641" s="15" cm="1">
        <f t="array" ref="O641">IF(INDEX(DCE_PP!$B$2:$M$73,MATCH(A641, DCE_PP!$A$2:$A$73, 0),B641) = C641, 1, 0)</f>
        <v>0</v>
      </c>
    </row>
    <row r="642" spans="1:15" x14ac:dyDescent="0.3">
      <c r="A642" s="14">
        <v>82</v>
      </c>
      <c r="B642" s="14">
        <v>5</v>
      </c>
      <c r="C642" s="14" t="s">
        <v>779</v>
      </c>
      <c r="D642" s="17">
        <v>85</v>
      </c>
      <c r="E642" s="18">
        <v>1</v>
      </c>
      <c r="F642" s="18">
        <v>0</v>
      </c>
      <c r="G642" s="19">
        <v>1</v>
      </c>
      <c r="H642" s="19">
        <v>0</v>
      </c>
      <c r="I642" s="19">
        <v>0</v>
      </c>
      <c r="J642" s="20">
        <v>0</v>
      </c>
      <c r="K642" s="20">
        <v>1</v>
      </c>
      <c r="L642" s="21">
        <v>1</v>
      </c>
      <c r="M642" s="21">
        <v>0</v>
      </c>
      <c r="N642" s="14">
        <v>0</v>
      </c>
      <c r="O642" s="14" cm="1">
        <f t="array" ref="O642">IF(INDEX(DCE_PP!$B$2:$M$73,MATCH(A642, DCE_PP!$A$2:$A$73, 0),B642) = C642, 1, 0)</f>
        <v>0</v>
      </c>
    </row>
    <row r="643" spans="1:15" x14ac:dyDescent="0.3">
      <c r="A643" s="14">
        <v>82</v>
      </c>
      <c r="B643" s="14">
        <v>5</v>
      </c>
      <c r="C643" s="14" t="s">
        <v>780</v>
      </c>
      <c r="D643" s="17">
        <v>25</v>
      </c>
      <c r="E643" s="18">
        <v>0</v>
      </c>
      <c r="F643" s="18">
        <v>1</v>
      </c>
      <c r="G643" s="19">
        <v>0</v>
      </c>
      <c r="H643" s="19">
        <v>1</v>
      </c>
      <c r="I643" s="19">
        <v>0</v>
      </c>
      <c r="J643" s="20">
        <v>0</v>
      </c>
      <c r="K643" s="20">
        <v>1</v>
      </c>
      <c r="L643" s="21">
        <v>0</v>
      </c>
      <c r="M643" s="21">
        <v>0</v>
      </c>
      <c r="N643" s="14">
        <v>0</v>
      </c>
      <c r="O643" s="14" cm="1">
        <f t="array" ref="O643">IF(INDEX(DCE_PP!$B$2:$M$73,MATCH(A643, DCE_PP!$A$2:$A$73, 0),B643) = C643, 1, 0)</f>
        <v>0</v>
      </c>
    </row>
    <row r="644" spans="1:15" x14ac:dyDescent="0.3">
      <c r="A644" s="14">
        <v>82</v>
      </c>
      <c r="B644" s="14">
        <v>5</v>
      </c>
      <c r="C644" s="14" t="s">
        <v>781</v>
      </c>
      <c r="D644" s="17">
        <v>25</v>
      </c>
      <c r="E644" s="18">
        <v>0</v>
      </c>
      <c r="F644" s="18">
        <v>0</v>
      </c>
      <c r="G644" s="19">
        <v>0</v>
      </c>
      <c r="H644" s="19">
        <v>0</v>
      </c>
      <c r="I644" s="19">
        <v>1</v>
      </c>
      <c r="J644" s="20">
        <v>0</v>
      </c>
      <c r="K644" s="20">
        <v>1</v>
      </c>
      <c r="L644" s="21">
        <v>1</v>
      </c>
      <c r="M644" s="21">
        <v>0</v>
      </c>
      <c r="N644" s="14">
        <v>0</v>
      </c>
      <c r="O644" s="14" cm="1">
        <f t="array" ref="O644">IF(INDEX(DCE_PP!$B$2:$M$73,MATCH(A644, DCE_PP!$A$2:$A$73, 0),B644) = C644, 1, 0)</f>
        <v>1</v>
      </c>
    </row>
    <row r="645" spans="1:15" x14ac:dyDescent="0.3">
      <c r="A645" s="14">
        <v>82</v>
      </c>
      <c r="B645" s="14">
        <v>5</v>
      </c>
      <c r="C645" s="14" t="s">
        <v>777</v>
      </c>
      <c r="D645" s="17">
        <v>0</v>
      </c>
      <c r="E645" s="18">
        <v>0</v>
      </c>
      <c r="F645" s="18">
        <v>0</v>
      </c>
      <c r="G645" s="19">
        <v>0</v>
      </c>
      <c r="H645" s="19">
        <v>0</v>
      </c>
      <c r="I645" s="19">
        <v>0</v>
      </c>
      <c r="J645" s="20">
        <v>0</v>
      </c>
      <c r="K645" s="20">
        <v>0</v>
      </c>
      <c r="L645" s="21">
        <v>0</v>
      </c>
      <c r="M645" s="21">
        <v>0</v>
      </c>
      <c r="N645" s="14">
        <v>1</v>
      </c>
      <c r="O645" s="14" cm="1">
        <f t="array" ref="O645">IF(INDEX(DCE_PP!$B$2:$M$73,MATCH(A645, DCE_PP!$A$2:$A$73, 0),B645) = C645, 1, 0)</f>
        <v>0</v>
      </c>
    </row>
    <row r="646" spans="1:15" x14ac:dyDescent="0.3">
      <c r="A646" s="15">
        <v>82</v>
      </c>
      <c r="B646" s="15">
        <v>6</v>
      </c>
      <c r="C646" s="15" t="s">
        <v>779</v>
      </c>
      <c r="D646" s="17">
        <v>25</v>
      </c>
      <c r="E646" s="18">
        <v>0</v>
      </c>
      <c r="F646" s="18">
        <v>1</v>
      </c>
      <c r="G646" s="19">
        <v>0</v>
      </c>
      <c r="H646" s="19">
        <v>1</v>
      </c>
      <c r="I646" s="19">
        <v>0</v>
      </c>
      <c r="J646" s="20">
        <v>0</v>
      </c>
      <c r="K646" s="20">
        <v>1</v>
      </c>
      <c r="L646" s="21">
        <v>0</v>
      </c>
      <c r="M646" s="21">
        <v>0</v>
      </c>
      <c r="N646" s="15">
        <v>0</v>
      </c>
      <c r="O646" s="15" cm="1">
        <f t="array" ref="O646">IF(INDEX(DCE_PP!$B$2:$M$73,MATCH(A646, DCE_PP!$A$2:$A$73, 0),B646) = C646, 1, 0)</f>
        <v>1</v>
      </c>
    </row>
    <row r="647" spans="1:15" x14ac:dyDescent="0.3">
      <c r="A647" s="15">
        <v>82</v>
      </c>
      <c r="B647" s="15">
        <v>6</v>
      </c>
      <c r="C647" s="15" t="s">
        <v>780</v>
      </c>
      <c r="D647" s="17">
        <v>25</v>
      </c>
      <c r="E647" s="18">
        <v>0</v>
      </c>
      <c r="F647" s="18">
        <v>0</v>
      </c>
      <c r="G647" s="19">
        <v>1</v>
      </c>
      <c r="H647" s="19">
        <v>0</v>
      </c>
      <c r="I647" s="19">
        <v>0</v>
      </c>
      <c r="J647" s="20">
        <v>0</v>
      </c>
      <c r="K647" s="20">
        <v>0</v>
      </c>
      <c r="L647" s="21">
        <v>0</v>
      </c>
      <c r="M647" s="21">
        <v>0</v>
      </c>
      <c r="N647" s="15">
        <v>0</v>
      </c>
      <c r="O647" s="15" cm="1">
        <f t="array" ref="O647">IF(INDEX(DCE_PP!$B$2:$M$73,MATCH(A647, DCE_PP!$A$2:$A$73, 0),B647) = C647, 1, 0)</f>
        <v>0</v>
      </c>
    </row>
    <row r="648" spans="1:15" x14ac:dyDescent="0.3">
      <c r="A648" s="15">
        <v>82</v>
      </c>
      <c r="B648" s="15">
        <v>6</v>
      </c>
      <c r="C648" s="15" t="s">
        <v>781</v>
      </c>
      <c r="D648" s="17">
        <v>85</v>
      </c>
      <c r="E648" s="18">
        <v>0</v>
      </c>
      <c r="F648" s="18">
        <v>1</v>
      </c>
      <c r="G648" s="19">
        <v>0</v>
      </c>
      <c r="H648" s="19">
        <v>0</v>
      </c>
      <c r="I648" s="19">
        <v>0</v>
      </c>
      <c r="J648" s="20">
        <v>1</v>
      </c>
      <c r="K648" s="20">
        <v>0</v>
      </c>
      <c r="L648" s="21">
        <v>0</v>
      </c>
      <c r="M648" s="21">
        <v>1</v>
      </c>
      <c r="N648" s="15">
        <v>0</v>
      </c>
      <c r="O648" s="15" cm="1">
        <f t="array" ref="O648">IF(INDEX(DCE_PP!$B$2:$M$73,MATCH(A648, DCE_PP!$A$2:$A$73, 0),B648) = C648, 1, 0)</f>
        <v>0</v>
      </c>
    </row>
    <row r="649" spans="1:15" x14ac:dyDescent="0.3">
      <c r="A649" s="15">
        <v>82</v>
      </c>
      <c r="B649" s="15">
        <v>6</v>
      </c>
      <c r="C649" s="15" t="s">
        <v>777</v>
      </c>
      <c r="D649" s="17">
        <v>0</v>
      </c>
      <c r="E649" s="18">
        <v>0</v>
      </c>
      <c r="F649" s="18">
        <v>0</v>
      </c>
      <c r="G649" s="19">
        <v>0</v>
      </c>
      <c r="H649" s="19">
        <v>0</v>
      </c>
      <c r="I649" s="19">
        <v>0</v>
      </c>
      <c r="J649" s="20">
        <v>0</v>
      </c>
      <c r="K649" s="20">
        <v>0</v>
      </c>
      <c r="L649" s="21">
        <v>0</v>
      </c>
      <c r="M649" s="21">
        <v>0</v>
      </c>
      <c r="N649" s="15">
        <v>1</v>
      </c>
      <c r="O649" s="15" cm="1">
        <f t="array" ref="O649">IF(INDEX(DCE_PP!$B$2:$M$73,MATCH(A649, DCE_PP!$A$2:$A$73, 0),B649) = C649, 1, 0)</f>
        <v>0</v>
      </c>
    </row>
    <row r="650" spans="1:15" x14ac:dyDescent="0.3">
      <c r="A650" s="14">
        <v>82</v>
      </c>
      <c r="B650" s="14">
        <v>7</v>
      </c>
      <c r="C650" s="14" t="s">
        <v>779</v>
      </c>
      <c r="D650" s="17">
        <v>55</v>
      </c>
      <c r="E650" s="18">
        <v>0</v>
      </c>
      <c r="F650" s="18">
        <v>0</v>
      </c>
      <c r="G650" s="19">
        <v>1</v>
      </c>
      <c r="H650" s="19">
        <v>0</v>
      </c>
      <c r="I650" s="19">
        <v>0</v>
      </c>
      <c r="J650" s="20">
        <v>0</v>
      </c>
      <c r="K650" s="20">
        <v>0</v>
      </c>
      <c r="L650" s="21">
        <v>1</v>
      </c>
      <c r="M650" s="21">
        <v>0</v>
      </c>
      <c r="N650" s="14">
        <v>0</v>
      </c>
      <c r="O650" s="14" cm="1">
        <f t="array" ref="O650">IF(INDEX(DCE_PP!$B$2:$M$73,MATCH(A650, DCE_PP!$A$2:$A$73, 0),B650) = C650, 1, 0)</f>
        <v>0</v>
      </c>
    </row>
    <row r="651" spans="1:15" x14ac:dyDescent="0.3">
      <c r="A651" s="14">
        <v>82</v>
      </c>
      <c r="B651" s="14">
        <v>7</v>
      </c>
      <c r="C651" s="14" t="s">
        <v>780</v>
      </c>
      <c r="D651" s="17">
        <v>55</v>
      </c>
      <c r="E651" s="18">
        <v>0</v>
      </c>
      <c r="F651" s="18">
        <v>1</v>
      </c>
      <c r="G651" s="19">
        <v>1</v>
      </c>
      <c r="H651" s="19">
        <v>0</v>
      </c>
      <c r="I651" s="19">
        <v>0</v>
      </c>
      <c r="J651" s="20">
        <v>0</v>
      </c>
      <c r="K651" s="20">
        <v>0</v>
      </c>
      <c r="L651" s="21">
        <v>0</v>
      </c>
      <c r="M651" s="21">
        <v>0</v>
      </c>
      <c r="N651" s="14">
        <v>0</v>
      </c>
      <c r="O651" s="14" cm="1">
        <f t="array" ref="O651">IF(INDEX(DCE_PP!$B$2:$M$73,MATCH(A651, DCE_PP!$A$2:$A$73, 0),B651) = C651, 1, 0)</f>
        <v>0</v>
      </c>
    </row>
    <row r="652" spans="1:15" x14ac:dyDescent="0.3">
      <c r="A652" s="14">
        <v>82</v>
      </c>
      <c r="B652" s="14">
        <v>7</v>
      </c>
      <c r="C652" s="14" t="s">
        <v>781</v>
      </c>
      <c r="D652" s="17">
        <v>115</v>
      </c>
      <c r="E652" s="18">
        <v>1</v>
      </c>
      <c r="F652" s="18">
        <v>0</v>
      </c>
      <c r="G652" s="19">
        <v>0</v>
      </c>
      <c r="H652" s="19">
        <v>1</v>
      </c>
      <c r="I652" s="19">
        <v>0</v>
      </c>
      <c r="J652" s="20">
        <v>0</v>
      </c>
      <c r="K652" s="20">
        <v>1</v>
      </c>
      <c r="L652" s="21">
        <v>1</v>
      </c>
      <c r="M652" s="21">
        <v>0</v>
      </c>
      <c r="N652" s="14">
        <v>0</v>
      </c>
      <c r="O652" s="14" cm="1">
        <f t="array" ref="O652">IF(INDEX(DCE_PP!$B$2:$M$73,MATCH(A652, DCE_PP!$A$2:$A$73, 0),B652) = C652, 1, 0)</f>
        <v>1</v>
      </c>
    </row>
    <row r="653" spans="1:15" x14ac:dyDescent="0.3">
      <c r="A653" s="14">
        <v>82</v>
      </c>
      <c r="B653" s="14">
        <v>7</v>
      </c>
      <c r="C653" s="14" t="s">
        <v>777</v>
      </c>
      <c r="D653" s="17">
        <v>0</v>
      </c>
      <c r="E653" s="18">
        <v>0</v>
      </c>
      <c r="F653" s="18">
        <v>0</v>
      </c>
      <c r="G653" s="19">
        <v>0</v>
      </c>
      <c r="H653" s="19">
        <v>0</v>
      </c>
      <c r="I653" s="19">
        <v>0</v>
      </c>
      <c r="J653" s="20">
        <v>0</v>
      </c>
      <c r="K653" s="20">
        <v>0</v>
      </c>
      <c r="L653" s="21">
        <v>0</v>
      </c>
      <c r="M653" s="21">
        <v>0</v>
      </c>
      <c r="N653" s="14">
        <v>1</v>
      </c>
      <c r="O653" s="14" cm="1">
        <f t="array" ref="O653">IF(INDEX(DCE_PP!$B$2:$M$73,MATCH(A653, DCE_PP!$A$2:$A$73, 0),B653) = C653, 1, 0)</f>
        <v>0</v>
      </c>
    </row>
    <row r="654" spans="1:15" x14ac:dyDescent="0.3">
      <c r="A654" s="15">
        <v>82</v>
      </c>
      <c r="B654" s="15">
        <v>8</v>
      </c>
      <c r="C654" s="15" t="s">
        <v>779</v>
      </c>
      <c r="D654" s="17">
        <v>25</v>
      </c>
      <c r="E654" s="18">
        <v>0</v>
      </c>
      <c r="F654" s="18">
        <v>0</v>
      </c>
      <c r="G654" s="19">
        <v>0</v>
      </c>
      <c r="H654" s="19">
        <v>0</v>
      </c>
      <c r="I654" s="19">
        <v>1</v>
      </c>
      <c r="J654" s="20">
        <v>0</v>
      </c>
      <c r="K654" s="20">
        <v>1</v>
      </c>
      <c r="L654" s="21">
        <v>1</v>
      </c>
      <c r="M654" s="21">
        <v>0</v>
      </c>
      <c r="N654" s="15">
        <v>0</v>
      </c>
      <c r="O654" s="15" cm="1">
        <f t="array" ref="O654">IF(INDEX(DCE_PP!$B$2:$M$73,MATCH(A654, DCE_PP!$A$2:$A$73, 0),B654) = C654, 1, 0)</f>
        <v>1</v>
      </c>
    </row>
    <row r="655" spans="1:15" x14ac:dyDescent="0.3">
      <c r="A655" s="15">
        <v>82</v>
      </c>
      <c r="B655" s="15">
        <v>8</v>
      </c>
      <c r="C655" s="15" t="s">
        <v>780</v>
      </c>
      <c r="D655" s="17">
        <v>25</v>
      </c>
      <c r="E655" s="18">
        <v>1</v>
      </c>
      <c r="F655" s="18">
        <v>0</v>
      </c>
      <c r="G655" s="19">
        <v>0</v>
      </c>
      <c r="H655" s="19">
        <v>0</v>
      </c>
      <c r="I655" s="19">
        <v>1</v>
      </c>
      <c r="J655" s="20">
        <v>0</v>
      </c>
      <c r="K655" s="20">
        <v>0</v>
      </c>
      <c r="L655" s="21">
        <v>0</v>
      </c>
      <c r="M655" s="21">
        <v>0</v>
      </c>
      <c r="N655" s="15">
        <v>0</v>
      </c>
      <c r="O655" s="15" cm="1">
        <f t="array" ref="O655">IF(INDEX(DCE_PP!$B$2:$M$73,MATCH(A655, DCE_PP!$A$2:$A$73, 0),B655) = C655, 1, 0)</f>
        <v>0</v>
      </c>
    </row>
    <row r="656" spans="1:15" x14ac:dyDescent="0.3">
      <c r="A656" s="15">
        <v>82</v>
      </c>
      <c r="B656" s="15">
        <v>8</v>
      </c>
      <c r="C656" s="15" t="s">
        <v>781</v>
      </c>
      <c r="D656" s="17">
        <v>25</v>
      </c>
      <c r="E656" s="18">
        <v>0</v>
      </c>
      <c r="F656" s="18">
        <v>1</v>
      </c>
      <c r="G656" s="19">
        <v>0</v>
      </c>
      <c r="H656" s="19">
        <v>0</v>
      </c>
      <c r="I656" s="19">
        <v>0</v>
      </c>
      <c r="J656" s="20">
        <v>0</v>
      </c>
      <c r="K656" s="20">
        <v>0</v>
      </c>
      <c r="L656" s="21">
        <v>0</v>
      </c>
      <c r="M656" s="21">
        <v>1</v>
      </c>
      <c r="N656" s="15">
        <v>0</v>
      </c>
      <c r="O656" s="15" cm="1">
        <f t="array" ref="O656">IF(INDEX(DCE_PP!$B$2:$M$73,MATCH(A656, DCE_PP!$A$2:$A$73, 0),B656) = C656, 1, 0)</f>
        <v>0</v>
      </c>
    </row>
    <row r="657" spans="1:15" x14ac:dyDescent="0.3">
      <c r="A657" s="15">
        <v>82</v>
      </c>
      <c r="B657" s="15">
        <v>8</v>
      </c>
      <c r="C657" s="15" t="s">
        <v>777</v>
      </c>
      <c r="D657" s="17">
        <v>0</v>
      </c>
      <c r="E657" s="18">
        <v>0</v>
      </c>
      <c r="F657" s="18">
        <v>0</v>
      </c>
      <c r="G657" s="19">
        <v>0</v>
      </c>
      <c r="H657" s="19">
        <v>0</v>
      </c>
      <c r="I657" s="19">
        <v>0</v>
      </c>
      <c r="J657" s="20">
        <v>0</v>
      </c>
      <c r="K657" s="20">
        <v>0</v>
      </c>
      <c r="L657" s="21">
        <v>0</v>
      </c>
      <c r="M657" s="21">
        <v>0</v>
      </c>
      <c r="N657" s="15">
        <v>1</v>
      </c>
      <c r="O657" s="15" cm="1">
        <f t="array" ref="O657">IF(INDEX(DCE_PP!$B$2:$M$73,MATCH(A657, DCE_PP!$A$2:$A$73, 0),B657) = C657, 1, 0)</f>
        <v>0</v>
      </c>
    </row>
    <row r="658" spans="1:15" x14ac:dyDescent="0.3">
      <c r="A658" s="14">
        <v>82</v>
      </c>
      <c r="B658" s="14">
        <v>9</v>
      </c>
      <c r="C658" s="14" t="s">
        <v>779</v>
      </c>
      <c r="D658" s="17">
        <v>55</v>
      </c>
      <c r="E658" s="18">
        <v>1</v>
      </c>
      <c r="F658" s="18">
        <v>0</v>
      </c>
      <c r="G658" s="19">
        <v>0</v>
      </c>
      <c r="H658" s="19">
        <v>0</v>
      </c>
      <c r="I658" s="19">
        <v>1</v>
      </c>
      <c r="J658" s="20">
        <v>0</v>
      </c>
      <c r="K658" s="20">
        <v>1</v>
      </c>
      <c r="L658" s="21">
        <v>0</v>
      </c>
      <c r="M658" s="21">
        <v>0</v>
      </c>
      <c r="N658" s="14">
        <v>0</v>
      </c>
      <c r="O658" s="14" cm="1">
        <f t="array" ref="O658">IF(INDEX(DCE_PP!$B$2:$M$73,MATCH(A658, DCE_PP!$A$2:$A$73, 0),B658) = C658, 1, 0)</f>
        <v>1</v>
      </c>
    </row>
    <row r="659" spans="1:15" x14ac:dyDescent="0.3">
      <c r="A659" s="14">
        <v>82</v>
      </c>
      <c r="B659" s="14">
        <v>9</v>
      </c>
      <c r="C659" s="14" t="s">
        <v>780</v>
      </c>
      <c r="D659" s="17">
        <v>55</v>
      </c>
      <c r="E659" s="18">
        <v>0</v>
      </c>
      <c r="F659" s="18">
        <v>1</v>
      </c>
      <c r="G659" s="19">
        <v>0</v>
      </c>
      <c r="H659" s="19">
        <v>1</v>
      </c>
      <c r="I659" s="19">
        <v>0</v>
      </c>
      <c r="J659" s="20">
        <v>0</v>
      </c>
      <c r="K659" s="20">
        <v>0</v>
      </c>
      <c r="L659" s="21">
        <v>0</v>
      </c>
      <c r="M659" s="21">
        <v>1</v>
      </c>
      <c r="N659" s="14">
        <v>0</v>
      </c>
      <c r="O659" s="14" cm="1">
        <f t="array" ref="O659">IF(INDEX(DCE_PP!$B$2:$M$73,MATCH(A659, DCE_PP!$A$2:$A$73, 0),B659) = C659, 1, 0)</f>
        <v>0</v>
      </c>
    </row>
    <row r="660" spans="1:15" x14ac:dyDescent="0.3">
      <c r="A660" s="14">
        <v>82</v>
      </c>
      <c r="B660" s="14">
        <v>9</v>
      </c>
      <c r="C660" s="14" t="s">
        <v>781</v>
      </c>
      <c r="D660" s="17">
        <v>55</v>
      </c>
      <c r="E660" s="18">
        <v>0</v>
      </c>
      <c r="F660" s="18">
        <v>1</v>
      </c>
      <c r="G660" s="19">
        <v>1</v>
      </c>
      <c r="H660" s="19">
        <v>0</v>
      </c>
      <c r="I660" s="19">
        <v>0</v>
      </c>
      <c r="J660" s="20">
        <v>1</v>
      </c>
      <c r="K660" s="20">
        <v>0</v>
      </c>
      <c r="L660" s="21">
        <v>1</v>
      </c>
      <c r="M660" s="21">
        <v>0</v>
      </c>
      <c r="N660" s="14">
        <v>0</v>
      </c>
      <c r="O660" s="14" cm="1">
        <f t="array" ref="O660">IF(INDEX(DCE_PP!$B$2:$M$73,MATCH(A660, DCE_PP!$A$2:$A$73, 0),B660) = C660, 1, 0)</f>
        <v>0</v>
      </c>
    </row>
    <row r="661" spans="1:15" x14ac:dyDescent="0.3">
      <c r="A661" s="14">
        <v>82</v>
      </c>
      <c r="B661" s="14">
        <v>9</v>
      </c>
      <c r="C661" s="14" t="s">
        <v>777</v>
      </c>
      <c r="D661" s="17">
        <v>0</v>
      </c>
      <c r="E661" s="18">
        <v>0</v>
      </c>
      <c r="F661" s="18">
        <v>0</v>
      </c>
      <c r="G661" s="19">
        <v>0</v>
      </c>
      <c r="H661" s="19">
        <v>0</v>
      </c>
      <c r="I661" s="19">
        <v>0</v>
      </c>
      <c r="J661" s="20">
        <v>0</v>
      </c>
      <c r="K661" s="20">
        <v>0</v>
      </c>
      <c r="L661" s="21">
        <v>0</v>
      </c>
      <c r="M661" s="21">
        <v>0</v>
      </c>
      <c r="N661" s="14">
        <v>1</v>
      </c>
      <c r="O661" s="14" cm="1">
        <f t="array" ref="O661">IF(INDEX(DCE_PP!$B$2:$M$73,MATCH(A661, DCE_PP!$A$2:$A$73, 0),B661) = C661, 1, 0)</f>
        <v>0</v>
      </c>
    </row>
    <row r="662" spans="1:15" x14ac:dyDescent="0.3">
      <c r="A662" s="15">
        <v>82</v>
      </c>
      <c r="B662" s="15">
        <v>10</v>
      </c>
      <c r="C662" s="15" t="s">
        <v>779</v>
      </c>
      <c r="D662" s="17">
        <v>55</v>
      </c>
      <c r="E662" s="18">
        <v>1</v>
      </c>
      <c r="F662" s="18">
        <v>0</v>
      </c>
      <c r="G662" s="19">
        <v>0</v>
      </c>
      <c r="H662" s="19">
        <v>0</v>
      </c>
      <c r="I662" s="19">
        <v>1</v>
      </c>
      <c r="J662" s="20">
        <v>1</v>
      </c>
      <c r="K662" s="20">
        <v>0</v>
      </c>
      <c r="L662" s="21">
        <v>0</v>
      </c>
      <c r="M662" s="21">
        <v>1</v>
      </c>
      <c r="N662" s="15">
        <v>0</v>
      </c>
      <c r="O662" s="15" cm="1">
        <f t="array" ref="O662">IF(INDEX(DCE_PP!$B$2:$M$73,MATCH(A662, DCE_PP!$A$2:$A$73, 0),B662) = C662, 1, 0)</f>
        <v>1</v>
      </c>
    </row>
    <row r="663" spans="1:15" x14ac:dyDescent="0.3">
      <c r="A663" s="15">
        <v>82</v>
      </c>
      <c r="B663" s="15">
        <v>10</v>
      </c>
      <c r="C663" s="15" t="s">
        <v>780</v>
      </c>
      <c r="D663" s="17">
        <v>55</v>
      </c>
      <c r="E663" s="18">
        <v>0</v>
      </c>
      <c r="F663" s="18">
        <v>0</v>
      </c>
      <c r="G663" s="19">
        <v>0</v>
      </c>
      <c r="H663" s="19">
        <v>0</v>
      </c>
      <c r="I663" s="19">
        <v>1</v>
      </c>
      <c r="J663" s="20">
        <v>0</v>
      </c>
      <c r="K663" s="20">
        <v>1</v>
      </c>
      <c r="L663" s="21">
        <v>0</v>
      </c>
      <c r="M663" s="21">
        <v>1</v>
      </c>
      <c r="N663" s="15">
        <v>0</v>
      </c>
      <c r="O663" s="15" cm="1">
        <f t="array" ref="O663">IF(INDEX(DCE_PP!$B$2:$M$73,MATCH(A663, DCE_PP!$A$2:$A$73, 0),B663) = C663, 1, 0)</f>
        <v>0</v>
      </c>
    </row>
    <row r="664" spans="1:15" x14ac:dyDescent="0.3">
      <c r="A664" s="15">
        <v>82</v>
      </c>
      <c r="B664" s="15">
        <v>10</v>
      </c>
      <c r="C664" s="15" t="s">
        <v>781</v>
      </c>
      <c r="D664" s="17">
        <v>115</v>
      </c>
      <c r="E664" s="18">
        <v>0</v>
      </c>
      <c r="F664" s="18">
        <v>0</v>
      </c>
      <c r="G664" s="19">
        <v>1</v>
      </c>
      <c r="H664" s="19">
        <v>0</v>
      </c>
      <c r="I664" s="19">
        <v>0</v>
      </c>
      <c r="J664" s="20">
        <v>0</v>
      </c>
      <c r="K664" s="20">
        <v>0</v>
      </c>
      <c r="L664" s="21">
        <v>1</v>
      </c>
      <c r="M664" s="21">
        <v>0</v>
      </c>
      <c r="N664" s="15">
        <v>0</v>
      </c>
      <c r="O664" s="15" cm="1">
        <f t="array" ref="O664">IF(INDEX(DCE_PP!$B$2:$M$73,MATCH(A664, DCE_PP!$A$2:$A$73, 0),B664) = C664, 1, 0)</f>
        <v>0</v>
      </c>
    </row>
    <row r="665" spans="1:15" x14ac:dyDescent="0.3">
      <c r="A665" s="15">
        <v>82</v>
      </c>
      <c r="B665" s="15">
        <v>10</v>
      </c>
      <c r="C665" s="15" t="s">
        <v>777</v>
      </c>
      <c r="D665" s="17">
        <v>0</v>
      </c>
      <c r="E665" s="18">
        <v>0</v>
      </c>
      <c r="F665" s="18">
        <v>0</v>
      </c>
      <c r="G665" s="19">
        <v>0</v>
      </c>
      <c r="H665" s="19">
        <v>0</v>
      </c>
      <c r="I665" s="19">
        <v>0</v>
      </c>
      <c r="J665" s="20">
        <v>0</v>
      </c>
      <c r="K665" s="20">
        <v>0</v>
      </c>
      <c r="L665" s="21">
        <v>0</v>
      </c>
      <c r="M665" s="21">
        <v>0</v>
      </c>
      <c r="N665" s="15">
        <v>1</v>
      </c>
      <c r="O665" s="15" cm="1">
        <f t="array" ref="O665">IF(INDEX(DCE_PP!$B$2:$M$73,MATCH(A665, DCE_PP!$A$2:$A$73, 0),B665) = C665, 1, 0)</f>
        <v>0</v>
      </c>
    </row>
    <row r="666" spans="1:15" x14ac:dyDescent="0.3">
      <c r="A666" s="14">
        <v>82</v>
      </c>
      <c r="B666" s="14">
        <v>11</v>
      </c>
      <c r="C666" s="14" t="s">
        <v>779</v>
      </c>
      <c r="D666" s="17">
        <v>25</v>
      </c>
      <c r="E666" s="18">
        <v>0</v>
      </c>
      <c r="F666" s="18">
        <v>0</v>
      </c>
      <c r="G666" s="19">
        <v>0</v>
      </c>
      <c r="H666" s="19">
        <v>0</v>
      </c>
      <c r="I666" s="19">
        <v>1</v>
      </c>
      <c r="J666" s="20">
        <v>0</v>
      </c>
      <c r="K666" s="20">
        <v>1</v>
      </c>
      <c r="L666" s="21">
        <v>0</v>
      </c>
      <c r="M666" s="21">
        <v>1</v>
      </c>
      <c r="N666" s="14">
        <v>0</v>
      </c>
      <c r="O666" s="14" cm="1">
        <f t="array" ref="O666">IF(INDEX(DCE_PP!$B$2:$M$73,MATCH(A666, DCE_PP!$A$2:$A$73, 0),B666) = C666, 1, 0)</f>
        <v>1</v>
      </c>
    </row>
    <row r="667" spans="1:15" x14ac:dyDescent="0.3">
      <c r="A667" s="14">
        <v>82</v>
      </c>
      <c r="B667" s="14">
        <v>11</v>
      </c>
      <c r="C667" s="14" t="s">
        <v>780</v>
      </c>
      <c r="D667" s="17">
        <v>115</v>
      </c>
      <c r="E667" s="18">
        <v>1</v>
      </c>
      <c r="F667" s="18">
        <v>0</v>
      </c>
      <c r="G667" s="19">
        <v>0</v>
      </c>
      <c r="H667" s="19">
        <v>0</v>
      </c>
      <c r="I667" s="19">
        <v>0</v>
      </c>
      <c r="J667" s="20">
        <v>0</v>
      </c>
      <c r="K667" s="20">
        <v>0</v>
      </c>
      <c r="L667" s="21">
        <v>0</v>
      </c>
      <c r="M667" s="21">
        <v>1</v>
      </c>
      <c r="N667" s="14">
        <v>0</v>
      </c>
      <c r="O667" s="14" cm="1">
        <f t="array" ref="O667">IF(INDEX(DCE_PP!$B$2:$M$73,MATCH(A667, DCE_PP!$A$2:$A$73, 0),B667) = C667, 1, 0)</f>
        <v>0</v>
      </c>
    </row>
    <row r="668" spans="1:15" x14ac:dyDescent="0.3">
      <c r="A668" s="14">
        <v>82</v>
      </c>
      <c r="B668" s="14">
        <v>11</v>
      </c>
      <c r="C668" s="14" t="s">
        <v>781</v>
      </c>
      <c r="D668" s="17">
        <v>55</v>
      </c>
      <c r="E668" s="18">
        <v>0</v>
      </c>
      <c r="F668" s="18">
        <v>0</v>
      </c>
      <c r="G668" s="19">
        <v>0</v>
      </c>
      <c r="H668" s="19">
        <v>0</v>
      </c>
      <c r="I668" s="19">
        <v>0</v>
      </c>
      <c r="J668" s="20">
        <v>1</v>
      </c>
      <c r="K668" s="20">
        <v>0</v>
      </c>
      <c r="L668" s="21">
        <v>0</v>
      </c>
      <c r="M668" s="21">
        <v>1</v>
      </c>
      <c r="N668" s="14">
        <v>0</v>
      </c>
      <c r="O668" s="14" cm="1">
        <f t="array" ref="O668">IF(INDEX(DCE_PP!$B$2:$M$73,MATCH(A668, DCE_PP!$A$2:$A$73, 0),B668) = C668, 1, 0)</f>
        <v>0</v>
      </c>
    </row>
    <row r="669" spans="1:15" x14ac:dyDescent="0.3">
      <c r="A669" s="14">
        <v>82</v>
      </c>
      <c r="B669" s="14">
        <v>11</v>
      </c>
      <c r="C669" s="14" t="s">
        <v>777</v>
      </c>
      <c r="D669" s="17">
        <v>0</v>
      </c>
      <c r="E669" s="18">
        <v>0</v>
      </c>
      <c r="F669" s="18">
        <v>0</v>
      </c>
      <c r="G669" s="19">
        <v>0</v>
      </c>
      <c r="H669" s="19">
        <v>0</v>
      </c>
      <c r="I669" s="19">
        <v>0</v>
      </c>
      <c r="J669" s="20">
        <v>0</v>
      </c>
      <c r="K669" s="20">
        <v>0</v>
      </c>
      <c r="L669" s="21">
        <v>0</v>
      </c>
      <c r="M669" s="21">
        <v>0</v>
      </c>
      <c r="N669" s="14">
        <v>1</v>
      </c>
      <c r="O669" s="14" cm="1">
        <f t="array" ref="O669">IF(INDEX(DCE_PP!$B$2:$M$73,MATCH(A669, DCE_PP!$A$2:$A$73, 0),B669) = C669, 1, 0)</f>
        <v>0</v>
      </c>
    </row>
    <row r="670" spans="1:15" x14ac:dyDescent="0.3">
      <c r="A670" s="15">
        <v>82</v>
      </c>
      <c r="B670" s="15">
        <v>12</v>
      </c>
      <c r="C670" s="15" t="s">
        <v>779</v>
      </c>
      <c r="D670" s="17">
        <v>55</v>
      </c>
      <c r="E670" s="18">
        <v>0</v>
      </c>
      <c r="F670" s="18">
        <v>1</v>
      </c>
      <c r="G670" s="19">
        <v>1</v>
      </c>
      <c r="H670" s="19">
        <v>0</v>
      </c>
      <c r="I670" s="19">
        <v>0</v>
      </c>
      <c r="J670" s="20">
        <v>0</v>
      </c>
      <c r="K670" s="20">
        <v>0</v>
      </c>
      <c r="L670" s="21">
        <v>0</v>
      </c>
      <c r="M670" s="21">
        <v>0</v>
      </c>
      <c r="N670" s="15">
        <v>0</v>
      </c>
      <c r="O670" s="15" cm="1">
        <f t="array" ref="O670">IF(INDEX(DCE_PP!$B$2:$M$73,MATCH(A670, DCE_PP!$A$2:$A$73, 0),B670) = C670, 1, 0)</f>
        <v>1</v>
      </c>
    </row>
    <row r="671" spans="1:15" x14ac:dyDescent="0.3">
      <c r="A671" s="15">
        <v>82</v>
      </c>
      <c r="B671" s="15">
        <v>12</v>
      </c>
      <c r="C671" s="15" t="s">
        <v>780</v>
      </c>
      <c r="D671" s="17">
        <v>115</v>
      </c>
      <c r="E671" s="18">
        <v>0</v>
      </c>
      <c r="F671" s="18">
        <v>0</v>
      </c>
      <c r="G671" s="19">
        <v>0</v>
      </c>
      <c r="H671" s="19">
        <v>0</v>
      </c>
      <c r="I671" s="19">
        <v>0</v>
      </c>
      <c r="J671" s="20">
        <v>0</v>
      </c>
      <c r="K671" s="20">
        <v>0</v>
      </c>
      <c r="L671" s="21">
        <v>1</v>
      </c>
      <c r="M671" s="21">
        <v>0</v>
      </c>
      <c r="N671" s="15">
        <v>0</v>
      </c>
      <c r="O671" s="15" cm="1">
        <f t="array" ref="O671">IF(INDEX(DCE_PP!$B$2:$M$73,MATCH(A671, DCE_PP!$A$2:$A$73, 0),B671) = C671, 1, 0)</f>
        <v>0</v>
      </c>
    </row>
    <row r="672" spans="1:15" x14ac:dyDescent="0.3">
      <c r="A672" s="15">
        <v>82</v>
      </c>
      <c r="B672" s="15">
        <v>12</v>
      </c>
      <c r="C672" s="15" t="s">
        <v>781</v>
      </c>
      <c r="D672" s="17">
        <v>115</v>
      </c>
      <c r="E672" s="18">
        <v>1</v>
      </c>
      <c r="F672" s="18">
        <v>0</v>
      </c>
      <c r="G672" s="19">
        <v>0</v>
      </c>
      <c r="H672" s="19">
        <v>0</v>
      </c>
      <c r="I672" s="19">
        <v>0</v>
      </c>
      <c r="J672" s="20">
        <v>0</v>
      </c>
      <c r="K672" s="20">
        <v>0</v>
      </c>
      <c r="L672" s="21">
        <v>0</v>
      </c>
      <c r="M672" s="21">
        <v>1</v>
      </c>
      <c r="N672" s="15">
        <v>0</v>
      </c>
      <c r="O672" s="15" cm="1">
        <f t="array" ref="O672">IF(INDEX(DCE_PP!$B$2:$M$73,MATCH(A672, DCE_PP!$A$2:$A$73, 0),B672) = C672, 1, 0)</f>
        <v>0</v>
      </c>
    </row>
    <row r="673" spans="1:15" x14ac:dyDescent="0.3">
      <c r="A673" s="15">
        <v>82</v>
      </c>
      <c r="B673" s="15">
        <v>12</v>
      </c>
      <c r="C673" s="15" t="s">
        <v>777</v>
      </c>
      <c r="D673" s="17">
        <v>0</v>
      </c>
      <c r="E673" s="18">
        <v>0</v>
      </c>
      <c r="F673" s="18">
        <v>0</v>
      </c>
      <c r="G673" s="19">
        <v>0</v>
      </c>
      <c r="H673" s="19">
        <v>0</v>
      </c>
      <c r="I673" s="19">
        <v>0</v>
      </c>
      <c r="J673" s="20">
        <v>0</v>
      </c>
      <c r="K673" s="20">
        <v>0</v>
      </c>
      <c r="L673" s="21">
        <v>0</v>
      </c>
      <c r="M673" s="21">
        <v>0</v>
      </c>
      <c r="N673" s="15">
        <v>1</v>
      </c>
      <c r="O673" s="15" cm="1">
        <f t="array" ref="O673">IF(INDEX(DCE_PP!$B$2:$M$73,MATCH(A673, DCE_PP!$A$2:$A$73, 0),B673) = C673, 1, 0)</f>
        <v>0</v>
      </c>
    </row>
    <row r="674" spans="1:15" x14ac:dyDescent="0.3">
      <c r="A674" s="14">
        <v>83</v>
      </c>
      <c r="B674" s="14">
        <v>1</v>
      </c>
      <c r="C674" s="14" t="s">
        <v>779</v>
      </c>
      <c r="D674" s="17">
        <v>85</v>
      </c>
      <c r="E674" s="18">
        <v>0</v>
      </c>
      <c r="F674" s="18">
        <v>1</v>
      </c>
      <c r="G674" s="19">
        <v>1</v>
      </c>
      <c r="H674" s="19">
        <v>0</v>
      </c>
      <c r="I674" s="19">
        <v>0</v>
      </c>
      <c r="J674" s="20">
        <v>0</v>
      </c>
      <c r="K674" s="20">
        <v>1</v>
      </c>
      <c r="L674" s="21">
        <v>0</v>
      </c>
      <c r="M674" s="21">
        <v>1</v>
      </c>
      <c r="N674" s="14">
        <v>0</v>
      </c>
      <c r="O674" s="14" cm="1">
        <f t="array" ref="O674">IF(INDEX(DCE_PP!$B$2:$M$73,MATCH(A674, DCE_PP!$A$2:$A$73, 0),B674) = C674, 1, 0)</f>
        <v>0</v>
      </c>
    </row>
    <row r="675" spans="1:15" x14ac:dyDescent="0.3">
      <c r="A675" s="14">
        <v>83</v>
      </c>
      <c r="B675" s="14">
        <v>1</v>
      </c>
      <c r="C675" s="14" t="s">
        <v>780</v>
      </c>
      <c r="D675" s="17">
        <v>85</v>
      </c>
      <c r="E675" s="18">
        <v>1</v>
      </c>
      <c r="F675" s="18">
        <v>0</v>
      </c>
      <c r="G675" s="19">
        <v>0</v>
      </c>
      <c r="H675" s="19">
        <v>0</v>
      </c>
      <c r="I675" s="19">
        <v>1</v>
      </c>
      <c r="J675" s="20">
        <v>0</v>
      </c>
      <c r="K675" s="20">
        <v>1</v>
      </c>
      <c r="L675" s="21">
        <v>0</v>
      </c>
      <c r="M675" s="21">
        <v>0</v>
      </c>
      <c r="N675" s="14">
        <v>0</v>
      </c>
      <c r="O675" s="14" cm="1">
        <f t="array" ref="O675">IF(INDEX(DCE_PP!$B$2:$M$73,MATCH(A675, DCE_PP!$A$2:$A$73, 0),B675) = C675, 1, 0)</f>
        <v>0</v>
      </c>
    </row>
    <row r="676" spans="1:15" x14ac:dyDescent="0.3">
      <c r="A676" s="14">
        <v>83</v>
      </c>
      <c r="B676" s="14">
        <v>1</v>
      </c>
      <c r="C676" s="14" t="s">
        <v>781</v>
      </c>
      <c r="D676" s="17">
        <v>55</v>
      </c>
      <c r="E676" s="18">
        <v>1</v>
      </c>
      <c r="F676" s="18">
        <v>0</v>
      </c>
      <c r="G676" s="19">
        <v>0</v>
      </c>
      <c r="H676" s="19">
        <v>0</v>
      </c>
      <c r="I676" s="19">
        <v>1</v>
      </c>
      <c r="J676" s="20">
        <v>0</v>
      </c>
      <c r="K676" s="20">
        <v>1</v>
      </c>
      <c r="L676" s="21">
        <v>0</v>
      </c>
      <c r="M676" s="21">
        <v>0</v>
      </c>
      <c r="N676" s="14">
        <v>0</v>
      </c>
      <c r="O676" s="14" cm="1">
        <f t="array" ref="O676">IF(INDEX(DCE_PP!$B$2:$M$73,MATCH(A676, DCE_PP!$A$2:$A$73, 0),B676) = C676, 1, 0)</f>
        <v>1</v>
      </c>
    </row>
    <row r="677" spans="1:15" x14ac:dyDescent="0.3">
      <c r="A677" s="14">
        <v>83</v>
      </c>
      <c r="B677" s="14">
        <v>1</v>
      </c>
      <c r="C677" s="14" t="s">
        <v>777</v>
      </c>
      <c r="D677" s="17">
        <v>0</v>
      </c>
      <c r="E677" s="18">
        <v>0</v>
      </c>
      <c r="F677" s="18">
        <v>0</v>
      </c>
      <c r="G677" s="19">
        <v>0</v>
      </c>
      <c r="H677" s="19">
        <v>0</v>
      </c>
      <c r="I677" s="19">
        <v>0</v>
      </c>
      <c r="J677" s="20">
        <v>0</v>
      </c>
      <c r="K677" s="20">
        <v>0</v>
      </c>
      <c r="L677" s="21">
        <v>0</v>
      </c>
      <c r="M677" s="21">
        <v>0</v>
      </c>
      <c r="N677" s="14">
        <v>1</v>
      </c>
      <c r="O677" s="14" cm="1">
        <f t="array" ref="O677">IF(INDEX(DCE_PP!$B$2:$M$73,MATCH(A677, DCE_PP!$A$2:$A$73, 0),B677) = C677, 1, 0)</f>
        <v>0</v>
      </c>
    </row>
    <row r="678" spans="1:15" x14ac:dyDescent="0.3">
      <c r="A678" s="15">
        <v>83</v>
      </c>
      <c r="B678" s="15">
        <v>2</v>
      </c>
      <c r="C678" s="15" t="s">
        <v>779</v>
      </c>
      <c r="D678" s="17">
        <v>55</v>
      </c>
      <c r="E678" s="18">
        <v>0</v>
      </c>
      <c r="F678" s="18">
        <v>0</v>
      </c>
      <c r="G678" s="19">
        <v>1</v>
      </c>
      <c r="H678" s="19">
        <v>0</v>
      </c>
      <c r="I678" s="19">
        <v>0</v>
      </c>
      <c r="J678" s="20">
        <v>1</v>
      </c>
      <c r="K678" s="20">
        <v>0</v>
      </c>
      <c r="L678" s="21">
        <v>0</v>
      </c>
      <c r="M678" s="21">
        <v>0</v>
      </c>
      <c r="N678" s="15">
        <v>0</v>
      </c>
      <c r="O678" s="15" cm="1">
        <f t="array" ref="O678">IF(INDEX(DCE_PP!$B$2:$M$73,MATCH(A678, DCE_PP!$A$2:$A$73, 0),B678) = C678, 1, 0)</f>
        <v>0</v>
      </c>
    </row>
    <row r="679" spans="1:15" x14ac:dyDescent="0.3">
      <c r="A679" s="15">
        <v>83</v>
      </c>
      <c r="B679" s="15">
        <v>2</v>
      </c>
      <c r="C679" s="15" t="s">
        <v>780</v>
      </c>
      <c r="D679" s="17">
        <v>115</v>
      </c>
      <c r="E679" s="18">
        <v>1</v>
      </c>
      <c r="F679" s="18">
        <v>0</v>
      </c>
      <c r="G679" s="19">
        <v>0</v>
      </c>
      <c r="H679" s="19">
        <v>0</v>
      </c>
      <c r="I679" s="19">
        <v>0</v>
      </c>
      <c r="J679" s="20">
        <v>0</v>
      </c>
      <c r="K679" s="20">
        <v>0</v>
      </c>
      <c r="L679" s="21">
        <v>0</v>
      </c>
      <c r="M679" s="21">
        <v>1</v>
      </c>
      <c r="N679" s="15">
        <v>0</v>
      </c>
      <c r="O679" s="15" cm="1">
        <f t="array" ref="O679">IF(INDEX(DCE_PP!$B$2:$M$73,MATCH(A679, DCE_PP!$A$2:$A$73, 0),B679) = C679, 1, 0)</f>
        <v>0</v>
      </c>
    </row>
    <row r="680" spans="1:15" x14ac:dyDescent="0.3">
      <c r="A680" s="15">
        <v>83</v>
      </c>
      <c r="B680" s="15">
        <v>2</v>
      </c>
      <c r="C680" s="15" t="s">
        <v>781</v>
      </c>
      <c r="D680" s="17">
        <v>55</v>
      </c>
      <c r="E680" s="18">
        <v>0</v>
      </c>
      <c r="F680" s="18">
        <v>1</v>
      </c>
      <c r="G680" s="19">
        <v>1</v>
      </c>
      <c r="H680" s="19">
        <v>0</v>
      </c>
      <c r="I680" s="19">
        <v>0</v>
      </c>
      <c r="J680" s="20">
        <v>1</v>
      </c>
      <c r="K680" s="20">
        <v>0</v>
      </c>
      <c r="L680" s="21">
        <v>1</v>
      </c>
      <c r="M680" s="21">
        <v>0</v>
      </c>
      <c r="N680" s="15">
        <v>0</v>
      </c>
      <c r="O680" s="15" cm="1">
        <f t="array" ref="O680">IF(INDEX(DCE_PP!$B$2:$M$73,MATCH(A680, DCE_PP!$A$2:$A$73, 0),B680) = C680, 1, 0)</f>
        <v>1</v>
      </c>
    </row>
    <row r="681" spans="1:15" x14ac:dyDescent="0.3">
      <c r="A681" s="15">
        <v>83</v>
      </c>
      <c r="B681" s="15">
        <v>2</v>
      </c>
      <c r="C681" s="15" t="s">
        <v>777</v>
      </c>
      <c r="D681" s="17">
        <v>0</v>
      </c>
      <c r="E681" s="18">
        <v>0</v>
      </c>
      <c r="F681" s="18">
        <v>0</v>
      </c>
      <c r="G681" s="19">
        <v>0</v>
      </c>
      <c r="H681" s="19">
        <v>0</v>
      </c>
      <c r="I681" s="19">
        <v>0</v>
      </c>
      <c r="J681" s="20">
        <v>0</v>
      </c>
      <c r="K681" s="20">
        <v>0</v>
      </c>
      <c r="L681" s="21">
        <v>0</v>
      </c>
      <c r="M681" s="21">
        <v>0</v>
      </c>
      <c r="N681" s="15">
        <v>1</v>
      </c>
      <c r="O681" s="15" cm="1">
        <f t="array" ref="O681">IF(INDEX(DCE_PP!$B$2:$M$73,MATCH(A681, DCE_PP!$A$2:$A$73, 0),B681) = C681, 1, 0)</f>
        <v>0</v>
      </c>
    </row>
    <row r="682" spans="1:15" x14ac:dyDescent="0.3">
      <c r="A682" s="14">
        <v>83</v>
      </c>
      <c r="B682" s="14">
        <v>3</v>
      </c>
      <c r="C682" s="14" t="s">
        <v>779</v>
      </c>
      <c r="D682" s="17">
        <v>85</v>
      </c>
      <c r="E682" s="18">
        <v>0</v>
      </c>
      <c r="F682" s="18">
        <v>1</v>
      </c>
      <c r="G682" s="19">
        <v>1</v>
      </c>
      <c r="H682" s="19">
        <v>0</v>
      </c>
      <c r="I682" s="19">
        <v>0</v>
      </c>
      <c r="J682" s="20">
        <v>0</v>
      </c>
      <c r="K682" s="20">
        <v>0</v>
      </c>
      <c r="L682" s="21">
        <v>1</v>
      </c>
      <c r="M682" s="21">
        <v>0</v>
      </c>
      <c r="N682" s="14">
        <v>0</v>
      </c>
      <c r="O682" s="14" cm="1">
        <f t="array" ref="O682">IF(INDEX(DCE_PP!$B$2:$M$73,MATCH(A682, DCE_PP!$A$2:$A$73, 0),B682) = C682, 1, 0)</f>
        <v>0</v>
      </c>
    </row>
    <row r="683" spans="1:15" x14ac:dyDescent="0.3">
      <c r="A683" s="14">
        <v>83</v>
      </c>
      <c r="B683" s="14">
        <v>3</v>
      </c>
      <c r="C683" s="14" t="s">
        <v>780</v>
      </c>
      <c r="D683" s="17">
        <v>55</v>
      </c>
      <c r="E683" s="18">
        <v>1</v>
      </c>
      <c r="F683" s="18">
        <v>0</v>
      </c>
      <c r="G683" s="19">
        <v>0</v>
      </c>
      <c r="H683" s="19">
        <v>0</v>
      </c>
      <c r="I683" s="19">
        <v>1</v>
      </c>
      <c r="J683" s="20">
        <v>0</v>
      </c>
      <c r="K683" s="20">
        <v>1</v>
      </c>
      <c r="L683" s="21">
        <v>0</v>
      </c>
      <c r="M683" s="21">
        <v>0</v>
      </c>
      <c r="N683" s="14">
        <v>0</v>
      </c>
      <c r="O683" s="14" cm="1">
        <f t="array" ref="O683">IF(INDEX(DCE_PP!$B$2:$M$73,MATCH(A683, DCE_PP!$A$2:$A$73, 0),B683) = C683, 1, 0)</f>
        <v>1</v>
      </c>
    </row>
    <row r="684" spans="1:15" x14ac:dyDescent="0.3">
      <c r="A684" s="14">
        <v>83</v>
      </c>
      <c r="B684" s="14">
        <v>3</v>
      </c>
      <c r="C684" s="14" t="s">
        <v>781</v>
      </c>
      <c r="D684" s="17">
        <v>55</v>
      </c>
      <c r="E684" s="18">
        <v>0</v>
      </c>
      <c r="F684" s="18">
        <v>0</v>
      </c>
      <c r="G684" s="19">
        <v>1</v>
      </c>
      <c r="H684" s="19">
        <v>0</v>
      </c>
      <c r="I684" s="19">
        <v>0</v>
      </c>
      <c r="J684" s="20">
        <v>0</v>
      </c>
      <c r="K684" s="20">
        <v>0</v>
      </c>
      <c r="L684" s="21">
        <v>1</v>
      </c>
      <c r="M684" s="21">
        <v>0</v>
      </c>
      <c r="N684" s="14">
        <v>0</v>
      </c>
      <c r="O684" s="14" cm="1">
        <f t="array" ref="O684">IF(INDEX(DCE_PP!$B$2:$M$73,MATCH(A684, DCE_PP!$A$2:$A$73, 0),B684) = C684, 1, 0)</f>
        <v>0</v>
      </c>
    </row>
    <row r="685" spans="1:15" x14ac:dyDescent="0.3">
      <c r="A685" s="14">
        <v>83</v>
      </c>
      <c r="B685" s="14">
        <v>3</v>
      </c>
      <c r="C685" s="14" t="s">
        <v>777</v>
      </c>
      <c r="D685" s="17">
        <v>0</v>
      </c>
      <c r="E685" s="18">
        <v>0</v>
      </c>
      <c r="F685" s="18">
        <v>0</v>
      </c>
      <c r="G685" s="19">
        <v>0</v>
      </c>
      <c r="H685" s="19">
        <v>0</v>
      </c>
      <c r="I685" s="19">
        <v>0</v>
      </c>
      <c r="J685" s="20">
        <v>0</v>
      </c>
      <c r="K685" s="20">
        <v>0</v>
      </c>
      <c r="L685" s="21">
        <v>0</v>
      </c>
      <c r="M685" s="21">
        <v>0</v>
      </c>
      <c r="N685" s="14">
        <v>1</v>
      </c>
      <c r="O685" s="14" cm="1">
        <f t="array" ref="O685">IF(INDEX(DCE_PP!$B$2:$M$73,MATCH(A685, DCE_PP!$A$2:$A$73, 0),B685) = C685, 1, 0)</f>
        <v>0</v>
      </c>
    </row>
    <row r="686" spans="1:15" x14ac:dyDescent="0.3">
      <c r="A686" s="15">
        <v>83</v>
      </c>
      <c r="B686" s="15">
        <v>4</v>
      </c>
      <c r="C686" s="15" t="s">
        <v>779</v>
      </c>
      <c r="D686" s="17">
        <v>55</v>
      </c>
      <c r="E686" s="18">
        <v>0</v>
      </c>
      <c r="F686" s="18">
        <v>0</v>
      </c>
      <c r="G686" s="19">
        <v>1</v>
      </c>
      <c r="H686" s="19">
        <v>0</v>
      </c>
      <c r="I686" s="19">
        <v>0</v>
      </c>
      <c r="J686" s="20">
        <v>0</v>
      </c>
      <c r="K686" s="20">
        <v>0</v>
      </c>
      <c r="L686" s="21">
        <v>1</v>
      </c>
      <c r="M686" s="21">
        <v>0</v>
      </c>
      <c r="N686" s="15">
        <v>0</v>
      </c>
      <c r="O686" s="15" cm="1">
        <f t="array" ref="O686">IF(INDEX(DCE_PP!$B$2:$M$73,MATCH(A686, DCE_PP!$A$2:$A$73, 0),B686) = C686, 1, 0)</f>
        <v>0</v>
      </c>
    </row>
    <row r="687" spans="1:15" x14ac:dyDescent="0.3">
      <c r="A687" s="15">
        <v>83</v>
      </c>
      <c r="B687" s="15">
        <v>4</v>
      </c>
      <c r="C687" s="15" t="s">
        <v>780</v>
      </c>
      <c r="D687" s="17">
        <v>55</v>
      </c>
      <c r="E687" s="18">
        <v>1</v>
      </c>
      <c r="F687" s="18">
        <v>0</v>
      </c>
      <c r="G687" s="19">
        <v>0</v>
      </c>
      <c r="H687" s="19">
        <v>1</v>
      </c>
      <c r="I687" s="19">
        <v>0</v>
      </c>
      <c r="J687" s="20">
        <v>0</v>
      </c>
      <c r="K687" s="20">
        <v>1</v>
      </c>
      <c r="L687" s="21">
        <v>0</v>
      </c>
      <c r="M687" s="21">
        <v>0</v>
      </c>
      <c r="N687" s="15">
        <v>0</v>
      </c>
      <c r="O687" s="15" cm="1">
        <f t="array" ref="O687">IF(INDEX(DCE_PP!$B$2:$M$73,MATCH(A687, DCE_PP!$A$2:$A$73, 0),B687) = C687, 1, 0)</f>
        <v>0</v>
      </c>
    </row>
    <row r="688" spans="1:15" x14ac:dyDescent="0.3">
      <c r="A688" s="15">
        <v>83</v>
      </c>
      <c r="B688" s="15">
        <v>4</v>
      </c>
      <c r="C688" s="15" t="s">
        <v>781</v>
      </c>
      <c r="D688" s="17">
        <v>55</v>
      </c>
      <c r="E688" s="18">
        <v>1</v>
      </c>
      <c r="F688" s="18">
        <v>0</v>
      </c>
      <c r="G688" s="19">
        <v>0</v>
      </c>
      <c r="H688" s="19">
        <v>0</v>
      </c>
      <c r="I688" s="19">
        <v>1</v>
      </c>
      <c r="J688" s="20">
        <v>0</v>
      </c>
      <c r="K688" s="20">
        <v>0</v>
      </c>
      <c r="L688" s="21">
        <v>0</v>
      </c>
      <c r="M688" s="21">
        <v>1</v>
      </c>
      <c r="N688" s="15">
        <v>0</v>
      </c>
      <c r="O688" s="15" cm="1">
        <f t="array" ref="O688">IF(INDEX(DCE_PP!$B$2:$M$73,MATCH(A688, DCE_PP!$A$2:$A$73, 0),B688) = C688, 1, 0)</f>
        <v>1</v>
      </c>
    </row>
    <row r="689" spans="1:15" x14ac:dyDescent="0.3">
      <c r="A689" s="15">
        <v>83</v>
      </c>
      <c r="B689" s="15">
        <v>4</v>
      </c>
      <c r="C689" s="15" t="s">
        <v>777</v>
      </c>
      <c r="D689" s="17">
        <v>0</v>
      </c>
      <c r="E689" s="18">
        <v>0</v>
      </c>
      <c r="F689" s="18">
        <v>0</v>
      </c>
      <c r="G689" s="19">
        <v>0</v>
      </c>
      <c r="H689" s="19">
        <v>0</v>
      </c>
      <c r="I689" s="19">
        <v>0</v>
      </c>
      <c r="J689" s="20">
        <v>0</v>
      </c>
      <c r="K689" s="20">
        <v>0</v>
      </c>
      <c r="L689" s="21">
        <v>0</v>
      </c>
      <c r="M689" s="21">
        <v>0</v>
      </c>
      <c r="N689" s="15">
        <v>1</v>
      </c>
      <c r="O689" s="15" cm="1">
        <f t="array" ref="O689">IF(INDEX(DCE_PP!$B$2:$M$73,MATCH(A689, DCE_PP!$A$2:$A$73, 0),B689) = C689, 1, 0)</f>
        <v>0</v>
      </c>
    </row>
    <row r="690" spans="1:15" x14ac:dyDescent="0.3">
      <c r="A690" s="14">
        <v>83</v>
      </c>
      <c r="B690" s="14">
        <v>5</v>
      </c>
      <c r="C690" s="14" t="s">
        <v>779</v>
      </c>
      <c r="D690" s="17">
        <v>85</v>
      </c>
      <c r="E690" s="18">
        <v>1</v>
      </c>
      <c r="F690" s="18">
        <v>0</v>
      </c>
      <c r="G690" s="19">
        <v>1</v>
      </c>
      <c r="H690" s="19">
        <v>0</v>
      </c>
      <c r="I690" s="19">
        <v>0</v>
      </c>
      <c r="J690" s="20">
        <v>0</v>
      </c>
      <c r="K690" s="20">
        <v>1</v>
      </c>
      <c r="L690" s="21">
        <v>1</v>
      </c>
      <c r="M690" s="21">
        <v>0</v>
      </c>
      <c r="N690" s="14">
        <v>0</v>
      </c>
      <c r="O690" s="14" cm="1">
        <f t="array" ref="O690">IF(INDEX(DCE_PP!$B$2:$M$73,MATCH(A690, DCE_PP!$A$2:$A$73, 0),B690) = C690, 1, 0)</f>
        <v>0</v>
      </c>
    </row>
    <row r="691" spans="1:15" x14ac:dyDescent="0.3">
      <c r="A691" s="14">
        <v>83</v>
      </c>
      <c r="B691" s="14">
        <v>5</v>
      </c>
      <c r="C691" s="14" t="s">
        <v>780</v>
      </c>
      <c r="D691" s="17">
        <v>25</v>
      </c>
      <c r="E691" s="18">
        <v>0</v>
      </c>
      <c r="F691" s="18">
        <v>1</v>
      </c>
      <c r="G691" s="19">
        <v>0</v>
      </c>
      <c r="H691" s="19">
        <v>1</v>
      </c>
      <c r="I691" s="19">
        <v>0</v>
      </c>
      <c r="J691" s="20">
        <v>0</v>
      </c>
      <c r="K691" s="20">
        <v>1</v>
      </c>
      <c r="L691" s="21">
        <v>0</v>
      </c>
      <c r="M691" s="21">
        <v>0</v>
      </c>
      <c r="N691" s="14">
        <v>0</v>
      </c>
      <c r="O691" s="14" cm="1">
        <f t="array" ref="O691">IF(INDEX(DCE_PP!$B$2:$M$73,MATCH(A691, DCE_PP!$A$2:$A$73, 0),B691) = C691, 1, 0)</f>
        <v>1</v>
      </c>
    </row>
    <row r="692" spans="1:15" x14ac:dyDescent="0.3">
      <c r="A692" s="14">
        <v>83</v>
      </c>
      <c r="B692" s="14">
        <v>5</v>
      </c>
      <c r="C692" s="14" t="s">
        <v>781</v>
      </c>
      <c r="D692" s="17">
        <v>25</v>
      </c>
      <c r="E692" s="18">
        <v>0</v>
      </c>
      <c r="F692" s="18">
        <v>0</v>
      </c>
      <c r="G692" s="19">
        <v>0</v>
      </c>
      <c r="H692" s="19">
        <v>0</v>
      </c>
      <c r="I692" s="19">
        <v>1</v>
      </c>
      <c r="J692" s="20">
        <v>0</v>
      </c>
      <c r="K692" s="20">
        <v>1</v>
      </c>
      <c r="L692" s="21">
        <v>1</v>
      </c>
      <c r="M692" s="21">
        <v>0</v>
      </c>
      <c r="N692" s="14">
        <v>0</v>
      </c>
      <c r="O692" s="14" cm="1">
        <f t="array" ref="O692">IF(INDEX(DCE_PP!$B$2:$M$73,MATCH(A692, DCE_PP!$A$2:$A$73, 0),B692) = C692, 1, 0)</f>
        <v>0</v>
      </c>
    </row>
    <row r="693" spans="1:15" x14ac:dyDescent="0.3">
      <c r="A693" s="14">
        <v>83</v>
      </c>
      <c r="B693" s="14">
        <v>5</v>
      </c>
      <c r="C693" s="14" t="s">
        <v>777</v>
      </c>
      <c r="D693" s="17">
        <v>0</v>
      </c>
      <c r="E693" s="18">
        <v>0</v>
      </c>
      <c r="F693" s="18">
        <v>0</v>
      </c>
      <c r="G693" s="19">
        <v>0</v>
      </c>
      <c r="H693" s="19">
        <v>0</v>
      </c>
      <c r="I693" s="19">
        <v>0</v>
      </c>
      <c r="J693" s="20">
        <v>0</v>
      </c>
      <c r="K693" s="20">
        <v>0</v>
      </c>
      <c r="L693" s="21">
        <v>0</v>
      </c>
      <c r="M693" s="21">
        <v>0</v>
      </c>
      <c r="N693" s="14">
        <v>1</v>
      </c>
      <c r="O693" s="14" cm="1">
        <f t="array" ref="O693">IF(INDEX(DCE_PP!$B$2:$M$73,MATCH(A693, DCE_PP!$A$2:$A$73, 0),B693) = C693, 1, 0)</f>
        <v>0</v>
      </c>
    </row>
    <row r="694" spans="1:15" x14ac:dyDescent="0.3">
      <c r="A694" s="15">
        <v>83</v>
      </c>
      <c r="B694" s="15">
        <v>6</v>
      </c>
      <c r="C694" s="15" t="s">
        <v>779</v>
      </c>
      <c r="D694" s="17">
        <v>25</v>
      </c>
      <c r="E694" s="18">
        <v>0</v>
      </c>
      <c r="F694" s="18">
        <v>1</v>
      </c>
      <c r="G694" s="19">
        <v>0</v>
      </c>
      <c r="H694" s="19">
        <v>1</v>
      </c>
      <c r="I694" s="19">
        <v>0</v>
      </c>
      <c r="J694" s="20">
        <v>0</v>
      </c>
      <c r="K694" s="20">
        <v>1</v>
      </c>
      <c r="L694" s="21">
        <v>0</v>
      </c>
      <c r="M694" s="21">
        <v>0</v>
      </c>
      <c r="N694" s="15">
        <v>0</v>
      </c>
      <c r="O694" s="15" cm="1">
        <f t="array" ref="O694">IF(INDEX(DCE_PP!$B$2:$M$73,MATCH(A694, DCE_PP!$A$2:$A$73, 0),B694) = C694, 1, 0)</f>
        <v>1</v>
      </c>
    </row>
    <row r="695" spans="1:15" x14ac:dyDescent="0.3">
      <c r="A695" s="15">
        <v>83</v>
      </c>
      <c r="B695" s="15">
        <v>6</v>
      </c>
      <c r="C695" s="15" t="s">
        <v>780</v>
      </c>
      <c r="D695" s="17">
        <v>25</v>
      </c>
      <c r="E695" s="18">
        <v>0</v>
      </c>
      <c r="F695" s="18">
        <v>0</v>
      </c>
      <c r="G695" s="19">
        <v>1</v>
      </c>
      <c r="H695" s="19">
        <v>0</v>
      </c>
      <c r="I695" s="19">
        <v>0</v>
      </c>
      <c r="J695" s="20">
        <v>0</v>
      </c>
      <c r="K695" s="20">
        <v>0</v>
      </c>
      <c r="L695" s="21">
        <v>0</v>
      </c>
      <c r="M695" s="21">
        <v>0</v>
      </c>
      <c r="N695" s="15">
        <v>0</v>
      </c>
      <c r="O695" s="15" cm="1">
        <f t="array" ref="O695">IF(INDEX(DCE_PP!$B$2:$M$73,MATCH(A695, DCE_PP!$A$2:$A$73, 0),B695) = C695, 1, 0)</f>
        <v>0</v>
      </c>
    </row>
    <row r="696" spans="1:15" x14ac:dyDescent="0.3">
      <c r="A696" s="15">
        <v>83</v>
      </c>
      <c r="B696" s="15">
        <v>6</v>
      </c>
      <c r="C696" s="15" t="s">
        <v>781</v>
      </c>
      <c r="D696" s="17">
        <v>85</v>
      </c>
      <c r="E696" s="18">
        <v>0</v>
      </c>
      <c r="F696" s="18">
        <v>1</v>
      </c>
      <c r="G696" s="19">
        <v>0</v>
      </c>
      <c r="H696" s="19">
        <v>0</v>
      </c>
      <c r="I696" s="19">
        <v>0</v>
      </c>
      <c r="J696" s="20">
        <v>1</v>
      </c>
      <c r="K696" s="20">
        <v>0</v>
      </c>
      <c r="L696" s="21">
        <v>0</v>
      </c>
      <c r="M696" s="21">
        <v>1</v>
      </c>
      <c r="N696" s="15">
        <v>0</v>
      </c>
      <c r="O696" s="15" cm="1">
        <f t="array" ref="O696">IF(INDEX(DCE_PP!$B$2:$M$73,MATCH(A696, DCE_PP!$A$2:$A$73, 0),B696) = C696, 1, 0)</f>
        <v>0</v>
      </c>
    </row>
    <row r="697" spans="1:15" x14ac:dyDescent="0.3">
      <c r="A697" s="15">
        <v>83</v>
      </c>
      <c r="B697" s="15">
        <v>6</v>
      </c>
      <c r="C697" s="15" t="s">
        <v>777</v>
      </c>
      <c r="D697" s="17">
        <v>0</v>
      </c>
      <c r="E697" s="18">
        <v>0</v>
      </c>
      <c r="F697" s="18">
        <v>0</v>
      </c>
      <c r="G697" s="19">
        <v>0</v>
      </c>
      <c r="H697" s="19">
        <v>0</v>
      </c>
      <c r="I697" s="19">
        <v>0</v>
      </c>
      <c r="J697" s="20">
        <v>0</v>
      </c>
      <c r="K697" s="20">
        <v>0</v>
      </c>
      <c r="L697" s="21">
        <v>0</v>
      </c>
      <c r="M697" s="21">
        <v>0</v>
      </c>
      <c r="N697" s="15">
        <v>1</v>
      </c>
      <c r="O697" s="15" cm="1">
        <f t="array" ref="O697">IF(INDEX(DCE_PP!$B$2:$M$73,MATCH(A697, DCE_PP!$A$2:$A$73, 0),B697) = C697, 1, 0)</f>
        <v>0</v>
      </c>
    </row>
    <row r="698" spans="1:15" x14ac:dyDescent="0.3">
      <c r="A698" s="14">
        <v>83</v>
      </c>
      <c r="B698" s="14">
        <v>7</v>
      </c>
      <c r="C698" s="14" t="s">
        <v>779</v>
      </c>
      <c r="D698" s="17">
        <v>55</v>
      </c>
      <c r="E698" s="18">
        <v>0</v>
      </c>
      <c r="F698" s="18">
        <v>0</v>
      </c>
      <c r="G698" s="19">
        <v>1</v>
      </c>
      <c r="H698" s="19">
        <v>0</v>
      </c>
      <c r="I698" s="19">
        <v>0</v>
      </c>
      <c r="J698" s="20">
        <v>0</v>
      </c>
      <c r="K698" s="20">
        <v>0</v>
      </c>
      <c r="L698" s="21">
        <v>1</v>
      </c>
      <c r="M698" s="21">
        <v>0</v>
      </c>
      <c r="N698" s="14">
        <v>0</v>
      </c>
      <c r="O698" s="14" cm="1">
        <f t="array" ref="O698">IF(INDEX(DCE_PP!$B$2:$M$73,MATCH(A698, DCE_PP!$A$2:$A$73, 0),B698) = C698, 1, 0)</f>
        <v>0</v>
      </c>
    </row>
    <row r="699" spans="1:15" x14ac:dyDescent="0.3">
      <c r="A699" s="14">
        <v>83</v>
      </c>
      <c r="B699" s="14">
        <v>7</v>
      </c>
      <c r="C699" s="14" t="s">
        <v>780</v>
      </c>
      <c r="D699" s="17">
        <v>55</v>
      </c>
      <c r="E699" s="18">
        <v>0</v>
      </c>
      <c r="F699" s="18">
        <v>1</v>
      </c>
      <c r="G699" s="19">
        <v>1</v>
      </c>
      <c r="H699" s="19">
        <v>0</v>
      </c>
      <c r="I699" s="19">
        <v>0</v>
      </c>
      <c r="J699" s="20">
        <v>0</v>
      </c>
      <c r="K699" s="20">
        <v>0</v>
      </c>
      <c r="L699" s="21">
        <v>0</v>
      </c>
      <c r="M699" s="21">
        <v>0</v>
      </c>
      <c r="N699" s="14">
        <v>0</v>
      </c>
      <c r="O699" s="14" cm="1">
        <f t="array" ref="O699">IF(INDEX(DCE_PP!$B$2:$M$73,MATCH(A699, DCE_PP!$A$2:$A$73, 0),B699) = C699, 1, 0)</f>
        <v>0</v>
      </c>
    </row>
    <row r="700" spans="1:15" x14ac:dyDescent="0.3">
      <c r="A700" s="14">
        <v>83</v>
      </c>
      <c r="B700" s="14">
        <v>7</v>
      </c>
      <c r="C700" s="14" t="s">
        <v>781</v>
      </c>
      <c r="D700" s="17">
        <v>115</v>
      </c>
      <c r="E700" s="18">
        <v>1</v>
      </c>
      <c r="F700" s="18">
        <v>0</v>
      </c>
      <c r="G700" s="19">
        <v>0</v>
      </c>
      <c r="H700" s="19">
        <v>1</v>
      </c>
      <c r="I700" s="19">
        <v>0</v>
      </c>
      <c r="J700" s="20">
        <v>0</v>
      </c>
      <c r="K700" s="20">
        <v>1</v>
      </c>
      <c r="L700" s="21">
        <v>1</v>
      </c>
      <c r="M700" s="21">
        <v>0</v>
      </c>
      <c r="N700" s="14">
        <v>0</v>
      </c>
      <c r="O700" s="14" cm="1">
        <f t="array" ref="O700">IF(INDEX(DCE_PP!$B$2:$M$73,MATCH(A700, DCE_PP!$A$2:$A$73, 0),B700) = C700, 1, 0)</f>
        <v>1</v>
      </c>
    </row>
    <row r="701" spans="1:15" x14ac:dyDescent="0.3">
      <c r="A701" s="14">
        <v>83</v>
      </c>
      <c r="B701" s="14">
        <v>7</v>
      </c>
      <c r="C701" s="14" t="s">
        <v>777</v>
      </c>
      <c r="D701" s="17">
        <v>0</v>
      </c>
      <c r="E701" s="18">
        <v>0</v>
      </c>
      <c r="F701" s="18">
        <v>0</v>
      </c>
      <c r="G701" s="19">
        <v>0</v>
      </c>
      <c r="H701" s="19">
        <v>0</v>
      </c>
      <c r="I701" s="19">
        <v>0</v>
      </c>
      <c r="J701" s="20">
        <v>0</v>
      </c>
      <c r="K701" s="20">
        <v>0</v>
      </c>
      <c r="L701" s="21">
        <v>0</v>
      </c>
      <c r="M701" s="21">
        <v>0</v>
      </c>
      <c r="N701" s="14">
        <v>1</v>
      </c>
      <c r="O701" s="14" cm="1">
        <f t="array" ref="O701">IF(INDEX(DCE_PP!$B$2:$M$73,MATCH(A701, DCE_PP!$A$2:$A$73, 0),B701) = C701, 1, 0)</f>
        <v>0</v>
      </c>
    </row>
    <row r="702" spans="1:15" x14ac:dyDescent="0.3">
      <c r="A702" s="15">
        <v>83</v>
      </c>
      <c r="B702" s="15">
        <v>8</v>
      </c>
      <c r="C702" s="15" t="s">
        <v>779</v>
      </c>
      <c r="D702" s="17">
        <v>25</v>
      </c>
      <c r="E702" s="18">
        <v>0</v>
      </c>
      <c r="F702" s="18">
        <v>0</v>
      </c>
      <c r="G702" s="19">
        <v>0</v>
      </c>
      <c r="H702" s="19">
        <v>0</v>
      </c>
      <c r="I702" s="19">
        <v>1</v>
      </c>
      <c r="J702" s="20">
        <v>0</v>
      </c>
      <c r="K702" s="20">
        <v>1</v>
      </c>
      <c r="L702" s="21">
        <v>1</v>
      </c>
      <c r="M702" s="21">
        <v>0</v>
      </c>
      <c r="N702" s="15">
        <v>0</v>
      </c>
      <c r="O702" s="15" cm="1">
        <f t="array" ref="O702">IF(INDEX(DCE_PP!$B$2:$M$73,MATCH(A702, DCE_PP!$A$2:$A$73, 0),B702) = C702, 1, 0)</f>
        <v>0</v>
      </c>
    </row>
    <row r="703" spans="1:15" x14ac:dyDescent="0.3">
      <c r="A703" s="15">
        <v>83</v>
      </c>
      <c r="B703" s="15">
        <v>8</v>
      </c>
      <c r="C703" s="15" t="s">
        <v>780</v>
      </c>
      <c r="D703" s="17">
        <v>25</v>
      </c>
      <c r="E703" s="18">
        <v>1</v>
      </c>
      <c r="F703" s="18">
        <v>0</v>
      </c>
      <c r="G703" s="19">
        <v>0</v>
      </c>
      <c r="H703" s="19">
        <v>0</v>
      </c>
      <c r="I703" s="19">
        <v>1</v>
      </c>
      <c r="J703" s="20">
        <v>0</v>
      </c>
      <c r="K703" s="20">
        <v>0</v>
      </c>
      <c r="L703" s="21">
        <v>0</v>
      </c>
      <c r="M703" s="21">
        <v>0</v>
      </c>
      <c r="N703" s="15">
        <v>0</v>
      </c>
      <c r="O703" s="15" cm="1">
        <f t="array" ref="O703">IF(INDEX(DCE_PP!$B$2:$M$73,MATCH(A703, DCE_PP!$A$2:$A$73, 0),B703) = C703, 1, 0)</f>
        <v>1</v>
      </c>
    </row>
    <row r="704" spans="1:15" x14ac:dyDescent="0.3">
      <c r="A704" s="15">
        <v>83</v>
      </c>
      <c r="B704" s="15">
        <v>8</v>
      </c>
      <c r="C704" s="15" t="s">
        <v>781</v>
      </c>
      <c r="D704" s="17">
        <v>25</v>
      </c>
      <c r="E704" s="18">
        <v>0</v>
      </c>
      <c r="F704" s="18">
        <v>1</v>
      </c>
      <c r="G704" s="19">
        <v>0</v>
      </c>
      <c r="H704" s="19">
        <v>0</v>
      </c>
      <c r="I704" s="19">
        <v>0</v>
      </c>
      <c r="J704" s="20">
        <v>0</v>
      </c>
      <c r="K704" s="20">
        <v>0</v>
      </c>
      <c r="L704" s="21">
        <v>0</v>
      </c>
      <c r="M704" s="21">
        <v>1</v>
      </c>
      <c r="N704" s="15">
        <v>0</v>
      </c>
      <c r="O704" s="15" cm="1">
        <f t="array" ref="O704">IF(INDEX(DCE_PP!$B$2:$M$73,MATCH(A704, DCE_PP!$A$2:$A$73, 0),B704) = C704, 1, 0)</f>
        <v>0</v>
      </c>
    </row>
    <row r="705" spans="1:15" x14ac:dyDescent="0.3">
      <c r="A705" s="15">
        <v>83</v>
      </c>
      <c r="B705" s="15">
        <v>8</v>
      </c>
      <c r="C705" s="15" t="s">
        <v>777</v>
      </c>
      <c r="D705" s="17">
        <v>0</v>
      </c>
      <c r="E705" s="18">
        <v>0</v>
      </c>
      <c r="F705" s="18">
        <v>0</v>
      </c>
      <c r="G705" s="19">
        <v>0</v>
      </c>
      <c r="H705" s="19">
        <v>0</v>
      </c>
      <c r="I705" s="19">
        <v>0</v>
      </c>
      <c r="J705" s="20">
        <v>0</v>
      </c>
      <c r="K705" s="20">
        <v>0</v>
      </c>
      <c r="L705" s="21">
        <v>0</v>
      </c>
      <c r="M705" s="21">
        <v>0</v>
      </c>
      <c r="N705" s="15">
        <v>1</v>
      </c>
      <c r="O705" s="15" cm="1">
        <f t="array" ref="O705">IF(INDEX(DCE_PP!$B$2:$M$73,MATCH(A705, DCE_PP!$A$2:$A$73, 0),B705) = C705, 1, 0)</f>
        <v>0</v>
      </c>
    </row>
    <row r="706" spans="1:15" x14ac:dyDescent="0.3">
      <c r="A706" s="14">
        <v>83</v>
      </c>
      <c r="B706" s="14">
        <v>9</v>
      </c>
      <c r="C706" s="14" t="s">
        <v>779</v>
      </c>
      <c r="D706" s="17">
        <v>55</v>
      </c>
      <c r="E706" s="18">
        <v>1</v>
      </c>
      <c r="F706" s="18">
        <v>0</v>
      </c>
      <c r="G706" s="19">
        <v>0</v>
      </c>
      <c r="H706" s="19">
        <v>0</v>
      </c>
      <c r="I706" s="19">
        <v>1</v>
      </c>
      <c r="J706" s="20">
        <v>0</v>
      </c>
      <c r="K706" s="20">
        <v>1</v>
      </c>
      <c r="L706" s="21">
        <v>0</v>
      </c>
      <c r="M706" s="21">
        <v>0</v>
      </c>
      <c r="N706" s="14">
        <v>0</v>
      </c>
      <c r="O706" s="14" cm="1">
        <f t="array" ref="O706">IF(INDEX(DCE_PP!$B$2:$M$73,MATCH(A706, DCE_PP!$A$2:$A$73, 0),B706) = C706, 1, 0)</f>
        <v>1</v>
      </c>
    </row>
    <row r="707" spans="1:15" x14ac:dyDescent="0.3">
      <c r="A707" s="14">
        <v>83</v>
      </c>
      <c r="B707" s="14">
        <v>9</v>
      </c>
      <c r="C707" s="14" t="s">
        <v>780</v>
      </c>
      <c r="D707" s="17">
        <v>55</v>
      </c>
      <c r="E707" s="18">
        <v>0</v>
      </c>
      <c r="F707" s="18">
        <v>1</v>
      </c>
      <c r="G707" s="19">
        <v>0</v>
      </c>
      <c r="H707" s="19">
        <v>1</v>
      </c>
      <c r="I707" s="19">
        <v>0</v>
      </c>
      <c r="J707" s="20">
        <v>0</v>
      </c>
      <c r="K707" s="20">
        <v>0</v>
      </c>
      <c r="L707" s="21">
        <v>0</v>
      </c>
      <c r="M707" s="21">
        <v>1</v>
      </c>
      <c r="N707" s="14">
        <v>0</v>
      </c>
      <c r="O707" s="14" cm="1">
        <f t="array" ref="O707">IF(INDEX(DCE_PP!$B$2:$M$73,MATCH(A707, DCE_PP!$A$2:$A$73, 0),B707) = C707, 1, 0)</f>
        <v>0</v>
      </c>
    </row>
    <row r="708" spans="1:15" x14ac:dyDescent="0.3">
      <c r="A708" s="14">
        <v>83</v>
      </c>
      <c r="B708" s="14">
        <v>9</v>
      </c>
      <c r="C708" s="14" t="s">
        <v>781</v>
      </c>
      <c r="D708" s="17">
        <v>55</v>
      </c>
      <c r="E708" s="18">
        <v>0</v>
      </c>
      <c r="F708" s="18">
        <v>1</v>
      </c>
      <c r="G708" s="19">
        <v>1</v>
      </c>
      <c r="H708" s="19">
        <v>0</v>
      </c>
      <c r="I708" s="19">
        <v>0</v>
      </c>
      <c r="J708" s="20">
        <v>1</v>
      </c>
      <c r="K708" s="20">
        <v>0</v>
      </c>
      <c r="L708" s="21">
        <v>1</v>
      </c>
      <c r="M708" s="21">
        <v>0</v>
      </c>
      <c r="N708" s="14">
        <v>0</v>
      </c>
      <c r="O708" s="14" cm="1">
        <f t="array" ref="O708">IF(INDEX(DCE_PP!$B$2:$M$73,MATCH(A708, DCE_PP!$A$2:$A$73, 0),B708) = C708, 1, 0)</f>
        <v>0</v>
      </c>
    </row>
    <row r="709" spans="1:15" x14ac:dyDescent="0.3">
      <c r="A709" s="14">
        <v>83</v>
      </c>
      <c r="B709" s="14">
        <v>9</v>
      </c>
      <c r="C709" s="14" t="s">
        <v>777</v>
      </c>
      <c r="D709" s="17">
        <v>0</v>
      </c>
      <c r="E709" s="18">
        <v>0</v>
      </c>
      <c r="F709" s="18">
        <v>0</v>
      </c>
      <c r="G709" s="19">
        <v>0</v>
      </c>
      <c r="H709" s="19">
        <v>0</v>
      </c>
      <c r="I709" s="19">
        <v>0</v>
      </c>
      <c r="J709" s="20">
        <v>0</v>
      </c>
      <c r="K709" s="20">
        <v>0</v>
      </c>
      <c r="L709" s="21">
        <v>0</v>
      </c>
      <c r="M709" s="21">
        <v>0</v>
      </c>
      <c r="N709" s="14">
        <v>1</v>
      </c>
      <c r="O709" s="14" cm="1">
        <f t="array" ref="O709">IF(INDEX(DCE_PP!$B$2:$M$73,MATCH(A709, DCE_PP!$A$2:$A$73, 0),B709) = C709, 1, 0)</f>
        <v>0</v>
      </c>
    </row>
    <row r="710" spans="1:15" x14ac:dyDescent="0.3">
      <c r="A710" s="15">
        <v>83</v>
      </c>
      <c r="B710" s="15">
        <v>10</v>
      </c>
      <c r="C710" s="15" t="s">
        <v>779</v>
      </c>
      <c r="D710" s="17">
        <v>55</v>
      </c>
      <c r="E710" s="18">
        <v>1</v>
      </c>
      <c r="F710" s="18">
        <v>0</v>
      </c>
      <c r="G710" s="19">
        <v>0</v>
      </c>
      <c r="H710" s="19">
        <v>0</v>
      </c>
      <c r="I710" s="19">
        <v>1</v>
      </c>
      <c r="J710" s="20">
        <v>1</v>
      </c>
      <c r="K710" s="20">
        <v>0</v>
      </c>
      <c r="L710" s="21">
        <v>0</v>
      </c>
      <c r="M710" s="21">
        <v>1</v>
      </c>
      <c r="N710" s="15">
        <v>0</v>
      </c>
      <c r="O710" s="15" cm="1">
        <f t="array" ref="O710">IF(INDEX(DCE_PP!$B$2:$M$73,MATCH(A710, DCE_PP!$A$2:$A$73, 0),B710) = C710, 1, 0)</f>
        <v>1</v>
      </c>
    </row>
    <row r="711" spans="1:15" x14ac:dyDescent="0.3">
      <c r="A711" s="15">
        <v>83</v>
      </c>
      <c r="B711" s="15">
        <v>10</v>
      </c>
      <c r="C711" s="15" t="s">
        <v>780</v>
      </c>
      <c r="D711" s="17">
        <v>55</v>
      </c>
      <c r="E711" s="18">
        <v>0</v>
      </c>
      <c r="F711" s="18">
        <v>0</v>
      </c>
      <c r="G711" s="19">
        <v>0</v>
      </c>
      <c r="H711" s="19">
        <v>0</v>
      </c>
      <c r="I711" s="19">
        <v>1</v>
      </c>
      <c r="J711" s="20">
        <v>0</v>
      </c>
      <c r="K711" s="20">
        <v>1</v>
      </c>
      <c r="L711" s="21">
        <v>0</v>
      </c>
      <c r="M711" s="21">
        <v>1</v>
      </c>
      <c r="N711" s="15">
        <v>0</v>
      </c>
      <c r="O711" s="15" cm="1">
        <f t="array" ref="O711">IF(INDEX(DCE_PP!$B$2:$M$73,MATCH(A711, DCE_PP!$A$2:$A$73, 0),B711) = C711, 1, 0)</f>
        <v>0</v>
      </c>
    </row>
    <row r="712" spans="1:15" x14ac:dyDescent="0.3">
      <c r="A712" s="15">
        <v>83</v>
      </c>
      <c r="B712" s="15">
        <v>10</v>
      </c>
      <c r="C712" s="15" t="s">
        <v>781</v>
      </c>
      <c r="D712" s="17">
        <v>115</v>
      </c>
      <c r="E712" s="18">
        <v>0</v>
      </c>
      <c r="F712" s="18">
        <v>0</v>
      </c>
      <c r="G712" s="19">
        <v>1</v>
      </c>
      <c r="H712" s="19">
        <v>0</v>
      </c>
      <c r="I712" s="19">
        <v>0</v>
      </c>
      <c r="J712" s="20">
        <v>0</v>
      </c>
      <c r="K712" s="20">
        <v>0</v>
      </c>
      <c r="L712" s="21">
        <v>1</v>
      </c>
      <c r="M712" s="21">
        <v>0</v>
      </c>
      <c r="N712" s="15">
        <v>0</v>
      </c>
      <c r="O712" s="15" cm="1">
        <f t="array" ref="O712">IF(INDEX(DCE_PP!$B$2:$M$73,MATCH(A712, DCE_PP!$A$2:$A$73, 0),B712) = C712, 1, 0)</f>
        <v>0</v>
      </c>
    </row>
    <row r="713" spans="1:15" x14ac:dyDescent="0.3">
      <c r="A713" s="15">
        <v>83</v>
      </c>
      <c r="B713" s="15">
        <v>10</v>
      </c>
      <c r="C713" s="15" t="s">
        <v>777</v>
      </c>
      <c r="D713" s="17">
        <v>0</v>
      </c>
      <c r="E713" s="18">
        <v>0</v>
      </c>
      <c r="F713" s="18">
        <v>0</v>
      </c>
      <c r="G713" s="19">
        <v>0</v>
      </c>
      <c r="H713" s="19">
        <v>0</v>
      </c>
      <c r="I713" s="19">
        <v>0</v>
      </c>
      <c r="J713" s="20">
        <v>0</v>
      </c>
      <c r="K713" s="20">
        <v>0</v>
      </c>
      <c r="L713" s="21">
        <v>0</v>
      </c>
      <c r="M713" s="21">
        <v>0</v>
      </c>
      <c r="N713" s="15">
        <v>1</v>
      </c>
      <c r="O713" s="15" cm="1">
        <f t="array" ref="O713">IF(INDEX(DCE_PP!$B$2:$M$73,MATCH(A713, DCE_PP!$A$2:$A$73, 0),B713) = C713, 1, 0)</f>
        <v>0</v>
      </c>
    </row>
    <row r="714" spans="1:15" x14ac:dyDescent="0.3">
      <c r="A714" s="14">
        <v>83</v>
      </c>
      <c r="B714" s="14">
        <v>11</v>
      </c>
      <c r="C714" s="14" t="s">
        <v>779</v>
      </c>
      <c r="D714" s="17">
        <v>25</v>
      </c>
      <c r="E714" s="18">
        <v>0</v>
      </c>
      <c r="F714" s="18">
        <v>0</v>
      </c>
      <c r="G714" s="19">
        <v>0</v>
      </c>
      <c r="H714" s="19">
        <v>0</v>
      </c>
      <c r="I714" s="19">
        <v>1</v>
      </c>
      <c r="J714" s="20">
        <v>0</v>
      </c>
      <c r="K714" s="20">
        <v>1</v>
      </c>
      <c r="L714" s="21">
        <v>0</v>
      </c>
      <c r="M714" s="21">
        <v>1</v>
      </c>
      <c r="N714" s="14">
        <v>0</v>
      </c>
      <c r="O714" s="14" cm="1">
        <f t="array" ref="O714">IF(INDEX(DCE_PP!$B$2:$M$73,MATCH(A714, DCE_PP!$A$2:$A$73, 0),B714) = C714, 1, 0)</f>
        <v>0</v>
      </c>
    </row>
    <row r="715" spans="1:15" x14ac:dyDescent="0.3">
      <c r="A715" s="14">
        <v>83</v>
      </c>
      <c r="B715" s="14">
        <v>11</v>
      </c>
      <c r="C715" s="14" t="s">
        <v>780</v>
      </c>
      <c r="D715" s="17">
        <v>115</v>
      </c>
      <c r="E715" s="18">
        <v>1</v>
      </c>
      <c r="F715" s="18">
        <v>0</v>
      </c>
      <c r="G715" s="19">
        <v>0</v>
      </c>
      <c r="H715" s="19">
        <v>0</v>
      </c>
      <c r="I715" s="19">
        <v>0</v>
      </c>
      <c r="J715" s="20">
        <v>0</v>
      </c>
      <c r="K715" s="20">
        <v>0</v>
      </c>
      <c r="L715" s="21">
        <v>0</v>
      </c>
      <c r="M715" s="21">
        <v>1</v>
      </c>
      <c r="N715" s="14">
        <v>0</v>
      </c>
      <c r="O715" s="14" cm="1">
        <f t="array" ref="O715">IF(INDEX(DCE_PP!$B$2:$M$73,MATCH(A715, DCE_PP!$A$2:$A$73, 0),B715) = C715, 1, 0)</f>
        <v>0</v>
      </c>
    </row>
    <row r="716" spans="1:15" x14ac:dyDescent="0.3">
      <c r="A716" s="14">
        <v>83</v>
      </c>
      <c r="B716" s="14">
        <v>11</v>
      </c>
      <c r="C716" s="14" t="s">
        <v>781</v>
      </c>
      <c r="D716" s="17">
        <v>55</v>
      </c>
      <c r="E716" s="18">
        <v>0</v>
      </c>
      <c r="F716" s="18">
        <v>0</v>
      </c>
      <c r="G716" s="19">
        <v>0</v>
      </c>
      <c r="H716" s="19">
        <v>0</v>
      </c>
      <c r="I716" s="19">
        <v>0</v>
      </c>
      <c r="J716" s="20">
        <v>1</v>
      </c>
      <c r="K716" s="20">
        <v>0</v>
      </c>
      <c r="L716" s="21">
        <v>0</v>
      </c>
      <c r="M716" s="21">
        <v>1</v>
      </c>
      <c r="N716" s="14">
        <v>0</v>
      </c>
      <c r="O716" s="14" cm="1">
        <f t="array" ref="O716">IF(INDEX(DCE_PP!$B$2:$M$73,MATCH(A716, DCE_PP!$A$2:$A$73, 0),B716) = C716, 1, 0)</f>
        <v>1</v>
      </c>
    </row>
    <row r="717" spans="1:15" x14ac:dyDescent="0.3">
      <c r="A717" s="14">
        <v>83</v>
      </c>
      <c r="B717" s="14">
        <v>11</v>
      </c>
      <c r="C717" s="14" t="s">
        <v>777</v>
      </c>
      <c r="D717" s="17">
        <v>0</v>
      </c>
      <c r="E717" s="18">
        <v>0</v>
      </c>
      <c r="F717" s="18">
        <v>0</v>
      </c>
      <c r="G717" s="19">
        <v>0</v>
      </c>
      <c r="H717" s="19">
        <v>0</v>
      </c>
      <c r="I717" s="19">
        <v>0</v>
      </c>
      <c r="J717" s="20">
        <v>0</v>
      </c>
      <c r="K717" s="20">
        <v>0</v>
      </c>
      <c r="L717" s="21">
        <v>0</v>
      </c>
      <c r="M717" s="21">
        <v>0</v>
      </c>
      <c r="N717" s="14">
        <v>1</v>
      </c>
      <c r="O717" s="14" cm="1">
        <f t="array" ref="O717">IF(INDEX(DCE_PP!$B$2:$M$73,MATCH(A717, DCE_PP!$A$2:$A$73, 0),B717) = C717, 1, 0)</f>
        <v>0</v>
      </c>
    </row>
    <row r="718" spans="1:15" x14ac:dyDescent="0.3">
      <c r="A718" s="15">
        <v>83</v>
      </c>
      <c r="B718" s="15">
        <v>12</v>
      </c>
      <c r="C718" s="15" t="s">
        <v>779</v>
      </c>
      <c r="D718" s="17">
        <v>55</v>
      </c>
      <c r="E718" s="18">
        <v>0</v>
      </c>
      <c r="F718" s="18">
        <v>1</v>
      </c>
      <c r="G718" s="19">
        <v>1</v>
      </c>
      <c r="H718" s="19">
        <v>0</v>
      </c>
      <c r="I718" s="19">
        <v>0</v>
      </c>
      <c r="J718" s="20">
        <v>0</v>
      </c>
      <c r="K718" s="20">
        <v>0</v>
      </c>
      <c r="L718" s="21">
        <v>0</v>
      </c>
      <c r="M718" s="21">
        <v>0</v>
      </c>
      <c r="N718" s="15">
        <v>0</v>
      </c>
      <c r="O718" s="15" cm="1">
        <f t="array" ref="O718">IF(INDEX(DCE_PP!$B$2:$M$73,MATCH(A718, DCE_PP!$A$2:$A$73, 0),B718) = C718, 1, 0)</f>
        <v>1</v>
      </c>
    </row>
    <row r="719" spans="1:15" x14ac:dyDescent="0.3">
      <c r="A719" s="15">
        <v>83</v>
      </c>
      <c r="B719" s="15">
        <v>12</v>
      </c>
      <c r="C719" s="15" t="s">
        <v>780</v>
      </c>
      <c r="D719" s="17">
        <v>115</v>
      </c>
      <c r="E719" s="18">
        <v>0</v>
      </c>
      <c r="F719" s="18">
        <v>0</v>
      </c>
      <c r="G719" s="19">
        <v>0</v>
      </c>
      <c r="H719" s="19">
        <v>0</v>
      </c>
      <c r="I719" s="19">
        <v>0</v>
      </c>
      <c r="J719" s="20">
        <v>0</v>
      </c>
      <c r="K719" s="20">
        <v>0</v>
      </c>
      <c r="L719" s="21">
        <v>1</v>
      </c>
      <c r="M719" s="21">
        <v>0</v>
      </c>
      <c r="N719" s="15">
        <v>0</v>
      </c>
      <c r="O719" s="15" cm="1">
        <f t="array" ref="O719">IF(INDEX(DCE_PP!$B$2:$M$73,MATCH(A719, DCE_PP!$A$2:$A$73, 0),B719) = C719, 1, 0)</f>
        <v>0</v>
      </c>
    </row>
    <row r="720" spans="1:15" x14ac:dyDescent="0.3">
      <c r="A720" s="15">
        <v>83</v>
      </c>
      <c r="B720" s="15">
        <v>12</v>
      </c>
      <c r="C720" s="15" t="s">
        <v>781</v>
      </c>
      <c r="D720" s="17">
        <v>115</v>
      </c>
      <c r="E720" s="18">
        <v>1</v>
      </c>
      <c r="F720" s="18">
        <v>0</v>
      </c>
      <c r="G720" s="19">
        <v>0</v>
      </c>
      <c r="H720" s="19">
        <v>0</v>
      </c>
      <c r="I720" s="19">
        <v>0</v>
      </c>
      <c r="J720" s="20">
        <v>0</v>
      </c>
      <c r="K720" s="20">
        <v>0</v>
      </c>
      <c r="L720" s="21">
        <v>0</v>
      </c>
      <c r="M720" s="21">
        <v>1</v>
      </c>
      <c r="N720" s="15">
        <v>0</v>
      </c>
      <c r="O720" s="15" cm="1">
        <f t="array" ref="O720">IF(INDEX(DCE_PP!$B$2:$M$73,MATCH(A720, DCE_PP!$A$2:$A$73, 0),B720) = C720, 1, 0)</f>
        <v>0</v>
      </c>
    </row>
    <row r="721" spans="1:15" x14ac:dyDescent="0.3">
      <c r="A721" s="15">
        <v>83</v>
      </c>
      <c r="B721" s="15">
        <v>12</v>
      </c>
      <c r="C721" s="15" t="s">
        <v>777</v>
      </c>
      <c r="D721" s="17">
        <v>0</v>
      </c>
      <c r="E721" s="18">
        <v>0</v>
      </c>
      <c r="F721" s="18">
        <v>0</v>
      </c>
      <c r="G721" s="19">
        <v>0</v>
      </c>
      <c r="H721" s="19">
        <v>0</v>
      </c>
      <c r="I721" s="19">
        <v>0</v>
      </c>
      <c r="J721" s="20">
        <v>0</v>
      </c>
      <c r="K721" s="20">
        <v>0</v>
      </c>
      <c r="L721" s="21">
        <v>0</v>
      </c>
      <c r="M721" s="21">
        <v>0</v>
      </c>
      <c r="N721" s="15">
        <v>1</v>
      </c>
      <c r="O721" s="15" cm="1">
        <f t="array" ref="O721">IF(INDEX(DCE_PP!$B$2:$M$73,MATCH(A721, DCE_PP!$A$2:$A$73, 0),B721) = C721, 1, 0)</f>
        <v>0</v>
      </c>
    </row>
    <row r="722" spans="1:15" x14ac:dyDescent="0.3">
      <c r="A722" s="14">
        <v>84</v>
      </c>
      <c r="B722" s="14">
        <v>1</v>
      </c>
      <c r="C722" s="14" t="s">
        <v>779</v>
      </c>
      <c r="D722" s="17">
        <v>85</v>
      </c>
      <c r="E722" s="18">
        <v>0</v>
      </c>
      <c r="F722" s="18">
        <v>1</v>
      </c>
      <c r="G722" s="19">
        <v>1</v>
      </c>
      <c r="H722" s="19">
        <v>0</v>
      </c>
      <c r="I722" s="19">
        <v>0</v>
      </c>
      <c r="J722" s="20">
        <v>0</v>
      </c>
      <c r="K722" s="20">
        <v>1</v>
      </c>
      <c r="L722" s="21">
        <v>0</v>
      </c>
      <c r="M722" s="21">
        <v>1</v>
      </c>
      <c r="N722" s="14">
        <v>0</v>
      </c>
      <c r="O722" s="14" cm="1">
        <f t="array" ref="O722">IF(INDEX(DCE_PP!$B$2:$M$73,MATCH(A722, DCE_PP!$A$2:$A$73, 0),B722) = C722, 1, 0)</f>
        <v>0</v>
      </c>
    </row>
    <row r="723" spans="1:15" x14ac:dyDescent="0.3">
      <c r="A723" s="14">
        <v>84</v>
      </c>
      <c r="B723" s="14">
        <v>1</v>
      </c>
      <c r="C723" s="14" t="s">
        <v>780</v>
      </c>
      <c r="D723" s="17">
        <v>85</v>
      </c>
      <c r="E723" s="18">
        <v>1</v>
      </c>
      <c r="F723" s="18">
        <v>0</v>
      </c>
      <c r="G723" s="19">
        <v>0</v>
      </c>
      <c r="H723" s="19">
        <v>0</v>
      </c>
      <c r="I723" s="19">
        <v>1</v>
      </c>
      <c r="J723" s="20">
        <v>0</v>
      </c>
      <c r="K723" s="20">
        <v>1</v>
      </c>
      <c r="L723" s="21">
        <v>0</v>
      </c>
      <c r="M723" s="21">
        <v>0</v>
      </c>
      <c r="N723" s="14">
        <v>0</v>
      </c>
      <c r="O723" s="14" cm="1">
        <f t="array" ref="O723">IF(INDEX(DCE_PP!$B$2:$M$73,MATCH(A723, DCE_PP!$A$2:$A$73, 0),B723) = C723, 1, 0)</f>
        <v>0</v>
      </c>
    </row>
    <row r="724" spans="1:15" x14ac:dyDescent="0.3">
      <c r="A724" s="14">
        <v>84</v>
      </c>
      <c r="B724" s="14">
        <v>1</v>
      </c>
      <c r="C724" s="14" t="s">
        <v>781</v>
      </c>
      <c r="D724" s="17">
        <v>55</v>
      </c>
      <c r="E724" s="18">
        <v>1</v>
      </c>
      <c r="F724" s="18">
        <v>0</v>
      </c>
      <c r="G724" s="19">
        <v>0</v>
      </c>
      <c r="H724" s="19">
        <v>0</v>
      </c>
      <c r="I724" s="19">
        <v>1</v>
      </c>
      <c r="J724" s="20">
        <v>0</v>
      </c>
      <c r="K724" s="20">
        <v>1</v>
      </c>
      <c r="L724" s="21">
        <v>0</v>
      </c>
      <c r="M724" s="21">
        <v>0</v>
      </c>
      <c r="N724" s="14">
        <v>0</v>
      </c>
      <c r="O724" s="14" cm="1">
        <f t="array" ref="O724">IF(INDEX(DCE_PP!$B$2:$M$73,MATCH(A724, DCE_PP!$A$2:$A$73, 0),B724) = C724, 1, 0)</f>
        <v>1</v>
      </c>
    </row>
    <row r="725" spans="1:15" x14ac:dyDescent="0.3">
      <c r="A725" s="14">
        <v>84</v>
      </c>
      <c r="B725" s="14">
        <v>1</v>
      </c>
      <c r="C725" s="14" t="s">
        <v>777</v>
      </c>
      <c r="D725" s="17">
        <v>0</v>
      </c>
      <c r="E725" s="18">
        <v>0</v>
      </c>
      <c r="F725" s="18">
        <v>0</v>
      </c>
      <c r="G725" s="19">
        <v>0</v>
      </c>
      <c r="H725" s="19">
        <v>0</v>
      </c>
      <c r="I725" s="19">
        <v>0</v>
      </c>
      <c r="J725" s="20">
        <v>0</v>
      </c>
      <c r="K725" s="20">
        <v>0</v>
      </c>
      <c r="L725" s="21">
        <v>0</v>
      </c>
      <c r="M725" s="21">
        <v>0</v>
      </c>
      <c r="N725" s="14">
        <v>1</v>
      </c>
      <c r="O725" s="14" cm="1">
        <f t="array" ref="O725">IF(INDEX(DCE_PP!$B$2:$M$73,MATCH(A725, DCE_PP!$A$2:$A$73, 0),B725) = C725, 1, 0)</f>
        <v>0</v>
      </c>
    </row>
    <row r="726" spans="1:15" x14ac:dyDescent="0.3">
      <c r="A726" s="15">
        <v>84</v>
      </c>
      <c r="B726" s="15">
        <v>2</v>
      </c>
      <c r="C726" s="15" t="s">
        <v>779</v>
      </c>
      <c r="D726" s="17">
        <v>55</v>
      </c>
      <c r="E726" s="18">
        <v>0</v>
      </c>
      <c r="F726" s="18">
        <v>0</v>
      </c>
      <c r="G726" s="19">
        <v>1</v>
      </c>
      <c r="H726" s="19">
        <v>0</v>
      </c>
      <c r="I726" s="19">
        <v>0</v>
      </c>
      <c r="J726" s="20">
        <v>1</v>
      </c>
      <c r="K726" s="20">
        <v>0</v>
      </c>
      <c r="L726" s="21">
        <v>0</v>
      </c>
      <c r="M726" s="21">
        <v>0</v>
      </c>
      <c r="N726" s="15">
        <v>0</v>
      </c>
      <c r="O726" s="15" cm="1">
        <f t="array" ref="O726">IF(INDEX(DCE_PP!$B$2:$M$73,MATCH(A726, DCE_PP!$A$2:$A$73, 0),B726) = C726, 1, 0)</f>
        <v>0</v>
      </c>
    </row>
    <row r="727" spans="1:15" x14ac:dyDescent="0.3">
      <c r="A727" s="15">
        <v>84</v>
      </c>
      <c r="B727" s="15">
        <v>2</v>
      </c>
      <c r="C727" s="15" t="s">
        <v>780</v>
      </c>
      <c r="D727" s="17">
        <v>115</v>
      </c>
      <c r="E727" s="18">
        <v>1</v>
      </c>
      <c r="F727" s="18">
        <v>0</v>
      </c>
      <c r="G727" s="19">
        <v>0</v>
      </c>
      <c r="H727" s="19">
        <v>0</v>
      </c>
      <c r="I727" s="19">
        <v>0</v>
      </c>
      <c r="J727" s="20">
        <v>0</v>
      </c>
      <c r="K727" s="20">
        <v>0</v>
      </c>
      <c r="L727" s="21">
        <v>0</v>
      </c>
      <c r="M727" s="21">
        <v>1</v>
      </c>
      <c r="N727" s="15">
        <v>0</v>
      </c>
      <c r="O727" s="15" cm="1">
        <f t="array" ref="O727">IF(INDEX(DCE_PP!$B$2:$M$73,MATCH(A727, DCE_PP!$A$2:$A$73, 0),B727) = C727, 1, 0)</f>
        <v>0</v>
      </c>
    </row>
    <row r="728" spans="1:15" x14ac:dyDescent="0.3">
      <c r="A728" s="15">
        <v>84</v>
      </c>
      <c r="B728" s="15">
        <v>2</v>
      </c>
      <c r="C728" s="15" t="s">
        <v>781</v>
      </c>
      <c r="D728" s="17">
        <v>55</v>
      </c>
      <c r="E728" s="18">
        <v>0</v>
      </c>
      <c r="F728" s="18">
        <v>1</v>
      </c>
      <c r="G728" s="19">
        <v>1</v>
      </c>
      <c r="H728" s="19">
        <v>0</v>
      </c>
      <c r="I728" s="19">
        <v>0</v>
      </c>
      <c r="J728" s="20">
        <v>1</v>
      </c>
      <c r="K728" s="20">
        <v>0</v>
      </c>
      <c r="L728" s="21">
        <v>1</v>
      </c>
      <c r="M728" s="21">
        <v>0</v>
      </c>
      <c r="N728" s="15">
        <v>0</v>
      </c>
      <c r="O728" s="15" cm="1">
        <f t="array" ref="O728">IF(INDEX(DCE_PP!$B$2:$M$73,MATCH(A728, DCE_PP!$A$2:$A$73, 0),B728) = C728, 1, 0)</f>
        <v>1</v>
      </c>
    </row>
    <row r="729" spans="1:15" x14ac:dyDescent="0.3">
      <c r="A729" s="15">
        <v>84</v>
      </c>
      <c r="B729" s="15">
        <v>2</v>
      </c>
      <c r="C729" s="15" t="s">
        <v>777</v>
      </c>
      <c r="D729" s="17">
        <v>0</v>
      </c>
      <c r="E729" s="18">
        <v>0</v>
      </c>
      <c r="F729" s="18">
        <v>0</v>
      </c>
      <c r="G729" s="19">
        <v>0</v>
      </c>
      <c r="H729" s="19">
        <v>0</v>
      </c>
      <c r="I729" s="19">
        <v>0</v>
      </c>
      <c r="J729" s="20">
        <v>0</v>
      </c>
      <c r="K729" s="20">
        <v>0</v>
      </c>
      <c r="L729" s="21">
        <v>0</v>
      </c>
      <c r="M729" s="21">
        <v>0</v>
      </c>
      <c r="N729" s="15">
        <v>1</v>
      </c>
      <c r="O729" s="15" cm="1">
        <f t="array" ref="O729">IF(INDEX(DCE_PP!$B$2:$M$73,MATCH(A729, DCE_PP!$A$2:$A$73, 0),B729) = C729, 1, 0)</f>
        <v>0</v>
      </c>
    </row>
    <row r="730" spans="1:15" x14ac:dyDescent="0.3">
      <c r="A730" s="14">
        <v>84</v>
      </c>
      <c r="B730" s="14">
        <v>3</v>
      </c>
      <c r="C730" s="14" t="s">
        <v>779</v>
      </c>
      <c r="D730" s="17">
        <v>85</v>
      </c>
      <c r="E730" s="18">
        <v>0</v>
      </c>
      <c r="F730" s="18">
        <v>1</v>
      </c>
      <c r="G730" s="19">
        <v>1</v>
      </c>
      <c r="H730" s="19">
        <v>0</v>
      </c>
      <c r="I730" s="19">
        <v>0</v>
      </c>
      <c r="J730" s="20">
        <v>0</v>
      </c>
      <c r="K730" s="20">
        <v>0</v>
      </c>
      <c r="L730" s="21">
        <v>1</v>
      </c>
      <c r="M730" s="21">
        <v>0</v>
      </c>
      <c r="N730" s="14">
        <v>0</v>
      </c>
      <c r="O730" s="14" cm="1">
        <f t="array" ref="O730">IF(INDEX(DCE_PP!$B$2:$M$73,MATCH(A730, DCE_PP!$A$2:$A$73, 0),B730) = C730, 1, 0)</f>
        <v>0</v>
      </c>
    </row>
    <row r="731" spans="1:15" x14ac:dyDescent="0.3">
      <c r="A731" s="14">
        <v>84</v>
      </c>
      <c r="B731" s="14">
        <v>3</v>
      </c>
      <c r="C731" s="14" t="s">
        <v>780</v>
      </c>
      <c r="D731" s="17">
        <v>55</v>
      </c>
      <c r="E731" s="18">
        <v>1</v>
      </c>
      <c r="F731" s="18">
        <v>0</v>
      </c>
      <c r="G731" s="19">
        <v>0</v>
      </c>
      <c r="H731" s="19">
        <v>0</v>
      </c>
      <c r="I731" s="19">
        <v>1</v>
      </c>
      <c r="J731" s="20">
        <v>0</v>
      </c>
      <c r="K731" s="20">
        <v>1</v>
      </c>
      <c r="L731" s="21">
        <v>0</v>
      </c>
      <c r="M731" s="21">
        <v>0</v>
      </c>
      <c r="N731" s="14">
        <v>0</v>
      </c>
      <c r="O731" s="14" cm="1">
        <f t="array" ref="O731">IF(INDEX(DCE_PP!$B$2:$M$73,MATCH(A731, DCE_PP!$A$2:$A$73, 0),B731) = C731, 1, 0)</f>
        <v>1</v>
      </c>
    </row>
    <row r="732" spans="1:15" x14ac:dyDescent="0.3">
      <c r="A732" s="14">
        <v>84</v>
      </c>
      <c r="B732" s="14">
        <v>3</v>
      </c>
      <c r="C732" s="14" t="s">
        <v>781</v>
      </c>
      <c r="D732" s="17">
        <v>55</v>
      </c>
      <c r="E732" s="18">
        <v>0</v>
      </c>
      <c r="F732" s="18">
        <v>0</v>
      </c>
      <c r="G732" s="19">
        <v>1</v>
      </c>
      <c r="H732" s="19">
        <v>0</v>
      </c>
      <c r="I732" s="19">
        <v>0</v>
      </c>
      <c r="J732" s="20">
        <v>0</v>
      </c>
      <c r="K732" s="20">
        <v>0</v>
      </c>
      <c r="L732" s="21">
        <v>1</v>
      </c>
      <c r="M732" s="21">
        <v>0</v>
      </c>
      <c r="N732" s="14">
        <v>0</v>
      </c>
      <c r="O732" s="14" cm="1">
        <f t="array" ref="O732">IF(INDEX(DCE_PP!$B$2:$M$73,MATCH(A732, DCE_PP!$A$2:$A$73, 0),B732) = C732, 1, 0)</f>
        <v>0</v>
      </c>
    </row>
    <row r="733" spans="1:15" x14ac:dyDescent="0.3">
      <c r="A733" s="14">
        <v>84</v>
      </c>
      <c r="B733" s="14">
        <v>3</v>
      </c>
      <c r="C733" s="14" t="s">
        <v>777</v>
      </c>
      <c r="D733" s="17">
        <v>0</v>
      </c>
      <c r="E733" s="18">
        <v>0</v>
      </c>
      <c r="F733" s="18">
        <v>0</v>
      </c>
      <c r="G733" s="19">
        <v>0</v>
      </c>
      <c r="H733" s="19">
        <v>0</v>
      </c>
      <c r="I733" s="19">
        <v>0</v>
      </c>
      <c r="J733" s="20">
        <v>0</v>
      </c>
      <c r="K733" s="20">
        <v>0</v>
      </c>
      <c r="L733" s="21">
        <v>0</v>
      </c>
      <c r="M733" s="21">
        <v>0</v>
      </c>
      <c r="N733" s="14">
        <v>1</v>
      </c>
      <c r="O733" s="14" cm="1">
        <f t="array" ref="O733">IF(INDEX(DCE_PP!$B$2:$M$73,MATCH(A733, DCE_PP!$A$2:$A$73, 0),B733) = C733, 1, 0)</f>
        <v>0</v>
      </c>
    </row>
    <row r="734" spans="1:15" x14ac:dyDescent="0.3">
      <c r="A734" s="15">
        <v>84</v>
      </c>
      <c r="B734" s="15">
        <v>4</v>
      </c>
      <c r="C734" s="15" t="s">
        <v>779</v>
      </c>
      <c r="D734" s="17">
        <v>55</v>
      </c>
      <c r="E734" s="18">
        <v>0</v>
      </c>
      <c r="F734" s="18">
        <v>0</v>
      </c>
      <c r="G734" s="19">
        <v>1</v>
      </c>
      <c r="H734" s="19">
        <v>0</v>
      </c>
      <c r="I734" s="19">
        <v>0</v>
      </c>
      <c r="J734" s="20">
        <v>0</v>
      </c>
      <c r="K734" s="20">
        <v>0</v>
      </c>
      <c r="L734" s="21">
        <v>1</v>
      </c>
      <c r="M734" s="21">
        <v>0</v>
      </c>
      <c r="N734" s="15">
        <v>0</v>
      </c>
      <c r="O734" s="15" cm="1">
        <f t="array" ref="O734">IF(INDEX(DCE_PP!$B$2:$M$73,MATCH(A734, DCE_PP!$A$2:$A$73, 0),B734) = C734, 1, 0)</f>
        <v>0</v>
      </c>
    </row>
    <row r="735" spans="1:15" x14ac:dyDescent="0.3">
      <c r="A735" s="15">
        <v>84</v>
      </c>
      <c r="B735" s="15">
        <v>4</v>
      </c>
      <c r="C735" s="15" t="s">
        <v>780</v>
      </c>
      <c r="D735" s="17">
        <v>55</v>
      </c>
      <c r="E735" s="18">
        <v>1</v>
      </c>
      <c r="F735" s="18">
        <v>0</v>
      </c>
      <c r="G735" s="19">
        <v>0</v>
      </c>
      <c r="H735" s="19">
        <v>1</v>
      </c>
      <c r="I735" s="19">
        <v>0</v>
      </c>
      <c r="J735" s="20">
        <v>0</v>
      </c>
      <c r="K735" s="20">
        <v>1</v>
      </c>
      <c r="L735" s="21">
        <v>0</v>
      </c>
      <c r="M735" s="21">
        <v>0</v>
      </c>
      <c r="N735" s="15">
        <v>0</v>
      </c>
      <c r="O735" s="15" cm="1">
        <f t="array" ref="O735">IF(INDEX(DCE_PP!$B$2:$M$73,MATCH(A735, DCE_PP!$A$2:$A$73, 0),B735) = C735, 1, 0)</f>
        <v>0</v>
      </c>
    </row>
    <row r="736" spans="1:15" x14ac:dyDescent="0.3">
      <c r="A736" s="15">
        <v>84</v>
      </c>
      <c r="B736" s="15">
        <v>4</v>
      </c>
      <c r="C736" s="15" t="s">
        <v>781</v>
      </c>
      <c r="D736" s="17">
        <v>55</v>
      </c>
      <c r="E736" s="18">
        <v>1</v>
      </c>
      <c r="F736" s="18">
        <v>0</v>
      </c>
      <c r="G736" s="19">
        <v>0</v>
      </c>
      <c r="H736" s="19">
        <v>0</v>
      </c>
      <c r="I736" s="19">
        <v>1</v>
      </c>
      <c r="J736" s="20">
        <v>0</v>
      </c>
      <c r="K736" s="20">
        <v>0</v>
      </c>
      <c r="L736" s="21">
        <v>0</v>
      </c>
      <c r="M736" s="21">
        <v>1</v>
      </c>
      <c r="N736" s="15">
        <v>0</v>
      </c>
      <c r="O736" s="15" cm="1">
        <f t="array" ref="O736">IF(INDEX(DCE_PP!$B$2:$M$73,MATCH(A736, DCE_PP!$A$2:$A$73, 0),B736) = C736, 1, 0)</f>
        <v>1</v>
      </c>
    </row>
    <row r="737" spans="1:15" x14ac:dyDescent="0.3">
      <c r="A737" s="15">
        <v>84</v>
      </c>
      <c r="B737" s="15">
        <v>4</v>
      </c>
      <c r="C737" s="15" t="s">
        <v>777</v>
      </c>
      <c r="D737" s="17">
        <v>0</v>
      </c>
      <c r="E737" s="18">
        <v>0</v>
      </c>
      <c r="F737" s="18">
        <v>0</v>
      </c>
      <c r="G737" s="19">
        <v>0</v>
      </c>
      <c r="H737" s="19">
        <v>0</v>
      </c>
      <c r="I737" s="19">
        <v>0</v>
      </c>
      <c r="J737" s="20">
        <v>0</v>
      </c>
      <c r="K737" s="20">
        <v>0</v>
      </c>
      <c r="L737" s="21">
        <v>0</v>
      </c>
      <c r="M737" s="21">
        <v>0</v>
      </c>
      <c r="N737" s="15">
        <v>1</v>
      </c>
      <c r="O737" s="15" cm="1">
        <f t="array" ref="O737">IF(INDEX(DCE_PP!$B$2:$M$73,MATCH(A737, DCE_PP!$A$2:$A$73, 0),B737) = C737, 1, 0)</f>
        <v>0</v>
      </c>
    </row>
    <row r="738" spans="1:15" x14ac:dyDescent="0.3">
      <c r="A738" s="14">
        <v>84</v>
      </c>
      <c r="B738" s="14">
        <v>5</v>
      </c>
      <c r="C738" s="14" t="s">
        <v>779</v>
      </c>
      <c r="D738" s="17">
        <v>85</v>
      </c>
      <c r="E738" s="18">
        <v>1</v>
      </c>
      <c r="F738" s="18">
        <v>0</v>
      </c>
      <c r="G738" s="19">
        <v>1</v>
      </c>
      <c r="H738" s="19">
        <v>0</v>
      </c>
      <c r="I738" s="19">
        <v>0</v>
      </c>
      <c r="J738" s="20">
        <v>0</v>
      </c>
      <c r="K738" s="20">
        <v>1</v>
      </c>
      <c r="L738" s="21">
        <v>1</v>
      </c>
      <c r="M738" s="21">
        <v>0</v>
      </c>
      <c r="N738" s="14">
        <v>0</v>
      </c>
      <c r="O738" s="14" cm="1">
        <f t="array" ref="O738">IF(INDEX(DCE_PP!$B$2:$M$73,MATCH(A738, DCE_PP!$A$2:$A$73, 0),B738) = C738, 1, 0)</f>
        <v>0</v>
      </c>
    </row>
    <row r="739" spans="1:15" x14ac:dyDescent="0.3">
      <c r="A739" s="14">
        <v>84</v>
      </c>
      <c r="B739" s="14">
        <v>5</v>
      </c>
      <c r="C739" s="14" t="s">
        <v>780</v>
      </c>
      <c r="D739" s="17">
        <v>25</v>
      </c>
      <c r="E739" s="18">
        <v>0</v>
      </c>
      <c r="F739" s="18">
        <v>1</v>
      </c>
      <c r="G739" s="19">
        <v>0</v>
      </c>
      <c r="H739" s="19">
        <v>1</v>
      </c>
      <c r="I739" s="19">
        <v>0</v>
      </c>
      <c r="J739" s="20">
        <v>0</v>
      </c>
      <c r="K739" s="20">
        <v>1</v>
      </c>
      <c r="L739" s="21">
        <v>0</v>
      </c>
      <c r="M739" s="21">
        <v>0</v>
      </c>
      <c r="N739" s="14">
        <v>0</v>
      </c>
      <c r="O739" s="14" cm="1">
        <f t="array" ref="O739">IF(INDEX(DCE_PP!$B$2:$M$73,MATCH(A739, DCE_PP!$A$2:$A$73, 0),B739) = C739, 1, 0)</f>
        <v>1</v>
      </c>
    </row>
    <row r="740" spans="1:15" x14ac:dyDescent="0.3">
      <c r="A740" s="14">
        <v>84</v>
      </c>
      <c r="B740" s="14">
        <v>5</v>
      </c>
      <c r="C740" s="14" t="s">
        <v>781</v>
      </c>
      <c r="D740" s="17">
        <v>25</v>
      </c>
      <c r="E740" s="18">
        <v>0</v>
      </c>
      <c r="F740" s="18">
        <v>0</v>
      </c>
      <c r="G740" s="19">
        <v>0</v>
      </c>
      <c r="H740" s="19">
        <v>0</v>
      </c>
      <c r="I740" s="19">
        <v>1</v>
      </c>
      <c r="J740" s="20">
        <v>0</v>
      </c>
      <c r="K740" s="20">
        <v>1</v>
      </c>
      <c r="L740" s="21">
        <v>1</v>
      </c>
      <c r="M740" s="21">
        <v>0</v>
      </c>
      <c r="N740" s="14">
        <v>0</v>
      </c>
      <c r="O740" s="14" cm="1">
        <f t="array" ref="O740">IF(INDEX(DCE_PP!$B$2:$M$73,MATCH(A740, DCE_PP!$A$2:$A$73, 0),B740) = C740, 1, 0)</f>
        <v>0</v>
      </c>
    </row>
    <row r="741" spans="1:15" x14ac:dyDescent="0.3">
      <c r="A741" s="14">
        <v>84</v>
      </c>
      <c r="B741" s="14">
        <v>5</v>
      </c>
      <c r="C741" s="14" t="s">
        <v>777</v>
      </c>
      <c r="D741" s="17">
        <v>0</v>
      </c>
      <c r="E741" s="18">
        <v>0</v>
      </c>
      <c r="F741" s="18">
        <v>0</v>
      </c>
      <c r="G741" s="19">
        <v>0</v>
      </c>
      <c r="H741" s="19">
        <v>0</v>
      </c>
      <c r="I741" s="19">
        <v>0</v>
      </c>
      <c r="J741" s="20">
        <v>0</v>
      </c>
      <c r="K741" s="20">
        <v>0</v>
      </c>
      <c r="L741" s="21">
        <v>0</v>
      </c>
      <c r="M741" s="21">
        <v>0</v>
      </c>
      <c r="N741" s="14">
        <v>1</v>
      </c>
      <c r="O741" s="14" cm="1">
        <f t="array" ref="O741">IF(INDEX(DCE_PP!$B$2:$M$73,MATCH(A741, DCE_PP!$A$2:$A$73, 0),B741) = C741, 1, 0)</f>
        <v>0</v>
      </c>
    </row>
    <row r="742" spans="1:15" x14ac:dyDescent="0.3">
      <c r="A742" s="15">
        <v>84</v>
      </c>
      <c r="B742" s="15">
        <v>6</v>
      </c>
      <c r="C742" s="15" t="s">
        <v>779</v>
      </c>
      <c r="D742" s="17">
        <v>25</v>
      </c>
      <c r="E742" s="18">
        <v>0</v>
      </c>
      <c r="F742" s="18">
        <v>1</v>
      </c>
      <c r="G742" s="19">
        <v>0</v>
      </c>
      <c r="H742" s="19">
        <v>1</v>
      </c>
      <c r="I742" s="19">
        <v>0</v>
      </c>
      <c r="J742" s="20">
        <v>0</v>
      </c>
      <c r="K742" s="20">
        <v>1</v>
      </c>
      <c r="L742" s="21">
        <v>0</v>
      </c>
      <c r="M742" s="21">
        <v>0</v>
      </c>
      <c r="N742" s="15">
        <v>0</v>
      </c>
      <c r="O742" s="15" cm="1">
        <f t="array" ref="O742">IF(INDEX(DCE_PP!$B$2:$M$73,MATCH(A742, DCE_PP!$A$2:$A$73, 0),B742) = C742, 1, 0)</f>
        <v>1</v>
      </c>
    </row>
    <row r="743" spans="1:15" x14ac:dyDescent="0.3">
      <c r="A743" s="15">
        <v>84</v>
      </c>
      <c r="B743" s="15">
        <v>6</v>
      </c>
      <c r="C743" s="15" t="s">
        <v>780</v>
      </c>
      <c r="D743" s="17">
        <v>25</v>
      </c>
      <c r="E743" s="18">
        <v>0</v>
      </c>
      <c r="F743" s="18">
        <v>0</v>
      </c>
      <c r="G743" s="19">
        <v>1</v>
      </c>
      <c r="H743" s="19">
        <v>0</v>
      </c>
      <c r="I743" s="19">
        <v>0</v>
      </c>
      <c r="J743" s="20">
        <v>0</v>
      </c>
      <c r="K743" s="20">
        <v>0</v>
      </c>
      <c r="L743" s="21">
        <v>0</v>
      </c>
      <c r="M743" s="21">
        <v>0</v>
      </c>
      <c r="N743" s="15">
        <v>0</v>
      </c>
      <c r="O743" s="15" cm="1">
        <f t="array" ref="O743">IF(INDEX(DCE_PP!$B$2:$M$73,MATCH(A743, DCE_PP!$A$2:$A$73, 0),B743) = C743, 1, 0)</f>
        <v>0</v>
      </c>
    </row>
    <row r="744" spans="1:15" x14ac:dyDescent="0.3">
      <c r="A744" s="15">
        <v>84</v>
      </c>
      <c r="B744" s="15">
        <v>6</v>
      </c>
      <c r="C744" s="15" t="s">
        <v>781</v>
      </c>
      <c r="D744" s="17">
        <v>85</v>
      </c>
      <c r="E744" s="18">
        <v>0</v>
      </c>
      <c r="F744" s="18">
        <v>1</v>
      </c>
      <c r="G744" s="19">
        <v>0</v>
      </c>
      <c r="H744" s="19">
        <v>0</v>
      </c>
      <c r="I744" s="19">
        <v>0</v>
      </c>
      <c r="J744" s="20">
        <v>1</v>
      </c>
      <c r="K744" s="20">
        <v>0</v>
      </c>
      <c r="L744" s="21">
        <v>0</v>
      </c>
      <c r="M744" s="21">
        <v>1</v>
      </c>
      <c r="N744" s="15">
        <v>0</v>
      </c>
      <c r="O744" s="15" cm="1">
        <f t="array" ref="O744">IF(INDEX(DCE_PP!$B$2:$M$73,MATCH(A744, DCE_PP!$A$2:$A$73, 0),B744) = C744, 1, 0)</f>
        <v>0</v>
      </c>
    </row>
    <row r="745" spans="1:15" x14ac:dyDescent="0.3">
      <c r="A745" s="15">
        <v>84</v>
      </c>
      <c r="B745" s="15">
        <v>6</v>
      </c>
      <c r="C745" s="15" t="s">
        <v>777</v>
      </c>
      <c r="D745" s="17">
        <v>0</v>
      </c>
      <c r="E745" s="18">
        <v>0</v>
      </c>
      <c r="F745" s="18">
        <v>0</v>
      </c>
      <c r="G745" s="19">
        <v>0</v>
      </c>
      <c r="H745" s="19">
        <v>0</v>
      </c>
      <c r="I745" s="19">
        <v>0</v>
      </c>
      <c r="J745" s="20">
        <v>0</v>
      </c>
      <c r="K745" s="20">
        <v>0</v>
      </c>
      <c r="L745" s="21">
        <v>0</v>
      </c>
      <c r="M745" s="21">
        <v>0</v>
      </c>
      <c r="N745" s="15">
        <v>1</v>
      </c>
      <c r="O745" s="15" cm="1">
        <f t="array" ref="O745">IF(INDEX(DCE_PP!$B$2:$M$73,MATCH(A745, DCE_PP!$A$2:$A$73, 0),B745) = C745, 1, 0)</f>
        <v>0</v>
      </c>
    </row>
    <row r="746" spans="1:15" x14ac:dyDescent="0.3">
      <c r="A746" s="14">
        <v>84</v>
      </c>
      <c r="B746" s="14">
        <v>7</v>
      </c>
      <c r="C746" s="14" t="s">
        <v>779</v>
      </c>
      <c r="D746" s="17">
        <v>55</v>
      </c>
      <c r="E746" s="18">
        <v>0</v>
      </c>
      <c r="F746" s="18">
        <v>0</v>
      </c>
      <c r="G746" s="19">
        <v>1</v>
      </c>
      <c r="H746" s="19">
        <v>0</v>
      </c>
      <c r="I746" s="19">
        <v>0</v>
      </c>
      <c r="J746" s="20">
        <v>0</v>
      </c>
      <c r="K746" s="20">
        <v>0</v>
      </c>
      <c r="L746" s="21">
        <v>1</v>
      </c>
      <c r="M746" s="21">
        <v>0</v>
      </c>
      <c r="N746" s="14">
        <v>0</v>
      </c>
      <c r="O746" s="14" cm="1">
        <f t="array" ref="O746">IF(INDEX(DCE_PP!$B$2:$M$73,MATCH(A746, DCE_PP!$A$2:$A$73, 0),B746) = C746, 1, 0)</f>
        <v>0</v>
      </c>
    </row>
    <row r="747" spans="1:15" x14ac:dyDescent="0.3">
      <c r="A747" s="14">
        <v>84</v>
      </c>
      <c r="B747" s="14">
        <v>7</v>
      </c>
      <c r="C747" s="14" t="s">
        <v>780</v>
      </c>
      <c r="D747" s="17">
        <v>55</v>
      </c>
      <c r="E747" s="18">
        <v>0</v>
      </c>
      <c r="F747" s="18">
        <v>1</v>
      </c>
      <c r="G747" s="19">
        <v>1</v>
      </c>
      <c r="H747" s="19">
        <v>0</v>
      </c>
      <c r="I747" s="19">
        <v>0</v>
      </c>
      <c r="J747" s="20">
        <v>0</v>
      </c>
      <c r="K747" s="20">
        <v>0</v>
      </c>
      <c r="L747" s="21">
        <v>0</v>
      </c>
      <c r="M747" s="21">
        <v>0</v>
      </c>
      <c r="N747" s="14">
        <v>0</v>
      </c>
      <c r="O747" s="14" cm="1">
        <f t="array" ref="O747">IF(INDEX(DCE_PP!$B$2:$M$73,MATCH(A747, DCE_PP!$A$2:$A$73, 0),B747) = C747, 1, 0)</f>
        <v>0</v>
      </c>
    </row>
    <row r="748" spans="1:15" x14ac:dyDescent="0.3">
      <c r="A748" s="14">
        <v>84</v>
      </c>
      <c r="B748" s="14">
        <v>7</v>
      </c>
      <c r="C748" s="14" t="s">
        <v>781</v>
      </c>
      <c r="D748" s="17">
        <v>115</v>
      </c>
      <c r="E748" s="18">
        <v>1</v>
      </c>
      <c r="F748" s="18">
        <v>0</v>
      </c>
      <c r="G748" s="19">
        <v>0</v>
      </c>
      <c r="H748" s="19">
        <v>1</v>
      </c>
      <c r="I748" s="19">
        <v>0</v>
      </c>
      <c r="J748" s="20">
        <v>0</v>
      </c>
      <c r="K748" s="20">
        <v>1</v>
      </c>
      <c r="L748" s="21">
        <v>1</v>
      </c>
      <c r="M748" s="21">
        <v>0</v>
      </c>
      <c r="N748" s="14">
        <v>0</v>
      </c>
      <c r="O748" s="14" cm="1">
        <f t="array" ref="O748">IF(INDEX(DCE_PP!$B$2:$M$73,MATCH(A748, DCE_PP!$A$2:$A$73, 0),B748) = C748, 1, 0)</f>
        <v>1</v>
      </c>
    </row>
    <row r="749" spans="1:15" x14ac:dyDescent="0.3">
      <c r="A749" s="14">
        <v>84</v>
      </c>
      <c r="B749" s="14">
        <v>7</v>
      </c>
      <c r="C749" s="14" t="s">
        <v>777</v>
      </c>
      <c r="D749" s="17">
        <v>0</v>
      </c>
      <c r="E749" s="18">
        <v>0</v>
      </c>
      <c r="F749" s="18">
        <v>0</v>
      </c>
      <c r="G749" s="19">
        <v>0</v>
      </c>
      <c r="H749" s="19">
        <v>0</v>
      </c>
      <c r="I749" s="19">
        <v>0</v>
      </c>
      <c r="J749" s="20">
        <v>0</v>
      </c>
      <c r="K749" s="20">
        <v>0</v>
      </c>
      <c r="L749" s="21">
        <v>0</v>
      </c>
      <c r="M749" s="21">
        <v>0</v>
      </c>
      <c r="N749" s="14">
        <v>1</v>
      </c>
      <c r="O749" s="14" cm="1">
        <f t="array" ref="O749">IF(INDEX(DCE_PP!$B$2:$M$73,MATCH(A749, DCE_PP!$A$2:$A$73, 0),B749) = C749, 1, 0)</f>
        <v>0</v>
      </c>
    </row>
    <row r="750" spans="1:15" x14ac:dyDescent="0.3">
      <c r="A750" s="15">
        <v>84</v>
      </c>
      <c r="B750" s="15">
        <v>8</v>
      </c>
      <c r="C750" s="15" t="s">
        <v>779</v>
      </c>
      <c r="D750" s="17">
        <v>25</v>
      </c>
      <c r="E750" s="18">
        <v>0</v>
      </c>
      <c r="F750" s="18">
        <v>0</v>
      </c>
      <c r="G750" s="19">
        <v>0</v>
      </c>
      <c r="H750" s="19">
        <v>0</v>
      </c>
      <c r="I750" s="19">
        <v>1</v>
      </c>
      <c r="J750" s="20">
        <v>0</v>
      </c>
      <c r="K750" s="20">
        <v>1</v>
      </c>
      <c r="L750" s="21">
        <v>1</v>
      </c>
      <c r="M750" s="21">
        <v>0</v>
      </c>
      <c r="N750" s="15">
        <v>0</v>
      </c>
      <c r="O750" s="15" cm="1">
        <f t="array" ref="O750">IF(INDEX(DCE_PP!$B$2:$M$73,MATCH(A750, DCE_PP!$A$2:$A$73, 0),B750) = C750, 1, 0)</f>
        <v>1</v>
      </c>
    </row>
    <row r="751" spans="1:15" x14ac:dyDescent="0.3">
      <c r="A751" s="15">
        <v>84</v>
      </c>
      <c r="B751" s="15">
        <v>8</v>
      </c>
      <c r="C751" s="15" t="s">
        <v>780</v>
      </c>
      <c r="D751" s="17">
        <v>25</v>
      </c>
      <c r="E751" s="18">
        <v>1</v>
      </c>
      <c r="F751" s="18">
        <v>0</v>
      </c>
      <c r="G751" s="19">
        <v>0</v>
      </c>
      <c r="H751" s="19">
        <v>0</v>
      </c>
      <c r="I751" s="19">
        <v>1</v>
      </c>
      <c r="J751" s="20">
        <v>0</v>
      </c>
      <c r="K751" s="20">
        <v>0</v>
      </c>
      <c r="L751" s="21">
        <v>0</v>
      </c>
      <c r="M751" s="21">
        <v>0</v>
      </c>
      <c r="N751" s="15">
        <v>0</v>
      </c>
      <c r="O751" s="15" cm="1">
        <f t="array" ref="O751">IF(INDEX(DCE_PP!$B$2:$M$73,MATCH(A751, DCE_PP!$A$2:$A$73, 0),B751) = C751, 1, 0)</f>
        <v>0</v>
      </c>
    </row>
    <row r="752" spans="1:15" x14ac:dyDescent="0.3">
      <c r="A752" s="15">
        <v>84</v>
      </c>
      <c r="B752" s="15">
        <v>8</v>
      </c>
      <c r="C752" s="15" t="s">
        <v>781</v>
      </c>
      <c r="D752" s="17">
        <v>25</v>
      </c>
      <c r="E752" s="18">
        <v>0</v>
      </c>
      <c r="F752" s="18">
        <v>1</v>
      </c>
      <c r="G752" s="19">
        <v>0</v>
      </c>
      <c r="H752" s="19">
        <v>0</v>
      </c>
      <c r="I752" s="19">
        <v>0</v>
      </c>
      <c r="J752" s="20">
        <v>0</v>
      </c>
      <c r="K752" s="20">
        <v>0</v>
      </c>
      <c r="L752" s="21">
        <v>0</v>
      </c>
      <c r="M752" s="21">
        <v>1</v>
      </c>
      <c r="N752" s="15">
        <v>0</v>
      </c>
      <c r="O752" s="15" cm="1">
        <f t="array" ref="O752">IF(INDEX(DCE_PP!$B$2:$M$73,MATCH(A752, DCE_PP!$A$2:$A$73, 0),B752) = C752, 1, 0)</f>
        <v>0</v>
      </c>
    </row>
    <row r="753" spans="1:15" x14ac:dyDescent="0.3">
      <c r="A753" s="15">
        <v>84</v>
      </c>
      <c r="B753" s="15">
        <v>8</v>
      </c>
      <c r="C753" s="15" t="s">
        <v>777</v>
      </c>
      <c r="D753" s="17">
        <v>0</v>
      </c>
      <c r="E753" s="18">
        <v>0</v>
      </c>
      <c r="F753" s="18">
        <v>0</v>
      </c>
      <c r="G753" s="19">
        <v>0</v>
      </c>
      <c r="H753" s="19">
        <v>0</v>
      </c>
      <c r="I753" s="19">
        <v>0</v>
      </c>
      <c r="J753" s="20">
        <v>0</v>
      </c>
      <c r="K753" s="20">
        <v>0</v>
      </c>
      <c r="L753" s="21">
        <v>0</v>
      </c>
      <c r="M753" s="21">
        <v>0</v>
      </c>
      <c r="N753" s="15">
        <v>1</v>
      </c>
      <c r="O753" s="15" cm="1">
        <f t="array" ref="O753">IF(INDEX(DCE_PP!$B$2:$M$73,MATCH(A753, DCE_PP!$A$2:$A$73, 0),B753) = C753, 1, 0)</f>
        <v>0</v>
      </c>
    </row>
    <row r="754" spans="1:15" x14ac:dyDescent="0.3">
      <c r="A754" s="14">
        <v>84</v>
      </c>
      <c r="B754" s="14">
        <v>9</v>
      </c>
      <c r="C754" s="14" t="s">
        <v>779</v>
      </c>
      <c r="D754" s="17">
        <v>55</v>
      </c>
      <c r="E754" s="18">
        <v>1</v>
      </c>
      <c r="F754" s="18">
        <v>0</v>
      </c>
      <c r="G754" s="19">
        <v>0</v>
      </c>
      <c r="H754" s="19">
        <v>0</v>
      </c>
      <c r="I754" s="19">
        <v>1</v>
      </c>
      <c r="J754" s="20">
        <v>0</v>
      </c>
      <c r="K754" s="20">
        <v>1</v>
      </c>
      <c r="L754" s="21">
        <v>0</v>
      </c>
      <c r="M754" s="21">
        <v>0</v>
      </c>
      <c r="N754" s="14">
        <v>0</v>
      </c>
      <c r="O754" s="14" cm="1">
        <f t="array" ref="O754">IF(INDEX(DCE_PP!$B$2:$M$73,MATCH(A754, DCE_PP!$A$2:$A$73, 0),B754) = C754, 1, 0)</f>
        <v>1</v>
      </c>
    </row>
    <row r="755" spans="1:15" x14ac:dyDescent="0.3">
      <c r="A755" s="14">
        <v>84</v>
      </c>
      <c r="B755" s="14">
        <v>9</v>
      </c>
      <c r="C755" s="14" t="s">
        <v>780</v>
      </c>
      <c r="D755" s="17">
        <v>55</v>
      </c>
      <c r="E755" s="18">
        <v>0</v>
      </c>
      <c r="F755" s="18">
        <v>1</v>
      </c>
      <c r="G755" s="19">
        <v>0</v>
      </c>
      <c r="H755" s="19">
        <v>1</v>
      </c>
      <c r="I755" s="19">
        <v>0</v>
      </c>
      <c r="J755" s="20">
        <v>0</v>
      </c>
      <c r="K755" s="20">
        <v>0</v>
      </c>
      <c r="L755" s="21">
        <v>0</v>
      </c>
      <c r="M755" s="21">
        <v>1</v>
      </c>
      <c r="N755" s="14">
        <v>0</v>
      </c>
      <c r="O755" s="14" cm="1">
        <f t="array" ref="O755">IF(INDEX(DCE_PP!$B$2:$M$73,MATCH(A755, DCE_PP!$A$2:$A$73, 0),B755) = C755, 1, 0)</f>
        <v>0</v>
      </c>
    </row>
    <row r="756" spans="1:15" x14ac:dyDescent="0.3">
      <c r="A756" s="14">
        <v>84</v>
      </c>
      <c r="B756" s="14">
        <v>9</v>
      </c>
      <c r="C756" s="14" t="s">
        <v>781</v>
      </c>
      <c r="D756" s="17">
        <v>55</v>
      </c>
      <c r="E756" s="18">
        <v>0</v>
      </c>
      <c r="F756" s="18">
        <v>1</v>
      </c>
      <c r="G756" s="19">
        <v>1</v>
      </c>
      <c r="H756" s="19">
        <v>0</v>
      </c>
      <c r="I756" s="19">
        <v>0</v>
      </c>
      <c r="J756" s="20">
        <v>1</v>
      </c>
      <c r="K756" s="20">
        <v>0</v>
      </c>
      <c r="L756" s="21">
        <v>1</v>
      </c>
      <c r="M756" s="21">
        <v>0</v>
      </c>
      <c r="N756" s="14">
        <v>0</v>
      </c>
      <c r="O756" s="14" cm="1">
        <f t="array" ref="O756">IF(INDEX(DCE_PP!$B$2:$M$73,MATCH(A756, DCE_PP!$A$2:$A$73, 0),B756) = C756, 1, 0)</f>
        <v>0</v>
      </c>
    </row>
    <row r="757" spans="1:15" x14ac:dyDescent="0.3">
      <c r="A757" s="14">
        <v>84</v>
      </c>
      <c r="B757" s="14">
        <v>9</v>
      </c>
      <c r="C757" s="14" t="s">
        <v>777</v>
      </c>
      <c r="D757" s="17">
        <v>0</v>
      </c>
      <c r="E757" s="18">
        <v>0</v>
      </c>
      <c r="F757" s="18">
        <v>0</v>
      </c>
      <c r="G757" s="19">
        <v>0</v>
      </c>
      <c r="H757" s="19">
        <v>0</v>
      </c>
      <c r="I757" s="19">
        <v>0</v>
      </c>
      <c r="J757" s="20">
        <v>0</v>
      </c>
      <c r="K757" s="20">
        <v>0</v>
      </c>
      <c r="L757" s="21">
        <v>0</v>
      </c>
      <c r="M757" s="21">
        <v>0</v>
      </c>
      <c r="N757" s="14">
        <v>1</v>
      </c>
      <c r="O757" s="14" cm="1">
        <f t="array" ref="O757">IF(INDEX(DCE_PP!$B$2:$M$73,MATCH(A757, DCE_PP!$A$2:$A$73, 0),B757) = C757, 1, 0)</f>
        <v>0</v>
      </c>
    </row>
    <row r="758" spans="1:15" x14ac:dyDescent="0.3">
      <c r="A758" s="15">
        <v>84</v>
      </c>
      <c r="B758" s="15">
        <v>10</v>
      </c>
      <c r="C758" s="15" t="s">
        <v>779</v>
      </c>
      <c r="D758" s="17">
        <v>55</v>
      </c>
      <c r="E758" s="18">
        <v>1</v>
      </c>
      <c r="F758" s="18">
        <v>0</v>
      </c>
      <c r="G758" s="19">
        <v>0</v>
      </c>
      <c r="H758" s="19">
        <v>0</v>
      </c>
      <c r="I758" s="19">
        <v>1</v>
      </c>
      <c r="J758" s="20">
        <v>1</v>
      </c>
      <c r="K758" s="20">
        <v>0</v>
      </c>
      <c r="L758" s="21">
        <v>0</v>
      </c>
      <c r="M758" s="21">
        <v>1</v>
      </c>
      <c r="N758" s="15">
        <v>0</v>
      </c>
      <c r="O758" s="15" cm="1">
        <f t="array" ref="O758">IF(INDEX(DCE_PP!$B$2:$M$73,MATCH(A758, DCE_PP!$A$2:$A$73, 0),B758) = C758, 1, 0)</f>
        <v>0</v>
      </c>
    </row>
    <row r="759" spans="1:15" x14ac:dyDescent="0.3">
      <c r="A759" s="15">
        <v>84</v>
      </c>
      <c r="B759" s="15">
        <v>10</v>
      </c>
      <c r="C759" s="15" t="s">
        <v>780</v>
      </c>
      <c r="D759" s="17">
        <v>55</v>
      </c>
      <c r="E759" s="18">
        <v>0</v>
      </c>
      <c r="F759" s="18">
        <v>0</v>
      </c>
      <c r="G759" s="19">
        <v>0</v>
      </c>
      <c r="H759" s="19">
        <v>0</v>
      </c>
      <c r="I759" s="19">
        <v>1</v>
      </c>
      <c r="J759" s="20">
        <v>0</v>
      </c>
      <c r="K759" s="20">
        <v>1</v>
      </c>
      <c r="L759" s="21">
        <v>0</v>
      </c>
      <c r="M759" s="21">
        <v>1</v>
      </c>
      <c r="N759" s="15">
        <v>0</v>
      </c>
      <c r="O759" s="15" cm="1">
        <f t="array" ref="O759">IF(INDEX(DCE_PP!$B$2:$M$73,MATCH(A759, DCE_PP!$A$2:$A$73, 0),B759) = C759, 1, 0)</f>
        <v>1</v>
      </c>
    </row>
    <row r="760" spans="1:15" x14ac:dyDescent="0.3">
      <c r="A760" s="15">
        <v>84</v>
      </c>
      <c r="B760" s="15">
        <v>10</v>
      </c>
      <c r="C760" s="15" t="s">
        <v>781</v>
      </c>
      <c r="D760" s="17">
        <v>115</v>
      </c>
      <c r="E760" s="18">
        <v>0</v>
      </c>
      <c r="F760" s="18">
        <v>0</v>
      </c>
      <c r="G760" s="19">
        <v>1</v>
      </c>
      <c r="H760" s="19">
        <v>0</v>
      </c>
      <c r="I760" s="19">
        <v>0</v>
      </c>
      <c r="J760" s="20">
        <v>0</v>
      </c>
      <c r="K760" s="20">
        <v>0</v>
      </c>
      <c r="L760" s="21">
        <v>1</v>
      </c>
      <c r="M760" s="21">
        <v>0</v>
      </c>
      <c r="N760" s="15">
        <v>0</v>
      </c>
      <c r="O760" s="15" cm="1">
        <f t="array" ref="O760">IF(INDEX(DCE_PP!$B$2:$M$73,MATCH(A760, DCE_PP!$A$2:$A$73, 0),B760) = C760, 1, 0)</f>
        <v>0</v>
      </c>
    </row>
    <row r="761" spans="1:15" x14ac:dyDescent="0.3">
      <c r="A761" s="15">
        <v>84</v>
      </c>
      <c r="B761" s="15">
        <v>10</v>
      </c>
      <c r="C761" s="15" t="s">
        <v>777</v>
      </c>
      <c r="D761" s="17">
        <v>0</v>
      </c>
      <c r="E761" s="18">
        <v>0</v>
      </c>
      <c r="F761" s="18">
        <v>0</v>
      </c>
      <c r="G761" s="19">
        <v>0</v>
      </c>
      <c r="H761" s="19">
        <v>0</v>
      </c>
      <c r="I761" s="19">
        <v>0</v>
      </c>
      <c r="J761" s="20">
        <v>0</v>
      </c>
      <c r="K761" s="20">
        <v>0</v>
      </c>
      <c r="L761" s="21">
        <v>0</v>
      </c>
      <c r="M761" s="21">
        <v>0</v>
      </c>
      <c r="N761" s="15">
        <v>1</v>
      </c>
      <c r="O761" s="15" cm="1">
        <f t="array" ref="O761">IF(INDEX(DCE_PP!$B$2:$M$73,MATCH(A761, DCE_PP!$A$2:$A$73, 0),B761) = C761, 1, 0)</f>
        <v>0</v>
      </c>
    </row>
    <row r="762" spans="1:15" x14ac:dyDescent="0.3">
      <c r="A762" s="14">
        <v>84</v>
      </c>
      <c r="B762" s="14">
        <v>11</v>
      </c>
      <c r="C762" s="14" t="s">
        <v>779</v>
      </c>
      <c r="D762" s="17">
        <v>25</v>
      </c>
      <c r="E762" s="18">
        <v>0</v>
      </c>
      <c r="F762" s="18">
        <v>0</v>
      </c>
      <c r="G762" s="19">
        <v>0</v>
      </c>
      <c r="H762" s="19">
        <v>0</v>
      </c>
      <c r="I762" s="19">
        <v>1</v>
      </c>
      <c r="J762" s="20">
        <v>0</v>
      </c>
      <c r="K762" s="20">
        <v>1</v>
      </c>
      <c r="L762" s="21">
        <v>0</v>
      </c>
      <c r="M762" s="21">
        <v>1</v>
      </c>
      <c r="N762" s="14">
        <v>0</v>
      </c>
      <c r="O762" s="14" cm="1">
        <f t="array" ref="O762">IF(INDEX(DCE_PP!$B$2:$M$73,MATCH(A762, DCE_PP!$A$2:$A$73, 0),B762) = C762, 1, 0)</f>
        <v>1</v>
      </c>
    </row>
    <row r="763" spans="1:15" x14ac:dyDescent="0.3">
      <c r="A763" s="14">
        <v>84</v>
      </c>
      <c r="B763" s="14">
        <v>11</v>
      </c>
      <c r="C763" s="14" t="s">
        <v>780</v>
      </c>
      <c r="D763" s="17">
        <v>115</v>
      </c>
      <c r="E763" s="18">
        <v>1</v>
      </c>
      <c r="F763" s="18">
        <v>0</v>
      </c>
      <c r="G763" s="19">
        <v>0</v>
      </c>
      <c r="H763" s="19">
        <v>0</v>
      </c>
      <c r="I763" s="19">
        <v>0</v>
      </c>
      <c r="J763" s="20">
        <v>0</v>
      </c>
      <c r="K763" s="20">
        <v>0</v>
      </c>
      <c r="L763" s="21">
        <v>0</v>
      </c>
      <c r="M763" s="21">
        <v>1</v>
      </c>
      <c r="N763" s="14">
        <v>0</v>
      </c>
      <c r="O763" s="14" cm="1">
        <f t="array" ref="O763">IF(INDEX(DCE_PP!$B$2:$M$73,MATCH(A763, DCE_PP!$A$2:$A$73, 0),B763) = C763, 1, 0)</f>
        <v>0</v>
      </c>
    </row>
    <row r="764" spans="1:15" x14ac:dyDescent="0.3">
      <c r="A764" s="14">
        <v>84</v>
      </c>
      <c r="B764" s="14">
        <v>11</v>
      </c>
      <c r="C764" s="14" t="s">
        <v>781</v>
      </c>
      <c r="D764" s="17">
        <v>55</v>
      </c>
      <c r="E764" s="18">
        <v>0</v>
      </c>
      <c r="F764" s="18">
        <v>0</v>
      </c>
      <c r="G764" s="19">
        <v>0</v>
      </c>
      <c r="H764" s="19">
        <v>0</v>
      </c>
      <c r="I764" s="19">
        <v>0</v>
      </c>
      <c r="J764" s="20">
        <v>1</v>
      </c>
      <c r="K764" s="20">
        <v>0</v>
      </c>
      <c r="L764" s="21">
        <v>0</v>
      </c>
      <c r="M764" s="21">
        <v>1</v>
      </c>
      <c r="N764" s="14">
        <v>0</v>
      </c>
      <c r="O764" s="14" cm="1">
        <f t="array" ref="O764">IF(INDEX(DCE_PP!$B$2:$M$73,MATCH(A764, DCE_PP!$A$2:$A$73, 0),B764) = C764, 1, 0)</f>
        <v>0</v>
      </c>
    </row>
    <row r="765" spans="1:15" x14ac:dyDescent="0.3">
      <c r="A765" s="14">
        <v>84</v>
      </c>
      <c r="B765" s="14">
        <v>11</v>
      </c>
      <c r="C765" s="14" t="s">
        <v>777</v>
      </c>
      <c r="D765" s="17">
        <v>0</v>
      </c>
      <c r="E765" s="18">
        <v>0</v>
      </c>
      <c r="F765" s="18">
        <v>0</v>
      </c>
      <c r="G765" s="19">
        <v>0</v>
      </c>
      <c r="H765" s="19">
        <v>0</v>
      </c>
      <c r="I765" s="19">
        <v>0</v>
      </c>
      <c r="J765" s="20">
        <v>0</v>
      </c>
      <c r="K765" s="20">
        <v>0</v>
      </c>
      <c r="L765" s="21">
        <v>0</v>
      </c>
      <c r="M765" s="21">
        <v>0</v>
      </c>
      <c r="N765" s="14">
        <v>1</v>
      </c>
      <c r="O765" s="14" cm="1">
        <f t="array" ref="O765">IF(INDEX(DCE_PP!$B$2:$M$73,MATCH(A765, DCE_PP!$A$2:$A$73, 0),B765) = C765, 1, 0)</f>
        <v>0</v>
      </c>
    </row>
    <row r="766" spans="1:15" x14ac:dyDescent="0.3">
      <c r="A766" s="15">
        <v>84</v>
      </c>
      <c r="B766" s="15">
        <v>12</v>
      </c>
      <c r="C766" s="15" t="s">
        <v>779</v>
      </c>
      <c r="D766" s="17">
        <v>55</v>
      </c>
      <c r="E766" s="18">
        <v>0</v>
      </c>
      <c r="F766" s="18">
        <v>1</v>
      </c>
      <c r="G766" s="19">
        <v>1</v>
      </c>
      <c r="H766" s="19">
        <v>0</v>
      </c>
      <c r="I766" s="19">
        <v>0</v>
      </c>
      <c r="J766" s="20">
        <v>0</v>
      </c>
      <c r="K766" s="20">
        <v>0</v>
      </c>
      <c r="L766" s="21">
        <v>0</v>
      </c>
      <c r="M766" s="21">
        <v>0</v>
      </c>
      <c r="N766" s="15">
        <v>0</v>
      </c>
      <c r="O766" s="15" cm="1">
        <f t="array" ref="O766">IF(INDEX(DCE_PP!$B$2:$M$73,MATCH(A766, DCE_PP!$A$2:$A$73, 0),B766) = C766, 1, 0)</f>
        <v>1</v>
      </c>
    </row>
    <row r="767" spans="1:15" x14ac:dyDescent="0.3">
      <c r="A767" s="15">
        <v>84</v>
      </c>
      <c r="B767" s="15">
        <v>12</v>
      </c>
      <c r="C767" s="15" t="s">
        <v>780</v>
      </c>
      <c r="D767" s="17">
        <v>115</v>
      </c>
      <c r="E767" s="18">
        <v>0</v>
      </c>
      <c r="F767" s="18">
        <v>0</v>
      </c>
      <c r="G767" s="19">
        <v>0</v>
      </c>
      <c r="H767" s="19">
        <v>0</v>
      </c>
      <c r="I767" s="19">
        <v>0</v>
      </c>
      <c r="J767" s="20">
        <v>0</v>
      </c>
      <c r="K767" s="20">
        <v>0</v>
      </c>
      <c r="L767" s="21">
        <v>1</v>
      </c>
      <c r="M767" s="21">
        <v>0</v>
      </c>
      <c r="N767" s="15">
        <v>0</v>
      </c>
      <c r="O767" s="15" cm="1">
        <f t="array" ref="O767">IF(INDEX(DCE_PP!$B$2:$M$73,MATCH(A767, DCE_PP!$A$2:$A$73, 0),B767) = C767, 1, 0)</f>
        <v>0</v>
      </c>
    </row>
    <row r="768" spans="1:15" x14ac:dyDescent="0.3">
      <c r="A768" s="15">
        <v>84</v>
      </c>
      <c r="B768" s="15">
        <v>12</v>
      </c>
      <c r="C768" s="15" t="s">
        <v>781</v>
      </c>
      <c r="D768" s="17">
        <v>115</v>
      </c>
      <c r="E768" s="18">
        <v>1</v>
      </c>
      <c r="F768" s="18">
        <v>0</v>
      </c>
      <c r="G768" s="19">
        <v>0</v>
      </c>
      <c r="H768" s="19">
        <v>0</v>
      </c>
      <c r="I768" s="19">
        <v>0</v>
      </c>
      <c r="J768" s="20">
        <v>0</v>
      </c>
      <c r="K768" s="20">
        <v>0</v>
      </c>
      <c r="L768" s="21">
        <v>0</v>
      </c>
      <c r="M768" s="21">
        <v>1</v>
      </c>
      <c r="N768" s="15">
        <v>0</v>
      </c>
      <c r="O768" s="15" cm="1">
        <f t="array" ref="O768">IF(INDEX(DCE_PP!$B$2:$M$73,MATCH(A768, DCE_PP!$A$2:$A$73, 0),B768) = C768, 1, 0)</f>
        <v>0</v>
      </c>
    </row>
    <row r="769" spans="1:15" x14ac:dyDescent="0.3">
      <c r="A769" s="15">
        <v>84</v>
      </c>
      <c r="B769" s="15">
        <v>12</v>
      </c>
      <c r="C769" s="15" t="s">
        <v>777</v>
      </c>
      <c r="D769" s="17">
        <v>0</v>
      </c>
      <c r="E769" s="18">
        <v>0</v>
      </c>
      <c r="F769" s="18">
        <v>0</v>
      </c>
      <c r="G769" s="19">
        <v>0</v>
      </c>
      <c r="H769" s="19">
        <v>0</v>
      </c>
      <c r="I769" s="19">
        <v>0</v>
      </c>
      <c r="J769" s="20">
        <v>0</v>
      </c>
      <c r="K769" s="20">
        <v>0</v>
      </c>
      <c r="L769" s="21">
        <v>0</v>
      </c>
      <c r="M769" s="21">
        <v>0</v>
      </c>
      <c r="N769" s="15">
        <v>1</v>
      </c>
      <c r="O769" s="15" cm="1">
        <f t="array" ref="O769">IF(INDEX(DCE_PP!$B$2:$M$73,MATCH(A769, DCE_PP!$A$2:$A$73, 0),B769) = C769, 1, 0)</f>
        <v>0</v>
      </c>
    </row>
    <row r="770" spans="1:15" x14ac:dyDescent="0.3">
      <c r="A770" s="14">
        <v>85</v>
      </c>
      <c r="B770" s="14">
        <v>1</v>
      </c>
      <c r="C770" s="14" t="s">
        <v>779</v>
      </c>
      <c r="D770" s="17">
        <v>85</v>
      </c>
      <c r="E770" s="18">
        <v>0</v>
      </c>
      <c r="F770" s="18">
        <v>1</v>
      </c>
      <c r="G770" s="19">
        <v>1</v>
      </c>
      <c r="H770" s="19">
        <v>0</v>
      </c>
      <c r="I770" s="19">
        <v>0</v>
      </c>
      <c r="J770" s="20">
        <v>0</v>
      </c>
      <c r="K770" s="20">
        <v>1</v>
      </c>
      <c r="L770" s="21">
        <v>0</v>
      </c>
      <c r="M770" s="21">
        <v>1</v>
      </c>
      <c r="N770" s="14">
        <v>0</v>
      </c>
      <c r="O770" s="14" cm="1">
        <f t="array" ref="O770">IF(INDEX(DCE_PP!$B$2:$M$73,MATCH(A770, DCE_PP!$A$2:$A$73, 0),B770) = C770, 1, 0)</f>
        <v>0</v>
      </c>
    </row>
    <row r="771" spans="1:15" x14ac:dyDescent="0.3">
      <c r="A771" s="14">
        <v>85</v>
      </c>
      <c r="B771" s="14">
        <v>1</v>
      </c>
      <c r="C771" s="14" t="s">
        <v>780</v>
      </c>
      <c r="D771" s="17">
        <v>85</v>
      </c>
      <c r="E771" s="18">
        <v>1</v>
      </c>
      <c r="F771" s="18">
        <v>0</v>
      </c>
      <c r="G771" s="19">
        <v>0</v>
      </c>
      <c r="H771" s="19">
        <v>0</v>
      </c>
      <c r="I771" s="19">
        <v>1</v>
      </c>
      <c r="J771" s="20">
        <v>0</v>
      </c>
      <c r="K771" s="20">
        <v>1</v>
      </c>
      <c r="L771" s="21">
        <v>0</v>
      </c>
      <c r="M771" s="21">
        <v>0</v>
      </c>
      <c r="N771" s="14">
        <v>0</v>
      </c>
      <c r="O771" s="14" cm="1">
        <f t="array" ref="O771">IF(INDEX(DCE_PP!$B$2:$M$73,MATCH(A771, DCE_PP!$A$2:$A$73, 0),B771) = C771, 1, 0)</f>
        <v>0</v>
      </c>
    </row>
    <row r="772" spans="1:15" x14ac:dyDescent="0.3">
      <c r="A772" s="14">
        <v>85</v>
      </c>
      <c r="B772" s="14">
        <v>1</v>
      </c>
      <c r="C772" s="14" t="s">
        <v>781</v>
      </c>
      <c r="D772" s="17">
        <v>55</v>
      </c>
      <c r="E772" s="18">
        <v>1</v>
      </c>
      <c r="F772" s="18">
        <v>0</v>
      </c>
      <c r="G772" s="19">
        <v>0</v>
      </c>
      <c r="H772" s="19">
        <v>0</v>
      </c>
      <c r="I772" s="19">
        <v>1</v>
      </c>
      <c r="J772" s="20">
        <v>0</v>
      </c>
      <c r="K772" s="20">
        <v>1</v>
      </c>
      <c r="L772" s="21">
        <v>0</v>
      </c>
      <c r="M772" s="21">
        <v>0</v>
      </c>
      <c r="N772" s="14">
        <v>0</v>
      </c>
      <c r="O772" s="14" cm="1">
        <f t="array" ref="O772">IF(INDEX(DCE_PP!$B$2:$M$73,MATCH(A772, DCE_PP!$A$2:$A$73, 0),B772) = C772, 1, 0)</f>
        <v>1</v>
      </c>
    </row>
    <row r="773" spans="1:15" x14ac:dyDescent="0.3">
      <c r="A773" s="14">
        <v>85</v>
      </c>
      <c r="B773" s="14">
        <v>1</v>
      </c>
      <c r="C773" s="14" t="s">
        <v>777</v>
      </c>
      <c r="D773" s="17">
        <v>0</v>
      </c>
      <c r="E773" s="18">
        <v>0</v>
      </c>
      <c r="F773" s="18">
        <v>0</v>
      </c>
      <c r="G773" s="19">
        <v>0</v>
      </c>
      <c r="H773" s="19">
        <v>0</v>
      </c>
      <c r="I773" s="19">
        <v>0</v>
      </c>
      <c r="J773" s="20">
        <v>0</v>
      </c>
      <c r="K773" s="20">
        <v>0</v>
      </c>
      <c r="L773" s="21">
        <v>0</v>
      </c>
      <c r="M773" s="21">
        <v>0</v>
      </c>
      <c r="N773" s="14">
        <v>1</v>
      </c>
      <c r="O773" s="14" cm="1">
        <f t="array" ref="O773">IF(INDEX(DCE_PP!$B$2:$M$73,MATCH(A773, DCE_PP!$A$2:$A$73, 0),B773) = C773, 1, 0)</f>
        <v>0</v>
      </c>
    </row>
    <row r="774" spans="1:15" x14ac:dyDescent="0.3">
      <c r="A774" s="15">
        <v>85</v>
      </c>
      <c r="B774" s="15">
        <v>2</v>
      </c>
      <c r="C774" s="15" t="s">
        <v>779</v>
      </c>
      <c r="D774" s="17">
        <v>55</v>
      </c>
      <c r="E774" s="18">
        <v>0</v>
      </c>
      <c r="F774" s="18">
        <v>0</v>
      </c>
      <c r="G774" s="19">
        <v>1</v>
      </c>
      <c r="H774" s="19">
        <v>0</v>
      </c>
      <c r="I774" s="19">
        <v>0</v>
      </c>
      <c r="J774" s="20">
        <v>1</v>
      </c>
      <c r="K774" s="20">
        <v>0</v>
      </c>
      <c r="L774" s="21">
        <v>0</v>
      </c>
      <c r="M774" s="21">
        <v>0</v>
      </c>
      <c r="N774" s="15">
        <v>0</v>
      </c>
      <c r="O774" s="15" cm="1">
        <f t="array" ref="O774">IF(INDEX(DCE_PP!$B$2:$M$73,MATCH(A774, DCE_PP!$A$2:$A$73, 0),B774) = C774, 1, 0)</f>
        <v>0</v>
      </c>
    </row>
    <row r="775" spans="1:15" x14ac:dyDescent="0.3">
      <c r="A775" s="15">
        <v>85</v>
      </c>
      <c r="B775" s="15">
        <v>2</v>
      </c>
      <c r="C775" s="15" t="s">
        <v>780</v>
      </c>
      <c r="D775" s="17">
        <v>115</v>
      </c>
      <c r="E775" s="18">
        <v>1</v>
      </c>
      <c r="F775" s="18">
        <v>0</v>
      </c>
      <c r="G775" s="19">
        <v>0</v>
      </c>
      <c r="H775" s="19">
        <v>0</v>
      </c>
      <c r="I775" s="19">
        <v>0</v>
      </c>
      <c r="J775" s="20">
        <v>0</v>
      </c>
      <c r="K775" s="20">
        <v>0</v>
      </c>
      <c r="L775" s="21">
        <v>0</v>
      </c>
      <c r="M775" s="21">
        <v>1</v>
      </c>
      <c r="N775" s="15">
        <v>0</v>
      </c>
      <c r="O775" s="15" cm="1">
        <f t="array" ref="O775">IF(INDEX(DCE_PP!$B$2:$M$73,MATCH(A775, DCE_PP!$A$2:$A$73, 0),B775) = C775, 1, 0)</f>
        <v>0</v>
      </c>
    </row>
    <row r="776" spans="1:15" x14ac:dyDescent="0.3">
      <c r="A776" s="15">
        <v>85</v>
      </c>
      <c r="B776" s="15">
        <v>2</v>
      </c>
      <c r="C776" s="15" t="s">
        <v>781</v>
      </c>
      <c r="D776" s="17">
        <v>55</v>
      </c>
      <c r="E776" s="18">
        <v>0</v>
      </c>
      <c r="F776" s="18">
        <v>1</v>
      </c>
      <c r="G776" s="19">
        <v>1</v>
      </c>
      <c r="H776" s="19">
        <v>0</v>
      </c>
      <c r="I776" s="19">
        <v>0</v>
      </c>
      <c r="J776" s="20">
        <v>1</v>
      </c>
      <c r="K776" s="20">
        <v>0</v>
      </c>
      <c r="L776" s="21">
        <v>1</v>
      </c>
      <c r="M776" s="21">
        <v>0</v>
      </c>
      <c r="N776" s="15">
        <v>0</v>
      </c>
      <c r="O776" s="15" cm="1">
        <f t="array" ref="O776">IF(INDEX(DCE_PP!$B$2:$M$73,MATCH(A776, DCE_PP!$A$2:$A$73, 0),B776) = C776, 1, 0)</f>
        <v>0</v>
      </c>
    </row>
    <row r="777" spans="1:15" x14ac:dyDescent="0.3">
      <c r="A777" s="15">
        <v>85</v>
      </c>
      <c r="B777" s="15">
        <v>2</v>
      </c>
      <c r="C777" s="15" t="s">
        <v>777</v>
      </c>
      <c r="D777" s="17">
        <v>0</v>
      </c>
      <c r="E777" s="18">
        <v>0</v>
      </c>
      <c r="F777" s="18">
        <v>0</v>
      </c>
      <c r="G777" s="19">
        <v>0</v>
      </c>
      <c r="H777" s="19">
        <v>0</v>
      </c>
      <c r="I777" s="19">
        <v>0</v>
      </c>
      <c r="J777" s="20">
        <v>0</v>
      </c>
      <c r="K777" s="20">
        <v>0</v>
      </c>
      <c r="L777" s="21">
        <v>0</v>
      </c>
      <c r="M777" s="21">
        <v>0</v>
      </c>
      <c r="N777" s="15">
        <v>1</v>
      </c>
      <c r="O777" s="15" cm="1">
        <f t="array" ref="O777">IF(INDEX(DCE_PP!$B$2:$M$73,MATCH(A777, DCE_PP!$A$2:$A$73, 0),B777) = C777, 1, 0)</f>
        <v>1</v>
      </c>
    </row>
    <row r="778" spans="1:15" x14ac:dyDescent="0.3">
      <c r="A778" s="14">
        <v>85</v>
      </c>
      <c r="B778" s="14">
        <v>3</v>
      </c>
      <c r="C778" s="14" t="s">
        <v>779</v>
      </c>
      <c r="D778" s="17">
        <v>85</v>
      </c>
      <c r="E778" s="18">
        <v>0</v>
      </c>
      <c r="F778" s="18">
        <v>1</v>
      </c>
      <c r="G778" s="19">
        <v>1</v>
      </c>
      <c r="H778" s="19">
        <v>0</v>
      </c>
      <c r="I778" s="19">
        <v>0</v>
      </c>
      <c r="J778" s="20">
        <v>0</v>
      </c>
      <c r="K778" s="20">
        <v>0</v>
      </c>
      <c r="L778" s="21">
        <v>1</v>
      </c>
      <c r="M778" s="21">
        <v>0</v>
      </c>
      <c r="N778" s="14">
        <v>0</v>
      </c>
      <c r="O778" s="14" cm="1">
        <f t="array" ref="O778">IF(INDEX(DCE_PP!$B$2:$M$73,MATCH(A778, DCE_PP!$A$2:$A$73, 0),B778) = C778, 1, 0)</f>
        <v>0</v>
      </c>
    </row>
    <row r="779" spans="1:15" x14ac:dyDescent="0.3">
      <c r="A779" s="14">
        <v>85</v>
      </c>
      <c r="B779" s="14">
        <v>3</v>
      </c>
      <c r="C779" s="14" t="s">
        <v>780</v>
      </c>
      <c r="D779" s="17">
        <v>55</v>
      </c>
      <c r="E779" s="18">
        <v>1</v>
      </c>
      <c r="F779" s="18">
        <v>0</v>
      </c>
      <c r="G779" s="19">
        <v>0</v>
      </c>
      <c r="H779" s="19">
        <v>0</v>
      </c>
      <c r="I779" s="19">
        <v>1</v>
      </c>
      <c r="J779" s="20">
        <v>0</v>
      </c>
      <c r="K779" s="20">
        <v>1</v>
      </c>
      <c r="L779" s="21">
        <v>0</v>
      </c>
      <c r="M779" s="21">
        <v>0</v>
      </c>
      <c r="N779" s="14">
        <v>0</v>
      </c>
      <c r="O779" s="14" cm="1">
        <f t="array" ref="O779">IF(INDEX(DCE_PP!$B$2:$M$73,MATCH(A779, DCE_PP!$A$2:$A$73, 0),B779) = C779, 1, 0)</f>
        <v>1</v>
      </c>
    </row>
    <row r="780" spans="1:15" x14ac:dyDescent="0.3">
      <c r="A780" s="14">
        <v>85</v>
      </c>
      <c r="B780" s="14">
        <v>3</v>
      </c>
      <c r="C780" s="14" t="s">
        <v>781</v>
      </c>
      <c r="D780" s="17">
        <v>55</v>
      </c>
      <c r="E780" s="18">
        <v>0</v>
      </c>
      <c r="F780" s="18">
        <v>0</v>
      </c>
      <c r="G780" s="19">
        <v>1</v>
      </c>
      <c r="H780" s="19">
        <v>0</v>
      </c>
      <c r="I780" s="19">
        <v>0</v>
      </c>
      <c r="J780" s="20">
        <v>0</v>
      </c>
      <c r="K780" s="20">
        <v>0</v>
      </c>
      <c r="L780" s="21">
        <v>1</v>
      </c>
      <c r="M780" s="21">
        <v>0</v>
      </c>
      <c r="N780" s="14">
        <v>0</v>
      </c>
      <c r="O780" s="14" cm="1">
        <f t="array" ref="O780">IF(INDEX(DCE_PP!$B$2:$M$73,MATCH(A780, DCE_PP!$A$2:$A$73, 0),B780) = C780, 1, 0)</f>
        <v>0</v>
      </c>
    </row>
    <row r="781" spans="1:15" x14ac:dyDescent="0.3">
      <c r="A781" s="14">
        <v>85</v>
      </c>
      <c r="B781" s="14">
        <v>3</v>
      </c>
      <c r="C781" s="14" t="s">
        <v>777</v>
      </c>
      <c r="D781" s="17">
        <v>0</v>
      </c>
      <c r="E781" s="18">
        <v>0</v>
      </c>
      <c r="F781" s="18">
        <v>0</v>
      </c>
      <c r="G781" s="19">
        <v>0</v>
      </c>
      <c r="H781" s="19">
        <v>0</v>
      </c>
      <c r="I781" s="19">
        <v>0</v>
      </c>
      <c r="J781" s="20">
        <v>0</v>
      </c>
      <c r="K781" s="20">
        <v>0</v>
      </c>
      <c r="L781" s="21">
        <v>0</v>
      </c>
      <c r="M781" s="21">
        <v>0</v>
      </c>
      <c r="N781" s="14">
        <v>1</v>
      </c>
      <c r="O781" s="14" cm="1">
        <f t="array" ref="O781">IF(INDEX(DCE_PP!$B$2:$M$73,MATCH(A781, DCE_PP!$A$2:$A$73, 0),B781) = C781, 1, 0)</f>
        <v>0</v>
      </c>
    </row>
    <row r="782" spans="1:15" x14ac:dyDescent="0.3">
      <c r="A782" s="15">
        <v>85</v>
      </c>
      <c r="B782" s="15">
        <v>4</v>
      </c>
      <c r="C782" s="15" t="s">
        <v>779</v>
      </c>
      <c r="D782" s="17">
        <v>55</v>
      </c>
      <c r="E782" s="18">
        <v>0</v>
      </c>
      <c r="F782" s="18">
        <v>0</v>
      </c>
      <c r="G782" s="19">
        <v>1</v>
      </c>
      <c r="H782" s="19">
        <v>0</v>
      </c>
      <c r="I782" s="19">
        <v>0</v>
      </c>
      <c r="J782" s="20">
        <v>0</v>
      </c>
      <c r="K782" s="20">
        <v>0</v>
      </c>
      <c r="L782" s="21">
        <v>1</v>
      </c>
      <c r="M782" s="21">
        <v>0</v>
      </c>
      <c r="N782" s="15">
        <v>0</v>
      </c>
      <c r="O782" s="15" cm="1">
        <f t="array" ref="O782">IF(INDEX(DCE_PP!$B$2:$M$73,MATCH(A782, DCE_PP!$A$2:$A$73, 0),B782) = C782, 1, 0)</f>
        <v>0</v>
      </c>
    </row>
    <row r="783" spans="1:15" x14ac:dyDescent="0.3">
      <c r="A783" s="15">
        <v>85</v>
      </c>
      <c r="B783" s="15">
        <v>4</v>
      </c>
      <c r="C783" s="15" t="s">
        <v>780</v>
      </c>
      <c r="D783" s="17">
        <v>55</v>
      </c>
      <c r="E783" s="18">
        <v>1</v>
      </c>
      <c r="F783" s="18">
        <v>0</v>
      </c>
      <c r="G783" s="19">
        <v>0</v>
      </c>
      <c r="H783" s="19">
        <v>1</v>
      </c>
      <c r="I783" s="19">
        <v>0</v>
      </c>
      <c r="J783" s="20">
        <v>0</v>
      </c>
      <c r="K783" s="20">
        <v>1</v>
      </c>
      <c r="L783" s="21">
        <v>0</v>
      </c>
      <c r="M783" s="21">
        <v>0</v>
      </c>
      <c r="N783" s="15">
        <v>0</v>
      </c>
      <c r="O783" s="15" cm="1">
        <f t="array" ref="O783">IF(INDEX(DCE_PP!$B$2:$M$73,MATCH(A783, DCE_PP!$A$2:$A$73, 0),B783) = C783, 1, 0)</f>
        <v>0</v>
      </c>
    </row>
    <row r="784" spans="1:15" x14ac:dyDescent="0.3">
      <c r="A784" s="15">
        <v>85</v>
      </c>
      <c r="B784" s="15">
        <v>4</v>
      </c>
      <c r="C784" s="15" t="s">
        <v>781</v>
      </c>
      <c r="D784" s="17">
        <v>55</v>
      </c>
      <c r="E784" s="18">
        <v>1</v>
      </c>
      <c r="F784" s="18">
        <v>0</v>
      </c>
      <c r="G784" s="19">
        <v>0</v>
      </c>
      <c r="H784" s="19">
        <v>0</v>
      </c>
      <c r="I784" s="19">
        <v>1</v>
      </c>
      <c r="J784" s="20">
        <v>0</v>
      </c>
      <c r="K784" s="20">
        <v>0</v>
      </c>
      <c r="L784" s="21">
        <v>0</v>
      </c>
      <c r="M784" s="21">
        <v>1</v>
      </c>
      <c r="N784" s="15">
        <v>0</v>
      </c>
      <c r="O784" s="15" cm="1">
        <f t="array" ref="O784">IF(INDEX(DCE_PP!$B$2:$M$73,MATCH(A784, DCE_PP!$A$2:$A$73, 0),B784) = C784, 1, 0)</f>
        <v>1</v>
      </c>
    </row>
    <row r="785" spans="1:15" x14ac:dyDescent="0.3">
      <c r="A785" s="15">
        <v>85</v>
      </c>
      <c r="B785" s="15">
        <v>4</v>
      </c>
      <c r="C785" s="15" t="s">
        <v>777</v>
      </c>
      <c r="D785" s="17">
        <v>0</v>
      </c>
      <c r="E785" s="18">
        <v>0</v>
      </c>
      <c r="F785" s="18">
        <v>0</v>
      </c>
      <c r="G785" s="19">
        <v>0</v>
      </c>
      <c r="H785" s="19">
        <v>0</v>
      </c>
      <c r="I785" s="19">
        <v>0</v>
      </c>
      <c r="J785" s="20">
        <v>0</v>
      </c>
      <c r="K785" s="20">
        <v>0</v>
      </c>
      <c r="L785" s="21">
        <v>0</v>
      </c>
      <c r="M785" s="21">
        <v>0</v>
      </c>
      <c r="N785" s="15">
        <v>1</v>
      </c>
      <c r="O785" s="15" cm="1">
        <f t="array" ref="O785">IF(INDEX(DCE_PP!$B$2:$M$73,MATCH(A785, DCE_PP!$A$2:$A$73, 0),B785) = C785, 1, 0)</f>
        <v>0</v>
      </c>
    </row>
    <row r="786" spans="1:15" x14ac:dyDescent="0.3">
      <c r="A786" s="14">
        <v>85</v>
      </c>
      <c r="B786" s="14">
        <v>5</v>
      </c>
      <c r="C786" s="14" t="s">
        <v>779</v>
      </c>
      <c r="D786" s="17">
        <v>85</v>
      </c>
      <c r="E786" s="18">
        <v>1</v>
      </c>
      <c r="F786" s="18">
        <v>0</v>
      </c>
      <c r="G786" s="19">
        <v>1</v>
      </c>
      <c r="H786" s="19">
        <v>0</v>
      </c>
      <c r="I786" s="19">
        <v>0</v>
      </c>
      <c r="J786" s="20">
        <v>0</v>
      </c>
      <c r="K786" s="20">
        <v>1</v>
      </c>
      <c r="L786" s="21">
        <v>1</v>
      </c>
      <c r="M786" s="21">
        <v>0</v>
      </c>
      <c r="N786" s="14">
        <v>0</v>
      </c>
      <c r="O786" s="14" cm="1">
        <f t="array" ref="O786">IF(INDEX(DCE_PP!$B$2:$M$73,MATCH(A786, DCE_PP!$A$2:$A$73, 0),B786) = C786, 1, 0)</f>
        <v>0</v>
      </c>
    </row>
    <row r="787" spans="1:15" x14ac:dyDescent="0.3">
      <c r="A787" s="14">
        <v>85</v>
      </c>
      <c r="B787" s="14">
        <v>5</v>
      </c>
      <c r="C787" s="14" t="s">
        <v>780</v>
      </c>
      <c r="D787" s="17">
        <v>25</v>
      </c>
      <c r="E787" s="18">
        <v>0</v>
      </c>
      <c r="F787" s="18">
        <v>1</v>
      </c>
      <c r="G787" s="19">
        <v>0</v>
      </c>
      <c r="H787" s="19">
        <v>1</v>
      </c>
      <c r="I787" s="19">
        <v>0</v>
      </c>
      <c r="J787" s="20">
        <v>0</v>
      </c>
      <c r="K787" s="20">
        <v>1</v>
      </c>
      <c r="L787" s="21">
        <v>0</v>
      </c>
      <c r="M787" s="21">
        <v>0</v>
      </c>
      <c r="N787" s="14">
        <v>0</v>
      </c>
      <c r="O787" s="14" cm="1">
        <f t="array" ref="O787">IF(INDEX(DCE_PP!$B$2:$M$73,MATCH(A787, DCE_PP!$A$2:$A$73, 0),B787) = C787, 1, 0)</f>
        <v>1</v>
      </c>
    </row>
    <row r="788" spans="1:15" x14ac:dyDescent="0.3">
      <c r="A788" s="14">
        <v>85</v>
      </c>
      <c r="B788" s="14">
        <v>5</v>
      </c>
      <c r="C788" s="14" t="s">
        <v>781</v>
      </c>
      <c r="D788" s="17">
        <v>25</v>
      </c>
      <c r="E788" s="18">
        <v>0</v>
      </c>
      <c r="F788" s="18">
        <v>0</v>
      </c>
      <c r="G788" s="19">
        <v>0</v>
      </c>
      <c r="H788" s="19">
        <v>0</v>
      </c>
      <c r="I788" s="19">
        <v>1</v>
      </c>
      <c r="J788" s="20">
        <v>0</v>
      </c>
      <c r="K788" s="20">
        <v>1</v>
      </c>
      <c r="L788" s="21">
        <v>1</v>
      </c>
      <c r="M788" s="21">
        <v>0</v>
      </c>
      <c r="N788" s="14">
        <v>0</v>
      </c>
      <c r="O788" s="14" cm="1">
        <f t="array" ref="O788">IF(INDEX(DCE_PP!$B$2:$M$73,MATCH(A788, DCE_PP!$A$2:$A$73, 0),B788) = C788, 1, 0)</f>
        <v>0</v>
      </c>
    </row>
    <row r="789" spans="1:15" x14ac:dyDescent="0.3">
      <c r="A789" s="14">
        <v>85</v>
      </c>
      <c r="B789" s="14">
        <v>5</v>
      </c>
      <c r="C789" s="14" t="s">
        <v>777</v>
      </c>
      <c r="D789" s="17">
        <v>0</v>
      </c>
      <c r="E789" s="18">
        <v>0</v>
      </c>
      <c r="F789" s="18">
        <v>0</v>
      </c>
      <c r="G789" s="19">
        <v>0</v>
      </c>
      <c r="H789" s="19">
        <v>0</v>
      </c>
      <c r="I789" s="19">
        <v>0</v>
      </c>
      <c r="J789" s="20">
        <v>0</v>
      </c>
      <c r="K789" s="20">
        <v>0</v>
      </c>
      <c r="L789" s="21">
        <v>0</v>
      </c>
      <c r="M789" s="21">
        <v>0</v>
      </c>
      <c r="N789" s="14">
        <v>1</v>
      </c>
      <c r="O789" s="14" cm="1">
        <f t="array" ref="O789">IF(INDEX(DCE_PP!$B$2:$M$73,MATCH(A789, DCE_PP!$A$2:$A$73, 0),B789) = C789, 1, 0)</f>
        <v>0</v>
      </c>
    </row>
    <row r="790" spans="1:15" x14ac:dyDescent="0.3">
      <c r="A790" s="15">
        <v>85</v>
      </c>
      <c r="B790" s="15">
        <v>6</v>
      </c>
      <c r="C790" s="15" t="s">
        <v>779</v>
      </c>
      <c r="D790" s="17">
        <v>25</v>
      </c>
      <c r="E790" s="18">
        <v>0</v>
      </c>
      <c r="F790" s="18">
        <v>1</v>
      </c>
      <c r="G790" s="19">
        <v>0</v>
      </c>
      <c r="H790" s="19">
        <v>1</v>
      </c>
      <c r="I790" s="19">
        <v>0</v>
      </c>
      <c r="J790" s="20">
        <v>0</v>
      </c>
      <c r="K790" s="20">
        <v>1</v>
      </c>
      <c r="L790" s="21">
        <v>0</v>
      </c>
      <c r="M790" s="21">
        <v>0</v>
      </c>
      <c r="N790" s="15">
        <v>0</v>
      </c>
      <c r="O790" s="15" cm="1">
        <f t="array" ref="O790">IF(INDEX(DCE_PP!$B$2:$M$73,MATCH(A790, DCE_PP!$A$2:$A$73, 0),B790) = C790, 1, 0)</f>
        <v>1</v>
      </c>
    </row>
    <row r="791" spans="1:15" x14ac:dyDescent="0.3">
      <c r="A791" s="15">
        <v>85</v>
      </c>
      <c r="B791" s="15">
        <v>6</v>
      </c>
      <c r="C791" s="15" t="s">
        <v>780</v>
      </c>
      <c r="D791" s="17">
        <v>25</v>
      </c>
      <c r="E791" s="18">
        <v>0</v>
      </c>
      <c r="F791" s="18">
        <v>0</v>
      </c>
      <c r="G791" s="19">
        <v>1</v>
      </c>
      <c r="H791" s="19">
        <v>0</v>
      </c>
      <c r="I791" s="19">
        <v>0</v>
      </c>
      <c r="J791" s="20">
        <v>0</v>
      </c>
      <c r="K791" s="20">
        <v>0</v>
      </c>
      <c r="L791" s="21">
        <v>0</v>
      </c>
      <c r="M791" s="21">
        <v>0</v>
      </c>
      <c r="N791" s="15">
        <v>0</v>
      </c>
      <c r="O791" s="15" cm="1">
        <f t="array" ref="O791">IF(INDEX(DCE_PP!$B$2:$M$73,MATCH(A791, DCE_PP!$A$2:$A$73, 0),B791) = C791, 1, 0)</f>
        <v>0</v>
      </c>
    </row>
    <row r="792" spans="1:15" x14ac:dyDescent="0.3">
      <c r="A792" s="15">
        <v>85</v>
      </c>
      <c r="B792" s="15">
        <v>6</v>
      </c>
      <c r="C792" s="15" t="s">
        <v>781</v>
      </c>
      <c r="D792" s="17">
        <v>85</v>
      </c>
      <c r="E792" s="18">
        <v>0</v>
      </c>
      <c r="F792" s="18">
        <v>1</v>
      </c>
      <c r="G792" s="19">
        <v>0</v>
      </c>
      <c r="H792" s="19">
        <v>0</v>
      </c>
      <c r="I792" s="19">
        <v>0</v>
      </c>
      <c r="J792" s="20">
        <v>1</v>
      </c>
      <c r="K792" s="20">
        <v>0</v>
      </c>
      <c r="L792" s="21">
        <v>0</v>
      </c>
      <c r="M792" s="21">
        <v>1</v>
      </c>
      <c r="N792" s="15">
        <v>0</v>
      </c>
      <c r="O792" s="15" cm="1">
        <f t="array" ref="O792">IF(INDEX(DCE_PP!$B$2:$M$73,MATCH(A792, DCE_PP!$A$2:$A$73, 0),B792) = C792, 1, 0)</f>
        <v>0</v>
      </c>
    </row>
    <row r="793" spans="1:15" x14ac:dyDescent="0.3">
      <c r="A793" s="15">
        <v>85</v>
      </c>
      <c r="B793" s="15">
        <v>6</v>
      </c>
      <c r="C793" s="15" t="s">
        <v>777</v>
      </c>
      <c r="D793" s="17">
        <v>0</v>
      </c>
      <c r="E793" s="18">
        <v>0</v>
      </c>
      <c r="F793" s="18">
        <v>0</v>
      </c>
      <c r="G793" s="19">
        <v>0</v>
      </c>
      <c r="H793" s="19">
        <v>0</v>
      </c>
      <c r="I793" s="19">
        <v>0</v>
      </c>
      <c r="J793" s="20">
        <v>0</v>
      </c>
      <c r="K793" s="20">
        <v>0</v>
      </c>
      <c r="L793" s="21">
        <v>0</v>
      </c>
      <c r="M793" s="21">
        <v>0</v>
      </c>
      <c r="N793" s="15">
        <v>1</v>
      </c>
      <c r="O793" s="15" cm="1">
        <f t="array" ref="O793">IF(INDEX(DCE_PP!$B$2:$M$73,MATCH(A793, DCE_PP!$A$2:$A$73, 0),B793) = C793, 1, 0)</f>
        <v>0</v>
      </c>
    </row>
    <row r="794" spans="1:15" x14ac:dyDescent="0.3">
      <c r="A794" s="14">
        <v>85</v>
      </c>
      <c r="B794" s="14">
        <v>7</v>
      </c>
      <c r="C794" s="14" t="s">
        <v>779</v>
      </c>
      <c r="D794" s="17">
        <v>55</v>
      </c>
      <c r="E794" s="18">
        <v>0</v>
      </c>
      <c r="F794" s="18">
        <v>0</v>
      </c>
      <c r="G794" s="19">
        <v>1</v>
      </c>
      <c r="H794" s="19">
        <v>0</v>
      </c>
      <c r="I794" s="19">
        <v>0</v>
      </c>
      <c r="J794" s="20">
        <v>0</v>
      </c>
      <c r="K794" s="20">
        <v>0</v>
      </c>
      <c r="L794" s="21">
        <v>1</v>
      </c>
      <c r="M794" s="21">
        <v>0</v>
      </c>
      <c r="N794" s="14">
        <v>0</v>
      </c>
      <c r="O794" s="14" cm="1">
        <f t="array" ref="O794">IF(INDEX(DCE_PP!$B$2:$M$73,MATCH(A794, DCE_PP!$A$2:$A$73, 0),B794) = C794, 1, 0)</f>
        <v>0</v>
      </c>
    </row>
    <row r="795" spans="1:15" x14ac:dyDescent="0.3">
      <c r="A795" s="14">
        <v>85</v>
      </c>
      <c r="B795" s="14">
        <v>7</v>
      </c>
      <c r="C795" s="14" t="s">
        <v>780</v>
      </c>
      <c r="D795" s="17">
        <v>55</v>
      </c>
      <c r="E795" s="18">
        <v>0</v>
      </c>
      <c r="F795" s="18">
        <v>1</v>
      </c>
      <c r="G795" s="19">
        <v>1</v>
      </c>
      <c r="H795" s="19">
        <v>0</v>
      </c>
      <c r="I795" s="19">
        <v>0</v>
      </c>
      <c r="J795" s="20">
        <v>0</v>
      </c>
      <c r="K795" s="20">
        <v>0</v>
      </c>
      <c r="L795" s="21">
        <v>0</v>
      </c>
      <c r="M795" s="21">
        <v>0</v>
      </c>
      <c r="N795" s="14">
        <v>0</v>
      </c>
      <c r="O795" s="14" cm="1">
        <f t="array" ref="O795">IF(INDEX(DCE_PP!$B$2:$M$73,MATCH(A795, DCE_PP!$A$2:$A$73, 0),B795) = C795, 1, 0)</f>
        <v>0</v>
      </c>
    </row>
    <row r="796" spans="1:15" x14ac:dyDescent="0.3">
      <c r="A796" s="14">
        <v>85</v>
      </c>
      <c r="B796" s="14">
        <v>7</v>
      </c>
      <c r="C796" s="14" t="s">
        <v>781</v>
      </c>
      <c r="D796" s="17">
        <v>115</v>
      </c>
      <c r="E796" s="18">
        <v>1</v>
      </c>
      <c r="F796" s="18">
        <v>0</v>
      </c>
      <c r="G796" s="19">
        <v>0</v>
      </c>
      <c r="H796" s="19">
        <v>1</v>
      </c>
      <c r="I796" s="19">
        <v>0</v>
      </c>
      <c r="J796" s="20">
        <v>0</v>
      </c>
      <c r="K796" s="20">
        <v>1</v>
      </c>
      <c r="L796" s="21">
        <v>1</v>
      </c>
      <c r="M796" s="21">
        <v>0</v>
      </c>
      <c r="N796" s="14">
        <v>0</v>
      </c>
      <c r="O796" s="14" cm="1">
        <f t="array" ref="O796">IF(INDEX(DCE_PP!$B$2:$M$73,MATCH(A796, DCE_PP!$A$2:$A$73, 0),B796) = C796, 1, 0)</f>
        <v>1</v>
      </c>
    </row>
    <row r="797" spans="1:15" x14ac:dyDescent="0.3">
      <c r="A797" s="14">
        <v>85</v>
      </c>
      <c r="B797" s="14">
        <v>7</v>
      </c>
      <c r="C797" s="14" t="s">
        <v>777</v>
      </c>
      <c r="D797" s="17">
        <v>0</v>
      </c>
      <c r="E797" s="18">
        <v>0</v>
      </c>
      <c r="F797" s="18">
        <v>0</v>
      </c>
      <c r="G797" s="19">
        <v>0</v>
      </c>
      <c r="H797" s="19">
        <v>0</v>
      </c>
      <c r="I797" s="19">
        <v>0</v>
      </c>
      <c r="J797" s="20">
        <v>0</v>
      </c>
      <c r="K797" s="20">
        <v>0</v>
      </c>
      <c r="L797" s="21">
        <v>0</v>
      </c>
      <c r="M797" s="21">
        <v>0</v>
      </c>
      <c r="N797" s="14">
        <v>1</v>
      </c>
      <c r="O797" s="14" cm="1">
        <f t="array" ref="O797">IF(INDEX(DCE_PP!$B$2:$M$73,MATCH(A797, DCE_PP!$A$2:$A$73, 0),B797) = C797, 1, 0)</f>
        <v>0</v>
      </c>
    </row>
    <row r="798" spans="1:15" x14ac:dyDescent="0.3">
      <c r="A798" s="15">
        <v>85</v>
      </c>
      <c r="B798" s="15">
        <v>8</v>
      </c>
      <c r="C798" s="15" t="s">
        <v>779</v>
      </c>
      <c r="D798" s="17">
        <v>25</v>
      </c>
      <c r="E798" s="18">
        <v>0</v>
      </c>
      <c r="F798" s="18">
        <v>0</v>
      </c>
      <c r="G798" s="19">
        <v>0</v>
      </c>
      <c r="H798" s="19">
        <v>0</v>
      </c>
      <c r="I798" s="19">
        <v>1</v>
      </c>
      <c r="J798" s="20">
        <v>0</v>
      </c>
      <c r="K798" s="20">
        <v>1</v>
      </c>
      <c r="L798" s="21">
        <v>1</v>
      </c>
      <c r="M798" s="21">
        <v>0</v>
      </c>
      <c r="N798" s="15">
        <v>0</v>
      </c>
      <c r="O798" s="15" cm="1">
        <f t="array" ref="O798">IF(INDEX(DCE_PP!$B$2:$M$73,MATCH(A798, DCE_PP!$A$2:$A$73, 0),B798) = C798, 1, 0)</f>
        <v>1</v>
      </c>
    </row>
    <row r="799" spans="1:15" x14ac:dyDescent="0.3">
      <c r="A799" s="15">
        <v>85</v>
      </c>
      <c r="B799" s="15">
        <v>8</v>
      </c>
      <c r="C799" s="15" t="s">
        <v>780</v>
      </c>
      <c r="D799" s="17">
        <v>25</v>
      </c>
      <c r="E799" s="18">
        <v>1</v>
      </c>
      <c r="F799" s="18">
        <v>0</v>
      </c>
      <c r="G799" s="19">
        <v>0</v>
      </c>
      <c r="H799" s="19">
        <v>0</v>
      </c>
      <c r="I799" s="19">
        <v>1</v>
      </c>
      <c r="J799" s="20">
        <v>0</v>
      </c>
      <c r="K799" s="20">
        <v>0</v>
      </c>
      <c r="L799" s="21">
        <v>0</v>
      </c>
      <c r="M799" s="21">
        <v>0</v>
      </c>
      <c r="N799" s="15">
        <v>0</v>
      </c>
      <c r="O799" s="15" cm="1">
        <f t="array" ref="O799">IF(INDEX(DCE_PP!$B$2:$M$73,MATCH(A799, DCE_PP!$A$2:$A$73, 0),B799) = C799, 1, 0)</f>
        <v>0</v>
      </c>
    </row>
    <row r="800" spans="1:15" x14ac:dyDescent="0.3">
      <c r="A800" s="15">
        <v>85</v>
      </c>
      <c r="B800" s="15">
        <v>8</v>
      </c>
      <c r="C800" s="15" t="s">
        <v>781</v>
      </c>
      <c r="D800" s="17">
        <v>25</v>
      </c>
      <c r="E800" s="18">
        <v>0</v>
      </c>
      <c r="F800" s="18">
        <v>1</v>
      </c>
      <c r="G800" s="19">
        <v>0</v>
      </c>
      <c r="H800" s="19">
        <v>0</v>
      </c>
      <c r="I800" s="19">
        <v>0</v>
      </c>
      <c r="J800" s="20">
        <v>0</v>
      </c>
      <c r="K800" s="20">
        <v>0</v>
      </c>
      <c r="L800" s="21">
        <v>0</v>
      </c>
      <c r="M800" s="21">
        <v>1</v>
      </c>
      <c r="N800" s="15">
        <v>0</v>
      </c>
      <c r="O800" s="15" cm="1">
        <f t="array" ref="O800">IF(INDEX(DCE_PP!$B$2:$M$73,MATCH(A800, DCE_PP!$A$2:$A$73, 0),B800) = C800, 1, 0)</f>
        <v>0</v>
      </c>
    </row>
    <row r="801" spans="1:15" x14ac:dyDescent="0.3">
      <c r="A801" s="15">
        <v>85</v>
      </c>
      <c r="B801" s="15">
        <v>8</v>
      </c>
      <c r="C801" s="15" t="s">
        <v>777</v>
      </c>
      <c r="D801" s="17">
        <v>0</v>
      </c>
      <c r="E801" s="18">
        <v>0</v>
      </c>
      <c r="F801" s="18">
        <v>0</v>
      </c>
      <c r="G801" s="19">
        <v>0</v>
      </c>
      <c r="H801" s="19">
        <v>0</v>
      </c>
      <c r="I801" s="19">
        <v>0</v>
      </c>
      <c r="J801" s="20">
        <v>0</v>
      </c>
      <c r="K801" s="20">
        <v>0</v>
      </c>
      <c r="L801" s="21">
        <v>0</v>
      </c>
      <c r="M801" s="21">
        <v>0</v>
      </c>
      <c r="N801" s="15">
        <v>1</v>
      </c>
      <c r="O801" s="15" cm="1">
        <f t="array" ref="O801">IF(INDEX(DCE_PP!$B$2:$M$73,MATCH(A801, DCE_PP!$A$2:$A$73, 0),B801) = C801, 1, 0)</f>
        <v>0</v>
      </c>
    </row>
    <row r="802" spans="1:15" x14ac:dyDescent="0.3">
      <c r="A802" s="14">
        <v>85</v>
      </c>
      <c r="B802" s="14">
        <v>9</v>
      </c>
      <c r="C802" s="14" t="s">
        <v>779</v>
      </c>
      <c r="D802" s="17">
        <v>55</v>
      </c>
      <c r="E802" s="18">
        <v>1</v>
      </c>
      <c r="F802" s="18">
        <v>0</v>
      </c>
      <c r="G802" s="19">
        <v>0</v>
      </c>
      <c r="H802" s="19">
        <v>0</v>
      </c>
      <c r="I802" s="19">
        <v>1</v>
      </c>
      <c r="J802" s="20">
        <v>0</v>
      </c>
      <c r="K802" s="20">
        <v>1</v>
      </c>
      <c r="L802" s="21">
        <v>0</v>
      </c>
      <c r="M802" s="21">
        <v>0</v>
      </c>
      <c r="N802" s="14">
        <v>0</v>
      </c>
      <c r="O802" s="14" cm="1">
        <f t="array" ref="O802">IF(INDEX(DCE_PP!$B$2:$M$73,MATCH(A802, DCE_PP!$A$2:$A$73, 0),B802) = C802, 1, 0)</f>
        <v>1</v>
      </c>
    </row>
    <row r="803" spans="1:15" x14ac:dyDescent="0.3">
      <c r="A803" s="14">
        <v>85</v>
      </c>
      <c r="B803" s="14">
        <v>9</v>
      </c>
      <c r="C803" s="14" t="s">
        <v>780</v>
      </c>
      <c r="D803" s="17">
        <v>55</v>
      </c>
      <c r="E803" s="18">
        <v>0</v>
      </c>
      <c r="F803" s="18">
        <v>1</v>
      </c>
      <c r="G803" s="19">
        <v>0</v>
      </c>
      <c r="H803" s="19">
        <v>1</v>
      </c>
      <c r="I803" s="19">
        <v>0</v>
      </c>
      <c r="J803" s="20">
        <v>0</v>
      </c>
      <c r="K803" s="20">
        <v>0</v>
      </c>
      <c r="L803" s="21">
        <v>0</v>
      </c>
      <c r="M803" s="21">
        <v>1</v>
      </c>
      <c r="N803" s="14">
        <v>0</v>
      </c>
      <c r="O803" s="14" cm="1">
        <f t="array" ref="O803">IF(INDEX(DCE_PP!$B$2:$M$73,MATCH(A803, DCE_PP!$A$2:$A$73, 0),B803) = C803, 1, 0)</f>
        <v>0</v>
      </c>
    </row>
    <row r="804" spans="1:15" x14ac:dyDescent="0.3">
      <c r="A804" s="14">
        <v>85</v>
      </c>
      <c r="B804" s="14">
        <v>9</v>
      </c>
      <c r="C804" s="14" t="s">
        <v>781</v>
      </c>
      <c r="D804" s="17">
        <v>55</v>
      </c>
      <c r="E804" s="18">
        <v>0</v>
      </c>
      <c r="F804" s="18">
        <v>1</v>
      </c>
      <c r="G804" s="19">
        <v>1</v>
      </c>
      <c r="H804" s="19">
        <v>0</v>
      </c>
      <c r="I804" s="19">
        <v>0</v>
      </c>
      <c r="J804" s="20">
        <v>1</v>
      </c>
      <c r="K804" s="20">
        <v>0</v>
      </c>
      <c r="L804" s="21">
        <v>1</v>
      </c>
      <c r="M804" s="21">
        <v>0</v>
      </c>
      <c r="N804" s="14">
        <v>0</v>
      </c>
      <c r="O804" s="14" cm="1">
        <f t="array" ref="O804">IF(INDEX(DCE_PP!$B$2:$M$73,MATCH(A804, DCE_PP!$A$2:$A$73, 0),B804) = C804, 1, 0)</f>
        <v>0</v>
      </c>
    </row>
    <row r="805" spans="1:15" x14ac:dyDescent="0.3">
      <c r="A805" s="14">
        <v>85</v>
      </c>
      <c r="B805" s="14">
        <v>9</v>
      </c>
      <c r="C805" s="14" t="s">
        <v>777</v>
      </c>
      <c r="D805" s="17">
        <v>0</v>
      </c>
      <c r="E805" s="18">
        <v>0</v>
      </c>
      <c r="F805" s="18">
        <v>0</v>
      </c>
      <c r="G805" s="19">
        <v>0</v>
      </c>
      <c r="H805" s="19">
        <v>0</v>
      </c>
      <c r="I805" s="19">
        <v>0</v>
      </c>
      <c r="J805" s="20">
        <v>0</v>
      </c>
      <c r="K805" s="20">
        <v>0</v>
      </c>
      <c r="L805" s="21">
        <v>0</v>
      </c>
      <c r="M805" s="21">
        <v>0</v>
      </c>
      <c r="N805" s="14">
        <v>1</v>
      </c>
      <c r="O805" s="14" cm="1">
        <f t="array" ref="O805">IF(INDEX(DCE_PP!$B$2:$M$73,MATCH(A805, DCE_PP!$A$2:$A$73, 0),B805) = C805, 1, 0)</f>
        <v>0</v>
      </c>
    </row>
    <row r="806" spans="1:15" x14ac:dyDescent="0.3">
      <c r="A806" s="15">
        <v>85</v>
      </c>
      <c r="B806" s="15">
        <v>10</v>
      </c>
      <c r="C806" s="15" t="s">
        <v>779</v>
      </c>
      <c r="D806" s="17">
        <v>55</v>
      </c>
      <c r="E806" s="18">
        <v>1</v>
      </c>
      <c r="F806" s="18">
        <v>0</v>
      </c>
      <c r="G806" s="19">
        <v>0</v>
      </c>
      <c r="H806" s="19">
        <v>0</v>
      </c>
      <c r="I806" s="19">
        <v>1</v>
      </c>
      <c r="J806" s="20">
        <v>1</v>
      </c>
      <c r="K806" s="20">
        <v>0</v>
      </c>
      <c r="L806" s="21">
        <v>0</v>
      </c>
      <c r="M806" s="21">
        <v>1</v>
      </c>
      <c r="N806" s="15">
        <v>0</v>
      </c>
      <c r="O806" s="15" cm="1">
        <f t="array" ref="O806">IF(INDEX(DCE_PP!$B$2:$M$73,MATCH(A806, DCE_PP!$A$2:$A$73, 0),B806) = C806, 1, 0)</f>
        <v>1</v>
      </c>
    </row>
    <row r="807" spans="1:15" x14ac:dyDescent="0.3">
      <c r="A807" s="15">
        <v>85</v>
      </c>
      <c r="B807" s="15">
        <v>10</v>
      </c>
      <c r="C807" s="15" t="s">
        <v>780</v>
      </c>
      <c r="D807" s="17">
        <v>55</v>
      </c>
      <c r="E807" s="18">
        <v>0</v>
      </c>
      <c r="F807" s="18">
        <v>0</v>
      </c>
      <c r="G807" s="19">
        <v>0</v>
      </c>
      <c r="H807" s="19">
        <v>0</v>
      </c>
      <c r="I807" s="19">
        <v>1</v>
      </c>
      <c r="J807" s="20">
        <v>0</v>
      </c>
      <c r="K807" s="20">
        <v>1</v>
      </c>
      <c r="L807" s="21">
        <v>0</v>
      </c>
      <c r="M807" s="21">
        <v>1</v>
      </c>
      <c r="N807" s="15">
        <v>0</v>
      </c>
      <c r="O807" s="15" cm="1">
        <f t="array" ref="O807">IF(INDEX(DCE_PP!$B$2:$M$73,MATCH(A807, DCE_PP!$A$2:$A$73, 0),B807) = C807, 1, 0)</f>
        <v>0</v>
      </c>
    </row>
    <row r="808" spans="1:15" x14ac:dyDescent="0.3">
      <c r="A808" s="15">
        <v>85</v>
      </c>
      <c r="B808" s="15">
        <v>10</v>
      </c>
      <c r="C808" s="15" t="s">
        <v>781</v>
      </c>
      <c r="D808" s="17">
        <v>115</v>
      </c>
      <c r="E808" s="18">
        <v>0</v>
      </c>
      <c r="F808" s="18">
        <v>0</v>
      </c>
      <c r="G808" s="19">
        <v>1</v>
      </c>
      <c r="H808" s="19">
        <v>0</v>
      </c>
      <c r="I808" s="19">
        <v>0</v>
      </c>
      <c r="J808" s="20">
        <v>0</v>
      </c>
      <c r="K808" s="20">
        <v>0</v>
      </c>
      <c r="L808" s="21">
        <v>1</v>
      </c>
      <c r="M808" s="21">
        <v>0</v>
      </c>
      <c r="N808" s="15">
        <v>0</v>
      </c>
      <c r="O808" s="15" cm="1">
        <f t="array" ref="O808">IF(INDEX(DCE_PP!$B$2:$M$73,MATCH(A808, DCE_PP!$A$2:$A$73, 0),B808) = C808, 1, 0)</f>
        <v>0</v>
      </c>
    </row>
    <row r="809" spans="1:15" x14ac:dyDescent="0.3">
      <c r="A809" s="15">
        <v>85</v>
      </c>
      <c r="B809" s="15">
        <v>10</v>
      </c>
      <c r="C809" s="15" t="s">
        <v>777</v>
      </c>
      <c r="D809" s="17">
        <v>0</v>
      </c>
      <c r="E809" s="18">
        <v>0</v>
      </c>
      <c r="F809" s="18">
        <v>0</v>
      </c>
      <c r="G809" s="19">
        <v>0</v>
      </c>
      <c r="H809" s="19">
        <v>0</v>
      </c>
      <c r="I809" s="19">
        <v>0</v>
      </c>
      <c r="J809" s="20">
        <v>0</v>
      </c>
      <c r="K809" s="20">
        <v>0</v>
      </c>
      <c r="L809" s="21">
        <v>0</v>
      </c>
      <c r="M809" s="21">
        <v>0</v>
      </c>
      <c r="N809" s="15">
        <v>1</v>
      </c>
      <c r="O809" s="15" cm="1">
        <f t="array" ref="O809">IF(INDEX(DCE_PP!$B$2:$M$73,MATCH(A809, DCE_PP!$A$2:$A$73, 0),B809) = C809, 1, 0)</f>
        <v>0</v>
      </c>
    </row>
    <row r="810" spans="1:15" x14ac:dyDescent="0.3">
      <c r="A810" s="14">
        <v>85</v>
      </c>
      <c r="B810" s="14">
        <v>11</v>
      </c>
      <c r="C810" s="14" t="s">
        <v>779</v>
      </c>
      <c r="D810" s="17">
        <v>25</v>
      </c>
      <c r="E810" s="18">
        <v>0</v>
      </c>
      <c r="F810" s="18">
        <v>0</v>
      </c>
      <c r="G810" s="19">
        <v>0</v>
      </c>
      <c r="H810" s="19">
        <v>0</v>
      </c>
      <c r="I810" s="19">
        <v>1</v>
      </c>
      <c r="J810" s="20">
        <v>0</v>
      </c>
      <c r="K810" s="20">
        <v>1</v>
      </c>
      <c r="L810" s="21">
        <v>0</v>
      </c>
      <c r="M810" s="21">
        <v>1</v>
      </c>
      <c r="N810" s="14">
        <v>0</v>
      </c>
      <c r="O810" s="14" cm="1">
        <f t="array" ref="O810">IF(INDEX(DCE_PP!$B$2:$M$73,MATCH(A810, DCE_PP!$A$2:$A$73, 0),B810) = C810, 1, 0)</f>
        <v>1</v>
      </c>
    </row>
    <row r="811" spans="1:15" x14ac:dyDescent="0.3">
      <c r="A811" s="14">
        <v>85</v>
      </c>
      <c r="B811" s="14">
        <v>11</v>
      </c>
      <c r="C811" s="14" t="s">
        <v>780</v>
      </c>
      <c r="D811" s="17">
        <v>115</v>
      </c>
      <c r="E811" s="18">
        <v>1</v>
      </c>
      <c r="F811" s="18">
        <v>0</v>
      </c>
      <c r="G811" s="19">
        <v>0</v>
      </c>
      <c r="H811" s="19">
        <v>0</v>
      </c>
      <c r="I811" s="19">
        <v>0</v>
      </c>
      <c r="J811" s="20">
        <v>0</v>
      </c>
      <c r="K811" s="20">
        <v>0</v>
      </c>
      <c r="L811" s="21">
        <v>0</v>
      </c>
      <c r="M811" s="21">
        <v>1</v>
      </c>
      <c r="N811" s="14">
        <v>0</v>
      </c>
      <c r="O811" s="14" cm="1">
        <f t="array" ref="O811">IF(INDEX(DCE_PP!$B$2:$M$73,MATCH(A811, DCE_PP!$A$2:$A$73, 0),B811) = C811, 1, 0)</f>
        <v>0</v>
      </c>
    </row>
    <row r="812" spans="1:15" x14ac:dyDescent="0.3">
      <c r="A812" s="14">
        <v>85</v>
      </c>
      <c r="B812" s="14">
        <v>11</v>
      </c>
      <c r="C812" s="14" t="s">
        <v>781</v>
      </c>
      <c r="D812" s="17">
        <v>55</v>
      </c>
      <c r="E812" s="18">
        <v>0</v>
      </c>
      <c r="F812" s="18">
        <v>0</v>
      </c>
      <c r="G812" s="19">
        <v>0</v>
      </c>
      <c r="H812" s="19">
        <v>0</v>
      </c>
      <c r="I812" s="19">
        <v>0</v>
      </c>
      <c r="J812" s="20">
        <v>1</v>
      </c>
      <c r="K812" s="20">
        <v>0</v>
      </c>
      <c r="L812" s="21">
        <v>0</v>
      </c>
      <c r="M812" s="21">
        <v>1</v>
      </c>
      <c r="N812" s="14">
        <v>0</v>
      </c>
      <c r="O812" s="14" cm="1">
        <f t="array" ref="O812">IF(INDEX(DCE_PP!$B$2:$M$73,MATCH(A812, DCE_PP!$A$2:$A$73, 0),B812) = C812, 1, 0)</f>
        <v>0</v>
      </c>
    </row>
    <row r="813" spans="1:15" x14ac:dyDescent="0.3">
      <c r="A813" s="14">
        <v>85</v>
      </c>
      <c r="B813" s="14">
        <v>11</v>
      </c>
      <c r="C813" s="14" t="s">
        <v>777</v>
      </c>
      <c r="D813" s="17">
        <v>0</v>
      </c>
      <c r="E813" s="18">
        <v>0</v>
      </c>
      <c r="F813" s="18">
        <v>0</v>
      </c>
      <c r="G813" s="19">
        <v>0</v>
      </c>
      <c r="H813" s="19">
        <v>0</v>
      </c>
      <c r="I813" s="19">
        <v>0</v>
      </c>
      <c r="J813" s="20">
        <v>0</v>
      </c>
      <c r="K813" s="20">
        <v>0</v>
      </c>
      <c r="L813" s="21">
        <v>0</v>
      </c>
      <c r="M813" s="21">
        <v>0</v>
      </c>
      <c r="N813" s="14">
        <v>1</v>
      </c>
      <c r="O813" s="14" cm="1">
        <f t="array" ref="O813">IF(INDEX(DCE_PP!$B$2:$M$73,MATCH(A813, DCE_PP!$A$2:$A$73, 0),B813) = C813, 1, 0)</f>
        <v>0</v>
      </c>
    </row>
    <row r="814" spans="1:15" x14ac:dyDescent="0.3">
      <c r="A814" s="15">
        <v>85</v>
      </c>
      <c r="B814" s="15">
        <v>12</v>
      </c>
      <c r="C814" s="15" t="s">
        <v>779</v>
      </c>
      <c r="D814" s="17">
        <v>55</v>
      </c>
      <c r="E814" s="18">
        <v>0</v>
      </c>
      <c r="F814" s="18">
        <v>1</v>
      </c>
      <c r="G814" s="19">
        <v>1</v>
      </c>
      <c r="H814" s="19">
        <v>0</v>
      </c>
      <c r="I814" s="19">
        <v>0</v>
      </c>
      <c r="J814" s="20">
        <v>0</v>
      </c>
      <c r="K814" s="20">
        <v>0</v>
      </c>
      <c r="L814" s="21">
        <v>0</v>
      </c>
      <c r="M814" s="21">
        <v>0</v>
      </c>
      <c r="N814" s="15">
        <v>0</v>
      </c>
      <c r="O814" s="15" cm="1">
        <f t="array" ref="O814">IF(INDEX(DCE_PP!$B$2:$M$73,MATCH(A814, DCE_PP!$A$2:$A$73, 0),B814) = C814, 1, 0)</f>
        <v>1</v>
      </c>
    </row>
    <row r="815" spans="1:15" x14ac:dyDescent="0.3">
      <c r="A815" s="15">
        <v>85</v>
      </c>
      <c r="B815" s="15">
        <v>12</v>
      </c>
      <c r="C815" s="15" t="s">
        <v>780</v>
      </c>
      <c r="D815" s="17">
        <v>115</v>
      </c>
      <c r="E815" s="18">
        <v>0</v>
      </c>
      <c r="F815" s="18">
        <v>0</v>
      </c>
      <c r="G815" s="19">
        <v>0</v>
      </c>
      <c r="H815" s="19">
        <v>0</v>
      </c>
      <c r="I815" s="19">
        <v>0</v>
      </c>
      <c r="J815" s="20">
        <v>0</v>
      </c>
      <c r="K815" s="20">
        <v>0</v>
      </c>
      <c r="L815" s="21">
        <v>1</v>
      </c>
      <c r="M815" s="21">
        <v>0</v>
      </c>
      <c r="N815" s="15">
        <v>0</v>
      </c>
      <c r="O815" s="15" cm="1">
        <f t="array" ref="O815">IF(INDEX(DCE_PP!$B$2:$M$73,MATCH(A815, DCE_PP!$A$2:$A$73, 0),B815) = C815, 1, 0)</f>
        <v>0</v>
      </c>
    </row>
    <row r="816" spans="1:15" x14ac:dyDescent="0.3">
      <c r="A816" s="15">
        <v>85</v>
      </c>
      <c r="B816" s="15">
        <v>12</v>
      </c>
      <c r="C816" s="15" t="s">
        <v>781</v>
      </c>
      <c r="D816" s="17">
        <v>115</v>
      </c>
      <c r="E816" s="18">
        <v>1</v>
      </c>
      <c r="F816" s="18">
        <v>0</v>
      </c>
      <c r="G816" s="19">
        <v>0</v>
      </c>
      <c r="H816" s="19">
        <v>0</v>
      </c>
      <c r="I816" s="19">
        <v>0</v>
      </c>
      <c r="J816" s="20">
        <v>0</v>
      </c>
      <c r="K816" s="20">
        <v>0</v>
      </c>
      <c r="L816" s="21">
        <v>0</v>
      </c>
      <c r="M816" s="21">
        <v>1</v>
      </c>
      <c r="N816" s="15">
        <v>0</v>
      </c>
      <c r="O816" s="15" cm="1">
        <f t="array" ref="O816">IF(INDEX(DCE_PP!$B$2:$M$73,MATCH(A816, DCE_PP!$A$2:$A$73, 0),B816) = C816, 1, 0)</f>
        <v>0</v>
      </c>
    </row>
    <row r="817" spans="1:15" x14ac:dyDescent="0.3">
      <c r="A817" s="15">
        <v>85</v>
      </c>
      <c r="B817" s="15">
        <v>12</v>
      </c>
      <c r="C817" s="15" t="s">
        <v>777</v>
      </c>
      <c r="D817" s="17">
        <v>0</v>
      </c>
      <c r="E817" s="18">
        <v>0</v>
      </c>
      <c r="F817" s="18">
        <v>0</v>
      </c>
      <c r="G817" s="19">
        <v>0</v>
      </c>
      <c r="H817" s="19">
        <v>0</v>
      </c>
      <c r="I817" s="19">
        <v>0</v>
      </c>
      <c r="J817" s="20">
        <v>0</v>
      </c>
      <c r="K817" s="20">
        <v>0</v>
      </c>
      <c r="L817" s="21">
        <v>0</v>
      </c>
      <c r="M817" s="21">
        <v>0</v>
      </c>
      <c r="N817" s="15">
        <v>1</v>
      </c>
      <c r="O817" s="15" cm="1">
        <f t="array" ref="O817">IF(INDEX(DCE_PP!$B$2:$M$73,MATCH(A817, DCE_PP!$A$2:$A$73, 0),B817) = C817, 1, 0)</f>
        <v>0</v>
      </c>
    </row>
    <row r="818" spans="1:15" x14ac:dyDescent="0.3">
      <c r="A818" s="14">
        <v>86</v>
      </c>
      <c r="B818" s="14">
        <v>1</v>
      </c>
      <c r="C818" s="14" t="s">
        <v>779</v>
      </c>
      <c r="D818" s="17">
        <v>85</v>
      </c>
      <c r="E818" s="18">
        <v>0</v>
      </c>
      <c r="F818" s="18">
        <v>1</v>
      </c>
      <c r="G818" s="19">
        <v>1</v>
      </c>
      <c r="H818" s="19">
        <v>0</v>
      </c>
      <c r="I818" s="19">
        <v>0</v>
      </c>
      <c r="J818" s="20">
        <v>0</v>
      </c>
      <c r="K818" s="20">
        <v>1</v>
      </c>
      <c r="L818" s="21">
        <v>0</v>
      </c>
      <c r="M818" s="21">
        <v>1</v>
      </c>
      <c r="N818" s="14">
        <v>0</v>
      </c>
      <c r="O818" s="14" cm="1">
        <f t="array" ref="O818">IF(INDEX(DCE_PP!$B$2:$M$73,MATCH(A818, DCE_PP!$A$2:$A$73, 0),B818) = C818, 1, 0)</f>
        <v>1</v>
      </c>
    </row>
    <row r="819" spans="1:15" x14ac:dyDescent="0.3">
      <c r="A819" s="14">
        <v>86</v>
      </c>
      <c r="B819" s="14">
        <v>1</v>
      </c>
      <c r="C819" s="14" t="s">
        <v>780</v>
      </c>
      <c r="D819" s="17">
        <v>85</v>
      </c>
      <c r="E819" s="18">
        <v>1</v>
      </c>
      <c r="F819" s="18">
        <v>0</v>
      </c>
      <c r="G819" s="19">
        <v>0</v>
      </c>
      <c r="H819" s="19">
        <v>0</v>
      </c>
      <c r="I819" s="19">
        <v>1</v>
      </c>
      <c r="J819" s="20">
        <v>0</v>
      </c>
      <c r="K819" s="20">
        <v>1</v>
      </c>
      <c r="L819" s="21">
        <v>0</v>
      </c>
      <c r="M819" s="21">
        <v>0</v>
      </c>
      <c r="N819" s="14">
        <v>0</v>
      </c>
      <c r="O819" s="14" cm="1">
        <f t="array" ref="O819">IF(INDEX(DCE_PP!$B$2:$M$73,MATCH(A819, DCE_PP!$A$2:$A$73, 0),B819) = C819, 1, 0)</f>
        <v>0</v>
      </c>
    </row>
    <row r="820" spans="1:15" x14ac:dyDescent="0.3">
      <c r="A820" s="14">
        <v>86</v>
      </c>
      <c r="B820" s="14">
        <v>1</v>
      </c>
      <c r="C820" s="14" t="s">
        <v>781</v>
      </c>
      <c r="D820" s="17">
        <v>55</v>
      </c>
      <c r="E820" s="18">
        <v>1</v>
      </c>
      <c r="F820" s="18">
        <v>0</v>
      </c>
      <c r="G820" s="19">
        <v>0</v>
      </c>
      <c r="H820" s="19">
        <v>0</v>
      </c>
      <c r="I820" s="19">
        <v>1</v>
      </c>
      <c r="J820" s="20">
        <v>0</v>
      </c>
      <c r="K820" s="20">
        <v>1</v>
      </c>
      <c r="L820" s="21">
        <v>0</v>
      </c>
      <c r="M820" s="21">
        <v>0</v>
      </c>
      <c r="N820" s="14">
        <v>0</v>
      </c>
      <c r="O820" s="14" cm="1">
        <f t="array" ref="O820">IF(INDEX(DCE_PP!$B$2:$M$73,MATCH(A820, DCE_PP!$A$2:$A$73, 0),B820) = C820, 1, 0)</f>
        <v>0</v>
      </c>
    </row>
    <row r="821" spans="1:15" x14ac:dyDescent="0.3">
      <c r="A821" s="14">
        <v>86</v>
      </c>
      <c r="B821" s="14">
        <v>1</v>
      </c>
      <c r="C821" s="14" t="s">
        <v>777</v>
      </c>
      <c r="D821" s="17">
        <v>0</v>
      </c>
      <c r="E821" s="18">
        <v>0</v>
      </c>
      <c r="F821" s="18">
        <v>0</v>
      </c>
      <c r="G821" s="19">
        <v>0</v>
      </c>
      <c r="H821" s="19">
        <v>0</v>
      </c>
      <c r="I821" s="19">
        <v>0</v>
      </c>
      <c r="J821" s="20">
        <v>0</v>
      </c>
      <c r="K821" s="20">
        <v>0</v>
      </c>
      <c r="L821" s="21">
        <v>0</v>
      </c>
      <c r="M821" s="21">
        <v>0</v>
      </c>
      <c r="N821" s="14">
        <v>1</v>
      </c>
      <c r="O821" s="14" cm="1">
        <f t="array" ref="O821">IF(INDEX(DCE_PP!$B$2:$M$73,MATCH(A821, DCE_PP!$A$2:$A$73, 0),B821) = C821, 1, 0)</f>
        <v>0</v>
      </c>
    </row>
    <row r="822" spans="1:15" x14ac:dyDescent="0.3">
      <c r="A822" s="15">
        <v>86</v>
      </c>
      <c r="B822" s="15">
        <v>2</v>
      </c>
      <c r="C822" s="15" t="s">
        <v>779</v>
      </c>
      <c r="D822" s="17">
        <v>55</v>
      </c>
      <c r="E822" s="18">
        <v>0</v>
      </c>
      <c r="F822" s="18">
        <v>0</v>
      </c>
      <c r="G822" s="19">
        <v>1</v>
      </c>
      <c r="H822" s="19">
        <v>0</v>
      </c>
      <c r="I822" s="19">
        <v>0</v>
      </c>
      <c r="J822" s="20">
        <v>1</v>
      </c>
      <c r="K822" s="20">
        <v>0</v>
      </c>
      <c r="L822" s="21">
        <v>0</v>
      </c>
      <c r="M822" s="21">
        <v>0</v>
      </c>
      <c r="N822" s="15">
        <v>0</v>
      </c>
      <c r="O822" s="15" cm="1">
        <f t="array" ref="O822">IF(INDEX(DCE_PP!$B$2:$M$73,MATCH(A822, DCE_PP!$A$2:$A$73, 0),B822) = C822, 1, 0)</f>
        <v>0</v>
      </c>
    </row>
    <row r="823" spans="1:15" x14ac:dyDescent="0.3">
      <c r="A823" s="15">
        <v>86</v>
      </c>
      <c r="B823" s="15">
        <v>2</v>
      </c>
      <c r="C823" s="15" t="s">
        <v>780</v>
      </c>
      <c r="D823" s="17">
        <v>115</v>
      </c>
      <c r="E823" s="18">
        <v>1</v>
      </c>
      <c r="F823" s="18">
        <v>0</v>
      </c>
      <c r="G823" s="19">
        <v>0</v>
      </c>
      <c r="H823" s="19">
        <v>0</v>
      </c>
      <c r="I823" s="19">
        <v>0</v>
      </c>
      <c r="J823" s="20">
        <v>0</v>
      </c>
      <c r="K823" s="20">
        <v>0</v>
      </c>
      <c r="L823" s="21">
        <v>0</v>
      </c>
      <c r="M823" s="21">
        <v>1</v>
      </c>
      <c r="N823" s="15">
        <v>0</v>
      </c>
      <c r="O823" s="15" cm="1">
        <f t="array" ref="O823">IF(INDEX(DCE_PP!$B$2:$M$73,MATCH(A823, DCE_PP!$A$2:$A$73, 0),B823) = C823, 1, 0)</f>
        <v>0</v>
      </c>
    </row>
    <row r="824" spans="1:15" x14ac:dyDescent="0.3">
      <c r="A824" s="15">
        <v>86</v>
      </c>
      <c r="B824" s="15">
        <v>2</v>
      </c>
      <c r="C824" s="15" t="s">
        <v>781</v>
      </c>
      <c r="D824" s="17">
        <v>55</v>
      </c>
      <c r="E824" s="18">
        <v>0</v>
      </c>
      <c r="F824" s="18">
        <v>1</v>
      </c>
      <c r="G824" s="19">
        <v>1</v>
      </c>
      <c r="H824" s="19">
        <v>0</v>
      </c>
      <c r="I824" s="19">
        <v>0</v>
      </c>
      <c r="J824" s="20">
        <v>1</v>
      </c>
      <c r="K824" s="20">
        <v>0</v>
      </c>
      <c r="L824" s="21">
        <v>1</v>
      </c>
      <c r="M824" s="21">
        <v>0</v>
      </c>
      <c r="N824" s="15">
        <v>0</v>
      </c>
      <c r="O824" s="15" cm="1">
        <f t="array" ref="O824">IF(INDEX(DCE_PP!$B$2:$M$73,MATCH(A824, DCE_PP!$A$2:$A$73, 0),B824) = C824, 1, 0)</f>
        <v>1</v>
      </c>
    </row>
    <row r="825" spans="1:15" x14ac:dyDescent="0.3">
      <c r="A825" s="15">
        <v>86</v>
      </c>
      <c r="B825" s="15">
        <v>2</v>
      </c>
      <c r="C825" s="15" t="s">
        <v>777</v>
      </c>
      <c r="D825" s="17">
        <v>0</v>
      </c>
      <c r="E825" s="18">
        <v>0</v>
      </c>
      <c r="F825" s="18">
        <v>0</v>
      </c>
      <c r="G825" s="19">
        <v>0</v>
      </c>
      <c r="H825" s="19">
        <v>0</v>
      </c>
      <c r="I825" s="19">
        <v>0</v>
      </c>
      <c r="J825" s="20">
        <v>0</v>
      </c>
      <c r="K825" s="20">
        <v>0</v>
      </c>
      <c r="L825" s="21">
        <v>0</v>
      </c>
      <c r="M825" s="21">
        <v>0</v>
      </c>
      <c r="N825" s="15">
        <v>1</v>
      </c>
      <c r="O825" s="15" cm="1">
        <f t="array" ref="O825">IF(INDEX(DCE_PP!$B$2:$M$73,MATCH(A825, DCE_PP!$A$2:$A$73, 0),B825) = C825, 1, 0)</f>
        <v>0</v>
      </c>
    </row>
    <row r="826" spans="1:15" x14ac:dyDescent="0.3">
      <c r="A826" s="14">
        <v>86</v>
      </c>
      <c r="B826" s="14">
        <v>3</v>
      </c>
      <c r="C826" s="14" t="s">
        <v>779</v>
      </c>
      <c r="D826" s="17">
        <v>85</v>
      </c>
      <c r="E826" s="18">
        <v>0</v>
      </c>
      <c r="F826" s="18">
        <v>1</v>
      </c>
      <c r="G826" s="19">
        <v>1</v>
      </c>
      <c r="H826" s="19">
        <v>0</v>
      </c>
      <c r="I826" s="19">
        <v>0</v>
      </c>
      <c r="J826" s="20">
        <v>0</v>
      </c>
      <c r="K826" s="20">
        <v>0</v>
      </c>
      <c r="L826" s="21">
        <v>1</v>
      </c>
      <c r="M826" s="21">
        <v>0</v>
      </c>
      <c r="N826" s="14">
        <v>0</v>
      </c>
      <c r="O826" s="14" cm="1">
        <f t="array" ref="O826">IF(INDEX(DCE_PP!$B$2:$M$73,MATCH(A826, DCE_PP!$A$2:$A$73, 0),B826) = C826, 1, 0)</f>
        <v>1</v>
      </c>
    </row>
    <row r="827" spans="1:15" x14ac:dyDescent="0.3">
      <c r="A827" s="14">
        <v>86</v>
      </c>
      <c r="B827" s="14">
        <v>3</v>
      </c>
      <c r="C827" s="14" t="s">
        <v>780</v>
      </c>
      <c r="D827" s="17">
        <v>55</v>
      </c>
      <c r="E827" s="18">
        <v>1</v>
      </c>
      <c r="F827" s="18">
        <v>0</v>
      </c>
      <c r="G827" s="19">
        <v>0</v>
      </c>
      <c r="H827" s="19">
        <v>0</v>
      </c>
      <c r="I827" s="19">
        <v>1</v>
      </c>
      <c r="J827" s="20">
        <v>0</v>
      </c>
      <c r="K827" s="20">
        <v>1</v>
      </c>
      <c r="L827" s="21">
        <v>0</v>
      </c>
      <c r="M827" s="21">
        <v>0</v>
      </c>
      <c r="N827" s="14">
        <v>0</v>
      </c>
      <c r="O827" s="14" cm="1">
        <f t="array" ref="O827">IF(INDEX(DCE_PP!$B$2:$M$73,MATCH(A827, DCE_PP!$A$2:$A$73, 0),B827) = C827, 1, 0)</f>
        <v>0</v>
      </c>
    </row>
    <row r="828" spans="1:15" x14ac:dyDescent="0.3">
      <c r="A828" s="14">
        <v>86</v>
      </c>
      <c r="B828" s="14">
        <v>3</v>
      </c>
      <c r="C828" s="14" t="s">
        <v>781</v>
      </c>
      <c r="D828" s="17">
        <v>55</v>
      </c>
      <c r="E828" s="18">
        <v>0</v>
      </c>
      <c r="F828" s="18">
        <v>0</v>
      </c>
      <c r="G828" s="19">
        <v>1</v>
      </c>
      <c r="H828" s="19">
        <v>0</v>
      </c>
      <c r="I828" s="19">
        <v>0</v>
      </c>
      <c r="J828" s="20">
        <v>0</v>
      </c>
      <c r="K828" s="20">
        <v>0</v>
      </c>
      <c r="L828" s="21">
        <v>1</v>
      </c>
      <c r="M828" s="21">
        <v>0</v>
      </c>
      <c r="N828" s="14">
        <v>0</v>
      </c>
      <c r="O828" s="14" cm="1">
        <f t="array" ref="O828">IF(INDEX(DCE_PP!$B$2:$M$73,MATCH(A828, DCE_PP!$A$2:$A$73, 0),B828) = C828, 1, 0)</f>
        <v>0</v>
      </c>
    </row>
    <row r="829" spans="1:15" x14ac:dyDescent="0.3">
      <c r="A829" s="14">
        <v>86</v>
      </c>
      <c r="B829" s="14">
        <v>3</v>
      </c>
      <c r="C829" s="14" t="s">
        <v>777</v>
      </c>
      <c r="D829" s="17">
        <v>0</v>
      </c>
      <c r="E829" s="18">
        <v>0</v>
      </c>
      <c r="F829" s="18">
        <v>0</v>
      </c>
      <c r="G829" s="19">
        <v>0</v>
      </c>
      <c r="H829" s="19">
        <v>0</v>
      </c>
      <c r="I829" s="19">
        <v>0</v>
      </c>
      <c r="J829" s="20">
        <v>0</v>
      </c>
      <c r="K829" s="20">
        <v>0</v>
      </c>
      <c r="L829" s="21">
        <v>0</v>
      </c>
      <c r="M829" s="21">
        <v>0</v>
      </c>
      <c r="N829" s="14">
        <v>1</v>
      </c>
      <c r="O829" s="14" cm="1">
        <f t="array" ref="O829">IF(INDEX(DCE_PP!$B$2:$M$73,MATCH(A829, DCE_PP!$A$2:$A$73, 0),B829) = C829, 1, 0)</f>
        <v>0</v>
      </c>
    </row>
    <row r="830" spans="1:15" x14ac:dyDescent="0.3">
      <c r="A830" s="15">
        <v>86</v>
      </c>
      <c r="B830" s="15">
        <v>4</v>
      </c>
      <c r="C830" s="15" t="s">
        <v>779</v>
      </c>
      <c r="D830" s="17">
        <v>55</v>
      </c>
      <c r="E830" s="18">
        <v>0</v>
      </c>
      <c r="F830" s="18">
        <v>0</v>
      </c>
      <c r="G830" s="19">
        <v>1</v>
      </c>
      <c r="H830" s="19">
        <v>0</v>
      </c>
      <c r="I830" s="19">
        <v>0</v>
      </c>
      <c r="J830" s="20">
        <v>0</v>
      </c>
      <c r="K830" s="20">
        <v>0</v>
      </c>
      <c r="L830" s="21">
        <v>1</v>
      </c>
      <c r="M830" s="21">
        <v>0</v>
      </c>
      <c r="N830" s="15">
        <v>0</v>
      </c>
      <c r="O830" s="15" cm="1">
        <f t="array" ref="O830">IF(INDEX(DCE_PP!$B$2:$M$73,MATCH(A830, DCE_PP!$A$2:$A$73, 0),B830) = C830, 1, 0)</f>
        <v>0</v>
      </c>
    </row>
    <row r="831" spans="1:15" x14ac:dyDescent="0.3">
      <c r="A831" s="15">
        <v>86</v>
      </c>
      <c r="B831" s="15">
        <v>4</v>
      </c>
      <c r="C831" s="15" t="s">
        <v>780</v>
      </c>
      <c r="D831" s="17">
        <v>55</v>
      </c>
      <c r="E831" s="18">
        <v>1</v>
      </c>
      <c r="F831" s="18">
        <v>0</v>
      </c>
      <c r="G831" s="19">
        <v>0</v>
      </c>
      <c r="H831" s="19">
        <v>1</v>
      </c>
      <c r="I831" s="19">
        <v>0</v>
      </c>
      <c r="J831" s="20">
        <v>0</v>
      </c>
      <c r="K831" s="20">
        <v>1</v>
      </c>
      <c r="L831" s="21">
        <v>0</v>
      </c>
      <c r="M831" s="21">
        <v>0</v>
      </c>
      <c r="N831" s="15">
        <v>0</v>
      </c>
      <c r="O831" s="15" cm="1">
        <f t="array" ref="O831">IF(INDEX(DCE_PP!$B$2:$M$73,MATCH(A831, DCE_PP!$A$2:$A$73, 0),B831) = C831, 1, 0)</f>
        <v>0</v>
      </c>
    </row>
    <row r="832" spans="1:15" x14ac:dyDescent="0.3">
      <c r="A832" s="15">
        <v>86</v>
      </c>
      <c r="B832" s="15">
        <v>4</v>
      </c>
      <c r="C832" s="15" t="s">
        <v>781</v>
      </c>
      <c r="D832" s="17">
        <v>55</v>
      </c>
      <c r="E832" s="18">
        <v>1</v>
      </c>
      <c r="F832" s="18">
        <v>0</v>
      </c>
      <c r="G832" s="19">
        <v>0</v>
      </c>
      <c r="H832" s="19">
        <v>0</v>
      </c>
      <c r="I832" s="19">
        <v>1</v>
      </c>
      <c r="J832" s="20">
        <v>0</v>
      </c>
      <c r="K832" s="20">
        <v>0</v>
      </c>
      <c r="L832" s="21">
        <v>0</v>
      </c>
      <c r="M832" s="21">
        <v>1</v>
      </c>
      <c r="N832" s="15">
        <v>0</v>
      </c>
      <c r="O832" s="15" cm="1">
        <f t="array" ref="O832">IF(INDEX(DCE_PP!$B$2:$M$73,MATCH(A832, DCE_PP!$A$2:$A$73, 0),B832) = C832, 1, 0)</f>
        <v>1</v>
      </c>
    </row>
    <row r="833" spans="1:15" x14ac:dyDescent="0.3">
      <c r="A833" s="15">
        <v>86</v>
      </c>
      <c r="B833" s="15">
        <v>4</v>
      </c>
      <c r="C833" s="15" t="s">
        <v>777</v>
      </c>
      <c r="D833" s="17">
        <v>0</v>
      </c>
      <c r="E833" s="18">
        <v>0</v>
      </c>
      <c r="F833" s="18">
        <v>0</v>
      </c>
      <c r="G833" s="19">
        <v>0</v>
      </c>
      <c r="H833" s="19">
        <v>0</v>
      </c>
      <c r="I833" s="19">
        <v>0</v>
      </c>
      <c r="J833" s="20">
        <v>0</v>
      </c>
      <c r="K833" s="20">
        <v>0</v>
      </c>
      <c r="L833" s="21">
        <v>0</v>
      </c>
      <c r="M833" s="21">
        <v>0</v>
      </c>
      <c r="N833" s="15">
        <v>1</v>
      </c>
      <c r="O833" s="15" cm="1">
        <f t="array" ref="O833">IF(INDEX(DCE_PP!$B$2:$M$73,MATCH(A833, DCE_PP!$A$2:$A$73, 0),B833) = C833, 1, 0)</f>
        <v>0</v>
      </c>
    </row>
    <row r="834" spans="1:15" x14ac:dyDescent="0.3">
      <c r="A834" s="14">
        <v>86</v>
      </c>
      <c r="B834" s="14">
        <v>5</v>
      </c>
      <c r="C834" s="14" t="s">
        <v>779</v>
      </c>
      <c r="D834" s="17">
        <v>85</v>
      </c>
      <c r="E834" s="18">
        <v>1</v>
      </c>
      <c r="F834" s="18">
        <v>0</v>
      </c>
      <c r="G834" s="19">
        <v>1</v>
      </c>
      <c r="H834" s="19">
        <v>0</v>
      </c>
      <c r="I834" s="19">
        <v>0</v>
      </c>
      <c r="J834" s="20">
        <v>0</v>
      </c>
      <c r="K834" s="20">
        <v>1</v>
      </c>
      <c r="L834" s="21">
        <v>1</v>
      </c>
      <c r="M834" s="21">
        <v>0</v>
      </c>
      <c r="N834" s="14">
        <v>0</v>
      </c>
      <c r="O834" s="14" cm="1">
        <f t="array" ref="O834">IF(INDEX(DCE_PP!$B$2:$M$73,MATCH(A834, DCE_PP!$A$2:$A$73, 0),B834) = C834, 1, 0)</f>
        <v>0</v>
      </c>
    </row>
    <row r="835" spans="1:15" x14ac:dyDescent="0.3">
      <c r="A835" s="14">
        <v>86</v>
      </c>
      <c r="B835" s="14">
        <v>5</v>
      </c>
      <c r="C835" s="14" t="s">
        <v>780</v>
      </c>
      <c r="D835" s="17">
        <v>25</v>
      </c>
      <c r="E835" s="18">
        <v>0</v>
      </c>
      <c r="F835" s="18">
        <v>1</v>
      </c>
      <c r="G835" s="19">
        <v>0</v>
      </c>
      <c r="H835" s="19">
        <v>1</v>
      </c>
      <c r="I835" s="19">
        <v>0</v>
      </c>
      <c r="J835" s="20">
        <v>0</v>
      </c>
      <c r="K835" s="20">
        <v>1</v>
      </c>
      <c r="L835" s="21">
        <v>0</v>
      </c>
      <c r="M835" s="21">
        <v>0</v>
      </c>
      <c r="N835" s="14">
        <v>0</v>
      </c>
      <c r="O835" s="14" cm="1">
        <f t="array" ref="O835">IF(INDEX(DCE_PP!$B$2:$M$73,MATCH(A835, DCE_PP!$A$2:$A$73, 0),B835) = C835, 1, 0)</f>
        <v>0</v>
      </c>
    </row>
    <row r="836" spans="1:15" x14ac:dyDescent="0.3">
      <c r="A836" s="14">
        <v>86</v>
      </c>
      <c r="B836" s="14">
        <v>5</v>
      </c>
      <c r="C836" s="14" t="s">
        <v>781</v>
      </c>
      <c r="D836" s="17">
        <v>25</v>
      </c>
      <c r="E836" s="18">
        <v>0</v>
      </c>
      <c r="F836" s="18">
        <v>0</v>
      </c>
      <c r="G836" s="19">
        <v>0</v>
      </c>
      <c r="H836" s="19">
        <v>0</v>
      </c>
      <c r="I836" s="19">
        <v>1</v>
      </c>
      <c r="J836" s="20">
        <v>0</v>
      </c>
      <c r="K836" s="20">
        <v>1</v>
      </c>
      <c r="L836" s="21">
        <v>1</v>
      </c>
      <c r="M836" s="21">
        <v>0</v>
      </c>
      <c r="N836" s="14">
        <v>0</v>
      </c>
      <c r="O836" s="14" cm="1">
        <f t="array" ref="O836">IF(INDEX(DCE_PP!$B$2:$M$73,MATCH(A836, DCE_PP!$A$2:$A$73, 0),B836) = C836, 1, 0)</f>
        <v>1</v>
      </c>
    </row>
    <row r="837" spans="1:15" x14ac:dyDescent="0.3">
      <c r="A837" s="14">
        <v>86</v>
      </c>
      <c r="B837" s="14">
        <v>5</v>
      </c>
      <c r="C837" s="14" t="s">
        <v>777</v>
      </c>
      <c r="D837" s="17">
        <v>0</v>
      </c>
      <c r="E837" s="18">
        <v>0</v>
      </c>
      <c r="F837" s="18">
        <v>0</v>
      </c>
      <c r="G837" s="19">
        <v>0</v>
      </c>
      <c r="H837" s="19">
        <v>0</v>
      </c>
      <c r="I837" s="19">
        <v>0</v>
      </c>
      <c r="J837" s="20">
        <v>0</v>
      </c>
      <c r="K837" s="20">
        <v>0</v>
      </c>
      <c r="L837" s="21">
        <v>0</v>
      </c>
      <c r="M837" s="21">
        <v>0</v>
      </c>
      <c r="N837" s="14">
        <v>1</v>
      </c>
      <c r="O837" s="14" cm="1">
        <f t="array" ref="O837">IF(INDEX(DCE_PP!$B$2:$M$73,MATCH(A837, DCE_PP!$A$2:$A$73, 0),B837) = C837, 1, 0)</f>
        <v>0</v>
      </c>
    </row>
    <row r="838" spans="1:15" x14ac:dyDescent="0.3">
      <c r="A838" s="15">
        <v>86</v>
      </c>
      <c r="B838" s="15">
        <v>6</v>
      </c>
      <c r="C838" s="15" t="s">
        <v>779</v>
      </c>
      <c r="D838" s="17">
        <v>25</v>
      </c>
      <c r="E838" s="18">
        <v>0</v>
      </c>
      <c r="F838" s="18">
        <v>1</v>
      </c>
      <c r="G838" s="19">
        <v>0</v>
      </c>
      <c r="H838" s="19">
        <v>1</v>
      </c>
      <c r="I838" s="19">
        <v>0</v>
      </c>
      <c r="J838" s="20">
        <v>0</v>
      </c>
      <c r="K838" s="20">
        <v>1</v>
      </c>
      <c r="L838" s="21">
        <v>0</v>
      </c>
      <c r="M838" s="21">
        <v>0</v>
      </c>
      <c r="N838" s="15">
        <v>0</v>
      </c>
      <c r="O838" s="15" cm="1">
        <f t="array" ref="O838">IF(INDEX(DCE_PP!$B$2:$M$73,MATCH(A838, DCE_PP!$A$2:$A$73, 0),B838) = C838, 1, 0)</f>
        <v>0</v>
      </c>
    </row>
    <row r="839" spans="1:15" x14ac:dyDescent="0.3">
      <c r="A839" s="15">
        <v>86</v>
      </c>
      <c r="B839" s="15">
        <v>6</v>
      </c>
      <c r="C839" s="15" t="s">
        <v>780</v>
      </c>
      <c r="D839" s="17">
        <v>25</v>
      </c>
      <c r="E839" s="18">
        <v>0</v>
      </c>
      <c r="F839" s="18">
        <v>0</v>
      </c>
      <c r="G839" s="19">
        <v>1</v>
      </c>
      <c r="H839" s="19">
        <v>0</v>
      </c>
      <c r="I839" s="19">
        <v>0</v>
      </c>
      <c r="J839" s="20">
        <v>0</v>
      </c>
      <c r="K839" s="20">
        <v>0</v>
      </c>
      <c r="L839" s="21">
        <v>0</v>
      </c>
      <c r="M839" s="21">
        <v>0</v>
      </c>
      <c r="N839" s="15">
        <v>0</v>
      </c>
      <c r="O839" s="15" cm="1">
        <f t="array" ref="O839">IF(INDEX(DCE_PP!$B$2:$M$73,MATCH(A839, DCE_PP!$A$2:$A$73, 0),B839) = C839, 1, 0)</f>
        <v>0</v>
      </c>
    </row>
    <row r="840" spans="1:15" x14ac:dyDescent="0.3">
      <c r="A840" s="15">
        <v>86</v>
      </c>
      <c r="B840" s="15">
        <v>6</v>
      </c>
      <c r="C840" s="15" t="s">
        <v>781</v>
      </c>
      <c r="D840" s="17">
        <v>85</v>
      </c>
      <c r="E840" s="18">
        <v>0</v>
      </c>
      <c r="F840" s="18">
        <v>1</v>
      </c>
      <c r="G840" s="19">
        <v>0</v>
      </c>
      <c r="H840" s="19">
        <v>0</v>
      </c>
      <c r="I840" s="19">
        <v>0</v>
      </c>
      <c r="J840" s="20">
        <v>1</v>
      </c>
      <c r="K840" s="20">
        <v>0</v>
      </c>
      <c r="L840" s="21">
        <v>0</v>
      </c>
      <c r="M840" s="21">
        <v>1</v>
      </c>
      <c r="N840" s="15">
        <v>0</v>
      </c>
      <c r="O840" s="15" cm="1">
        <f t="array" ref="O840">IF(INDEX(DCE_PP!$B$2:$M$73,MATCH(A840, DCE_PP!$A$2:$A$73, 0),B840) = C840, 1, 0)</f>
        <v>1</v>
      </c>
    </row>
    <row r="841" spans="1:15" x14ac:dyDescent="0.3">
      <c r="A841" s="15">
        <v>86</v>
      </c>
      <c r="B841" s="15">
        <v>6</v>
      </c>
      <c r="C841" s="15" t="s">
        <v>777</v>
      </c>
      <c r="D841" s="17">
        <v>0</v>
      </c>
      <c r="E841" s="18">
        <v>0</v>
      </c>
      <c r="F841" s="18">
        <v>0</v>
      </c>
      <c r="G841" s="19">
        <v>0</v>
      </c>
      <c r="H841" s="19">
        <v>0</v>
      </c>
      <c r="I841" s="19">
        <v>0</v>
      </c>
      <c r="J841" s="20">
        <v>0</v>
      </c>
      <c r="K841" s="20">
        <v>0</v>
      </c>
      <c r="L841" s="21">
        <v>0</v>
      </c>
      <c r="M841" s="21">
        <v>0</v>
      </c>
      <c r="N841" s="15">
        <v>1</v>
      </c>
      <c r="O841" s="15" cm="1">
        <f t="array" ref="O841">IF(INDEX(DCE_PP!$B$2:$M$73,MATCH(A841, DCE_PP!$A$2:$A$73, 0),B841) = C841, 1, 0)</f>
        <v>0</v>
      </c>
    </row>
    <row r="842" spans="1:15" x14ac:dyDescent="0.3">
      <c r="A842" s="14">
        <v>86</v>
      </c>
      <c r="B842" s="14">
        <v>7</v>
      </c>
      <c r="C842" s="14" t="s">
        <v>779</v>
      </c>
      <c r="D842" s="17">
        <v>55</v>
      </c>
      <c r="E842" s="18">
        <v>0</v>
      </c>
      <c r="F842" s="18">
        <v>0</v>
      </c>
      <c r="G842" s="19">
        <v>1</v>
      </c>
      <c r="H842" s="19">
        <v>0</v>
      </c>
      <c r="I842" s="19">
        <v>0</v>
      </c>
      <c r="J842" s="20">
        <v>0</v>
      </c>
      <c r="K842" s="20">
        <v>0</v>
      </c>
      <c r="L842" s="21">
        <v>1</v>
      </c>
      <c r="M842" s="21">
        <v>0</v>
      </c>
      <c r="N842" s="14">
        <v>0</v>
      </c>
      <c r="O842" s="14" cm="1">
        <f t="array" ref="O842">IF(INDEX(DCE_PP!$B$2:$M$73,MATCH(A842, DCE_PP!$A$2:$A$73, 0),B842) = C842, 1, 0)</f>
        <v>0</v>
      </c>
    </row>
    <row r="843" spans="1:15" x14ac:dyDescent="0.3">
      <c r="A843" s="14">
        <v>86</v>
      </c>
      <c r="B843" s="14">
        <v>7</v>
      </c>
      <c r="C843" s="14" t="s">
        <v>780</v>
      </c>
      <c r="D843" s="17">
        <v>55</v>
      </c>
      <c r="E843" s="18">
        <v>0</v>
      </c>
      <c r="F843" s="18">
        <v>1</v>
      </c>
      <c r="G843" s="19">
        <v>1</v>
      </c>
      <c r="H843" s="19">
        <v>0</v>
      </c>
      <c r="I843" s="19">
        <v>0</v>
      </c>
      <c r="J843" s="20">
        <v>0</v>
      </c>
      <c r="K843" s="20">
        <v>0</v>
      </c>
      <c r="L843" s="21">
        <v>0</v>
      </c>
      <c r="M843" s="21">
        <v>0</v>
      </c>
      <c r="N843" s="14">
        <v>0</v>
      </c>
      <c r="O843" s="14" cm="1">
        <f t="array" ref="O843">IF(INDEX(DCE_PP!$B$2:$M$73,MATCH(A843, DCE_PP!$A$2:$A$73, 0),B843) = C843, 1, 0)</f>
        <v>0</v>
      </c>
    </row>
    <row r="844" spans="1:15" x14ac:dyDescent="0.3">
      <c r="A844" s="14">
        <v>86</v>
      </c>
      <c r="B844" s="14">
        <v>7</v>
      </c>
      <c r="C844" s="14" t="s">
        <v>781</v>
      </c>
      <c r="D844" s="17">
        <v>115</v>
      </c>
      <c r="E844" s="18">
        <v>1</v>
      </c>
      <c r="F844" s="18">
        <v>0</v>
      </c>
      <c r="G844" s="19">
        <v>0</v>
      </c>
      <c r="H844" s="19">
        <v>1</v>
      </c>
      <c r="I844" s="19">
        <v>0</v>
      </c>
      <c r="J844" s="20">
        <v>0</v>
      </c>
      <c r="K844" s="20">
        <v>1</v>
      </c>
      <c r="L844" s="21">
        <v>1</v>
      </c>
      <c r="M844" s="21">
        <v>0</v>
      </c>
      <c r="N844" s="14">
        <v>0</v>
      </c>
      <c r="O844" s="14" cm="1">
        <f t="array" ref="O844">IF(INDEX(DCE_PP!$B$2:$M$73,MATCH(A844, DCE_PP!$A$2:$A$73, 0),B844) = C844, 1, 0)</f>
        <v>1</v>
      </c>
    </row>
    <row r="845" spans="1:15" x14ac:dyDescent="0.3">
      <c r="A845" s="14">
        <v>86</v>
      </c>
      <c r="B845" s="14">
        <v>7</v>
      </c>
      <c r="C845" s="14" t="s">
        <v>777</v>
      </c>
      <c r="D845" s="17">
        <v>0</v>
      </c>
      <c r="E845" s="18">
        <v>0</v>
      </c>
      <c r="F845" s="18">
        <v>0</v>
      </c>
      <c r="G845" s="19">
        <v>0</v>
      </c>
      <c r="H845" s="19">
        <v>0</v>
      </c>
      <c r="I845" s="19">
        <v>0</v>
      </c>
      <c r="J845" s="20">
        <v>0</v>
      </c>
      <c r="K845" s="20">
        <v>0</v>
      </c>
      <c r="L845" s="21">
        <v>0</v>
      </c>
      <c r="M845" s="21">
        <v>0</v>
      </c>
      <c r="N845" s="14">
        <v>1</v>
      </c>
      <c r="O845" s="14" cm="1">
        <f t="array" ref="O845">IF(INDEX(DCE_PP!$B$2:$M$73,MATCH(A845, DCE_PP!$A$2:$A$73, 0),B845) = C845, 1, 0)</f>
        <v>0</v>
      </c>
    </row>
    <row r="846" spans="1:15" x14ac:dyDescent="0.3">
      <c r="A846" s="15">
        <v>86</v>
      </c>
      <c r="B846" s="15">
        <v>8</v>
      </c>
      <c r="C846" s="15" t="s">
        <v>779</v>
      </c>
      <c r="D846" s="17">
        <v>25</v>
      </c>
      <c r="E846" s="18">
        <v>0</v>
      </c>
      <c r="F846" s="18">
        <v>0</v>
      </c>
      <c r="G846" s="19">
        <v>0</v>
      </c>
      <c r="H846" s="19">
        <v>0</v>
      </c>
      <c r="I846" s="19">
        <v>1</v>
      </c>
      <c r="J846" s="20">
        <v>0</v>
      </c>
      <c r="K846" s="20">
        <v>1</v>
      </c>
      <c r="L846" s="21">
        <v>1</v>
      </c>
      <c r="M846" s="21">
        <v>0</v>
      </c>
      <c r="N846" s="15">
        <v>0</v>
      </c>
      <c r="O846" s="15" cm="1">
        <f t="array" ref="O846">IF(INDEX(DCE_PP!$B$2:$M$73,MATCH(A846, DCE_PP!$A$2:$A$73, 0),B846) = C846, 1, 0)</f>
        <v>0</v>
      </c>
    </row>
    <row r="847" spans="1:15" x14ac:dyDescent="0.3">
      <c r="A847" s="15">
        <v>86</v>
      </c>
      <c r="B847" s="15">
        <v>8</v>
      </c>
      <c r="C847" s="15" t="s">
        <v>780</v>
      </c>
      <c r="D847" s="17">
        <v>25</v>
      </c>
      <c r="E847" s="18">
        <v>1</v>
      </c>
      <c r="F847" s="18">
        <v>0</v>
      </c>
      <c r="G847" s="19">
        <v>0</v>
      </c>
      <c r="H847" s="19">
        <v>0</v>
      </c>
      <c r="I847" s="19">
        <v>1</v>
      </c>
      <c r="J847" s="20">
        <v>0</v>
      </c>
      <c r="K847" s="20">
        <v>0</v>
      </c>
      <c r="L847" s="21">
        <v>0</v>
      </c>
      <c r="M847" s="21">
        <v>0</v>
      </c>
      <c r="N847" s="15">
        <v>0</v>
      </c>
      <c r="O847" s="15" cm="1">
        <f t="array" ref="O847">IF(INDEX(DCE_PP!$B$2:$M$73,MATCH(A847, DCE_PP!$A$2:$A$73, 0),B847) = C847, 1, 0)</f>
        <v>0</v>
      </c>
    </row>
    <row r="848" spans="1:15" x14ac:dyDescent="0.3">
      <c r="A848" s="15">
        <v>86</v>
      </c>
      <c r="B848" s="15">
        <v>8</v>
      </c>
      <c r="C848" s="15" t="s">
        <v>781</v>
      </c>
      <c r="D848" s="17">
        <v>25</v>
      </c>
      <c r="E848" s="18">
        <v>0</v>
      </c>
      <c r="F848" s="18">
        <v>1</v>
      </c>
      <c r="G848" s="19">
        <v>0</v>
      </c>
      <c r="H848" s="19">
        <v>0</v>
      </c>
      <c r="I848" s="19">
        <v>0</v>
      </c>
      <c r="J848" s="20">
        <v>0</v>
      </c>
      <c r="K848" s="20">
        <v>0</v>
      </c>
      <c r="L848" s="21">
        <v>0</v>
      </c>
      <c r="M848" s="21">
        <v>1</v>
      </c>
      <c r="N848" s="15">
        <v>0</v>
      </c>
      <c r="O848" s="15" cm="1">
        <f t="array" ref="O848">IF(INDEX(DCE_PP!$B$2:$M$73,MATCH(A848, DCE_PP!$A$2:$A$73, 0),B848) = C848, 1, 0)</f>
        <v>1</v>
      </c>
    </row>
    <row r="849" spans="1:15" x14ac:dyDescent="0.3">
      <c r="A849" s="15">
        <v>86</v>
      </c>
      <c r="B849" s="15">
        <v>8</v>
      </c>
      <c r="C849" s="15" t="s">
        <v>777</v>
      </c>
      <c r="D849" s="17">
        <v>0</v>
      </c>
      <c r="E849" s="18">
        <v>0</v>
      </c>
      <c r="F849" s="18">
        <v>0</v>
      </c>
      <c r="G849" s="19">
        <v>0</v>
      </c>
      <c r="H849" s="19">
        <v>0</v>
      </c>
      <c r="I849" s="19">
        <v>0</v>
      </c>
      <c r="J849" s="20">
        <v>0</v>
      </c>
      <c r="K849" s="20">
        <v>0</v>
      </c>
      <c r="L849" s="21">
        <v>0</v>
      </c>
      <c r="M849" s="21">
        <v>0</v>
      </c>
      <c r="N849" s="15">
        <v>1</v>
      </c>
      <c r="O849" s="15" cm="1">
        <f t="array" ref="O849">IF(INDEX(DCE_PP!$B$2:$M$73,MATCH(A849, DCE_PP!$A$2:$A$73, 0),B849) = C849, 1, 0)</f>
        <v>0</v>
      </c>
    </row>
    <row r="850" spans="1:15" x14ac:dyDescent="0.3">
      <c r="A850" s="14">
        <v>86</v>
      </c>
      <c r="B850" s="14">
        <v>9</v>
      </c>
      <c r="C850" s="14" t="s">
        <v>779</v>
      </c>
      <c r="D850" s="17">
        <v>55</v>
      </c>
      <c r="E850" s="18">
        <v>1</v>
      </c>
      <c r="F850" s="18">
        <v>0</v>
      </c>
      <c r="G850" s="19">
        <v>0</v>
      </c>
      <c r="H850" s="19">
        <v>0</v>
      </c>
      <c r="I850" s="19">
        <v>1</v>
      </c>
      <c r="J850" s="20">
        <v>0</v>
      </c>
      <c r="K850" s="20">
        <v>1</v>
      </c>
      <c r="L850" s="21">
        <v>0</v>
      </c>
      <c r="M850" s="21">
        <v>0</v>
      </c>
      <c r="N850" s="14">
        <v>0</v>
      </c>
      <c r="O850" s="14" cm="1">
        <f t="array" ref="O850">IF(INDEX(DCE_PP!$B$2:$M$73,MATCH(A850, DCE_PP!$A$2:$A$73, 0),B850) = C850, 1, 0)</f>
        <v>0</v>
      </c>
    </row>
    <row r="851" spans="1:15" x14ac:dyDescent="0.3">
      <c r="A851" s="14">
        <v>86</v>
      </c>
      <c r="B851" s="14">
        <v>9</v>
      </c>
      <c r="C851" s="14" t="s">
        <v>780</v>
      </c>
      <c r="D851" s="17">
        <v>55</v>
      </c>
      <c r="E851" s="18">
        <v>0</v>
      </c>
      <c r="F851" s="18">
        <v>1</v>
      </c>
      <c r="G851" s="19">
        <v>0</v>
      </c>
      <c r="H851" s="19">
        <v>1</v>
      </c>
      <c r="I851" s="19">
        <v>0</v>
      </c>
      <c r="J851" s="20">
        <v>0</v>
      </c>
      <c r="K851" s="20">
        <v>0</v>
      </c>
      <c r="L851" s="21">
        <v>0</v>
      </c>
      <c r="M851" s="21">
        <v>1</v>
      </c>
      <c r="N851" s="14">
        <v>0</v>
      </c>
      <c r="O851" s="14" cm="1">
        <f t="array" ref="O851">IF(INDEX(DCE_PP!$B$2:$M$73,MATCH(A851, DCE_PP!$A$2:$A$73, 0),B851) = C851, 1, 0)</f>
        <v>0</v>
      </c>
    </row>
    <row r="852" spans="1:15" x14ac:dyDescent="0.3">
      <c r="A852" s="14">
        <v>86</v>
      </c>
      <c r="B852" s="14">
        <v>9</v>
      </c>
      <c r="C852" s="14" t="s">
        <v>781</v>
      </c>
      <c r="D852" s="17">
        <v>55</v>
      </c>
      <c r="E852" s="18">
        <v>0</v>
      </c>
      <c r="F852" s="18">
        <v>1</v>
      </c>
      <c r="G852" s="19">
        <v>1</v>
      </c>
      <c r="H852" s="19">
        <v>0</v>
      </c>
      <c r="I852" s="19">
        <v>0</v>
      </c>
      <c r="J852" s="20">
        <v>1</v>
      </c>
      <c r="K852" s="20">
        <v>0</v>
      </c>
      <c r="L852" s="21">
        <v>1</v>
      </c>
      <c r="M852" s="21">
        <v>0</v>
      </c>
      <c r="N852" s="14">
        <v>0</v>
      </c>
      <c r="O852" s="14" cm="1">
        <f t="array" ref="O852">IF(INDEX(DCE_PP!$B$2:$M$73,MATCH(A852, DCE_PP!$A$2:$A$73, 0),B852) = C852, 1, 0)</f>
        <v>1</v>
      </c>
    </row>
    <row r="853" spans="1:15" x14ac:dyDescent="0.3">
      <c r="A853" s="14">
        <v>86</v>
      </c>
      <c r="B853" s="14">
        <v>9</v>
      </c>
      <c r="C853" s="14" t="s">
        <v>777</v>
      </c>
      <c r="D853" s="17">
        <v>0</v>
      </c>
      <c r="E853" s="18">
        <v>0</v>
      </c>
      <c r="F853" s="18">
        <v>0</v>
      </c>
      <c r="G853" s="19">
        <v>0</v>
      </c>
      <c r="H853" s="19">
        <v>0</v>
      </c>
      <c r="I853" s="19">
        <v>0</v>
      </c>
      <c r="J853" s="20">
        <v>0</v>
      </c>
      <c r="K853" s="20">
        <v>0</v>
      </c>
      <c r="L853" s="21">
        <v>0</v>
      </c>
      <c r="M853" s="21">
        <v>0</v>
      </c>
      <c r="N853" s="14">
        <v>1</v>
      </c>
      <c r="O853" s="14" cm="1">
        <f t="array" ref="O853">IF(INDEX(DCE_PP!$B$2:$M$73,MATCH(A853, DCE_PP!$A$2:$A$73, 0),B853) = C853, 1, 0)</f>
        <v>0</v>
      </c>
    </row>
    <row r="854" spans="1:15" x14ac:dyDescent="0.3">
      <c r="A854" s="15">
        <v>86</v>
      </c>
      <c r="B854" s="15">
        <v>10</v>
      </c>
      <c r="C854" s="15" t="s">
        <v>779</v>
      </c>
      <c r="D854" s="17">
        <v>55</v>
      </c>
      <c r="E854" s="18">
        <v>1</v>
      </c>
      <c r="F854" s="18">
        <v>0</v>
      </c>
      <c r="G854" s="19">
        <v>0</v>
      </c>
      <c r="H854" s="19">
        <v>0</v>
      </c>
      <c r="I854" s="19">
        <v>1</v>
      </c>
      <c r="J854" s="20">
        <v>1</v>
      </c>
      <c r="K854" s="20">
        <v>0</v>
      </c>
      <c r="L854" s="21">
        <v>0</v>
      </c>
      <c r="M854" s="21">
        <v>1</v>
      </c>
      <c r="N854" s="15">
        <v>0</v>
      </c>
      <c r="O854" s="15" cm="1">
        <f t="array" ref="O854">IF(INDEX(DCE_PP!$B$2:$M$73,MATCH(A854, DCE_PP!$A$2:$A$73, 0),B854) = C854, 1, 0)</f>
        <v>0</v>
      </c>
    </row>
    <row r="855" spans="1:15" x14ac:dyDescent="0.3">
      <c r="A855" s="15">
        <v>86</v>
      </c>
      <c r="B855" s="15">
        <v>10</v>
      </c>
      <c r="C855" s="15" t="s">
        <v>780</v>
      </c>
      <c r="D855" s="17">
        <v>55</v>
      </c>
      <c r="E855" s="18">
        <v>0</v>
      </c>
      <c r="F855" s="18">
        <v>0</v>
      </c>
      <c r="G855" s="19">
        <v>0</v>
      </c>
      <c r="H855" s="19">
        <v>0</v>
      </c>
      <c r="I855" s="19">
        <v>1</v>
      </c>
      <c r="J855" s="20">
        <v>0</v>
      </c>
      <c r="K855" s="20">
        <v>1</v>
      </c>
      <c r="L855" s="21">
        <v>0</v>
      </c>
      <c r="M855" s="21">
        <v>1</v>
      </c>
      <c r="N855" s="15">
        <v>0</v>
      </c>
      <c r="O855" s="15" cm="1">
        <f t="array" ref="O855">IF(INDEX(DCE_PP!$B$2:$M$73,MATCH(A855, DCE_PP!$A$2:$A$73, 0),B855) = C855, 1, 0)</f>
        <v>0</v>
      </c>
    </row>
    <row r="856" spans="1:15" x14ac:dyDescent="0.3">
      <c r="A856" s="15">
        <v>86</v>
      </c>
      <c r="B856" s="15">
        <v>10</v>
      </c>
      <c r="C856" s="15" t="s">
        <v>781</v>
      </c>
      <c r="D856" s="17">
        <v>115</v>
      </c>
      <c r="E856" s="18">
        <v>0</v>
      </c>
      <c r="F856" s="18">
        <v>0</v>
      </c>
      <c r="G856" s="19">
        <v>1</v>
      </c>
      <c r="H856" s="19">
        <v>0</v>
      </c>
      <c r="I856" s="19">
        <v>0</v>
      </c>
      <c r="J856" s="20">
        <v>0</v>
      </c>
      <c r="K856" s="20">
        <v>0</v>
      </c>
      <c r="L856" s="21">
        <v>1</v>
      </c>
      <c r="M856" s="21">
        <v>0</v>
      </c>
      <c r="N856" s="15">
        <v>0</v>
      </c>
      <c r="O856" s="15" cm="1">
        <f t="array" ref="O856">IF(INDEX(DCE_PP!$B$2:$M$73,MATCH(A856, DCE_PP!$A$2:$A$73, 0),B856) = C856, 1, 0)</f>
        <v>1</v>
      </c>
    </row>
    <row r="857" spans="1:15" x14ac:dyDescent="0.3">
      <c r="A857" s="15">
        <v>86</v>
      </c>
      <c r="B857" s="15">
        <v>10</v>
      </c>
      <c r="C857" s="15" t="s">
        <v>777</v>
      </c>
      <c r="D857" s="17">
        <v>0</v>
      </c>
      <c r="E857" s="18">
        <v>0</v>
      </c>
      <c r="F857" s="18">
        <v>0</v>
      </c>
      <c r="G857" s="19">
        <v>0</v>
      </c>
      <c r="H857" s="19">
        <v>0</v>
      </c>
      <c r="I857" s="19">
        <v>0</v>
      </c>
      <c r="J857" s="20">
        <v>0</v>
      </c>
      <c r="K857" s="20">
        <v>0</v>
      </c>
      <c r="L857" s="21">
        <v>0</v>
      </c>
      <c r="M857" s="21">
        <v>0</v>
      </c>
      <c r="N857" s="15">
        <v>1</v>
      </c>
      <c r="O857" s="15" cm="1">
        <f t="array" ref="O857">IF(INDEX(DCE_PP!$B$2:$M$73,MATCH(A857, DCE_PP!$A$2:$A$73, 0),B857) = C857, 1, 0)</f>
        <v>0</v>
      </c>
    </row>
    <row r="858" spans="1:15" x14ac:dyDescent="0.3">
      <c r="A858" s="14">
        <v>86</v>
      </c>
      <c r="B858" s="14">
        <v>11</v>
      </c>
      <c r="C858" s="14" t="s">
        <v>779</v>
      </c>
      <c r="D858" s="17">
        <v>25</v>
      </c>
      <c r="E858" s="18">
        <v>0</v>
      </c>
      <c r="F858" s="18">
        <v>0</v>
      </c>
      <c r="G858" s="19">
        <v>0</v>
      </c>
      <c r="H858" s="19">
        <v>0</v>
      </c>
      <c r="I858" s="19">
        <v>1</v>
      </c>
      <c r="J858" s="20">
        <v>0</v>
      </c>
      <c r="K858" s="20">
        <v>1</v>
      </c>
      <c r="L858" s="21">
        <v>0</v>
      </c>
      <c r="M858" s="21">
        <v>1</v>
      </c>
      <c r="N858" s="14">
        <v>0</v>
      </c>
      <c r="O858" s="14" cm="1">
        <f t="array" ref="O858">IF(INDEX(DCE_PP!$B$2:$M$73,MATCH(A858, DCE_PP!$A$2:$A$73, 0),B858) = C858, 1, 0)</f>
        <v>0</v>
      </c>
    </row>
    <row r="859" spans="1:15" x14ac:dyDescent="0.3">
      <c r="A859" s="14">
        <v>86</v>
      </c>
      <c r="B859" s="14">
        <v>11</v>
      </c>
      <c r="C859" s="14" t="s">
        <v>780</v>
      </c>
      <c r="D859" s="17">
        <v>115</v>
      </c>
      <c r="E859" s="18">
        <v>1</v>
      </c>
      <c r="F859" s="18">
        <v>0</v>
      </c>
      <c r="G859" s="19">
        <v>0</v>
      </c>
      <c r="H859" s="19">
        <v>0</v>
      </c>
      <c r="I859" s="19">
        <v>0</v>
      </c>
      <c r="J859" s="20">
        <v>0</v>
      </c>
      <c r="K859" s="20">
        <v>0</v>
      </c>
      <c r="L859" s="21">
        <v>0</v>
      </c>
      <c r="M859" s="21">
        <v>1</v>
      </c>
      <c r="N859" s="14">
        <v>0</v>
      </c>
      <c r="O859" s="14" cm="1">
        <f t="array" ref="O859">IF(INDEX(DCE_PP!$B$2:$M$73,MATCH(A859, DCE_PP!$A$2:$A$73, 0),B859) = C859, 1, 0)</f>
        <v>0</v>
      </c>
    </row>
    <row r="860" spans="1:15" x14ac:dyDescent="0.3">
      <c r="A860" s="14">
        <v>86</v>
      </c>
      <c r="B860" s="14">
        <v>11</v>
      </c>
      <c r="C860" s="14" t="s">
        <v>781</v>
      </c>
      <c r="D860" s="17">
        <v>55</v>
      </c>
      <c r="E860" s="18">
        <v>0</v>
      </c>
      <c r="F860" s="18">
        <v>0</v>
      </c>
      <c r="G860" s="19">
        <v>0</v>
      </c>
      <c r="H860" s="19">
        <v>0</v>
      </c>
      <c r="I860" s="19">
        <v>0</v>
      </c>
      <c r="J860" s="20">
        <v>1</v>
      </c>
      <c r="K860" s="20">
        <v>0</v>
      </c>
      <c r="L860" s="21">
        <v>0</v>
      </c>
      <c r="M860" s="21">
        <v>1</v>
      </c>
      <c r="N860" s="14">
        <v>0</v>
      </c>
      <c r="O860" s="14" cm="1">
        <f t="array" ref="O860">IF(INDEX(DCE_PP!$B$2:$M$73,MATCH(A860, DCE_PP!$A$2:$A$73, 0),B860) = C860, 1, 0)</f>
        <v>1</v>
      </c>
    </row>
    <row r="861" spans="1:15" x14ac:dyDescent="0.3">
      <c r="A861" s="14">
        <v>86</v>
      </c>
      <c r="B861" s="14">
        <v>11</v>
      </c>
      <c r="C861" s="14" t="s">
        <v>777</v>
      </c>
      <c r="D861" s="17">
        <v>0</v>
      </c>
      <c r="E861" s="18">
        <v>0</v>
      </c>
      <c r="F861" s="18">
        <v>0</v>
      </c>
      <c r="G861" s="19">
        <v>0</v>
      </c>
      <c r="H861" s="19">
        <v>0</v>
      </c>
      <c r="I861" s="19">
        <v>0</v>
      </c>
      <c r="J861" s="20">
        <v>0</v>
      </c>
      <c r="K861" s="20">
        <v>0</v>
      </c>
      <c r="L861" s="21">
        <v>0</v>
      </c>
      <c r="M861" s="21">
        <v>0</v>
      </c>
      <c r="N861" s="14">
        <v>1</v>
      </c>
      <c r="O861" s="14" cm="1">
        <f t="array" ref="O861">IF(INDEX(DCE_PP!$B$2:$M$73,MATCH(A861, DCE_PP!$A$2:$A$73, 0),B861) = C861, 1, 0)</f>
        <v>0</v>
      </c>
    </row>
    <row r="862" spans="1:15" x14ac:dyDescent="0.3">
      <c r="A862" s="15">
        <v>86</v>
      </c>
      <c r="B862" s="15">
        <v>12</v>
      </c>
      <c r="C862" s="15" t="s">
        <v>779</v>
      </c>
      <c r="D862" s="17">
        <v>55</v>
      </c>
      <c r="E862" s="18">
        <v>0</v>
      </c>
      <c r="F862" s="18">
        <v>1</v>
      </c>
      <c r="G862" s="19">
        <v>1</v>
      </c>
      <c r="H862" s="19">
        <v>0</v>
      </c>
      <c r="I862" s="19">
        <v>0</v>
      </c>
      <c r="J862" s="20">
        <v>0</v>
      </c>
      <c r="K862" s="20">
        <v>0</v>
      </c>
      <c r="L862" s="21">
        <v>0</v>
      </c>
      <c r="M862" s="21">
        <v>0</v>
      </c>
      <c r="N862" s="15">
        <v>0</v>
      </c>
      <c r="O862" s="15" cm="1">
        <f t="array" ref="O862">IF(INDEX(DCE_PP!$B$2:$M$73,MATCH(A862, DCE_PP!$A$2:$A$73, 0),B862) = C862, 1, 0)</f>
        <v>0</v>
      </c>
    </row>
    <row r="863" spans="1:15" x14ac:dyDescent="0.3">
      <c r="A863" s="15">
        <v>86</v>
      </c>
      <c r="B863" s="15">
        <v>12</v>
      </c>
      <c r="C863" s="15" t="s">
        <v>780</v>
      </c>
      <c r="D863" s="17">
        <v>115</v>
      </c>
      <c r="E863" s="18">
        <v>0</v>
      </c>
      <c r="F863" s="18">
        <v>0</v>
      </c>
      <c r="G863" s="19">
        <v>0</v>
      </c>
      <c r="H863" s="19">
        <v>0</v>
      </c>
      <c r="I863" s="19">
        <v>0</v>
      </c>
      <c r="J863" s="20">
        <v>0</v>
      </c>
      <c r="K863" s="20">
        <v>0</v>
      </c>
      <c r="L863" s="21">
        <v>1</v>
      </c>
      <c r="M863" s="21">
        <v>0</v>
      </c>
      <c r="N863" s="15">
        <v>0</v>
      </c>
      <c r="O863" s="15" cm="1">
        <f t="array" ref="O863">IF(INDEX(DCE_PP!$B$2:$M$73,MATCH(A863, DCE_PP!$A$2:$A$73, 0),B863) = C863, 1, 0)</f>
        <v>0</v>
      </c>
    </row>
    <row r="864" spans="1:15" x14ac:dyDescent="0.3">
      <c r="A864" s="15">
        <v>86</v>
      </c>
      <c r="B864" s="15">
        <v>12</v>
      </c>
      <c r="C864" s="15" t="s">
        <v>781</v>
      </c>
      <c r="D864" s="17">
        <v>115</v>
      </c>
      <c r="E864" s="18">
        <v>1</v>
      </c>
      <c r="F864" s="18">
        <v>0</v>
      </c>
      <c r="G864" s="19">
        <v>0</v>
      </c>
      <c r="H864" s="19">
        <v>0</v>
      </c>
      <c r="I864" s="19">
        <v>0</v>
      </c>
      <c r="J864" s="20">
        <v>0</v>
      </c>
      <c r="K864" s="20">
        <v>0</v>
      </c>
      <c r="L864" s="21">
        <v>0</v>
      </c>
      <c r="M864" s="21">
        <v>1</v>
      </c>
      <c r="N864" s="15">
        <v>0</v>
      </c>
      <c r="O864" s="15" cm="1">
        <f t="array" ref="O864">IF(INDEX(DCE_PP!$B$2:$M$73,MATCH(A864, DCE_PP!$A$2:$A$73, 0),B864) = C864, 1, 0)</f>
        <v>1</v>
      </c>
    </row>
    <row r="865" spans="1:15" x14ac:dyDescent="0.3">
      <c r="A865" s="15">
        <v>86</v>
      </c>
      <c r="B865" s="15">
        <v>12</v>
      </c>
      <c r="C865" s="15" t="s">
        <v>777</v>
      </c>
      <c r="D865" s="17">
        <v>0</v>
      </c>
      <c r="E865" s="18">
        <v>0</v>
      </c>
      <c r="F865" s="18">
        <v>0</v>
      </c>
      <c r="G865" s="19">
        <v>0</v>
      </c>
      <c r="H865" s="19">
        <v>0</v>
      </c>
      <c r="I865" s="19">
        <v>0</v>
      </c>
      <c r="J865" s="20">
        <v>0</v>
      </c>
      <c r="K865" s="20">
        <v>0</v>
      </c>
      <c r="L865" s="21">
        <v>0</v>
      </c>
      <c r="M865" s="21">
        <v>0</v>
      </c>
      <c r="N865" s="15">
        <v>1</v>
      </c>
      <c r="O865" s="15" cm="1">
        <f t="array" ref="O865">IF(INDEX(DCE_PP!$B$2:$M$73,MATCH(A865, DCE_PP!$A$2:$A$73, 0),B865) = C865, 1, 0)</f>
        <v>0</v>
      </c>
    </row>
    <row r="866" spans="1:15" x14ac:dyDescent="0.3">
      <c r="A866" s="14">
        <v>87</v>
      </c>
      <c r="B866" s="14">
        <v>1</v>
      </c>
      <c r="C866" s="14" t="s">
        <v>779</v>
      </c>
      <c r="D866" s="17">
        <v>85</v>
      </c>
      <c r="E866" s="18">
        <v>0</v>
      </c>
      <c r="F866" s="18">
        <v>1</v>
      </c>
      <c r="G866" s="19">
        <v>1</v>
      </c>
      <c r="H866" s="19">
        <v>0</v>
      </c>
      <c r="I866" s="19">
        <v>0</v>
      </c>
      <c r="J866" s="20">
        <v>0</v>
      </c>
      <c r="K866" s="20">
        <v>1</v>
      </c>
      <c r="L866" s="21">
        <v>0</v>
      </c>
      <c r="M866" s="21">
        <v>1</v>
      </c>
      <c r="N866" s="14">
        <v>0</v>
      </c>
      <c r="O866" s="14" cm="1">
        <f t="array" ref="O866">IF(INDEX(DCE_PP!$B$2:$M$73,MATCH(A866, DCE_PP!$A$2:$A$73, 0),B866) = C866, 1, 0)</f>
        <v>1</v>
      </c>
    </row>
    <row r="867" spans="1:15" x14ac:dyDescent="0.3">
      <c r="A867" s="14">
        <v>87</v>
      </c>
      <c r="B867" s="14">
        <v>1</v>
      </c>
      <c r="C867" s="14" t="s">
        <v>780</v>
      </c>
      <c r="D867" s="17">
        <v>85</v>
      </c>
      <c r="E867" s="18">
        <v>1</v>
      </c>
      <c r="F867" s="18">
        <v>0</v>
      </c>
      <c r="G867" s="19">
        <v>0</v>
      </c>
      <c r="H867" s="19">
        <v>0</v>
      </c>
      <c r="I867" s="19">
        <v>1</v>
      </c>
      <c r="J867" s="20">
        <v>0</v>
      </c>
      <c r="K867" s="20">
        <v>1</v>
      </c>
      <c r="L867" s="21">
        <v>0</v>
      </c>
      <c r="M867" s="21">
        <v>0</v>
      </c>
      <c r="N867" s="14">
        <v>0</v>
      </c>
      <c r="O867" s="14" cm="1">
        <f t="array" ref="O867">IF(INDEX(DCE_PP!$B$2:$M$73,MATCH(A867, DCE_PP!$A$2:$A$73, 0),B867) = C867, 1, 0)</f>
        <v>0</v>
      </c>
    </row>
    <row r="868" spans="1:15" x14ac:dyDescent="0.3">
      <c r="A868" s="14">
        <v>87</v>
      </c>
      <c r="B868" s="14">
        <v>1</v>
      </c>
      <c r="C868" s="14" t="s">
        <v>781</v>
      </c>
      <c r="D868" s="17">
        <v>55</v>
      </c>
      <c r="E868" s="18">
        <v>1</v>
      </c>
      <c r="F868" s="18">
        <v>0</v>
      </c>
      <c r="G868" s="19">
        <v>0</v>
      </c>
      <c r="H868" s="19">
        <v>0</v>
      </c>
      <c r="I868" s="19">
        <v>1</v>
      </c>
      <c r="J868" s="20">
        <v>0</v>
      </c>
      <c r="K868" s="20">
        <v>1</v>
      </c>
      <c r="L868" s="21">
        <v>0</v>
      </c>
      <c r="M868" s="21">
        <v>0</v>
      </c>
      <c r="N868" s="14">
        <v>0</v>
      </c>
      <c r="O868" s="14" cm="1">
        <f t="array" ref="O868">IF(INDEX(DCE_PP!$B$2:$M$73,MATCH(A868, DCE_PP!$A$2:$A$73, 0),B868) = C868, 1, 0)</f>
        <v>0</v>
      </c>
    </row>
    <row r="869" spans="1:15" x14ac:dyDescent="0.3">
      <c r="A869" s="14">
        <v>87</v>
      </c>
      <c r="B869" s="14">
        <v>1</v>
      </c>
      <c r="C869" s="14" t="s">
        <v>777</v>
      </c>
      <c r="D869" s="17">
        <v>0</v>
      </c>
      <c r="E869" s="18">
        <v>0</v>
      </c>
      <c r="F869" s="18">
        <v>0</v>
      </c>
      <c r="G869" s="19">
        <v>0</v>
      </c>
      <c r="H869" s="19">
        <v>0</v>
      </c>
      <c r="I869" s="19">
        <v>0</v>
      </c>
      <c r="J869" s="20">
        <v>0</v>
      </c>
      <c r="K869" s="20">
        <v>0</v>
      </c>
      <c r="L869" s="21">
        <v>0</v>
      </c>
      <c r="M869" s="21">
        <v>0</v>
      </c>
      <c r="N869" s="14">
        <v>1</v>
      </c>
      <c r="O869" s="14" cm="1">
        <f t="array" ref="O869">IF(INDEX(DCE_PP!$B$2:$M$73,MATCH(A869, DCE_PP!$A$2:$A$73, 0),B869) = C869, 1, 0)</f>
        <v>0</v>
      </c>
    </row>
    <row r="870" spans="1:15" x14ac:dyDescent="0.3">
      <c r="A870" s="15">
        <v>87</v>
      </c>
      <c r="B870" s="15">
        <v>2</v>
      </c>
      <c r="C870" s="15" t="s">
        <v>779</v>
      </c>
      <c r="D870" s="17">
        <v>55</v>
      </c>
      <c r="E870" s="18">
        <v>0</v>
      </c>
      <c r="F870" s="18">
        <v>0</v>
      </c>
      <c r="G870" s="19">
        <v>1</v>
      </c>
      <c r="H870" s="19">
        <v>0</v>
      </c>
      <c r="I870" s="19">
        <v>0</v>
      </c>
      <c r="J870" s="20">
        <v>1</v>
      </c>
      <c r="K870" s="20">
        <v>0</v>
      </c>
      <c r="L870" s="21">
        <v>0</v>
      </c>
      <c r="M870" s="21">
        <v>0</v>
      </c>
      <c r="N870" s="15">
        <v>0</v>
      </c>
      <c r="O870" s="15" cm="1">
        <f t="array" ref="O870">IF(INDEX(DCE_PP!$B$2:$M$73,MATCH(A870, DCE_PP!$A$2:$A$73, 0),B870) = C870, 1, 0)</f>
        <v>0</v>
      </c>
    </row>
    <row r="871" spans="1:15" x14ac:dyDescent="0.3">
      <c r="A871" s="15">
        <v>87</v>
      </c>
      <c r="B871" s="15">
        <v>2</v>
      </c>
      <c r="C871" s="15" t="s">
        <v>780</v>
      </c>
      <c r="D871" s="17">
        <v>115</v>
      </c>
      <c r="E871" s="18">
        <v>1</v>
      </c>
      <c r="F871" s="18">
        <v>0</v>
      </c>
      <c r="G871" s="19">
        <v>0</v>
      </c>
      <c r="H871" s="19">
        <v>0</v>
      </c>
      <c r="I871" s="19">
        <v>0</v>
      </c>
      <c r="J871" s="20">
        <v>0</v>
      </c>
      <c r="K871" s="20">
        <v>0</v>
      </c>
      <c r="L871" s="21">
        <v>0</v>
      </c>
      <c r="M871" s="21">
        <v>1</v>
      </c>
      <c r="N871" s="15">
        <v>0</v>
      </c>
      <c r="O871" s="15" cm="1">
        <f t="array" ref="O871">IF(INDEX(DCE_PP!$B$2:$M$73,MATCH(A871, DCE_PP!$A$2:$A$73, 0),B871) = C871, 1, 0)</f>
        <v>0</v>
      </c>
    </row>
    <row r="872" spans="1:15" x14ac:dyDescent="0.3">
      <c r="A872" s="15">
        <v>87</v>
      </c>
      <c r="B872" s="15">
        <v>2</v>
      </c>
      <c r="C872" s="15" t="s">
        <v>781</v>
      </c>
      <c r="D872" s="17">
        <v>55</v>
      </c>
      <c r="E872" s="18">
        <v>0</v>
      </c>
      <c r="F872" s="18">
        <v>1</v>
      </c>
      <c r="G872" s="19">
        <v>1</v>
      </c>
      <c r="H872" s="19">
        <v>0</v>
      </c>
      <c r="I872" s="19">
        <v>0</v>
      </c>
      <c r="J872" s="20">
        <v>1</v>
      </c>
      <c r="K872" s="20">
        <v>0</v>
      </c>
      <c r="L872" s="21">
        <v>1</v>
      </c>
      <c r="M872" s="21">
        <v>0</v>
      </c>
      <c r="N872" s="15">
        <v>0</v>
      </c>
      <c r="O872" s="15" cm="1">
        <f t="array" ref="O872">IF(INDEX(DCE_PP!$B$2:$M$73,MATCH(A872, DCE_PP!$A$2:$A$73, 0),B872) = C872, 1, 0)</f>
        <v>1</v>
      </c>
    </row>
    <row r="873" spans="1:15" x14ac:dyDescent="0.3">
      <c r="A873" s="15">
        <v>87</v>
      </c>
      <c r="B873" s="15">
        <v>2</v>
      </c>
      <c r="C873" s="15" t="s">
        <v>777</v>
      </c>
      <c r="D873" s="17">
        <v>0</v>
      </c>
      <c r="E873" s="18">
        <v>0</v>
      </c>
      <c r="F873" s="18">
        <v>0</v>
      </c>
      <c r="G873" s="19">
        <v>0</v>
      </c>
      <c r="H873" s="19">
        <v>0</v>
      </c>
      <c r="I873" s="19">
        <v>0</v>
      </c>
      <c r="J873" s="20">
        <v>0</v>
      </c>
      <c r="K873" s="20">
        <v>0</v>
      </c>
      <c r="L873" s="21">
        <v>0</v>
      </c>
      <c r="M873" s="21">
        <v>0</v>
      </c>
      <c r="N873" s="15">
        <v>1</v>
      </c>
      <c r="O873" s="15" cm="1">
        <f t="array" ref="O873">IF(INDEX(DCE_PP!$B$2:$M$73,MATCH(A873, DCE_PP!$A$2:$A$73, 0),B873) = C873, 1, 0)</f>
        <v>0</v>
      </c>
    </row>
    <row r="874" spans="1:15" x14ac:dyDescent="0.3">
      <c r="A874" s="14">
        <v>87</v>
      </c>
      <c r="B874" s="14">
        <v>3</v>
      </c>
      <c r="C874" s="14" t="s">
        <v>779</v>
      </c>
      <c r="D874" s="17">
        <v>85</v>
      </c>
      <c r="E874" s="18">
        <v>0</v>
      </c>
      <c r="F874" s="18">
        <v>1</v>
      </c>
      <c r="G874" s="19">
        <v>1</v>
      </c>
      <c r="H874" s="19">
        <v>0</v>
      </c>
      <c r="I874" s="19">
        <v>0</v>
      </c>
      <c r="J874" s="20">
        <v>0</v>
      </c>
      <c r="K874" s="20">
        <v>0</v>
      </c>
      <c r="L874" s="21">
        <v>1</v>
      </c>
      <c r="M874" s="21">
        <v>0</v>
      </c>
      <c r="N874" s="14">
        <v>0</v>
      </c>
      <c r="O874" s="14" cm="1">
        <f t="array" ref="O874">IF(INDEX(DCE_PP!$B$2:$M$73,MATCH(A874, DCE_PP!$A$2:$A$73, 0),B874) = C874, 1, 0)</f>
        <v>0</v>
      </c>
    </row>
    <row r="875" spans="1:15" x14ac:dyDescent="0.3">
      <c r="A875" s="14">
        <v>87</v>
      </c>
      <c r="B875" s="14">
        <v>3</v>
      </c>
      <c r="C875" s="14" t="s">
        <v>780</v>
      </c>
      <c r="D875" s="17">
        <v>55</v>
      </c>
      <c r="E875" s="18">
        <v>1</v>
      </c>
      <c r="F875" s="18">
        <v>0</v>
      </c>
      <c r="G875" s="19">
        <v>0</v>
      </c>
      <c r="H875" s="19">
        <v>0</v>
      </c>
      <c r="I875" s="19">
        <v>1</v>
      </c>
      <c r="J875" s="20">
        <v>0</v>
      </c>
      <c r="K875" s="20">
        <v>1</v>
      </c>
      <c r="L875" s="21">
        <v>0</v>
      </c>
      <c r="M875" s="21">
        <v>0</v>
      </c>
      <c r="N875" s="14">
        <v>0</v>
      </c>
      <c r="O875" s="14" cm="1">
        <f t="array" ref="O875">IF(INDEX(DCE_PP!$B$2:$M$73,MATCH(A875, DCE_PP!$A$2:$A$73, 0),B875) = C875, 1, 0)</f>
        <v>1</v>
      </c>
    </row>
    <row r="876" spans="1:15" x14ac:dyDescent="0.3">
      <c r="A876" s="14">
        <v>87</v>
      </c>
      <c r="B876" s="14">
        <v>3</v>
      </c>
      <c r="C876" s="14" t="s">
        <v>781</v>
      </c>
      <c r="D876" s="17">
        <v>55</v>
      </c>
      <c r="E876" s="18">
        <v>0</v>
      </c>
      <c r="F876" s="18">
        <v>0</v>
      </c>
      <c r="G876" s="19">
        <v>1</v>
      </c>
      <c r="H876" s="19">
        <v>0</v>
      </c>
      <c r="I876" s="19">
        <v>0</v>
      </c>
      <c r="J876" s="20">
        <v>0</v>
      </c>
      <c r="K876" s="20">
        <v>0</v>
      </c>
      <c r="L876" s="21">
        <v>1</v>
      </c>
      <c r="M876" s="21">
        <v>0</v>
      </c>
      <c r="N876" s="14">
        <v>0</v>
      </c>
      <c r="O876" s="14" cm="1">
        <f t="array" ref="O876">IF(INDEX(DCE_PP!$B$2:$M$73,MATCH(A876, DCE_PP!$A$2:$A$73, 0),B876) = C876, 1, 0)</f>
        <v>0</v>
      </c>
    </row>
    <row r="877" spans="1:15" x14ac:dyDescent="0.3">
      <c r="A877" s="14">
        <v>87</v>
      </c>
      <c r="B877" s="14">
        <v>3</v>
      </c>
      <c r="C877" s="14" t="s">
        <v>777</v>
      </c>
      <c r="D877" s="17">
        <v>0</v>
      </c>
      <c r="E877" s="18">
        <v>0</v>
      </c>
      <c r="F877" s="18">
        <v>0</v>
      </c>
      <c r="G877" s="19">
        <v>0</v>
      </c>
      <c r="H877" s="19">
        <v>0</v>
      </c>
      <c r="I877" s="19">
        <v>0</v>
      </c>
      <c r="J877" s="20">
        <v>0</v>
      </c>
      <c r="K877" s="20">
        <v>0</v>
      </c>
      <c r="L877" s="21">
        <v>0</v>
      </c>
      <c r="M877" s="21">
        <v>0</v>
      </c>
      <c r="N877" s="14">
        <v>1</v>
      </c>
      <c r="O877" s="14" cm="1">
        <f t="array" ref="O877">IF(INDEX(DCE_PP!$B$2:$M$73,MATCH(A877, DCE_PP!$A$2:$A$73, 0),B877) = C877, 1, 0)</f>
        <v>0</v>
      </c>
    </row>
    <row r="878" spans="1:15" x14ac:dyDescent="0.3">
      <c r="A878" s="15">
        <v>87</v>
      </c>
      <c r="B878" s="15">
        <v>4</v>
      </c>
      <c r="C878" s="15" t="s">
        <v>779</v>
      </c>
      <c r="D878" s="17">
        <v>55</v>
      </c>
      <c r="E878" s="18">
        <v>0</v>
      </c>
      <c r="F878" s="18">
        <v>0</v>
      </c>
      <c r="G878" s="19">
        <v>1</v>
      </c>
      <c r="H878" s="19">
        <v>0</v>
      </c>
      <c r="I878" s="19">
        <v>0</v>
      </c>
      <c r="J878" s="20">
        <v>0</v>
      </c>
      <c r="K878" s="20">
        <v>0</v>
      </c>
      <c r="L878" s="21">
        <v>1</v>
      </c>
      <c r="M878" s="21">
        <v>0</v>
      </c>
      <c r="N878" s="15">
        <v>0</v>
      </c>
      <c r="O878" s="15" cm="1">
        <f t="array" ref="O878">IF(INDEX(DCE_PP!$B$2:$M$73,MATCH(A878, DCE_PP!$A$2:$A$73, 0),B878) = C878, 1, 0)</f>
        <v>0</v>
      </c>
    </row>
    <row r="879" spans="1:15" x14ac:dyDescent="0.3">
      <c r="A879" s="15">
        <v>87</v>
      </c>
      <c r="B879" s="15">
        <v>4</v>
      </c>
      <c r="C879" s="15" t="s">
        <v>780</v>
      </c>
      <c r="D879" s="17">
        <v>55</v>
      </c>
      <c r="E879" s="18">
        <v>1</v>
      </c>
      <c r="F879" s="18">
        <v>0</v>
      </c>
      <c r="G879" s="19">
        <v>0</v>
      </c>
      <c r="H879" s="19">
        <v>1</v>
      </c>
      <c r="I879" s="19">
        <v>0</v>
      </c>
      <c r="J879" s="20">
        <v>0</v>
      </c>
      <c r="K879" s="20">
        <v>1</v>
      </c>
      <c r="L879" s="21">
        <v>0</v>
      </c>
      <c r="M879" s="21">
        <v>0</v>
      </c>
      <c r="N879" s="15">
        <v>0</v>
      </c>
      <c r="O879" s="15" cm="1">
        <f t="array" ref="O879">IF(INDEX(DCE_PP!$B$2:$M$73,MATCH(A879, DCE_PP!$A$2:$A$73, 0),B879) = C879, 1, 0)</f>
        <v>1</v>
      </c>
    </row>
    <row r="880" spans="1:15" x14ac:dyDescent="0.3">
      <c r="A880" s="15">
        <v>87</v>
      </c>
      <c r="B880" s="15">
        <v>4</v>
      </c>
      <c r="C880" s="15" t="s">
        <v>781</v>
      </c>
      <c r="D880" s="17">
        <v>55</v>
      </c>
      <c r="E880" s="18">
        <v>1</v>
      </c>
      <c r="F880" s="18">
        <v>0</v>
      </c>
      <c r="G880" s="19">
        <v>0</v>
      </c>
      <c r="H880" s="19">
        <v>0</v>
      </c>
      <c r="I880" s="19">
        <v>1</v>
      </c>
      <c r="J880" s="20">
        <v>0</v>
      </c>
      <c r="K880" s="20">
        <v>0</v>
      </c>
      <c r="L880" s="21">
        <v>0</v>
      </c>
      <c r="M880" s="21">
        <v>1</v>
      </c>
      <c r="N880" s="15">
        <v>0</v>
      </c>
      <c r="O880" s="15" cm="1">
        <f t="array" ref="O880">IF(INDEX(DCE_PP!$B$2:$M$73,MATCH(A880, DCE_PP!$A$2:$A$73, 0),B880) = C880, 1, 0)</f>
        <v>0</v>
      </c>
    </row>
    <row r="881" spans="1:15" x14ac:dyDescent="0.3">
      <c r="A881" s="15">
        <v>87</v>
      </c>
      <c r="B881" s="15">
        <v>4</v>
      </c>
      <c r="C881" s="15" t="s">
        <v>777</v>
      </c>
      <c r="D881" s="17">
        <v>0</v>
      </c>
      <c r="E881" s="18">
        <v>0</v>
      </c>
      <c r="F881" s="18">
        <v>0</v>
      </c>
      <c r="G881" s="19">
        <v>0</v>
      </c>
      <c r="H881" s="19">
        <v>0</v>
      </c>
      <c r="I881" s="19">
        <v>0</v>
      </c>
      <c r="J881" s="20">
        <v>0</v>
      </c>
      <c r="K881" s="20">
        <v>0</v>
      </c>
      <c r="L881" s="21">
        <v>0</v>
      </c>
      <c r="M881" s="21">
        <v>0</v>
      </c>
      <c r="N881" s="15">
        <v>1</v>
      </c>
      <c r="O881" s="15" cm="1">
        <f t="array" ref="O881">IF(INDEX(DCE_PP!$B$2:$M$73,MATCH(A881, DCE_PP!$A$2:$A$73, 0),B881) = C881, 1, 0)</f>
        <v>0</v>
      </c>
    </row>
    <row r="882" spans="1:15" x14ac:dyDescent="0.3">
      <c r="A882" s="14">
        <v>87</v>
      </c>
      <c r="B882" s="14">
        <v>5</v>
      </c>
      <c r="C882" s="14" t="s">
        <v>779</v>
      </c>
      <c r="D882" s="17">
        <v>85</v>
      </c>
      <c r="E882" s="18">
        <v>1</v>
      </c>
      <c r="F882" s="18">
        <v>0</v>
      </c>
      <c r="G882" s="19">
        <v>1</v>
      </c>
      <c r="H882" s="19">
        <v>0</v>
      </c>
      <c r="I882" s="19">
        <v>0</v>
      </c>
      <c r="J882" s="20">
        <v>0</v>
      </c>
      <c r="K882" s="20">
        <v>1</v>
      </c>
      <c r="L882" s="21">
        <v>1</v>
      </c>
      <c r="M882" s="21">
        <v>0</v>
      </c>
      <c r="N882" s="14">
        <v>0</v>
      </c>
      <c r="O882" s="14" cm="1">
        <f t="array" ref="O882">IF(INDEX(DCE_PP!$B$2:$M$73,MATCH(A882, DCE_PP!$A$2:$A$73, 0),B882) = C882, 1, 0)</f>
        <v>0</v>
      </c>
    </row>
    <row r="883" spans="1:15" x14ac:dyDescent="0.3">
      <c r="A883" s="14">
        <v>87</v>
      </c>
      <c r="B883" s="14">
        <v>5</v>
      </c>
      <c r="C883" s="14" t="s">
        <v>780</v>
      </c>
      <c r="D883" s="17">
        <v>25</v>
      </c>
      <c r="E883" s="18">
        <v>0</v>
      </c>
      <c r="F883" s="18">
        <v>1</v>
      </c>
      <c r="G883" s="19">
        <v>0</v>
      </c>
      <c r="H883" s="19">
        <v>1</v>
      </c>
      <c r="I883" s="19">
        <v>0</v>
      </c>
      <c r="J883" s="20">
        <v>0</v>
      </c>
      <c r="K883" s="20">
        <v>1</v>
      </c>
      <c r="L883" s="21">
        <v>0</v>
      </c>
      <c r="M883" s="21">
        <v>0</v>
      </c>
      <c r="N883" s="14">
        <v>0</v>
      </c>
      <c r="O883" s="14" cm="1">
        <f t="array" ref="O883">IF(INDEX(DCE_PP!$B$2:$M$73,MATCH(A883, DCE_PP!$A$2:$A$73, 0),B883) = C883, 1, 0)</f>
        <v>1</v>
      </c>
    </row>
    <row r="884" spans="1:15" x14ac:dyDescent="0.3">
      <c r="A884" s="14">
        <v>87</v>
      </c>
      <c r="B884" s="14">
        <v>5</v>
      </c>
      <c r="C884" s="14" t="s">
        <v>781</v>
      </c>
      <c r="D884" s="17">
        <v>25</v>
      </c>
      <c r="E884" s="18">
        <v>0</v>
      </c>
      <c r="F884" s="18">
        <v>0</v>
      </c>
      <c r="G884" s="19">
        <v>0</v>
      </c>
      <c r="H884" s="19">
        <v>0</v>
      </c>
      <c r="I884" s="19">
        <v>1</v>
      </c>
      <c r="J884" s="20">
        <v>0</v>
      </c>
      <c r="K884" s="20">
        <v>1</v>
      </c>
      <c r="L884" s="21">
        <v>1</v>
      </c>
      <c r="M884" s="21">
        <v>0</v>
      </c>
      <c r="N884" s="14">
        <v>0</v>
      </c>
      <c r="O884" s="14" cm="1">
        <f t="array" ref="O884">IF(INDEX(DCE_PP!$B$2:$M$73,MATCH(A884, DCE_PP!$A$2:$A$73, 0),B884) = C884, 1, 0)</f>
        <v>0</v>
      </c>
    </row>
    <row r="885" spans="1:15" x14ac:dyDescent="0.3">
      <c r="A885" s="14">
        <v>87</v>
      </c>
      <c r="B885" s="14">
        <v>5</v>
      </c>
      <c r="C885" s="14" t="s">
        <v>777</v>
      </c>
      <c r="D885" s="17">
        <v>0</v>
      </c>
      <c r="E885" s="18">
        <v>0</v>
      </c>
      <c r="F885" s="18">
        <v>0</v>
      </c>
      <c r="G885" s="19">
        <v>0</v>
      </c>
      <c r="H885" s="19">
        <v>0</v>
      </c>
      <c r="I885" s="19">
        <v>0</v>
      </c>
      <c r="J885" s="20">
        <v>0</v>
      </c>
      <c r="K885" s="20">
        <v>0</v>
      </c>
      <c r="L885" s="21">
        <v>0</v>
      </c>
      <c r="M885" s="21">
        <v>0</v>
      </c>
      <c r="N885" s="14">
        <v>1</v>
      </c>
      <c r="O885" s="14" cm="1">
        <f t="array" ref="O885">IF(INDEX(DCE_PP!$B$2:$M$73,MATCH(A885, DCE_PP!$A$2:$A$73, 0),B885) = C885, 1, 0)</f>
        <v>0</v>
      </c>
    </row>
    <row r="886" spans="1:15" x14ac:dyDescent="0.3">
      <c r="A886" s="15">
        <v>87</v>
      </c>
      <c r="B886" s="15">
        <v>6</v>
      </c>
      <c r="C886" s="15" t="s">
        <v>779</v>
      </c>
      <c r="D886" s="17">
        <v>25</v>
      </c>
      <c r="E886" s="18">
        <v>0</v>
      </c>
      <c r="F886" s="18">
        <v>1</v>
      </c>
      <c r="G886" s="19">
        <v>0</v>
      </c>
      <c r="H886" s="19">
        <v>1</v>
      </c>
      <c r="I886" s="19">
        <v>0</v>
      </c>
      <c r="J886" s="20">
        <v>0</v>
      </c>
      <c r="K886" s="20">
        <v>1</v>
      </c>
      <c r="L886" s="21">
        <v>0</v>
      </c>
      <c r="M886" s="21">
        <v>0</v>
      </c>
      <c r="N886" s="15">
        <v>0</v>
      </c>
      <c r="O886" s="15" cm="1">
        <f t="array" ref="O886">IF(INDEX(DCE_PP!$B$2:$M$73,MATCH(A886, DCE_PP!$A$2:$A$73, 0),B886) = C886, 1, 0)</f>
        <v>0</v>
      </c>
    </row>
    <row r="887" spans="1:15" x14ac:dyDescent="0.3">
      <c r="A887" s="15">
        <v>87</v>
      </c>
      <c r="B887" s="15">
        <v>6</v>
      </c>
      <c r="C887" s="15" t="s">
        <v>780</v>
      </c>
      <c r="D887" s="17">
        <v>25</v>
      </c>
      <c r="E887" s="18">
        <v>0</v>
      </c>
      <c r="F887" s="18">
        <v>0</v>
      </c>
      <c r="G887" s="19">
        <v>1</v>
      </c>
      <c r="H887" s="19">
        <v>0</v>
      </c>
      <c r="I887" s="19">
        <v>0</v>
      </c>
      <c r="J887" s="20">
        <v>0</v>
      </c>
      <c r="K887" s="20">
        <v>0</v>
      </c>
      <c r="L887" s="21">
        <v>0</v>
      </c>
      <c r="M887" s="21">
        <v>0</v>
      </c>
      <c r="N887" s="15">
        <v>0</v>
      </c>
      <c r="O887" s="15" cm="1">
        <f t="array" ref="O887">IF(INDEX(DCE_PP!$B$2:$M$73,MATCH(A887, DCE_PP!$A$2:$A$73, 0),B887) = C887, 1, 0)</f>
        <v>0</v>
      </c>
    </row>
    <row r="888" spans="1:15" x14ac:dyDescent="0.3">
      <c r="A888" s="15">
        <v>87</v>
      </c>
      <c r="B888" s="15">
        <v>6</v>
      </c>
      <c r="C888" s="15" t="s">
        <v>781</v>
      </c>
      <c r="D888" s="17">
        <v>85</v>
      </c>
      <c r="E888" s="18">
        <v>0</v>
      </c>
      <c r="F888" s="18">
        <v>1</v>
      </c>
      <c r="G888" s="19">
        <v>0</v>
      </c>
      <c r="H888" s="19">
        <v>0</v>
      </c>
      <c r="I888" s="19">
        <v>0</v>
      </c>
      <c r="J888" s="20">
        <v>1</v>
      </c>
      <c r="K888" s="20">
        <v>0</v>
      </c>
      <c r="L888" s="21">
        <v>0</v>
      </c>
      <c r="M888" s="21">
        <v>1</v>
      </c>
      <c r="N888" s="15">
        <v>0</v>
      </c>
      <c r="O888" s="15" cm="1">
        <f t="array" ref="O888">IF(INDEX(DCE_PP!$B$2:$M$73,MATCH(A888, DCE_PP!$A$2:$A$73, 0),B888) = C888, 1, 0)</f>
        <v>1</v>
      </c>
    </row>
    <row r="889" spans="1:15" x14ac:dyDescent="0.3">
      <c r="A889" s="15">
        <v>87</v>
      </c>
      <c r="B889" s="15">
        <v>6</v>
      </c>
      <c r="C889" s="15" t="s">
        <v>777</v>
      </c>
      <c r="D889" s="17">
        <v>0</v>
      </c>
      <c r="E889" s="18">
        <v>0</v>
      </c>
      <c r="F889" s="18">
        <v>0</v>
      </c>
      <c r="G889" s="19">
        <v>0</v>
      </c>
      <c r="H889" s="19">
        <v>0</v>
      </c>
      <c r="I889" s="19">
        <v>0</v>
      </c>
      <c r="J889" s="20">
        <v>0</v>
      </c>
      <c r="K889" s="20">
        <v>0</v>
      </c>
      <c r="L889" s="21">
        <v>0</v>
      </c>
      <c r="M889" s="21">
        <v>0</v>
      </c>
      <c r="N889" s="15">
        <v>1</v>
      </c>
      <c r="O889" s="15" cm="1">
        <f t="array" ref="O889">IF(INDEX(DCE_PP!$B$2:$M$73,MATCH(A889, DCE_PP!$A$2:$A$73, 0),B889) = C889, 1, 0)</f>
        <v>0</v>
      </c>
    </row>
    <row r="890" spans="1:15" x14ac:dyDescent="0.3">
      <c r="A890" s="14">
        <v>87</v>
      </c>
      <c r="B890" s="14">
        <v>7</v>
      </c>
      <c r="C890" s="14" t="s">
        <v>779</v>
      </c>
      <c r="D890" s="17">
        <v>55</v>
      </c>
      <c r="E890" s="18">
        <v>0</v>
      </c>
      <c r="F890" s="18">
        <v>0</v>
      </c>
      <c r="G890" s="19">
        <v>1</v>
      </c>
      <c r="H890" s="19">
        <v>0</v>
      </c>
      <c r="I890" s="19">
        <v>0</v>
      </c>
      <c r="J890" s="20">
        <v>0</v>
      </c>
      <c r="K890" s="20">
        <v>0</v>
      </c>
      <c r="L890" s="21">
        <v>1</v>
      </c>
      <c r="M890" s="21">
        <v>0</v>
      </c>
      <c r="N890" s="14">
        <v>0</v>
      </c>
      <c r="O890" s="14" cm="1">
        <f t="array" ref="O890">IF(INDEX(DCE_PP!$B$2:$M$73,MATCH(A890, DCE_PP!$A$2:$A$73, 0),B890) = C890, 1, 0)</f>
        <v>0</v>
      </c>
    </row>
    <row r="891" spans="1:15" x14ac:dyDescent="0.3">
      <c r="A891" s="14">
        <v>87</v>
      </c>
      <c r="B891" s="14">
        <v>7</v>
      </c>
      <c r="C891" s="14" t="s">
        <v>780</v>
      </c>
      <c r="D891" s="17">
        <v>55</v>
      </c>
      <c r="E891" s="18">
        <v>0</v>
      </c>
      <c r="F891" s="18">
        <v>1</v>
      </c>
      <c r="G891" s="19">
        <v>1</v>
      </c>
      <c r="H891" s="19">
        <v>0</v>
      </c>
      <c r="I891" s="19">
        <v>0</v>
      </c>
      <c r="J891" s="20">
        <v>0</v>
      </c>
      <c r="K891" s="20">
        <v>0</v>
      </c>
      <c r="L891" s="21">
        <v>0</v>
      </c>
      <c r="M891" s="21">
        <v>0</v>
      </c>
      <c r="N891" s="14">
        <v>0</v>
      </c>
      <c r="O891" s="14" cm="1">
        <f t="array" ref="O891">IF(INDEX(DCE_PP!$B$2:$M$73,MATCH(A891, DCE_PP!$A$2:$A$73, 0),B891) = C891, 1, 0)</f>
        <v>0</v>
      </c>
    </row>
    <row r="892" spans="1:15" x14ac:dyDescent="0.3">
      <c r="A892" s="14">
        <v>87</v>
      </c>
      <c r="B892" s="14">
        <v>7</v>
      </c>
      <c r="C892" s="14" t="s">
        <v>781</v>
      </c>
      <c r="D892" s="17">
        <v>115</v>
      </c>
      <c r="E892" s="18">
        <v>1</v>
      </c>
      <c r="F892" s="18">
        <v>0</v>
      </c>
      <c r="G892" s="19">
        <v>0</v>
      </c>
      <c r="H892" s="19">
        <v>1</v>
      </c>
      <c r="I892" s="19">
        <v>0</v>
      </c>
      <c r="J892" s="20">
        <v>0</v>
      </c>
      <c r="K892" s="20">
        <v>1</v>
      </c>
      <c r="L892" s="21">
        <v>1</v>
      </c>
      <c r="M892" s="21">
        <v>0</v>
      </c>
      <c r="N892" s="14">
        <v>0</v>
      </c>
      <c r="O892" s="14" cm="1">
        <f t="array" ref="O892">IF(INDEX(DCE_PP!$B$2:$M$73,MATCH(A892, DCE_PP!$A$2:$A$73, 0),B892) = C892, 1, 0)</f>
        <v>1</v>
      </c>
    </row>
    <row r="893" spans="1:15" x14ac:dyDescent="0.3">
      <c r="A893" s="14">
        <v>87</v>
      </c>
      <c r="B893" s="14">
        <v>7</v>
      </c>
      <c r="C893" s="14" t="s">
        <v>777</v>
      </c>
      <c r="D893" s="17">
        <v>0</v>
      </c>
      <c r="E893" s="18">
        <v>0</v>
      </c>
      <c r="F893" s="18">
        <v>0</v>
      </c>
      <c r="G893" s="19">
        <v>0</v>
      </c>
      <c r="H893" s="19">
        <v>0</v>
      </c>
      <c r="I893" s="19">
        <v>0</v>
      </c>
      <c r="J893" s="20">
        <v>0</v>
      </c>
      <c r="K893" s="20">
        <v>0</v>
      </c>
      <c r="L893" s="21">
        <v>0</v>
      </c>
      <c r="M893" s="21">
        <v>0</v>
      </c>
      <c r="N893" s="14">
        <v>1</v>
      </c>
      <c r="O893" s="14" cm="1">
        <f t="array" ref="O893">IF(INDEX(DCE_PP!$B$2:$M$73,MATCH(A893, DCE_PP!$A$2:$A$73, 0),B893) = C893, 1, 0)</f>
        <v>0</v>
      </c>
    </row>
    <row r="894" spans="1:15" x14ac:dyDescent="0.3">
      <c r="A894" s="15">
        <v>87</v>
      </c>
      <c r="B894" s="15">
        <v>8</v>
      </c>
      <c r="C894" s="15" t="s">
        <v>779</v>
      </c>
      <c r="D894" s="17">
        <v>25</v>
      </c>
      <c r="E894" s="18">
        <v>0</v>
      </c>
      <c r="F894" s="18">
        <v>0</v>
      </c>
      <c r="G894" s="19">
        <v>0</v>
      </c>
      <c r="H894" s="19">
        <v>0</v>
      </c>
      <c r="I894" s="19">
        <v>1</v>
      </c>
      <c r="J894" s="20">
        <v>0</v>
      </c>
      <c r="K894" s="20">
        <v>1</v>
      </c>
      <c r="L894" s="21">
        <v>1</v>
      </c>
      <c r="M894" s="21">
        <v>0</v>
      </c>
      <c r="N894" s="15">
        <v>0</v>
      </c>
      <c r="O894" s="15" cm="1">
        <f t="array" ref="O894">IF(INDEX(DCE_PP!$B$2:$M$73,MATCH(A894, DCE_PP!$A$2:$A$73, 0),B894) = C894, 1, 0)</f>
        <v>0</v>
      </c>
    </row>
    <row r="895" spans="1:15" x14ac:dyDescent="0.3">
      <c r="A895" s="15">
        <v>87</v>
      </c>
      <c r="B895" s="15">
        <v>8</v>
      </c>
      <c r="C895" s="15" t="s">
        <v>780</v>
      </c>
      <c r="D895" s="17">
        <v>25</v>
      </c>
      <c r="E895" s="18">
        <v>1</v>
      </c>
      <c r="F895" s="18">
        <v>0</v>
      </c>
      <c r="G895" s="19">
        <v>0</v>
      </c>
      <c r="H895" s="19">
        <v>0</v>
      </c>
      <c r="I895" s="19">
        <v>1</v>
      </c>
      <c r="J895" s="20">
        <v>0</v>
      </c>
      <c r="K895" s="20">
        <v>0</v>
      </c>
      <c r="L895" s="21">
        <v>0</v>
      </c>
      <c r="M895" s="21">
        <v>0</v>
      </c>
      <c r="N895" s="15">
        <v>0</v>
      </c>
      <c r="O895" s="15" cm="1">
        <f t="array" ref="O895">IF(INDEX(DCE_PP!$B$2:$M$73,MATCH(A895, DCE_PP!$A$2:$A$73, 0),B895) = C895, 1, 0)</f>
        <v>0</v>
      </c>
    </row>
    <row r="896" spans="1:15" x14ac:dyDescent="0.3">
      <c r="A896" s="15">
        <v>87</v>
      </c>
      <c r="B896" s="15">
        <v>8</v>
      </c>
      <c r="C896" s="15" t="s">
        <v>781</v>
      </c>
      <c r="D896" s="17">
        <v>25</v>
      </c>
      <c r="E896" s="18">
        <v>0</v>
      </c>
      <c r="F896" s="18">
        <v>1</v>
      </c>
      <c r="G896" s="19">
        <v>0</v>
      </c>
      <c r="H896" s="19">
        <v>0</v>
      </c>
      <c r="I896" s="19">
        <v>0</v>
      </c>
      <c r="J896" s="20">
        <v>0</v>
      </c>
      <c r="K896" s="20">
        <v>0</v>
      </c>
      <c r="L896" s="21">
        <v>0</v>
      </c>
      <c r="M896" s="21">
        <v>1</v>
      </c>
      <c r="N896" s="15">
        <v>0</v>
      </c>
      <c r="O896" s="15" cm="1">
        <f t="array" ref="O896">IF(INDEX(DCE_PP!$B$2:$M$73,MATCH(A896, DCE_PP!$A$2:$A$73, 0),B896) = C896, 1, 0)</f>
        <v>1</v>
      </c>
    </row>
    <row r="897" spans="1:15" x14ac:dyDescent="0.3">
      <c r="A897" s="15">
        <v>87</v>
      </c>
      <c r="B897" s="15">
        <v>8</v>
      </c>
      <c r="C897" s="15" t="s">
        <v>777</v>
      </c>
      <c r="D897" s="17">
        <v>0</v>
      </c>
      <c r="E897" s="18">
        <v>0</v>
      </c>
      <c r="F897" s="18">
        <v>0</v>
      </c>
      <c r="G897" s="19">
        <v>0</v>
      </c>
      <c r="H897" s="19">
        <v>0</v>
      </c>
      <c r="I897" s="19">
        <v>0</v>
      </c>
      <c r="J897" s="20">
        <v>0</v>
      </c>
      <c r="K897" s="20">
        <v>0</v>
      </c>
      <c r="L897" s="21">
        <v>0</v>
      </c>
      <c r="M897" s="21">
        <v>0</v>
      </c>
      <c r="N897" s="15">
        <v>1</v>
      </c>
      <c r="O897" s="15" cm="1">
        <f t="array" ref="O897">IF(INDEX(DCE_PP!$B$2:$M$73,MATCH(A897, DCE_PP!$A$2:$A$73, 0),B897) = C897, 1, 0)</f>
        <v>0</v>
      </c>
    </row>
    <row r="898" spans="1:15" x14ac:dyDescent="0.3">
      <c r="A898" s="14">
        <v>87</v>
      </c>
      <c r="B898" s="14">
        <v>9</v>
      </c>
      <c r="C898" s="14" t="s">
        <v>779</v>
      </c>
      <c r="D898" s="17">
        <v>55</v>
      </c>
      <c r="E898" s="18">
        <v>1</v>
      </c>
      <c r="F898" s="18">
        <v>0</v>
      </c>
      <c r="G898" s="19">
        <v>0</v>
      </c>
      <c r="H898" s="19">
        <v>0</v>
      </c>
      <c r="I898" s="19">
        <v>1</v>
      </c>
      <c r="J898" s="20">
        <v>0</v>
      </c>
      <c r="K898" s="20">
        <v>1</v>
      </c>
      <c r="L898" s="21">
        <v>0</v>
      </c>
      <c r="M898" s="21">
        <v>0</v>
      </c>
      <c r="N898" s="14">
        <v>0</v>
      </c>
      <c r="O898" s="14" cm="1">
        <f t="array" ref="O898">IF(INDEX(DCE_PP!$B$2:$M$73,MATCH(A898, DCE_PP!$A$2:$A$73, 0),B898) = C898, 1, 0)</f>
        <v>0</v>
      </c>
    </row>
    <row r="899" spans="1:15" x14ac:dyDescent="0.3">
      <c r="A899" s="14">
        <v>87</v>
      </c>
      <c r="B899" s="14">
        <v>9</v>
      </c>
      <c r="C899" s="14" t="s">
        <v>780</v>
      </c>
      <c r="D899" s="17">
        <v>55</v>
      </c>
      <c r="E899" s="18">
        <v>0</v>
      </c>
      <c r="F899" s="18">
        <v>1</v>
      </c>
      <c r="G899" s="19">
        <v>0</v>
      </c>
      <c r="H899" s="19">
        <v>1</v>
      </c>
      <c r="I899" s="19">
        <v>0</v>
      </c>
      <c r="J899" s="20">
        <v>0</v>
      </c>
      <c r="K899" s="20">
        <v>0</v>
      </c>
      <c r="L899" s="21">
        <v>0</v>
      </c>
      <c r="M899" s="21">
        <v>1</v>
      </c>
      <c r="N899" s="14">
        <v>0</v>
      </c>
      <c r="O899" s="14" cm="1">
        <f t="array" ref="O899">IF(INDEX(DCE_PP!$B$2:$M$73,MATCH(A899, DCE_PP!$A$2:$A$73, 0),B899) = C899, 1, 0)</f>
        <v>0</v>
      </c>
    </row>
    <row r="900" spans="1:15" x14ac:dyDescent="0.3">
      <c r="A900" s="14">
        <v>87</v>
      </c>
      <c r="B900" s="14">
        <v>9</v>
      </c>
      <c r="C900" s="14" t="s">
        <v>781</v>
      </c>
      <c r="D900" s="17">
        <v>55</v>
      </c>
      <c r="E900" s="18">
        <v>0</v>
      </c>
      <c r="F900" s="18">
        <v>1</v>
      </c>
      <c r="G900" s="19">
        <v>1</v>
      </c>
      <c r="H900" s="19">
        <v>0</v>
      </c>
      <c r="I900" s="19">
        <v>0</v>
      </c>
      <c r="J900" s="20">
        <v>1</v>
      </c>
      <c r="K900" s="20">
        <v>0</v>
      </c>
      <c r="L900" s="21">
        <v>1</v>
      </c>
      <c r="M900" s="21">
        <v>0</v>
      </c>
      <c r="N900" s="14">
        <v>0</v>
      </c>
      <c r="O900" s="14" cm="1">
        <f t="array" ref="O900">IF(INDEX(DCE_PP!$B$2:$M$73,MATCH(A900, DCE_PP!$A$2:$A$73, 0),B900) = C900, 1, 0)</f>
        <v>1</v>
      </c>
    </row>
    <row r="901" spans="1:15" x14ac:dyDescent="0.3">
      <c r="A901" s="14">
        <v>87</v>
      </c>
      <c r="B901" s="14">
        <v>9</v>
      </c>
      <c r="C901" s="14" t="s">
        <v>777</v>
      </c>
      <c r="D901" s="17">
        <v>0</v>
      </c>
      <c r="E901" s="18">
        <v>0</v>
      </c>
      <c r="F901" s="18">
        <v>0</v>
      </c>
      <c r="G901" s="19">
        <v>0</v>
      </c>
      <c r="H901" s="19">
        <v>0</v>
      </c>
      <c r="I901" s="19">
        <v>0</v>
      </c>
      <c r="J901" s="20">
        <v>0</v>
      </c>
      <c r="K901" s="20">
        <v>0</v>
      </c>
      <c r="L901" s="21">
        <v>0</v>
      </c>
      <c r="M901" s="21">
        <v>0</v>
      </c>
      <c r="N901" s="14">
        <v>1</v>
      </c>
      <c r="O901" s="14" cm="1">
        <f t="array" ref="O901">IF(INDEX(DCE_PP!$B$2:$M$73,MATCH(A901, DCE_PP!$A$2:$A$73, 0),B901) = C901, 1, 0)</f>
        <v>0</v>
      </c>
    </row>
    <row r="902" spans="1:15" x14ac:dyDescent="0.3">
      <c r="A902" s="15">
        <v>87</v>
      </c>
      <c r="B902" s="15">
        <v>10</v>
      </c>
      <c r="C902" s="15" t="s">
        <v>779</v>
      </c>
      <c r="D902" s="17">
        <v>55</v>
      </c>
      <c r="E902" s="18">
        <v>1</v>
      </c>
      <c r="F902" s="18">
        <v>0</v>
      </c>
      <c r="G902" s="19">
        <v>0</v>
      </c>
      <c r="H902" s="19">
        <v>0</v>
      </c>
      <c r="I902" s="19">
        <v>1</v>
      </c>
      <c r="J902" s="20">
        <v>1</v>
      </c>
      <c r="K902" s="20">
        <v>0</v>
      </c>
      <c r="L902" s="21">
        <v>0</v>
      </c>
      <c r="M902" s="21">
        <v>1</v>
      </c>
      <c r="N902" s="15">
        <v>0</v>
      </c>
      <c r="O902" s="15" cm="1">
        <f t="array" ref="O902">IF(INDEX(DCE_PP!$B$2:$M$73,MATCH(A902, DCE_PP!$A$2:$A$73, 0),B902) = C902, 1, 0)</f>
        <v>0</v>
      </c>
    </row>
    <row r="903" spans="1:15" x14ac:dyDescent="0.3">
      <c r="A903" s="15">
        <v>87</v>
      </c>
      <c r="B903" s="15">
        <v>10</v>
      </c>
      <c r="C903" s="15" t="s">
        <v>780</v>
      </c>
      <c r="D903" s="17">
        <v>55</v>
      </c>
      <c r="E903" s="18">
        <v>0</v>
      </c>
      <c r="F903" s="18">
        <v>0</v>
      </c>
      <c r="G903" s="19">
        <v>0</v>
      </c>
      <c r="H903" s="19">
        <v>0</v>
      </c>
      <c r="I903" s="19">
        <v>1</v>
      </c>
      <c r="J903" s="20">
        <v>0</v>
      </c>
      <c r="K903" s="20">
        <v>1</v>
      </c>
      <c r="L903" s="21">
        <v>0</v>
      </c>
      <c r="M903" s="21">
        <v>1</v>
      </c>
      <c r="N903" s="15">
        <v>0</v>
      </c>
      <c r="O903" s="15" cm="1">
        <f t="array" ref="O903">IF(INDEX(DCE_PP!$B$2:$M$73,MATCH(A903, DCE_PP!$A$2:$A$73, 0),B903) = C903, 1, 0)</f>
        <v>0</v>
      </c>
    </row>
    <row r="904" spans="1:15" x14ac:dyDescent="0.3">
      <c r="A904" s="15">
        <v>87</v>
      </c>
      <c r="B904" s="15">
        <v>10</v>
      </c>
      <c r="C904" s="15" t="s">
        <v>781</v>
      </c>
      <c r="D904" s="17">
        <v>115</v>
      </c>
      <c r="E904" s="18">
        <v>0</v>
      </c>
      <c r="F904" s="18">
        <v>0</v>
      </c>
      <c r="G904" s="19">
        <v>1</v>
      </c>
      <c r="H904" s="19">
        <v>0</v>
      </c>
      <c r="I904" s="19">
        <v>0</v>
      </c>
      <c r="J904" s="20">
        <v>0</v>
      </c>
      <c r="K904" s="20">
        <v>0</v>
      </c>
      <c r="L904" s="21">
        <v>1</v>
      </c>
      <c r="M904" s="21">
        <v>0</v>
      </c>
      <c r="N904" s="15">
        <v>0</v>
      </c>
      <c r="O904" s="15" cm="1">
        <f t="array" ref="O904">IF(INDEX(DCE_PP!$B$2:$M$73,MATCH(A904, DCE_PP!$A$2:$A$73, 0),B904) = C904, 1, 0)</f>
        <v>1</v>
      </c>
    </row>
    <row r="905" spans="1:15" x14ac:dyDescent="0.3">
      <c r="A905" s="15">
        <v>87</v>
      </c>
      <c r="B905" s="15">
        <v>10</v>
      </c>
      <c r="C905" s="15" t="s">
        <v>777</v>
      </c>
      <c r="D905" s="17">
        <v>0</v>
      </c>
      <c r="E905" s="18">
        <v>0</v>
      </c>
      <c r="F905" s="18">
        <v>0</v>
      </c>
      <c r="G905" s="19">
        <v>0</v>
      </c>
      <c r="H905" s="19">
        <v>0</v>
      </c>
      <c r="I905" s="19">
        <v>0</v>
      </c>
      <c r="J905" s="20">
        <v>0</v>
      </c>
      <c r="K905" s="20">
        <v>0</v>
      </c>
      <c r="L905" s="21">
        <v>0</v>
      </c>
      <c r="M905" s="21">
        <v>0</v>
      </c>
      <c r="N905" s="15">
        <v>1</v>
      </c>
      <c r="O905" s="15" cm="1">
        <f t="array" ref="O905">IF(INDEX(DCE_PP!$B$2:$M$73,MATCH(A905, DCE_PP!$A$2:$A$73, 0),B905) = C905, 1, 0)</f>
        <v>0</v>
      </c>
    </row>
    <row r="906" spans="1:15" x14ac:dyDescent="0.3">
      <c r="A906" s="14">
        <v>87</v>
      </c>
      <c r="B906" s="14">
        <v>11</v>
      </c>
      <c r="C906" s="14" t="s">
        <v>779</v>
      </c>
      <c r="D906" s="17">
        <v>25</v>
      </c>
      <c r="E906" s="18">
        <v>0</v>
      </c>
      <c r="F906" s="18">
        <v>0</v>
      </c>
      <c r="G906" s="19">
        <v>0</v>
      </c>
      <c r="H906" s="19">
        <v>0</v>
      </c>
      <c r="I906" s="19">
        <v>1</v>
      </c>
      <c r="J906" s="20">
        <v>0</v>
      </c>
      <c r="K906" s="20">
        <v>1</v>
      </c>
      <c r="L906" s="21">
        <v>0</v>
      </c>
      <c r="M906" s="21">
        <v>1</v>
      </c>
      <c r="N906" s="14">
        <v>0</v>
      </c>
      <c r="O906" s="14" cm="1">
        <f t="array" ref="O906">IF(INDEX(DCE_PP!$B$2:$M$73,MATCH(A906, DCE_PP!$A$2:$A$73, 0),B906) = C906, 1, 0)</f>
        <v>0</v>
      </c>
    </row>
    <row r="907" spans="1:15" x14ac:dyDescent="0.3">
      <c r="A907" s="14">
        <v>87</v>
      </c>
      <c r="B907" s="14">
        <v>11</v>
      </c>
      <c r="C907" s="14" t="s">
        <v>780</v>
      </c>
      <c r="D907" s="17">
        <v>115</v>
      </c>
      <c r="E907" s="18">
        <v>1</v>
      </c>
      <c r="F907" s="18">
        <v>0</v>
      </c>
      <c r="G907" s="19">
        <v>0</v>
      </c>
      <c r="H907" s="19">
        <v>0</v>
      </c>
      <c r="I907" s="19">
        <v>0</v>
      </c>
      <c r="J907" s="20">
        <v>0</v>
      </c>
      <c r="K907" s="20">
        <v>0</v>
      </c>
      <c r="L907" s="21">
        <v>0</v>
      </c>
      <c r="M907" s="21">
        <v>1</v>
      </c>
      <c r="N907" s="14">
        <v>0</v>
      </c>
      <c r="O907" s="14" cm="1">
        <f t="array" ref="O907">IF(INDEX(DCE_PP!$B$2:$M$73,MATCH(A907, DCE_PP!$A$2:$A$73, 0),B907) = C907, 1, 0)</f>
        <v>0</v>
      </c>
    </row>
    <row r="908" spans="1:15" x14ac:dyDescent="0.3">
      <c r="A908" s="14">
        <v>87</v>
      </c>
      <c r="B908" s="14">
        <v>11</v>
      </c>
      <c r="C908" s="14" t="s">
        <v>781</v>
      </c>
      <c r="D908" s="17">
        <v>55</v>
      </c>
      <c r="E908" s="18">
        <v>0</v>
      </c>
      <c r="F908" s="18">
        <v>0</v>
      </c>
      <c r="G908" s="19">
        <v>0</v>
      </c>
      <c r="H908" s="19">
        <v>0</v>
      </c>
      <c r="I908" s="19">
        <v>0</v>
      </c>
      <c r="J908" s="20">
        <v>1</v>
      </c>
      <c r="K908" s="20">
        <v>0</v>
      </c>
      <c r="L908" s="21">
        <v>0</v>
      </c>
      <c r="M908" s="21">
        <v>1</v>
      </c>
      <c r="N908" s="14">
        <v>0</v>
      </c>
      <c r="O908" s="14" cm="1">
        <f t="array" ref="O908">IF(INDEX(DCE_PP!$B$2:$M$73,MATCH(A908, DCE_PP!$A$2:$A$73, 0),B908) = C908, 1, 0)</f>
        <v>1</v>
      </c>
    </row>
    <row r="909" spans="1:15" x14ac:dyDescent="0.3">
      <c r="A909" s="14">
        <v>87</v>
      </c>
      <c r="B909" s="14">
        <v>11</v>
      </c>
      <c r="C909" s="14" t="s">
        <v>777</v>
      </c>
      <c r="D909" s="17">
        <v>0</v>
      </c>
      <c r="E909" s="18">
        <v>0</v>
      </c>
      <c r="F909" s="18">
        <v>0</v>
      </c>
      <c r="G909" s="19">
        <v>0</v>
      </c>
      <c r="H909" s="19">
        <v>0</v>
      </c>
      <c r="I909" s="19">
        <v>0</v>
      </c>
      <c r="J909" s="20">
        <v>0</v>
      </c>
      <c r="K909" s="20">
        <v>0</v>
      </c>
      <c r="L909" s="21">
        <v>0</v>
      </c>
      <c r="M909" s="21">
        <v>0</v>
      </c>
      <c r="N909" s="14">
        <v>1</v>
      </c>
      <c r="O909" s="14" cm="1">
        <f t="array" ref="O909">IF(INDEX(DCE_PP!$B$2:$M$73,MATCH(A909, DCE_PP!$A$2:$A$73, 0),B909) = C909, 1, 0)</f>
        <v>0</v>
      </c>
    </row>
    <row r="910" spans="1:15" x14ac:dyDescent="0.3">
      <c r="A910" s="15">
        <v>87</v>
      </c>
      <c r="B910" s="15">
        <v>12</v>
      </c>
      <c r="C910" s="15" t="s">
        <v>779</v>
      </c>
      <c r="D910" s="17">
        <v>55</v>
      </c>
      <c r="E910" s="18">
        <v>0</v>
      </c>
      <c r="F910" s="18">
        <v>1</v>
      </c>
      <c r="G910" s="19">
        <v>1</v>
      </c>
      <c r="H910" s="19">
        <v>0</v>
      </c>
      <c r="I910" s="19">
        <v>0</v>
      </c>
      <c r="J910" s="20">
        <v>0</v>
      </c>
      <c r="K910" s="20">
        <v>0</v>
      </c>
      <c r="L910" s="21">
        <v>0</v>
      </c>
      <c r="M910" s="21">
        <v>0</v>
      </c>
      <c r="N910" s="15">
        <v>0</v>
      </c>
      <c r="O910" s="15" cm="1">
        <f t="array" ref="O910">IF(INDEX(DCE_PP!$B$2:$M$73,MATCH(A910, DCE_PP!$A$2:$A$73, 0),B910) = C910, 1, 0)</f>
        <v>0</v>
      </c>
    </row>
    <row r="911" spans="1:15" x14ac:dyDescent="0.3">
      <c r="A911" s="15">
        <v>87</v>
      </c>
      <c r="B911" s="15">
        <v>12</v>
      </c>
      <c r="C911" s="15" t="s">
        <v>780</v>
      </c>
      <c r="D911" s="17">
        <v>115</v>
      </c>
      <c r="E911" s="18">
        <v>0</v>
      </c>
      <c r="F911" s="18">
        <v>0</v>
      </c>
      <c r="G911" s="19">
        <v>0</v>
      </c>
      <c r="H911" s="19">
        <v>0</v>
      </c>
      <c r="I911" s="19">
        <v>0</v>
      </c>
      <c r="J911" s="20">
        <v>0</v>
      </c>
      <c r="K911" s="20">
        <v>0</v>
      </c>
      <c r="L911" s="21">
        <v>1</v>
      </c>
      <c r="M911" s="21">
        <v>0</v>
      </c>
      <c r="N911" s="15">
        <v>0</v>
      </c>
      <c r="O911" s="15" cm="1">
        <f t="array" ref="O911">IF(INDEX(DCE_PP!$B$2:$M$73,MATCH(A911, DCE_PP!$A$2:$A$73, 0),B911) = C911, 1, 0)</f>
        <v>0</v>
      </c>
    </row>
    <row r="912" spans="1:15" x14ac:dyDescent="0.3">
      <c r="A912" s="15">
        <v>87</v>
      </c>
      <c r="B912" s="15">
        <v>12</v>
      </c>
      <c r="C912" s="15" t="s">
        <v>781</v>
      </c>
      <c r="D912" s="17">
        <v>115</v>
      </c>
      <c r="E912" s="18">
        <v>1</v>
      </c>
      <c r="F912" s="18">
        <v>0</v>
      </c>
      <c r="G912" s="19">
        <v>0</v>
      </c>
      <c r="H912" s="19">
        <v>0</v>
      </c>
      <c r="I912" s="19">
        <v>0</v>
      </c>
      <c r="J912" s="20">
        <v>0</v>
      </c>
      <c r="K912" s="20">
        <v>0</v>
      </c>
      <c r="L912" s="21">
        <v>0</v>
      </c>
      <c r="M912" s="21">
        <v>1</v>
      </c>
      <c r="N912" s="15">
        <v>0</v>
      </c>
      <c r="O912" s="15" cm="1">
        <f t="array" ref="O912">IF(INDEX(DCE_PP!$B$2:$M$73,MATCH(A912, DCE_PP!$A$2:$A$73, 0),B912) = C912, 1, 0)</f>
        <v>1</v>
      </c>
    </row>
    <row r="913" spans="1:15" x14ac:dyDescent="0.3">
      <c r="A913" s="15">
        <v>87</v>
      </c>
      <c r="B913" s="15">
        <v>12</v>
      </c>
      <c r="C913" s="15" t="s">
        <v>777</v>
      </c>
      <c r="D913" s="17">
        <v>0</v>
      </c>
      <c r="E913" s="18">
        <v>0</v>
      </c>
      <c r="F913" s="18">
        <v>0</v>
      </c>
      <c r="G913" s="19">
        <v>0</v>
      </c>
      <c r="H913" s="19">
        <v>0</v>
      </c>
      <c r="I913" s="19">
        <v>0</v>
      </c>
      <c r="J913" s="20">
        <v>0</v>
      </c>
      <c r="K913" s="20">
        <v>0</v>
      </c>
      <c r="L913" s="21">
        <v>0</v>
      </c>
      <c r="M913" s="21">
        <v>0</v>
      </c>
      <c r="N913" s="15">
        <v>1</v>
      </c>
      <c r="O913" s="15" cm="1">
        <f t="array" ref="O913">IF(INDEX(DCE_PP!$B$2:$M$73,MATCH(A913, DCE_PP!$A$2:$A$73, 0),B913) = C913, 1, 0)</f>
        <v>0</v>
      </c>
    </row>
    <row r="914" spans="1:15" x14ac:dyDescent="0.3">
      <c r="A914" s="14">
        <v>88</v>
      </c>
      <c r="B914" s="14">
        <v>1</v>
      </c>
      <c r="C914" s="14" t="s">
        <v>779</v>
      </c>
      <c r="D914" s="17">
        <v>85</v>
      </c>
      <c r="E914" s="18">
        <v>0</v>
      </c>
      <c r="F914" s="18">
        <v>1</v>
      </c>
      <c r="G914" s="19">
        <v>1</v>
      </c>
      <c r="H914" s="19">
        <v>0</v>
      </c>
      <c r="I914" s="19">
        <v>0</v>
      </c>
      <c r="J914" s="20">
        <v>0</v>
      </c>
      <c r="K914" s="20">
        <v>1</v>
      </c>
      <c r="L914" s="21">
        <v>0</v>
      </c>
      <c r="M914" s="21">
        <v>1</v>
      </c>
      <c r="N914" s="14">
        <v>0</v>
      </c>
      <c r="O914" s="14" cm="1">
        <f t="array" ref="O914">IF(INDEX(DCE_PP!$B$2:$M$73,MATCH(A914, DCE_PP!$A$2:$A$73, 0),B914) = C914, 1, 0)</f>
        <v>1</v>
      </c>
    </row>
    <row r="915" spans="1:15" x14ac:dyDescent="0.3">
      <c r="A915" s="14">
        <v>88</v>
      </c>
      <c r="B915" s="14">
        <v>1</v>
      </c>
      <c r="C915" s="14" t="s">
        <v>780</v>
      </c>
      <c r="D915" s="17">
        <v>85</v>
      </c>
      <c r="E915" s="18">
        <v>1</v>
      </c>
      <c r="F915" s="18">
        <v>0</v>
      </c>
      <c r="G915" s="19">
        <v>0</v>
      </c>
      <c r="H915" s="19">
        <v>0</v>
      </c>
      <c r="I915" s="19">
        <v>1</v>
      </c>
      <c r="J915" s="20">
        <v>0</v>
      </c>
      <c r="K915" s="20">
        <v>1</v>
      </c>
      <c r="L915" s="21">
        <v>0</v>
      </c>
      <c r="M915" s="21">
        <v>0</v>
      </c>
      <c r="N915" s="14">
        <v>0</v>
      </c>
      <c r="O915" s="14" cm="1">
        <f t="array" ref="O915">IF(INDEX(DCE_PP!$B$2:$M$73,MATCH(A915, DCE_PP!$A$2:$A$73, 0),B915) = C915, 1, 0)</f>
        <v>0</v>
      </c>
    </row>
    <row r="916" spans="1:15" x14ac:dyDescent="0.3">
      <c r="A916" s="14">
        <v>88</v>
      </c>
      <c r="B916" s="14">
        <v>1</v>
      </c>
      <c r="C916" s="14" t="s">
        <v>781</v>
      </c>
      <c r="D916" s="17">
        <v>55</v>
      </c>
      <c r="E916" s="18">
        <v>1</v>
      </c>
      <c r="F916" s="18">
        <v>0</v>
      </c>
      <c r="G916" s="19">
        <v>0</v>
      </c>
      <c r="H916" s="19">
        <v>0</v>
      </c>
      <c r="I916" s="19">
        <v>1</v>
      </c>
      <c r="J916" s="20">
        <v>0</v>
      </c>
      <c r="K916" s="20">
        <v>1</v>
      </c>
      <c r="L916" s="21">
        <v>0</v>
      </c>
      <c r="M916" s="21">
        <v>0</v>
      </c>
      <c r="N916" s="14">
        <v>0</v>
      </c>
      <c r="O916" s="14" cm="1">
        <f t="array" ref="O916">IF(INDEX(DCE_PP!$B$2:$M$73,MATCH(A916, DCE_PP!$A$2:$A$73, 0),B916) = C916, 1, 0)</f>
        <v>0</v>
      </c>
    </row>
    <row r="917" spans="1:15" x14ac:dyDescent="0.3">
      <c r="A917" s="14">
        <v>88</v>
      </c>
      <c r="B917" s="14">
        <v>1</v>
      </c>
      <c r="C917" s="14" t="s">
        <v>777</v>
      </c>
      <c r="D917" s="17">
        <v>0</v>
      </c>
      <c r="E917" s="18">
        <v>0</v>
      </c>
      <c r="F917" s="18">
        <v>0</v>
      </c>
      <c r="G917" s="19">
        <v>0</v>
      </c>
      <c r="H917" s="19">
        <v>0</v>
      </c>
      <c r="I917" s="19">
        <v>0</v>
      </c>
      <c r="J917" s="20">
        <v>0</v>
      </c>
      <c r="K917" s="20">
        <v>0</v>
      </c>
      <c r="L917" s="21">
        <v>0</v>
      </c>
      <c r="M917" s="21">
        <v>0</v>
      </c>
      <c r="N917" s="14">
        <v>1</v>
      </c>
      <c r="O917" s="14" cm="1">
        <f t="array" ref="O917">IF(INDEX(DCE_PP!$B$2:$M$73,MATCH(A917, DCE_PP!$A$2:$A$73, 0),B917) = C917, 1, 0)</f>
        <v>0</v>
      </c>
    </row>
    <row r="918" spans="1:15" x14ac:dyDescent="0.3">
      <c r="A918" s="15">
        <v>88</v>
      </c>
      <c r="B918" s="15">
        <v>2</v>
      </c>
      <c r="C918" s="15" t="s">
        <v>779</v>
      </c>
      <c r="D918" s="17">
        <v>55</v>
      </c>
      <c r="E918" s="18">
        <v>0</v>
      </c>
      <c r="F918" s="18">
        <v>0</v>
      </c>
      <c r="G918" s="19">
        <v>1</v>
      </c>
      <c r="H918" s="19">
        <v>0</v>
      </c>
      <c r="I918" s="19">
        <v>0</v>
      </c>
      <c r="J918" s="20">
        <v>1</v>
      </c>
      <c r="K918" s="20">
        <v>0</v>
      </c>
      <c r="L918" s="21">
        <v>0</v>
      </c>
      <c r="M918" s="21">
        <v>0</v>
      </c>
      <c r="N918" s="15">
        <v>0</v>
      </c>
      <c r="O918" s="15" cm="1">
        <f t="array" ref="O918">IF(INDEX(DCE_PP!$B$2:$M$73,MATCH(A918, DCE_PP!$A$2:$A$73, 0),B918) = C918, 1, 0)</f>
        <v>1</v>
      </c>
    </row>
    <row r="919" spans="1:15" x14ac:dyDescent="0.3">
      <c r="A919" s="15">
        <v>88</v>
      </c>
      <c r="B919" s="15">
        <v>2</v>
      </c>
      <c r="C919" s="15" t="s">
        <v>780</v>
      </c>
      <c r="D919" s="17">
        <v>115</v>
      </c>
      <c r="E919" s="18">
        <v>1</v>
      </c>
      <c r="F919" s="18">
        <v>0</v>
      </c>
      <c r="G919" s="19">
        <v>0</v>
      </c>
      <c r="H919" s="19">
        <v>0</v>
      </c>
      <c r="I919" s="19">
        <v>0</v>
      </c>
      <c r="J919" s="20">
        <v>0</v>
      </c>
      <c r="K919" s="20">
        <v>0</v>
      </c>
      <c r="L919" s="21">
        <v>0</v>
      </c>
      <c r="M919" s="21">
        <v>1</v>
      </c>
      <c r="N919" s="15">
        <v>0</v>
      </c>
      <c r="O919" s="15" cm="1">
        <f t="array" ref="O919">IF(INDEX(DCE_PP!$B$2:$M$73,MATCH(A919, DCE_PP!$A$2:$A$73, 0),B919) = C919, 1, 0)</f>
        <v>0</v>
      </c>
    </row>
    <row r="920" spans="1:15" x14ac:dyDescent="0.3">
      <c r="A920" s="15">
        <v>88</v>
      </c>
      <c r="B920" s="15">
        <v>2</v>
      </c>
      <c r="C920" s="15" t="s">
        <v>781</v>
      </c>
      <c r="D920" s="17">
        <v>55</v>
      </c>
      <c r="E920" s="18">
        <v>0</v>
      </c>
      <c r="F920" s="18">
        <v>1</v>
      </c>
      <c r="G920" s="19">
        <v>1</v>
      </c>
      <c r="H920" s="19">
        <v>0</v>
      </c>
      <c r="I920" s="19">
        <v>0</v>
      </c>
      <c r="J920" s="20">
        <v>1</v>
      </c>
      <c r="K920" s="20">
        <v>0</v>
      </c>
      <c r="L920" s="21">
        <v>1</v>
      </c>
      <c r="M920" s="21">
        <v>0</v>
      </c>
      <c r="N920" s="15">
        <v>0</v>
      </c>
      <c r="O920" s="15" cm="1">
        <f t="array" ref="O920">IF(INDEX(DCE_PP!$B$2:$M$73,MATCH(A920, DCE_PP!$A$2:$A$73, 0),B920) = C920, 1, 0)</f>
        <v>0</v>
      </c>
    </row>
    <row r="921" spans="1:15" x14ac:dyDescent="0.3">
      <c r="A921" s="15">
        <v>88</v>
      </c>
      <c r="B921" s="15">
        <v>2</v>
      </c>
      <c r="C921" s="15" t="s">
        <v>777</v>
      </c>
      <c r="D921" s="17">
        <v>0</v>
      </c>
      <c r="E921" s="18">
        <v>0</v>
      </c>
      <c r="F921" s="18">
        <v>0</v>
      </c>
      <c r="G921" s="19">
        <v>0</v>
      </c>
      <c r="H921" s="19">
        <v>0</v>
      </c>
      <c r="I921" s="19">
        <v>0</v>
      </c>
      <c r="J921" s="20">
        <v>0</v>
      </c>
      <c r="K921" s="20">
        <v>0</v>
      </c>
      <c r="L921" s="21">
        <v>0</v>
      </c>
      <c r="M921" s="21">
        <v>0</v>
      </c>
      <c r="N921" s="15">
        <v>1</v>
      </c>
      <c r="O921" s="15" cm="1">
        <f t="array" ref="O921">IF(INDEX(DCE_PP!$B$2:$M$73,MATCH(A921, DCE_PP!$A$2:$A$73, 0),B921) = C921, 1, 0)</f>
        <v>0</v>
      </c>
    </row>
    <row r="922" spans="1:15" x14ac:dyDescent="0.3">
      <c r="A922" s="14">
        <v>88</v>
      </c>
      <c r="B922" s="14">
        <v>3</v>
      </c>
      <c r="C922" s="14" t="s">
        <v>779</v>
      </c>
      <c r="D922" s="17">
        <v>85</v>
      </c>
      <c r="E922" s="18">
        <v>0</v>
      </c>
      <c r="F922" s="18">
        <v>1</v>
      </c>
      <c r="G922" s="19">
        <v>1</v>
      </c>
      <c r="H922" s="19">
        <v>0</v>
      </c>
      <c r="I922" s="19">
        <v>0</v>
      </c>
      <c r="J922" s="20">
        <v>0</v>
      </c>
      <c r="K922" s="20">
        <v>0</v>
      </c>
      <c r="L922" s="21">
        <v>1</v>
      </c>
      <c r="M922" s="21">
        <v>0</v>
      </c>
      <c r="N922" s="14">
        <v>0</v>
      </c>
      <c r="O922" s="14" cm="1">
        <f t="array" ref="O922">IF(INDEX(DCE_PP!$B$2:$M$73,MATCH(A922, DCE_PP!$A$2:$A$73, 0),B922) = C922, 1, 0)</f>
        <v>1</v>
      </c>
    </row>
    <row r="923" spans="1:15" x14ac:dyDescent="0.3">
      <c r="A923" s="14">
        <v>88</v>
      </c>
      <c r="B923" s="14">
        <v>3</v>
      </c>
      <c r="C923" s="14" t="s">
        <v>780</v>
      </c>
      <c r="D923" s="17">
        <v>55</v>
      </c>
      <c r="E923" s="18">
        <v>1</v>
      </c>
      <c r="F923" s="18">
        <v>0</v>
      </c>
      <c r="G923" s="19">
        <v>0</v>
      </c>
      <c r="H923" s="19">
        <v>0</v>
      </c>
      <c r="I923" s="19">
        <v>1</v>
      </c>
      <c r="J923" s="20">
        <v>0</v>
      </c>
      <c r="K923" s="20">
        <v>1</v>
      </c>
      <c r="L923" s="21">
        <v>0</v>
      </c>
      <c r="M923" s="21">
        <v>0</v>
      </c>
      <c r="N923" s="14">
        <v>0</v>
      </c>
      <c r="O923" s="14" cm="1">
        <f t="array" ref="O923">IF(INDEX(DCE_PP!$B$2:$M$73,MATCH(A923, DCE_PP!$A$2:$A$73, 0),B923) = C923, 1, 0)</f>
        <v>0</v>
      </c>
    </row>
    <row r="924" spans="1:15" x14ac:dyDescent="0.3">
      <c r="A924" s="14">
        <v>88</v>
      </c>
      <c r="B924" s="14">
        <v>3</v>
      </c>
      <c r="C924" s="14" t="s">
        <v>781</v>
      </c>
      <c r="D924" s="17">
        <v>55</v>
      </c>
      <c r="E924" s="18">
        <v>0</v>
      </c>
      <c r="F924" s="18">
        <v>0</v>
      </c>
      <c r="G924" s="19">
        <v>1</v>
      </c>
      <c r="H924" s="19">
        <v>0</v>
      </c>
      <c r="I924" s="19">
        <v>0</v>
      </c>
      <c r="J924" s="20">
        <v>0</v>
      </c>
      <c r="K924" s="20">
        <v>0</v>
      </c>
      <c r="L924" s="21">
        <v>1</v>
      </c>
      <c r="M924" s="21">
        <v>0</v>
      </c>
      <c r="N924" s="14">
        <v>0</v>
      </c>
      <c r="O924" s="14" cm="1">
        <f t="array" ref="O924">IF(INDEX(DCE_PP!$B$2:$M$73,MATCH(A924, DCE_PP!$A$2:$A$73, 0),B924) = C924, 1, 0)</f>
        <v>0</v>
      </c>
    </row>
    <row r="925" spans="1:15" x14ac:dyDescent="0.3">
      <c r="A925" s="14">
        <v>88</v>
      </c>
      <c r="B925" s="14">
        <v>3</v>
      </c>
      <c r="C925" s="14" t="s">
        <v>777</v>
      </c>
      <c r="D925" s="17">
        <v>0</v>
      </c>
      <c r="E925" s="18">
        <v>0</v>
      </c>
      <c r="F925" s="18">
        <v>0</v>
      </c>
      <c r="G925" s="19">
        <v>0</v>
      </c>
      <c r="H925" s="19">
        <v>0</v>
      </c>
      <c r="I925" s="19">
        <v>0</v>
      </c>
      <c r="J925" s="20">
        <v>0</v>
      </c>
      <c r="K925" s="20">
        <v>0</v>
      </c>
      <c r="L925" s="21">
        <v>0</v>
      </c>
      <c r="M925" s="21">
        <v>0</v>
      </c>
      <c r="N925" s="14">
        <v>1</v>
      </c>
      <c r="O925" s="14" cm="1">
        <f t="array" ref="O925">IF(INDEX(DCE_PP!$B$2:$M$73,MATCH(A925, DCE_PP!$A$2:$A$73, 0),B925) = C925, 1, 0)</f>
        <v>0</v>
      </c>
    </row>
    <row r="926" spans="1:15" x14ac:dyDescent="0.3">
      <c r="A926" s="15">
        <v>88</v>
      </c>
      <c r="B926" s="15">
        <v>4</v>
      </c>
      <c r="C926" s="15" t="s">
        <v>779</v>
      </c>
      <c r="D926" s="17">
        <v>55</v>
      </c>
      <c r="E926" s="18">
        <v>0</v>
      </c>
      <c r="F926" s="18">
        <v>0</v>
      </c>
      <c r="G926" s="19">
        <v>1</v>
      </c>
      <c r="H926" s="19">
        <v>0</v>
      </c>
      <c r="I926" s="19">
        <v>0</v>
      </c>
      <c r="J926" s="20">
        <v>0</v>
      </c>
      <c r="K926" s="20">
        <v>0</v>
      </c>
      <c r="L926" s="21">
        <v>1</v>
      </c>
      <c r="M926" s="21">
        <v>0</v>
      </c>
      <c r="N926" s="15">
        <v>0</v>
      </c>
      <c r="O926" s="15" cm="1">
        <f t="array" ref="O926">IF(INDEX(DCE_PP!$B$2:$M$73,MATCH(A926, DCE_PP!$A$2:$A$73, 0),B926) = C926, 1, 0)</f>
        <v>0</v>
      </c>
    </row>
    <row r="927" spans="1:15" x14ac:dyDescent="0.3">
      <c r="A927" s="15">
        <v>88</v>
      </c>
      <c r="B927" s="15">
        <v>4</v>
      </c>
      <c r="C927" s="15" t="s">
        <v>780</v>
      </c>
      <c r="D927" s="17">
        <v>55</v>
      </c>
      <c r="E927" s="18">
        <v>1</v>
      </c>
      <c r="F927" s="18">
        <v>0</v>
      </c>
      <c r="G927" s="19">
        <v>0</v>
      </c>
      <c r="H927" s="19">
        <v>1</v>
      </c>
      <c r="I927" s="19">
        <v>0</v>
      </c>
      <c r="J927" s="20">
        <v>0</v>
      </c>
      <c r="K927" s="20">
        <v>1</v>
      </c>
      <c r="L927" s="21">
        <v>0</v>
      </c>
      <c r="M927" s="21">
        <v>0</v>
      </c>
      <c r="N927" s="15">
        <v>0</v>
      </c>
      <c r="O927" s="15" cm="1">
        <f t="array" ref="O927">IF(INDEX(DCE_PP!$B$2:$M$73,MATCH(A927, DCE_PP!$A$2:$A$73, 0),B927) = C927, 1, 0)</f>
        <v>1</v>
      </c>
    </row>
    <row r="928" spans="1:15" x14ac:dyDescent="0.3">
      <c r="A928" s="15">
        <v>88</v>
      </c>
      <c r="B928" s="15">
        <v>4</v>
      </c>
      <c r="C928" s="15" t="s">
        <v>781</v>
      </c>
      <c r="D928" s="17">
        <v>55</v>
      </c>
      <c r="E928" s="18">
        <v>1</v>
      </c>
      <c r="F928" s="18">
        <v>0</v>
      </c>
      <c r="G928" s="19">
        <v>0</v>
      </c>
      <c r="H928" s="19">
        <v>0</v>
      </c>
      <c r="I928" s="19">
        <v>1</v>
      </c>
      <c r="J928" s="20">
        <v>0</v>
      </c>
      <c r="K928" s="20">
        <v>0</v>
      </c>
      <c r="L928" s="21">
        <v>0</v>
      </c>
      <c r="M928" s="21">
        <v>1</v>
      </c>
      <c r="N928" s="15">
        <v>0</v>
      </c>
      <c r="O928" s="15" cm="1">
        <f t="array" ref="O928">IF(INDEX(DCE_PP!$B$2:$M$73,MATCH(A928, DCE_PP!$A$2:$A$73, 0),B928) = C928, 1, 0)</f>
        <v>0</v>
      </c>
    </row>
    <row r="929" spans="1:15" x14ac:dyDescent="0.3">
      <c r="A929" s="15">
        <v>88</v>
      </c>
      <c r="B929" s="15">
        <v>4</v>
      </c>
      <c r="C929" s="15" t="s">
        <v>777</v>
      </c>
      <c r="D929" s="17">
        <v>0</v>
      </c>
      <c r="E929" s="18">
        <v>0</v>
      </c>
      <c r="F929" s="18">
        <v>0</v>
      </c>
      <c r="G929" s="19">
        <v>0</v>
      </c>
      <c r="H929" s="19">
        <v>0</v>
      </c>
      <c r="I929" s="19">
        <v>0</v>
      </c>
      <c r="J929" s="20">
        <v>0</v>
      </c>
      <c r="K929" s="20">
        <v>0</v>
      </c>
      <c r="L929" s="21">
        <v>0</v>
      </c>
      <c r="M929" s="21">
        <v>0</v>
      </c>
      <c r="N929" s="15">
        <v>1</v>
      </c>
      <c r="O929" s="15" cm="1">
        <f t="array" ref="O929">IF(INDEX(DCE_PP!$B$2:$M$73,MATCH(A929, DCE_PP!$A$2:$A$73, 0),B929) = C929, 1, 0)</f>
        <v>0</v>
      </c>
    </row>
    <row r="930" spans="1:15" x14ac:dyDescent="0.3">
      <c r="A930" s="14">
        <v>88</v>
      </c>
      <c r="B930" s="14">
        <v>5</v>
      </c>
      <c r="C930" s="14" t="s">
        <v>779</v>
      </c>
      <c r="D930" s="17">
        <v>85</v>
      </c>
      <c r="E930" s="18">
        <v>1</v>
      </c>
      <c r="F930" s="18">
        <v>0</v>
      </c>
      <c r="G930" s="19">
        <v>1</v>
      </c>
      <c r="H930" s="19">
        <v>0</v>
      </c>
      <c r="I930" s="19">
        <v>0</v>
      </c>
      <c r="J930" s="20">
        <v>0</v>
      </c>
      <c r="K930" s="20">
        <v>1</v>
      </c>
      <c r="L930" s="21">
        <v>1</v>
      </c>
      <c r="M930" s="21">
        <v>0</v>
      </c>
      <c r="N930" s="14">
        <v>0</v>
      </c>
      <c r="O930" s="14" cm="1">
        <f t="array" ref="O930">IF(INDEX(DCE_PP!$B$2:$M$73,MATCH(A930, DCE_PP!$A$2:$A$73, 0),B930) = C930, 1, 0)</f>
        <v>0</v>
      </c>
    </row>
    <row r="931" spans="1:15" x14ac:dyDescent="0.3">
      <c r="A931" s="14">
        <v>88</v>
      </c>
      <c r="B931" s="14">
        <v>5</v>
      </c>
      <c r="C931" s="14" t="s">
        <v>780</v>
      </c>
      <c r="D931" s="17">
        <v>25</v>
      </c>
      <c r="E931" s="18">
        <v>0</v>
      </c>
      <c r="F931" s="18">
        <v>1</v>
      </c>
      <c r="G931" s="19">
        <v>0</v>
      </c>
      <c r="H931" s="19">
        <v>1</v>
      </c>
      <c r="I931" s="19">
        <v>0</v>
      </c>
      <c r="J931" s="20">
        <v>0</v>
      </c>
      <c r="K931" s="20">
        <v>1</v>
      </c>
      <c r="L931" s="21">
        <v>0</v>
      </c>
      <c r="M931" s="21">
        <v>0</v>
      </c>
      <c r="N931" s="14">
        <v>0</v>
      </c>
      <c r="O931" s="14" cm="1">
        <f t="array" ref="O931">IF(INDEX(DCE_PP!$B$2:$M$73,MATCH(A931, DCE_PP!$A$2:$A$73, 0),B931) = C931, 1, 0)</f>
        <v>1</v>
      </c>
    </row>
    <row r="932" spans="1:15" x14ac:dyDescent="0.3">
      <c r="A932" s="14">
        <v>88</v>
      </c>
      <c r="B932" s="14">
        <v>5</v>
      </c>
      <c r="C932" s="14" t="s">
        <v>781</v>
      </c>
      <c r="D932" s="17">
        <v>25</v>
      </c>
      <c r="E932" s="18">
        <v>0</v>
      </c>
      <c r="F932" s="18">
        <v>0</v>
      </c>
      <c r="G932" s="19">
        <v>0</v>
      </c>
      <c r="H932" s="19">
        <v>0</v>
      </c>
      <c r="I932" s="19">
        <v>1</v>
      </c>
      <c r="J932" s="20">
        <v>0</v>
      </c>
      <c r="K932" s="20">
        <v>1</v>
      </c>
      <c r="L932" s="21">
        <v>1</v>
      </c>
      <c r="M932" s="21">
        <v>0</v>
      </c>
      <c r="N932" s="14">
        <v>0</v>
      </c>
      <c r="O932" s="14" cm="1">
        <f t="array" ref="O932">IF(INDEX(DCE_PP!$B$2:$M$73,MATCH(A932, DCE_PP!$A$2:$A$73, 0),B932) = C932, 1, 0)</f>
        <v>0</v>
      </c>
    </row>
    <row r="933" spans="1:15" x14ac:dyDescent="0.3">
      <c r="A933" s="14">
        <v>88</v>
      </c>
      <c r="B933" s="14">
        <v>5</v>
      </c>
      <c r="C933" s="14" t="s">
        <v>777</v>
      </c>
      <c r="D933" s="17">
        <v>0</v>
      </c>
      <c r="E933" s="18">
        <v>0</v>
      </c>
      <c r="F933" s="18">
        <v>0</v>
      </c>
      <c r="G933" s="19">
        <v>0</v>
      </c>
      <c r="H933" s="19">
        <v>0</v>
      </c>
      <c r="I933" s="19">
        <v>0</v>
      </c>
      <c r="J933" s="20">
        <v>0</v>
      </c>
      <c r="K933" s="20">
        <v>0</v>
      </c>
      <c r="L933" s="21">
        <v>0</v>
      </c>
      <c r="M933" s="21">
        <v>0</v>
      </c>
      <c r="N933" s="14">
        <v>1</v>
      </c>
      <c r="O933" s="14" cm="1">
        <f t="array" ref="O933">IF(INDEX(DCE_PP!$B$2:$M$73,MATCH(A933, DCE_PP!$A$2:$A$73, 0),B933) = C933, 1, 0)</f>
        <v>0</v>
      </c>
    </row>
    <row r="934" spans="1:15" x14ac:dyDescent="0.3">
      <c r="A934" s="15">
        <v>88</v>
      </c>
      <c r="B934" s="15">
        <v>6</v>
      </c>
      <c r="C934" s="15" t="s">
        <v>779</v>
      </c>
      <c r="D934" s="17">
        <v>25</v>
      </c>
      <c r="E934" s="18">
        <v>0</v>
      </c>
      <c r="F934" s="18">
        <v>1</v>
      </c>
      <c r="G934" s="19">
        <v>0</v>
      </c>
      <c r="H934" s="19">
        <v>1</v>
      </c>
      <c r="I934" s="19">
        <v>0</v>
      </c>
      <c r="J934" s="20">
        <v>0</v>
      </c>
      <c r="K934" s="20">
        <v>1</v>
      </c>
      <c r="L934" s="21">
        <v>0</v>
      </c>
      <c r="M934" s="21">
        <v>0</v>
      </c>
      <c r="N934" s="15">
        <v>0</v>
      </c>
      <c r="O934" s="15" cm="1">
        <f t="array" ref="O934">IF(INDEX(DCE_PP!$B$2:$M$73,MATCH(A934, DCE_PP!$A$2:$A$73, 0),B934) = C934, 1, 0)</f>
        <v>0</v>
      </c>
    </row>
    <row r="935" spans="1:15" x14ac:dyDescent="0.3">
      <c r="A935" s="15">
        <v>88</v>
      </c>
      <c r="B935" s="15">
        <v>6</v>
      </c>
      <c r="C935" s="15" t="s">
        <v>780</v>
      </c>
      <c r="D935" s="17">
        <v>25</v>
      </c>
      <c r="E935" s="18">
        <v>0</v>
      </c>
      <c r="F935" s="18">
        <v>0</v>
      </c>
      <c r="G935" s="19">
        <v>1</v>
      </c>
      <c r="H935" s="19">
        <v>0</v>
      </c>
      <c r="I935" s="19">
        <v>0</v>
      </c>
      <c r="J935" s="20">
        <v>0</v>
      </c>
      <c r="K935" s="20">
        <v>0</v>
      </c>
      <c r="L935" s="21">
        <v>0</v>
      </c>
      <c r="M935" s="21">
        <v>0</v>
      </c>
      <c r="N935" s="15">
        <v>0</v>
      </c>
      <c r="O935" s="15" cm="1">
        <f t="array" ref="O935">IF(INDEX(DCE_PP!$B$2:$M$73,MATCH(A935, DCE_PP!$A$2:$A$73, 0),B935) = C935, 1, 0)</f>
        <v>0</v>
      </c>
    </row>
    <row r="936" spans="1:15" x14ac:dyDescent="0.3">
      <c r="A936" s="15">
        <v>88</v>
      </c>
      <c r="B936" s="15">
        <v>6</v>
      </c>
      <c r="C936" s="15" t="s">
        <v>781</v>
      </c>
      <c r="D936" s="17">
        <v>85</v>
      </c>
      <c r="E936" s="18">
        <v>0</v>
      </c>
      <c r="F936" s="18">
        <v>1</v>
      </c>
      <c r="G936" s="19">
        <v>0</v>
      </c>
      <c r="H936" s="19">
        <v>0</v>
      </c>
      <c r="I936" s="19">
        <v>0</v>
      </c>
      <c r="J936" s="20">
        <v>1</v>
      </c>
      <c r="K936" s="20">
        <v>0</v>
      </c>
      <c r="L936" s="21">
        <v>0</v>
      </c>
      <c r="M936" s="21">
        <v>1</v>
      </c>
      <c r="N936" s="15">
        <v>0</v>
      </c>
      <c r="O936" s="15" cm="1">
        <f t="array" ref="O936">IF(INDEX(DCE_PP!$B$2:$M$73,MATCH(A936, DCE_PP!$A$2:$A$73, 0),B936) = C936, 1, 0)</f>
        <v>1</v>
      </c>
    </row>
    <row r="937" spans="1:15" x14ac:dyDescent="0.3">
      <c r="A937" s="15">
        <v>88</v>
      </c>
      <c r="B937" s="15">
        <v>6</v>
      </c>
      <c r="C937" s="15" t="s">
        <v>777</v>
      </c>
      <c r="D937" s="17">
        <v>0</v>
      </c>
      <c r="E937" s="18">
        <v>0</v>
      </c>
      <c r="F937" s="18">
        <v>0</v>
      </c>
      <c r="G937" s="19">
        <v>0</v>
      </c>
      <c r="H937" s="19">
        <v>0</v>
      </c>
      <c r="I937" s="19">
        <v>0</v>
      </c>
      <c r="J937" s="20">
        <v>0</v>
      </c>
      <c r="K937" s="20">
        <v>0</v>
      </c>
      <c r="L937" s="21">
        <v>0</v>
      </c>
      <c r="M937" s="21">
        <v>0</v>
      </c>
      <c r="N937" s="15">
        <v>1</v>
      </c>
      <c r="O937" s="15" cm="1">
        <f t="array" ref="O937">IF(INDEX(DCE_PP!$B$2:$M$73,MATCH(A937, DCE_PP!$A$2:$A$73, 0),B937) = C937, 1, 0)</f>
        <v>0</v>
      </c>
    </row>
    <row r="938" spans="1:15" x14ac:dyDescent="0.3">
      <c r="A938" s="14">
        <v>88</v>
      </c>
      <c r="B938" s="14">
        <v>7</v>
      </c>
      <c r="C938" s="14" t="s">
        <v>779</v>
      </c>
      <c r="D938" s="17">
        <v>55</v>
      </c>
      <c r="E938" s="18">
        <v>0</v>
      </c>
      <c r="F938" s="18">
        <v>0</v>
      </c>
      <c r="G938" s="19">
        <v>1</v>
      </c>
      <c r="H938" s="19">
        <v>0</v>
      </c>
      <c r="I938" s="19">
        <v>0</v>
      </c>
      <c r="J938" s="20">
        <v>0</v>
      </c>
      <c r="K938" s="20">
        <v>0</v>
      </c>
      <c r="L938" s="21">
        <v>1</v>
      </c>
      <c r="M938" s="21">
        <v>0</v>
      </c>
      <c r="N938" s="14">
        <v>0</v>
      </c>
      <c r="O938" s="14" cm="1">
        <f t="array" ref="O938">IF(INDEX(DCE_PP!$B$2:$M$73,MATCH(A938, DCE_PP!$A$2:$A$73, 0),B938) = C938, 1, 0)</f>
        <v>0</v>
      </c>
    </row>
    <row r="939" spans="1:15" x14ac:dyDescent="0.3">
      <c r="A939" s="14">
        <v>88</v>
      </c>
      <c r="B939" s="14">
        <v>7</v>
      </c>
      <c r="C939" s="14" t="s">
        <v>780</v>
      </c>
      <c r="D939" s="17">
        <v>55</v>
      </c>
      <c r="E939" s="18">
        <v>0</v>
      </c>
      <c r="F939" s="18">
        <v>1</v>
      </c>
      <c r="G939" s="19">
        <v>1</v>
      </c>
      <c r="H939" s="19">
        <v>0</v>
      </c>
      <c r="I939" s="19">
        <v>0</v>
      </c>
      <c r="J939" s="20">
        <v>0</v>
      </c>
      <c r="K939" s="20">
        <v>0</v>
      </c>
      <c r="L939" s="21">
        <v>0</v>
      </c>
      <c r="M939" s="21">
        <v>0</v>
      </c>
      <c r="N939" s="14">
        <v>0</v>
      </c>
      <c r="O939" s="14" cm="1">
        <f t="array" ref="O939">IF(INDEX(DCE_PP!$B$2:$M$73,MATCH(A939, DCE_PP!$A$2:$A$73, 0),B939) = C939, 1, 0)</f>
        <v>0</v>
      </c>
    </row>
    <row r="940" spans="1:15" x14ac:dyDescent="0.3">
      <c r="A940" s="14">
        <v>88</v>
      </c>
      <c r="B940" s="14">
        <v>7</v>
      </c>
      <c r="C940" s="14" t="s">
        <v>781</v>
      </c>
      <c r="D940" s="17">
        <v>115</v>
      </c>
      <c r="E940" s="18">
        <v>1</v>
      </c>
      <c r="F940" s="18">
        <v>0</v>
      </c>
      <c r="G940" s="19">
        <v>0</v>
      </c>
      <c r="H940" s="19">
        <v>1</v>
      </c>
      <c r="I940" s="19">
        <v>0</v>
      </c>
      <c r="J940" s="20">
        <v>0</v>
      </c>
      <c r="K940" s="20">
        <v>1</v>
      </c>
      <c r="L940" s="21">
        <v>1</v>
      </c>
      <c r="M940" s="21">
        <v>0</v>
      </c>
      <c r="N940" s="14">
        <v>0</v>
      </c>
      <c r="O940" s="14" cm="1">
        <f t="array" ref="O940">IF(INDEX(DCE_PP!$B$2:$M$73,MATCH(A940, DCE_PP!$A$2:$A$73, 0),B940) = C940, 1, 0)</f>
        <v>1</v>
      </c>
    </row>
    <row r="941" spans="1:15" x14ac:dyDescent="0.3">
      <c r="A941" s="14">
        <v>88</v>
      </c>
      <c r="B941" s="14">
        <v>7</v>
      </c>
      <c r="C941" s="14" t="s">
        <v>777</v>
      </c>
      <c r="D941" s="17">
        <v>0</v>
      </c>
      <c r="E941" s="18">
        <v>0</v>
      </c>
      <c r="F941" s="18">
        <v>0</v>
      </c>
      <c r="G941" s="19">
        <v>0</v>
      </c>
      <c r="H941" s="19">
        <v>0</v>
      </c>
      <c r="I941" s="19">
        <v>0</v>
      </c>
      <c r="J941" s="20">
        <v>0</v>
      </c>
      <c r="K941" s="20">
        <v>0</v>
      </c>
      <c r="L941" s="21">
        <v>0</v>
      </c>
      <c r="M941" s="21">
        <v>0</v>
      </c>
      <c r="N941" s="14">
        <v>1</v>
      </c>
      <c r="O941" s="14" cm="1">
        <f t="array" ref="O941">IF(INDEX(DCE_PP!$B$2:$M$73,MATCH(A941, DCE_PP!$A$2:$A$73, 0),B941) = C941, 1, 0)</f>
        <v>0</v>
      </c>
    </row>
    <row r="942" spans="1:15" x14ac:dyDescent="0.3">
      <c r="A942" s="15">
        <v>88</v>
      </c>
      <c r="B942" s="15">
        <v>8</v>
      </c>
      <c r="C942" s="15" t="s">
        <v>779</v>
      </c>
      <c r="D942" s="17">
        <v>25</v>
      </c>
      <c r="E942" s="18">
        <v>0</v>
      </c>
      <c r="F942" s="18">
        <v>0</v>
      </c>
      <c r="G942" s="19">
        <v>0</v>
      </c>
      <c r="H942" s="19">
        <v>0</v>
      </c>
      <c r="I942" s="19">
        <v>1</v>
      </c>
      <c r="J942" s="20">
        <v>0</v>
      </c>
      <c r="K942" s="20">
        <v>1</v>
      </c>
      <c r="L942" s="21">
        <v>1</v>
      </c>
      <c r="M942" s="21">
        <v>0</v>
      </c>
      <c r="N942" s="15">
        <v>0</v>
      </c>
      <c r="O942" s="15" cm="1">
        <f t="array" ref="O942">IF(INDEX(DCE_PP!$B$2:$M$73,MATCH(A942, DCE_PP!$A$2:$A$73, 0),B942) = C942, 1, 0)</f>
        <v>0</v>
      </c>
    </row>
    <row r="943" spans="1:15" x14ac:dyDescent="0.3">
      <c r="A943" s="15">
        <v>88</v>
      </c>
      <c r="B943" s="15">
        <v>8</v>
      </c>
      <c r="C943" s="15" t="s">
        <v>780</v>
      </c>
      <c r="D943" s="17">
        <v>25</v>
      </c>
      <c r="E943" s="18">
        <v>1</v>
      </c>
      <c r="F943" s="18">
        <v>0</v>
      </c>
      <c r="G943" s="19">
        <v>0</v>
      </c>
      <c r="H943" s="19">
        <v>0</v>
      </c>
      <c r="I943" s="19">
        <v>1</v>
      </c>
      <c r="J943" s="20">
        <v>0</v>
      </c>
      <c r="K943" s="20">
        <v>0</v>
      </c>
      <c r="L943" s="21">
        <v>0</v>
      </c>
      <c r="M943" s="21">
        <v>0</v>
      </c>
      <c r="N943" s="15">
        <v>0</v>
      </c>
      <c r="O943" s="15" cm="1">
        <f t="array" ref="O943">IF(INDEX(DCE_PP!$B$2:$M$73,MATCH(A943, DCE_PP!$A$2:$A$73, 0),B943) = C943, 1, 0)</f>
        <v>1</v>
      </c>
    </row>
    <row r="944" spans="1:15" x14ac:dyDescent="0.3">
      <c r="A944" s="15">
        <v>88</v>
      </c>
      <c r="B944" s="15">
        <v>8</v>
      </c>
      <c r="C944" s="15" t="s">
        <v>781</v>
      </c>
      <c r="D944" s="17">
        <v>25</v>
      </c>
      <c r="E944" s="18">
        <v>0</v>
      </c>
      <c r="F944" s="18">
        <v>1</v>
      </c>
      <c r="G944" s="19">
        <v>0</v>
      </c>
      <c r="H944" s="19">
        <v>0</v>
      </c>
      <c r="I944" s="19">
        <v>0</v>
      </c>
      <c r="J944" s="20">
        <v>0</v>
      </c>
      <c r="K944" s="20">
        <v>0</v>
      </c>
      <c r="L944" s="21">
        <v>0</v>
      </c>
      <c r="M944" s="21">
        <v>1</v>
      </c>
      <c r="N944" s="15">
        <v>0</v>
      </c>
      <c r="O944" s="15" cm="1">
        <f t="array" ref="O944">IF(INDEX(DCE_PP!$B$2:$M$73,MATCH(A944, DCE_PP!$A$2:$A$73, 0),B944) = C944, 1, 0)</f>
        <v>0</v>
      </c>
    </row>
    <row r="945" spans="1:15" x14ac:dyDescent="0.3">
      <c r="A945" s="15">
        <v>88</v>
      </c>
      <c r="B945" s="15">
        <v>8</v>
      </c>
      <c r="C945" s="15" t="s">
        <v>777</v>
      </c>
      <c r="D945" s="17">
        <v>0</v>
      </c>
      <c r="E945" s="18">
        <v>0</v>
      </c>
      <c r="F945" s="18">
        <v>0</v>
      </c>
      <c r="G945" s="19">
        <v>0</v>
      </c>
      <c r="H945" s="19">
        <v>0</v>
      </c>
      <c r="I945" s="19">
        <v>0</v>
      </c>
      <c r="J945" s="20">
        <v>0</v>
      </c>
      <c r="K945" s="20">
        <v>0</v>
      </c>
      <c r="L945" s="21">
        <v>0</v>
      </c>
      <c r="M945" s="21">
        <v>0</v>
      </c>
      <c r="N945" s="15">
        <v>1</v>
      </c>
      <c r="O945" s="15" cm="1">
        <f t="array" ref="O945">IF(INDEX(DCE_PP!$B$2:$M$73,MATCH(A945, DCE_PP!$A$2:$A$73, 0),B945) = C945, 1, 0)</f>
        <v>0</v>
      </c>
    </row>
    <row r="946" spans="1:15" x14ac:dyDescent="0.3">
      <c r="A946" s="14">
        <v>88</v>
      </c>
      <c r="B946" s="14">
        <v>9</v>
      </c>
      <c r="C946" s="14" t="s">
        <v>779</v>
      </c>
      <c r="D946" s="17">
        <v>55</v>
      </c>
      <c r="E946" s="18">
        <v>1</v>
      </c>
      <c r="F946" s="18">
        <v>0</v>
      </c>
      <c r="G946" s="19">
        <v>0</v>
      </c>
      <c r="H946" s="19">
        <v>0</v>
      </c>
      <c r="I946" s="19">
        <v>1</v>
      </c>
      <c r="J946" s="20">
        <v>0</v>
      </c>
      <c r="K946" s="20">
        <v>1</v>
      </c>
      <c r="L946" s="21">
        <v>0</v>
      </c>
      <c r="M946" s="21">
        <v>0</v>
      </c>
      <c r="N946" s="14">
        <v>0</v>
      </c>
      <c r="O946" s="14" cm="1">
        <f t="array" ref="O946">IF(INDEX(DCE_PP!$B$2:$M$73,MATCH(A946, DCE_PP!$A$2:$A$73, 0),B946) = C946, 1, 0)</f>
        <v>0</v>
      </c>
    </row>
    <row r="947" spans="1:15" x14ac:dyDescent="0.3">
      <c r="A947" s="14">
        <v>88</v>
      </c>
      <c r="B947" s="14">
        <v>9</v>
      </c>
      <c r="C947" s="14" t="s">
        <v>780</v>
      </c>
      <c r="D947" s="17">
        <v>55</v>
      </c>
      <c r="E947" s="18">
        <v>0</v>
      </c>
      <c r="F947" s="18">
        <v>1</v>
      </c>
      <c r="G947" s="19">
        <v>0</v>
      </c>
      <c r="H947" s="19">
        <v>1</v>
      </c>
      <c r="I947" s="19">
        <v>0</v>
      </c>
      <c r="J947" s="20">
        <v>0</v>
      </c>
      <c r="K947" s="20">
        <v>0</v>
      </c>
      <c r="L947" s="21">
        <v>0</v>
      </c>
      <c r="M947" s="21">
        <v>1</v>
      </c>
      <c r="N947" s="14">
        <v>0</v>
      </c>
      <c r="O947" s="14" cm="1">
        <f t="array" ref="O947">IF(INDEX(DCE_PP!$B$2:$M$73,MATCH(A947, DCE_PP!$A$2:$A$73, 0),B947) = C947, 1, 0)</f>
        <v>0</v>
      </c>
    </row>
    <row r="948" spans="1:15" x14ac:dyDescent="0.3">
      <c r="A948" s="14">
        <v>88</v>
      </c>
      <c r="B948" s="14">
        <v>9</v>
      </c>
      <c r="C948" s="14" t="s">
        <v>781</v>
      </c>
      <c r="D948" s="17">
        <v>55</v>
      </c>
      <c r="E948" s="18">
        <v>0</v>
      </c>
      <c r="F948" s="18">
        <v>1</v>
      </c>
      <c r="G948" s="19">
        <v>1</v>
      </c>
      <c r="H948" s="19">
        <v>0</v>
      </c>
      <c r="I948" s="19">
        <v>0</v>
      </c>
      <c r="J948" s="20">
        <v>1</v>
      </c>
      <c r="K948" s="20">
        <v>0</v>
      </c>
      <c r="L948" s="21">
        <v>1</v>
      </c>
      <c r="M948" s="21">
        <v>0</v>
      </c>
      <c r="N948" s="14">
        <v>0</v>
      </c>
      <c r="O948" s="14" cm="1">
        <f t="array" ref="O948">IF(INDEX(DCE_PP!$B$2:$M$73,MATCH(A948, DCE_PP!$A$2:$A$73, 0),B948) = C948, 1, 0)</f>
        <v>1</v>
      </c>
    </row>
    <row r="949" spans="1:15" x14ac:dyDescent="0.3">
      <c r="A949" s="14">
        <v>88</v>
      </c>
      <c r="B949" s="14">
        <v>9</v>
      </c>
      <c r="C949" s="14" t="s">
        <v>777</v>
      </c>
      <c r="D949" s="17">
        <v>0</v>
      </c>
      <c r="E949" s="18">
        <v>0</v>
      </c>
      <c r="F949" s="18">
        <v>0</v>
      </c>
      <c r="G949" s="19">
        <v>0</v>
      </c>
      <c r="H949" s="19">
        <v>0</v>
      </c>
      <c r="I949" s="19">
        <v>0</v>
      </c>
      <c r="J949" s="20">
        <v>0</v>
      </c>
      <c r="K949" s="20">
        <v>0</v>
      </c>
      <c r="L949" s="21">
        <v>0</v>
      </c>
      <c r="M949" s="21">
        <v>0</v>
      </c>
      <c r="N949" s="14">
        <v>1</v>
      </c>
      <c r="O949" s="14" cm="1">
        <f t="array" ref="O949">IF(INDEX(DCE_PP!$B$2:$M$73,MATCH(A949, DCE_PP!$A$2:$A$73, 0),B949) = C949, 1, 0)</f>
        <v>0</v>
      </c>
    </row>
    <row r="950" spans="1:15" x14ac:dyDescent="0.3">
      <c r="A950" s="15">
        <v>88</v>
      </c>
      <c r="B950" s="15">
        <v>10</v>
      </c>
      <c r="C950" s="15" t="s">
        <v>779</v>
      </c>
      <c r="D950" s="17">
        <v>55</v>
      </c>
      <c r="E950" s="18">
        <v>1</v>
      </c>
      <c r="F950" s="18">
        <v>0</v>
      </c>
      <c r="G950" s="19">
        <v>0</v>
      </c>
      <c r="H950" s="19">
        <v>0</v>
      </c>
      <c r="I950" s="19">
        <v>1</v>
      </c>
      <c r="J950" s="20">
        <v>1</v>
      </c>
      <c r="K950" s="20">
        <v>0</v>
      </c>
      <c r="L950" s="21">
        <v>0</v>
      </c>
      <c r="M950" s="21">
        <v>1</v>
      </c>
      <c r="N950" s="15">
        <v>0</v>
      </c>
      <c r="O950" s="15" cm="1">
        <f t="array" ref="O950">IF(INDEX(DCE_PP!$B$2:$M$73,MATCH(A950, DCE_PP!$A$2:$A$73, 0),B950) = C950, 1, 0)</f>
        <v>1</v>
      </c>
    </row>
    <row r="951" spans="1:15" x14ac:dyDescent="0.3">
      <c r="A951" s="15">
        <v>88</v>
      </c>
      <c r="B951" s="15">
        <v>10</v>
      </c>
      <c r="C951" s="15" t="s">
        <v>780</v>
      </c>
      <c r="D951" s="17">
        <v>55</v>
      </c>
      <c r="E951" s="18">
        <v>0</v>
      </c>
      <c r="F951" s="18">
        <v>0</v>
      </c>
      <c r="G951" s="19">
        <v>0</v>
      </c>
      <c r="H951" s="19">
        <v>0</v>
      </c>
      <c r="I951" s="19">
        <v>1</v>
      </c>
      <c r="J951" s="20">
        <v>0</v>
      </c>
      <c r="K951" s="20">
        <v>1</v>
      </c>
      <c r="L951" s="21">
        <v>0</v>
      </c>
      <c r="M951" s="21">
        <v>1</v>
      </c>
      <c r="N951" s="15">
        <v>0</v>
      </c>
      <c r="O951" s="15" cm="1">
        <f t="array" ref="O951">IF(INDEX(DCE_PP!$B$2:$M$73,MATCH(A951, DCE_PP!$A$2:$A$73, 0),B951) = C951, 1, 0)</f>
        <v>0</v>
      </c>
    </row>
    <row r="952" spans="1:15" x14ac:dyDescent="0.3">
      <c r="A952" s="15">
        <v>88</v>
      </c>
      <c r="B952" s="15">
        <v>10</v>
      </c>
      <c r="C952" s="15" t="s">
        <v>781</v>
      </c>
      <c r="D952" s="17">
        <v>115</v>
      </c>
      <c r="E952" s="18">
        <v>0</v>
      </c>
      <c r="F952" s="18">
        <v>0</v>
      </c>
      <c r="G952" s="19">
        <v>1</v>
      </c>
      <c r="H952" s="19">
        <v>0</v>
      </c>
      <c r="I952" s="19">
        <v>0</v>
      </c>
      <c r="J952" s="20">
        <v>0</v>
      </c>
      <c r="K952" s="20">
        <v>0</v>
      </c>
      <c r="L952" s="21">
        <v>1</v>
      </c>
      <c r="M952" s="21">
        <v>0</v>
      </c>
      <c r="N952" s="15">
        <v>0</v>
      </c>
      <c r="O952" s="15" cm="1">
        <f t="array" ref="O952">IF(INDEX(DCE_PP!$B$2:$M$73,MATCH(A952, DCE_PP!$A$2:$A$73, 0),B952) = C952, 1, 0)</f>
        <v>0</v>
      </c>
    </row>
    <row r="953" spans="1:15" x14ac:dyDescent="0.3">
      <c r="A953" s="15">
        <v>88</v>
      </c>
      <c r="B953" s="15">
        <v>10</v>
      </c>
      <c r="C953" s="15" t="s">
        <v>777</v>
      </c>
      <c r="D953" s="17">
        <v>0</v>
      </c>
      <c r="E953" s="18">
        <v>0</v>
      </c>
      <c r="F953" s="18">
        <v>0</v>
      </c>
      <c r="G953" s="19">
        <v>0</v>
      </c>
      <c r="H953" s="19">
        <v>0</v>
      </c>
      <c r="I953" s="19">
        <v>0</v>
      </c>
      <c r="J953" s="20">
        <v>0</v>
      </c>
      <c r="K953" s="20">
        <v>0</v>
      </c>
      <c r="L953" s="21">
        <v>0</v>
      </c>
      <c r="M953" s="21">
        <v>0</v>
      </c>
      <c r="N953" s="15">
        <v>1</v>
      </c>
      <c r="O953" s="15" cm="1">
        <f t="array" ref="O953">IF(INDEX(DCE_PP!$B$2:$M$73,MATCH(A953, DCE_PP!$A$2:$A$73, 0),B953) = C953, 1, 0)</f>
        <v>0</v>
      </c>
    </row>
    <row r="954" spans="1:15" x14ac:dyDescent="0.3">
      <c r="A954" s="14">
        <v>88</v>
      </c>
      <c r="B954" s="14">
        <v>11</v>
      </c>
      <c r="C954" s="14" t="s">
        <v>779</v>
      </c>
      <c r="D954" s="17">
        <v>25</v>
      </c>
      <c r="E954" s="18">
        <v>0</v>
      </c>
      <c r="F954" s="18">
        <v>0</v>
      </c>
      <c r="G954" s="19">
        <v>0</v>
      </c>
      <c r="H954" s="19">
        <v>0</v>
      </c>
      <c r="I954" s="19">
        <v>1</v>
      </c>
      <c r="J954" s="20">
        <v>0</v>
      </c>
      <c r="K954" s="20">
        <v>1</v>
      </c>
      <c r="L954" s="21">
        <v>0</v>
      </c>
      <c r="M954" s="21">
        <v>1</v>
      </c>
      <c r="N954" s="14">
        <v>0</v>
      </c>
      <c r="O954" s="14" cm="1">
        <f t="array" ref="O954">IF(INDEX(DCE_PP!$B$2:$M$73,MATCH(A954, DCE_PP!$A$2:$A$73, 0),B954) = C954, 1, 0)</f>
        <v>1</v>
      </c>
    </row>
    <row r="955" spans="1:15" x14ac:dyDescent="0.3">
      <c r="A955" s="14">
        <v>88</v>
      </c>
      <c r="B955" s="14">
        <v>11</v>
      </c>
      <c r="C955" s="14" t="s">
        <v>780</v>
      </c>
      <c r="D955" s="17">
        <v>115</v>
      </c>
      <c r="E955" s="18">
        <v>1</v>
      </c>
      <c r="F955" s="18">
        <v>0</v>
      </c>
      <c r="G955" s="19">
        <v>0</v>
      </c>
      <c r="H955" s="19">
        <v>0</v>
      </c>
      <c r="I955" s="19">
        <v>0</v>
      </c>
      <c r="J955" s="20">
        <v>0</v>
      </c>
      <c r="K955" s="20">
        <v>0</v>
      </c>
      <c r="L955" s="21">
        <v>0</v>
      </c>
      <c r="M955" s="21">
        <v>1</v>
      </c>
      <c r="N955" s="14">
        <v>0</v>
      </c>
      <c r="O955" s="14" cm="1">
        <f t="array" ref="O955">IF(INDEX(DCE_PP!$B$2:$M$73,MATCH(A955, DCE_PP!$A$2:$A$73, 0),B955) = C955, 1, 0)</f>
        <v>0</v>
      </c>
    </row>
    <row r="956" spans="1:15" x14ac:dyDescent="0.3">
      <c r="A956" s="14">
        <v>88</v>
      </c>
      <c r="B956" s="14">
        <v>11</v>
      </c>
      <c r="C956" s="14" t="s">
        <v>781</v>
      </c>
      <c r="D956" s="17">
        <v>55</v>
      </c>
      <c r="E956" s="18">
        <v>0</v>
      </c>
      <c r="F956" s="18">
        <v>0</v>
      </c>
      <c r="G956" s="19">
        <v>0</v>
      </c>
      <c r="H956" s="19">
        <v>0</v>
      </c>
      <c r="I956" s="19">
        <v>0</v>
      </c>
      <c r="J956" s="20">
        <v>1</v>
      </c>
      <c r="K956" s="20">
        <v>0</v>
      </c>
      <c r="L956" s="21">
        <v>0</v>
      </c>
      <c r="M956" s="21">
        <v>1</v>
      </c>
      <c r="N956" s="14">
        <v>0</v>
      </c>
      <c r="O956" s="14" cm="1">
        <f t="array" ref="O956">IF(INDEX(DCE_PP!$B$2:$M$73,MATCH(A956, DCE_PP!$A$2:$A$73, 0),B956) = C956, 1, 0)</f>
        <v>0</v>
      </c>
    </row>
    <row r="957" spans="1:15" x14ac:dyDescent="0.3">
      <c r="A957" s="14">
        <v>88</v>
      </c>
      <c r="B957" s="14">
        <v>11</v>
      </c>
      <c r="C957" s="14" t="s">
        <v>777</v>
      </c>
      <c r="D957" s="17">
        <v>0</v>
      </c>
      <c r="E957" s="18">
        <v>0</v>
      </c>
      <c r="F957" s="18">
        <v>0</v>
      </c>
      <c r="G957" s="19">
        <v>0</v>
      </c>
      <c r="H957" s="19">
        <v>0</v>
      </c>
      <c r="I957" s="19">
        <v>0</v>
      </c>
      <c r="J957" s="20">
        <v>0</v>
      </c>
      <c r="K957" s="20">
        <v>0</v>
      </c>
      <c r="L957" s="21">
        <v>0</v>
      </c>
      <c r="M957" s="21">
        <v>0</v>
      </c>
      <c r="N957" s="14">
        <v>1</v>
      </c>
      <c r="O957" s="14" cm="1">
        <f t="array" ref="O957">IF(INDEX(DCE_PP!$B$2:$M$73,MATCH(A957, DCE_PP!$A$2:$A$73, 0),B957) = C957, 1, 0)</f>
        <v>0</v>
      </c>
    </row>
    <row r="958" spans="1:15" x14ac:dyDescent="0.3">
      <c r="A958" s="15">
        <v>88</v>
      </c>
      <c r="B958" s="15">
        <v>12</v>
      </c>
      <c r="C958" s="15" t="s">
        <v>779</v>
      </c>
      <c r="D958" s="17">
        <v>55</v>
      </c>
      <c r="E958" s="18">
        <v>0</v>
      </c>
      <c r="F958" s="18">
        <v>1</v>
      </c>
      <c r="G958" s="19">
        <v>1</v>
      </c>
      <c r="H958" s="19">
        <v>0</v>
      </c>
      <c r="I958" s="19">
        <v>0</v>
      </c>
      <c r="J958" s="20">
        <v>0</v>
      </c>
      <c r="K958" s="20">
        <v>0</v>
      </c>
      <c r="L958" s="21">
        <v>0</v>
      </c>
      <c r="M958" s="21">
        <v>0</v>
      </c>
      <c r="N958" s="15">
        <v>0</v>
      </c>
      <c r="O958" s="15" cm="1">
        <f t="array" ref="O958">IF(INDEX(DCE_PP!$B$2:$M$73,MATCH(A958, DCE_PP!$A$2:$A$73, 0),B958) = C958, 1, 0)</f>
        <v>1</v>
      </c>
    </row>
    <row r="959" spans="1:15" x14ac:dyDescent="0.3">
      <c r="A959" s="15">
        <v>88</v>
      </c>
      <c r="B959" s="15">
        <v>12</v>
      </c>
      <c r="C959" s="15" t="s">
        <v>780</v>
      </c>
      <c r="D959" s="17">
        <v>115</v>
      </c>
      <c r="E959" s="18">
        <v>0</v>
      </c>
      <c r="F959" s="18">
        <v>0</v>
      </c>
      <c r="G959" s="19">
        <v>0</v>
      </c>
      <c r="H959" s="19">
        <v>0</v>
      </c>
      <c r="I959" s="19">
        <v>0</v>
      </c>
      <c r="J959" s="20">
        <v>0</v>
      </c>
      <c r="K959" s="20">
        <v>0</v>
      </c>
      <c r="L959" s="21">
        <v>1</v>
      </c>
      <c r="M959" s="21">
        <v>0</v>
      </c>
      <c r="N959" s="15">
        <v>0</v>
      </c>
      <c r="O959" s="15" cm="1">
        <f t="array" ref="O959">IF(INDEX(DCE_PP!$B$2:$M$73,MATCH(A959, DCE_PP!$A$2:$A$73, 0),B959) = C959, 1, 0)</f>
        <v>0</v>
      </c>
    </row>
    <row r="960" spans="1:15" x14ac:dyDescent="0.3">
      <c r="A960" s="15">
        <v>88</v>
      </c>
      <c r="B960" s="15">
        <v>12</v>
      </c>
      <c r="C960" s="15" t="s">
        <v>781</v>
      </c>
      <c r="D960" s="17">
        <v>115</v>
      </c>
      <c r="E960" s="18">
        <v>1</v>
      </c>
      <c r="F960" s="18">
        <v>0</v>
      </c>
      <c r="G960" s="19">
        <v>0</v>
      </c>
      <c r="H960" s="19">
        <v>0</v>
      </c>
      <c r="I960" s="19">
        <v>0</v>
      </c>
      <c r="J960" s="20">
        <v>0</v>
      </c>
      <c r="K960" s="20">
        <v>0</v>
      </c>
      <c r="L960" s="21">
        <v>0</v>
      </c>
      <c r="M960" s="21">
        <v>1</v>
      </c>
      <c r="N960" s="15">
        <v>0</v>
      </c>
      <c r="O960" s="15" cm="1">
        <f t="array" ref="O960">IF(INDEX(DCE_PP!$B$2:$M$73,MATCH(A960, DCE_PP!$A$2:$A$73, 0),B960) = C960, 1, 0)</f>
        <v>0</v>
      </c>
    </row>
    <row r="961" spans="1:15" x14ac:dyDescent="0.3">
      <c r="A961" s="15">
        <v>88</v>
      </c>
      <c r="B961" s="15">
        <v>12</v>
      </c>
      <c r="C961" s="15" t="s">
        <v>777</v>
      </c>
      <c r="D961" s="17">
        <v>0</v>
      </c>
      <c r="E961" s="18">
        <v>0</v>
      </c>
      <c r="F961" s="18">
        <v>0</v>
      </c>
      <c r="G961" s="19">
        <v>0</v>
      </c>
      <c r="H961" s="19">
        <v>0</v>
      </c>
      <c r="I961" s="19">
        <v>0</v>
      </c>
      <c r="J961" s="20">
        <v>0</v>
      </c>
      <c r="K961" s="20">
        <v>0</v>
      </c>
      <c r="L961" s="21">
        <v>0</v>
      </c>
      <c r="M961" s="21">
        <v>0</v>
      </c>
      <c r="N961" s="15">
        <v>1</v>
      </c>
      <c r="O961" s="15" cm="1">
        <f t="array" ref="O961">IF(INDEX(DCE_PP!$B$2:$M$73,MATCH(A961, DCE_PP!$A$2:$A$73, 0),B961) = C961, 1, 0)</f>
        <v>0</v>
      </c>
    </row>
    <row r="962" spans="1:15" x14ac:dyDescent="0.3">
      <c r="A962" s="14">
        <v>89</v>
      </c>
      <c r="B962" s="14">
        <v>1</v>
      </c>
      <c r="C962" s="14" t="s">
        <v>779</v>
      </c>
      <c r="D962" s="17">
        <v>85</v>
      </c>
      <c r="E962" s="18">
        <v>0</v>
      </c>
      <c r="F962" s="18">
        <v>1</v>
      </c>
      <c r="G962" s="19">
        <v>1</v>
      </c>
      <c r="H962" s="19">
        <v>0</v>
      </c>
      <c r="I962" s="19">
        <v>0</v>
      </c>
      <c r="J962" s="20">
        <v>0</v>
      </c>
      <c r="K962" s="20">
        <v>1</v>
      </c>
      <c r="L962" s="21">
        <v>0</v>
      </c>
      <c r="M962" s="21">
        <v>1</v>
      </c>
      <c r="N962" s="14">
        <v>0</v>
      </c>
      <c r="O962" s="14" cm="1">
        <f t="array" ref="O962">IF(INDEX(DCE_PP!$B$2:$M$73,MATCH(A962, DCE_PP!$A$2:$A$73, 0),B962) = C962, 1, 0)</f>
        <v>0</v>
      </c>
    </row>
    <row r="963" spans="1:15" x14ac:dyDescent="0.3">
      <c r="A963" s="14">
        <v>89</v>
      </c>
      <c r="B963" s="14">
        <v>1</v>
      </c>
      <c r="C963" s="14" t="s">
        <v>780</v>
      </c>
      <c r="D963" s="17">
        <v>85</v>
      </c>
      <c r="E963" s="18">
        <v>1</v>
      </c>
      <c r="F963" s="18">
        <v>0</v>
      </c>
      <c r="G963" s="19">
        <v>0</v>
      </c>
      <c r="H963" s="19">
        <v>0</v>
      </c>
      <c r="I963" s="19">
        <v>1</v>
      </c>
      <c r="J963" s="20">
        <v>0</v>
      </c>
      <c r="K963" s="20">
        <v>1</v>
      </c>
      <c r="L963" s="21">
        <v>0</v>
      </c>
      <c r="M963" s="21">
        <v>0</v>
      </c>
      <c r="N963" s="14">
        <v>0</v>
      </c>
      <c r="O963" s="14" cm="1">
        <f t="array" ref="O963">IF(INDEX(DCE_PP!$B$2:$M$73,MATCH(A963, DCE_PP!$A$2:$A$73, 0),B963) = C963, 1, 0)</f>
        <v>1</v>
      </c>
    </row>
    <row r="964" spans="1:15" x14ac:dyDescent="0.3">
      <c r="A964" s="14">
        <v>89</v>
      </c>
      <c r="B964" s="14">
        <v>1</v>
      </c>
      <c r="C964" s="14" t="s">
        <v>781</v>
      </c>
      <c r="D964" s="17">
        <v>55</v>
      </c>
      <c r="E964" s="18">
        <v>1</v>
      </c>
      <c r="F964" s="18">
        <v>0</v>
      </c>
      <c r="G964" s="19">
        <v>0</v>
      </c>
      <c r="H964" s="19">
        <v>0</v>
      </c>
      <c r="I964" s="19">
        <v>1</v>
      </c>
      <c r="J964" s="20">
        <v>0</v>
      </c>
      <c r="K964" s="20">
        <v>1</v>
      </c>
      <c r="L964" s="21">
        <v>0</v>
      </c>
      <c r="M964" s="21">
        <v>0</v>
      </c>
      <c r="N964" s="14">
        <v>0</v>
      </c>
      <c r="O964" s="14" cm="1">
        <f t="array" ref="O964">IF(INDEX(DCE_PP!$B$2:$M$73,MATCH(A964, DCE_PP!$A$2:$A$73, 0),B964) = C964, 1, 0)</f>
        <v>0</v>
      </c>
    </row>
    <row r="965" spans="1:15" x14ac:dyDescent="0.3">
      <c r="A965" s="14">
        <v>89</v>
      </c>
      <c r="B965" s="14">
        <v>1</v>
      </c>
      <c r="C965" s="14" t="s">
        <v>777</v>
      </c>
      <c r="D965" s="17">
        <v>0</v>
      </c>
      <c r="E965" s="18">
        <v>0</v>
      </c>
      <c r="F965" s="18">
        <v>0</v>
      </c>
      <c r="G965" s="19">
        <v>0</v>
      </c>
      <c r="H965" s="19">
        <v>0</v>
      </c>
      <c r="I965" s="19">
        <v>0</v>
      </c>
      <c r="J965" s="20">
        <v>0</v>
      </c>
      <c r="K965" s="20">
        <v>0</v>
      </c>
      <c r="L965" s="21">
        <v>0</v>
      </c>
      <c r="M965" s="21">
        <v>0</v>
      </c>
      <c r="N965" s="14">
        <v>1</v>
      </c>
      <c r="O965" s="14" cm="1">
        <f t="array" ref="O965">IF(INDEX(DCE_PP!$B$2:$M$73,MATCH(A965, DCE_PP!$A$2:$A$73, 0),B965) = C965, 1, 0)</f>
        <v>0</v>
      </c>
    </row>
    <row r="966" spans="1:15" x14ac:dyDescent="0.3">
      <c r="A966" s="15">
        <v>89</v>
      </c>
      <c r="B966" s="15">
        <v>2</v>
      </c>
      <c r="C966" s="15" t="s">
        <v>779</v>
      </c>
      <c r="D966" s="17">
        <v>55</v>
      </c>
      <c r="E966" s="18">
        <v>0</v>
      </c>
      <c r="F966" s="18">
        <v>0</v>
      </c>
      <c r="G966" s="19">
        <v>1</v>
      </c>
      <c r="H966" s="19">
        <v>0</v>
      </c>
      <c r="I966" s="19">
        <v>0</v>
      </c>
      <c r="J966" s="20">
        <v>1</v>
      </c>
      <c r="K966" s="20">
        <v>0</v>
      </c>
      <c r="L966" s="21">
        <v>0</v>
      </c>
      <c r="M966" s="21">
        <v>0</v>
      </c>
      <c r="N966" s="15">
        <v>0</v>
      </c>
      <c r="O966" s="15" cm="1">
        <f t="array" ref="O966">IF(INDEX(DCE_PP!$B$2:$M$73,MATCH(A966, DCE_PP!$A$2:$A$73, 0),B966) = C966, 1, 0)</f>
        <v>0</v>
      </c>
    </row>
    <row r="967" spans="1:15" x14ac:dyDescent="0.3">
      <c r="A967" s="15">
        <v>89</v>
      </c>
      <c r="B967" s="15">
        <v>2</v>
      </c>
      <c r="C967" s="15" t="s">
        <v>780</v>
      </c>
      <c r="D967" s="17">
        <v>115</v>
      </c>
      <c r="E967" s="18">
        <v>1</v>
      </c>
      <c r="F967" s="18">
        <v>0</v>
      </c>
      <c r="G967" s="19">
        <v>0</v>
      </c>
      <c r="H967" s="19">
        <v>0</v>
      </c>
      <c r="I967" s="19">
        <v>0</v>
      </c>
      <c r="J967" s="20">
        <v>0</v>
      </c>
      <c r="K967" s="20">
        <v>0</v>
      </c>
      <c r="L967" s="21">
        <v>0</v>
      </c>
      <c r="M967" s="21">
        <v>1</v>
      </c>
      <c r="N967" s="15">
        <v>0</v>
      </c>
      <c r="O967" s="15" cm="1">
        <f t="array" ref="O967">IF(INDEX(DCE_PP!$B$2:$M$73,MATCH(A967, DCE_PP!$A$2:$A$73, 0),B967) = C967, 1, 0)</f>
        <v>0</v>
      </c>
    </row>
    <row r="968" spans="1:15" x14ac:dyDescent="0.3">
      <c r="A968" s="15">
        <v>89</v>
      </c>
      <c r="B968" s="15">
        <v>2</v>
      </c>
      <c r="C968" s="15" t="s">
        <v>781</v>
      </c>
      <c r="D968" s="17">
        <v>55</v>
      </c>
      <c r="E968" s="18">
        <v>0</v>
      </c>
      <c r="F968" s="18">
        <v>1</v>
      </c>
      <c r="G968" s="19">
        <v>1</v>
      </c>
      <c r="H968" s="19">
        <v>0</v>
      </c>
      <c r="I968" s="19">
        <v>0</v>
      </c>
      <c r="J968" s="20">
        <v>1</v>
      </c>
      <c r="K968" s="20">
        <v>0</v>
      </c>
      <c r="L968" s="21">
        <v>1</v>
      </c>
      <c r="M968" s="21">
        <v>0</v>
      </c>
      <c r="N968" s="15">
        <v>0</v>
      </c>
      <c r="O968" s="15" cm="1">
        <f t="array" ref="O968">IF(INDEX(DCE_PP!$B$2:$M$73,MATCH(A968, DCE_PP!$A$2:$A$73, 0),B968) = C968, 1, 0)</f>
        <v>1</v>
      </c>
    </row>
    <row r="969" spans="1:15" x14ac:dyDescent="0.3">
      <c r="A969" s="15">
        <v>89</v>
      </c>
      <c r="B969" s="15">
        <v>2</v>
      </c>
      <c r="C969" s="15" t="s">
        <v>777</v>
      </c>
      <c r="D969" s="17">
        <v>0</v>
      </c>
      <c r="E969" s="18">
        <v>0</v>
      </c>
      <c r="F969" s="18">
        <v>0</v>
      </c>
      <c r="G969" s="19">
        <v>0</v>
      </c>
      <c r="H969" s="19">
        <v>0</v>
      </c>
      <c r="I969" s="19">
        <v>0</v>
      </c>
      <c r="J969" s="20">
        <v>0</v>
      </c>
      <c r="K969" s="20">
        <v>0</v>
      </c>
      <c r="L969" s="21">
        <v>0</v>
      </c>
      <c r="M969" s="21">
        <v>0</v>
      </c>
      <c r="N969" s="15">
        <v>1</v>
      </c>
      <c r="O969" s="15" cm="1">
        <f t="array" ref="O969">IF(INDEX(DCE_PP!$B$2:$M$73,MATCH(A969, DCE_PP!$A$2:$A$73, 0),B969) = C969, 1, 0)</f>
        <v>0</v>
      </c>
    </row>
    <row r="970" spans="1:15" x14ac:dyDescent="0.3">
      <c r="A970" s="14">
        <v>89</v>
      </c>
      <c r="B970" s="14">
        <v>3</v>
      </c>
      <c r="C970" s="14" t="s">
        <v>779</v>
      </c>
      <c r="D970" s="17">
        <v>85</v>
      </c>
      <c r="E970" s="18">
        <v>0</v>
      </c>
      <c r="F970" s="18">
        <v>1</v>
      </c>
      <c r="G970" s="19">
        <v>1</v>
      </c>
      <c r="H970" s="19">
        <v>0</v>
      </c>
      <c r="I970" s="19">
        <v>0</v>
      </c>
      <c r="J970" s="20">
        <v>0</v>
      </c>
      <c r="K970" s="20">
        <v>0</v>
      </c>
      <c r="L970" s="21">
        <v>1</v>
      </c>
      <c r="M970" s="21">
        <v>0</v>
      </c>
      <c r="N970" s="14">
        <v>0</v>
      </c>
      <c r="O970" s="14" cm="1">
        <f t="array" ref="O970">IF(INDEX(DCE_PP!$B$2:$M$73,MATCH(A970, DCE_PP!$A$2:$A$73, 0),B970) = C970, 1, 0)</f>
        <v>1</v>
      </c>
    </row>
    <row r="971" spans="1:15" x14ac:dyDescent="0.3">
      <c r="A971" s="14">
        <v>89</v>
      </c>
      <c r="B971" s="14">
        <v>3</v>
      </c>
      <c r="C971" s="14" t="s">
        <v>780</v>
      </c>
      <c r="D971" s="17">
        <v>55</v>
      </c>
      <c r="E971" s="18">
        <v>1</v>
      </c>
      <c r="F971" s="18">
        <v>0</v>
      </c>
      <c r="G971" s="19">
        <v>0</v>
      </c>
      <c r="H971" s="19">
        <v>0</v>
      </c>
      <c r="I971" s="19">
        <v>1</v>
      </c>
      <c r="J971" s="20">
        <v>0</v>
      </c>
      <c r="K971" s="20">
        <v>1</v>
      </c>
      <c r="L971" s="21">
        <v>0</v>
      </c>
      <c r="M971" s="21">
        <v>0</v>
      </c>
      <c r="N971" s="14">
        <v>0</v>
      </c>
      <c r="O971" s="14" cm="1">
        <f t="array" ref="O971">IF(INDEX(DCE_PP!$B$2:$M$73,MATCH(A971, DCE_PP!$A$2:$A$73, 0),B971) = C971, 1, 0)</f>
        <v>0</v>
      </c>
    </row>
    <row r="972" spans="1:15" x14ac:dyDescent="0.3">
      <c r="A972" s="14">
        <v>89</v>
      </c>
      <c r="B972" s="14">
        <v>3</v>
      </c>
      <c r="C972" s="14" t="s">
        <v>781</v>
      </c>
      <c r="D972" s="17">
        <v>55</v>
      </c>
      <c r="E972" s="18">
        <v>0</v>
      </c>
      <c r="F972" s="18">
        <v>0</v>
      </c>
      <c r="G972" s="19">
        <v>1</v>
      </c>
      <c r="H972" s="19">
        <v>0</v>
      </c>
      <c r="I972" s="19">
        <v>0</v>
      </c>
      <c r="J972" s="20">
        <v>0</v>
      </c>
      <c r="K972" s="20">
        <v>0</v>
      </c>
      <c r="L972" s="21">
        <v>1</v>
      </c>
      <c r="M972" s="21">
        <v>0</v>
      </c>
      <c r="N972" s="14">
        <v>0</v>
      </c>
      <c r="O972" s="14" cm="1">
        <f t="array" ref="O972">IF(INDEX(DCE_PP!$B$2:$M$73,MATCH(A972, DCE_PP!$A$2:$A$73, 0),B972) = C972, 1, 0)</f>
        <v>0</v>
      </c>
    </row>
    <row r="973" spans="1:15" x14ac:dyDescent="0.3">
      <c r="A973" s="14">
        <v>89</v>
      </c>
      <c r="B973" s="14">
        <v>3</v>
      </c>
      <c r="C973" s="14" t="s">
        <v>777</v>
      </c>
      <c r="D973" s="17">
        <v>0</v>
      </c>
      <c r="E973" s="18">
        <v>0</v>
      </c>
      <c r="F973" s="18">
        <v>0</v>
      </c>
      <c r="G973" s="19">
        <v>0</v>
      </c>
      <c r="H973" s="19">
        <v>0</v>
      </c>
      <c r="I973" s="19">
        <v>0</v>
      </c>
      <c r="J973" s="20">
        <v>0</v>
      </c>
      <c r="K973" s="20">
        <v>0</v>
      </c>
      <c r="L973" s="21">
        <v>0</v>
      </c>
      <c r="M973" s="21">
        <v>0</v>
      </c>
      <c r="N973" s="14">
        <v>1</v>
      </c>
      <c r="O973" s="14" cm="1">
        <f t="array" ref="O973">IF(INDEX(DCE_PP!$B$2:$M$73,MATCH(A973, DCE_PP!$A$2:$A$73, 0),B973) = C973, 1, 0)</f>
        <v>0</v>
      </c>
    </row>
    <row r="974" spans="1:15" x14ac:dyDescent="0.3">
      <c r="A974" s="15">
        <v>89</v>
      </c>
      <c r="B974" s="15">
        <v>4</v>
      </c>
      <c r="C974" s="15" t="s">
        <v>779</v>
      </c>
      <c r="D974" s="17">
        <v>55</v>
      </c>
      <c r="E974" s="18">
        <v>0</v>
      </c>
      <c r="F974" s="18">
        <v>0</v>
      </c>
      <c r="G974" s="19">
        <v>1</v>
      </c>
      <c r="H974" s="19">
        <v>0</v>
      </c>
      <c r="I974" s="19">
        <v>0</v>
      </c>
      <c r="J974" s="20">
        <v>0</v>
      </c>
      <c r="K974" s="20">
        <v>0</v>
      </c>
      <c r="L974" s="21">
        <v>1</v>
      </c>
      <c r="M974" s="21">
        <v>0</v>
      </c>
      <c r="N974" s="15">
        <v>0</v>
      </c>
      <c r="O974" s="15" cm="1">
        <f t="array" ref="O974">IF(INDEX(DCE_PP!$B$2:$M$73,MATCH(A974, DCE_PP!$A$2:$A$73, 0),B974) = C974, 1, 0)</f>
        <v>0</v>
      </c>
    </row>
    <row r="975" spans="1:15" x14ac:dyDescent="0.3">
      <c r="A975" s="15">
        <v>89</v>
      </c>
      <c r="B975" s="15">
        <v>4</v>
      </c>
      <c r="C975" s="15" t="s">
        <v>780</v>
      </c>
      <c r="D975" s="17">
        <v>55</v>
      </c>
      <c r="E975" s="18">
        <v>1</v>
      </c>
      <c r="F975" s="18">
        <v>0</v>
      </c>
      <c r="G975" s="19">
        <v>0</v>
      </c>
      <c r="H975" s="19">
        <v>1</v>
      </c>
      <c r="I975" s="19">
        <v>0</v>
      </c>
      <c r="J975" s="20">
        <v>0</v>
      </c>
      <c r="K975" s="20">
        <v>1</v>
      </c>
      <c r="L975" s="21">
        <v>0</v>
      </c>
      <c r="M975" s="21">
        <v>0</v>
      </c>
      <c r="N975" s="15">
        <v>0</v>
      </c>
      <c r="O975" s="15" cm="1">
        <f t="array" ref="O975">IF(INDEX(DCE_PP!$B$2:$M$73,MATCH(A975, DCE_PP!$A$2:$A$73, 0),B975) = C975, 1, 0)</f>
        <v>0</v>
      </c>
    </row>
    <row r="976" spans="1:15" x14ac:dyDescent="0.3">
      <c r="A976" s="15">
        <v>89</v>
      </c>
      <c r="B976" s="15">
        <v>4</v>
      </c>
      <c r="C976" s="15" t="s">
        <v>781</v>
      </c>
      <c r="D976" s="17">
        <v>55</v>
      </c>
      <c r="E976" s="18">
        <v>1</v>
      </c>
      <c r="F976" s="18">
        <v>0</v>
      </c>
      <c r="G976" s="19">
        <v>0</v>
      </c>
      <c r="H976" s="19">
        <v>0</v>
      </c>
      <c r="I976" s="19">
        <v>1</v>
      </c>
      <c r="J976" s="20">
        <v>0</v>
      </c>
      <c r="K976" s="20">
        <v>0</v>
      </c>
      <c r="L976" s="21">
        <v>0</v>
      </c>
      <c r="M976" s="21">
        <v>1</v>
      </c>
      <c r="N976" s="15">
        <v>0</v>
      </c>
      <c r="O976" s="15" cm="1">
        <f t="array" ref="O976">IF(INDEX(DCE_PP!$B$2:$M$73,MATCH(A976, DCE_PP!$A$2:$A$73, 0),B976) = C976, 1, 0)</f>
        <v>1</v>
      </c>
    </row>
    <row r="977" spans="1:15" x14ac:dyDescent="0.3">
      <c r="A977" s="15">
        <v>89</v>
      </c>
      <c r="B977" s="15">
        <v>4</v>
      </c>
      <c r="C977" s="15" t="s">
        <v>777</v>
      </c>
      <c r="D977" s="17">
        <v>0</v>
      </c>
      <c r="E977" s="18">
        <v>0</v>
      </c>
      <c r="F977" s="18">
        <v>0</v>
      </c>
      <c r="G977" s="19">
        <v>0</v>
      </c>
      <c r="H977" s="19">
        <v>0</v>
      </c>
      <c r="I977" s="19">
        <v>0</v>
      </c>
      <c r="J977" s="20">
        <v>0</v>
      </c>
      <c r="K977" s="20">
        <v>0</v>
      </c>
      <c r="L977" s="21">
        <v>0</v>
      </c>
      <c r="M977" s="21">
        <v>0</v>
      </c>
      <c r="N977" s="15">
        <v>1</v>
      </c>
      <c r="O977" s="15" cm="1">
        <f t="array" ref="O977">IF(INDEX(DCE_PP!$B$2:$M$73,MATCH(A977, DCE_PP!$A$2:$A$73, 0),B977) = C977, 1, 0)</f>
        <v>0</v>
      </c>
    </row>
    <row r="978" spans="1:15" x14ac:dyDescent="0.3">
      <c r="A978" s="14">
        <v>89</v>
      </c>
      <c r="B978" s="14">
        <v>5</v>
      </c>
      <c r="C978" s="14" t="s">
        <v>779</v>
      </c>
      <c r="D978" s="17">
        <v>85</v>
      </c>
      <c r="E978" s="18">
        <v>1</v>
      </c>
      <c r="F978" s="18">
        <v>0</v>
      </c>
      <c r="G978" s="19">
        <v>1</v>
      </c>
      <c r="H978" s="19">
        <v>0</v>
      </c>
      <c r="I978" s="19">
        <v>0</v>
      </c>
      <c r="J978" s="20">
        <v>0</v>
      </c>
      <c r="K978" s="20">
        <v>1</v>
      </c>
      <c r="L978" s="21">
        <v>1</v>
      </c>
      <c r="M978" s="21">
        <v>0</v>
      </c>
      <c r="N978" s="14">
        <v>0</v>
      </c>
      <c r="O978" s="14" cm="1">
        <f t="array" ref="O978">IF(INDEX(DCE_PP!$B$2:$M$73,MATCH(A978, DCE_PP!$A$2:$A$73, 0),B978) = C978, 1, 0)</f>
        <v>1</v>
      </c>
    </row>
    <row r="979" spans="1:15" x14ac:dyDescent="0.3">
      <c r="A979" s="14">
        <v>89</v>
      </c>
      <c r="B979" s="14">
        <v>5</v>
      </c>
      <c r="C979" s="14" t="s">
        <v>780</v>
      </c>
      <c r="D979" s="17">
        <v>25</v>
      </c>
      <c r="E979" s="18">
        <v>0</v>
      </c>
      <c r="F979" s="18">
        <v>1</v>
      </c>
      <c r="G979" s="19">
        <v>0</v>
      </c>
      <c r="H979" s="19">
        <v>1</v>
      </c>
      <c r="I979" s="19">
        <v>0</v>
      </c>
      <c r="J979" s="20">
        <v>0</v>
      </c>
      <c r="K979" s="20">
        <v>1</v>
      </c>
      <c r="L979" s="21">
        <v>0</v>
      </c>
      <c r="M979" s="21">
        <v>0</v>
      </c>
      <c r="N979" s="14">
        <v>0</v>
      </c>
      <c r="O979" s="14" cm="1">
        <f t="array" ref="O979">IF(INDEX(DCE_PP!$B$2:$M$73,MATCH(A979, DCE_PP!$A$2:$A$73, 0),B979) = C979, 1, 0)</f>
        <v>0</v>
      </c>
    </row>
    <row r="980" spans="1:15" x14ac:dyDescent="0.3">
      <c r="A980" s="14">
        <v>89</v>
      </c>
      <c r="B980" s="14">
        <v>5</v>
      </c>
      <c r="C980" s="14" t="s">
        <v>781</v>
      </c>
      <c r="D980" s="17">
        <v>25</v>
      </c>
      <c r="E980" s="18">
        <v>0</v>
      </c>
      <c r="F980" s="18">
        <v>0</v>
      </c>
      <c r="G980" s="19">
        <v>0</v>
      </c>
      <c r="H980" s="19">
        <v>0</v>
      </c>
      <c r="I980" s="19">
        <v>1</v>
      </c>
      <c r="J980" s="20">
        <v>0</v>
      </c>
      <c r="K980" s="20">
        <v>1</v>
      </c>
      <c r="L980" s="21">
        <v>1</v>
      </c>
      <c r="M980" s="21">
        <v>0</v>
      </c>
      <c r="N980" s="14">
        <v>0</v>
      </c>
      <c r="O980" s="14" cm="1">
        <f t="array" ref="O980">IF(INDEX(DCE_PP!$B$2:$M$73,MATCH(A980, DCE_PP!$A$2:$A$73, 0),B980) = C980, 1, 0)</f>
        <v>0</v>
      </c>
    </row>
    <row r="981" spans="1:15" x14ac:dyDescent="0.3">
      <c r="A981" s="14">
        <v>89</v>
      </c>
      <c r="B981" s="14">
        <v>5</v>
      </c>
      <c r="C981" s="14" t="s">
        <v>777</v>
      </c>
      <c r="D981" s="17">
        <v>0</v>
      </c>
      <c r="E981" s="18">
        <v>0</v>
      </c>
      <c r="F981" s="18">
        <v>0</v>
      </c>
      <c r="G981" s="19">
        <v>0</v>
      </c>
      <c r="H981" s="19">
        <v>0</v>
      </c>
      <c r="I981" s="19">
        <v>0</v>
      </c>
      <c r="J981" s="20">
        <v>0</v>
      </c>
      <c r="K981" s="20">
        <v>0</v>
      </c>
      <c r="L981" s="21">
        <v>0</v>
      </c>
      <c r="M981" s="21">
        <v>0</v>
      </c>
      <c r="N981" s="14">
        <v>1</v>
      </c>
      <c r="O981" s="14" cm="1">
        <f t="array" ref="O981">IF(INDEX(DCE_PP!$B$2:$M$73,MATCH(A981, DCE_PP!$A$2:$A$73, 0),B981) = C981, 1, 0)</f>
        <v>0</v>
      </c>
    </row>
    <row r="982" spans="1:15" x14ac:dyDescent="0.3">
      <c r="A982" s="15">
        <v>89</v>
      </c>
      <c r="B982" s="15">
        <v>6</v>
      </c>
      <c r="C982" s="15" t="s">
        <v>779</v>
      </c>
      <c r="D982" s="17">
        <v>25</v>
      </c>
      <c r="E982" s="18">
        <v>0</v>
      </c>
      <c r="F982" s="18">
        <v>1</v>
      </c>
      <c r="G982" s="19">
        <v>0</v>
      </c>
      <c r="H982" s="19">
        <v>1</v>
      </c>
      <c r="I982" s="19">
        <v>0</v>
      </c>
      <c r="J982" s="20">
        <v>0</v>
      </c>
      <c r="K982" s="20">
        <v>1</v>
      </c>
      <c r="L982" s="21">
        <v>0</v>
      </c>
      <c r="M982" s="21">
        <v>0</v>
      </c>
      <c r="N982" s="15">
        <v>0</v>
      </c>
      <c r="O982" s="15" cm="1">
        <f t="array" ref="O982">IF(INDEX(DCE_PP!$B$2:$M$73,MATCH(A982, DCE_PP!$A$2:$A$73, 0),B982) = C982, 1, 0)</f>
        <v>1</v>
      </c>
    </row>
    <row r="983" spans="1:15" x14ac:dyDescent="0.3">
      <c r="A983" s="15">
        <v>89</v>
      </c>
      <c r="B983" s="15">
        <v>6</v>
      </c>
      <c r="C983" s="15" t="s">
        <v>780</v>
      </c>
      <c r="D983" s="17">
        <v>25</v>
      </c>
      <c r="E983" s="18">
        <v>0</v>
      </c>
      <c r="F983" s="18">
        <v>0</v>
      </c>
      <c r="G983" s="19">
        <v>1</v>
      </c>
      <c r="H983" s="19">
        <v>0</v>
      </c>
      <c r="I983" s="19">
        <v>0</v>
      </c>
      <c r="J983" s="20">
        <v>0</v>
      </c>
      <c r="K983" s="20">
        <v>0</v>
      </c>
      <c r="L983" s="21">
        <v>0</v>
      </c>
      <c r="M983" s="21">
        <v>0</v>
      </c>
      <c r="N983" s="15">
        <v>0</v>
      </c>
      <c r="O983" s="15" cm="1">
        <f t="array" ref="O983">IF(INDEX(DCE_PP!$B$2:$M$73,MATCH(A983, DCE_PP!$A$2:$A$73, 0),B983) = C983, 1, 0)</f>
        <v>0</v>
      </c>
    </row>
    <row r="984" spans="1:15" x14ac:dyDescent="0.3">
      <c r="A984" s="15">
        <v>89</v>
      </c>
      <c r="B984" s="15">
        <v>6</v>
      </c>
      <c r="C984" s="15" t="s">
        <v>781</v>
      </c>
      <c r="D984" s="17">
        <v>85</v>
      </c>
      <c r="E984" s="18">
        <v>0</v>
      </c>
      <c r="F984" s="18">
        <v>1</v>
      </c>
      <c r="G984" s="19">
        <v>0</v>
      </c>
      <c r="H984" s="19">
        <v>0</v>
      </c>
      <c r="I984" s="19">
        <v>0</v>
      </c>
      <c r="J984" s="20">
        <v>1</v>
      </c>
      <c r="K984" s="20">
        <v>0</v>
      </c>
      <c r="L984" s="21">
        <v>0</v>
      </c>
      <c r="M984" s="21">
        <v>1</v>
      </c>
      <c r="N984" s="15">
        <v>0</v>
      </c>
      <c r="O984" s="15" cm="1">
        <f t="array" ref="O984">IF(INDEX(DCE_PP!$B$2:$M$73,MATCH(A984, DCE_PP!$A$2:$A$73, 0),B984) = C984, 1, 0)</f>
        <v>0</v>
      </c>
    </row>
    <row r="985" spans="1:15" x14ac:dyDescent="0.3">
      <c r="A985" s="15">
        <v>89</v>
      </c>
      <c r="B985" s="15">
        <v>6</v>
      </c>
      <c r="C985" s="15" t="s">
        <v>777</v>
      </c>
      <c r="D985" s="17">
        <v>0</v>
      </c>
      <c r="E985" s="18">
        <v>0</v>
      </c>
      <c r="F985" s="18">
        <v>0</v>
      </c>
      <c r="G985" s="19">
        <v>0</v>
      </c>
      <c r="H985" s="19">
        <v>0</v>
      </c>
      <c r="I985" s="19">
        <v>0</v>
      </c>
      <c r="J985" s="20">
        <v>0</v>
      </c>
      <c r="K985" s="20">
        <v>0</v>
      </c>
      <c r="L985" s="21">
        <v>0</v>
      </c>
      <c r="M985" s="21">
        <v>0</v>
      </c>
      <c r="N985" s="15">
        <v>1</v>
      </c>
      <c r="O985" s="15" cm="1">
        <f t="array" ref="O985">IF(INDEX(DCE_PP!$B$2:$M$73,MATCH(A985, DCE_PP!$A$2:$A$73, 0),B985) = C985, 1, 0)</f>
        <v>0</v>
      </c>
    </row>
    <row r="986" spans="1:15" x14ac:dyDescent="0.3">
      <c r="A986" s="14">
        <v>89</v>
      </c>
      <c r="B986" s="14">
        <v>7</v>
      </c>
      <c r="C986" s="14" t="s">
        <v>779</v>
      </c>
      <c r="D986" s="17">
        <v>55</v>
      </c>
      <c r="E986" s="18">
        <v>0</v>
      </c>
      <c r="F986" s="18">
        <v>0</v>
      </c>
      <c r="G986" s="19">
        <v>1</v>
      </c>
      <c r="H986" s="19">
        <v>0</v>
      </c>
      <c r="I986" s="19">
        <v>0</v>
      </c>
      <c r="J986" s="20">
        <v>0</v>
      </c>
      <c r="K986" s="20">
        <v>0</v>
      </c>
      <c r="L986" s="21">
        <v>1</v>
      </c>
      <c r="M986" s="21">
        <v>0</v>
      </c>
      <c r="N986" s="14">
        <v>0</v>
      </c>
      <c r="O986" s="14" cm="1">
        <f t="array" ref="O986">IF(INDEX(DCE_PP!$B$2:$M$73,MATCH(A986, DCE_PP!$A$2:$A$73, 0),B986) = C986, 1, 0)</f>
        <v>0</v>
      </c>
    </row>
    <row r="987" spans="1:15" x14ac:dyDescent="0.3">
      <c r="A987" s="14">
        <v>89</v>
      </c>
      <c r="B987" s="14">
        <v>7</v>
      </c>
      <c r="C987" s="14" t="s">
        <v>780</v>
      </c>
      <c r="D987" s="17">
        <v>55</v>
      </c>
      <c r="E987" s="18">
        <v>0</v>
      </c>
      <c r="F987" s="18">
        <v>1</v>
      </c>
      <c r="G987" s="19">
        <v>1</v>
      </c>
      <c r="H987" s="19">
        <v>0</v>
      </c>
      <c r="I987" s="19">
        <v>0</v>
      </c>
      <c r="J987" s="20">
        <v>0</v>
      </c>
      <c r="K987" s="20">
        <v>0</v>
      </c>
      <c r="L987" s="21">
        <v>0</v>
      </c>
      <c r="M987" s="21">
        <v>0</v>
      </c>
      <c r="N987" s="14">
        <v>0</v>
      </c>
      <c r="O987" s="14" cm="1">
        <f t="array" ref="O987">IF(INDEX(DCE_PP!$B$2:$M$73,MATCH(A987, DCE_PP!$A$2:$A$73, 0),B987) = C987, 1, 0)</f>
        <v>0</v>
      </c>
    </row>
    <row r="988" spans="1:15" x14ac:dyDescent="0.3">
      <c r="A988" s="14">
        <v>89</v>
      </c>
      <c r="B988" s="14">
        <v>7</v>
      </c>
      <c r="C988" s="14" t="s">
        <v>781</v>
      </c>
      <c r="D988" s="17">
        <v>115</v>
      </c>
      <c r="E988" s="18">
        <v>1</v>
      </c>
      <c r="F988" s="18">
        <v>0</v>
      </c>
      <c r="G988" s="19">
        <v>0</v>
      </c>
      <c r="H988" s="19">
        <v>1</v>
      </c>
      <c r="I988" s="19">
        <v>0</v>
      </c>
      <c r="J988" s="20">
        <v>0</v>
      </c>
      <c r="K988" s="20">
        <v>1</v>
      </c>
      <c r="L988" s="21">
        <v>1</v>
      </c>
      <c r="M988" s="21">
        <v>0</v>
      </c>
      <c r="N988" s="14">
        <v>0</v>
      </c>
      <c r="O988" s="14" cm="1">
        <f t="array" ref="O988">IF(INDEX(DCE_PP!$B$2:$M$73,MATCH(A988, DCE_PP!$A$2:$A$73, 0),B988) = C988, 1, 0)</f>
        <v>1</v>
      </c>
    </row>
    <row r="989" spans="1:15" x14ac:dyDescent="0.3">
      <c r="A989" s="14">
        <v>89</v>
      </c>
      <c r="B989" s="14">
        <v>7</v>
      </c>
      <c r="C989" s="14" t="s">
        <v>777</v>
      </c>
      <c r="D989" s="17">
        <v>0</v>
      </c>
      <c r="E989" s="18">
        <v>0</v>
      </c>
      <c r="F989" s="18">
        <v>0</v>
      </c>
      <c r="G989" s="19">
        <v>0</v>
      </c>
      <c r="H989" s="19">
        <v>0</v>
      </c>
      <c r="I989" s="19">
        <v>0</v>
      </c>
      <c r="J989" s="20">
        <v>0</v>
      </c>
      <c r="K989" s="20">
        <v>0</v>
      </c>
      <c r="L989" s="21">
        <v>0</v>
      </c>
      <c r="M989" s="21">
        <v>0</v>
      </c>
      <c r="N989" s="14">
        <v>1</v>
      </c>
      <c r="O989" s="14" cm="1">
        <f t="array" ref="O989">IF(INDEX(DCE_PP!$B$2:$M$73,MATCH(A989, DCE_PP!$A$2:$A$73, 0),B989) = C989, 1, 0)</f>
        <v>0</v>
      </c>
    </row>
    <row r="990" spans="1:15" x14ac:dyDescent="0.3">
      <c r="A990" s="15">
        <v>89</v>
      </c>
      <c r="B990" s="15">
        <v>8</v>
      </c>
      <c r="C990" s="15" t="s">
        <v>779</v>
      </c>
      <c r="D990" s="17">
        <v>25</v>
      </c>
      <c r="E990" s="18">
        <v>0</v>
      </c>
      <c r="F990" s="18">
        <v>0</v>
      </c>
      <c r="G990" s="19">
        <v>0</v>
      </c>
      <c r="H990" s="19">
        <v>0</v>
      </c>
      <c r="I990" s="19">
        <v>1</v>
      </c>
      <c r="J990" s="20">
        <v>0</v>
      </c>
      <c r="K990" s="20">
        <v>1</v>
      </c>
      <c r="L990" s="21">
        <v>1</v>
      </c>
      <c r="M990" s="21">
        <v>0</v>
      </c>
      <c r="N990" s="15">
        <v>0</v>
      </c>
      <c r="O990" s="15" cm="1">
        <f t="array" ref="O990">IF(INDEX(DCE_PP!$B$2:$M$73,MATCH(A990, DCE_PP!$A$2:$A$73, 0),B990) = C990, 1, 0)</f>
        <v>0</v>
      </c>
    </row>
    <row r="991" spans="1:15" x14ac:dyDescent="0.3">
      <c r="A991" s="15">
        <v>89</v>
      </c>
      <c r="B991" s="15">
        <v>8</v>
      </c>
      <c r="C991" s="15" t="s">
        <v>780</v>
      </c>
      <c r="D991" s="17">
        <v>25</v>
      </c>
      <c r="E991" s="18">
        <v>1</v>
      </c>
      <c r="F991" s="18">
        <v>0</v>
      </c>
      <c r="G991" s="19">
        <v>0</v>
      </c>
      <c r="H991" s="19">
        <v>0</v>
      </c>
      <c r="I991" s="19">
        <v>1</v>
      </c>
      <c r="J991" s="20">
        <v>0</v>
      </c>
      <c r="K991" s="20">
        <v>0</v>
      </c>
      <c r="L991" s="21">
        <v>0</v>
      </c>
      <c r="M991" s="21">
        <v>0</v>
      </c>
      <c r="N991" s="15">
        <v>0</v>
      </c>
      <c r="O991" s="15" cm="1">
        <f t="array" ref="O991">IF(INDEX(DCE_PP!$B$2:$M$73,MATCH(A991, DCE_PP!$A$2:$A$73, 0),B991) = C991, 1, 0)</f>
        <v>0</v>
      </c>
    </row>
    <row r="992" spans="1:15" x14ac:dyDescent="0.3">
      <c r="A992" s="15">
        <v>89</v>
      </c>
      <c r="B992" s="15">
        <v>8</v>
      </c>
      <c r="C992" s="15" t="s">
        <v>781</v>
      </c>
      <c r="D992" s="17">
        <v>25</v>
      </c>
      <c r="E992" s="18">
        <v>0</v>
      </c>
      <c r="F992" s="18">
        <v>1</v>
      </c>
      <c r="G992" s="19">
        <v>0</v>
      </c>
      <c r="H992" s="19">
        <v>0</v>
      </c>
      <c r="I992" s="19">
        <v>0</v>
      </c>
      <c r="J992" s="20">
        <v>0</v>
      </c>
      <c r="K992" s="20">
        <v>0</v>
      </c>
      <c r="L992" s="21">
        <v>0</v>
      </c>
      <c r="M992" s="21">
        <v>1</v>
      </c>
      <c r="N992" s="15">
        <v>0</v>
      </c>
      <c r="O992" s="15" cm="1">
        <f t="array" ref="O992">IF(INDEX(DCE_PP!$B$2:$M$73,MATCH(A992, DCE_PP!$A$2:$A$73, 0),B992) = C992, 1, 0)</f>
        <v>1</v>
      </c>
    </row>
    <row r="993" spans="1:15" x14ac:dyDescent="0.3">
      <c r="A993" s="15">
        <v>89</v>
      </c>
      <c r="B993" s="15">
        <v>8</v>
      </c>
      <c r="C993" s="15" t="s">
        <v>777</v>
      </c>
      <c r="D993" s="17">
        <v>0</v>
      </c>
      <c r="E993" s="18">
        <v>0</v>
      </c>
      <c r="F993" s="18">
        <v>0</v>
      </c>
      <c r="G993" s="19">
        <v>0</v>
      </c>
      <c r="H993" s="19">
        <v>0</v>
      </c>
      <c r="I993" s="19">
        <v>0</v>
      </c>
      <c r="J993" s="20">
        <v>0</v>
      </c>
      <c r="K993" s="20">
        <v>0</v>
      </c>
      <c r="L993" s="21">
        <v>0</v>
      </c>
      <c r="M993" s="21">
        <v>0</v>
      </c>
      <c r="N993" s="15">
        <v>1</v>
      </c>
      <c r="O993" s="15" cm="1">
        <f t="array" ref="O993">IF(INDEX(DCE_PP!$B$2:$M$73,MATCH(A993, DCE_PP!$A$2:$A$73, 0),B993) = C993, 1, 0)</f>
        <v>0</v>
      </c>
    </row>
    <row r="994" spans="1:15" x14ac:dyDescent="0.3">
      <c r="A994" s="14">
        <v>89</v>
      </c>
      <c r="B994" s="14">
        <v>9</v>
      </c>
      <c r="C994" s="14" t="s">
        <v>779</v>
      </c>
      <c r="D994" s="17">
        <v>55</v>
      </c>
      <c r="E994" s="18">
        <v>1</v>
      </c>
      <c r="F994" s="18">
        <v>0</v>
      </c>
      <c r="G994" s="19">
        <v>0</v>
      </c>
      <c r="H994" s="19">
        <v>0</v>
      </c>
      <c r="I994" s="19">
        <v>1</v>
      </c>
      <c r="J994" s="20">
        <v>0</v>
      </c>
      <c r="K994" s="20">
        <v>1</v>
      </c>
      <c r="L994" s="21">
        <v>0</v>
      </c>
      <c r="M994" s="21">
        <v>0</v>
      </c>
      <c r="N994" s="14">
        <v>0</v>
      </c>
      <c r="O994" s="14" cm="1">
        <f t="array" ref="O994">IF(INDEX(DCE_PP!$B$2:$M$73,MATCH(A994, DCE_PP!$A$2:$A$73, 0),B994) = C994, 1, 0)</f>
        <v>0</v>
      </c>
    </row>
    <row r="995" spans="1:15" x14ac:dyDescent="0.3">
      <c r="A995" s="14">
        <v>89</v>
      </c>
      <c r="B995" s="14">
        <v>9</v>
      </c>
      <c r="C995" s="14" t="s">
        <v>780</v>
      </c>
      <c r="D995" s="17">
        <v>55</v>
      </c>
      <c r="E995" s="18">
        <v>0</v>
      </c>
      <c r="F995" s="18">
        <v>1</v>
      </c>
      <c r="G995" s="19">
        <v>0</v>
      </c>
      <c r="H995" s="19">
        <v>1</v>
      </c>
      <c r="I995" s="19">
        <v>0</v>
      </c>
      <c r="J995" s="20">
        <v>0</v>
      </c>
      <c r="K995" s="20">
        <v>0</v>
      </c>
      <c r="L995" s="21">
        <v>0</v>
      </c>
      <c r="M995" s="21">
        <v>1</v>
      </c>
      <c r="N995" s="14">
        <v>0</v>
      </c>
      <c r="O995" s="14" cm="1">
        <f t="array" ref="O995">IF(INDEX(DCE_PP!$B$2:$M$73,MATCH(A995, DCE_PP!$A$2:$A$73, 0),B995) = C995, 1, 0)</f>
        <v>0</v>
      </c>
    </row>
    <row r="996" spans="1:15" x14ac:dyDescent="0.3">
      <c r="A996" s="14">
        <v>89</v>
      </c>
      <c r="B996" s="14">
        <v>9</v>
      </c>
      <c r="C996" s="14" t="s">
        <v>781</v>
      </c>
      <c r="D996" s="17">
        <v>55</v>
      </c>
      <c r="E996" s="18">
        <v>0</v>
      </c>
      <c r="F996" s="18">
        <v>1</v>
      </c>
      <c r="G996" s="19">
        <v>1</v>
      </c>
      <c r="H996" s="19">
        <v>0</v>
      </c>
      <c r="I996" s="19">
        <v>0</v>
      </c>
      <c r="J996" s="20">
        <v>1</v>
      </c>
      <c r="K996" s="20">
        <v>0</v>
      </c>
      <c r="L996" s="21">
        <v>1</v>
      </c>
      <c r="M996" s="21">
        <v>0</v>
      </c>
      <c r="N996" s="14">
        <v>0</v>
      </c>
      <c r="O996" s="14" cm="1">
        <f t="array" ref="O996">IF(INDEX(DCE_PP!$B$2:$M$73,MATCH(A996, DCE_PP!$A$2:$A$73, 0),B996) = C996, 1, 0)</f>
        <v>1</v>
      </c>
    </row>
    <row r="997" spans="1:15" x14ac:dyDescent="0.3">
      <c r="A997" s="14">
        <v>89</v>
      </c>
      <c r="B997" s="14">
        <v>9</v>
      </c>
      <c r="C997" s="14" t="s">
        <v>777</v>
      </c>
      <c r="D997" s="17">
        <v>0</v>
      </c>
      <c r="E997" s="18">
        <v>0</v>
      </c>
      <c r="F997" s="18">
        <v>0</v>
      </c>
      <c r="G997" s="19">
        <v>0</v>
      </c>
      <c r="H997" s="19">
        <v>0</v>
      </c>
      <c r="I997" s="19">
        <v>0</v>
      </c>
      <c r="J997" s="20">
        <v>0</v>
      </c>
      <c r="K997" s="20">
        <v>0</v>
      </c>
      <c r="L997" s="21">
        <v>0</v>
      </c>
      <c r="M997" s="21">
        <v>0</v>
      </c>
      <c r="N997" s="14">
        <v>1</v>
      </c>
      <c r="O997" s="14" cm="1">
        <f t="array" ref="O997">IF(INDEX(DCE_PP!$B$2:$M$73,MATCH(A997, DCE_PP!$A$2:$A$73, 0),B997) = C997, 1, 0)</f>
        <v>0</v>
      </c>
    </row>
    <row r="998" spans="1:15" x14ac:dyDescent="0.3">
      <c r="A998" s="15">
        <v>89</v>
      </c>
      <c r="B998" s="15">
        <v>10</v>
      </c>
      <c r="C998" s="15" t="s">
        <v>779</v>
      </c>
      <c r="D998" s="17">
        <v>55</v>
      </c>
      <c r="E998" s="18">
        <v>1</v>
      </c>
      <c r="F998" s="18">
        <v>0</v>
      </c>
      <c r="G998" s="19">
        <v>0</v>
      </c>
      <c r="H998" s="19">
        <v>0</v>
      </c>
      <c r="I998" s="19">
        <v>1</v>
      </c>
      <c r="J998" s="20">
        <v>1</v>
      </c>
      <c r="K998" s="20">
        <v>0</v>
      </c>
      <c r="L998" s="21">
        <v>0</v>
      </c>
      <c r="M998" s="21">
        <v>1</v>
      </c>
      <c r="N998" s="15">
        <v>0</v>
      </c>
      <c r="O998" s="15" cm="1">
        <f t="array" ref="O998">IF(INDEX(DCE_PP!$B$2:$M$73,MATCH(A998, DCE_PP!$A$2:$A$73, 0),B998) = C998, 1, 0)</f>
        <v>1</v>
      </c>
    </row>
    <row r="999" spans="1:15" x14ac:dyDescent="0.3">
      <c r="A999" s="15">
        <v>89</v>
      </c>
      <c r="B999" s="15">
        <v>10</v>
      </c>
      <c r="C999" s="15" t="s">
        <v>780</v>
      </c>
      <c r="D999" s="17">
        <v>55</v>
      </c>
      <c r="E999" s="18">
        <v>0</v>
      </c>
      <c r="F999" s="18">
        <v>0</v>
      </c>
      <c r="G999" s="19">
        <v>0</v>
      </c>
      <c r="H999" s="19">
        <v>0</v>
      </c>
      <c r="I999" s="19">
        <v>1</v>
      </c>
      <c r="J999" s="20">
        <v>0</v>
      </c>
      <c r="K999" s="20">
        <v>1</v>
      </c>
      <c r="L999" s="21">
        <v>0</v>
      </c>
      <c r="M999" s="21">
        <v>1</v>
      </c>
      <c r="N999" s="15">
        <v>0</v>
      </c>
      <c r="O999" s="15" cm="1">
        <f t="array" ref="O999">IF(INDEX(DCE_PP!$B$2:$M$73,MATCH(A999, DCE_PP!$A$2:$A$73, 0),B999) = C999, 1, 0)</f>
        <v>0</v>
      </c>
    </row>
    <row r="1000" spans="1:15" x14ac:dyDescent="0.3">
      <c r="A1000" s="15">
        <v>89</v>
      </c>
      <c r="B1000" s="15">
        <v>10</v>
      </c>
      <c r="C1000" s="15" t="s">
        <v>781</v>
      </c>
      <c r="D1000" s="17">
        <v>115</v>
      </c>
      <c r="E1000" s="18">
        <v>0</v>
      </c>
      <c r="F1000" s="18">
        <v>0</v>
      </c>
      <c r="G1000" s="19">
        <v>1</v>
      </c>
      <c r="H1000" s="19">
        <v>0</v>
      </c>
      <c r="I1000" s="19">
        <v>0</v>
      </c>
      <c r="J1000" s="20">
        <v>0</v>
      </c>
      <c r="K1000" s="20">
        <v>0</v>
      </c>
      <c r="L1000" s="21">
        <v>1</v>
      </c>
      <c r="M1000" s="21">
        <v>0</v>
      </c>
      <c r="N1000" s="15">
        <v>0</v>
      </c>
      <c r="O1000" s="15" cm="1">
        <f t="array" ref="O1000">IF(INDEX(DCE_PP!$B$2:$M$73,MATCH(A1000, DCE_PP!$A$2:$A$73, 0),B1000) = C1000, 1, 0)</f>
        <v>0</v>
      </c>
    </row>
    <row r="1001" spans="1:15" x14ac:dyDescent="0.3">
      <c r="A1001" s="15">
        <v>89</v>
      </c>
      <c r="B1001" s="15">
        <v>10</v>
      </c>
      <c r="C1001" s="15" t="s">
        <v>777</v>
      </c>
      <c r="D1001" s="17">
        <v>0</v>
      </c>
      <c r="E1001" s="18">
        <v>0</v>
      </c>
      <c r="F1001" s="18">
        <v>0</v>
      </c>
      <c r="G1001" s="19">
        <v>0</v>
      </c>
      <c r="H1001" s="19">
        <v>0</v>
      </c>
      <c r="I1001" s="19">
        <v>0</v>
      </c>
      <c r="J1001" s="20">
        <v>0</v>
      </c>
      <c r="K1001" s="20">
        <v>0</v>
      </c>
      <c r="L1001" s="21">
        <v>0</v>
      </c>
      <c r="M1001" s="21">
        <v>0</v>
      </c>
      <c r="N1001" s="15">
        <v>1</v>
      </c>
      <c r="O1001" s="15" cm="1">
        <f t="array" ref="O1001">IF(INDEX(DCE_PP!$B$2:$M$73,MATCH(A1001, DCE_PP!$A$2:$A$73, 0),B1001) = C1001, 1, 0)</f>
        <v>0</v>
      </c>
    </row>
    <row r="1002" spans="1:15" x14ac:dyDescent="0.3">
      <c r="A1002" s="14">
        <v>89</v>
      </c>
      <c r="B1002" s="14">
        <v>11</v>
      </c>
      <c r="C1002" s="14" t="s">
        <v>779</v>
      </c>
      <c r="D1002" s="17">
        <v>25</v>
      </c>
      <c r="E1002" s="18">
        <v>0</v>
      </c>
      <c r="F1002" s="18">
        <v>0</v>
      </c>
      <c r="G1002" s="19">
        <v>0</v>
      </c>
      <c r="H1002" s="19">
        <v>0</v>
      </c>
      <c r="I1002" s="19">
        <v>1</v>
      </c>
      <c r="J1002" s="20">
        <v>0</v>
      </c>
      <c r="K1002" s="20">
        <v>1</v>
      </c>
      <c r="L1002" s="21">
        <v>0</v>
      </c>
      <c r="M1002" s="21">
        <v>1</v>
      </c>
      <c r="N1002" s="14">
        <v>0</v>
      </c>
      <c r="O1002" s="14" cm="1">
        <f t="array" ref="O1002">IF(INDEX(DCE_PP!$B$2:$M$73,MATCH(A1002, DCE_PP!$A$2:$A$73, 0),B1002) = C1002, 1, 0)</f>
        <v>0</v>
      </c>
    </row>
    <row r="1003" spans="1:15" x14ac:dyDescent="0.3">
      <c r="A1003" s="14">
        <v>89</v>
      </c>
      <c r="B1003" s="14">
        <v>11</v>
      </c>
      <c r="C1003" s="14" t="s">
        <v>780</v>
      </c>
      <c r="D1003" s="17">
        <v>115</v>
      </c>
      <c r="E1003" s="18">
        <v>1</v>
      </c>
      <c r="F1003" s="18">
        <v>0</v>
      </c>
      <c r="G1003" s="19">
        <v>0</v>
      </c>
      <c r="H1003" s="19">
        <v>0</v>
      </c>
      <c r="I1003" s="19">
        <v>0</v>
      </c>
      <c r="J1003" s="20">
        <v>0</v>
      </c>
      <c r="K1003" s="20">
        <v>0</v>
      </c>
      <c r="L1003" s="21">
        <v>0</v>
      </c>
      <c r="M1003" s="21">
        <v>1</v>
      </c>
      <c r="N1003" s="14">
        <v>0</v>
      </c>
      <c r="O1003" s="14" cm="1">
        <f t="array" ref="O1003">IF(INDEX(DCE_PP!$B$2:$M$73,MATCH(A1003, DCE_PP!$A$2:$A$73, 0),B1003) = C1003, 1, 0)</f>
        <v>1</v>
      </c>
    </row>
    <row r="1004" spans="1:15" x14ac:dyDescent="0.3">
      <c r="A1004" s="14">
        <v>89</v>
      </c>
      <c r="B1004" s="14">
        <v>11</v>
      </c>
      <c r="C1004" s="14" t="s">
        <v>781</v>
      </c>
      <c r="D1004" s="17">
        <v>55</v>
      </c>
      <c r="E1004" s="18">
        <v>0</v>
      </c>
      <c r="F1004" s="18">
        <v>0</v>
      </c>
      <c r="G1004" s="19">
        <v>0</v>
      </c>
      <c r="H1004" s="19">
        <v>0</v>
      </c>
      <c r="I1004" s="19">
        <v>0</v>
      </c>
      <c r="J1004" s="20">
        <v>1</v>
      </c>
      <c r="K1004" s="20">
        <v>0</v>
      </c>
      <c r="L1004" s="21">
        <v>0</v>
      </c>
      <c r="M1004" s="21">
        <v>1</v>
      </c>
      <c r="N1004" s="14">
        <v>0</v>
      </c>
      <c r="O1004" s="14" cm="1">
        <f t="array" ref="O1004">IF(INDEX(DCE_PP!$B$2:$M$73,MATCH(A1004, DCE_PP!$A$2:$A$73, 0),B1004) = C1004, 1, 0)</f>
        <v>0</v>
      </c>
    </row>
    <row r="1005" spans="1:15" x14ac:dyDescent="0.3">
      <c r="A1005" s="14">
        <v>89</v>
      </c>
      <c r="B1005" s="14">
        <v>11</v>
      </c>
      <c r="C1005" s="14" t="s">
        <v>777</v>
      </c>
      <c r="D1005" s="17">
        <v>0</v>
      </c>
      <c r="E1005" s="18">
        <v>0</v>
      </c>
      <c r="F1005" s="18">
        <v>0</v>
      </c>
      <c r="G1005" s="19">
        <v>0</v>
      </c>
      <c r="H1005" s="19">
        <v>0</v>
      </c>
      <c r="I1005" s="19">
        <v>0</v>
      </c>
      <c r="J1005" s="20">
        <v>0</v>
      </c>
      <c r="K1005" s="20">
        <v>0</v>
      </c>
      <c r="L1005" s="21">
        <v>0</v>
      </c>
      <c r="M1005" s="21">
        <v>0</v>
      </c>
      <c r="N1005" s="14">
        <v>1</v>
      </c>
      <c r="O1005" s="14" cm="1">
        <f t="array" ref="O1005">IF(INDEX(DCE_PP!$B$2:$M$73,MATCH(A1005, DCE_PP!$A$2:$A$73, 0),B1005) = C1005, 1, 0)</f>
        <v>0</v>
      </c>
    </row>
    <row r="1006" spans="1:15" x14ac:dyDescent="0.3">
      <c r="A1006" s="15">
        <v>89</v>
      </c>
      <c r="B1006" s="15">
        <v>12</v>
      </c>
      <c r="C1006" s="15" t="s">
        <v>779</v>
      </c>
      <c r="D1006" s="17">
        <v>55</v>
      </c>
      <c r="E1006" s="18">
        <v>0</v>
      </c>
      <c r="F1006" s="18">
        <v>1</v>
      </c>
      <c r="G1006" s="19">
        <v>1</v>
      </c>
      <c r="H1006" s="19">
        <v>0</v>
      </c>
      <c r="I1006" s="19">
        <v>0</v>
      </c>
      <c r="J1006" s="20">
        <v>0</v>
      </c>
      <c r="K1006" s="20">
        <v>0</v>
      </c>
      <c r="L1006" s="21">
        <v>0</v>
      </c>
      <c r="M1006" s="21">
        <v>0</v>
      </c>
      <c r="N1006" s="15">
        <v>0</v>
      </c>
      <c r="O1006" s="15" cm="1">
        <f t="array" ref="O1006">IF(INDEX(DCE_PP!$B$2:$M$73,MATCH(A1006, DCE_PP!$A$2:$A$73, 0),B1006) = C1006, 1, 0)</f>
        <v>1</v>
      </c>
    </row>
    <row r="1007" spans="1:15" x14ac:dyDescent="0.3">
      <c r="A1007" s="15">
        <v>89</v>
      </c>
      <c r="B1007" s="15">
        <v>12</v>
      </c>
      <c r="C1007" s="15" t="s">
        <v>780</v>
      </c>
      <c r="D1007" s="17">
        <v>115</v>
      </c>
      <c r="E1007" s="18">
        <v>0</v>
      </c>
      <c r="F1007" s="18">
        <v>0</v>
      </c>
      <c r="G1007" s="19">
        <v>0</v>
      </c>
      <c r="H1007" s="19">
        <v>0</v>
      </c>
      <c r="I1007" s="19">
        <v>0</v>
      </c>
      <c r="J1007" s="20">
        <v>0</v>
      </c>
      <c r="K1007" s="20">
        <v>0</v>
      </c>
      <c r="L1007" s="21">
        <v>1</v>
      </c>
      <c r="M1007" s="21">
        <v>0</v>
      </c>
      <c r="N1007" s="15">
        <v>0</v>
      </c>
      <c r="O1007" s="15" cm="1">
        <f t="array" ref="O1007">IF(INDEX(DCE_PP!$B$2:$M$73,MATCH(A1007, DCE_PP!$A$2:$A$73, 0),B1007) = C1007, 1, 0)</f>
        <v>0</v>
      </c>
    </row>
    <row r="1008" spans="1:15" x14ac:dyDescent="0.3">
      <c r="A1008" s="15">
        <v>89</v>
      </c>
      <c r="B1008" s="15">
        <v>12</v>
      </c>
      <c r="C1008" s="15" t="s">
        <v>781</v>
      </c>
      <c r="D1008" s="17">
        <v>115</v>
      </c>
      <c r="E1008" s="18">
        <v>1</v>
      </c>
      <c r="F1008" s="18">
        <v>0</v>
      </c>
      <c r="G1008" s="19">
        <v>0</v>
      </c>
      <c r="H1008" s="19">
        <v>0</v>
      </c>
      <c r="I1008" s="19">
        <v>0</v>
      </c>
      <c r="J1008" s="20">
        <v>0</v>
      </c>
      <c r="K1008" s="20">
        <v>0</v>
      </c>
      <c r="L1008" s="21">
        <v>0</v>
      </c>
      <c r="M1008" s="21">
        <v>1</v>
      </c>
      <c r="N1008" s="15">
        <v>0</v>
      </c>
      <c r="O1008" s="15" cm="1">
        <f t="array" ref="O1008">IF(INDEX(DCE_PP!$B$2:$M$73,MATCH(A1008, DCE_PP!$A$2:$A$73, 0),B1008) = C1008, 1, 0)</f>
        <v>0</v>
      </c>
    </row>
    <row r="1009" spans="1:15" x14ac:dyDescent="0.3">
      <c r="A1009" s="15">
        <v>89</v>
      </c>
      <c r="B1009" s="15">
        <v>12</v>
      </c>
      <c r="C1009" s="15" t="s">
        <v>777</v>
      </c>
      <c r="D1009" s="17">
        <v>0</v>
      </c>
      <c r="E1009" s="18">
        <v>0</v>
      </c>
      <c r="F1009" s="18">
        <v>0</v>
      </c>
      <c r="G1009" s="19">
        <v>0</v>
      </c>
      <c r="H1009" s="19">
        <v>0</v>
      </c>
      <c r="I1009" s="19">
        <v>0</v>
      </c>
      <c r="J1009" s="20">
        <v>0</v>
      </c>
      <c r="K1009" s="20">
        <v>0</v>
      </c>
      <c r="L1009" s="21">
        <v>0</v>
      </c>
      <c r="M1009" s="21">
        <v>0</v>
      </c>
      <c r="N1009" s="15">
        <v>1</v>
      </c>
      <c r="O1009" s="15" cm="1">
        <f t="array" ref="O1009">IF(INDEX(DCE_PP!$B$2:$M$73,MATCH(A1009, DCE_PP!$A$2:$A$73, 0),B1009) = C1009, 1, 0)</f>
        <v>0</v>
      </c>
    </row>
    <row r="1010" spans="1:15" x14ac:dyDescent="0.3">
      <c r="A1010" s="14">
        <v>90</v>
      </c>
      <c r="B1010" s="14">
        <v>1</v>
      </c>
      <c r="C1010" s="14" t="s">
        <v>779</v>
      </c>
      <c r="D1010" s="17">
        <v>85</v>
      </c>
      <c r="E1010" s="18">
        <v>0</v>
      </c>
      <c r="F1010" s="18">
        <v>1</v>
      </c>
      <c r="G1010" s="19">
        <v>1</v>
      </c>
      <c r="H1010" s="19">
        <v>0</v>
      </c>
      <c r="I1010" s="19">
        <v>0</v>
      </c>
      <c r="J1010" s="20">
        <v>0</v>
      </c>
      <c r="K1010" s="20">
        <v>1</v>
      </c>
      <c r="L1010" s="21">
        <v>0</v>
      </c>
      <c r="M1010" s="21">
        <v>1</v>
      </c>
      <c r="N1010" s="14">
        <v>0</v>
      </c>
      <c r="O1010" s="14" cm="1">
        <f t="array" ref="O1010">IF(INDEX(DCE_PP!$B$2:$M$73,MATCH(A1010, DCE_PP!$A$2:$A$73, 0),B1010) = C1010, 1, 0)</f>
        <v>0</v>
      </c>
    </row>
    <row r="1011" spans="1:15" x14ac:dyDescent="0.3">
      <c r="A1011" s="14">
        <v>90</v>
      </c>
      <c r="B1011" s="14">
        <v>1</v>
      </c>
      <c r="C1011" s="14" t="s">
        <v>780</v>
      </c>
      <c r="D1011" s="17">
        <v>85</v>
      </c>
      <c r="E1011" s="18">
        <v>1</v>
      </c>
      <c r="F1011" s="18">
        <v>0</v>
      </c>
      <c r="G1011" s="19">
        <v>0</v>
      </c>
      <c r="H1011" s="19">
        <v>0</v>
      </c>
      <c r="I1011" s="19">
        <v>1</v>
      </c>
      <c r="J1011" s="20">
        <v>0</v>
      </c>
      <c r="K1011" s="20">
        <v>1</v>
      </c>
      <c r="L1011" s="21">
        <v>0</v>
      </c>
      <c r="M1011" s="21">
        <v>0</v>
      </c>
      <c r="N1011" s="14">
        <v>0</v>
      </c>
      <c r="O1011" s="14" cm="1">
        <f t="array" ref="O1011">IF(INDEX(DCE_PP!$B$2:$M$73,MATCH(A1011, DCE_PP!$A$2:$A$73, 0),B1011) = C1011, 1, 0)</f>
        <v>1</v>
      </c>
    </row>
    <row r="1012" spans="1:15" x14ac:dyDescent="0.3">
      <c r="A1012" s="14">
        <v>90</v>
      </c>
      <c r="B1012" s="14">
        <v>1</v>
      </c>
      <c r="C1012" s="14" t="s">
        <v>781</v>
      </c>
      <c r="D1012" s="17">
        <v>55</v>
      </c>
      <c r="E1012" s="18">
        <v>1</v>
      </c>
      <c r="F1012" s="18">
        <v>0</v>
      </c>
      <c r="G1012" s="19">
        <v>0</v>
      </c>
      <c r="H1012" s="19">
        <v>0</v>
      </c>
      <c r="I1012" s="19">
        <v>1</v>
      </c>
      <c r="J1012" s="20">
        <v>0</v>
      </c>
      <c r="K1012" s="20">
        <v>1</v>
      </c>
      <c r="L1012" s="21">
        <v>0</v>
      </c>
      <c r="M1012" s="21">
        <v>0</v>
      </c>
      <c r="N1012" s="14">
        <v>0</v>
      </c>
      <c r="O1012" s="14" cm="1">
        <f t="array" ref="O1012">IF(INDEX(DCE_PP!$B$2:$M$73,MATCH(A1012, DCE_PP!$A$2:$A$73, 0),B1012) = C1012, 1, 0)</f>
        <v>0</v>
      </c>
    </row>
    <row r="1013" spans="1:15" x14ac:dyDescent="0.3">
      <c r="A1013" s="14">
        <v>90</v>
      </c>
      <c r="B1013" s="14">
        <v>1</v>
      </c>
      <c r="C1013" s="14" t="s">
        <v>777</v>
      </c>
      <c r="D1013" s="17">
        <v>0</v>
      </c>
      <c r="E1013" s="18">
        <v>0</v>
      </c>
      <c r="F1013" s="18">
        <v>0</v>
      </c>
      <c r="G1013" s="19">
        <v>0</v>
      </c>
      <c r="H1013" s="19">
        <v>0</v>
      </c>
      <c r="I1013" s="19">
        <v>0</v>
      </c>
      <c r="J1013" s="20">
        <v>0</v>
      </c>
      <c r="K1013" s="20">
        <v>0</v>
      </c>
      <c r="L1013" s="21">
        <v>0</v>
      </c>
      <c r="M1013" s="21">
        <v>0</v>
      </c>
      <c r="N1013" s="14">
        <v>1</v>
      </c>
      <c r="O1013" s="14" cm="1">
        <f t="array" ref="O1013">IF(INDEX(DCE_PP!$B$2:$M$73,MATCH(A1013, DCE_PP!$A$2:$A$73, 0),B1013) = C1013, 1, 0)</f>
        <v>0</v>
      </c>
    </row>
    <row r="1014" spans="1:15" x14ac:dyDescent="0.3">
      <c r="A1014" s="15">
        <v>90</v>
      </c>
      <c r="B1014" s="15">
        <v>2</v>
      </c>
      <c r="C1014" s="15" t="s">
        <v>779</v>
      </c>
      <c r="D1014" s="17">
        <v>55</v>
      </c>
      <c r="E1014" s="18">
        <v>0</v>
      </c>
      <c r="F1014" s="18">
        <v>0</v>
      </c>
      <c r="G1014" s="19">
        <v>1</v>
      </c>
      <c r="H1014" s="19">
        <v>0</v>
      </c>
      <c r="I1014" s="19">
        <v>0</v>
      </c>
      <c r="J1014" s="20">
        <v>1</v>
      </c>
      <c r="K1014" s="20">
        <v>0</v>
      </c>
      <c r="L1014" s="21">
        <v>0</v>
      </c>
      <c r="M1014" s="21">
        <v>0</v>
      </c>
      <c r="N1014" s="15">
        <v>0</v>
      </c>
      <c r="O1014" s="15" cm="1">
        <f t="array" ref="O1014">IF(INDEX(DCE_PP!$B$2:$M$73,MATCH(A1014, DCE_PP!$A$2:$A$73, 0),B1014) = C1014, 1, 0)</f>
        <v>0</v>
      </c>
    </row>
    <row r="1015" spans="1:15" x14ac:dyDescent="0.3">
      <c r="A1015" s="15">
        <v>90</v>
      </c>
      <c r="B1015" s="15">
        <v>2</v>
      </c>
      <c r="C1015" s="15" t="s">
        <v>780</v>
      </c>
      <c r="D1015" s="17">
        <v>115</v>
      </c>
      <c r="E1015" s="18">
        <v>1</v>
      </c>
      <c r="F1015" s="18">
        <v>0</v>
      </c>
      <c r="G1015" s="19">
        <v>0</v>
      </c>
      <c r="H1015" s="19">
        <v>0</v>
      </c>
      <c r="I1015" s="19">
        <v>0</v>
      </c>
      <c r="J1015" s="20">
        <v>0</v>
      </c>
      <c r="K1015" s="20">
        <v>0</v>
      </c>
      <c r="L1015" s="21">
        <v>0</v>
      </c>
      <c r="M1015" s="21">
        <v>1</v>
      </c>
      <c r="N1015" s="15">
        <v>0</v>
      </c>
      <c r="O1015" s="15" cm="1">
        <f t="array" ref="O1015">IF(INDEX(DCE_PP!$B$2:$M$73,MATCH(A1015, DCE_PP!$A$2:$A$73, 0),B1015) = C1015, 1, 0)</f>
        <v>0</v>
      </c>
    </row>
    <row r="1016" spans="1:15" x14ac:dyDescent="0.3">
      <c r="A1016" s="15">
        <v>90</v>
      </c>
      <c r="B1016" s="15">
        <v>2</v>
      </c>
      <c r="C1016" s="15" t="s">
        <v>781</v>
      </c>
      <c r="D1016" s="17">
        <v>55</v>
      </c>
      <c r="E1016" s="18">
        <v>0</v>
      </c>
      <c r="F1016" s="18">
        <v>1</v>
      </c>
      <c r="G1016" s="19">
        <v>1</v>
      </c>
      <c r="H1016" s="19">
        <v>0</v>
      </c>
      <c r="I1016" s="19">
        <v>0</v>
      </c>
      <c r="J1016" s="20">
        <v>1</v>
      </c>
      <c r="K1016" s="20">
        <v>0</v>
      </c>
      <c r="L1016" s="21">
        <v>1</v>
      </c>
      <c r="M1016" s="21">
        <v>0</v>
      </c>
      <c r="N1016" s="15">
        <v>0</v>
      </c>
      <c r="O1016" s="15" cm="1">
        <f t="array" ref="O1016">IF(INDEX(DCE_PP!$B$2:$M$73,MATCH(A1016, DCE_PP!$A$2:$A$73, 0),B1016) = C1016, 1, 0)</f>
        <v>1</v>
      </c>
    </row>
    <row r="1017" spans="1:15" x14ac:dyDescent="0.3">
      <c r="A1017" s="15">
        <v>90</v>
      </c>
      <c r="B1017" s="15">
        <v>2</v>
      </c>
      <c r="C1017" s="15" t="s">
        <v>777</v>
      </c>
      <c r="D1017" s="17">
        <v>0</v>
      </c>
      <c r="E1017" s="18">
        <v>0</v>
      </c>
      <c r="F1017" s="18">
        <v>0</v>
      </c>
      <c r="G1017" s="19">
        <v>0</v>
      </c>
      <c r="H1017" s="19">
        <v>0</v>
      </c>
      <c r="I1017" s="19">
        <v>0</v>
      </c>
      <c r="J1017" s="20">
        <v>0</v>
      </c>
      <c r="K1017" s="20">
        <v>0</v>
      </c>
      <c r="L1017" s="21">
        <v>0</v>
      </c>
      <c r="M1017" s="21">
        <v>0</v>
      </c>
      <c r="N1017" s="15">
        <v>1</v>
      </c>
      <c r="O1017" s="15" cm="1">
        <f t="array" ref="O1017">IF(INDEX(DCE_PP!$B$2:$M$73,MATCH(A1017, DCE_PP!$A$2:$A$73, 0),B1017) = C1017, 1, 0)</f>
        <v>0</v>
      </c>
    </row>
    <row r="1018" spans="1:15" x14ac:dyDescent="0.3">
      <c r="A1018" s="14">
        <v>90</v>
      </c>
      <c r="B1018" s="14">
        <v>3</v>
      </c>
      <c r="C1018" s="14" t="s">
        <v>779</v>
      </c>
      <c r="D1018" s="17">
        <v>85</v>
      </c>
      <c r="E1018" s="18">
        <v>0</v>
      </c>
      <c r="F1018" s="18">
        <v>1</v>
      </c>
      <c r="G1018" s="19">
        <v>1</v>
      </c>
      <c r="H1018" s="19">
        <v>0</v>
      </c>
      <c r="I1018" s="19">
        <v>0</v>
      </c>
      <c r="J1018" s="20">
        <v>0</v>
      </c>
      <c r="K1018" s="20">
        <v>0</v>
      </c>
      <c r="L1018" s="21">
        <v>1</v>
      </c>
      <c r="M1018" s="21">
        <v>0</v>
      </c>
      <c r="N1018" s="14">
        <v>0</v>
      </c>
      <c r="O1018" s="14" cm="1">
        <f t="array" ref="O1018">IF(INDEX(DCE_PP!$B$2:$M$73,MATCH(A1018, DCE_PP!$A$2:$A$73, 0),B1018) = C1018, 1, 0)</f>
        <v>0</v>
      </c>
    </row>
    <row r="1019" spans="1:15" x14ac:dyDescent="0.3">
      <c r="A1019" s="14">
        <v>90</v>
      </c>
      <c r="B1019" s="14">
        <v>3</v>
      </c>
      <c r="C1019" s="14" t="s">
        <v>780</v>
      </c>
      <c r="D1019" s="17">
        <v>55</v>
      </c>
      <c r="E1019" s="18">
        <v>1</v>
      </c>
      <c r="F1019" s="18">
        <v>0</v>
      </c>
      <c r="G1019" s="19">
        <v>0</v>
      </c>
      <c r="H1019" s="19">
        <v>0</v>
      </c>
      <c r="I1019" s="19">
        <v>1</v>
      </c>
      <c r="J1019" s="20">
        <v>0</v>
      </c>
      <c r="K1019" s="20">
        <v>1</v>
      </c>
      <c r="L1019" s="21">
        <v>0</v>
      </c>
      <c r="M1019" s="21">
        <v>0</v>
      </c>
      <c r="N1019" s="14">
        <v>0</v>
      </c>
      <c r="O1019" s="14" cm="1">
        <f t="array" ref="O1019">IF(INDEX(DCE_PP!$B$2:$M$73,MATCH(A1019, DCE_PP!$A$2:$A$73, 0),B1019) = C1019, 1, 0)</f>
        <v>1</v>
      </c>
    </row>
    <row r="1020" spans="1:15" x14ac:dyDescent="0.3">
      <c r="A1020" s="14">
        <v>90</v>
      </c>
      <c r="B1020" s="14">
        <v>3</v>
      </c>
      <c r="C1020" s="14" t="s">
        <v>781</v>
      </c>
      <c r="D1020" s="17">
        <v>55</v>
      </c>
      <c r="E1020" s="18">
        <v>0</v>
      </c>
      <c r="F1020" s="18">
        <v>0</v>
      </c>
      <c r="G1020" s="19">
        <v>1</v>
      </c>
      <c r="H1020" s="19">
        <v>0</v>
      </c>
      <c r="I1020" s="19">
        <v>0</v>
      </c>
      <c r="J1020" s="20">
        <v>0</v>
      </c>
      <c r="K1020" s="20">
        <v>0</v>
      </c>
      <c r="L1020" s="21">
        <v>1</v>
      </c>
      <c r="M1020" s="21">
        <v>0</v>
      </c>
      <c r="N1020" s="14">
        <v>0</v>
      </c>
      <c r="O1020" s="14" cm="1">
        <f t="array" ref="O1020">IF(INDEX(DCE_PP!$B$2:$M$73,MATCH(A1020, DCE_PP!$A$2:$A$73, 0),B1020) = C1020, 1, 0)</f>
        <v>0</v>
      </c>
    </row>
    <row r="1021" spans="1:15" x14ac:dyDescent="0.3">
      <c r="A1021" s="14">
        <v>90</v>
      </c>
      <c r="B1021" s="14">
        <v>3</v>
      </c>
      <c r="C1021" s="14" t="s">
        <v>777</v>
      </c>
      <c r="D1021" s="17">
        <v>0</v>
      </c>
      <c r="E1021" s="18">
        <v>0</v>
      </c>
      <c r="F1021" s="18">
        <v>0</v>
      </c>
      <c r="G1021" s="19">
        <v>0</v>
      </c>
      <c r="H1021" s="19">
        <v>0</v>
      </c>
      <c r="I1021" s="19">
        <v>0</v>
      </c>
      <c r="J1021" s="20">
        <v>0</v>
      </c>
      <c r="K1021" s="20">
        <v>0</v>
      </c>
      <c r="L1021" s="21">
        <v>0</v>
      </c>
      <c r="M1021" s="21">
        <v>0</v>
      </c>
      <c r="N1021" s="14">
        <v>1</v>
      </c>
      <c r="O1021" s="14" cm="1">
        <f t="array" ref="O1021">IF(INDEX(DCE_PP!$B$2:$M$73,MATCH(A1021, DCE_PP!$A$2:$A$73, 0),B1021) = C1021, 1, 0)</f>
        <v>0</v>
      </c>
    </row>
    <row r="1022" spans="1:15" x14ac:dyDescent="0.3">
      <c r="A1022" s="15">
        <v>90</v>
      </c>
      <c r="B1022" s="15">
        <v>4</v>
      </c>
      <c r="C1022" s="15" t="s">
        <v>779</v>
      </c>
      <c r="D1022" s="17">
        <v>55</v>
      </c>
      <c r="E1022" s="18">
        <v>0</v>
      </c>
      <c r="F1022" s="18">
        <v>0</v>
      </c>
      <c r="G1022" s="19">
        <v>1</v>
      </c>
      <c r="H1022" s="19">
        <v>0</v>
      </c>
      <c r="I1022" s="19">
        <v>0</v>
      </c>
      <c r="J1022" s="20">
        <v>0</v>
      </c>
      <c r="K1022" s="20">
        <v>0</v>
      </c>
      <c r="L1022" s="21">
        <v>1</v>
      </c>
      <c r="M1022" s="21">
        <v>0</v>
      </c>
      <c r="N1022" s="15">
        <v>0</v>
      </c>
      <c r="O1022" s="15" cm="1">
        <f t="array" ref="O1022">IF(INDEX(DCE_PP!$B$2:$M$73,MATCH(A1022, DCE_PP!$A$2:$A$73, 0),B1022) = C1022, 1, 0)</f>
        <v>0</v>
      </c>
    </row>
    <row r="1023" spans="1:15" x14ac:dyDescent="0.3">
      <c r="A1023" s="15">
        <v>90</v>
      </c>
      <c r="B1023" s="15">
        <v>4</v>
      </c>
      <c r="C1023" s="15" t="s">
        <v>780</v>
      </c>
      <c r="D1023" s="17">
        <v>55</v>
      </c>
      <c r="E1023" s="18">
        <v>1</v>
      </c>
      <c r="F1023" s="18">
        <v>0</v>
      </c>
      <c r="G1023" s="19">
        <v>0</v>
      </c>
      <c r="H1023" s="19">
        <v>1</v>
      </c>
      <c r="I1023" s="19">
        <v>0</v>
      </c>
      <c r="J1023" s="20">
        <v>0</v>
      </c>
      <c r="K1023" s="20">
        <v>1</v>
      </c>
      <c r="L1023" s="21">
        <v>0</v>
      </c>
      <c r="M1023" s="21">
        <v>0</v>
      </c>
      <c r="N1023" s="15">
        <v>0</v>
      </c>
      <c r="O1023" s="15" cm="1">
        <f t="array" ref="O1023">IF(INDEX(DCE_PP!$B$2:$M$73,MATCH(A1023, DCE_PP!$A$2:$A$73, 0),B1023) = C1023, 1, 0)</f>
        <v>1</v>
      </c>
    </row>
    <row r="1024" spans="1:15" x14ac:dyDescent="0.3">
      <c r="A1024" s="15">
        <v>90</v>
      </c>
      <c r="B1024" s="15">
        <v>4</v>
      </c>
      <c r="C1024" s="15" t="s">
        <v>781</v>
      </c>
      <c r="D1024" s="17">
        <v>55</v>
      </c>
      <c r="E1024" s="18">
        <v>1</v>
      </c>
      <c r="F1024" s="18">
        <v>0</v>
      </c>
      <c r="G1024" s="19">
        <v>0</v>
      </c>
      <c r="H1024" s="19">
        <v>0</v>
      </c>
      <c r="I1024" s="19">
        <v>1</v>
      </c>
      <c r="J1024" s="20">
        <v>0</v>
      </c>
      <c r="K1024" s="20">
        <v>0</v>
      </c>
      <c r="L1024" s="21">
        <v>0</v>
      </c>
      <c r="M1024" s="21">
        <v>1</v>
      </c>
      <c r="N1024" s="15">
        <v>0</v>
      </c>
      <c r="O1024" s="15" cm="1">
        <f t="array" ref="O1024">IF(INDEX(DCE_PP!$B$2:$M$73,MATCH(A1024, DCE_PP!$A$2:$A$73, 0),B1024) = C1024, 1, 0)</f>
        <v>0</v>
      </c>
    </row>
    <row r="1025" spans="1:15" x14ac:dyDescent="0.3">
      <c r="A1025" s="15">
        <v>90</v>
      </c>
      <c r="B1025" s="15">
        <v>4</v>
      </c>
      <c r="C1025" s="15" t="s">
        <v>777</v>
      </c>
      <c r="D1025" s="17">
        <v>0</v>
      </c>
      <c r="E1025" s="18">
        <v>0</v>
      </c>
      <c r="F1025" s="18">
        <v>0</v>
      </c>
      <c r="G1025" s="19">
        <v>0</v>
      </c>
      <c r="H1025" s="19">
        <v>0</v>
      </c>
      <c r="I1025" s="19">
        <v>0</v>
      </c>
      <c r="J1025" s="20">
        <v>0</v>
      </c>
      <c r="K1025" s="20">
        <v>0</v>
      </c>
      <c r="L1025" s="21">
        <v>0</v>
      </c>
      <c r="M1025" s="21">
        <v>0</v>
      </c>
      <c r="N1025" s="15">
        <v>1</v>
      </c>
      <c r="O1025" s="15" cm="1">
        <f t="array" ref="O1025">IF(INDEX(DCE_PP!$B$2:$M$73,MATCH(A1025, DCE_PP!$A$2:$A$73, 0),B1025) = C1025, 1, 0)</f>
        <v>0</v>
      </c>
    </row>
    <row r="1026" spans="1:15" x14ac:dyDescent="0.3">
      <c r="A1026" s="14">
        <v>90</v>
      </c>
      <c r="B1026" s="14">
        <v>5</v>
      </c>
      <c r="C1026" s="14" t="s">
        <v>779</v>
      </c>
      <c r="D1026" s="17">
        <v>85</v>
      </c>
      <c r="E1026" s="18">
        <v>1</v>
      </c>
      <c r="F1026" s="18">
        <v>0</v>
      </c>
      <c r="G1026" s="19">
        <v>1</v>
      </c>
      <c r="H1026" s="19">
        <v>0</v>
      </c>
      <c r="I1026" s="19">
        <v>0</v>
      </c>
      <c r="J1026" s="20">
        <v>0</v>
      </c>
      <c r="K1026" s="20">
        <v>1</v>
      </c>
      <c r="L1026" s="21">
        <v>1</v>
      </c>
      <c r="M1026" s="21">
        <v>0</v>
      </c>
      <c r="N1026" s="14">
        <v>0</v>
      </c>
      <c r="O1026" s="14" cm="1">
        <f t="array" ref="O1026">IF(INDEX(DCE_PP!$B$2:$M$73,MATCH(A1026, DCE_PP!$A$2:$A$73, 0),B1026) = C1026, 1, 0)</f>
        <v>0</v>
      </c>
    </row>
    <row r="1027" spans="1:15" x14ac:dyDescent="0.3">
      <c r="A1027" s="14">
        <v>90</v>
      </c>
      <c r="B1027" s="14">
        <v>5</v>
      </c>
      <c r="C1027" s="14" t="s">
        <v>780</v>
      </c>
      <c r="D1027" s="17">
        <v>25</v>
      </c>
      <c r="E1027" s="18">
        <v>0</v>
      </c>
      <c r="F1027" s="18">
        <v>1</v>
      </c>
      <c r="G1027" s="19">
        <v>0</v>
      </c>
      <c r="H1027" s="19">
        <v>1</v>
      </c>
      <c r="I1027" s="19">
        <v>0</v>
      </c>
      <c r="J1027" s="20">
        <v>0</v>
      </c>
      <c r="K1027" s="20">
        <v>1</v>
      </c>
      <c r="L1027" s="21">
        <v>0</v>
      </c>
      <c r="M1027" s="21">
        <v>0</v>
      </c>
      <c r="N1027" s="14">
        <v>0</v>
      </c>
      <c r="O1027" s="14" cm="1">
        <f t="array" ref="O1027">IF(INDEX(DCE_PP!$B$2:$M$73,MATCH(A1027, DCE_PP!$A$2:$A$73, 0),B1027) = C1027, 1, 0)</f>
        <v>1</v>
      </c>
    </row>
    <row r="1028" spans="1:15" x14ac:dyDescent="0.3">
      <c r="A1028" s="14">
        <v>90</v>
      </c>
      <c r="B1028" s="14">
        <v>5</v>
      </c>
      <c r="C1028" s="14" t="s">
        <v>781</v>
      </c>
      <c r="D1028" s="17">
        <v>25</v>
      </c>
      <c r="E1028" s="18">
        <v>0</v>
      </c>
      <c r="F1028" s="18">
        <v>0</v>
      </c>
      <c r="G1028" s="19">
        <v>0</v>
      </c>
      <c r="H1028" s="19">
        <v>0</v>
      </c>
      <c r="I1028" s="19">
        <v>1</v>
      </c>
      <c r="J1028" s="20">
        <v>0</v>
      </c>
      <c r="K1028" s="20">
        <v>1</v>
      </c>
      <c r="L1028" s="21">
        <v>1</v>
      </c>
      <c r="M1028" s="21">
        <v>0</v>
      </c>
      <c r="N1028" s="14">
        <v>0</v>
      </c>
      <c r="O1028" s="14" cm="1">
        <f t="array" ref="O1028">IF(INDEX(DCE_PP!$B$2:$M$73,MATCH(A1028, DCE_PP!$A$2:$A$73, 0),B1028) = C1028, 1, 0)</f>
        <v>0</v>
      </c>
    </row>
    <row r="1029" spans="1:15" x14ac:dyDescent="0.3">
      <c r="A1029" s="14">
        <v>90</v>
      </c>
      <c r="B1029" s="14">
        <v>5</v>
      </c>
      <c r="C1029" s="14" t="s">
        <v>777</v>
      </c>
      <c r="D1029" s="17">
        <v>0</v>
      </c>
      <c r="E1029" s="18">
        <v>0</v>
      </c>
      <c r="F1029" s="18">
        <v>0</v>
      </c>
      <c r="G1029" s="19">
        <v>0</v>
      </c>
      <c r="H1029" s="19">
        <v>0</v>
      </c>
      <c r="I1029" s="19">
        <v>0</v>
      </c>
      <c r="J1029" s="20">
        <v>0</v>
      </c>
      <c r="K1029" s="20">
        <v>0</v>
      </c>
      <c r="L1029" s="21">
        <v>0</v>
      </c>
      <c r="M1029" s="21">
        <v>0</v>
      </c>
      <c r="N1029" s="14">
        <v>1</v>
      </c>
      <c r="O1029" s="14" cm="1">
        <f t="array" ref="O1029">IF(INDEX(DCE_PP!$B$2:$M$73,MATCH(A1029, DCE_PP!$A$2:$A$73, 0),B1029) = C1029, 1, 0)</f>
        <v>0</v>
      </c>
    </row>
    <row r="1030" spans="1:15" x14ac:dyDescent="0.3">
      <c r="A1030" s="15">
        <v>90</v>
      </c>
      <c r="B1030" s="15">
        <v>6</v>
      </c>
      <c r="C1030" s="15" t="s">
        <v>779</v>
      </c>
      <c r="D1030" s="17">
        <v>25</v>
      </c>
      <c r="E1030" s="18">
        <v>0</v>
      </c>
      <c r="F1030" s="18">
        <v>1</v>
      </c>
      <c r="G1030" s="19">
        <v>0</v>
      </c>
      <c r="H1030" s="19">
        <v>1</v>
      </c>
      <c r="I1030" s="19">
        <v>0</v>
      </c>
      <c r="J1030" s="20">
        <v>0</v>
      </c>
      <c r="K1030" s="20">
        <v>1</v>
      </c>
      <c r="L1030" s="21">
        <v>0</v>
      </c>
      <c r="M1030" s="21">
        <v>0</v>
      </c>
      <c r="N1030" s="15">
        <v>0</v>
      </c>
      <c r="O1030" s="15" cm="1">
        <f t="array" ref="O1030">IF(INDEX(DCE_PP!$B$2:$M$73,MATCH(A1030, DCE_PP!$A$2:$A$73, 0),B1030) = C1030, 1, 0)</f>
        <v>1</v>
      </c>
    </row>
    <row r="1031" spans="1:15" x14ac:dyDescent="0.3">
      <c r="A1031" s="15">
        <v>90</v>
      </c>
      <c r="B1031" s="15">
        <v>6</v>
      </c>
      <c r="C1031" s="15" t="s">
        <v>780</v>
      </c>
      <c r="D1031" s="17">
        <v>25</v>
      </c>
      <c r="E1031" s="18">
        <v>0</v>
      </c>
      <c r="F1031" s="18">
        <v>0</v>
      </c>
      <c r="G1031" s="19">
        <v>1</v>
      </c>
      <c r="H1031" s="19">
        <v>0</v>
      </c>
      <c r="I1031" s="19">
        <v>0</v>
      </c>
      <c r="J1031" s="20">
        <v>0</v>
      </c>
      <c r="K1031" s="20">
        <v>0</v>
      </c>
      <c r="L1031" s="21">
        <v>0</v>
      </c>
      <c r="M1031" s="21">
        <v>0</v>
      </c>
      <c r="N1031" s="15">
        <v>0</v>
      </c>
      <c r="O1031" s="15" cm="1">
        <f t="array" ref="O1031">IF(INDEX(DCE_PP!$B$2:$M$73,MATCH(A1031, DCE_PP!$A$2:$A$73, 0),B1031) = C1031, 1, 0)</f>
        <v>0</v>
      </c>
    </row>
    <row r="1032" spans="1:15" x14ac:dyDescent="0.3">
      <c r="A1032" s="15">
        <v>90</v>
      </c>
      <c r="B1032" s="15">
        <v>6</v>
      </c>
      <c r="C1032" s="15" t="s">
        <v>781</v>
      </c>
      <c r="D1032" s="17">
        <v>85</v>
      </c>
      <c r="E1032" s="18">
        <v>0</v>
      </c>
      <c r="F1032" s="18">
        <v>1</v>
      </c>
      <c r="G1032" s="19">
        <v>0</v>
      </c>
      <c r="H1032" s="19">
        <v>0</v>
      </c>
      <c r="I1032" s="19">
        <v>0</v>
      </c>
      <c r="J1032" s="20">
        <v>1</v>
      </c>
      <c r="K1032" s="20">
        <v>0</v>
      </c>
      <c r="L1032" s="21">
        <v>0</v>
      </c>
      <c r="M1032" s="21">
        <v>1</v>
      </c>
      <c r="N1032" s="15">
        <v>0</v>
      </c>
      <c r="O1032" s="15" cm="1">
        <f t="array" ref="O1032">IF(INDEX(DCE_PP!$B$2:$M$73,MATCH(A1032, DCE_PP!$A$2:$A$73, 0),B1032) = C1032, 1, 0)</f>
        <v>0</v>
      </c>
    </row>
    <row r="1033" spans="1:15" x14ac:dyDescent="0.3">
      <c r="A1033" s="15">
        <v>90</v>
      </c>
      <c r="B1033" s="15">
        <v>6</v>
      </c>
      <c r="C1033" s="15" t="s">
        <v>777</v>
      </c>
      <c r="D1033" s="17">
        <v>0</v>
      </c>
      <c r="E1033" s="18">
        <v>0</v>
      </c>
      <c r="F1033" s="18">
        <v>0</v>
      </c>
      <c r="G1033" s="19">
        <v>0</v>
      </c>
      <c r="H1033" s="19">
        <v>0</v>
      </c>
      <c r="I1033" s="19">
        <v>0</v>
      </c>
      <c r="J1033" s="20">
        <v>0</v>
      </c>
      <c r="K1033" s="20">
        <v>0</v>
      </c>
      <c r="L1033" s="21">
        <v>0</v>
      </c>
      <c r="M1033" s="21">
        <v>0</v>
      </c>
      <c r="N1033" s="15">
        <v>1</v>
      </c>
      <c r="O1033" s="15" cm="1">
        <f t="array" ref="O1033">IF(INDEX(DCE_PP!$B$2:$M$73,MATCH(A1033, DCE_PP!$A$2:$A$73, 0),B1033) = C1033, 1, 0)</f>
        <v>0</v>
      </c>
    </row>
    <row r="1034" spans="1:15" x14ac:dyDescent="0.3">
      <c r="A1034" s="14">
        <v>90</v>
      </c>
      <c r="B1034" s="14">
        <v>7</v>
      </c>
      <c r="C1034" s="14" t="s">
        <v>779</v>
      </c>
      <c r="D1034" s="17">
        <v>55</v>
      </c>
      <c r="E1034" s="18">
        <v>0</v>
      </c>
      <c r="F1034" s="18">
        <v>0</v>
      </c>
      <c r="G1034" s="19">
        <v>1</v>
      </c>
      <c r="H1034" s="19">
        <v>0</v>
      </c>
      <c r="I1034" s="19">
        <v>0</v>
      </c>
      <c r="J1034" s="20">
        <v>0</v>
      </c>
      <c r="K1034" s="20">
        <v>0</v>
      </c>
      <c r="L1034" s="21">
        <v>1</v>
      </c>
      <c r="M1034" s="21">
        <v>0</v>
      </c>
      <c r="N1034" s="14">
        <v>0</v>
      </c>
      <c r="O1034" s="14" cm="1">
        <f t="array" ref="O1034">IF(INDEX(DCE_PP!$B$2:$M$73,MATCH(A1034, DCE_PP!$A$2:$A$73, 0),B1034) = C1034, 1, 0)</f>
        <v>0</v>
      </c>
    </row>
    <row r="1035" spans="1:15" x14ac:dyDescent="0.3">
      <c r="A1035" s="14">
        <v>90</v>
      </c>
      <c r="B1035" s="14">
        <v>7</v>
      </c>
      <c r="C1035" s="14" t="s">
        <v>780</v>
      </c>
      <c r="D1035" s="17">
        <v>55</v>
      </c>
      <c r="E1035" s="18">
        <v>0</v>
      </c>
      <c r="F1035" s="18">
        <v>1</v>
      </c>
      <c r="G1035" s="19">
        <v>1</v>
      </c>
      <c r="H1035" s="19">
        <v>0</v>
      </c>
      <c r="I1035" s="19">
        <v>0</v>
      </c>
      <c r="J1035" s="20">
        <v>0</v>
      </c>
      <c r="K1035" s="20">
        <v>0</v>
      </c>
      <c r="L1035" s="21">
        <v>0</v>
      </c>
      <c r="M1035" s="21">
        <v>0</v>
      </c>
      <c r="N1035" s="14">
        <v>0</v>
      </c>
      <c r="O1035" s="14" cm="1">
        <f t="array" ref="O1035">IF(INDEX(DCE_PP!$B$2:$M$73,MATCH(A1035, DCE_PP!$A$2:$A$73, 0),B1035) = C1035, 1, 0)</f>
        <v>0</v>
      </c>
    </row>
    <row r="1036" spans="1:15" x14ac:dyDescent="0.3">
      <c r="A1036" s="14">
        <v>90</v>
      </c>
      <c r="B1036" s="14">
        <v>7</v>
      </c>
      <c r="C1036" s="14" t="s">
        <v>781</v>
      </c>
      <c r="D1036" s="17">
        <v>115</v>
      </c>
      <c r="E1036" s="18">
        <v>1</v>
      </c>
      <c r="F1036" s="18">
        <v>0</v>
      </c>
      <c r="G1036" s="19">
        <v>0</v>
      </c>
      <c r="H1036" s="19">
        <v>1</v>
      </c>
      <c r="I1036" s="19">
        <v>0</v>
      </c>
      <c r="J1036" s="20">
        <v>0</v>
      </c>
      <c r="K1036" s="20">
        <v>1</v>
      </c>
      <c r="L1036" s="21">
        <v>1</v>
      </c>
      <c r="M1036" s="21">
        <v>0</v>
      </c>
      <c r="N1036" s="14">
        <v>0</v>
      </c>
      <c r="O1036" s="14" cm="1">
        <f t="array" ref="O1036">IF(INDEX(DCE_PP!$B$2:$M$73,MATCH(A1036, DCE_PP!$A$2:$A$73, 0),B1036) = C1036, 1, 0)</f>
        <v>1</v>
      </c>
    </row>
    <row r="1037" spans="1:15" x14ac:dyDescent="0.3">
      <c r="A1037" s="14">
        <v>90</v>
      </c>
      <c r="B1037" s="14">
        <v>7</v>
      </c>
      <c r="C1037" s="14" t="s">
        <v>777</v>
      </c>
      <c r="D1037" s="17">
        <v>0</v>
      </c>
      <c r="E1037" s="18">
        <v>0</v>
      </c>
      <c r="F1037" s="18">
        <v>0</v>
      </c>
      <c r="G1037" s="19">
        <v>0</v>
      </c>
      <c r="H1037" s="19">
        <v>0</v>
      </c>
      <c r="I1037" s="19">
        <v>0</v>
      </c>
      <c r="J1037" s="20">
        <v>0</v>
      </c>
      <c r="K1037" s="20">
        <v>0</v>
      </c>
      <c r="L1037" s="21">
        <v>0</v>
      </c>
      <c r="M1037" s="21">
        <v>0</v>
      </c>
      <c r="N1037" s="14">
        <v>1</v>
      </c>
      <c r="O1037" s="14" cm="1">
        <f t="array" ref="O1037">IF(INDEX(DCE_PP!$B$2:$M$73,MATCH(A1037, DCE_PP!$A$2:$A$73, 0),B1037) = C1037, 1, 0)</f>
        <v>0</v>
      </c>
    </row>
    <row r="1038" spans="1:15" x14ac:dyDescent="0.3">
      <c r="A1038" s="15">
        <v>90</v>
      </c>
      <c r="B1038" s="15">
        <v>8</v>
      </c>
      <c r="C1038" s="15" t="s">
        <v>779</v>
      </c>
      <c r="D1038" s="17">
        <v>25</v>
      </c>
      <c r="E1038" s="18">
        <v>0</v>
      </c>
      <c r="F1038" s="18">
        <v>0</v>
      </c>
      <c r="G1038" s="19">
        <v>0</v>
      </c>
      <c r="H1038" s="19">
        <v>0</v>
      </c>
      <c r="I1038" s="19">
        <v>1</v>
      </c>
      <c r="J1038" s="20">
        <v>0</v>
      </c>
      <c r="K1038" s="20">
        <v>1</v>
      </c>
      <c r="L1038" s="21">
        <v>1</v>
      </c>
      <c r="M1038" s="21">
        <v>0</v>
      </c>
      <c r="N1038" s="15">
        <v>0</v>
      </c>
      <c r="O1038" s="15" cm="1">
        <f t="array" ref="O1038">IF(INDEX(DCE_PP!$B$2:$M$73,MATCH(A1038, DCE_PP!$A$2:$A$73, 0),B1038) = C1038, 1, 0)</f>
        <v>1</v>
      </c>
    </row>
    <row r="1039" spans="1:15" x14ac:dyDescent="0.3">
      <c r="A1039" s="15">
        <v>90</v>
      </c>
      <c r="B1039" s="15">
        <v>8</v>
      </c>
      <c r="C1039" s="15" t="s">
        <v>780</v>
      </c>
      <c r="D1039" s="17">
        <v>25</v>
      </c>
      <c r="E1039" s="18">
        <v>1</v>
      </c>
      <c r="F1039" s="18">
        <v>0</v>
      </c>
      <c r="G1039" s="19">
        <v>0</v>
      </c>
      <c r="H1039" s="19">
        <v>0</v>
      </c>
      <c r="I1039" s="19">
        <v>1</v>
      </c>
      <c r="J1039" s="20">
        <v>0</v>
      </c>
      <c r="K1039" s="20">
        <v>0</v>
      </c>
      <c r="L1039" s="21">
        <v>0</v>
      </c>
      <c r="M1039" s="21">
        <v>0</v>
      </c>
      <c r="N1039" s="15">
        <v>0</v>
      </c>
      <c r="O1039" s="15" cm="1">
        <f t="array" ref="O1039">IF(INDEX(DCE_PP!$B$2:$M$73,MATCH(A1039, DCE_PP!$A$2:$A$73, 0),B1039) = C1039, 1, 0)</f>
        <v>0</v>
      </c>
    </row>
    <row r="1040" spans="1:15" x14ac:dyDescent="0.3">
      <c r="A1040" s="15">
        <v>90</v>
      </c>
      <c r="B1040" s="15">
        <v>8</v>
      </c>
      <c r="C1040" s="15" t="s">
        <v>781</v>
      </c>
      <c r="D1040" s="17">
        <v>25</v>
      </c>
      <c r="E1040" s="18">
        <v>0</v>
      </c>
      <c r="F1040" s="18">
        <v>1</v>
      </c>
      <c r="G1040" s="19">
        <v>0</v>
      </c>
      <c r="H1040" s="19">
        <v>0</v>
      </c>
      <c r="I1040" s="19">
        <v>0</v>
      </c>
      <c r="J1040" s="20">
        <v>0</v>
      </c>
      <c r="K1040" s="20">
        <v>0</v>
      </c>
      <c r="L1040" s="21">
        <v>0</v>
      </c>
      <c r="M1040" s="21">
        <v>1</v>
      </c>
      <c r="N1040" s="15">
        <v>0</v>
      </c>
      <c r="O1040" s="15" cm="1">
        <f t="array" ref="O1040">IF(INDEX(DCE_PP!$B$2:$M$73,MATCH(A1040, DCE_PP!$A$2:$A$73, 0),B1040) = C1040, 1, 0)</f>
        <v>0</v>
      </c>
    </row>
    <row r="1041" spans="1:15" x14ac:dyDescent="0.3">
      <c r="A1041" s="15">
        <v>90</v>
      </c>
      <c r="B1041" s="15">
        <v>8</v>
      </c>
      <c r="C1041" s="15" t="s">
        <v>777</v>
      </c>
      <c r="D1041" s="17">
        <v>0</v>
      </c>
      <c r="E1041" s="18">
        <v>0</v>
      </c>
      <c r="F1041" s="18">
        <v>0</v>
      </c>
      <c r="G1041" s="19">
        <v>0</v>
      </c>
      <c r="H1041" s="19">
        <v>0</v>
      </c>
      <c r="I1041" s="19">
        <v>0</v>
      </c>
      <c r="J1041" s="20">
        <v>0</v>
      </c>
      <c r="K1041" s="20">
        <v>0</v>
      </c>
      <c r="L1041" s="21">
        <v>0</v>
      </c>
      <c r="M1041" s="21">
        <v>0</v>
      </c>
      <c r="N1041" s="15">
        <v>1</v>
      </c>
      <c r="O1041" s="15" cm="1">
        <f t="array" ref="O1041">IF(INDEX(DCE_PP!$B$2:$M$73,MATCH(A1041, DCE_PP!$A$2:$A$73, 0),B1041) = C1041, 1, 0)</f>
        <v>0</v>
      </c>
    </row>
    <row r="1042" spans="1:15" x14ac:dyDescent="0.3">
      <c r="A1042" s="14">
        <v>90</v>
      </c>
      <c r="B1042" s="14">
        <v>9</v>
      </c>
      <c r="C1042" s="14" t="s">
        <v>779</v>
      </c>
      <c r="D1042" s="17">
        <v>55</v>
      </c>
      <c r="E1042" s="18">
        <v>1</v>
      </c>
      <c r="F1042" s="18">
        <v>0</v>
      </c>
      <c r="G1042" s="19">
        <v>0</v>
      </c>
      <c r="H1042" s="19">
        <v>0</v>
      </c>
      <c r="I1042" s="19">
        <v>1</v>
      </c>
      <c r="J1042" s="20">
        <v>0</v>
      </c>
      <c r="K1042" s="20">
        <v>1</v>
      </c>
      <c r="L1042" s="21">
        <v>0</v>
      </c>
      <c r="M1042" s="21">
        <v>0</v>
      </c>
      <c r="N1042" s="14">
        <v>0</v>
      </c>
      <c r="O1042" s="14" cm="1">
        <f t="array" ref="O1042">IF(INDEX(DCE_PP!$B$2:$M$73,MATCH(A1042, DCE_PP!$A$2:$A$73, 0),B1042) = C1042, 1, 0)</f>
        <v>1</v>
      </c>
    </row>
    <row r="1043" spans="1:15" x14ac:dyDescent="0.3">
      <c r="A1043" s="14">
        <v>90</v>
      </c>
      <c r="B1043" s="14">
        <v>9</v>
      </c>
      <c r="C1043" s="14" t="s">
        <v>780</v>
      </c>
      <c r="D1043" s="17">
        <v>55</v>
      </c>
      <c r="E1043" s="18">
        <v>0</v>
      </c>
      <c r="F1043" s="18">
        <v>1</v>
      </c>
      <c r="G1043" s="19">
        <v>0</v>
      </c>
      <c r="H1043" s="19">
        <v>1</v>
      </c>
      <c r="I1043" s="19">
        <v>0</v>
      </c>
      <c r="J1043" s="20">
        <v>0</v>
      </c>
      <c r="K1043" s="20">
        <v>0</v>
      </c>
      <c r="L1043" s="21">
        <v>0</v>
      </c>
      <c r="M1043" s="21">
        <v>1</v>
      </c>
      <c r="N1043" s="14">
        <v>0</v>
      </c>
      <c r="O1043" s="14" cm="1">
        <f t="array" ref="O1043">IF(INDEX(DCE_PP!$B$2:$M$73,MATCH(A1043, DCE_PP!$A$2:$A$73, 0),B1043) = C1043, 1, 0)</f>
        <v>0</v>
      </c>
    </row>
    <row r="1044" spans="1:15" x14ac:dyDescent="0.3">
      <c r="A1044" s="14">
        <v>90</v>
      </c>
      <c r="B1044" s="14">
        <v>9</v>
      </c>
      <c r="C1044" s="14" t="s">
        <v>781</v>
      </c>
      <c r="D1044" s="17">
        <v>55</v>
      </c>
      <c r="E1044" s="18">
        <v>0</v>
      </c>
      <c r="F1044" s="18">
        <v>1</v>
      </c>
      <c r="G1044" s="19">
        <v>1</v>
      </c>
      <c r="H1044" s="19">
        <v>0</v>
      </c>
      <c r="I1044" s="19">
        <v>0</v>
      </c>
      <c r="J1044" s="20">
        <v>1</v>
      </c>
      <c r="K1044" s="20">
        <v>0</v>
      </c>
      <c r="L1044" s="21">
        <v>1</v>
      </c>
      <c r="M1044" s="21">
        <v>0</v>
      </c>
      <c r="N1044" s="14">
        <v>0</v>
      </c>
      <c r="O1044" s="14" cm="1">
        <f t="array" ref="O1044">IF(INDEX(DCE_PP!$B$2:$M$73,MATCH(A1044, DCE_PP!$A$2:$A$73, 0),B1044) = C1044, 1, 0)</f>
        <v>0</v>
      </c>
    </row>
    <row r="1045" spans="1:15" x14ac:dyDescent="0.3">
      <c r="A1045" s="14">
        <v>90</v>
      </c>
      <c r="B1045" s="14">
        <v>9</v>
      </c>
      <c r="C1045" s="14" t="s">
        <v>777</v>
      </c>
      <c r="D1045" s="17">
        <v>0</v>
      </c>
      <c r="E1045" s="18">
        <v>0</v>
      </c>
      <c r="F1045" s="18">
        <v>0</v>
      </c>
      <c r="G1045" s="19">
        <v>0</v>
      </c>
      <c r="H1045" s="19">
        <v>0</v>
      </c>
      <c r="I1045" s="19">
        <v>0</v>
      </c>
      <c r="J1045" s="20">
        <v>0</v>
      </c>
      <c r="K1045" s="20">
        <v>0</v>
      </c>
      <c r="L1045" s="21">
        <v>0</v>
      </c>
      <c r="M1045" s="21">
        <v>0</v>
      </c>
      <c r="N1045" s="14">
        <v>1</v>
      </c>
      <c r="O1045" s="14" cm="1">
        <f t="array" ref="O1045">IF(INDEX(DCE_PP!$B$2:$M$73,MATCH(A1045, DCE_PP!$A$2:$A$73, 0),B1045) = C1045, 1, 0)</f>
        <v>0</v>
      </c>
    </row>
    <row r="1046" spans="1:15" x14ac:dyDescent="0.3">
      <c r="A1046" s="15">
        <v>90</v>
      </c>
      <c r="B1046" s="15">
        <v>10</v>
      </c>
      <c r="C1046" s="15" t="s">
        <v>779</v>
      </c>
      <c r="D1046" s="17">
        <v>55</v>
      </c>
      <c r="E1046" s="18">
        <v>1</v>
      </c>
      <c r="F1046" s="18">
        <v>0</v>
      </c>
      <c r="G1046" s="19">
        <v>0</v>
      </c>
      <c r="H1046" s="19">
        <v>0</v>
      </c>
      <c r="I1046" s="19">
        <v>1</v>
      </c>
      <c r="J1046" s="20">
        <v>1</v>
      </c>
      <c r="K1046" s="20">
        <v>0</v>
      </c>
      <c r="L1046" s="21">
        <v>0</v>
      </c>
      <c r="M1046" s="21">
        <v>1</v>
      </c>
      <c r="N1046" s="15">
        <v>0</v>
      </c>
      <c r="O1046" s="15" cm="1">
        <f t="array" ref="O1046">IF(INDEX(DCE_PP!$B$2:$M$73,MATCH(A1046, DCE_PP!$A$2:$A$73, 0),B1046) = C1046, 1, 0)</f>
        <v>1</v>
      </c>
    </row>
    <row r="1047" spans="1:15" x14ac:dyDescent="0.3">
      <c r="A1047" s="15">
        <v>90</v>
      </c>
      <c r="B1047" s="15">
        <v>10</v>
      </c>
      <c r="C1047" s="15" t="s">
        <v>780</v>
      </c>
      <c r="D1047" s="17">
        <v>55</v>
      </c>
      <c r="E1047" s="18">
        <v>0</v>
      </c>
      <c r="F1047" s="18">
        <v>0</v>
      </c>
      <c r="G1047" s="19">
        <v>0</v>
      </c>
      <c r="H1047" s="19">
        <v>0</v>
      </c>
      <c r="I1047" s="19">
        <v>1</v>
      </c>
      <c r="J1047" s="20">
        <v>0</v>
      </c>
      <c r="K1047" s="20">
        <v>1</v>
      </c>
      <c r="L1047" s="21">
        <v>0</v>
      </c>
      <c r="M1047" s="21">
        <v>1</v>
      </c>
      <c r="N1047" s="15">
        <v>0</v>
      </c>
      <c r="O1047" s="15" cm="1">
        <f t="array" ref="O1047">IF(INDEX(DCE_PP!$B$2:$M$73,MATCH(A1047, DCE_PP!$A$2:$A$73, 0),B1047) = C1047, 1, 0)</f>
        <v>0</v>
      </c>
    </row>
    <row r="1048" spans="1:15" x14ac:dyDescent="0.3">
      <c r="A1048" s="15">
        <v>90</v>
      </c>
      <c r="B1048" s="15">
        <v>10</v>
      </c>
      <c r="C1048" s="15" t="s">
        <v>781</v>
      </c>
      <c r="D1048" s="17">
        <v>115</v>
      </c>
      <c r="E1048" s="18">
        <v>0</v>
      </c>
      <c r="F1048" s="18">
        <v>0</v>
      </c>
      <c r="G1048" s="19">
        <v>1</v>
      </c>
      <c r="H1048" s="19">
        <v>0</v>
      </c>
      <c r="I1048" s="19">
        <v>0</v>
      </c>
      <c r="J1048" s="20">
        <v>0</v>
      </c>
      <c r="K1048" s="20">
        <v>0</v>
      </c>
      <c r="L1048" s="21">
        <v>1</v>
      </c>
      <c r="M1048" s="21">
        <v>0</v>
      </c>
      <c r="N1048" s="15">
        <v>0</v>
      </c>
      <c r="O1048" s="15" cm="1">
        <f t="array" ref="O1048">IF(INDEX(DCE_PP!$B$2:$M$73,MATCH(A1048, DCE_PP!$A$2:$A$73, 0),B1048) = C1048, 1, 0)</f>
        <v>0</v>
      </c>
    </row>
    <row r="1049" spans="1:15" x14ac:dyDescent="0.3">
      <c r="A1049" s="15">
        <v>90</v>
      </c>
      <c r="B1049" s="15">
        <v>10</v>
      </c>
      <c r="C1049" s="15" t="s">
        <v>777</v>
      </c>
      <c r="D1049" s="17">
        <v>0</v>
      </c>
      <c r="E1049" s="18">
        <v>0</v>
      </c>
      <c r="F1049" s="18">
        <v>0</v>
      </c>
      <c r="G1049" s="19">
        <v>0</v>
      </c>
      <c r="H1049" s="19">
        <v>0</v>
      </c>
      <c r="I1049" s="19">
        <v>0</v>
      </c>
      <c r="J1049" s="20">
        <v>0</v>
      </c>
      <c r="K1049" s="20">
        <v>0</v>
      </c>
      <c r="L1049" s="21">
        <v>0</v>
      </c>
      <c r="M1049" s="21">
        <v>0</v>
      </c>
      <c r="N1049" s="15">
        <v>1</v>
      </c>
      <c r="O1049" s="15" cm="1">
        <f t="array" ref="O1049">IF(INDEX(DCE_PP!$B$2:$M$73,MATCH(A1049, DCE_PP!$A$2:$A$73, 0),B1049) = C1049, 1, 0)</f>
        <v>0</v>
      </c>
    </row>
    <row r="1050" spans="1:15" x14ac:dyDescent="0.3">
      <c r="A1050" s="14">
        <v>90</v>
      </c>
      <c r="B1050" s="14">
        <v>11</v>
      </c>
      <c r="C1050" s="14" t="s">
        <v>779</v>
      </c>
      <c r="D1050" s="17">
        <v>25</v>
      </c>
      <c r="E1050" s="18">
        <v>0</v>
      </c>
      <c r="F1050" s="18">
        <v>0</v>
      </c>
      <c r="G1050" s="19">
        <v>0</v>
      </c>
      <c r="H1050" s="19">
        <v>0</v>
      </c>
      <c r="I1050" s="19">
        <v>1</v>
      </c>
      <c r="J1050" s="20">
        <v>0</v>
      </c>
      <c r="K1050" s="20">
        <v>1</v>
      </c>
      <c r="L1050" s="21">
        <v>0</v>
      </c>
      <c r="M1050" s="21">
        <v>1</v>
      </c>
      <c r="N1050" s="14">
        <v>0</v>
      </c>
      <c r="O1050" s="14" cm="1">
        <f t="array" ref="O1050">IF(INDEX(DCE_PP!$B$2:$M$73,MATCH(A1050, DCE_PP!$A$2:$A$73, 0),B1050) = C1050, 1, 0)</f>
        <v>1</v>
      </c>
    </row>
    <row r="1051" spans="1:15" x14ac:dyDescent="0.3">
      <c r="A1051" s="14">
        <v>90</v>
      </c>
      <c r="B1051" s="14">
        <v>11</v>
      </c>
      <c r="C1051" s="14" t="s">
        <v>780</v>
      </c>
      <c r="D1051" s="17">
        <v>115</v>
      </c>
      <c r="E1051" s="18">
        <v>1</v>
      </c>
      <c r="F1051" s="18">
        <v>0</v>
      </c>
      <c r="G1051" s="19">
        <v>0</v>
      </c>
      <c r="H1051" s="19">
        <v>0</v>
      </c>
      <c r="I1051" s="19">
        <v>0</v>
      </c>
      <c r="J1051" s="20">
        <v>0</v>
      </c>
      <c r="K1051" s="20">
        <v>0</v>
      </c>
      <c r="L1051" s="21">
        <v>0</v>
      </c>
      <c r="M1051" s="21">
        <v>1</v>
      </c>
      <c r="N1051" s="14">
        <v>0</v>
      </c>
      <c r="O1051" s="14" cm="1">
        <f t="array" ref="O1051">IF(INDEX(DCE_PP!$B$2:$M$73,MATCH(A1051, DCE_PP!$A$2:$A$73, 0),B1051) = C1051, 1, 0)</f>
        <v>0</v>
      </c>
    </row>
    <row r="1052" spans="1:15" x14ac:dyDescent="0.3">
      <c r="A1052" s="14">
        <v>90</v>
      </c>
      <c r="B1052" s="14">
        <v>11</v>
      </c>
      <c r="C1052" s="14" t="s">
        <v>781</v>
      </c>
      <c r="D1052" s="17">
        <v>55</v>
      </c>
      <c r="E1052" s="18">
        <v>0</v>
      </c>
      <c r="F1052" s="18">
        <v>0</v>
      </c>
      <c r="G1052" s="19">
        <v>0</v>
      </c>
      <c r="H1052" s="19">
        <v>0</v>
      </c>
      <c r="I1052" s="19">
        <v>0</v>
      </c>
      <c r="J1052" s="20">
        <v>1</v>
      </c>
      <c r="K1052" s="20">
        <v>0</v>
      </c>
      <c r="L1052" s="21">
        <v>0</v>
      </c>
      <c r="M1052" s="21">
        <v>1</v>
      </c>
      <c r="N1052" s="14">
        <v>0</v>
      </c>
      <c r="O1052" s="14" cm="1">
        <f t="array" ref="O1052">IF(INDEX(DCE_PP!$B$2:$M$73,MATCH(A1052, DCE_PP!$A$2:$A$73, 0),B1052) = C1052, 1, 0)</f>
        <v>0</v>
      </c>
    </row>
    <row r="1053" spans="1:15" x14ac:dyDescent="0.3">
      <c r="A1053" s="14">
        <v>90</v>
      </c>
      <c r="B1053" s="14">
        <v>11</v>
      </c>
      <c r="C1053" s="14" t="s">
        <v>777</v>
      </c>
      <c r="D1053" s="17">
        <v>0</v>
      </c>
      <c r="E1053" s="18">
        <v>0</v>
      </c>
      <c r="F1053" s="18">
        <v>0</v>
      </c>
      <c r="G1053" s="19">
        <v>0</v>
      </c>
      <c r="H1053" s="19">
        <v>0</v>
      </c>
      <c r="I1053" s="19">
        <v>0</v>
      </c>
      <c r="J1053" s="20">
        <v>0</v>
      </c>
      <c r="K1053" s="20">
        <v>0</v>
      </c>
      <c r="L1053" s="21">
        <v>0</v>
      </c>
      <c r="M1053" s="21">
        <v>0</v>
      </c>
      <c r="N1053" s="14">
        <v>1</v>
      </c>
      <c r="O1053" s="14" cm="1">
        <f t="array" ref="O1053">IF(INDEX(DCE_PP!$B$2:$M$73,MATCH(A1053, DCE_PP!$A$2:$A$73, 0),B1053) = C1053, 1, 0)</f>
        <v>0</v>
      </c>
    </row>
    <row r="1054" spans="1:15" x14ac:dyDescent="0.3">
      <c r="A1054" s="15">
        <v>90</v>
      </c>
      <c r="B1054" s="15">
        <v>12</v>
      </c>
      <c r="C1054" s="15" t="s">
        <v>779</v>
      </c>
      <c r="D1054" s="17">
        <v>55</v>
      </c>
      <c r="E1054" s="18">
        <v>0</v>
      </c>
      <c r="F1054" s="18">
        <v>1</v>
      </c>
      <c r="G1054" s="19">
        <v>1</v>
      </c>
      <c r="H1054" s="19">
        <v>0</v>
      </c>
      <c r="I1054" s="19">
        <v>0</v>
      </c>
      <c r="J1054" s="20">
        <v>0</v>
      </c>
      <c r="K1054" s="20">
        <v>0</v>
      </c>
      <c r="L1054" s="21">
        <v>0</v>
      </c>
      <c r="M1054" s="21">
        <v>0</v>
      </c>
      <c r="N1054" s="15">
        <v>0</v>
      </c>
      <c r="O1054" s="15" cm="1">
        <f t="array" ref="O1054">IF(INDEX(DCE_PP!$B$2:$M$73,MATCH(A1054, DCE_PP!$A$2:$A$73, 0),B1054) = C1054, 1, 0)</f>
        <v>1</v>
      </c>
    </row>
    <row r="1055" spans="1:15" x14ac:dyDescent="0.3">
      <c r="A1055" s="15">
        <v>90</v>
      </c>
      <c r="B1055" s="15">
        <v>12</v>
      </c>
      <c r="C1055" s="15" t="s">
        <v>780</v>
      </c>
      <c r="D1055" s="17">
        <v>115</v>
      </c>
      <c r="E1055" s="18">
        <v>0</v>
      </c>
      <c r="F1055" s="18">
        <v>0</v>
      </c>
      <c r="G1055" s="19">
        <v>0</v>
      </c>
      <c r="H1055" s="19">
        <v>0</v>
      </c>
      <c r="I1055" s="19">
        <v>0</v>
      </c>
      <c r="J1055" s="20">
        <v>0</v>
      </c>
      <c r="K1055" s="20">
        <v>0</v>
      </c>
      <c r="L1055" s="21">
        <v>1</v>
      </c>
      <c r="M1055" s="21">
        <v>0</v>
      </c>
      <c r="N1055" s="15">
        <v>0</v>
      </c>
      <c r="O1055" s="15" cm="1">
        <f t="array" ref="O1055">IF(INDEX(DCE_PP!$B$2:$M$73,MATCH(A1055, DCE_PP!$A$2:$A$73, 0),B1055) = C1055, 1, 0)</f>
        <v>0</v>
      </c>
    </row>
    <row r="1056" spans="1:15" x14ac:dyDescent="0.3">
      <c r="A1056" s="15">
        <v>90</v>
      </c>
      <c r="B1056" s="15">
        <v>12</v>
      </c>
      <c r="C1056" s="15" t="s">
        <v>781</v>
      </c>
      <c r="D1056" s="17">
        <v>115</v>
      </c>
      <c r="E1056" s="18">
        <v>1</v>
      </c>
      <c r="F1056" s="18">
        <v>0</v>
      </c>
      <c r="G1056" s="19">
        <v>0</v>
      </c>
      <c r="H1056" s="19">
        <v>0</v>
      </c>
      <c r="I1056" s="19">
        <v>0</v>
      </c>
      <c r="J1056" s="20">
        <v>0</v>
      </c>
      <c r="K1056" s="20">
        <v>0</v>
      </c>
      <c r="L1056" s="21">
        <v>0</v>
      </c>
      <c r="M1056" s="21">
        <v>1</v>
      </c>
      <c r="N1056" s="15">
        <v>0</v>
      </c>
      <c r="O1056" s="15" cm="1">
        <f t="array" ref="O1056">IF(INDEX(DCE_PP!$B$2:$M$73,MATCH(A1056, DCE_PP!$A$2:$A$73, 0),B1056) = C1056, 1, 0)</f>
        <v>0</v>
      </c>
    </row>
    <row r="1057" spans="1:15" x14ac:dyDescent="0.3">
      <c r="A1057" s="15">
        <v>90</v>
      </c>
      <c r="B1057" s="15">
        <v>12</v>
      </c>
      <c r="C1057" s="15" t="s">
        <v>777</v>
      </c>
      <c r="D1057" s="17">
        <v>0</v>
      </c>
      <c r="E1057" s="18">
        <v>0</v>
      </c>
      <c r="F1057" s="18">
        <v>0</v>
      </c>
      <c r="G1057" s="19">
        <v>0</v>
      </c>
      <c r="H1057" s="19">
        <v>0</v>
      </c>
      <c r="I1057" s="19">
        <v>0</v>
      </c>
      <c r="J1057" s="20">
        <v>0</v>
      </c>
      <c r="K1057" s="20">
        <v>0</v>
      </c>
      <c r="L1057" s="21">
        <v>0</v>
      </c>
      <c r="M1057" s="21">
        <v>0</v>
      </c>
      <c r="N1057" s="15">
        <v>1</v>
      </c>
      <c r="O1057" s="15" cm="1">
        <f t="array" ref="O1057">IF(INDEX(DCE_PP!$B$2:$M$73,MATCH(A1057, DCE_PP!$A$2:$A$73, 0),B1057) = C1057, 1, 0)</f>
        <v>0</v>
      </c>
    </row>
    <row r="1058" spans="1:15" x14ac:dyDescent="0.3">
      <c r="A1058" s="14">
        <v>91</v>
      </c>
      <c r="B1058" s="14">
        <v>1</v>
      </c>
      <c r="C1058" s="14" t="s">
        <v>779</v>
      </c>
      <c r="D1058" s="17">
        <v>85</v>
      </c>
      <c r="E1058" s="18">
        <v>0</v>
      </c>
      <c r="F1058" s="18">
        <v>1</v>
      </c>
      <c r="G1058" s="19">
        <v>1</v>
      </c>
      <c r="H1058" s="19">
        <v>0</v>
      </c>
      <c r="I1058" s="19">
        <v>0</v>
      </c>
      <c r="J1058" s="20">
        <v>0</v>
      </c>
      <c r="K1058" s="20">
        <v>1</v>
      </c>
      <c r="L1058" s="21">
        <v>0</v>
      </c>
      <c r="M1058" s="21">
        <v>1</v>
      </c>
      <c r="N1058" s="14">
        <v>0</v>
      </c>
      <c r="O1058" s="14" cm="1">
        <f t="array" ref="O1058">IF(INDEX(DCE_PP!$B$2:$M$73,MATCH(A1058, DCE_PP!$A$2:$A$73, 0),B1058) = C1058, 1, 0)</f>
        <v>1</v>
      </c>
    </row>
    <row r="1059" spans="1:15" x14ac:dyDescent="0.3">
      <c r="A1059" s="14">
        <v>91</v>
      </c>
      <c r="B1059" s="14">
        <v>1</v>
      </c>
      <c r="C1059" s="14" t="s">
        <v>780</v>
      </c>
      <c r="D1059" s="17">
        <v>85</v>
      </c>
      <c r="E1059" s="18">
        <v>1</v>
      </c>
      <c r="F1059" s="18">
        <v>0</v>
      </c>
      <c r="G1059" s="19">
        <v>0</v>
      </c>
      <c r="H1059" s="19">
        <v>0</v>
      </c>
      <c r="I1059" s="19">
        <v>1</v>
      </c>
      <c r="J1059" s="20">
        <v>0</v>
      </c>
      <c r="K1059" s="20">
        <v>1</v>
      </c>
      <c r="L1059" s="21">
        <v>0</v>
      </c>
      <c r="M1059" s="21">
        <v>0</v>
      </c>
      <c r="N1059" s="14">
        <v>0</v>
      </c>
      <c r="O1059" s="14" cm="1">
        <f t="array" ref="O1059">IF(INDEX(DCE_PP!$B$2:$M$73,MATCH(A1059, DCE_PP!$A$2:$A$73, 0),B1059) = C1059, 1, 0)</f>
        <v>0</v>
      </c>
    </row>
    <row r="1060" spans="1:15" x14ac:dyDescent="0.3">
      <c r="A1060" s="14">
        <v>91</v>
      </c>
      <c r="B1060" s="14">
        <v>1</v>
      </c>
      <c r="C1060" s="14" t="s">
        <v>781</v>
      </c>
      <c r="D1060" s="17">
        <v>55</v>
      </c>
      <c r="E1060" s="18">
        <v>1</v>
      </c>
      <c r="F1060" s="18">
        <v>0</v>
      </c>
      <c r="G1060" s="19">
        <v>0</v>
      </c>
      <c r="H1060" s="19">
        <v>0</v>
      </c>
      <c r="I1060" s="19">
        <v>1</v>
      </c>
      <c r="J1060" s="20">
        <v>0</v>
      </c>
      <c r="K1060" s="20">
        <v>1</v>
      </c>
      <c r="L1060" s="21">
        <v>0</v>
      </c>
      <c r="M1060" s="21">
        <v>0</v>
      </c>
      <c r="N1060" s="14">
        <v>0</v>
      </c>
      <c r="O1060" s="14" cm="1">
        <f t="array" ref="O1060">IF(INDEX(DCE_PP!$B$2:$M$73,MATCH(A1060, DCE_PP!$A$2:$A$73, 0),B1060) = C1060, 1, 0)</f>
        <v>0</v>
      </c>
    </row>
    <row r="1061" spans="1:15" x14ac:dyDescent="0.3">
      <c r="A1061" s="14">
        <v>91</v>
      </c>
      <c r="B1061" s="14">
        <v>1</v>
      </c>
      <c r="C1061" s="14" t="s">
        <v>777</v>
      </c>
      <c r="D1061" s="17">
        <v>0</v>
      </c>
      <c r="E1061" s="18">
        <v>0</v>
      </c>
      <c r="F1061" s="18">
        <v>0</v>
      </c>
      <c r="G1061" s="19">
        <v>0</v>
      </c>
      <c r="H1061" s="19">
        <v>0</v>
      </c>
      <c r="I1061" s="19">
        <v>0</v>
      </c>
      <c r="J1061" s="20">
        <v>0</v>
      </c>
      <c r="K1061" s="20">
        <v>0</v>
      </c>
      <c r="L1061" s="21">
        <v>0</v>
      </c>
      <c r="M1061" s="21">
        <v>0</v>
      </c>
      <c r="N1061" s="14">
        <v>1</v>
      </c>
      <c r="O1061" s="14" cm="1">
        <f t="array" ref="O1061">IF(INDEX(DCE_PP!$B$2:$M$73,MATCH(A1061, DCE_PP!$A$2:$A$73, 0),B1061) = C1061, 1, 0)</f>
        <v>0</v>
      </c>
    </row>
    <row r="1062" spans="1:15" x14ac:dyDescent="0.3">
      <c r="A1062" s="15">
        <v>91</v>
      </c>
      <c r="B1062" s="15">
        <v>2</v>
      </c>
      <c r="C1062" s="15" t="s">
        <v>779</v>
      </c>
      <c r="D1062" s="17">
        <v>55</v>
      </c>
      <c r="E1062" s="18">
        <v>0</v>
      </c>
      <c r="F1062" s="18">
        <v>0</v>
      </c>
      <c r="G1062" s="19">
        <v>1</v>
      </c>
      <c r="H1062" s="19">
        <v>0</v>
      </c>
      <c r="I1062" s="19">
        <v>0</v>
      </c>
      <c r="J1062" s="20">
        <v>1</v>
      </c>
      <c r="K1062" s="20">
        <v>0</v>
      </c>
      <c r="L1062" s="21">
        <v>0</v>
      </c>
      <c r="M1062" s="21">
        <v>0</v>
      </c>
      <c r="N1062" s="15">
        <v>0</v>
      </c>
      <c r="O1062" s="15" cm="1">
        <f t="array" ref="O1062">IF(INDEX(DCE_PP!$B$2:$M$73,MATCH(A1062, DCE_PP!$A$2:$A$73, 0),B1062) = C1062, 1, 0)</f>
        <v>0</v>
      </c>
    </row>
    <row r="1063" spans="1:15" x14ac:dyDescent="0.3">
      <c r="A1063" s="15">
        <v>91</v>
      </c>
      <c r="B1063" s="15">
        <v>2</v>
      </c>
      <c r="C1063" s="15" t="s">
        <v>780</v>
      </c>
      <c r="D1063" s="17">
        <v>115</v>
      </c>
      <c r="E1063" s="18">
        <v>1</v>
      </c>
      <c r="F1063" s="18">
        <v>0</v>
      </c>
      <c r="G1063" s="19">
        <v>0</v>
      </c>
      <c r="H1063" s="19">
        <v>0</v>
      </c>
      <c r="I1063" s="19">
        <v>0</v>
      </c>
      <c r="J1063" s="20">
        <v>0</v>
      </c>
      <c r="K1063" s="20">
        <v>0</v>
      </c>
      <c r="L1063" s="21">
        <v>0</v>
      </c>
      <c r="M1063" s="21">
        <v>1</v>
      </c>
      <c r="N1063" s="15">
        <v>0</v>
      </c>
      <c r="O1063" s="15" cm="1">
        <f t="array" ref="O1063">IF(INDEX(DCE_PP!$B$2:$M$73,MATCH(A1063, DCE_PP!$A$2:$A$73, 0),B1063) = C1063, 1, 0)</f>
        <v>0</v>
      </c>
    </row>
    <row r="1064" spans="1:15" x14ac:dyDescent="0.3">
      <c r="A1064" s="15">
        <v>91</v>
      </c>
      <c r="B1064" s="15">
        <v>2</v>
      </c>
      <c r="C1064" s="15" t="s">
        <v>781</v>
      </c>
      <c r="D1064" s="17">
        <v>55</v>
      </c>
      <c r="E1064" s="18">
        <v>0</v>
      </c>
      <c r="F1064" s="18">
        <v>1</v>
      </c>
      <c r="G1064" s="19">
        <v>1</v>
      </c>
      <c r="H1064" s="19">
        <v>0</v>
      </c>
      <c r="I1064" s="19">
        <v>0</v>
      </c>
      <c r="J1064" s="20">
        <v>1</v>
      </c>
      <c r="K1064" s="20">
        <v>0</v>
      </c>
      <c r="L1064" s="21">
        <v>1</v>
      </c>
      <c r="M1064" s="21">
        <v>0</v>
      </c>
      <c r="N1064" s="15">
        <v>0</v>
      </c>
      <c r="O1064" s="15" cm="1">
        <f t="array" ref="O1064">IF(INDEX(DCE_PP!$B$2:$M$73,MATCH(A1064, DCE_PP!$A$2:$A$73, 0),B1064) = C1064, 1, 0)</f>
        <v>1</v>
      </c>
    </row>
    <row r="1065" spans="1:15" x14ac:dyDescent="0.3">
      <c r="A1065" s="15">
        <v>91</v>
      </c>
      <c r="B1065" s="15">
        <v>2</v>
      </c>
      <c r="C1065" s="15" t="s">
        <v>777</v>
      </c>
      <c r="D1065" s="17">
        <v>0</v>
      </c>
      <c r="E1065" s="18">
        <v>0</v>
      </c>
      <c r="F1065" s="18">
        <v>0</v>
      </c>
      <c r="G1065" s="19">
        <v>0</v>
      </c>
      <c r="H1065" s="19">
        <v>0</v>
      </c>
      <c r="I1065" s="19">
        <v>0</v>
      </c>
      <c r="J1065" s="20">
        <v>0</v>
      </c>
      <c r="K1065" s="20">
        <v>0</v>
      </c>
      <c r="L1065" s="21">
        <v>0</v>
      </c>
      <c r="M1065" s="21">
        <v>0</v>
      </c>
      <c r="N1065" s="15">
        <v>1</v>
      </c>
      <c r="O1065" s="15" cm="1">
        <f t="array" ref="O1065">IF(INDEX(DCE_PP!$B$2:$M$73,MATCH(A1065, DCE_PP!$A$2:$A$73, 0),B1065) = C1065, 1, 0)</f>
        <v>0</v>
      </c>
    </row>
    <row r="1066" spans="1:15" x14ac:dyDescent="0.3">
      <c r="A1066" s="14">
        <v>91</v>
      </c>
      <c r="B1066" s="14">
        <v>3</v>
      </c>
      <c r="C1066" s="14" t="s">
        <v>779</v>
      </c>
      <c r="D1066" s="17">
        <v>85</v>
      </c>
      <c r="E1066" s="18">
        <v>0</v>
      </c>
      <c r="F1066" s="18">
        <v>1</v>
      </c>
      <c r="G1066" s="19">
        <v>1</v>
      </c>
      <c r="H1066" s="19">
        <v>0</v>
      </c>
      <c r="I1066" s="19">
        <v>0</v>
      </c>
      <c r="J1066" s="20">
        <v>0</v>
      </c>
      <c r="K1066" s="20">
        <v>0</v>
      </c>
      <c r="L1066" s="21">
        <v>1</v>
      </c>
      <c r="M1066" s="21">
        <v>0</v>
      </c>
      <c r="N1066" s="14">
        <v>0</v>
      </c>
      <c r="O1066" s="14" cm="1">
        <f t="array" ref="O1066">IF(INDEX(DCE_PP!$B$2:$M$73,MATCH(A1066, DCE_PP!$A$2:$A$73, 0),B1066) = C1066, 1, 0)</f>
        <v>0</v>
      </c>
    </row>
    <row r="1067" spans="1:15" x14ac:dyDescent="0.3">
      <c r="A1067" s="14">
        <v>91</v>
      </c>
      <c r="B1067" s="14">
        <v>3</v>
      </c>
      <c r="C1067" s="14" t="s">
        <v>780</v>
      </c>
      <c r="D1067" s="17">
        <v>55</v>
      </c>
      <c r="E1067" s="18">
        <v>1</v>
      </c>
      <c r="F1067" s="18">
        <v>0</v>
      </c>
      <c r="G1067" s="19">
        <v>0</v>
      </c>
      <c r="H1067" s="19">
        <v>0</v>
      </c>
      <c r="I1067" s="19">
        <v>1</v>
      </c>
      <c r="J1067" s="20">
        <v>0</v>
      </c>
      <c r="K1067" s="20">
        <v>1</v>
      </c>
      <c r="L1067" s="21">
        <v>0</v>
      </c>
      <c r="M1067" s="21">
        <v>0</v>
      </c>
      <c r="N1067" s="14">
        <v>0</v>
      </c>
      <c r="O1067" s="14" cm="1">
        <f t="array" ref="O1067">IF(INDEX(DCE_PP!$B$2:$M$73,MATCH(A1067, DCE_PP!$A$2:$A$73, 0),B1067) = C1067, 1, 0)</f>
        <v>1</v>
      </c>
    </row>
    <row r="1068" spans="1:15" x14ac:dyDescent="0.3">
      <c r="A1068" s="14">
        <v>91</v>
      </c>
      <c r="B1068" s="14">
        <v>3</v>
      </c>
      <c r="C1068" s="14" t="s">
        <v>781</v>
      </c>
      <c r="D1068" s="17">
        <v>55</v>
      </c>
      <c r="E1068" s="18">
        <v>0</v>
      </c>
      <c r="F1068" s="18">
        <v>0</v>
      </c>
      <c r="G1068" s="19">
        <v>1</v>
      </c>
      <c r="H1068" s="19">
        <v>0</v>
      </c>
      <c r="I1068" s="19">
        <v>0</v>
      </c>
      <c r="J1068" s="20">
        <v>0</v>
      </c>
      <c r="K1068" s="20">
        <v>0</v>
      </c>
      <c r="L1068" s="21">
        <v>1</v>
      </c>
      <c r="M1068" s="21">
        <v>0</v>
      </c>
      <c r="N1068" s="14">
        <v>0</v>
      </c>
      <c r="O1068" s="14" cm="1">
        <f t="array" ref="O1068">IF(INDEX(DCE_PP!$B$2:$M$73,MATCH(A1068, DCE_PP!$A$2:$A$73, 0),B1068) = C1068, 1, 0)</f>
        <v>0</v>
      </c>
    </row>
    <row r="1069" spans="1:15" x14ac:dyDescent="0.3">
      <c r="A1069" s="14">
        <v>91</v>
      </c>
      <c r="B1069" s="14">
        <v>3</v>
      </c>
      <c r="C1069" s="14" t="s">
        <v>777</v>
      </c>
      <c r="D1069" s="17">
        <v>0</v>
      </c>
      <c r="E1069" s="18">
        <v>0</v>
      </c>
      <c r="F1069" s="18">
        <v>0</v>
      </c>
      <c r="G1069" s="19">
        <v>0</v>
      </c>
      <c r="H1069" s="19">
        <v>0</v>
      </c>
      <c r="I1069" s="19">
        <v>0</v>
      </c>
      <c r="J1069" s="20">
        <v>0</v>
      </c>
      <c r="K1069" s="20">
        <v>0</v>
      </c>
      <c r="L1069" s="21">
        <v>0</v>
      </c>
      <c r="M1069" s="21">
        <v>0</v>
      </c>
      <c r="N1069" s="14">
        <v>1</v>
      </c>
      <c r="O1069" s="14" cm="1">
        <f t="array" ref="O1069">IF(INDEX(DCE_PP!$B$2:$M$73,MATCH(A1069, DCE_PP!$A$2:$A$73, 0),B1069) = C1069, 1, 0)</f>
        <v>0</v>
      </c>
    </row>
    <row r="1070" spans="1:15" x14ac:dyDescent="0.3">
      <c r="A1070" s="15">
        <v>91</v>
      </c>
      <c r="B1070" s="15">
        <v>4</v>
      </c>
      <c r="C1070" s="15" t="s">
        <v>779</v>
      </c>
      <c r="D1070" s="17">
        <v>55</v>
      </c>
      <c r="E1070" s="18">
        <v>0</v>
      </c>
      <c r="F1070" s="18">
        <v>0</v>
      </c>
      <c r="G1070" s="19">
        <v>1</v>
      </c>
      <c r="H1070" s="19">
        <v>0</v>
      </c>
      <c r="I1070" s="19">
        <v>0</v>
      </c>
      <c r="J1070" s="20">
        <v>0</v>
      </c>
      <c r="K1070" s="20">
        <v>0</v>
      </c>
      <c r="L1070" s="21">
        <v>1</v>
      </c>
      <c r="M1070" s="21">
        <v>0</v>
      </c>
      <c r="N1070" s="15">
        <v>0</v>
      </c>
      <c r="O1070" s="15" cm="1">
        <f t="array" ref="O1070">IF(INDEX(DCE_PP!$B$2:$M$73,MATCH(A1070, DCE_PP!$A$2:$A$73, 0),B1070) = C1070, 1, 0)</f>
        <v>0</v>
      </c>
    </row>
    <row r="1071" spans="1:15" x14ac:dyDescent="0.3">
      <c r="A1071" s="15">
        <v>91</v>
      </c>
      <c r="B1071" s="15">
        <v>4</v>
      </c>
      <c r="C1071" s="15" t="s">
        <v>780</v>
      </c>
      <c r="D1071" s="17">
        <v>55</v>
      </c>
      <c r="E1071" s="18">
        <v>1</v>
      </c>
      <c r="F1071" s="18">
        <v>0</v>
      </c>
      <c r="G1071" s="19">
        <v>0</v>
      </c>
      <c r="H1071" s="19">
        <v>1</v>
      </c>
      <c r="I1071" s="19">
        <v>0</v>
      </c>
      <c r="J1071" s="20">
        <v>0</v>
      </c>
      <c r="K1071" s="20">
        <v>1</v>
      </c>
      <c r="L1071" s="21">
        <v>0</v>
      </c>
      <c r="M1071" s="21">
        <v>0</v>
      </c>
      <c r="N1071" s="15">
        <v>0</v>
      </c>
      <c r="O1071" s="15" cm="1">
        <f t="array" ref="O1071">IF(INDEX(DCE_PP!$B$2:$M$73,MATCH(A1071, DCE_PP!$A$2:$A$73, 0),B1071) = C1071, 1, 0)</f>
        <v>1</v>
      </c>
    </row>
    <row r="1072" spans="1:15" x14ac:dyDescent="0.3">
      <c r="A1072" s="15">
        <v>91</v>
      </c>
      <c r="B1072" s="15">
        <v>4</v>
      </c>
      <c r="C1072" s="15" t="s">
        <v>781</v>
      </c>
      <c r="D1072" s="17">
        <v>55</v>
      </c>
      <c r="E1072" s="18">
        <v>1</v>
      </c>
      <c r="F1072" s="18">
        <v>0</v>
      </c>
      <c r="G1072" s="19">
        <v>0</v>
      </c>
      <c r="H1072" s="19">
        <v>0</v>
      </c>
      <c r="I1072" s="19">
        <v>1</v>
      </c>
      <c r="J1072" s="20">
        <v>0</v>
      </c>
      <c r="K1072" s="20">
        <v>0</v>
      </c>
      <c r="L1072" s="21">
        <v>0</v>
      </c>
      <c r="M1072" s="21">
        <v>1</v>
      </c>
      <c r="N1072" s="15">
        <v>0</v>
      </c>
      <c r="O1072" s="15" cm="1">
        <f t="array" ref="O1072">IF(INDEX(DCE_PP!$B$2:$M$73,MATCH(A1072, DCE_PP!$A$2:$A$73, 0),B1072) = C1072, 1, 0)</f>
        <v>0</v>
      </c>
    </row>
    <row r="1073" spans="1:15" x14ac:dyDescent="0.3">
      <c r="A1073" s="15">
        <v>91</v>
      </c>
      <c r="B1073" s="15">
        <v>4</v>
      </c>
      <c r="C1073" s="15" t="s">
        <v>777</v>
      </c>
      <c r="D1073" s="17">
        <v>0</v>
      </c>
      <c r="E1073" s="18">
        <v>0</v>
      </c>
      <c r="F1073" s="18">
        <v>0</v>
      </c>
      <c r="G1073" s="19">
        <v>0</v>
      </c>
      <c r="H1073" s="19">
        <v>0</v>
      </c>
      <c r="I1073" s="19">
        <v>0</v>
      </c>
      <c r="J1073" s="20">
        <v>0</v>
      </c>
      <c r="K1073" s="20">
        <v>0</v>
      </c>
      <c r="L1073" s="21">
        <v>0</v>
      </c>
      <c r="M1073" s="21">
        <v>0</v>
      </c>
      <c r="N1073" s="15">
        <v>1</v>
      </c>
      <c r="O1073" s="15" cm="1">
        <f t="array" ref="O1073">IF(INDEX(DCE_PP!$B$2:$M$73,MATCH(A1073, DCE_PP!$A$2:$A$73, 0),B1073) = C1073, 1, 0)</f>
        <v>0</v>
      </c>
    </row>
    <row r="1074" spans="1:15" x14ac:dyDescent="0.3">
      <c r="A1074" s="14">
        <v>91</v>
      </c>
      <c r="B1074" s="14">
        <v>5</v>
      </c>
      <c r="C1074" s="14" t="s">
        <v>779</v>
      </c>
      <c r="D1074" s="17">
        <v>85</v>
      </c>
      <c r="E1074" s="18">
        <v>1</v>
      </c>
      <c r="F1074" s="18">
        <v>0</v>
      </c>
      <c r="G1074" s="19">
        <v>1</v>
      </c>
      <c r="H1074" s="19">
        <v>0</v>
      </c>
      <c r="I1074" s="19">
        <v>0</v>
      </c>
      <c r="J1074" s="20">
        <v>0</v>
      </c>
      <c r="K1074" s="20">
        <v>1</v>
      </c>
      <c r="L1074" s="21">
        <v>1</v>
      </c>
      <c r="M1074" s="21">
        <v>0</v>
      </c>
      <c r="N1074" s="14">
        <v>0</v>
      </c>
      <c r="O1074" s="14" cm="1">
        <f t="array" ref="O1074">IF(INDEX(DCE_PP!$B$2:$M$73,MATCH(A1074, DCE_PP!$A$2:$A$73, 0),B1074) = C1074, 1, 0)</f>
        <v>0</v>
      </c>
    </row>
    <row r="1075" spans="1:15" x14ac:dyDescent="0.3">
      <c r="A1075" s="14">
        <v>91</v>
      </c>
      <c r="B1075" s="14">
        <v>5</v>
      </c>
      <c r="C1075" s="14" t="s">
        <v>780</v>
      </c>
      <c r="D1075" s="17">
        <v>25</v>
      </c>
      <c r="E1075" s="18">
        <v>0</v>
      </c>
      <c r="F1075" s="18">
        <v>1</v>
      </c>
      <c r="G1075" s="19">
        <v>0</v>
      </c>
      <c r="H1075" s="19">
        <v>1</v>
      </c>
      <c r="I1075" s="19">
        <v>0</v>
      </c>
      <c r="J1075" s="20">
        <v>0</v>
      </c>
      <c r="K1075" s="20">
        <v>1</v>
      </c>
      <c r="L1075" s="21">
        <v>0</v>
      </c>
      <c r="M1075" s="21">
        <v>0</v>
      </c>
      <c r="N1075" s="14">
        <v>0</v>
      </c>
      <c r="O1075" s="14" cm="1">
        <f t="array" ref="O1075">IF(INDEX(DCE_PP!$B$2:$M$73,MATCH(A1075, DCE_PP!$A$2:$A$73, 0),B1075) = C1075, 1, 0)</f>
        <v>1</v>
      </c>
    </row>
    <row r="1076" spans="1:15" x14ac:dyDescent="0.3">
      <c r="A1076" s="14">
        <v>91</v>
      </c>
      <c r="B1076" s="14">
        <v>5</v>
      </c>
      <c r="C1076" s="14" t="s">
        <v>781</v>
      </c>
      <c r="D1076" s="17">
        <v>25</v>
      </c>
      <c r="E1076" s="18">
        <v>0</v>
      </c>
      <c r="F1076" s="18">
        <v>0</v>
      </c>
      <c r="G1076" s="19">
        <v>0</v>
      </c>
      <c r="H1076" s="19">
        <v>0</v>
      </c>
      <c r="I1076" s="19">
        <v>1</v>
      </c>
      <c r="J1076" s="20">
        <v>0</v>
      </c>
      <c r="K1076" s="20">
        <v>1</v>
      </c>
      <c r="L1076" s="21">
        <v>1</v>
      </c>
      <c r="M1076" s="21">
        <v>0</v>
      </c>
      <c r="N1076" s="14">
        <v>0</v>
      </c>
      <c r="O1076" s="14" cm="1">
        <f t="array" ref="O1076">IF(INDEX(DCE_PP!$B$2:$M$73,MATCH(A1076, DCE_PP!$A$2:$A$73, 0),B1076) = C1076, 1, 0)</f>
        <v>0</v>
      </c>
    </row>
    <row r="1077" spans="1:15" x14ac:dyDescent="0.3">
      <c r="A1077" s="14">
        <v>91</v>
      </c>
      <c r="B1077" s="14">
        <v>5</v>
      </c>
      <c r="C1077" s="14" t="s">
        <v>777</v>
      </c>
      <c r="D1077" s="17">
        <v>0</v>
      </c>
      <c r="E1077" s="18">
        <v>0</v>
      </c>
      <c r="F1077" s="18">
        <v>0</v>
      </c>
      <c r="G1077" s="19">
        <v>0</v>
      </c>
      <c r="H1077" s="19">
        <v>0</v>
      </c>
      <c r="I1077" s="19">
        <v>0</v>
      </c>
      <c r="J1077" s="20">
        <v>0</v>
      </c>
      <c r="K1077" s="20">
        <v>0</v>
      </c>
      <c r="L1077" s="21">
        <v>0</v>
      </c>
      <c r="M1077" s="21">
        <v>0</v>
      </c>
      <c r="N1077" s="14">
        <v>1</v>
      </c>
      <c r="O1077" s="14" cm="1">
        <f t="array" ref="O1077">IF(INDEX(DCE_PP!$B$2:$M$73,MATCH(A1077, DCE_PP!$A$2:$A$73, 0),B1077) = C1077, 1, 0)</f>
        <v>0</v>
      </c>
    </row>
    <row r="1078" spans="1:15" x14ac:dyDescent="0.3">
      <c r="A1078" s="15">
        <v>91</v>
      </c>
      <c r="B1078" s="15">
        <v>6</v>
      </c>
      <c r="C1078" s="15" t="s">
        <v>779</v>
      </c>
      <c r="D1078" s="17">
        <v>25</v>
      </c>
      <c r="E1078" s="18">
        <v>0</v>
      </c>
      <c r="F1078" s="18">
        <v>1</v>
      </c>
      <c r="G1078" s="19">
        <v>0</v>
      </c>
      <c r="H1078" s="19">
        <v>1</v>
      </c>
      <c r="I1078" s="19">
        <v>0</v>
      </c>
      <c r="J1078" s="20">
        <v>0</v>
      </c>
      <c r="K1078" s="20">
        <v>1</v>
      </c>
      <c r="L1078" s="21">
        <v>0</v>
      </c>
      <c r="M1078" s="21">
        <v>0</v>
      </c>
      <c r="N1078" s="15">
        <v>0</v>
      </c>
      <c r="O1078" s="15" cm="1">
        <f t="array" ref="O1078">IF(INDEX(DCE_PP!$B$2:$M$73,MATCH(A1078, DCE_PP!$A$2:$A$73, 0),B1078) = C1078, 1, 0)</f>
        <v>0</v>
      </c>
    </row>
    <row r="1079" spans="1:15" x14ac:dyDescent="0.3">
      <c r="A1079" s="15">
        <v>91</v>
      </c>
      <c r="B1079" s="15">
        <v>6</v>
      </c>
      <c r="C1079" s="15" t="s">
        <v>780</v>
      </c>
      <c r="D1079" s="17">
        <v>25</v>
      </c>
      <c r="E1079" s="18">
        <v>0</v>
      </c>
      <c r="F1079" s="18">
        <v>0</v>
      </c>
      <c r="G1079" s="19">
        <v>1</v>
      </c>
      <c r="H1079" s="19">
        <v>0</v>
      </c>
      <c r="I1079" s="19">
        <v>0</v>
      </c>
      <c r="J1079" s="20">
        <v>0</v>
      </c>
      <c r="K1079" s="20">
        <v>0</v>
      </c>
      <c r="L1079" s="21">
        <v>0</v>
      </c>
      <c r="M1079" s="21">
        <v>0</v>
      </c>
      <c r="N1079" s="15">
        <v>0</v>
      </c>
      <c r="O1079" s="15" cm="1">
        <f t="array" ref="O1079">IF(INDEX(DCE_PP!$B$2:$M$73,MATCH(A1079, DCE_PP!$A$2:$A$73, 0),B1079) = C1079, 1, 0)</f>
        <v>0</v>
      </c>
    </row>
    <row r="1080" spans="1:15" x14ac:dyDescent="0.3">
      <c r="A1080" s="15">
        <v>91</v>
      </c>
      <c r="B1080" s="15">
        <v>6</v>
      </c>
      <c r="C1080" s="15" t="s">
        <v>781</v>
      </c>
      <c r="D1080" s="17">
        <v>85</v>
      </c>
      <c r="E1080" s="18">
        <v>0</v>
      </c>
      <c r="F1080" s="18">
        <v>1</v>
      </c>
      <c r="G1080" s="19">
        <v>0</v>
      </c>
      <c r="H1080" s="19">
        <v>0</v>
      </c>
      <c r="I1080" s="19">
        <v>0</v>
      </c>
      <c r="J1080" s="20">
        <v>1</v>
      </c>
      <c r="K1080" s="20">
        <v>0</v>
      </c>
      <c r="L1080" s="21">
        <v>0</v>
      </c>
      <c r="M1080" s="21">
        <v>1</v>
      </c>
      <c r="N1080" s="15">
        <v>0</v>
      </c>
      <c r="O1080" s="15" cm="1">
        <f t="array" ref="O1080">IF(INDEX(DCE_PP!$B$2:$M$73,MATCH(A1080, DCE_PP!$A$2:$A$73, 0),B1080) = C1080, 1, 0)</f>
        <v>1</v>
      </c>
    </row>
    <row r="1081" spans="1:15" x14ac:dyDescent="0.3">
      <c r="A1081" s="15">
        <v>91</v>
      </c>
      <c r="B1081" s="15">
        <v>6</v>
      </c>
      <c r="C1081" s="15" t="s">
        <v>777</v>
      </c>
      <c r="D1081" s="17">
        <v>0</v>
      </c>
      <c r="E1081" s="18">
        <v>0</v>
      </c>
      <c r="F1081" s="18">
        <v>0</v>
      </c>
      <c r="G1081" s="19">
        <v>0</v>
      </c>
      <c r="H1081" s="19">
        <v>0</v>
      </c>
      <c r="I1081" s="19">
        <v>0</v>
      </c>
      <c r="J1081" s="20">
        <v>0</v>
      </c>
      <c r="K1081" s="20">
        <v>0</v>
      </c>
      <c r="L1081" s="21">
        <v>0</v>
      </c>
      <c r="M1081" s="21">
        <v>0</v>
      </c>
      <c r="N1081" s="15">
        <v>1</v>
      </c>
      <c r="O1081" s="15" cm="1">
        <f t="array" ref="O1081">IF(INDEX(DCE_PP!$B$2:$M$73,MATCH(A1081, DCE_PP!$A$2:$A$73, 0),B1081) = C1081, 1, 0)</f>
        <v>0</v>
      </c>
    </row>
    <row r="1082" spans="1:15" x14ac:dyDescent="0.3">
      <c r="A1082" s="14">
        <v>91</v>
      </c>
      <c r="B1082" s="14">
        <v>7</v>
      </c>
      <c r="C1082" s="14" t="s">
        <v>779</v>
      </c>
      <c r="D1082" s="17">
        <v>55</v>
      </c>
      <c r="E1082" s="18">
        <v>0</v>
      </c>
      <c r="F1082" s="18">
        <v>0</v>
      </c>
      <c r="G1082" s="19">
        <v>1</v>
      </c>
      <c r="H1082" s="19">
        <v>0</v>
      </c>
      <c r="I1082" s="19">
        <v>0</v>
      </c>
      <c r="J1082" s="20">
        <v>0</v>
      </c>
      <c r="K1082" s="20">
        <v>0</v>
      </c>
      <c r="L1082" s="21">
        <v>1</v>
      </c>
      <c r="M1082" s="21">
        <v>0</v>
      </c>
      <c r="N1082" s="14">
        <v>0</v>
      </c>
      <c r="O1082" s="14" cm="1">
        <f t="array" ref="O1082">IF(INDEX(DCE_PP!$B$2:$M$73,MATCH(A1082, DCE_PP!$A$2:$A$73, 0),B1082) = C1082, 1, 0)</f>
        <v>0</v>
      </c>
    </row>
    <row r="1083" spans="1:15" x14ac:dyDescent="0.3">
      <c r="A1083" s="14">
        <v>91</v>
      </c>
      <c r="B1083" s="14">
        <v>7</v>
      </c>
      <c r="C1083" s="14" t="s">
        <v>780</v>
      </c>
      <c r="D1083" s="17">
        <v>55</v>
      </c>
      <c r="E1083" s="18">
        <v>0</v>
      </c>
      <c r="F1083" s="18">
        <v>1</v>
      </c>
      <c r="G1083" s="19">
        <v>1</v>
      </c>
      <c r="H1083" s="19">
        <v>0</v>
      </c>
      <c r="I1083" s="19">
        <v>0</v>
      </c>
      <c r="J1083" s="20">
        <v>0</v>
      </c>
      <c r="K1083" s="20">
        <v>0</v>
      </c>
      <c r="L1083" s="21">
        <v>0</v>
      </c>
      <c r="M1083" s="21">
        <v>0</v>
      </c>
      <c r="N1083" s="14">
        <v>0</v>
      </c>
      <c r="O1083" s="14" cm="1">
        <f t="array" ref="O1083">IF(INDEX(DCE_PP!$B$2:$M$73,MATCH(A1083, DCE_PP!$A$2:$A$73, 0),B1083) = C1083, 1, 0)</f>
        <v>1</v>
      </c>
    </row>
    <row r="1084" spans="1:15" x14ac:dyDescent="0.3">
      <c r="A1084" s="14">
        <v>91</v>
      </c>
      <c r="B1084" s="14">
        <v>7</v>
      </c>
      <c r="C1084" s="14" t="s">
        <v>781</v>
      </c>
      <c r="D1084" s="17">
        <v>115</v>
      </c>
      <c r="E1084" s="18">
        <v>1</v>
      </c>
      <c r="F1084" s="18">
        <v>0</v>
      </c>
      <c r="G1084" s="19">
        <v>0</v>
      </c>
      <c r="H1084" s="19">
        <v>1</v>
      </c>
      <c r="I1084" s="19">
        <v>0</v>
      </c>
      <c r="J1084" s="20">
        <v>0</v>
      </c>
      <c r="K1084" s="20">
        <v>1</v>
      </c>
      <c r="L1084" s="21">
        <v>1</v>
      </c>
      <c r="M1084" s="21">
        <v>0</v>
      </c>
      <c r="N1084" s="14">
        <v>0</v>
      </c>
      <c r="O1084" s="14" cm="1">
        <f t="array" ref="O1084">IF(INDEX(DCE_PP!$B$2:$M$73,MATCH(A1084, DCE_PP!$A$2:$A$73, 0),B1084) = C1084, 1, 0)</f>
        <v>0</v>
      </c>
    </row>
    <row r="1085" spans="1:15" x14ac:dyDescent="0.3">
      <c r="A1085" s="14">
        <v>91</v>
      </c>
      <c r="B1085" s="14">
        <v>7</v>
      </c>
      <c r="C1085" s="14" t="s">
        <v>777</v>
      </c>
      <c r="D1085" s="17">
        <v>0</v>
      </c>
      <c r="E1085" s="18">
        <v>0</v>
      </c>
      <c r="F1085" s="18">
        <v>0</v>
      </c>
      <c r="G1085" s="19">
        <v>0</v>
      </c>
      <c r="H1085" s="19">
        <v>0</v>
      </c>
      <c r="I1085" s="19">
        <v>0</v>
      </c>
      <c r="J1085" s="20">
        <v>0</v>
      </c>
      <c r="K1085" s="20">
        <v>0</v>
      </c>
      <c r="L1085" s="21">
        <v>0</v>
      </c>
      <c r="M1085" s="21">
        <v>0</v>
      </c>
      <c r="N1085" s="14">
        <v>1</v>
      </c>
      <c r="O1085" s="14" cm="1">
        <f t="array" ref="O1085">IF(INDEX(DCE_PP!$B$2:$M$73,MATCH(A1085, DCE_PP!$A$2:$A$73, 0),B1085) = C1085, 1, 0)</f>
        <v>0</v>
      </c>
    </row>
    <row r="1086" spans="1:15" x14ac:dyDescent="0.3">
      <c r="A1086" s="15">
        <v>91</v>
      </c>
      <c r="B1086" s="15">
        <v>8</v>
      </c>
      <c r="C1086" s="15" t="s">
        <v>779</v>
      </c>
      <c r="D1086" s="17">
        <v>25</v>
      </c>
      <c r="E1086" s="18">
        <v>0</v>
      </c>
      <c r="F1086" s="18">
        <v>0</v>
      </c>
      <c r="G1086" s="19">
        <v>0</v>
      </c>
      <c r="H1086" s="19">
        <v>0</v>
      </c>
      <c r="I1086" s="19">
        <v>1</v>
      </c>
      <c r="J1086" s="20">
        <v>0</v>
      </c>
      <c r="K1086" s="20">
        <v>1</v>
      </c>
      <c r="L1086" s="21">
        <v>1</v>
      </c>
      <c r="M1086" s="21">
        <v>0</v>
      </c>
      <c r="N1086" s="15">
        <v>0</v>
      </c>
      <c r="O1086" s="15" cm="1">
        <f t="array" ref="O1086">IF(INDEX(DCE_PP!$B$2:$M$73,MATCH(A1086, DCE_PP!$A$2:$A$73, 0),B1086) = C1086, 1, 0)</f>
        <v>0</v>
      </c>
    </row>
    <row r="1087" spans="1:15" x14ac:dyDescent="0.3">
      <c r="A1087" s="15">
        <v>91</v>
      </c>
      <c r="B1087" s="15">
        <v>8</v>
      </c>
      <c r="C1087" s="15" t="s">
        <v>780</v>
      </c>
      <c r="D1087" s="17">
        <v>25</v>
      </c>
      <c r="E1087" s="18">
        <v>1</v>
      </c>
      <c r="F1087" s="18">
        <v>0</v>
      </c>
      <c r="G1087" s="19">
        <v>0</v>
      </c>
      <c r="H1087" s="19">
        <v>0</v>
      </c>
      <c r="I1087" s="19">
        <v>1</v>
      </c>
      <c r="J1087" s="20">
        <v>0</v>
      </c>
      <c r="K1087" s="20">
        <v>0</v>
      </c>
      <c r="L1087" s="21">
        <v>0</v>
      </c>
      <c r="M1087" s="21">
        <v>0</v>
      </c>
      <c r="N1087" s="15">
        <v>0</v>
      </c>
      <c r="O1087" s="15" cm="1">
        <f t="array" ref="O1087">IF(INDEX(DCE_PP!$B$2:$M$73,MATCH(A1087, DCE_PP!$A$2:$A$73, 0),B1087) = C1087, 1, 0)</f>
        <v>0</v>
      </c>
    </row>
    <row r="1088" spans="1:15" x14ac:dyDescent="0.3">
      <c r="A1088" s="15">
        <v>91</v>
      </c>
      <c r="B1088" s="15">
        <v>8</v>
      </c>
      <c r="C1088" s="15" t="s">
        <v>781</v>
      </c>
      <c r="D1088" s="17">
        <v>25</v>
      </c>
      <c r="E1088" s="18">
        <v>0</v>
      </c>
      <c r="F1088" s="18">
        <v>1</v>
      </c>
      <c r="G1088" s="19">
        <v>0</v>
      </c>
      <c r="H1088" s="19">
        <v>0</v>
      </c>
      <c r="I1088" s="19">
        <v>0</v>
      </c>
      <c r="J1088" s="20">
        <v>0</v>
      </c>
      <c r="K1088" s="20">
        <v>0</v>
      </c>
      <c r="L1088" s="21">
        <v>0</v>
      </c>
      <c r="M1088" s="21">
        <v>1</v>
      </c>
      <c r="N1088" s="15">
        <v>0</v>
      </c>
      <c r="O1088" s="15" cm="1">
        <f t="array" ref="O1088">IF(INDEX(DCE_PP!$B$2:$M$73,MATCH(A1088, DCE_PP!$A$2:$A$73, 0),B1088) = C1088, 1, 0)</f>
        <v>1</v>
      </c>
    </row>
    <row r="1089" spans="1:15" x14ac:dyDescent="0.3">
      <c r="A1089" s="15">
        <v>91</v>
      </c>
      <c r="B1089" s="15">
        <v>8</v>
      </c>
      <c r="C1089" s="15" t="s">
        <v>777</v>
      </c>
      <c r="D1089" s="17">
        <v>0</v>
      </c>
      <c r="E1089" s="18">
        <v>0</v>
      </c>
      <c r="F1089" s="18">
        <v>0</v>
      </c>
      <c r="G1089" s="19">
        <v>0</v>
      </c>
      <c r="H1089" s="19">
        <v>0</v>
      </c>
      <c r="I1089" s="19">
        <v>0</v>
      </c>
      <c r="J1089" s="20">
        <v>0</v>
      </c>
      <c r="K1089" s="20">
        <v>0</v>
      </c>
      <c r="L1089" s="21">
        <v>0</v>
      </c>
      <c r="M1089" s="21">
        <v>0</v>
      </c>
      <c r="N1089" s="15">
        <v>1</v>
      </c>
      <c r="O1089" s="15" cm="1">
        <f t="array" ref="O1089">IF(INDEX(DCE_PP!$B$2:$M$73,MATCH(A1089, DCE_PP!$A$2:$A$73, 0),B1089) = C1089, 1, 0)</f>
        <v>0</v>
      </c>
    </row>
    <row r="1090" spans="1:15" x14ac:dyDescent="0.3">
      <c r="A1090" s="14">
        <v>91</v>
      </c>
      <c r="B1090" s="14">
        <v>9</v>
      </c>
      <c r="C1090" s="14" t="s">
        <v>779</v>
      </c>
      <c r="D1090" s="17">
        <v>55</v>
      </c>
      <c r="E1090" s="18">
        <v>1</v>
      </c>
      <c r="F1090" s="18">
        <v>0</v>
      </c>
      <c r="G1090" s="19">
        <v>0</v>
      </c>
      <c r="H1090" s="19">
        <v>0</v>
      </c>
      <c r="I1090" s="19">
        <v>1</v>
      </c>
      <c r="J1090" s="20">
        <v>0</v>
      </c>
      <c r="K1090" s="20">
        <v>1</v>
      </c>
      <c r="L1090" s="21">
        <v>0</v>
      </c>
      <c r="M1090" s="21">
        <v>0</v>
      </c>
      <c r="N1090" s="14">
        <v>0</v>
      </c>
      <c r="O1090" s="14" cm="1">
        <f t="array" ref="O1090">IF(INDEX(DCE_PP!$B$2:$M$73,MATCH(A1090, DCE_PP!$A$2:$A$73, 0),B1090) = C1090, 1, 0)</f>
        <v>0</v>
      </c>
    </row>
    <row r="1091" spans="1:15" x14ac:dyDescent="0.3">
      <c r="A1091" s="14">
        <v>91</v>
      </c>
      <c r="B1091" s="14">
        <v>9</v>
      </c>
      <c r="C1091" s="14" t="s">
        <v>780</v>
      </c>
      <c r="D1091" s="17">
        <v>55</v>
      </c>
      <c r="E1091" s="18">
        <v>0</v>
      </c>
      <c r="F1091" s="18">
        <v>1</v>
      </c>
      <c r="G1091" s="19">
        <v>0</v>
      </c>
      <c r="H1091" s="19">
        <v>1</v>
      </c>
      <c r="I1091" s="19">
        <v>0</v>
      </c>
      <c r="J1091" s="20">
        <v>0</v>
      </c>
      <c r="K1091" s="20">
        <v>0</v>
      </c>
      <c r="L1091" s="21">
        <v>0</v>
      </c>
      <c r="M1091" s="21">
        <v>1</v>
      </c>
      <c r="N1091" s="14">
        <v>0</v>
      </c>
      <c r="O1091" s="14" cm="1">
        <f t="array" ref="O1091">IF(INDEX(DCE_PP!$B$2:$M$73,MATCH(A1091, DCE_PP!$A$2:$A$73, 0),B1091) = C1091, 1, 0)</f>
        <v>0</v>
      </c>
    </row>
    <row r="1092" spans="1:15" x14ac:dyDescent="0.3">
      <c r="A1092" s="14">
        <v>91</v>
      </c>
      <c r="B1092" s="14">
        <v>9</v>
      </c>
      <c r="C1092" s="14" t="s">
        <v>781</v>
      </c>
      <c r="D1092" s="17">
        <v>55</v>
      </c>
      <c r="E1092" s="18">
        <v>0</v>
      </c>
      <c r="F1092" s="18">
        <v>1</v>
      </c>
      <c r="G1092" s="19">
        <v>1</v>
      </c>
      <c r="H1092" s="19">
        <v>0</v>
      </c>
      <c r="I1092" s="19">
        <v>0</v>
      </c>
      <c r="J1092" s="20">
        <v>1</v>
      </c>
      <c r="K1092" s="20">
        <v>0</v>
      </c>
      <c r="L1092" s="21">
        <v>1</v>
      </c>
      <c r="M1092" s="21">
        <v>0</v>
      </c>
      <c r="N1092" s="14">
        <v>0</v>
      </c>
      <c r="O1092" s="14" cm="1">
        <f t="array" ref="O1092">IF(INDEX(DCE_PP!$B$2:$M$73,MATCH(A1092, DCE_PP!$A$2:$A$73, 0),B1092) = C1092, 1, 0)</f>
        <v>1</v>
      </c>
    </row>
    <row r="1093" spans="1:15" x14ac:dyDescent="0.3">
      <c r="A1093" s="14">
        <v>91</v>
      </c>
      <c r="B1093" s="14">
        <v>9</v>
      </c>
      <c r="C1093" s="14" t="s">
        <v>777</v>
      </c>
      <c r="D1093" s="17">
        <v>0</v>
      </c>
      <c r="E1093" s="18">
        <v>0</v>
      </c>
      <c r="F1093" s="18">
        <v>0</v>
      </c>
      <c r="G1093" s="19">
        <v>0</v>
      </c>
      <c r="H1093" s="19">
        <v>0</v>
      </c>
      <c r="I1093" s="19">
        <v>0</v>
      </c>
      <c r="J1093" s="20">
        <v>0</v>
      </c>
      <c r="K1093" s="20">
        <v>0</v>
      </c>
      <c r="L1093" s="21">
        <v>0</v>
      </c>
      <c r="M1093" s="21">
        <v>0</v>
      </c>
      <c r="N1093" s="14">
        <v>1</v>
      </c>
      <c r="O1093" s="14" cm="1">
        <f t="array" ref="O1093">IF(INDEX(DCE_PP!$B$2:$M$73,MATCH(A1093, DCE_PP!$A$2:$A$73, 0),B1093) = C1093, 1, 0)</f>
        <v>0</v>
      </c>
    </row>
    <row r="1094" spans="1:15" x14ac:dyDescent="0.3">
      <c r="A1094" s="15">
        <v>91</v>
      </c>
      <c r="B1094" s="15">
        <v>10</v>
      </c>
      <c r="C1094" s="15" t="s">
        <v>779</v>
      </c>
      <c r="D1094" s="17">
        <v>55</v>
      </c>
      <c r="E1094" s="18">
        <v>1</v>
      </c>
      <c r="F1094" s="18">
        <v>0</v>
      </c>
      <c r="G1094" s="19">
        <v>0</v>
      </c>
      <c r="H1094" s="19">
        <v>0</v>
      </c>
      <c r="I1094" s="19">
        <v>1</v>
      </c>
      <c r="J1094" s="20">
        <v>1</v>
      </c>
      <c r="K1094" s="20">
        <v>0</v>
      </c>
      <c r="L1094" s="21">
        <v>0</v>
      </c>
      <c r="M1094" s="21">
        <v>1</v>
      </c>
      <c r="N1094" s="15">
        <v>0</v>
      </c>
      <c r="O1094" s="15" cm="1">
        <f t="array" ref="O1094">IF(INDEX(DCE_PP!$B$2:$M$73,MATCH(A1094, DCE_PP!$A$2:$A$73, 0),B1094) = C1094, 1, 0)</f>
        <v>1</v>
      </c>
    </row>
    <row r="1095" spans="1:15" x14ac:dyDescent="0.3">
      <c r="A1095" s="15">
        <v>91</v>
      </c>
      <c r="B1095" s="15">
        <v>10</v>
      </c>
      <c r="C1095" s="15" t="s">
        <v>780</v>
      </c>
      <c r="D1095" s="17">
        <v>55</v>
      </c>
      <c r="E1095" s="18">
        <v>0</v>
      </c>
      <c r="F1095" s="18">
        <v>0</v>
      </c>
      <c r="G1095" s="19">
        <v>0</v>
      </c>
      <c r="H1095" s="19">
        <v>0</v>
      </c>
      <c r="I1095" s="19">
        <v>1</v>
      </c>
      <c r="J1095" s="20">
        <v>0</v>
      </c>
      <c r="K1095" s="20">
        <v>1</v>
      </c>
      <c r="L1095" s="21">
        <v>0</v>
      </c>
      <c r="M1095" s="21">
        <v>1</v>
      </c>
      <c r="N1095" s="15">
        <v>0</v>
      </c>
      <c r="O1095" s="15" cm="1">
        <f t="array" ref="O1095">IF(INDEX(DCE_PP!$B$2:$M$73,MATCH(A1095, DCE_PP!$A$2:$A$73, 0),B1095) = C1095, 1, 0)</f>
        <v>0</v>
      </c>
    </row>
    <row r="1096" spans="1:15" x14ac:dyDescent="0.3">
      <c r="A1096" s="15">
        <v>91</v>
      </c>
      <c r="B1096" s="15">
        <v>10</v>
      </c>
      <c r="C1096" s="15" t="s">
        <v>781</v>
      </c>
      <c r="D1096" s="17">
        <v>115</v>
      </c>
      <c r="E1096" s="18">
        <v>0</v>
      </c>
      <c r="F1096" s="18">
        <v>0</v>
      </c>
      <c r="G1096" s="19">
        <v>1</v>
      </c>
      <c r="H1096" s="19">
        <v>0</v>
      </c>
      <c r="I1096" s="19">
        <v>0</v>
      </c>
      <c r="J1096" s="20">
        <v>0</v>
      </c>
      <c r="K1096" s="20">
        <v>0</v>
      </c>
      <c r="L1096" s="21">
        <v>1</v>
      </c>
      <c r="M1096" s="21">
        <v>0</v>
      </c>
      <c r="N1096" s="15">
        <v>0</v>
      </c>
      <c r="O1096" s="15" cm="1">
        <f t="array" ref="O1096">IF(INDEX(DCE_PP!$B$2:$M$73,MATCH(A1096, DCE_PP!$A$2:$A$73, 0),B1096) = C1096, 1, 0)</f>
        <v>0</v>
      </c>
    </row>
    <row r="1097" spans="1:15" x14ac:dyDescent="0.3">
      <c r="A1097" s="15">
        <v>91</v>
      </c>
      <c r="B1097" s="15">
        <v>10</v>
      </c>
      <c r="C1097" s="15" t="s">
        <v>777</v>
      </c>
      <c r="D1097" s="17">
        <v>0</v>
      </c>
      <c r="E1097" s="18">
        <v>0</v>
      </c>
      <c r="F1097" s="18">
        <v>0</v>
      </c>
      <c r="G1097" s="19">
        <v>0</v>
      </c>
      <c r="H1097" s="19">
        <v>0</v>
      </c>
      <c r="I1097" s="19">
        <v>0</v>
      </c>
      <c r="J1097" s="20">
        <v>0</v>
      </c>
      <c r="K1097" s="20">
        <v>0</v>
      </c>
      <c r="L1097" s="21">
        <v>0</v>
      </c>
      <c r="M1097" s="21">
        <v>0</v>
      </c>
      <c r="N1097" s="15">
        <v>1</v>
      </c>
      <c r="O1097" s="15" cm="1">
        <f t="array" ref="O1097">IF(INDEX(DCE_PP!$B$2:$M$73,MATCH(A1097, DCE_PP!$A$2:$A$73, 0),B1097) = C1097, 1, 0)</f>
        <v>0</v>
      </c>
    </row>
    <row r="1098" spans="1:15" x14ac:dyDescent="0.3">
      <c r="A1098" s="14">
        <v>91</v>
      </c>
      <c r="B1098" s="14">
        <v>11</v>
      </c>
      <c r="C1098" s="14" t="s">
        <v>779</v>
      </c>
      <c r="D1098" s="17">
        <v>25</v>
      </c>
      <c r="E1098" s="18">
        <v>0</v>
      </c>
      <c r="F1098" s="18">
        <v>0</v>
      </c>
      <c r="G1098" s="19">
        <v>0</v>
      </c>
      <c r="H1098" s="19">
        <v>0</v>
      </c>
      <c r="I1098" s="19">
        <v>1</v>
      </c>
      <c r="J1098" s="20">
        <v>0</v>
      </c>
      <c r="K1098" s="20">
        <v>1</v>
      </c>
      <c r="L1098" s="21">
        <v>0</v>
      </c>
      <c r="M1098" s="21">
        <v>1</v>
      </c>
      <c r="N1098" s="14">
        <v>0</v>
      </c>
      <c r="O1098" s="14" cm="1">
        <f t="array" ref="O1098">IF(INDEX(DCE_PP!$B$2:$M$73,MATCH(A1098, DCE_PP!$A$2:$A$73, 0),B1098) = C1098, 1, 0)</f>
        <v>0</v>
      </c>
    </row>
    <row r="1099" spans="1:15" x14ac:dyDescent="0.3">
      <c r="A1099" s="14">
        <v>91</v>
      </c>
      <c r="B1099" s="14">
        <v>11</v>
      </c>
      <c r="C1099" s="14" t="s">
        <v>780</v>
      </c>
      <c r="D1099" s="17">
        <v>115</v>
      </c>
      <c r="E1099" s="18">
        <v>1</v>
      </c>
      <c r="F1099" s="18">
        <v>0</v>
      </c>
      <c r="G1099" s="19">
        <v>0</v>
      </c>
      <c r="H1099" s="19">
        <v>0</v>
      </c>
      <c r="I1099" s="19">
        <v>0</v>
      </c>
      <c r="J1099" s="20">
        <v>0</v>
      </c>
      <c r="K1099" s="20">
        <v>0</v>
      </c>
      <c r="L1099" s="21">
        <v>0</v>
      </c>
      <c r="M1099" s="21">
        <v>1</v>
      </c>
      <c r="N1099" s="14">
        <v>0</v>
      </c>
      <c r="O1099" s="14" cm="1">
        <f t="array" ref="O1099">IF(INDEX(DCE_PP!$B$2:$M$73,MATCH(A1099, DCE_PP!$A$2:$A$73, 0),B1099) = C1099, 1, 0)</f>
        <v>1</v>
      </c>
    </row>
    <row r="1100" spans="1:15" x14ac:dyDescent="0.3">
      <c r="A1100" s="14">
        <v>91</v>
      </c>
      <c r="B1100" s="14">
        <v>11</v>
      </c>
      <c r="C1100" s="14" t="s">
        <v>781</v>
      </c>
      <c r="D1100" s="17">
        <v>55</v>
      </c>
      <c r="E1100" s="18">
        <v>0</v>
      </c>
      <c r="F1100" s="18">
        <v>0</v>
      </c>
      <c r="G1100" s="19">
        <v>0</v>
      </c>
      <c r="H1100" s="19">
        <v>0</v>
      </c>
      <c r="I1100" s="19">
        <v>0</v>
      </c>
      <c r="J1100" s="20">
        <v>1</v>
      </c>
      <c r="K1100" s="20">
        <v>0</v>
      </c>
      <c r="L1100" s="21">
        <v>0</v>
      </c>
      <c r="M1100" s="21">
        <v>1</v>
      </c>
      <c r="N1100" s="14">
        <v>0</v>
      </c>
      <c r="O1100" s="14" cm="1">
        <f t="array" ref="O1100">IF(INDEX(DCE_PP!$B$2:$M$73,MATCH(A1100, DCE_PP!$A$2:$A$73, 0),B1100) = C1100, 1, 0)</f>
        <v>0</v>
      </c>
    </row>
    <row r="1101" spans="1:15" x14ac:dyDescent="0.3">
      <c r="A1101" s="14">
        <v>91</v>
      </c>
      <c r="B1101" s="14">
        <v>11</v>
      </c>
      <c r="C1101" s="14" t="s">
        <v>777</v>
      </c>
      <c r="D1101" s="17">
        <v>0</v>
      </c>
      <c r="E1101" s="18">
        <v>0</v>
      </c>
      <c r="F1101" s="18">
        <v>0</v>
      </c>
      <c r="G1101" s="19">
        <v>0</v>
      </c>
      <c r="H1101" s="19">
        <v>0</v>
      </c>
      <c r="I1101" s="19">
        <v>0</v>
      </c>
      <c r="J1101" s="20">
        <v>0</v>
      </c>
      <c r="K1101" s="20">
        <v>0</v>
      </c>
      <c r="L1101" s="21">
        <v>0</v>
      </c>
      <c r="M1101" s="21">
        <v>0</v>
      </c>
      <c r="N1101" s="14">
        <v>1</v>
      </c>
      <c r="O1101" s="14" cm="1">
        <f t="array" ref="O1101">IF(INDEX(DCE_PP!$B$2:$M$73,MATCH(A1101, DCE_PP!$A$2:$A$73, 0),B1101) = C1101, 1, 0)</f>
        <v>0</v>
      </c>
    </row>
    <row r="1102" spans="1:15" x14ac:dyDescent="0.3">
      <c r="A1102" s="15">
        <v>91</v>
      </c>
      <c r="B1102" s="15">
        <v>12</v>
      </c>
      <c r="C1102" s="15" t="s">
        <v>779</v>
      </c>
      <c r="D1102" s="17">
        <v>55</v>
      </c>
      <c r="E1102" s="18">
        <v>0</v>
      </c>
      <c r="F1102" s="18">
        <v>1</v>
      </c>
      <c r="G1102" s="19">
        <v>1</v>
      </c>
      <c r="H1102" s="19">
        <v>0</v>
      </c>
      <c r="I1102" s="19">
        <v>0</v>
      </c>
      <c r="J1102" s="20">
        <v>0</v>
      </c>
      <c r="K1102" s="20">
        <v>0</v>
      </c>
      <c r="L1102" s="21">
        <v>0</v>
      </c>
      <c r="M1102" s="21">
        <v>0</v>
      </c>
      <c r="N1102" s="15">
        <v>0</v>
      </c>
      <c r="O1102" s="15" cm="1">
        <f t="array" ref="O1102">IF(INDEX(DCE_PP!$B$2:$M$73,MATCH(A1102, DCE_PP!$A$2:$A$73, 0),B1102) = C1102, 1, 0)</f>
        <v>1</v>
      </c>
    </row>
    <row r="1103" spans="1:15" x14ac:dyDescent="0.3">
      <c r="A1103" s="15">
        <v>91</v>
      </c>
      <c r="B1103" s="15">
        <v>12</v>
      </c>
      <c r="C1103" s="15" t="s">
        <v>780</v>
      </c>
      <c r="D1103" s="17">
        <v>115</v>
      </c>
      <c r="E1103" s="18">
        <v>0</v>
      </c>
      <c r="F1103" s="18">
        <v>0</v>
      </c>
      <c r="G1103" s="19">
        <v>0</v>
      </c>
      <c r="H1103" s="19">
        <v>0</v>
      </c>
      <c r="I1103" s="19">
        <v>0</v>
      </c>
      <c r="J1103" s="20">
        <v>0</v>
      </c>
      <c r="K1103" s="20">
        <v>0</v>
      </c>
      <c r="L1103" s="21">
        <v>1</v>
      </c>
      <c r="M1103" s="21">
        <v>0</v>
      </c>
      <c r="N1103" s="15">
        <v>0</v>
      </c>
      <c r="O1103" s="15" cm="1">
        <f t="array" ref="O1103">IF(INDEX(DCE_PP!$B$2:$M$73,MATCH(A1103, DCE_PP!$A$2:$A$73, 0),B1103) = C1103, 1, 0)</f>
        <v>0</v>
      </c>
    </row>
    <row r="1104" spans="1:15" x14ac:dyDescent="0.3">
      <c r="A1104" s="15">
        <v>91</v>
      </c>
      <c r="B1104" s="15">
        <v>12</v>
      </c>
      <c r="C1104" s="15" t="s">
        <v>781</v>
      </c>
      <c r="D1104" s="17">
        <v>115</v>
      </c>
      <c r="E1104" s="18">
        <v>1</v>
      </c>
      <c r="F1104" s="18">
        <v>0</v>
      </c>
      <c r="G1104" s="19">
        <v>0</v>
      </c>
      <c r="H1104" s="19">
        <v>0</v>
      </c>
      <c r="I1104" s="19">
        <v>0</v>
      </c>
      <c r="J1104" s="20">
        <v>0</v>
      </c>
      <c r="K1104" s="20">
        <v>0</v>
      </c>
      <c r="L1104" s="21">
        <v>0</v>
      </c>
      <c r="M1104" s="21">
        <v>1</v>
      </c>
      <c r="N1104" s="15">
        <v>0</v>
      </c>
      <c r="O1104" s="15" cm="1">
        <f t="array" ref="O1104">IF(INDEX(DCE_PP!$B$2:$M$73,MATCH(A1104, DCE_PP!$A$2:$A$73, 0),B1104) = C1104, 1, 0)</f>
        <v>0</v>
      </c>
    </row>
    <row r="1105" spans="1:15" x14ac:dyDescent="0.3">
      <c r="A1105" s="15">
        <v>91</v>
      </c>
      <c r="B1105" s="15">
        <v>12</v>
      </c>
      <c r="C1105" s="15" t="s">
        <v>777</v>
      </c>
      <c r="D1105" s="17">
        <v>0</v>
      </c>
      <c r="E1105" s="18">
        <v>0</v>
      </c>
      <c r="F1105" s="18">
        <v>0</v>
      </c>
      <c r="G1105" s="19">
        <v>0</v>
      </c>
      <c r="H1105" s="19">
        <v>0</v>
      </c>
      <c r="I1105" s="19">
        <v>0</v>
      </c>
      <c r="J1105" s="20">
        <v>0</v>
      </c>
      <c r="K1105" s="20">
        <v>0</v>
      </c>
      <c r="L1105" s="21">
        <v>0</v>
      </c>
      <c r="M1105" s="21">
        <v>0</v>
      </c>
      <c r="N1105" s="15">
        <v>1</v>
      </c>
      <c r="O1105" s="15" cm="1">
        <f t="array" ref="O1105">IF(INDEX(DCE_PP!$B$2:$M$73,MATCH(A1105, DCE_PP!$A$2:$A$73, 0),B1105) = C1105, 1, 0)</f>
        <v>0</v>
      </c>
    </row>
    <row r="1106" spans="1:15" x14ac:dyDescent="0.3">
      <c r="A1106" s="14">
        <v>92</v>
      </c>
      <c r="B1106" s="14">
        <v>1</v>
      </c>
      <c r="C1106" s="14" t="s">
        <v>779</v>
      </c>
      <c r="D1106" s="17">
        <v>85</v>
      </c>
      <c r="E1106" s="18">
        <v>0</v>
      </c>
      <c r="F1106" s="18">
        <v>1</v>
      </c>
      <c r="G1106" s="19">
        <v>1</v>
      </c>
      <c r="H1106" s="19">
        <v>0</v>
      </c>
      <c r="I1106" s="19">
        <v>0</v>
      </c>
      <c r="J1106" s="20">
        <v>0</v>
      </c>
      <c r="K1106" s="20">
        <v>1</v>
      </c>
      <c r="L1106" s="21">
        <v>0</v>
      </c>
      <c r="M1106" s="21">
        <v>1</v>
      </c>
      <c r="N1106" s="14">
        <v>0</v>
      </c>
      <c r="O1106" s="14" cm="1">
        <f t="array" ref="O1106">IF(INDEX(DCE_PP!$B$2:$M$73,MATCH(A1106, DCE_PP!$A$2:$A$73, 0),B1106) = C1106, 1, 0)</f>
        <v>1</v>
      </c>
    </row>
    <row r="1107" spans="1:15" x14ac:dyDescent="0.3">
      <c r="A1107" s="14">
        <v>92</v>
      </c>
      <c r="B1107" s="14">
        <v>1</v>
      </c>
      <c r="C1107" s="14" t="s">
        <v>780</v>
      </c>
      <c r="D1107" s="17">
        <v>85</v>
      </c>
      <c r="E1107" s="18">
        <v>1</v>
      </c>
      <c r="F1107" s="18">
        <v>0</v>
      </c>
      <c r="G1107" s="19">
        <v>0</v>
      </c>
      <c r="H1107" s="19">
        <v>0</v>
      </c>
      <c r="I1107" s="19">
        <v>1</v>
      </c>
      <c r="J1107" s="20">
        <v>0</v>
      </c>
      <c r="K1107" s="20">
        <v>1</v>
      </c>
      <c r="L1107" s="21">
        <v>0</v>
      </c>
      <c r="M1107" s="21">
        <v>0</v>
      </c>
      <c r="N1107" s="14">
        <v>0</v>
      </c>
      <c r="O1107" s="14" cm="1">
        <f t="array" ref="O1107">IF(INDEX(DCE_PP!$B$2:$M$73,MATCH(A1107, DCE_PP!$A$2:$A$73, 0),B1107) = C1107, 1, 0)</f>
        <v>0</v>
      </c>
    </row>
    <row r="1108" spans="1:15" x14ac:dyDescent="0.3">
      <c r="A1108" s="14">
        <v>92</v>
      </c>
      <c r="B1108" s="14">
        <v>1</v>
      </c>
      <c r="C1108" s="14" t="s">
        <v>781</v>
      </c>
      <c r="D1108" s="17">
        <v>55</v>
      </c>
      <c r="E1108" s="18">
        <v>1</v>
      </c>
      <c r="F1108" s="18">
        <v>0</v>
      </c>
      <c r="G1108" s="19">
        <v>0</v>
      </c>
      <c r="H1108" s="19">
        <v>0</v>
      </c>
      <c r="I1108" s="19">
        <v>1</v>
      </c>
      <c r="J1108" s="20">
        <v>0</v>
      </c>
      <c r="K1108" s="20">
        <v>1</v>
      </c>
      <c r="L1108" s="21">
        <v>0</v>
      </c>
      <c r="M1108" s="21">
        <v>0</v>
      </c>
      <c r="N1108" s="14">
        <v>0</v>
      </c>
      <c r="O1108" s="14" cm="1">
        <f t="array" ref="O1108">IF(INDEX(DCE_PP!$B$2:$M$73,MATCH(A1108, DCE_PP!$A$2:$A$73, 0),B1108) = C1108, 1, 0)</f>
        <v>0</v>
      </c>
    </row>
    <row r="1109" spans="1:15" x14ac:dyDescent="0.3">
      <c r="A1109" s="14">
        <v>92</v>
      </c>
      <c r="B1109" s="14">
        <v>1</v>
      </c>
      <c r="C1109" s="14" t="s">
        <v>777</v>
      </c>
      <c r="D1109" s="17">
        <v>0</v>
      </c>
      <c r="E1109" s="18">
        <v>0</v>
      </c>
      <c r="F1109" s="18">
        <v>0</v>
      </c>
      <c r="G1109" s="19">
        <v>0</v>
      </c>
      <c r="H1109" s="19">
        <v>0</v>
      </c>
      <c r="I1109" s="19">
        <v>0</v>
      </c>
      <c r="J1109" s="20">
        <v>0</v>
      </c>
      <c r="K1109" s="20">
        <v>0</v>
      </c>
      <c r="L1109" s="21">
        <v>0</v>
      </c>
      <c r="M1109" s="21">
        <v>0</v>
      </c>
      <c r="N1109" s="14">
        <v>1</v>
      </c>
      <c r="O1109" s="14" cm="1">
        <f t="array" ref="O1109">IF(INDEX(DCE_PP!$B$2:$M$73,MATCH(A1109, DCE_PP!$A$2:$A$73, 0),B1109) = C1109, 1, 0)</f>
        <v>0</v>
      </c>
    </row>
    <row r="1110" spans="1:15" x14ac:dyDescent="0.3">
      <c r="A1110" s="15">
        <v>92</v>
      </c>
      <c r="B1110" s="15">
        <v>2</v>
      </c>
      <c r="C1110" s="15" t="s">
        <v>779</v>
      </c>
      <c r="D1110" s="17">
        <v>55</v>
      </c>
      <c r="E1110" s="18">
        <v>0</v>
      </c>
      <c r="F1110" s="18">
        <v>0</v>
      </c>
      <c r="G1110" s="19">
        <v>1</v>
      </c>
      <c r="H1110" s="19">
        <v>0</v>
      </c>
      <c r="I1110" s="19">
        <v>0</v>
      </c>
      <c r="J1110" s="20">
        <v>1</v>
      </c>
      <c r="K1110" s="20">
        <v>0</v>
      </c>
      <c r="L1110" s="21">
        <v>0</v>
      </c>
      <c r="M1110" s="21">
        <v>0</v>
      </c>
      <c r="N1110" s="15">
        <v>0</v>
      </c>
      <c r="O1110" s="15" cm="1">
        <f t="array" ref="O1110">IF(INDEX(DCE_PP!$B$2:$M$73,MATCH(A1110, DCE_PP!$A$2:$A$73, 0),B1110) = C1110, 1, 0)</f>
        <v>0</v>
      </c>
    </row>
    <row r="1111" spans="1:15" x14ac:dyDescent="0.3">
      <c r="A1111" s="15">
        <v>92</v>
      </c>
      <c r="B1111" s="15">
        <v>2</v>
      </c>
      <c r="C1111" s="15" t="s">
        <v>780</v>
      </c>
      <c r="D1111" s="17">
        <v>115</v>
      </c>
      <c r="E1111" s="18">
        <v>1</v>
      </c>
      <c r="F1111" s="18">
        <v>0</v>
      </c>
      <c r="G1111" s="19">
        <v>0</v>
      </c>
      <c r="H1111" s="19">
        <v>0</v>
      </c>
      <c r="I1111" s="19">
        <v>0</v>
      </c>
      <c r="J1111" s="20">
        <v>0</v>
      </c>
      <c r="K1111" s="20">
        <v>0</v>
      </c>
      <c r="L1111" s="21">
        <v>0</v>
      </c>
      <c r="M1111" s="21">
        <v>1</v>
      </c>
      <c r="N1111" s="15">
        <v>0</v>
      </c>
      <c r="O1111" s="15" cm="1">
        <f t="array" ref="O1111">IF(INDEX(DCE_PP!$B$2:$M$73,MATCH(A1111, DCE_PP!$A$2:$A$73, 0),B1111) = C1111, 1, 0)</f>
        <v>0</v>
      </c>
    </row>
    <row r="1112" spans="1:15" x14ac:dyDescent="0.3">
      <c r="A1112" s="15">
        <v>92</v>
      </c>
      <c r="B1112" s="15">
        <v>2</v>
      </c>
      <c r="C1112" s="15" t="s">
        <v>781</v>
      </c>
      <c r="D1112" s="17">
        <v>55</v>
      </c>
      <c r="E1112" s="18">
        <v>0</v>
      </c>
      <c r="F1112" s="18">
        <v>1</v>
      </c>
      <c r="G1112" s="19">
        <v>1</v>
      </c>
      <c r="H1112" s="19">
        <v>0</v>
      </c>
      <c r="I1112" s="19">
        <v>0</v>
      </c>
      <c r="J1112" s="20">
        <v>1</v>
      </c>
      <c r="K1112" s="20">
        <v>0</v>
      </c>
      <c r="L1112" s="21">
        <v>1</v>
      </c>
      <c r="M1112" s="21">
        <v>0</v>
      </c>
      <c r="N1112" s="15">
        <v>0</v>
      </c>
      <c r="O1112" s="15" cm="1">
        <f t="array" ref="O1112">IF(INDEX(DCE_PP!$B$2:$M$73,MATCH(A1112, DCE_PP!$A$2:$A$73, 0),B1112) = C1112, 1, 0)</f>
        <v>1</v>
      </c>
    </row>
    <row r="1113" spans="1:15" x14ac:dyDescent="0.3">
      <c r="A1113" s="15">
        <v>92</v>
      </c>
      <c r="B1113" s="15">
        <v>2</v>
      </c>
      <c r="C1113" s="15" t="s">
        <v>777</v>
      </c>
      <c r="D1113" s="17">
        <v>0</v>
      </c>
      <c r="E1113" s="18">
        <v>0</v>
      </c>
      <c r="F1113" s="18">
        <v>0</v>
      </c>
      <c r="G1113" s="19">
        <v>0</v>
      </c>
      <c r="H1113" s="19">
        <v>0</v>
      </c>
      <c r="I1113" s="19">
        <v>0</v>
      </c>
      <c r="J1113" s="20">
        <v>0</v>
      </c>
      <c r="K1113" s="20">
        <v>0</v>
      </c>
      <c r="L1113" s="21">
        <v>0</v>
      </c>
      <c r="M1113" s="21">
        <v>0</v>
      </c>
      <c r="N1113" s="15">
        <v>1</v>
      </c>
      <c r="O1113" s="15" cm="1">
        <f t="array" ref="O1113">IF(INDEX(DCE_PP!$B$2:$M$73,MATCH(A1113, DCE_PP!$A$2:$A$73, 0),B1113) = C1113, 1, 0)</f>
        <v>0</v>
      </c>
    </row>
    <row r="1114" spans="1:15" x14ac:dyDescent="0.3">
      <c r="A1114" s="14">
        <v>92</v>
      </c>
      <c r="B1114" s="14">
        <v>3</v>
      </c>
      <c r="C1114" s="14" t="s">
        <v>779</v>
      </c>
      <c r="D1114" s="17">
        <v>85</v>
      </c>
      <c r="E1114" s="18">
        <v>0</v>
      </c>
      <c r="F1114" s="18">
        <v>1</v>
      </c>
      <c r="G1114" s="19">
        <v>1</v>
      </c>
      <c r="H1114" s="19">
        <v>0</v>
      </c>
      <c r="I1114" s="19">
        <v>0</v>
      </c>
      <c r="J1114" s="20">
        <v>0</v>
      </c>
      <c r="K1114" s="20">
        <v>0</v>
      </c>
      <c r="L1114" s="21">
        <v>1</v>
      </c>
      <c r="M1114" s="21">
        <v>0</v>
      </c>
      <c r="N1114" s="14">
        <v>0</v>
      </c>
      <c r="O1114" s="14" cm="1">
        <f t="array" ref="O1114">IF(INDEX(DCE_PP!$B$2:$M$73,MATCH(A1114, DCE_PP!$A$2:$A$73, 0),B1114) = C1114, 1, 0)</f>
        <v>1</v>
      </c>
    </row>
    <row r="1115" spans="1:15" x14ac:dyDescent="0.3">
      <c r="A1115" s="14">
        <v>92</v>
      </c>
      <c r="B1115" s="14">
        <v>3</v>
      </c>
      <c r="C1115" s="14" t="s">
        <v>780</v>
      </c>
      <c r="D1115" s="17">
        <v>55</v>
      </c>
      <c r="E1115" s="18">
        <v>1</v>
      </c>
      <c r="F1115" s="18">
        <v>0</v>
      </c>
      <c r="G1115" s="19">
        <v>0</v>
      </c>
      <c r="H1115" s="19">
        <v>0</v>
      </c>
      <c r="I1115" s="19">
        <v>1</v>
      </c>
      <c r="J1115" s="20">
        <v>0</v>
      </c>
      <c r="K1115" s="20">
        <v>1</v>
      </c>
      <c r="L1115" s="21">
        <v>0</v>
      </c>
      <c r="M1115" s="21">
        <v>0</v>
      </c>
      <c r="N1115" s="14">
        <v>0</v>
      </c>
      <c r="O1115" s="14" cm="1">
        <f t="array" ref="O1115">IF(INDEX(DCE_PP!$B$2:$M$73,MATCH(A1115, DCE_PP!$A$2:$A$73, 0),B1115) = C1115, 1, 0)</f>
        <v>0</v>
      </c>
    </row>
    <row r="1116" spans="1:15" x14ac:dyDescent="0.3">
      <c r="A1116" s="14">
        <v>92</v>
      </c>
      <c r="B1116" s="14">
        <v>3</v>
      </c>
      <c r="C1116" s="14" t="s">
        <v>781</v>
      </c>
      <c r="D1116" s="17">
        <v>55</v>
      </c>
      <c r="E1116" s="18">
        <v>0</v>
      </c>
      <c r="F1116" s="18">
        <v>0</v>
      </c>
      <c r="G1116" s="19">
        <v>1</v>
      </c>
      <c r="H1116" s="19">
        <v>0</v>
      </c>
      <c r="I1116" s="19">
        <v>0</v>
      </c>
      <c r="J1116" s="20">
        <v>0</v>
      </c>
      <c r="K1116" s="20">
        <v>0</v>
      </c>
      <c r="L1116" s="21">
        <v>1</v>
      </c>
      <c r="M1116" s="21">
        <v>0</v>
      </c>
      <c r="N1116" s="14">
        <v>0</v>
      </c>
      <c r="O1116" s="14" cm="1">
        <f t="array" ref="O1116">IF(INDEX(DCE_PP!$B$2:$M$73,MATCH(A1116, DCE_PP!$A$2:$A$73, 0),B1116) = C1116, 1, 0)</f>
        <v>0</v>
      </c>
    </row>
    <row r="1117" spans="1:15" x14ac:dyDescent="0.3">
      <c r="A1117" s="14">
        <v>92</v>
      </c>
      <c r="B1117" s="14">
        <v>3</v>
      </c>
      <c r="C1117" s="14" t="s">
        <v>777</v>
      </c>
      <c r="D1117" s="17">
        <v>0</v>
      </c>
      <c r="E1117" s="18">
        <v>0</v>
      </c>
      <c r="F1117" s="18">
        <v>0</v>
      </c>
      <c r="G1117" s="19">
        <v>0</v>
      </c>
      <c r="H1117" s="19">
        <v>0</v>
      </c>
      <c r="I1117" s="19">
        <v>0</v>
      </c>
      <c r="J1117" s="20">
        <v>0</v>
      </c>
      <c r="K1117" s="20">
        <v>0</v>
      </c>
      <c r="L1117" s="21">
        <v>0</v>
      </c>
      <c r="M1117" s="21">
        <v>0</v>
      </c>
      <c r="N1117" s="14">
        <v>1</v>
      </c>
      <c r="O1117" s="14" cm="1">
        <f t="array" ref="O1117">IF(INDEX(DCE_PP!$B$2:$M$73,MATCH(A1117, DCE_PP!$A$2:$A$73, 0),B1117) = C1117, 1, 0)</f>
        <v>0</v>
      </c>
    </row>
    <row r="1118" spans="1:15" x14ac:dyDescent="0.3">
      <c r="A1118" s="15">
        <v>92</v>
      </c>
      <c r="B1118" s="15">
        <v>4</v>
      </c>
      <c r="C1118" s="15" t="s">
        <v>779</v>
      </c>
      <c r="D1118" s="17">
        <v>55</v>
      </c>
      <c r="E1118" s="18">
        <v>0</v>
      </c>
      <c r="F1118" s="18">
        <v>0</v>
      </c>
      <c r="G1118" s="19">
        <v>1</v>
      </c>
      <c r="H1118" s="19">
        <v>0</v>
      </c>
      <c r="I1118" s="19">
        <v>0</v>
      </c>
      <c r="J1118" s="20">
        <v>0</v>
      </c>
      <c r="K1118" s="20">
        <v>0</v>
      </c>
      <c r="L1118" s="21">
        <v>1</v>
      </c>
      <c r="M1118" s="21">
        <v>0</v>
      </c>
      <c r="N1118" s="15">
        <v>0</v>
      </c>
      <c r="O1118" s="15" cm="1">
        <f t="array" ref="O1118">IF(INDEX(DCE_PP!$B$2:$M$73,MATCH(A1118, DCE_PP!$A$2:$A$73, 0),B1118) = C1118, 1, 0)</f>
        <v>1</v>
      </c>
    </row>
    <row r="1119" spans="1:15" x14ac:dyDescent="0.3">
      <c r="A1119" s="15">
        <v>92</v>
      </c>
      <c r="B1119" s="15">
        <v>4</v>
      </c>
      <c r="C1119" s="15" t="s">
        <v>780</v>
      </c>
      <c r="D1119" s="17">
        <v>55</v>
      </c>
      <c r="E1119" s="18">
        <v>1</v>
      </c>
      <c r="F1119" s="18">
        <v>0</v>
      </c>
      <c r="G1119" s="19">
        <v>0</v>
      </c>
      <c r="H1119" s="19">
        <v>1</v>
      </c>
      <c r="I1119" s="19">
        <v>0</v>
      </c>
      <c r="J1119" s="20">
        <v>0</v>
      </c>
      <c r="K1119" s="20">
        <v>1</v>
      </c>
      <c r="L1119" s="21">
        <v>0</v>
      </c>
      <c r="M1119" s="21">
        <v>0</v>
      </c>
      <c r="N1119" s="15">
        <v>0</v>
      </c>
      <c r="O1119" s="15" cm="1">
        <f t="array" ref="O1119">IF(INDEX(DCE_PP!$B$2:$M$73,MATCH(A1119, DCE_PP!$A$2:$A$73, 0),B1119) = C1119, 1, 0)</f>
        <v>0</v>
      </c>
    </row>
    <row r="1120" spans="1:15" x14ac:dyDescent="0.3">
      <c r="A1120" s="15">
        <v>92</v>
      </c>
      <c r="B1120" s="15">
        <v>4</v>
      </c>
      <c r="C1120" s="15" t="s">
        <v>781</v>
      </c>
      <c r="D1120" s="17">
        <v>55</v>
      </c>
      <c r="E1120" s="18">
        <v>1</v>
      </c>
      <c r="F1120" s="18">
        <v>0</v>
      </c>
      <c r="G1120" s="19">
        <v>0</v>
      </c>
      <c r="H1120" s="19">
        <v>0</v>
      </c>
      <c r="I1120" s="19">
        <v>1</v>
      </c>
      <c r="J1120" s="20">
        <v>0</v>
      </c>
      <c r="K1120" s="20">
        <v>0</v>
      </c>
      <c r="L1120" s="21">
        <v>0</v>
      </c>
      <c r="M1120" s="21">
        <v>1</v>
      </c>
      <c r="N1120" s="15">
        <v>0</v>
      </c>
      <c r="O1120" s="15" cm="1">
        <f t="array" ref="O1120">IF(INDEX(DCE_PP!$B$2:$M$73,MATCH(A1120, DCE_PP!$A$2:$A$73, 0),B1120) = C1120, 1, 0)</f>
        <v>0</v>
      </c>
    </row>
    <row r="1121" spans="1:15" x14ac:dyDescent="0.3">
      <c r="A1121" s="15">
        <v>92</v>
      </c>
      <c r="B1121" s="15">
        <v>4</v>
      </c>
      <c r="C1121" s="15" t="s">
        <v>777</v>
      </c>
      <c r="D1121" s="17">
        <v>0</v>
      </c>
      <c r="E1121" s="18">
        <v>0</v>
      </c>
      <c r="F1121" s="18">
        <v>0</v>
      </c>
      <c r="G1121" s="19">
        <v>0</v>
      </c>
      <c r="H1121" s="19">
        <v>0</v>
      </c>
      <c r="I1121" s="19">
        <v>0</v>
      </c>
      <c r="J1121" s="20">
        <v>0</v>
      </c>
      <c r="K1121" s="20">
        <v>0</v>
      </c>
      <c r="L1121" s="21">
        <v>0</v>
      </c>
      <c r="M1121" s="21">
        <v>0</v>
      </c>
      <c r="N1121" s="15">
        <v>1</v>
      </c>
      <c r="O1121" s="15" cm="1">
        <f t="array" ref="O1121">IF(INDEX(DCE_PP!$B$2:$M$73,MATCH(A1121, DCE_PP!$A$2:$A$73, 0),B1121) = C1121, 1, 0)</f>
        <v>0</v>
      </c>
    </row>
    <row r="1122" spans="1:15" x14ac:dyDescent="0.3">
      <c r="A1122" s="14">
        <v>92</v>
      </c>
      <c r="B1122" s="14">
        <v>5</v>
      </c>
      <c r="C1122" s="14" t="s">
        <v>779</v>
      </c>
      <c r="D1122" s="17">
        <v>85</v>
      </c>
      <c r="E1122" s="18">
        <v>1</v>
      </c>
      <c r="F1122" s="18">
        <v>0</v>
      </c>
      <c r="G1122" s="19">
        <v>1</v>
      </c>
      <c r="H1122" s="19">
        <v>0</v>
      </c>
      <c r="I1122" s="19">
        <v>0</v>
      </c>
      <c r="J1122" s="20">
        <v>0</v>
      </c>
      <c r="K1122" s="20">
        <v>1</v>
      </c>
      <c r="L1122" s="21">
        <v>1</v>
      </c>
      <c r="M1122" s="21">
        <v>0</v>
      </c>
      <c r="N1122" s="14">
        <v>0</v>
      </c>
      <c r="O1122" s="14" cm="1">
        <f t="array" ref="O1122">IF(INDEX(DCE_PP!$B$2:$M$73,MATCH(A1122, DCE_PP!$A$2:$A$73, 0),B1122) = C1122, 1, 0)</f>
        <v>1</v>
      </c>
    </row>
    <row r="1123" spans="1:15" x14ac:dyDescent="0.3">
      <c r="A1123" s="14">
        <v>92</v>
      </c>
      <c r="B1123" s="14">
        <v>5</v>
      </c>
      <c r="C1123" s="14" t="s">
        <v>780</v>
      </c>
      <c r="D1123" s="17">
        <v>25</v>
      </c>
      <c r="E1123" s="18">
        <v>0</v>
      </c>
      <c r="F1123" s="18">
        <v>1</v>
      </c>
      <c r="G1123" s="19">
        <v>0</v>
      </c>
      <c r="H1123" s="19">
        <v>1</v>
      </c>
      <c r="I1123" s="19">
        <v>0</v>
      </c>
      <c r="J1123" s="20">
        <v>0</v>
      </c>
      <c r="K1123" s="20">
        <v>1</v>
      </c>
      <c r="L1123" s="21">
        <v>0</v>
      </c>
      <c r="M1123" s="21">
        <v>0</v>
      </c>
      <c r="N1123" s="14">
        <v>0</v>
      </c>
      <c r="O1123" s="14" cm="1">
        <f t="array" ref="O1123">IF(INDEX(DCE_PP!$B$2:$M$73,MATCH(A1123, DCE_PP!$A$2:$A$73, 0),B1123) = C1123, 1, 0)</f>
        <v>0</v>
      </c>
    </row>
    <row r="1124" spans="1:15" x14ac:dyDescent="0.3">
      <c r="A1124" s="14">
        <v>92</v>
      </c>
      <c r="B1124" s="14">
        <v>5</v>
      </c>
      <c r="C1124" s="14" t="s">
        <v>781</v>
      </c>
      <c r="D1124" s="17">
        <v>25</v>
      </c>
      <c r="E1124" s="18">
        <v>0</v>
      </c>
      <c r="F1124" s="18">
        <v>0</v>
      </c>
      <c r="G1124" s="19">
        <v>0</v>
      </c>
      <c r="H1124" s="19">
        <v>0</v>
      </c>
      <c r="I1124" s="19">
        <v>1</v>
      </c>
      <c r="J1124" s="20">
        <v>0</v>
      </c>
      <c r="K1124" s="20">
        <v>1</v>
      </c>
      <c r="L1124" s="21">
        <v>1</v>
      </c>
      <c r="M1124" s="21">
        <v>0</v>
      </c>
      <c r="N1124" s="14">
        <v>0</v>
      </c>
      <c r="O1124" s="14" cm="1">
        <f t="array" ref="O1124">IF(INDEX(DCE_PP!$B$2:$M$73,MATCH(A1124, DCE_PP!$A$2:$A$73, 0),B1124) = C1124, 1, 0)</f>
        <v>0</v>
      </c>
    </row>
    <row r="1125" spans="1:15" x14ac:dyDescent="0.3">
      <c r="A1125" s="14">
        <v>92</v>
      </c>
      <c r="B1125" s="14">
        <v>5</v>
      </c>
      <c r="C1125" s="14" t="s">
        <v>777</v>
      </c>
      <c r="D1125" s="17">
        <v>0</v>
      </c>
      <c r="E1125" s="18">
        <v>0</v>
      </c>
      <c r="F1125" s="18">
        <v>0</v>
      </c>
      <c r="G1125" s="19">
        <v>0</v>
      </c>
      <c r="H1125" s="19">
        <v>0</v>
      </c>
      <c r="I1125" s="19">
        <v>0</v>
      </c>
      <c r="J1125" s="20">
        <v>0</v>
      </c>
      <c r="K1125" s="20">
        <v>0</v>
      </c>
      <c r="L1125" s="21">
        <v>0</v>
      </c>
      <c r="M1125" s="21">
        <v>0</v>
      </c>
      <c r="N1125" s="14">
        <v>1</v>
      </c>
      <c r="O1125" s="14" cm="1">
        <f t="array" ref="O1125">IF(INDEX(DCE_PP!$B$2:$M$73,MATCH(A1125, DCE_PP!$A$2:$A$73, 0),B1125) = C1125, 1, 0)</f>
        <v>0</v>
      </c>
    </row>
    <row r="1126" spans="1:15" x14ac:dyDescent="0.3">
      <c r="A1126" s="15">
        <v>92</v>
      </c>
      <c r="B1126" s="15">
        <v>6</v>
      </c>
      <c r="C1126" s="15" t="s">
        <v>779</v>
      </c>
      <c r="D1126" s="17">
        <v>25</v>
      </c>
      <c r="E1126" s="18">
        <v>0</v>
      </c>
      <c r="F1126" s="18">
        <v>1</v>
      </c>
      <c r="G1126" s="19">
        <v>0</v>
      </c>
      <c r="H1126" s="19">
        <v>1</v>
      </c>
      <c r="I1126" s="19">
        <v>0</v>
      </c>
      <c r="J1126" s="20">
        <v>0</v>
      </c>
      <c r="K1126" s="20">
        <v>1</v>
      </c>
      <c r="L1126" s="21">
        <v>0</v>
      </c>
      <c r="M1126" s="21">
        <v>0</v>
      </c>
      <c r="N1126" s="15">
        <v>0</v>
      </c>
      <c r="O1126" s="15" cm="1">
        <f t="array" ref="O1126">IF(INDEX(DCE_PP!$B$2:$M$73,MATCH(A1126, DCE_PP!$A$2:$A$73, 0),B1126) = C1126, 1, 0)</f>
        <v>1</v>
      </c>
    </row>
    <row r="1127" spans="1:15" x14ac:dyDescent="0.3">
      <c r="A1127" s="15">
        <v>92</v>
      </c>
      <c r="B1127" s="15">
        <v>6</v>
      </c>
      <c r="C1127" s="15" t="s">
        <v>780</v>
      </c>
      <c r="D1127" s="17">
        <v>25</v>
      </c>
      <c r="E1127" s="18">
        <v>0</v>
      </c>
      <c r="F1127" s="18">
        <v>0</v>
      </c>
      <c r="G1127" s="19">
        <v>1</v>
      </c>
      <c r="H1127" s="19">
        <v>0</v>
      </c>
      <c r="I1127" s="19">
        <v>0</v>
      </c>
      <c r="J1127" s="20">
        <v>0</v>
      </c>
      <c r="K1127" s="20">
        <v>0</v>
      </c>
      <c r="L1127" s="21">
        <v>0</v>
      </c>
      <c r="M1127" s="21">
        <v>0</v>
      </c>
      <c r="N1127" s="15">
        <v>0</v>
      </c>
      <c r="O1127" s="15" cm="1">
        <f t="array" ref="O1127">IF(INDEX(DCE_PP!$B$2:$M$73,MATCH(A1127, DCE_PP!$A$2:$A$73, 0),B1127) = C1127, 1, 0)</f>
        <v>0</v>
      </c>
    </row>
    <row r="1128" spans="1:15" x14ac:dyDescent="0.3">
      <c r="A1128" s="15">
        <v>92</v>
      </c>
      <c r="B1128" s="15">
        <v>6</v>
      </c>
      <c r="C1128" s="15" t="s">
        <v>781</v>
      </c>
      <c r="D1128" s="17">
        <v>85</v>
      </c>
      <c r="E1128" s="18">
        <v>0</v>
      </c>
      <c r="F1128" s="18">
        <v>1</v>
      </c>
      <c r="G1128" s="19">
        <v>0</v>
      </c>
      <c r="H1128" s="19">
        <v>0</v>
      </c>
      <c r="I1128" s="19">
        <v>0</v>
      </c>
      <c r="J1128" s="20">
        <v>1</v>
      </c>
      <c r="K1128" s="20">
        <v>0</v>
      </c>
      <c r="L1128" s="21">
        <v>0</v>
      </c>
      <c r="M1128" s="21">
        <v>1</v>
      </c>
      <c r="N1128" s="15">
        <v>0</v>
      </c>
      <c r="O1128" s="15" cm="1">
        <f t="array" ref="O1128">IF(INDEX(DCE_PP!$B$2:$M$73,MATCH(A1128, DCE_PP!$A$2:$A$73, 0),B1128) = C1128, 1, 0)</f>
        <v>0</v>
      </c>
    </row>
    <row r="1129" spans="1:15" x14ac:dyDescent="0.3">
      <c r="A1129" s="15">
        <v>92</v>
      </c>
      <c r="B1129" s="15">
        <v>6</v>
      </c>
      <c r="C1129" s="15" t="s">
        <v>777</v>
      </c>
      <c r="D1129" s="17">
        <v>0</v>
      </c>
      <c r="E1129" s="18">
        <v>0</v>
      </c>
      <c r="F1129" s="18">
        <v>0</v>
      </c>
      <c r="G1129" s="19">
        <v>0</v>
      </c>
      <c r="H1129" s="19">
        <v>0</v>
      </c>
      <c r="I1129" s="19">
        <v>0</v>
      </c>
      <c r="J1129" s="20">
        <v>0</v>
      </c>
      <c r="K1129" s="20">
        <v>0</v>
      </c>
      <c r="L1129" s="21">
        <v>0</v>
      </c>
      <c r="M1129" s="21">
        <v>0</v>
      </c>
      <c r="N1129" s="15">
        <v>1</v>
      </c>
      <c r="O1129" s="15" cm="1">
        <f t="array" ref="O1129">IF(INDEX(DCE_PP!$B$2:$M$73,MATCH(A1129, DCE_PP!$A$2:$A$73, 0),B1129) = C1129, 1, 0)</f>
        <v>0</v>
      </c>
    </row>
    <row r="1130" spans="1:15" x14ac:dyDescent="0.3">
      <c r="A1130" s="14">
        <v>92</v>
      </c>
      <c r="B1130" s="14">
        <v>7</v>
      </c>
      <c r="C1130" s="14" t="s">
        <v>779</v>
      </c>
      <c r="D1130" s="17">
        <v>55</v>
      </c>
      <c r="E1130" s="18">
        <v>0</v>
      </c>
      <c r="F1130" s="18">
        <v>0</v>
      </c>
      <c r="G1130" s="19">
        <v>1</v>
      </c>
      <c r="H1130" s="19">
        <v>0</v>
      </c>
      <c r="I1130" s="19">
        <v>0</v>
      </c>
      <c r="J1130" s="20">
        <v>0</v>
      </c>
      <c r="K1130" s="20">
        <v>0</v>
      </c>
      <c r="L1130" s="21">
        <v>1</v>
      </c>
      <c r="M1130" s="21">
        <v>0</v>
      </c>
      <c r="N1130" s="14">
        <v>0</v>
      </c>
      <c r="O1130" s="14" cm="1">
        <f t="array" ref="O1130">IF(INDEX(DCE_PP!$B$2:$M$73,MATCH(A1130, DCE_PP!$A$2:$A$73, 0),B1130) = C1130, 1, 0)</f>
        <v>1</v>
      </c>
    </row>
    <row r="1131" spans="1:15" x14ac:dyDescent="0.3">
      <c r="A1131" s="14">
        <v>92</v>
      </c>
      <c r="B1131" s="14">
        <v>7</v>
      </c>
      <c r="C1131" s="14" t="s">
        <v>780</v>
      </c>
      <c r="D1131" s="17">
        <v>55</v>
      </c>
      <c r="E1131" s="18">
        <v>0</v>
      </c>
      <c r="F1131" s="18">
        <v>1</v>
      </c>
      <c r="G1131" s="19">
        <v>1</v>
      </c>
      <c r="H1131" s="19">
        <v>0</v>
      </c>
      <c r="I1131" s="19">
        <v>0</v>
      </c>
      <c r="J1131" s="20">
        <v>0</v>
      </c>
      <c r="K1131" s="20">
        <v>0</v>
      </c>
      <c r="L1131" s="21">
        <v>0</v>
      </c>
      <c r="M1131" s="21">
        <v>0</v>
      </c>
      <c r="N1131" s="14">
        <v>0</v>
      </c>
      <c r="O1131" s="14" cm="1">
        <f t="array" ref="O1131">IF(INDEX(DCE_PP!$B$2:$M$73,MATCH(A1131, DCE_PP!$A$2:$A$73, 0),B1131) = C1131, 1, 0)</f>
        <v>0</v>
      </c>
    </row>
    <row r="1132" spans="1:15" x14ac:dyDescent="0.3">
      <c r="A1132" s="14">
        <v>92</v>
      </c>
      <c r="B1132" s="14">
        <v>7</v>
      </c>
      <c r="C1132" s="14" t="s">
        <v>781</v>
      </c>
      <c r="D1132" s="17">
        <v>115</v>
      </c>
      <c r="E1132" s="18">
        <v>1</v>
      </c>
      <c r="F1132" s="18">
        <v>0</v>
      </c>
      <c r="G1132" s="19">
        <v>0</v>
      </c>
      <c r="H1132" s="19">
        <v>1</v>
      </c>
      <c r="I1132" s="19">
        <v>0</v>
      </c>
      <c r="J1132" s="20">
        <v>0</v>
      </c>
      <c r="K1132" s="20">
        <v>1</v>
      </c>
      <c r="L1132" s="21">
        <v>1</v>
      </c>
      <c r="M1132" s="21">
        <v>0</v>
      </c>
      <c r="N1132" s="14">
        <v>0</v>
      </c>
      <c r="O1132" s="14" cm="1">
        <f t="array" ref="O1132">IF(INDEX(DCE_PP!$B$2:$M$73,MATCH(A1132, DCE_PP!$A$2:$A$73, 0),B1132) = C1132, 1, 0)</f>
        <v>0</v>
      </c>
    </row>
    <row r="1133" spans="1:15" x14ac:dyDescent="0.3">
      <c r="A1133" s="14">
        <v>92</v>
      </c>
      <c r="B1133" s="14">
        <v>7</v>
      </c>
      <c r="C1133" s="14" t="s">
        <v>777</v>
      </c>
      <c r="D1133" s="17">
        <v>0</v>
      </c>
      <c r="E1133" s="18">
        <v>0</v>
      </c>
      <c r="F1133" s="18">
        <v>0</v>
      </c>
      <c r="G1133" s="19">
        <v>0</v>
      </c>
      <c r="H1133" s="19">
        <v>0</v>
      </c>
      <c r="I1133" s="19">
        <v>0</v>
      </c>
      <c r="J1133" s="20">
        <v>0</v>
      </c>
      <c r="K1133" s="20">
        <v>0</v>
      </c>
      <c r="L1133" s="21">
        <v>0</v>
      </c>
      <c r="M1133" s="21">
        <v>0</v>
      </c>
      <c r="N1133" s="14">
        <v>1</v>
      </c>
      <c r="O1133" s="14" cm="1">
        <f t="array" ref="O1133">IF(INDEX(DCE_PP!$B$2:$M$73,MATCH(A1133, DCE_PP!$A$2:$A$73, 0),B1133) = C1133, 1, 0)</f>
        <v>0</v>
      </c>
    </row>
    <row r="1134" spans="1:15" x14ac:dyDescent="0.3">
      <c r="A1134" s="15">
        <v>92</v>
      </c>
      <c r="B1134" s="15">
        <v>8</v>
      </c>
      <c r="C1134" s="15" t="s">
        <v>779</v>
      </c>
      <c r="D1134" s="17">
        <v>25</v>
      </c>
      <c r="E1134" s="18">
        <v>0</v>
      </c>
      <c r="F1134" s="18">
        <v>0</v>
      </c>
      <c r="G1134" s="19">
        <v>0</v>
      </c>
      <c r="H1134" s="19">
        <v>0</v>
      </c>
      <c r="I1134" s="19">
        <v>1</v>
      </c>
      <c r="J1134" s="20">
        <v>0</v>
      </c>
      <c r="K1134" s="20">
        <v>1</v>
      </c>
      <c r="L1134" s="21">
        <v>1</v>
      </c>
      <c r="M1134" s="21">
        <v>0</v>
      </c>
      <c r="N1134" s="15">
        <v>0</v>
      </c>
      <c r="O1134" s="15" cm="1">
        <f t="array" ref="O1134">IF(INDEX(DCE_PP!$B$2:$M$73,MATCH(A1134, DCE_PP!$A$2:$A$73, 0),B1134) = C1134, 1, 0)</f>
        <v>1</v>
      </c>
    </row>
    <row r="1135" spans="1:15" x14ac:dyDescent="0.3">
      <c r="A1135" s="15">
        <v>92</v>
      </c>
      <c r="B1135" s="15">
        <v>8</v>
      </c>
      <c r="C1135" s="15" t="s">
        <v>780</v>
      </c>
      <c r="D1135" s="17">
        <v>25</v>
      </c>
      <c r="E1135" s="18">
        <v>1</v>
      </c>
      <c r="F1135" s="18">
        <v>0</v>
      </c>
      <c r="G1135" s="19">
        <v>0</v>
      </c>
      <c r="H1135" s="19">
        <v>0</v>
      </c>
      <c r="I1135" s="19">
        <v>1</v>
      </c>
      <c r="J1135" s="20">
        <v>0</v>
      </c>
      <c r="K1135" s="20">
        <v>0</v>
      </c>
      <c r="L1135" s="21">
        <v>0</v>
      </c>
      <c r="M1135" s="21">
        <v>0</v>
      </c>
      <c r="N1135" s="15">
        <v>0</v>
      </c>
      <c r="O1135" s="15" cm="1">
        <f t="array" ref="O1135">IF(INDEX(DCE_PP!$B$2:$M$73,MATCH(A1135, DCE_PP!$A$2:$A$73, 0),B1135) = C1135, 1, 0)</f>
        <v>0</v>
      </c>
    </row>
    <row r="1136" spans="1:15" x14ac:dyDescent="0.3">
      <c r="A1136" s="15">
        <v>92</v>
      </c>
      <c r="B1136" s="15">
        <v>8</v>
      </c>
      <c r="C1136" s="15" t="s">
        <v>781</v>
      </c>
      <c r="D1136" s="17">
        <v>25</v>
      </c>
      <c r="E1136" s="18">
        <v>0</v>
      </c>
      <c r="F1136" s="18">
        <v>1</v>
      </c>
      <c r="G1136" s="19">
        <v>0</v>
      </c>
      <c r="H1136" s="19">
        <v>0</v>
      </c>
      <c r="I1136" s="19">
        <v>0</v>
      </c>
      <c r="J1136" s="20">
        <v>0</v>
      </c>
      <c r="K1136" s="20">
        <v>0</v>
      </c>
      <c r="L1136" s="21">
        <v>0</v>
      </c>
      <c r="M1136" s="21">
        <v>1</v>
      </c>
      <c r="N1136" s="15">
        <v>0</v>
      </c>
      <c r="O1136" s="15" cm="1">
        <f t="array" ref="O1136">IF(INDEX(DCE_PP!$B$2:$M$73,MATCH(A1136, DCE_PP!$A$2:$A$73, 0),B1136) = C1136, 1, 0)</f>
        <v>0</v>
      </c>
    </row>
    <row r="1137" spans="1:15" x14ac:dyDescent="0.3">
      <c r="A1137" s="15">
        <v>92</v>
      </c>
      <c r="B1137" s="15">
        <v>8</v>
      </c>
      <c r="C1137" s="15" t="s">
        <v>777</v>
      </c>
      <c r="D1137" s="17">
        <v>0</v>
      </c>
      <c r="E1137" s="18">
        <v>0</v>
      </c>
      <c r="F1137" s="18">
        <v>0</v>
      </c>
      <c r="G1137" s="19">
        <v>0</v>
      </c>
      <c r="H1137" s="19">
        <v>0</v>
      </c>
      <c r="I1137" s="19">
        <v>0</v>
      </c>
      <c r="J1137" s="20">
        <v>0</v>
      </c>
      <c r="K1137" s="20">
        <v>0</v>
      </c>
      <c r="L1137" s="21">
        <v>0</v>
      </c>
      <c r="M1137" s="21">
        <v>0</v>
      </c>
      <c r="N1137" s="15">
        <v>1</v>
      </c>
      <c r="O1137" s="15" cm="1">
        <f t="array" ref="O1137">IF(INDEX(DCE_PP!$B$2:$M$73,MATCH(A1137, DCE_PP!$A$2:$A$73, 0),B1137) = C1137, 1, 0)</f>
        <v>0</v>
      </c>
    </row>
    <row r="1138" spans="1:15" x14ac:dyDescent="0.3">
      <c r="A1138" s="14">
        <v>92</v>
      </c>
      <c r="B1138" s="14">
        <v>9</v>
      </c>
      <c r="C1138" s="14" t="s">
        <v>779</v>
      </c>
      <c r="D1138" s="17">
        <v>55</v>
      </c>
      <c r="E1138" s="18">
        <v>1</v>
      </c>
      <c r="F1138" s="18">
        <v>0</v>
      </c>
      <c r="G1138" s="19">
        <v>0</v>
      </c>
      <c r="H1138" s="19">
        <v>0</v>
      </c>
      <c r="I1138" s="19">
        <v>1</v>
      </c>
      <c r="J1138" s="20">
        <v>0</v>
      </c>
      <c r="K1138" s="20">
        <v>1</v>
      </c>
      <c r="L1138" s="21">
        <v>0</v>
      </c>
      <c r="M1138" s="21">
        <v>0</v>
      </c>
      <c r="N1138" s="14">
        <v>0</v>
      </c>
      <c r="O1138" s="14" cm="1">
        <f t="array" ref="O1138">IF(INDEX(DCE_PP!$B$2:$M$73,MATCH(A1138, DCE_PP!$A$2:$A$73, 0),B1138) = C1138, 1, 0)</f>
        <v>0</v>
      </c>
    </row>
    <row r="1139" spans="1:15" x14ac:dyDescent="0.3">
      <c r="A1139" s="14">
        <v>92</v>
      </c>
      <c r="B1139" s="14">
        <v>9</v>
      </c>
      <c r="C1139" s="14" t="s">
        <v>780</v>
      </c>
      <c r="D1139" s="17">
        <v>55</v>
      </c>
      <c r="E1139" s="18">
        <v>0</v>
      </c>
      <c r="F1139" s="18">
        <v>1</v>
      </c>
      <c r="G1139" s="19">
        <v>0</v>
      </c>
      <c r="H1139" s="19">
        <v>1</v>
      </c>
      <c r="I1139" s="19">
        <v>0</v>
      </c>
      <c r="J1139" s="20">
        <v>0</v>
      </c>
      <c r="K1139" s="20">
        <v>0</v>
      </c>
      <c r="L1139" s="21">
        <v>0</v>
      </c>
      <c r="M1139" s="21">
        <v>1</v>
      </c>
      <c r="N1139" s="14">
        <v>0</v>
      </c>
      <c r="O1139" s="14" cm="1">
        <f t="array" ref="O1139">IF(INDEX(DCE_PP!$B$2:$M$73,MATCH(A1139, DCE_PP!$A$2:$A$73, 0),B1139) = C1139, 1, 0)</f>
        <v>0</v>
      </c>
    </row>
    <row r="1140" spans="1:15" x14ac:dyDescent="0.3">
      <c r="A1140" s="14">
        <v>92</v>
      </c>
      <c r="B1140" s="14">
        <v>9</v>
      </c>
      <c r="C1140" s="14" t="s">
        <v>781</v>
      </c>
      <c r="D1140" s="17">
        <v>55</v>
      </c>
      <c r="E1140" s="18">
        <v>0</v>
      </c>
      <c r="F1140" s="18">
        <v>1</v>
      </c>
      <c r="G1140" s="19">
        <v>1</v>
      </c>
      <c r="H1140" s="19">
        <v>0</v>
      </c>
      <c r="I1140" s="19">
        <v>0</v>
      </c>
      <c r="J1140" s="20">
        <v>1</v>
      </c>
      <c r="K1140" s="20">
        <v>0</v>
      </c>
      <c r="L1140" s="21">
        <v>1</v>
      </c>
      <c r="M1140" s="21">
        <v>0</v>
      </c>
      <c r="N1140" s="14">
        <v>0</v>
      </c>
      <c r="O1140" s="14" cm="1">
        <f t="array" ref="O1140">IF(INDEX(DCE_PP!$B$2:$M$73,MATCH(A1140, DCE_PP!$A$2:$A$73, 0),B1140) = C1140, 1, 0)</f>
        <v>1</v>
      </c>
    </row>
    <row r="1141" spans="1:15" x14ac:dyDescent="0.3">
      <c r="A1141" s="14">
        <v>92</v>
      </c>
      <c r="B1141" s="14">
        <v>9</v>
      </c>
      <c r="C1141" s="14" t="s">
        <v>777</v>
      </c>
      <c r="D1141" s="17">
        <v>0</v>
      </c>
      <c r="E1141" s="18">
        <v>0</v>
      </c>
      <c r="F1141" s="18">
        <v>0</v>
      </c>
      <c r="G1141" s="19">
        <v>0</v>
      </c>
      <c r="H1141" s="19">
        <v>0</v>
      </c>
      <c r="I1141" s="19">
        <v>0</v>
      </c>
      <c r="J1141" s="20">
        <v>0</v>
      </c>
      <c r="K1141" s="20">
        <v>0</v>
      </c>
      <c r="L1141" s="21">
        <v>0</v>
      </c>
      <c r="M1141" s="21">
        <v>0</v>
      </c>
      <c r="N1141" s="14">
        <v>1</v>
      </c>
      <c r="O1141" s="14" cm="1">
        <f t="array" ref="O1141">IF(INDEX(DCE_PP!$B$2:$M$73,MATCH(A1141, DCE_PP!$A$2:$A$73, 0),B1141) = C1141, 1, 0)</f>
        <v>0</v>
      </c>
    </row>
    <row r="1142" spans="1:15" x14ac:dyDescent="0.3">
      <c r="A1142" s="15">
        <v>92</v>
      </c>
      <c r="B1142" s="15">
        <v>10</v>
      </c>
      <c r="C1142" s="15" t="s">
        <v>779</v>
      </c>
      <c r="D1142" s="17">
        <v>55</v>
      </c>
      <c r="E1142" s="18">
        <v>1</v>
      </c>
      <c r="F1142" s="18">
        <v>0</v>
      </c>
      <c r="G1142" s="19">
        <v>0</v>
      </c>
      <c r="H1142" s="19">
        <v>0</v>
      </c>
      <c r="I1142" s="19">
        <v>1</v>
      </c>
      <c r="J1142" s="20">
        <v>1</v>
      </c>
      <c r="K1142" s="20">
        <v>0</v>
      </c>
      <c r="L1142" s="21">
        <v>0</v>
      </c>
      <c r="M1142" s="21">
        <v>1</v>
      </c>
      <c r="N1142" s="15">
        <v>0</v>
      </c>
      <c r="O1142" s="15" cm="1">
        <f t="array" ref="O1142">IF(INDEX(DCE_PP!$B$2:$M$73,MATCH(A1142, DCE_PP!$A$2:$A$73, 0),B1142) = C1142, 1, 0)</f>
        <v>1</v>
      </c>
    </row>
    <row r="1143" spans="1:15" x14ac:dyDescent="0.3">
      <c r="A1143" s="15">
        <v>92</v>
      </c>
      <c r="B1143" s="15">
        <v>10</v>
      </c>
      <c r="C1143" s="15" t="s">
        <v>780</v>
      </c>
      <c r="D1143" s="17">
        <v>55</v>
      </c>
      <c r="E1143" s="18">
        <v>0</v>
      </c>
      <c r="F1143" s="18">
        <v>0</v>
      </c>
      <c r="G1143" s="19">
        <v>0</v>
      </c>
      <c r="H1143" s="19">
        <v>0</v>
      </c>
      <c r="I1143" s="19">
        <v>1</v>
      </c>
      <c r="J1143" s="20">
        <v>0</v>
      </c>
      <c r="K1143" s="20">
        <v>1</v>
      </c>
      <c r="L1143" s="21">
        <v>0</v>
      </c>
      <c r="M1143" s="21">
        <v>1</v>
      </c>
      <c r="N1143" s="15">
        <v>0</v>
      </c>
      <c r="O1143" s="15" cm="1">
        <f t="array" ref="O1143">IF(INDEX(DCE_PP!$B$2:$M$73,MATCH(A1143, DCE_PP!$A$2:$A$73, 0),B1143) = C1143, 1, 0)</f>
        <v>0</v>
      </c>
    </row>
    <row r="1144" spans="1:15" x14ac:dyDescent="0.3">
      <c r="A1144" s="15">
        <v>92</v>
      </c>
      <c r="B1144" s="15">
        <v>10</v>
      </c>
      <c r="C1144" s="15" t="s">
        <v>781</v>
      </c>
      <c r="D1144" s="17">
        <v>115</v>
      </c>
      <c r="E1144" s="18">
        <v>0</v>
      </c>
      <c r="F1144" s="18">
        <v>0</v>
      </c>
      <c r="G1144" s="19">
        <v>1</v>
      </c>
      <c r="H1144" s="19">
        <v>0</v>
      </c>
      <c r="I1144" s="19">
        <v>0</v>
      </c>
      <c r="J1144" s="20">
        <v>0</v>
      </c>
      <c r="K1144" s="20">
        <v>0</v>
      </c>
      <c r="L1144" s="21">
        <v>1</v>
      </c>
      <c r="M1144" s="21">
        <v>0</v>
      </c>
      <c r="N1144" s="15">
        <v>0</v>
      </c>
      <c r="O1144" s="15" cm="1">
        <f t="array" ref="O1144">IF(INDEX(DCE_PP!$B$2:$M$73,MATCH(A1144, DCE_PP!$A$2:$A$73, 0),B1144) = C1144, 1, 0)</f>
        <v>0</v>
      </c>
    </row>
    <row r="1145" spans="1:15" x14ac:dyDescent="0.3">
      <c r="A1145" s="15">
        <v>92</v>
      </c>
      <c r="B1145" s="15">
        <v>10</v>
      </c>
      <c r="C1145" s="15" t="s">
        <v>777</v>
      </c>
      <c r="D1145" s="17">
        <v>0</v>
      </c>
      <c r="E1145" s="18">
        <v>0</v>
      </c>
      <c r="F1145" s="18">
        <v>0</v>
      </c>
      <c r="G1145" s="19">
        <v>0</v>
      </c>
      <c r="H1145" s="19">
        <v>0</v>
      </c>
      <c r="I1145" s="19">
        <v>0</v>
      </c>
      <c r="J1145" s="20">
        <v>0</v>
      </c>
      <c r="K1145" s="20">
        <v>0</v>
      </c>
      <c r="L1145" s="21">
        <v>0</v>
      </c>
      <c r="M1145" s="21">
        <v>0</v>
      </c>
      <c r="N1145" s="15">
        <v>1</v>
      </c>
      <c r="O1145" s="15" cm="1">
        <f t="array" ref="O1145">IF(INDEX(DCE_PP!$B$2:$M$73,MATCH(A1145, DCE_PP!$A$2:$A$73, 0),B1145) = C1145, 1, 0)</f>
        <v>0</v>
      </c>
    </row>
    <row r="1146" spans="1:15" x14ac:dyDescent="0.3">
      <c r="A1146" s="14">
        <v>92</v>
      </c>
      <c r="B1146" s="14">
        <v>11</v>
      </c>
      <c r="C1146" s="14" t="s">
        <v>779</v>
      </c>
      <c r="D1146" s="17">
        <v>25</v>
      </c>
      <c r="E1146" s="18">
        <v>0</v>
      </c>
      <c r="F1146" s="18">
        <v>0</v>
      </c>
      <c r="G1146" s="19">
        <v>0</v>
      </c>
      <c r="H1146" s="19">
        <v>0</v>
      </c>
      <c r="I1146" s="19">
        <v>1</v>
      </c>
      <c r="J1146" s="20">
        <v>0</v>
      </c>
      <c r="K1146" s="20">
        <v>1</v>
      </c>
      <c r="L1146" s="21">
        <v>0</v>
      </c>
      <c r="M1146" s="21">
        <v>1</v>
      </c>
      <c r="N1146" s="14">
        <v>0</v>
      </c>
      <c r="O1146" s="14" cm="1">
        <f t="array" ref="O1146">IF(INDEX(DCE_PP!$B$2:$M$73,MATCH(A1146, DCE_PP!$A$2:$A$73, 0),B1146) = C1146, 1, 0)</f>
        <v>1</v>
      </c>
    </row>
    <row r="1147" spans="1:15" x14ac:dyDescent="0.3">
      <c r="A1147" s="14">
        <v>92</v>
      </c>
      <c r="B1147" s="14">
        <v>11</v>
      </c>
      <c r="C1147" s="14" t="s">
        <v>780</v>
      </c>
      <c r="D1147" s="17">
        <v>115</v>
      </c>
      <c r="E1147" s="18">
        <v>1</v>
      </c>
      <c r="F1147" s="18">
        <v>0</v>
      </c>
      <c r="G1147" s="19">
        <v>0</v>
      </c>
      <c r="H1147" s="19">
        <v>0</v>
      </c>
      <c r="I1147" s="19">
        <v>0</v>
      </c>
      <c r="J1147" s="20">
        <v>0</v>
      </c>
      <c r="K1147" s="20">
        <v>0</v>
      </c>
      <c r="L1147" s="21">
        <v>0</v>
      </c>
      <c r="M1147" s="21">
        <v>1</v>
      </c>
      <c r="N1147" s="14">
        <v>0</v>
      </c>
      <c r="O1147" s="14" cm="1">
        <f t="array" ref="O1147">IF(INDEX(DCE_PP!$B$2:$M$73,MATCH(A1147, DCE_PP!$A$2:$A$73, 0),B1147) = C1147, 1, 0)</f>
        <v>0</v>
      </c>
    </row>
    <row r="1148" spans="1:15" x14ac:dyDescent="0.3">
      <c r="A1148" s="14">
        <v>92</v>
      </c>
      <c r="B1148" s="14">
        <v>11</v>
      </c>
      <c r="C1148" s="14" t="s">
        <v>781</v>
      </c>
      <c r="D1148" s="17">
        <v>55</v>
      </c>
      <c r="E1148" s="18">
        <v>0</v>
      </c>
      <c r="F1148" s="18">
        <v>0</v>
      </c>
      <c r="G1148" s="19">
        <v>0</v>
      </c>
      <c r="H1148" s="19">
        <v>0</v>
      </c>
      <c r="I1148" s="19">
        <v>0</v>
      </c>
      <c r="J1148" s="20">
        <v>1</v>
      </c>
      <c r="K1148" s="20">
        <v>0</v>
      </c>
      <c r="L1148" s="21">
        <v>0</v>
      </c>
      <c r="M1148" s="21">
        <v>1</v>
      </c>
      <c r="N1148" s="14">
        <v>0</v>
      </c>
      <c r="O1148" s="14" cm="1">
        <f t="array" ref="O1148">IF(INDEX(DCE_PP!$B$2:$M$73,MATCH(A1148, DCE_PP!$A$2:$A$73, 0),B1148) = C1148, 1, 0)</f>
        <v>0</v>
      </c>
    </row>
    <row r="1149" spans="1:15" x14ac:dyDescent="0.3">
      <c r="A1149" s="14">
        <v>92</v>
      </c>
      <c r="B1149" s="14">
        <v>11</v>
      </c>
      <c r="C1149" s="14" t="s">
        <v>777</v>
      </c>
      <c r="D1149" s="17">
        <v>0</v>
      </c>
      <c r="E1149" s="18">
        <v>0</v>
      </c>
      <c r="F1149" s="18">
        <v>0</v>
      </c>
      <c r="G1149" s="19">
        <v>0</v>
      </c>
      <c r="H1149" s="19">
        <v>0</v>
      </c>
      <c r="I1149" s="19">
        <v>0</v>
      </c>
      <c r="J1149" s="20">
        <v>0</v>
      </c>
      <c r="K1149" s="20">
        <v>0</v>
      </c>
      <c r="L1149" s="21">
        <v>0</v>
      </c>
      <c r="M1149" s="21">
        <v>0</v>
      </c>
      <c r="N1149" s="14">
        <v>1</v>
      </c>
      <c r="O1149" s="14" cm="1">
        <f t="array" ref="O1149">IF(INDEX(DCE_PP!$B$2:$M$73,MATCH(A1149, DCE_PP!$A$2:$A$73, 0),B1149) = C1149, 1, 0)</f>
        <v>0</v>
      </c>
    </row>
    <row r="1150" spans="1:15" x14ac:dyDescent="0.3">
      <c r="A1150" s="15">
        <v>92</v>
      </c>
      <c r="B1150" s="15">
        <v>12</v>
      </c>
      <c r="C1150" s="15" t="s">
        <v>779</v>
      </c>
      <c r="D1150" s="17">
        <v>55</v>
      </c>
      <c r="E1150" s="18">
        <v>0</v>
      </c>
      <c r="F1150" s="18">
        <v>1</v>
      </c>
      <c r="G1150" s="19">
        <v>1</v>
      </c>
      <c r="H1150" s="19">
        <v>0</v>
      </c>
      <c r="I1150" s="19">
        <v>0</v>
      </c>
      <c r="J1150" s="20">
        <v>0</v>
      </c>
      <c r="K1150" s="20">
        <v>0</v>
      </c>
      <c r="L1150" s="21">
        <v>0</v>
      </c>
      <c r="M1150" s="21">
        <v>0</v>
      </c>
      <c r="N1150" s="15">
        <v>0</v>
      </c>
      <c r="O1150" s="15" cm="1">
        <f t="array" ref="O1150">IF(INDEX(DCE_PP!$B$2:$M$73,MATCH(A1150, DCE_PP!$A$2:$A$73, 0),B1150) = C1150, 1, 0)</f>
        <v>0</v>
      </c>
    </row>
    <row r="1151" spans="1:15" x14ac:dyDescent="0.3">
      <c r="A1151" s="15">
        <v>92</v>
      </c>
      <c r="B1151" s="15">
        <v>12</v>
      </c>
      <c r="C1151" s="15" t="s">
        <v>780</v>
      </c>
      <c r="D1151" s="17">
        <v>115</v>
      </c>
      <c r="E1151" s="18">
        <v>0</v>
      </c>
      <c r="F1151" s="18">
        <v>0</v>
      </c>
      <c r="G1151" s="19">
        <v>0</v>
      </c>
      <c r="H1151" s="19">
        <v>0</v>
      </c>
      <c r="I1151" s="19">
        <v>0</v>
      </c>
      <c r="J1151" s="20">
        <v>0</v>
      </c>
      <c r="K1151" s="20">
        <v>0</v>
      </c>
      <c r="L1151" s="21">
        <v>1</v>
      </c>
      <c r="M1151" s="21">
        <v>0</v>
      </c>
      <c r="N1151" s="15">
        <v>0</v>
      </c>
      <c r="O1151" s="15" cm="1">
        <f t="array" ref="O1151">IF(INDEX(DCE_PP!$B$2:$M$73,MATCH(A1151, DCE_PP!$A$2:$A$73, 0),B1151) = C1151, 1, 0)</f>
        <v>1</v>
      </c>
    </row>
    <row r="1152" spans="1:15" x14ac:dyDescent="0.3">
      <c r="A1152" s="15">
        <v>92</v>
      </c>
      <c r="B1152" s="15">
        <v>12</v>
      </c>
      <c r="C1152" s="15" t="s">
        <v>781</v>
      </c>
      <c r="D1152" s="17">
        <v>115</v>
      </c>
      <c r="E1152" s="18">
        <v>1</v>
      </c>
      <c r="F1152" s="18">
        <v>0</v>
      </c>
      <c r="G1152" s="19">
        <v>0</v>
      </c>
      <c r="H1152" s="19">
        <v>0</v>
      </c>
      <c r="I1152" s="19">
        <v>0</v>
      </c>
      <c r="J1152" s="20">
        <v>0</v>
      </c>
      <c r="K1152" s="20">
        <v>0</v>
      </c>
      <c r="L1152" s="21">
        <v>0</v>
      </c>
      <c r="M1152" s="21">
        <v>1</v>
      </c>
      <c r="N1152" s="15">
        <v>0</v>
      </c>
      <c r="O1152" s="15" cm="1">
        <f t="array" ref="O1152">IF(INDEX(DCE_PP!$B$2:$M$73,MATCH(A1152, DCE_PP!$A$2:$A$73, 0),B1152) = C1152, 1, 0)</f>
        <v>0</v>
      </c>
    </row>
    <row r="1153" spans="1:15" x14ac:dyDescent="0.3">
      <c r="A1153" s="15">
        <v>92</v>
      </c>
      <c r="B1153" s="15">
        <v>12</v>
      </c>
      <c r="C1153" s="15" t="s">
        <v>777</v>
      </c>
      <c r="D1153" s="17">
        <v>0</v>
      </c>
      <c r="E1153" s="18">
        <v>0</v>
      </c>
      <c r="F1153" s="18">
        <v>0</v>
      </c>
      <c r="G1153" s="19">
        <v>0</v>
      </c>
      <c r="H1153" s="19">
        <v>0</v>
      </c>
      <c r="I1153" s="19">
        <v>0</v>
      </c>
      <c r="J1153" s="20">
        <v>0</v>
      </c>
      <c r="K1153" s="20">
        <v>0</v>
      </c>
      <c r="L1153" s="21">
        <v>0</v>
      </c>
      <c r="M1153" s="21">
        <v>0</v>
      </c>
      <c r="N1153" s="15">
        <v>1</v>
      </c>
      <c r="O1153" s="15" cm="1">
        <f t="array" ref="O1153">IF(INDEX(DCE_PP!$B$2:$M$73,MATCH(A1153, DCE_PP!$A$2:$A$73, 0),B1153) = C1153, 1, 0)</f>
        <v>0</v>
      </c>
    </row>
    <row r="1154" spans="1:15" x14ac:dyDescent="0.3">
      <c r="A1154" s="14">
        <v>93</v>
      </c>
      <c r="B1154" s="14">
        <v>1</v>
      </c>
      <c r="C1154" s="14" t="s">
        <v>779</v>
      </c>
      <c r="D1154" s="17">
        <v>85</v>
      </c>
      <c r="E1154" s="18">
        <v>0</v>
      </c>
      <c r="F1154" s="18">
        <v>1</v>
      </c>
      <c r="G1154" s="19">
        <v>1</v>
      </c>
      <c r="H1154" s="19">
        <v>0</v>
      </c>
      <c r="I1154" s="19">
        <v>0</v>
      </c>
      <c r="J1154" s="20">
        <v>0</v>
      </c>
      <c r="K1154" s="20">
        <v>1</v>
      </c>
      <c r="L1154" s="21">
        <v>0</v>
      </c>
      <c r="M1154" s="21">
        <v>1</v>
      </c>
      <c r="N1154" s="14">
        <v>0</v>
      </c>
      <c r="O1154" s="14" cm="1">
        <f t="array" ref="O1154">IF(INDEX(DCE_PP!$B$2:$M$73,MATCH(A1154, DCE_PP!$A$2:$A$73, 0),B1154) = C1154, 1, 0)</f>
        <v>1</v>
      </c>
    </row>
    <row r="1155" spans="1:15" x14ac:dyDescent="0.3">
      <c r="A1155" s="14">
        <v>93</v>
      </c>
      <c r="B1155" s="14">
        <v>1</v>
      </c>
      <c r="C1155" s="14" t="s">
        <v>780</v>
      </c>
      <c r="D1155" s="17">
        <v>85</v>
      </c>
      <c r="E1155" s="18">
        <v>1</v>
      </c>
      <c r="F1155" s="18">
        <v>0</v>
      </c>
      <c r="G1155" s="19">
        <v>0</v>
      </c>
      <c r="H1155" s="19">
        <v>0</v>
      </c>
      <c r="I1155" s="19">
        <v>1</v>
      </c>
      <c r="J1155" s="20">
        <v>0</v>
      </c>
      <c r="K1155" s="20">
        <v>1</v>
      </c>
      <c r="L1155" s="21">
        <v>0</v>
      </c>
      <c r="M1155" s="21">
        <v>0</v>
      </c>
      <c r="N1155" s="14">
        <v>0</v>
      </c>
      <c r="O1155" s="14" cm="1">
        <f t="array" ref="O1155">IF(INDEX(DCE_PP!$B$2:$M$73,MATCH(A1155, DCE_PP!$A$2:$A$73, 0),B1155) = C1155, 1, 0)</f>
        <v>0</v>
      </c>
    </row>
    <row r="1156" spans="1:15" x14ac:dyDescent="0.3">
      <c r="A1156" s="14">
        <v>93</v>
      </c>
      <c r="B1156" s="14">
        <v>1</v>
      </c>
      <c r="C1156" s="14" t="s">
        <v>781</v>
      </c>
      <c r="D1156" s="17">
        <v>55</v>
      </c>
      <c r="E1156" s="18">
        <v>1</v>
      </c>
      <c r="F1156" s="18">
        <v>0</v>
      </c>
      <c r="G1156" s="19">
        <v>0</v>
      </c>
      <c r="H1156" s="19">
        <v>0</v>
      </c>
      <c r="I1156" s="19">
        <v>1</v>
      </c>
      <c r="J1156" s="20">
        <v>0</v>
      </c>
      <c r="K1156" s="20">
        <v>1</v>
      </c>
      <c r="L1156" s="21">
        <v>0</v>
      </c>
      <c r="M1156" s="21">
        <v>0</v>
      </c>
      <c r="N1156" s="14">
        <v>0</v>
      </c>
      <c r="O1156" s="14" cm="1">
        <f t="array" ref="O1156">IF(INDEX(DCE_PP!$B$2:$M$73,MATCH(A1156, DCE_PP!$A$2:$A$73, 0),B1156) = C1156, 1, 0)</f>
        <v>0</v>
      </c>
    </row>
    <row r="1157" spans="1:15" x14ac:dyDescent="0.3">
      <c r="A1157" s="14">
        <v>93</v>
      </c>
      <c r="B1157" s="14">
        <v>1</v>
      </c>
      <c r="C1157" s="14" t="s">
        <v>777</v>
      </c>
      <c r="D1157" s="17">
        <v>0</v>
      </c>
      <c r="E1157" s="18">
        <v>0</v>
      </c>
      <c r="F1157" s="18">
        <v>0</v>
      </c>
      <c r="G1157" s="19">
        <v>0</v>
      </c>
      <c r="H1157" s="19">
        <v>0</v>
      </c>
      <c r="I1157" s="19">
        <v>0</v>
      </c>
      <c r="J1157" s="20">
        <v>0</v>
      </c>
      <c r="K1157" s="20">
        <v>0</v>
      </c>
      <c r="L1157" s="21">
        <v>0</v>
      </c>
      <c r="M1157" s="21">
        <v>0</v>
      </c>
      <c r="N1157" s="14">
        <v>1</v>
      </c>
      <c r="O1157" s="14" cm="1">
        <f t="array" ref="O1157">IF(INDEX(DCE_PP!$B$2:$M$73,MATCH(A1157, DCE_PP!$A$2:$A$73, 0),B1157) = C1157, 1, 0)</f>
        <v>0</v>
      </c>
    </row>
    <row r="1158" spans="1:15" x14ac:dyDescent="0.3">
      <c r="A1158" s="15">
        <v>93</v>
      </c>
      <c r="B1158" s="15">
        <v>2</v>
      </c>
      <c r="C1158" s="15" t="s">
        <v>779</v>
      </c>
      <c r="D1158" s="17">
        <v>55</v>
      </c>
      <c r="E1158" s="18">
        <v>0</v>
      </c>
      <c r="F1158" s="18">
        <v>0</v>
      </c>
      <c r="G1158" s="19">
        <v>1</v>
      </c>
      <c r="H1158" s="19">
        <v>0</v>
      </c>
      <c r="I1158" s="19">
        <v>0</v>
      </c>
      <c r="J1158" s="20">
        <v>1</v>
      </c>
      <c r="K1158" s="20">
        <v>0</v>
      </c>
      <c r="L1158" s="21">
        <v>0</v>
      </c>
      <c r="M1158" s="21">
        <v>0</v>
      </c>
      <c r="N1158" s="15">
        <v>0</v>
      </c>
      <c r="O1158" s="15" cm="1">
        <f t="array" ref="O1158">IF(INDEX(DCE_PP!$B$2:$M$73,MATCH(A1158, DCE_PP!$A$2:$A$73, 0),B1158) = C1158, 1, 0)</f>
        <v>0</v>
      </c>
    </row>
    <row r="1159" spans="1:15" x14ac:dyDescent="0.3">
      <c r="A1159" s="15">
        <v>93</v>
      </c>
      <c r="B1159" s="15">
        <v>2</v>
      </c>
      <c r="C1159" s="15" t="s">
        <v>780</v>
      </c>
      <c r="D1159" s="17">
        <v>115</v>
      </c>
      <c r="E1159" s="18">
        <v>1</v>
      </c>
      <c r="F1159" s="18">
        <v>0</v>
      </c>
      <c r="G1159" s="19">
        <v>0</v>
      </c>
      <c r="H1159" s="19">
        <v>0</v>
      </c>
      <c r="I1159" s="19">
        <v>0</v>
      </c>
      <c r="J1159" s="20">
        <v>0</v>
      </c>
      <c r="K1159" s="20">
        <v>0</v>
      </c>
      <c r="L1159" s="21">
        <v>0</v>
      </c>
      <c r="M1159" s="21">
        <v>1</v>
      </c>
      <c r="N1159" s="15">
        <v>0</v>
      </c>
      <c r="O1159" s="15" cm="1">
        <f t="array" ref="O1159">IF(INDEX(DCE_PP!$B$2:$M$73,MATCH(A1159, DCE_PP!$A$2:$A$73, 0),B1159) = C1159, 1, 0)</f>
        <v>0</v>
      </c>
    </row>
    <row r="1160" spans="1:15" x14ac:dyDescent="0.3">
      <c r="A1160" s="15">
        <v>93</v>
      </c>
      <c r="B1160" s="15">
        <v>2</v>
      </c>
      <c r="C1160" s="15" t="s">
        <v>781</v>
      </c>
      <c r="D1160" s="17">
        <v>55</v>
      </c>
      <c r="E1160" s="18">
        <v>0</v>
      </c>
      <c r="F1160" s="18">
        <v>1</v>
      </c>
      <c r="G1160" s="19">
        <v>1</v>
      </c>
      <c r="H1160" s="19">
        <v>0</v>
      </c>
      <c r="I1160" s="19">
        <v>0</v>
      </c>
      <c r="J1160" s="20">
        <v>1</v>
      </c>
      <c r="K1160" s="20">
        <v>0</v>
      </c>
      <c r="L1160" s="21">
        <v>1</v>
      </c>
      <c r="M1160" s="21">
        <v>0</v>
      </c>
      <c r="N1160" s="15">
        <v>0</v>
      </c>
      <c r="O1160" s="15" cm="1">
        <f t="array" ref="O1160">IF(INDEX(DCE_PP!$B$2:$M$73,MATCH(A1160, DCE_PP!$A$2:$A$73, 0),B1160) = C1160, 1, 0)</f>
        <v>1</v>
      </c>
    </row>
    <row r="1161" spans="1:15" x14ac:dyDescent="0.3">
      <c r="A1161" s="15">
        <v>93</v>
      </c>
      <c r="B1161" s="15">
        <v>2</v>
      </c>
      <c r="C1161" s="15" t="s">
        <v>777</v>
      </c>
      <c r="D1161" s="17">
        <v>0</v>
      </c>
      <c r="E1161" s="18">
        <v>0</v>
      </c>
      <c r="F1161" s="18">
        <v>0</v>
      </c>
      <c r="G1161" s="19">
        <v>0</v>
      </c>
      <c r="H1161" s="19">
        <v>0</v>
      </c>
      <c r="I1161" s="19">
        <v>0</v>
      </c>
      <c r="J1161" s="20">
        <v>0</v>
      </c>
      <c r="K1161" s="20">
        <v>0</v>
      </c>
      <c r="L1161" s="21">
        <v>0</v>
      </c>
      <c r="M1161" s="21">
        <v>0</v>
      </c>
      <c r="N1161" s="15">
        <v>1</v>
      </c>
      <c r="O1161" s="15" cm="1">
        <f t="array" ref="O1161">IF(INDEX(DCE_PP!$B$2:$M$73,MATCH(A1161, DCE_PP!$A$2:$A$73, 0),B1161) = C1161, 1, 0)</f>
        <v>0</v>
      </c>
    </row>
    <row r="1162" spans="1:15" x14ac:dyDescent="0.3">
      <c r="A1162" s="14">
        <v>93</v>
      </c>
      <c r="B1162" s="14">
        <v>3</v>
      </c>
      <c r="C1162" s="14" t="s">
        <v>779</v>
      </c>
      <c r="D1162" s="17">
        <v>85</v>
      </c>
      <c r="E1162" s="18">
        <v>0</v>
      </c>
      <c r="F1162" s="18">
        <v>1</v>
      </c>
      <c r="G1162" s="19">
        <v>1</v>
      </c>
      <c r="H1162" s="19">
        <v>0</v>
      </c>
      <c r="I1162" s="19">
        <v>0</v>
      </c>
      <c r="J1162" s="20">
        <v>0</v>
      </c>
      <c r="K1162" s="20">
        <v>0</v>
      </c>
      <c r="L1162" s="21">
        <v>1</v>
      </c>
      <c r="M1162" s="21">
        <v>0</v>
      </c>
      <c r="N1162" s="14">
        <v>0</v>
      </c>
      <c r="O1162" s="14" cm="1">
        <f t="array" ref="O1162">IF(INDEX(DCE_PP!$B$2:$M$73,MATCH(A1162, DCE_PP!$A$2:$A$73, 0),B1162) = C1162, 1, 0)</f>
        <v>0</v>
      </c>
    </row>
    <row r="1163" spans="1:15" x14ac:dyDescent="0.3">
      <c r="A1163" s="14">
        <v>93</v>
      </c>
      <c r="B1163" s="14">
        <v>3</v>
      </c>
      <c r="C1163" s="14" t="s">
        <v>780</v>
      </c>
      <c r="D1163" s="17">
        <v>55</v>
      </c>
      <c r="E1163" s="18">
        <v>1</v>
      </c>
      <c r="F1163" s="18">
        <v>0</v>
      </c>
      <c r="G1163" s="19">
        <v>0</v>
      </c>
      <c r="H1163" s="19">
        <v>0</v>
      </c>
      <c r="I1163" s="19">
        <v>1</v>
      </c>
      <c r="J1163" s="20">
        <v>0</v>
      </c>
      <c r="K1163" s="20">
        <v>1</v>
      </c>
      <c r="L1163" s="21">
        <v>0</v>
      </c>
      <c r="M1163" s="21">
        <v>0</v>
      </c>
      <c r="N1163" s="14">
        <v>0</v>
      </c>
      <c r="O1163" s="14" cm="1">
        <f t="array" ref="O1163">IF(INDEX(DCE_PP!$B$2:$M$73,MATCH(A1163, DCE_PP!$A$2:$A$73, 0),B1163) = C1163, 1, 0)</f>
        <v>1</v>
      </c>
    </row>
    <row r="1164" spans="1:15" x14ac:dyDescent="0.3">
      <c r="A1164" s="14">
        <v>93</v>
      </c>
      <c r="B1164" s="14">
        <v>3</v>
      </c>
      <c r="C1164" s="14" t="s">
        <v>781</v>
      </c>
      <c r="D1164" s="17">
        <v>55</v>
      </c>
      <c r="E1164" s="18">
        <v>0</v>
      </c>
      <c r="F1164" s="18">
        <v>0</v>
      </c>
      <c r="G1164" s="19">
        <v>1</v>
      </c>
      <c r="H1164" s="19">
        <v>0</v>
      </c>
      <c r="I1164" s="19">
        <v>0</v>
      </c>
      <c r="J1164" s="20">
        <v>0</v>
      </c>
      <c r="K1164" s="20">
        <v>0</v>
      </c>
      <c r="L1164" s="21">
        <v>1</v>
      </c>
      <c r="M1164" s="21">
        <v>0</v>
      </c>
      <c r="N1164" s="14">
        <v>0</v>
      </c>
      <c r="O1164" s="14" cm="1">
        <f t="array" ref="O1164">IF(INDEX(DCE_PP!$B$2:$M$73,MATCH(A1164, DCE_PP!$A$2:$A$73, 0),B1164) = C1164, 1, 0)</f>
        <v>0</v>
      </c>
    </row>
    <row r="1165" spans="1:15" x14ac:dyDescent="0.3">
      <c r="A1165" s="14">
        <v>93</v>
      </c>
      <c r="B1165" s="14">
        <v>3</v>
      </c>
      <c r="C1165" s="14" t="s">
        <v>777</v>
      </c>
      <c r="D1165" s="17">
        <v>0</v>
      </c>
      <c r="E1165" s="18">
        <v>0</v>
      </c>
      <c r="F1165" s="18">
        <v>0</v>
      </c>
      <c r="G1165" s="19">
        <v>0</v>
      </c>
      <c r="H1165" s="19">
        <v>0</v>
      </c>
      <c r="I1165" s="19">
        <v>0</v>
      </c>
      <c r="J1165" s="20">
        <v>0</v>
      </c>
      <c r="K1165" s="20">
        <v>0</v>
      </c>
      <c r="L1165" s="21">
        <v>0</v>
      </c>
      <c r="M1165" s="21">
        <v>0</v>
      </c>
      <c r="N1165" s="14">
        <v>1</v>
      </c>
      <c r="O1165" s="14" cm="1">
        <f t="array" ref="O1165">IF(INDEX(DCE_PP!$B$2:$M$73,MATCH(A1165, DCE_PP!$A$2:$A$73, 0),B1165) = C1165, 1, 0)</f>
        <v>0</v>
      </c>
    </row>
    <row r="1166" spans="1:15" x14ac:dyDescent="0.3">
      <c r="A1166" s="15">
        <v>93</v>
      </c>
      <c r="B1166" s="15">
        <v>4</v>
      </c>
      <c r="C1166" s="15" t="s">
        <v>779</v>
      </c>
      <c r="D1166" s="17">
        <v>55</v>
      </c>
      <c r="E1166" s="18">
        <v>0</v>
      </c>
      <c r="F1166" s="18">
        <v>0</v>
      </c>
      <c r="G1166" s="19">
        <v>1</v>
      </c>
      <c r="H1166" s="19">
        <v>0</v>
      </c>
      <c r="I1166" s="19">
        <v>0</v>
      </c>
      <c r="J1166" s="20">
        <v>0</v>
      </c>
      <c r="K1166" s="20">
        <v>0</v>
      </c>
      <c r="L1166" s="21">
        <v>1</v>
      </c>
      <c r="M1166" s="21">
        <v>0</v>
      </c>
      <c r="N1166" s="15">
        <v>0</v>
      </c>
      <c r="O1166" s="15" cm="1">
        <f t="array" ref="O1166">IF(INDEX(DCE_PP!$B$2:$M$73,MATCH(A1166, DCE_PP!$A$2:$A$73, 0),B1166) = C1166, 1, 0)</f>
        <v>0</v>
      </c>
    </row>
    <row r="1167" spans="1:15" x14ac:dyDescent="0.3">
      <c r="A1167" s="15">
        <v>93</v>
      </c>
      <c r="B1167" s="15">
        <v>4</v>
      </c>
      <c r="C1167" s="15" t="s">
        <v>780</v>
      </c>
      <c r="D1167" s="17">
        <v>55</v>
      </c>
      <c r="E1167" s="18">
        <v>1</v>
      </c>
      <c r="F1167" s="18">
        <v>0</v>
      </c>
      <c r="G1167" s="19">
        <v>0</v>
      </c>
      <c r="H1167" s="19">
        <v>1</v>
      </c>
      <c r="I1167" s="19">
        <v>0</v>
      </c>
      <c r="J1167" s="20">
        <v>0</v>
      </c>
      <c r="K1167" s="20">
        <v>1</v>
      </c>
      <c r="L1167" s="21">
        <v>0</v>
      </c>
      <c r="M1167" s="21">
        <v>0</v>
      </c>
      <c r="N1167" s="15">
        <v>0</v>
      </c>
      <c r="O1167" s="15" cm="1">
        <f t="array" ref="O1167">IF(INDEX(DCE_PP!$B$2:$M$73,MATCH(A1167, DCE_PP!$A$2:$A$73, 0),B1167) = C1167, 1, 0)</f>
        <v>1</v>
      </c>
    </row>
    <row r="1168" spans="1:15" x14ac:dyDescent="0.3">
      <c r="A1168" s="15">
        <v>93</v>
      </c>
      <c r="B1168" s="15">
        <v>4</v>
      </c>
      <c r="C1168" s="15" t="s">
        <v>781</v>
      </c>
      <c r="D1168" s="17">
        <v>55</v>
      </c>
      <c r="E1168" s="18">
        <v>1</v>
      </c>
      <c r="F1168" s="18">
        <v>0</v>
      </c>
      <c r="G1168" s="19">
        <v>0</v>
      </c>
      <c r="H1168" s="19">
        <v>0</v>
      </c>
      <c r="I1168" s="19">
        <v>1</v>
      </c>
      <c r="J1168" s="20">
        <v>0</v>
      </c>
      <c r="K1168" s="20">
        <v>0</v>
      </c>
      <c r="L1168" s="21">
        <v>0</v>
      </c>
      <c r="M1168" s="21">
        <v>1</v>
      </c>
      <c r="N1168" s="15">
        <v>0</v>
      </c>
      <c r="O1168" s="15" cm="1">
        <f t="array" ref="O1168">IF(INDEX(DCE_PP!$B$2:$M$73,MATCH(A1168, DCE_PP!$A$2:$A$73, 0),B1168) = C1168, 1, 0)</f>
        <v>0</v>
      </c>
    </row>
    <row r="1169" spans="1:15" x14ac:dyDescent="0.3">
      <c r="A1169" s="15">
        <v>93</v>
      </c>
      <c r="B1169" s="15">
        <v>4</v>
      </c>
      <c r="C1169" s="15" t="s">
        <v>777</v>
      </c>
      <c r="D1169" s="17">
        <v>0</v>
      </c>
      <c r="E1169" s="18">
        <v>0</v>
      </c>
      <c r="F1169" s="18">
        <v>0</v>
      </c>
      <c r="G1169" s="19">
        <v>0</v>
      </c>
      <c r="H1169" s="19">
        <v>0</v>
      </c>
      <c r="I1169" s="19">
        <v>0</v>
      </c>
      <c r="J1169" s="20">
        <v>0</v>
      </c>
      <c r="K1169" s="20">
        <v>0</v>
      </c>
      <c r="L1169" s="21">
        <v>0</v>
      </c>
      <c r="M1169" s="21">
        <v>0</v>
      </c>
      <c r="N1169" s="15">
        <v>1</v>
      </c>
      <c r="O1169" s="15" cm="1">
        <f t="array" ref="O1169">IF(INDEX(DCE_PP!$B$2:$M$73,MATCH(A1169, DCE_PP!$A$2:$A$73, 0),B1169) = C1169, 1, 0)</f>
        <v>0</v>
      </c>
    </row>
    <row r="1170" spans="1:15" x14ac:dyDescent="0.3">
      <c r="A1170" s="14">
        <v>93</v>
      </c>
      <c r="B1170" s="14">
        <v>5</v>
      </c>
      <c r="C1170" s="14" t="s">
        <v>779</v>
      </c>
      <c r="D1170" s="17">
        <v>85</v>
      </c>
      <c r="E1170" s="18">
        <v>1</v>
      </c>
      <c r="F1170" s="18">
        <v>0</v>
      </c>
      <c r="G1170" s="19">
        <v>1</v>
      </c>
      <c r="H1170" s="19">
        <v>0</v>
      </c>
      <c r="I1170" s="19">
        <v>0</v>
      </c>
      <c r="J1170" s="20">
        <v>0</v>
      </c>
      <c r="K1170" s="20">
        <v>1</v>
      </c>
      <c r="L1170" s="21">
        <v>1</v>
      </c>
      <c r="M1170" s="21">
        <v>0</v>
      </c>
      <c r="N1170" s="14">
        <v>0</v>
      </c>
      <c r="O1170" s="14" cm="1">
        <f t="array" ref="O1170">IF(INDEX(DCE_PP!$B$2:$M$73,MATCH(A1170, DCE_PP!$A$2:$A$73, 0),B1170) = C1170, 1, 0)</f>
        <v>0</v>
      </c>
    </row>
    <row r="1171" spans="1:15" x14ac:dyDescent="0.3">
      <c r="A1171" s="14">
        <v>93</v>
      </c>
      <c r="B1171" s="14">
        <v>5</v>
      </c>
      <c r="C1171" s="14" t="s">
        <v>780</v>
      </c>
      <c r="D1171" s="17">
        <v>25</v>
      </c>
      <c r="E1171" s="18">
        <v>0</v>
      </c>
      <c r="F1171" s="18">
        <v>1</v>
      </c>
      <c r="G1171" s="19">
        <v>0</v>
      </c>
      <c r="H1171" s="19">
        <v>1</v>
      </c>
      <c r="I1171" s="19">
        <v>0</v>
      </c>
      <c r="J1171" s="20">
        <v>0</v>
      </c>
      <c r="K1171" s="20">
        <v>1</v>
      </c>
      <c r="L1171" s="21">
        <v>0</v>
      </c>
      <c r="M1171" s="21">
        <v>0</v>
      </c>
      <c r="N1171" s="14">
        <v>0</v>
      </c>
      <c r="O1171" s="14" cm="1">
        <f t="array" ref="O1171">IF(INDEX(DCE_PP!$B$2:$M$73,MATCH(A1171, DCE_PP!$A$2:$A$73, 0),B1171) = C1171, 1, 0)</f>
        <v>0</v>
      </c>
    </row>
    <row r="1172" spans="1:15" x14ac:dyDescent="0.3">
      <c r="A1172" s="14">
        <v>93</v>
      </c>
      <c r="B1172" s="14">
        <v>5</v>
      </c>
      <c r="C1172" s="14" t="s">
        <v>781</v>
      </c>
      <c r="D1172" s="17">
        <v>25</v>
      </c>
      <c r="E1172" s="18">
        <v>0</v>
      </c>
      <c r="F1172" s="18">
        <v>0</v>
      </c>
      <c r="G1172" s="19">
        <v>0</v>
      </c>
      <c r="H1172" s="19">
        <v>0</v>
      </c>
      <c r="I1172" s="19">
        <v>1</v>
      </c>
      <c r="J1172" s="20">
        <v>0</v>
      </c>
      <c r="K1172" s="20">
        <v>1</v>
      </c>
      <c r="L1172" s="21">
        <v>1</v>
      </c>
      <c r="M1172" s="21">
        <v>0</v>
      </c>
      <c r="N1172" s="14">
        <v>0</v>
      </c>
      <c r="O1172" s="14" cm="1">
        <f t="array" ref="O1172">IF(INDEX(DCE_PP!$B$2:$M$73,MATCH(A1172, DCE_PP!$A$2:$A$73, 0),B1172) = C1172, 1, 0)</f>
        <v>1</v>
      </c>
    </row>
    <row r="1173" spans="1:15" x14ac:dyDescent="0.3">
      <c r="A1173" s="14">
        <v>93</v>
      </c>
      <c r="B1173" s="14">
        <v>5</v>
      </c>
      <c r="C1173" s="14" t="s">
        <v>777</v>
      </c>
      <c r="D1173" s="17">
        <v>0</v>
      </c>
      <c r="E1173" s="18">
        <v>0</v>
      </c>
      <c r="F1173" s="18">
        <v>0</v>
      </c>
      <c r="G1173" s="19">
        <v>0</v>
      </c>
      <c r="H1173" s="19">
        <v>0</v>
      </c>
      <c r="I1173" s="19">
        <v>0</v>
      </c>
      <c r="J1173" s="20">
        <v>0</v>
      </c>
      <c r="K1173" s="20">
        <v>0</v>
      </c>
      <c r="L1173" s="21">
        <v>0</v>
      </c>
      <c r="M1173" s="21">
        <v>0</v>
      </c>
      <c r="N1173" s="14">
        <v>1</v>
      </c>
      <c r="O1173" s="14" cm="1">
        <f t="array" ref="O1173">IF(INDEX(DCE_PP!$B$2:$M$73,MATCH(A1173, DCE_PP!$A$2:$A$73, 0),B1173) = C1173, 1, 0)</f>
        <v>0</v>
      </c>
    </row>
    <row r="1174" spans="1:15" x14ac:dyDescent="0.3">
      <c r="A1174" s="15">
        <v>93</v>
      </c>
      <c r="B1174" s="15">
        <v>6</v>
      </c>
      <c r="C1174" s="15" t="s">
        <v>779</v>
      </c>
      <c r="D1174" s="17">
        <v>25</v>
      </c>
      <c r="E1174" s="18">
        <v>0</v>
      </c>
      <c r="F1174" s="18">
        <v>1</v>
      </c>
      <c r="G1174" s="19">
        <v>0</v>
      </c>
      <c r="H1174" s="19">
        <v>1</v>
      </c>
      <c r="I1174" s="19">
        <v>0</v>
      </c>
      <c r="J1174" s="20">
        <v>0</v>
      </c>
      <c r="K1174" s="20">
        <v>1</v>
      </c>
      <c r="L1174" s="21">
        <v>0</v>
      </c>
      <c r="M1174" s="21">
        <v>0</v>
      </c>
      <c r="N1174" s="15">
        <v>0</v>
      </c>
      <c r="O1174" s="15" cm="1">
        <f t="array" ref="O1174">IF(INDEX(DCE_PP!$B$2:$M$73,MATCH(A1174, DCE_PP!$A$2:$A$73, 0),B1174) = C1174, 1, 0)</f>
        <v>0</v>
      </c>
    </row>
    <row r="1175" spans="1:15" x14ac:dyDescent="0.3">
      <c r="A1175" s="15">
        <v>93</v>
      </c>
      <c r="B1175" s="15">
        <v>6</v>
      </c>
      <c r="C1175" s="15" t="s">
        <v>780</v>
      </c>
      <c r="D1175" s="17">
        <v>25</v>
      </c>
      <c r="E1175" s="18">
        <v>0</v>
      </c>
      <c r="F1175" s="18">
        <v>0</v>
      </c>
      <c r="G1175" s="19">
        <v>1</v>
      </c>
      <c r="H1175" s="19">
        <v>0</v>
      </c>
      <c r="I1175" s="19">
        <v>0</v>
      </c>
      <c r="J1175" s="20">
        <v>0</v>
      </c>
      <c r="K1175" s="20">
        <v>0</v>
      </c>
      <c r="L1175" s="21">
        <v>0</v>
      </c>
      <c r="M1175" s="21">
        <v>0</v>
      </c>
      <c r="N1175" s="15">
        <v>0</v>
      </c>
      <c r="O1175" s="15" cm="1">
        <f t="array" ref="O1175">IF(INDEX(DCE_PP!$B$2:$M$73,MATCH(A1175, DCE_PP!$A$2:$A$73, 0),B1175) = C1175, 1, 0)</f>
        <v>0</v>
      </c>
    </row>
    <row r="1176" spans="1:15" x14ac:dyDescent="0.3">
      <c r="A1176" s="15">
        <v>93</v>
      </c>
      <c r="B1176" s="15">
        <v>6</v>
      </c>
      <c r="C1176" s="15" t="s">
        <v>781</v>
      </c>
      <c r="D1176" s="17">
        <v>85</v>
      </c>
      <c r="E1176" s="18">
        <v>0</v>
      </c>
      <c r="F1176" s="18">
        <v>1</v>
      </c>
      <c r="G1176" s="19">
        <v>0</v>
      </c>
      <c r="H1176" s="19">
        <v>0</v>
      </c>
      <c r="I1176" s="19">
        <v>0</v>
      </c>
      <c r="J1176" s="20">
        <v>1</v>
      </c>
      <c r="K1176" s="20">
        <v>0</v>
      </c>
      <c r="L1176" s="21">
        <v>0</v>
      </c>
      <c r="M1176" s="21">
        <v>1</v>
      </c>
      <c r="N1176" s="15">
        <v>0</v>
      </c>
      <c r="O1176" s="15" cm="1">
        <f t="array" ref="O1176">IF(INDEX(DCE_PP!$B$2:$M$73,MATCH(A1176, DCE_PP!$A$2:$A$73, 0),B1176) = C1176, 1, 0)</f>
        <v>1</v>
      </c>
    </row>
    <row r="1177" spans="1:15" x14ac:dyDescent="0.3">
      <c r="A1177" s="15">
        <v>93</v>
      </c>
      <c r="B1177" s="15">
        <v>6</v>
      </c>
      <c r="C1177" s="15" t="s">
        <v>777</v>
      </c>
      <c r="D1177" s="17">
        <v>0</v>
      </c>
      <c r="E1177" s="18">
        <v>0</v>
      </c>
      <c r="F1177" s="18">
        <v>0</v>
      </c>
      <c r="G1177" s="19">
        <v>0</v>
      </c>
      <c r="H1177" s="19">
        <v>0</v>
      </c>
      <c r="I1177" s="19">
        <v>0</v>
      </c>
      <c r="J1177" s="20">
        <v>0</v>
      </c>
      <c r="K1177" s="20">
        <v>0</v>
      </c>
      <c r="L1177" s="21">
        <v>0</v>
      </c>
      <c r="M1177" s="21">
        <v>0</v>
      </c>
      <c r="N1177" s="15">
        <v>1</v>
      </c>
      <c r="O1177" s="15" cm="1">
        <f t="array" ref="O1177">IF(INDEX(DCE_PP!$B$2:$M$73,MATCH(A1177, DCE_PP!$A$2:$A$73, 0),B1177) = C1177, 1, 0)</f>
        <v>0</v>
      </c>
    </row>
    <row r="1178" spans="1:15" x14ac:dyDescent="0.3">
      <c r="A1178" s="14">
        <v>93</v>
      </c>
      <c r="B1178" s="14">
        <v>7</v>
      </c>
      <c r="C1178" s="14" t="s">
        <v>779</v>
      </c>
      <c r="D1178" s="17">
        <v>55</v>
      </c>
      <c r="E1178" s="18">
        <v>0</v>
      </c>
      <c r="F1178" s="18">
        <v>0</v>
      </c>
      <c r="G1178" s="19">
        <v>1</v>
      </c>
      <c r="H1178" s="19">
        <v>0</v>
      </c>
      <c r="I1178" s="19">
        <v>0</v>
      </c>
      <c r="J1178" s="20">
        <v>0</v>
      </c>
      <c r="K1178" s="20">
        <v>0</v>
      </c>
      <c r="L1178" s="21">
        <v>1</v>
      </c>
      <c r="M1178" s="21">
        <v>0</v>
      </c>
      <c r="N1178" s="14">
        <v>0</v>
      </c>
      <c r="O1178" s="14" cm="1">
        <f t="array" ref="O1178">IF(INDEX(DCE_PP!$B$2:$M$73,MATCH(A1178, DCE_PP!$A$2:$A$73, 0),B1178) = C1178, 1, 0)</f>
        <v>0</v>
      </c>
    </row>
    <row r="1179" spans="1:15" x14ac:dyDescent="0.3">
      <c r="A1179" s="14">
        <v>93</v>
      </c>
      <c r="B1179" s="14">
        <v>7</v>
      </c>
      <c r="C1179" s="14" t="s">
        <v>780</v>
      </c>
      <c r="D1179" s="17">
        <v>55</v>
      </c>
      <c r="E1179" s="18">
        <v>0</v>
      </c>
      <c r="F1179" s="18">
        <v>1</v>
      </c>
      <c r="G1179" s="19">
        <v>1</v>
      </c>
      <c r="H1179" s="19">
        <v>0</v>
      </c>
      <c r="I1179" s="19">
        <v>0</v>
      </c>
      <c r="J1179" s="20">
        <v>0</v>
      </c>
      <c r="K1179" s="20">
        <v>0</v>
      </c>
      <c r="L1179" s="21">
        <v>0</v>
      </c>
      <c r="M1179" s="21">
        <v>0</v>
      </c>
      <c r="N1179" s="14">
        <v>0</v>
      </c>
      <c r="O1179" s="14" cm="1">
        <f t="array" ref="O1179">IF(INDEX(DCE_PP!$B$2:$M$73,MATCH(A1179, DCE_PP!$A$2:$A$73, 0),B1179) = C1179, 1, 0)</f>
        <v>1</v>
      </c>
    </row>
    <row r="1180" spans="1:15" x14ac:dyDescent="0.3">
      <c r="A1180" s="14">
        <v>93</v>
      </c>
      <c r="B1180" s="14">
        <v>7</v>
      </c>
      <c r="C1180" s="14" t="s">
        <v>781</v>
      </c>
      <c r="D1180" s="17">
        <v>115</v>
      </c>
      <c r="E1180" s="18">
        <v>1</v>
      </c>
      <c r="F1180" s="18">
        <v>0</v>
      </c>
      <c r="G1180" s="19">
        <v>0</v>
      </c>
      <c r="H1180" s="19">
        <v>1</v>
      </c>
      <c r="I1180" s="19">
        <v>0</v>
      </c>
      <c r="J1180" s="20">
        <v>0</v>
      </c>
      <c r="K1180" s="20">
        <v>1</v>
      </c>
      <c r="L1180" s="21">
        <v>1</v>
      </c>
      <c r="M1180" s="21">
        <v>0</v>
      </c>
      <c r="N1180" s="14">
        <v>0</v>
      </c>
      <c r="O1180" s="14" cm="1">
        <f t="array" ref="O1180">IF(INDEX(DCE_PP!$B$2:$M$73,MATCH(A1180, DCE_PP!$A$2:$A$73, 0),B1180) = C1180, 1, 0)</f>
        <v>0</v>
      </c>
    </row>
    <row r="1181" spans="1:15" x14ac:dyDescent="0.3">
      <c r="A1181" s="14">
        <v>93</v>
      </c>
      <c r="B1181" s="14">
        <v>7</v>
      </c>
      <c r="C1181" s="14" t="s">
        <v>777</v>
      </c>
      <c r="D1181" s="17">
        <v>0</v>
      </c>
      <c r="E1181" s="18">
        <v>0</v>
      </c>
      <c r="F1181" s="18">
        <v>0</v>
      </c>
      <c r="G1181" s="19">
        <v>0</v>
      </c>
      <c r="H1181" s="19">
        <v>0</v>
      </c>
      <c r="I1181" s="19">
        <v>0</v>
      </c>
      <c r="J1181" s="20">
        <v>0</v>
      </c>
      <c r="K1181" s="20">
        <v>0</v>
      </c>
      <c r="L1181" s="21">
        <v>0</v>
      </c>
      <c r="M1181" s="21">
        <v>0</v>
      </c>
      <c r="N1181" s="14">
        <v>1</v>
      </c>
      <c r="O1181" s="14" cm="1">
        <f t="array" ref="O1181">IF(INDEX(DCE_PP!$B$2:$M$73,MATCH(A1181, DCE_PP!$A$2:$A$73, 0),B1181) = C1181, 1, 0)</f>
        <v>0</v>
      </c>
    </row>
    <row r="1182" spans="1:15" x14ac:dyDescent="0.3">
      <c r="A1182" s="15">
        <v>93</v>
      </c>
      <c r="B1182" s="15">
        <v>8</v>
      </c>
      <c r="C1182" s="15" t="s">
        <v>779</v>
      </c>
      <c r="D1182" s="17">
        <v>25</v>
      </c>
      <c r="E1182" s="18">
        <v>0</v>
      </c>
      <c r="F1182" s="18">
        <v>0</v>
      </c>
      <c r="G1182" s="19">
        <v>0</v>
      </c>
      <c r="H1182" s="19">
        <v>0</v>
      </c>
      <c r="I1182" s="19">
        <v>1</v>
      </c>
      <c r="J1182" s="20">
        <v>0</v>
      </c>
      <c r="K1182" s="20">
        <v>1</v>
      </c>
      <c r="L1182" s="21">
        <v>1</v>
      </c>
      <c r="M1182" s="21">
        <v>0</v>
      </c>
      <c r="N1182" s="15">
        <v>0</v>
      </c>
      <c r="O1182" s="15" cm="1">
        <f t="array" ref="O1182">IF(INDEX(DCE_PP!$B$2:$M$73,MATCH(A1182, DCE_PP!$A$2:$A$73, 0),B1182) = C1182, 1, 0)</f>
        <v>0</v>
      </c>
    </row>
    <row r="1183" spans="1:15" x14ac:dyDescent="0.3">
      <c r="A1183" s="15">
        <v>93</v>
      </c>
      <c r="B1183" s="15">
        <v>8</v>
      </c>
      <c r="C1183" s="15" t="s">
        <v>780</v>
      </c>
      <c r="D1183" s="17">
        <v>25</v>
      </c>
      <c r="E1183" s="18">
        <v>1</v>
      </c>
      <c r="F1183" s="18">
        <v>0</v>
      </c>
      <c r="G1183" s="19">
        <v>0</v>
      </c>
      <c r="H1183" s="19">
        <v>0</v>
      </c>
      <c r="I1183" s="19">
        <v>1</v>
      </c>
      <c r="J1183" s="20">
        <v>0</v>
      </c>
      <c r="K1183" s="20">
        <v>0</v>
      </c>
      <c r="L1183" s="21">
        <v>0</v>
      </c>
      <c r="M1183" s="21">
        <v>0</v>
      </c>
      <c r="N1183" s="15">
        <v>0</v>
      </c>
      <c r="O1183" s="15" cm="1">
        <f t="array" ref="O1183">IF(INDEX(DCE_PP!$B$2:$M$73,MATCH(A1183, DCE_PP!$A$2:$A$73, 0),B1183) = C1183, 1, 0)</f>
        <v>0</v>
      </c>
    </row>
    <row r="1184" spans="1:15" x14ac:dyDescent="0.3">
      <c r="A1184" s="15">
        <v>93</v>
      </c>
      <c r="B1184" s="15">
        <v>8</v>
      </c>
      <c r="C1184" s="15" t="s">
        <v>781</v>
      </c>
      <c r="D1184" s="17">
        <v>25</v>
      </c>
      <c r="E1184" s="18">
        <v>0</v>
      </c>
      <c r="F1184" s="18">
        <v>1</v>
      </c>
      <c r="G1184" s="19">
        <v>0</v>
      </c>
      <c r="H1184" s="19">
        <v>0</v>
      </c>
      <c r="I1184" s="19">
        <v>0</v>
      </c>
      <c r="J1184" s="20">
        <v>0</v>
      </c>
      <c r="K1184" s="20">
        <v>0</v>
      </c>
      <c r="L1184" s="21">
        <v>0</v>
      </c>
      <c r="M1184" s="21">
        <v>1</v>
      </c>
      <c r="N1184" s="15">
        <v>0</v>
      </c>
      <c r="O1184" s="15" cm="1">
        <f t="array" ref="O1184">IF(INDEX(DCE_PP!$B$2:$M$73,MATCH(A1184, DCE_PP!$A$2:$A$73, 0),B1184) = C1184, 1, 0)</f>
        <v>1</v>
      </c>
    </row>
    <row r="1185" spans="1:15" x14ac:dyDescent="0.3">
      <c r="A1185" s="15">
        <v>93</v>
      </c>
      <c r="B1185" s="15">
        <v>8</v>
      </c>
      <c r="C1185" s="15" t="s">
        <v>777</v>
      </c>
      <c r="D1185" s="17">
        <v>0</v>
      </c>
      <c r="E1185" s="18">
        <v>0</v>
      </c>
      <c r="F1185" s="18">
        <v>0</v>
      </c>
      <c r="G1185" s="19">
        <v>0</v>
      </c>
      <c r="H1185" s="19">
        <v>0</v>
      </c>
      <c r="I1185" s="19">
        <v>0</v>
      </c>
      <c r="J1185" s="20">
        <v>0</v>
      </c>
      <c r="K1185" s="20">
        <v>0</v>
      </c>
      <c r="L1185" s="21">
        <v>0</v>
      </c>
      <c r="M1185" s="21">
        <v>0</v>
      </c>
      <c r="N1185" s="15">
        <v>1</v>
      </c>
      <c r="O1185" s="15" cm="1">
        <f t="array" ref="O1185">IF(INDEX(DCE_PP!$B$2:$M$73,MATCH(A1185, DCE_PP!$A$2:$A$73, 0),B1185) = C1185, 1, 0)</f>
        <v>0</v>
      </c>
    </row>
    <row r="1186" spans="1:15" x14ac:dyDescent="0.3">
      <c r="A1186" s="14">
        <v>93</v>
      </c>
      <c r="B1186" s="14">
        <v>9</v>
      </c>
      <c r="C1186" s="14" t="s">
        <v>779</v>
      </c>
      <c r="D1186" s="17">
        <v>55</v>
      </c>
      <c r="E1186" s="18">
        <v>1</v>
      </c>
      <c r="F1186" s="18">
        <v>0</v>
      </c>
      <c r="G1186" s="19">
        <v>0</v>
      </c>
      <c r="H1186" s="19">
        <v>0</v>
      </c>
      <c r="I1186" s="19">
        <v>1</v>
      </c>
      <c r="J1186" s="20">
        <v>0</v>
      </c>
      <c r="K1186" s="20">
        <v>1</v>
      </c>
      <c r="L1186" s="21">
        <v>0</v>
      </c>
      <c r="M1186" s="21">
        <v>0</v>
      </c>
      <c r="N1186" s="14">
        <v>0</v>
      </c>
      <c r="O1186" s="14" cm="1">
        <f t="array" ref="O1186">IF(INDEX(DCE_PP!$B$2:$M$73,MATCH(A1186, DCE_PP!$A$2:$A$73, 0),B1186) = C1186, 1, 0)</f>
        <v>0</v>
      </c>
    </row>
    <row r="1187" spans="1:15" x14ac:dyDescent="0.3">
      <c r="A1187" s="14">
        <v>93</v>
      </c>
      <c r="B1187" s="14">
        <v>9</v>
      </c>
      <c r="C1187" s="14" t="s">
        <v>780</v>
      </c>
      <c r="D1187" s="17">
        <v>55</v>
      </c>
      <c r="E1187" s="18">
        <v>0</v>
      </c>
      <c r="F1187" s="18">
        <v>1</v>
      </c>
      <c r="G1187" s="19">
        <v>0</v>
      </c>
      <c r="H1187" s="19">
        <v>1</v>
      </c>
      <c r="I1187" s="19">
        <v>0</v>
      </c>
      <c r="J1187" s="20">
        <v>0</v>
      </c>
      <c r="K1187" s="20">
        <v>0</v>
      </c>
      <c r="L1187" s="21">
        <v>0</v>
      </c>
      <c r="M1187" s="21">
        <v>1</v>
      </c>
      <c r="N1187" s="14">
        <v>0</v>
      </c>
      <c r="O1187" s="14" cm="1">
        <f t="array" ref="O1187">IF(INDEX(DCE_PP!$B$2:$M$73,MATCH(A1187, DCE_PP!$A$2:$A$73, 0),B1187) = C1187, 1, 0)</f>
        <v>0</v>
      </c>
    </row>
    <row r="1188" spans="1:15" x14ac:dyDescent="0.3">
      <c r="A1188" s="14">
        <v>93</v>
      </c>
      <c r="B1188" s="14">
        <v>9</v>
      </c>
      <c r="C1188" s="14" t="s">
        <v>781</v>
      </c>
      <c r="D1188" s="17">
        <v>55</v>
      </c>
      <c r="E1188" s="18">
        <v>0</v>
      </c>
      <c r="F1188" s="18">
        <v>1</v>
      </c>
      <c r="G1188" s="19">
        <v>1</v>
      </c>
      <c r="H1188" s="19">
        <v>0</v>
      </c>
      <c r="I1188" s="19">
        <v>0</v>
      </c>
      <c r="J1188" s="20">
        <v>1</v>
      </c>
      <c r="K1188" s="20">
        <v>0</v>
      </c>
      <c r="L1188" s="21">
        <v>1</v>
      </c>
      <c r="M1188" s="21">
        <v>0</v>
      </c>
      <c r="N1188" s="14">
        <v>0</v>
      </c>
      <c r="O1188" s="14" cm="1">
        <f t="array" ref="O1188">IF(INDEX(DCE_PP!$B$2:$M$73,MATCH(A1188, DCE_PP!$A$2:$A$73, 0),B1188) = C1188, 1, 0)</f>
        <v>1</v>
      </c>
    </row>
    <row r="1189" spans="1:15" x14ac:dyDescent="0.3">
      <c r="A1189" s="14">
        <v>93</v>
      </c>
      <c r="B1189" s="14">
        <v>9</v>
      </c>
      <c r="C1189" s="14" t="s">
        <v>777</v>
      </c>
      <c r="D1189" s="17">
        <v>0</v>
      </c>
      <c r="E1189" s="18">
        <v>0</v>
      </c>
      <c r="F1189" s="18">
        <v>0</v>
      </c>
      <c r="G1189" s="19">
        <v>0</v>
      </c>
      <c r="H1189" s="19">
        <v>0</v>
      </c>
      <c r="I1189" s="19">
        <v>0</v>
      </c>
      <c r="J1189" s="20">
        <v>0</v>
      </c>
      <c r="K1189" s="20">
        <v>0</v>
      </c>
      <c r="L1189" s="21">
        <v>0</v>
      </c>
      <c r="M1189" s="21">
        <v>0</v>
      </c>
      <c r="N1189" s="14">
        <v>1</v>
      </c>
      <c r="O1189" s="14" cm="1">
        <f t="array" ref="O1189">IF(INDEX(DCE_PP!$B$2:$M$73,MATCH(A1189, DCE_PP!$A$2:$A$73, 0),B1189) = C1189, 1, 0)</f>
        <v>0</v>
      </c>
    </row>
    <row r="1190" spans="1:15" x14ac:dyDescent="0.3">
      <c r="A1190" s="15">
        <v>93</v>
      </c>
      <c r="B1190" s="15">
        <v>10</v>
      </c>
      <c r="C1190" s="15" t="s">
        <v>779</v>
      </c>
      <c r="D1190" s="17">
        <v>55</v>
      </c>
      <c r="E1190" s="18">
        <v>1</v>
      </c>
      <c r="F1190" s="18">
        <v>0</v>
      </c>
      <c r="G1190" s="19">
        <v>0</v>
      </c>
      <c r="H1190" s="19">
        <v>0</v>
      </c>
      <c r="I1190" s="19">
        <v>1</v>
      </c>
      <c r="J1190" s="20">
        <v>1</v>
      </c>
      <c r="K1190" s="20">
        <v>0</v>
      </c>
      <c r="L1190" s="21">
        <v>0</v>
      </c>
      <c r="M1190" s="21">
        <v>1</v>
      </c>
      <c r="N1190" s="15">
        <v>0</v>
      </c>
      <c r="O1190" s="15" cm="1">
        <f t="array" ref="O1190">IF(INDEX(DCE_PP!$B$2:$M$73,MATCH(A1190, DCE_PP!$A$2:$A$73, 0),B1190) = C1190, 1, 0)</f>
        <v>1</v>
      </c>
    </row>
    <row r="1191" spans="1:15" x14ac:dyDescent="0.3">
      <c r="A1191" s="15">
        <v>93</v>
      </c>
      <c r="B1191" s="15">
        <v>10</v>
      </c>
      <c r="C1191" s="15" t="s">
        <v>780</v>
      </c>
      <c r="D1191" s="17">
        <v>55</v>
      </c>
      <c r="E1191" s="18">
        <v>0</v>
      </c>
      <c r="F1191" s="18">
        <v>0</v>
      </c>
      <c r="G1191" s="19">
        <v>0</v>
      </c>
      <c r="H1191" s="19">
        <v>0</v>
      </c>
      <c r="I1191" s="19">
        <v>1</v>
      </c>
      <c r="J1191" s="20">
        <v>0</v>
      </c>
      <c r="K1191" s="20">
        <v>1</v>
      </c>
      <c r="L1191" s="21">
        <v>0</v>
      </c>
      <c r="M1191" s="21">
        <v>1</v>
      </c>
      <c r="N1191" s="15">
        <v>0</v>
      </c>
      <c r="O1191" s="15" cm="1">
        <f t="array" ref="O1191">IF(INDEX(DCE_PP!$B$2:$M$73,MATCH(A1191, DCE_PP!$A$2:$A$73, 0),B1191) = C1191, 1, 0)</f>
        <v>0</v>
      </c>
    </row>
    <row r="1192" spans="1:15" x14ac:dyDescent="0.3">
      <c r="A1192" s="15">
        <v>93</v>
      </c>
      <c r="B1192" s="15">
        <v>10</v>
      </c>
      <c r="C1192" s="15" t="s">
        <v>781</v>
      </c>
      <c r="D1192" s="17">
        <v>115</v>
      </c>
      <c r="E1192" s="18">
        <v>0</v>
      </c>
      <c r="F1192" s="18">
        <v>0</v>
      </c>
      <c r="G1192" s="19">
        <v>1</v>
      </c>
      <c r="H1192" s="19">
        <v>0</v>
      </c>
      <c r="I1192" s="19">
        <v>0</v>
      </c>
      <c r="J1192" s="20">
        <v>0</v>
      </c>
      <c r="K1192" s="20">
        <v>0</v>
      </c>
      <c r="L1192" s="21">
        <v>1</v>
      </c>
      <c r="M1192" s="21">
        <v>0</v>
      </c>
      <c r="N1192" s="15">
        <v>0</v>
      </c>
      <c r="O1192" s="15" cm="1">
        <f t="array" ref="O1192">IF(INDEX(DCE_PP!$B$2:$M$73,MATCH(A1192, DCE_PP!$A$2:$A$73, 0),B1192) = C1192, 1, 0)</f>
        <v>0</v>
      </c>
    </row>
    <row r="1193" spans="1:15" x14ac:dyDescent="0.3">
      <c r="A1193" s="15">
        <v>93</v>
      </c>
      <c r="B1193" s="15">
        <v>10</v>
      </c>
      <c r="C1193" s="15" t="s">
        <v>777</v>
      </c>
      <c r="D1193" s="17">
        <v>0</v>
      </c>
      <c r="E1193" s="18">
        <v>0</v>
      </c>
      <c r="F1193" s="18">
        <v>0</v>
      </c>
      <c r="G1193" s="19">
        <v>0</v>
      </c>
      <c r="H1193" s="19">
        <v>0</v>
      </c>
      <c r="I1193" s="19">
        <v>0</v>
      </c>
      <c r="J1193" s="20">
        <v>0</v>
      </c>
      <c r="K1193" s="20">
        <v>0</v>
      </c>
      <c r="L1193" s="21">
        <v>0</v>
      </c>
      <c r="M1193" s="21">
        <v>0</v>
      </c>
      <c r="N1193" s="15">
        <v>1</v>
      </c>
      <c r="O1193" s="15" cm="1">
        <f t="array" ref="O1193">IF(INDEX(DCE_PP!$B$2:$M$73,MATCH(A1193, DCE_PP!$A$2:$A$73, 0),B1193) = C1193, 1, 0)</f>
        <v>0</v>
      </c>
    </row>
    <row r="1194" spans="1:15" x14ac:dyDescent="0.3">
      <c r="A1194" s="14">
        <v>93</v>
      </c>
      <c r="B1194" s="14">
        <v>11</v>
      </c>
      <c r="C1194" s="14" t="s">
        <v>779</v>
      </c>
      <c r="D1194" s="17">
        <v>25</v>
      </c>
      <c r="E1194" s="18">
        <v>0</v>
      </c>
      <c r="F1194" s="18">
        <v>0</v>
      </c>
      <c r="G1194" s="19">
        <v>0</v>
      </c>
      <c r="H1194" s="19">
        <v>0</v>
      </c>
      <c r="I1194" s="19">
        <v>1</v>
      </c>
      <c r="J1194" s="20">
        <v>0</v>
      </c>
      <c r="K1194" s="20">
        <v>1</v>
      </c>
      <c r="L1194" s="21">
        <v>0</v>
      </c>
      <c r="M1194" s="21">
        <v>1</v>
      </c>
      <c r="N1194" s="14">
        <v>0</v>
      </c>
      <c r="O1194" s="14" cm="1">
        <f t="array" ref="O1194">IF(INDEX(DCE_PP!$B$2:$M$73,MATCH(A1194, DCE_PP!$A$2:$A$73, 0),B1194) = C1194, 1, 0)</f>
        <v>0</v>
      </c>
    </row>
    <row r="1195" spans="1:15" x14ac:dyDescent="0.3">
      <c r="A1195" s="14">
        <v>93</v>
      </c>
      <c r="B1195" s="14">
        <v>11</v>
      </c>
      <c r="C1195" s="14" t="s">
        <v>780</v>
      </c>
      <c r="D1195" s="17">
        <v>115</v>
      </c>
      <c r="E1195" s="18">
        <v>1</v>
      </c>
      <c r="F1195" s="18">
        <v>0</v>
      </c>
      <c r="G1195" s="19">
        <v>0</v>
      </c>
      <c r="H1195" s="19">
        <v>0</v>
      </c>
      <c r="I1195" s="19">
        <v>0</v>
      </c>
      <c r="J1195" s="20">
        <v>0</v>
      </c>
      <c r="K1195" s="20">
        <v>0</v>
      </c>
      <c r="L1195" s="21">
        <v>0</v>
      </c>
      <c r="M1195" s="21">
        <v>1</v>
      </c>
      <c r="N1195" s="14">
        <v>0</v>
      </c>
      <c r="O1195" s="14" cm="1">
        <f t="array" ref="O1195">IF(INDEX(DCE_PP!$B$2:$M$73,MATCH(A1195, DCE_PP!$A$2:$A$73, 0),B1195) = C1195, 1, 0)</f>
        <v>1</v>
      </c>
    </row>
    <row r="1196" spans="1:15" x14ac:dyDescent="0.3">
      <c r="A1196" s="14">
        <v>93</v>
      </c>
      <c r="B1196" s="14">
        <v>11</v>
      </c>
      <c r="C1196" s="14" t="s">
        <v>781</v>
      </c>
      <c r="D1196" s="17">
        <v>55</v>
      </c>
      <c r="E1196" s="18">
        <v>0</v>
      </c>
      <c r="F1196" s="18">
        <v>0</v>
      </c>
      <c r="G1196" s="19">
        <v>0</v>
      </c>
      <c r="H1196" s="19">
        <v>0</v>
      </c>
      <c r="I1196" s="19">
        <v>0</v>
      </c>
      <c r="J1196" s="20">
        <v>1</v>
      </c>
      <c r="K1196" s="20">
        <v>0</v>
      </c>
      <c r="L1196" s="21">
        <v>0</v>
      </c>
      <c r="M1196" s="21">
        <v>1</v>
      </c>
      <c r="N1196" s="14">
        <v>0</v>
      </c>
      <c r="O1196" s="14" cm="1">
        <f t="array" ref="O1196">IF(INDEX(DCE_PP!$B$2:$M$73,MATCH(A1196, DCE_PP!$A$2:$A$73, 0),B1196) = C1196, 1, 0)</f>
        <v>0</v>
      </c>
    </row>
    <row r="1197" spans="1:15" x14ac:dyDescent="0.3">
      <c r="A1197" s="14">
        <v>93</v>
      </c>
      <c r="B1197" s="14">
        <v>11</v>
      </c>
      <c r="C1197" s="14" t="s">
        <v>777</v>
      </c>
      <c r="D1197" s="17">
        <v>0</v>
      </c>
      <c r="E1197" s="18">
        <v>0</v>
      </c>
      <c r="F1197" s="18">
        <v>0</v>
      </c>
      <c r="G1197" s="19">
        <v>0</v>
      </c>
      <c r="H1197" s="19">
        <v>0</v>
      </c>
      <c r="I1197" s="19">
        <v>0</v>
      </c>
      <c r="J1197" s="20">
        <v>0</v>
      </c>
      <c r="K1197" s="20">
        <v>0</v>
      </c>
      <c r="L1197" s="21">
        <v>0</v>
      </c>
      <c r="M1197" s="21">
        <v>0</v>
      </c>
      <c r="N1197" s="14">
        <v>1</v>
      </c>
      <c r="O1197" s="14" cm="1">
        <f t="array" ref="O1197">IF(INDEX(DCE_PP!$B$2:$M$73,MATCH(A1197, DCE_PP!$A$2:$A$73, 0),B1197) = C1197, 1, 0)</f>
        <v>0</v>
      </c>
    </row>
    <row r="1198" spans="1:15" x14ac:dyDescent="0.3">
      <c r="A1198" s="15">
        <v>93</v>
      </c>
      <c r="B1198" s="15">
        <v>12</v>
      </c>
      <c r="C1198" s="15" t="s">
        <v>779</v>
      </c>
      <c r="D1198" s="17">
        <v>55</v>
      </c>
      <c r="E1198" s="18">
        <v>0</v>
      </c>
      <c r="F1198" s="18">
        <v>1</v>
      </c>
      <c r="G1198" s="19">
        <v>1</v>
      </c>
      <c r="H1198" s="19">
        <v>0</v>
      </c>
      <c r="I1198" s="19">
        <v>0</v>
      </c>
      <c r="J1198" s="20">
        <v>0</v>
      </c>
      <c r="K1198" s="20">
        <v>0</v>
      </c>
      <c r="L1198" s="21">
        <v>0</v>
      </c>
      <c r="M1198" s="21">
        <v>0</v>
      </c>
      <c r="N1198" s="15">
        <v>0</v>
      </c>
      <c r="O1198" s="15" cm="1">
        <f t="array" ref="O1198">IF(INDEX(DCE_PP!$B$2:$M$73,MATCH(A1198, DCE_PP!$A$2:$A$73, 0),B1198) = C1198, 1, 0)</f>
        <v>0</v>
      </c>
    </row>
    <row r="1199" spans="1:15" x14ac:dyDescent="0.3">
      <c r="A1199" s="15">
        <v>93</v>
      </c>
      <c r="B1199" s="15">
        <v>12</v>
      </c>
      <c r="C1199" s="15" t="s">
        <v>780</v>
      </c>
      <c r="D1199" s="17">
        <v>115</v>
      </c>
      <c r="E1199" s="18">
        <v>0</v>
      </c>
      <c r="F1199" s="18">
        <v>0</v>
      </c>
      <c r="G1199" s="19">
        <v>0</v>
      </c>
      <c r="H1199" s="19">
        <v>0</v>
      </c>
      <c r="I1199" s="19">
        <v>0</v>
      </c>
      <c r="J1199" s="20">
        <v>0</v>
      </c>
      <c r="K1199" s="20">
        <v>0</v>
      </c>
      <c r="L1199" s="21">
        <v>1</v>
      </c>
      <c r="M1199" s="21">
        <v>0</v>
      </c>
      <c r="N1199" s="15">
        <v>0</v>
      </c>
      <c r="O1199" s="15" cm="1">
        <f t="array" ref="O1199">IF(INDEX(DCE_PP!$B$2:$M$73,MATCH(A1199, DCE_PP!$A$2:$A$73, 0),B1199) = C1199, 1, 0)</f>
        <v>0</v>
      </c>
    </row>
    <row r="1200" spans="1:15" x14ac:dyDescent="0.3">
      <c r="A1200" s="15">
        <v>93</v>
      </c>
      <c r="B1200" s="15">
        <v>12</v>
      </c>
      <c r="C1200" s="15" t="s">
        <v>781</v>
      </c>
      <c r="D1200" s="17">
        <v>115</v>
      </c>
      <c r="E1200" s="18">
        <v>1</v>
      </c>
      <c r="F1200" s="18">
        <v>0</v>
      </c>
      <c r="G1200" s="19">
        <v>0</v>
      </c>
      <c r="H1200" s="19">
        <v>0</v>
      </c>
      <c r="I1200" s="19">
        <v>0</v>
      </c>
      <c r="J1200" s="20">
        <v>0</v>
      </c>
      <c r="K1200" s="20">
        <v>0</v>
      </c>
      <c r="L1200" s="21">
        <v>0</v>
      </c>
      <c r="M1200" s="21">
        <v>1</v>
      </c>
      <c r="N1200" s="15">
        <v>0</v>
      </c>
      <c r="O1200" s="15" cm="1">
        <f t="array" ref="O1200">IF(INDEX(DCE_PP!$B$2:$M$73,MATCH(A1200, DCE_PP!$A$2:$A$73, 0),B1200) = C1200, 1, 0)</f>
        <v>1</v>
      </c>
    </row>
    <row r="1201" spans="1:15" x14ac:dyDescent="0.3">
      <c r="A1201" s="15">
        <v>93</v>
      </c>
      <c r="B1201" s="15">
        <v>12</v>
      </c>
      <c r="C1201" s="15" t="s">
        <v>777</v>
      </c>
      <c r="D1201" s="17">
        <v>0</v>
      </c>
      <c r="E1201" s="18">
        <v>0</v>
      </c>
      <c r="F1201" s="18">
        <v>0</v>
      </c>
      <c r="G1201" s="19">
        <v>0</v>
      </c>
      <c r="H1201" s="19">
        <v>0</v>
      </c>
      <c r="I1201" s="19">
        <v>0</v>
      </c>
      <c r="J1201" s="20">
        <v>0</v>
      </c>
      <c r="K1201" s="20">
        <v>0</v>
      </c>
      <c r="L1201" s="21">
        <v>0</v>
      </c>
      <c r="M1201" s="21">
        <v>0</v>
      </c>
      <c r="N1201" s="15">
        <v>1</v>
      </c>
      <c r="O1201" s="15" cm="1">
        <f t="array" ref="O1201">IF(INDEX(DCE_PP!$B$2:$M$73,MATCH(A1201, DCE_PP!$A$2:$A$73, 0),B1201) = C1201, 1, 0)</f>
        <v>0</v>
      </c>
    </row>
    <row r="1202" spans="1:15" x14ac:dyDescent="0.3">
      <c r="A1202" s="14">
        <v>94</v>
      </c>
      <c r="B1202" s="14">
        <v>1</v>
      </c>
      <c r="C1202" s="14" t="s">
        <v>779</v>
      </c>
      <c r="D1202" s="17">
        <v>85</v>
      </c>
      <c r="E1202" s="18">
        <v>0</v>
      </c>
      <c r="F1202" s="18">
        <v>1</v>
      </c>
      <c r="G1202" s="19">
        <v>1</v>
      </c>
      <c r="H1202" s="19">
        <v>0</v>
      </c>
      <c r="I1202" s="19">
        <v>0</v>
      </c>
      <c r="J1202" s="20">
        <v>0</v>
      </c>
      <c r="K1202" s="20">
        <v>1</v>
      </c>
      <c r="L1202" s="21">
        <v>0</v>
      </c>
      <c r="M1202" s="21">
        <v>1</v>
      </c>
      <c r="N1202" s="14">
        <v>0</v>
      </c>
      <c r="O1202" s="14" cm="1">
        <f t="array" ref="O1202">IF(INDEX(DCE_PP!$B$2:$M$73,MATCH(A1202, DCE_PP!$A$2:$A$73, 0),B1202) = C1202, 1, 0)</f>
        <v>0</v>
      </c>
    </row>
    <row r="1203" spans="1:15" x14ac:dyDescent="0.3">
      <c r="A1203" s="14">
        <v>94</v>
      </c>
      <c r="B1203" s="14">
        <v>1</v>
      </c>
      <c r="C1203" s="14" t="s">
        <v>780</v>
      </c>
      <c r="D1203" s="17">
        <v>85</v>
      </c>
      <c r="E1203" s="18">
        <v>1</v>
      </c>
      <c r="F1203" s="18">
        <v>0</v>
      </c>
      <c r="G1203" s="19">
        <v>0</v>
      </c>
      <c r="H1203" s="19">
        <v>0</v>
      </c>
      <c r="I1203" s="19">
        <v>1</v>
      </c>
      <c r="J1203" s="20">
        <v>0</v>
      </c>
      <c r="K1203" s="20">
        <v>1</v>
      </c>
      <c r="L1203" s="21">
        <v>0</v>
      </c>
      <c r="M1203" s="21">
        <v>0</v>
      </c>
      <c r="N1203" s="14">
        <v>0</v>
      </c>
      <c r="O1203" s="14" cm="1">
        <f t="array" ref="O1203">IF(INDEX(DCE_PP!$B$2:$M$73,MATCH(A1203, DCE_PP!$A$2:$A$73, 0),B1203) = C1203, 1, 0)</f>
        <v>1</v>
      </c>
    </row>
    <row r="1204" spans="1:15" x14ac:dyDescent="0.3">
      <c r="A1204" s="14">
        <v>94</v>
      </c>
      <c r="B1204" s="14">
        <v>1</v>
      </c>
      <c r="C1204" s="14" t="s">
        <v>781</v>
      </c>
      <c r="D1204" s="17">
        <v>55</v>
      </c>
      <c r="E1204" s="18">
        <v>1</v>
      </c>
      <c r="F1204" s="18">
        <v>0</v>
      </c>
      <c r="G1204" s="19">
        <v>0</v>
      </c>
      <c r="H1204" s="19">
        <v>0</v>
      </c>
      <c r="I1204" s="19">
        <v>1</v>
      </c>
      <c r="J1204" s="20">
        <v>0</v>
      </c>
      <c r="K1204" s="20">
        <v>1</v>
      </c>
      <c r="L1204" s="21">
        <v>0</v>
      </c>
      <c r="M1204" s="21">
        <v>0</v>
      </c>
      <c r="N1204" s="14">
        <v>0</v>
      </c>
      <c r="O1204" s="14" cm="1">
        <f t="array" ref="O1204">IF(INDEX(DCE_PP!$B$2:$M$73,MATCH(A1204, DCE_PP!$A$2:$A$73, 0),B1204) = C1204, 1, 0)</f>
        <v>0</v>
      </c>
    </row>
    <row r="1205" spans="1:15" x14ac:dyDescent="0.3">
      <c r="A1205" s="14">
        <v>94</v>
      </c>
      <c r="B1205" s="14">
        <v>1</v>
      </c>
      <c r="C1205" s="14" t="s">
        <v>777</v>
      </c>
      <c r="D1205" s="17">
        <v>0</v>
      </c>
      <c r="E1205" s="18">
        <v>0</v>
      </c>
      <c r="F1205" s="18">
        <v>0</v>
      </c>
      <c r="G1205" s="19">
        <v>0</v>
      </c>
      <c r="H1205" s="19">
        <v>0</v>
      </c>
      <c r="I1205" s="19">
        <v>0</v>
      </c>
      <c r="J1205" s="20">
        <v>0</v>
      </c>
      <c r="K1205" s="20">
        <v>0</v>
      </c>
      <c r="L1205" s="21">
        <v>0</v>
      </c>
      <c r="M1205" s="21">
        <v>0</v>
      </c>
      <c r="N1205" s="14">
        <v>1</v>
      </c>
      <c r="O1205" s="14" cm="1">
        <f t="array" ref="O1205">IF(INDEX(DCE_PP!$B$2:$M$73,MATCH(A1205, DCE_PP!$A$2:$A$73, 0),B1205) = C1205, 1, 0)</f>
        <v>0</v>
      </c>
    </row>
    <row r="1206" spans="1:15" x14ac:dyDescent="0.3">
      <c r="A1206" s="15">
        <v>94</v>
      </c>
      <c r="B1206" s="15">
        <v>2</v>
      </c>
      <c r="C1206" s="15" t="s">
        <v>779</v>
      </c>
      <c r="D1206" s="17">
        <v>55</v>
      </c>
      <c r="E1206" s="18">
        <v>0</v>
      </c>
      <c r="F1206" s="18">
        <v>0</v>
      </c>
      <c r="G1206" s="19">
        <v>1</v>
      </c>
      <c r="H1206" s="19">
        <v>0</v>
      </c>
      <c r="I1206" s="19">
        <v>0</v>
      </c>
      <c r="J1206" s="20">
        <v>1</v>
      </c>
      <c r="K1206" s="20">
        <v>0</v>
      </c>
      <c r="L1206" s="21">
        <v>0</v>
      </c>
      <c r="M1206" s="21">
        <v>0</v>
      </c>
      <c r="N1206" s="15">
        <v>0</v>
      </c>
      <c r="O1206" s="15" cm="1">
        <f t="array" ref="O1206">IF(INDEX(DCE_PP!$B$2:$M$73,MATCH(A1206, DCE_PP!$A$2:$A$73, 0),B1206) = C1206, 1, 0)</f>
        <v>0</v>
      </c>
    </row>
    <row r="1207" spans="1:15" x14ac:dyDescent="0.3">
      <c r="A1207" s="15">
        <v>94</v>
      </c>
      <c r="B1207" s="15">
        <v>2</v>
      </c>
      <c r="C1207" s="15" t="s">
        <v>780</v>
      </c>
      <c r="D1207" s="17">
        <v>115</v>
      </c>
      <c r="E1207" s="18">
        <v>1</v>
      </c>
      <c r="F1207" s="18">
        <v>0</v>
      </c>
      <c r="G1207" s="19">
        <v>0</v>
      </c>
      <c r="H1207" s="19">
        <v>0</v>
      </c>
      <c r="I1207" s="19">
        <v>0</v>
      </c>
      <c r="J1207" s="20">
        <v>0</v>
      </c>
      <c r="K1207" s="20">
        <v>0</v>
      </c>
      <c r="L1207" s="21">
        <v>0</v>
      </c>
      <c r="M1207" s="21">
        <v>1</v>
      </c>
      <c r="N1207" s="15">
        <v>0</v>
      </c>
      <c r="O1207" s="15" cm="1">
        <f t="array" ref="O1207">IF(INDEX(DCE_PP!$B$2:$M$73,MATCH(A1207, DCE_PP!$A$2:$A$73, 0),B1207) = C1207, 1, 0)</f>
        <v>0</v>
      </c>
    </row>
    <row r="1208" spans="1:15" x14ac:dyDescent="0.3">
      <c r="A1208" s="15">
        <v>94</v>
      </c>
      <c r="B1208" s="15">
        <v>2</v>
      </c>
      <c r="C1208" s="15" t="s">
        <v>781</v>
      </c>
      <c r="D1208" s="17">
        <v>55</v>
      </c>
      <c r="E1208" s="18">
        <v>0</v>
      </c>
      <c r="F1208" s="18">
        <v>1</v>
      </c>
      <c r="G1208" s="19">
        <v>1</v>
      </c>
      <c r="H1208" s="19">
        <v>0</v>
      </c>
      <c r="I1208" s="19">
        <v>0</v>
      </c>
      <c r="J1208" s="20">
        <v>1</v>
      </c>
      <c r="K1208" s="20">
        <v>0</v>
      </c>
      <c r="L1208" s="21">
        <v>1</v>
      </c>
      <c r="M1208" s="21">
        <v>0</v>
      </c>
      <c r="N1208" s="15">
        <v>0</v>
      </c>
      <c r="O1208" s="15" cm="1">
        <f t="array" ref="O1208">IF(INDEX(DCE_PP!$B$2:$M$73,MATCH(A1208, DCE_PP!$A$2:$A$73, 0),B1208) = C1208, 1, 0)</f>
        <v>1</v>
      </c>
    </row>
    <row r="1209" spans="1:15" x14ac:dyDescent="0.3">
      <c r="A1209" s="15">
        <v>94</v>
      </c>
      <c r="B1209" s="15">
        <v>2</v>
      </c>
      <c r="C1209" s="15" t="s">
        <v>777</v>
      </c>
      <c r="D1209" s="17">
        <v>0</v>
      </c>
      <c r="E1209" s="18">
        <v>0</v>
      </c>
      <c r="F1209" s="18">
        <v>0</v>
      </c>
      <c r="G1209" s="19">
        <v>0</v>
      </c>
      <c r="H1209" s="19">
        <v>0</v>
      </c>
      <c r="I1209" s="19">
        <v>0</v>
      </c>
      <c r="J1209" s="20">
        <v>0</v>
      </c>
      <c r="K1209" s="20">
        <v>0</v>
      </c>
      <c r="L1209" s="21">
        <v>0</v>
      </c>
      <c r="M1209" s="21">
        <v>0</v>
      </c>
      <c r="N1209" s="15">
        <v>1</v>
      </c>
      <c r="O1209" s="15" cm="1">
        <f t="array" ref="O1209">IF(INDEX(DCE_PP!$B$2:$M$73,MATCH(A1209, DCE_PP!$A$2:$A$73, 0),B1209) = C1209, 1, 0)</f>
        <v>0</v>
      </c>
    </row>
    <row r="1210" spans="1:15" x14ac:dyDescent="0.3">
      <c r="A1210" s="14">
        <v>94</v>
      </c>
      <c r="B1210" s="14">
        <v>3</v>
      </c>
      <c r="C1210" s="14" t="s">
        <v>779</v>
      </c>
      <c r="D1210" s="17">
        <v>85</v>
      </c>
      <c r="E1210" s="18">
        <v>0</v>
      </c>
      <c r="F1210" s="18">
        <v>1</v>
      </c>
      <c r="G1210" s="19">
        <v>1</v>
      </c>
      <c r="H1210" s="19">
        <v>0</v>
      </c>
      <c r="I1210" s="19">
        <v>0</v>
      </c>
      <c r="J1210" s="20">
        <v>0</v>
      </c>
      <c r="K1210" s="20">
        <v>0</v>
      </c>
      <c r="L1210" s="21">
        <v>1</v>
      </c>
      <c r="M1210" s="21">
        <v>0</v>
      </c>
      <c r="N1210" s="14">
        <v>0</v>
      </c>
      <c r="O1210" s="14" cm="1">
        <f t="array" ref="O1210">IF(INDEX(DCE_PP!$B$2:$M$73,MATCH(A1210, DCE_PP!$A$2:$A$73, 0),B1210) = C1210, 1, 0)</f>
        <v>0</v>
      </c>
    </row>
    <row r="1211" spans="1:15" x14ac:dyDescent="0.3">
      <c r="A1211" s="14">
        <v>94</v>
      </c>
      <c r="B1211" s="14">
        <v>3</v>
      </c>
      <c r="C1211" s="14" t="s">
        <v>780</v>
      </c>
      <c r="D1211" s="17">
        <v>55</v>
      </c>
      <c r="E1211" s="18">
        <v>1</v>
      </c>
      <c r="F1211" s="18">
        <v>0</v>
      </c>
      <c r="G1211" s="19">
        <v>0</v>
      </c>
      <c r="H1211" s="19">
        <v>0</v>
      </c>
      <c r="I1211" s="19">
        <v>1</v>
      </c>
      <c r="J1211" s="20">
        <v>0</v>
      </c>
      <c r="K1211" s="20">
        <v>1</v>
      </c>
      <c r="L1211" s="21">
        <v>0</v>
      </c>
      <c r="M1211" s="21">
        <v>0</v>
      </c>
      <c r="N1211" s="14">
        <v>0</v>
      </c>
      <c r="O1211" s="14" cm="1">
        <f t="array" ref="O1211">IF(INDEX(DCE_PP!$B$2:$M$73,MATCH(A1211, DCE_PP!$A$2:$A$73, 0),B1211) = C1211, 1, 0)</f>
        <v>1</v>
      </c>
    </row>
    <row r="1212" spans="1:15" x14ac:dyDescent="0.3">
      <c r="A1212" s="14">
        <v>94</v>
      </c>
      <c r="B1212" s="14">
        <v>3</v>
      </c>
      <c r="C1212" s="14" t="s">
        <v>781</v>
      </c>
      <c r="D1212" s="17">
        <v>55</v>
      </c>
      <c r="E1212" s="18">
        <v>0</v>
      </c>
      <c r="F1212" s="18">
        <v>0</v>
      </c>
      <c r="G1212" s="19">
        <v>1</v>
      </c>
      <c r="H1212" s="19">
        <v>0</v>
      </c>
      <c r="I1212" s="19">
        <v>0</v>
      </c>
      <c r="J1212" s="20">
        <v>0</v>
      </c>
      <c r="K1212" s="20">
        <v>0</v>
      </c>
      <c r="L1212" s="21">
        <v>1</v>
      </c>
      <c r="M1212" s="21">
        <v>0</v>
      </c>
      <c r="N1212" s="14">
        <v>0</v>
      </c>
      <c r="O1212" s="14" cm="1">
        <f t="array" ref="O1212">IF(INDEX(DCE_PP!$B$2:$M$73,MATCH(A1212, DCE_PP!$A$2:$A$73, 0),B1212) = C1212, 1, 0)</f>
        <v>0</v>
      </c>
    </row>
    <row r="1213" spans="1:15" x14ac:dyDescent="0.3">
      <c r="A1213" s="14">
        <v>94</v>
      </c>
      <c r="B1213" s="14">
        <v>3</v>
      </c>
      <c r="C1213" s="14" t="s">
        <v>777</v>
      </c>
      <c r="D1213" s="17">
        <v>0</v>
      </c>
      <c r="E1213" s="18">
        <v>0</v>
      </c>
      <c r="F1213" s="18">
        <v>0</v>
      </c>
      <c r="G1213" s="19">
        <v>0</v>
      </c>
      <c r="H1213" s="19">
        <v>0</v>
      </c>
      <c r="I1213" s="19">
        <v>0</v>
      </c>
      <c r="J1213" s="20">
        <v>0</v>
      </c>
      <c r="K1213" s="20">
        <v>0</v>
      </c>
      <c r="L1213" s="21">
        <v>0</v>
      </c>
      <c r="M1213" s="21">
        <v>0</v>
      </c>
      <c r="N1213" s="14">
        <v>1</v>
      </c>
      <c r="O1213" s="14" cm="1">
        <f t="array" ref="O1213">IF(INDEX(DCE_PP!$B$2:$M$73,MATCH(A1213, DCE_PP!$A$2:$A$73, 0),B1213) = C1213, 1, 0)</f>
        <v>0</v>
      </c>
    </row>
    <row r="1214" spans="1:15" x14ac:dyDescent="0.3">
      <c r="A1214" s="15">
        <v>94</v>
      </c>
      <c r="B1214" s="15">
        <v>4</v>
      </c>
      <c r="C1214" s="15" t="s">
        <v>779</v>
      </c>
      <c r="D1214" s="17">
        <v>55</v>
      </c>
      <c r="E1214" s="18">
        <v>0</v>
      </c>
      <c r="F1214" s="18">
        <v>0</v>
      </c>
      <c r="G1214" s="19">
        <v>1</v>
      </c>
      <c r="H1214" s="19">
        <v>0</v>
      </c>
      <c r="I1214" s="19">
        <v>0</v>
      </c>
      <c r="J1214" s="20">
        <v>0</v>
      </c>
      <c r="K1214" s="20">
        <v>0</v>
      </c>
      <c r="L1214" s="21">
        <v>1</v>
      </c>
      <c r="M1214" s="21">
        <v>0</v>
      </c>
      <c r="N1214" s="15">
        <v>0</v>
      </c>
      <c r="O1214" s="15" cm="1">
        <f t="array" ref="O1214">IF(INDEX(DCE_PP!$B$2:$M$73,MATCH(A1214, DCE_PP!$A$2:$A$73, 0),B1214) = C1214, 1, 0)</f>
        <v>0</v>
      </c>
    </row>
    <row r="1215" spans="1:15" x14ac:dyDescent="0.3">
      <c r="A1215" s="15">
        <v>94</v>
      </c>
      <c r="B1215" s="15">
        <v>4</v>
      </c>
      <c r="C1215" s="15" t="s">
        <v>780</v>
      </c>
      <c r="D1215" s="17">
        <v>55</v>
      </c>
      <c r="E1215" s="18">
        <v>1</v>
      </c>
      <c r="F1215" s="18">
        <v>0</v>
      </c>
      <c r="G1215" s="19">
        <v>0</v>
      </c>
      <c r="H1215" s="19">
        <v>1</v>
      </c>
      <c r="I1215" s="19">
        <v>0</v>
      </c>
      <c r="J1215" s="20">
        <v>0</v>
      </c>
      <c r="K1215" s="20">
        <v>1</v>
      </c>
      <c r="L1215" s="21">
        <v>0</v>
      </c>
      <c r="M1215" s="21">
        <v>0</v>
      </c>
      <c r="N1215" s="15">
        <v>0</v>
      </c>
      <c r="O1215" s="15" cm="1">
        <f t="array" ref="O1215">IF(INDEX(DCE_PP!$B$2:$M$73,MATCH(A1215, DCE_PP!$A$2:$A$73, 0),B1215) = C1215, 1, 0)</f>
        <v>0</v>
      </c>
    </row>
    <row r="1216" spans="1:15" x14ac:dyDescent="0.3">
      <c r="A1216" s="15">
        <v>94</v>
      </c>
      <c r="B1216" s="15">
        <v>4</v>
      </c>
      <c r="C1216" s="15" t="s">
        <v>781</v>
      </c>
      <c r="D1216" s="17">
        <v>55</v>
      </c>
      <c r="E1216" s="18">
        <v>1</v>
      </c>
      <c r="F1216" s="18">
        <v>0</v>
      </c>
      <c r="G1216" s="19">
        <v>0</v>
      </c>
      <c r="H1216" s="19">
        <v>0</v>
      </c>
      <c r="I1216" s="19">
        <v>1</v>
      </c>
      <c r="J1216" s="20">
        <v>0</v>
      </c>
      <c r="K1216" s="20">
        <v>0</v>
      </c>
      <c r="L1216" s="21">
        <v>0</v>
      </c>
      <c r="M1216" s="21">
        <v>1</v>
      </c>
      <c r="N1216" s="15">
        <v>0</v>
      </c>
      <c r="O1216" s="15" cm="1">
        <f t="array" ref="O1216">IF(INDEX(DCE_PP!$B$2:$M$73,MATCH(A1216, DCE_PP!$A$2:$A$73, 0),B1216) = C1216, 1, 0)</f>
        <v>1</v>
      </c>
    </row>
    <row r="1217" spans="1:15" x14ac:dyDescent="0.3">
      <c r="A1217" s="15">
        <v>94</v>
      </c>
      <c r="B1217" s="15">
        <v>4</v>
      </c>
      <c r="C1217" s="15" t="s">
        <v>777</v>
      </c>
      <c r="D1217" s="17">
        <v>0</v>
      </c>
      <c r="E1217" s="18">
        <v>0</v>
      </c>
      <c r="F1217" s="18">
        <v>0</v>
      </c>
      <c r="G1217" s="19">
        <v>0</v>
      </c>
      <c r="H1217" s="19">
        <v>0</v>
      </c>
      <c r="I1217" s="19">
        <v>0</v>
      </c>
      <c r="J1217" s="20">
        <v>0</v>
      </c>
      <c r="K1217" s="20">
        <v>0</v>
      </c>
      <c r="L1217" s="21">
        <v>0</v>
      </c>
      <c r="M1217" s="21">
        <v>0</v>
      </c>
      <c r="N1217" s="15">
        <v>1</v>
      </c>
      <c r="O1217" s="15" cm="1">
        <f t="array" ref="O1217">IF(INDEX(DCE_PP!$B$2:$M$73,MATCH(A1217, DCE_PP!$A$2:$A$73, 0),B1217) = C1217, 1, 0)</f>
        <v>0</v>
      </c>
    </row>
    <row r="1218" spans="1:15" x14ac:dyDescent="0.3">
      <c r="A1218" s="14">
        <v>94</v>
      </c>
      <c r="B1218" s="14">
        <v>5</v>
      </c>
      <c r="C1218" s="14" t="s">
        <v>779</v>
      </c>
      <c r="D1218" s="17">
        <v>85</v>
      </c>
      <c r="E1218" s="18">
        <v>1</v>
      </c>
      <c r="F1218" s="18">
        <v>0</v>
      </c>
      <c r="G1218" s="19">
        <v>1</v>
      </c>
      <c r="H1218" s="19">
        <v>0</v>
      </c>
      <c r="I1218" s="19">
        <v>0</v>
      </c>
      <c r="J1218" s="20">
        <v>0</v>
      </c>
      <c r="K1218" s="20">
        <v>1</v>
      </c>
      <c r="L1218" s="21">
        <v>1</v>
      </c>
      <c r="M1218" s="21">
        <v>0</v>
      </c>
      <c r="N1218" s="14">
        <v>0</v>
      </c>
      <c r="O1218" s="14" cm="1">
        <f t="array" ref="O1218">IF(INDEX(DCE_PP!$B$2:$M$73,MATCH(A1218, DCE_PP!$A$2:$A$73, 0),B1218) = C1218, 1, 0)</f>
        <v>0</v>
      </c>
    </row>
    <row r="1219" spans="1:15" x14ac:dyDescent="0.3">
      <c r="A1219" s="14">
        <v>94</v>
      </c>
      <c r="B1219" s="14">
        <v>5</v>
      </c>
      <c r="C1219" s="14" t="s">
        <v>780</v>
      </c>
      <c r="D1219" s="17">
        <v>25</v>
      </c>
      <c r="E1219" s="18">
        <v>0</v>
      </c>
      <c r="F1219" s="18">
        <v>1</v>
      </c>
      <c r="G1219" s="19">
        <v>0</v>
      </c>
      <c r="H1219" s="19">
        <v>1</v>
      </c>
      <c r="I1219" s="19">
        <v>0</v>
      </c>
      <c r="J1219" s="20">
        <v>0</v>
      </c>
      <c r="K1219" s="20">
        <v>1</v>
      </c>
      <c r="L1219" s="21">
        <v>0</v>
      </c>
      <c r="M1219" s="21">
        <v>0</v>
      </c>
      <c r="N1219" s="14">
        <v>0</v>
      </c>
      <c r="O1219" s="14" cm="1">
        <f t="array" ref="O1219">IF(INDEX(DCE_PP!$B$2:$M$73,MATCH(A1219, DCE_PP!$A$2:$A$73, 0),B1219) = C1219, 1, 0)</f>
        <v>1</v>
      </c>
    </row>
    <row r="1220" spans="1:15" x14ac:dyDescent="0.3">
      <c r="A1220" s="14">
        <v>94</v>
      </c>
      <c r="B1220" s="14">
        <v>5</v>
      </c>
      <c r="C1220" s="14" t="s">
        <v>781</v>
      </c>
      <c r="D1220" s="17">
        <v>25</v>
      </c>
      <c r="E1220" s="18">
        <v>0</v>
      </c>
      <c r="F1220" s="18">
        <v>0</v>
      </c>
      <c r="G1220" s="19">
        <v>0</v>
      </c>
      <c r="H1220" s="19">
        <v>0</v>
      </c>
      <c r="I1220" s="19">
        <v>1</v>
      </c>
      <c r="J1220" s="20">
        <v>0</v>
      </c>
      <c r="K1220" s="20">
        <v>1</v>
      </c>
      <c r="L1220" s="21">
        <v>1</v>
      </c>
      <c r="M1220" s="21">
        <v>0</v>
      </c>
      <c r="N1220" s="14">
        <v>0</v>
      </c>
      <c r="O1220" s="14" cm="1">
        <f t="array" ref="O1220">IF(INDEX(DCE_PP!$B$2:$M$73,MATCH(A1220, DCE_PP!$A$2:$A$73, 0),B1220) = C1220, 1, 0)</f>
        <v>0</v>
      </c>
    </row>
    <row r="1221" spans="1:15" x14ac:dyDescent="0.3">
      <c r="A1221" s="14">
        <v>94</v>
      </c>
      <c r="B1221" s="14">
        <v>5</v>
      </c>
      <c r="C1221" s="14" t="s">
        <v>777</v>
      </c>
      <c r="D1221" s="17">
        <v>0</v>
      </c>
      <c r="E1221" s="18">
        <v>0</v>
      </c>
      <c r="F1221" s="18">
        <v>0</v>
      </c>
      <c r="G1221" s="19">
        <v>0</v>
      </c>
      <c r="H1221" s="19">
        <v>0</v>
      </c>
      <c r="I1221" s="19">
        <v>0</v>
      </c>
      <c r="J1221" s="20">
        <v>0</v>
      </c>
      <c r="K1221" s="20">
        <v>0</v>
      </c>
      <c r="L1221" s="21">
        <v>0</v>
      </c>
      <c r="M1221" s="21">
        <v>0</v>
      </c>
      <c r="N1221" s="14">
        <v>1</v>
      </c>
      <c r="O1221" s="14" cm="1">
        <f t="array" ref="O1221">IF(INDEX(DCE_PP!$B$2:$M$73,MATCH(A1221, DCE_PP!$A$2:$A$73, 0),B1221) = C1221, 1, 0)</f>
        <v>0</v>
      </c>
    </row>
    <row r="1222" spans="1:15" x14ac:dyDescent="0.3">
      <c r="A1222" s="15">
        <v>94</v>
      </c>
      <c r="B1222" s="15">
        <v>6</v>
      </c>
      <c r="C1222" s="15" t="s">
        <v>779</v>
      </c>
      <c r="D1222" s="17">
        <v>25</v>
      </c>
      <c r="E1222" s="18">
        <v>0</v>
      </c>
      <c r="F1222" s="18">
        <v>1</v>
      </c>
      <c r="G1222" s="19">
        <v>0</v>
      </c>
      <c r="H1222" s="19">
        <v>1</v>
      </c>
      <c r="I1222" s="19">
        <v>0</v>
      </c>
      <c r="J1222" s="20">
        <v>0</v>
      </c>
      <c r="K1222" s="20">
        <v>1</v>
      </c>
      <c r="L1222" s="21">
        <v>0</v>
      </c>
      <c r="M1222" s="21">
        <v>0</v>
      </c>
      <c r="N1222" s="15">
        <v>0</v>
      </c>
      <c r="O1222" s="15" cm="1">
        <f t="array" ref="O1222">IF(INDEX(DCE_PP!$B$2:$M$73,MATCH(A1222, DCE_PP!$A$2:$A$73, 0),B1222) = C1222, 1, 0)</f>
        <v>1</v>
      </c>
    </row>
    <row r="1223" spans="1:15" x14ac:dyDescent="0.3">
      <c r="A1223" s="15">
        <v>94</v>
      </c>
      <c r="B1223" s="15">
        <v>6</v>
      </c>
      <c r="C1223" s="15" t="s">
        <v>780</v>
      </c>
      <c r="D1223" s="17">
        <v>25</v>
      </c>
      <c r="E1223" s="18">
        <v>0</v>
      </c>
      <c r="F1223" s="18">
        <v>0</v>
      </c>
      <c r="G1223" s="19">
        <v>1</v>
      </c>
      <c r="H1223" s="19">
        <v>0</v>
      </c>
      <c r="I1223" s="19">
        <v>0</v>
      </c>
      <c r="J1223" s="20">
        <v>0</v>
      </c>
      <c r="K1223" s="20">
        <v>0</v>
      </c>
      <c r="L1223" s="21">
        <v>0</v>
      </c>
      <c r="M1223" s="21">
        <v>0</v>
      </c>
      <c r="N1223" s="15">
        <v>0</v>
      </c>
      <c r="O1223" s="15" cm="1">
        <f t="array" ref="O1223">IF(INDEX(DCE_PP!$B$2:$M$73,MATCH(A1223, DCE_PP!$A$2:$A$73, 0),B1223) = C1223, 1, 0)</f>
        <v>0</v>
      </c>
    </row>
    <row r="1224" spans="1:15" x14ac:dyDescent="0.3">
      <c r="A1224" s="15">
        <v>94</v>
      </c>
      <c r="B1224" s="15">
        <v>6</v>
      </c>
      <c r="C1224" s="15" t="s">
        <v>781</v>
      </c>
      <c r="D1224" s="17">
        <v>85</v>
      </c>
      <c r="E1224" s="18">
        <v>0</v>
      </c>
      <c r="F1224" s="18">
        <v>1</v>
      </c>
      <c r="G1224" s="19">
        <v>0</v>
      </c>
      <c r="H1224" s="19">
        <v>0</v>
      </c>
      <c r="I1224" s="19">
        <v>0</v>
      </c>
      <c r="J1224" s="20">
        <v>1</v>
      </c>
      <c r="K1224" s="20">
        <v>0</v>
      </c>
      <c r="L1224" s="21">
        <v>0</v>
      </c>
      <c r="M1224" s="21">
        <v>1</v>
      </c>
      <c r="N1224" s="15">
        <v>0</v>
      </c>
      <c r="O1224" s="15" cm="1">
        <f t="array" ref="O1224">IF(INDEX(DCE_PP!$B$2:$M$73,MATCH(A1224, DCE_PP!$A$2:$A$73, 0),B1224) = C1224, 1, 0)</f>
        <v>0</v>
      </c>
    </row>
    <row r="1225" spans="1:15" x14ac:dyDescent="0.3">
      <c r="A1225" s="15">
        <v>94</v>
      </c>
      <c r="B1225" s="15">
        <v>6</v>
      </c>
      <c r="C1225" s="15" t="s">
        <v>777</v>
      </c>
      <c r="D1225" s="17">
        <v>0</v>
      </c>
      <c r="E1225" s="18">
        <v>0</v>
      </c>
      <c r="F1225" s="18">
        <v>0</v>
      </c>
      <c r="G1225" s="19">
        <v>0</v>
      </c>
      <c r="H1225" s="19">
        <v>0</v>
      </c>
      <c r="I1225" s="19">
        <v>0</v>
      </c>
      <c r="J1225" s="20">
        <v>0</v>
      </c>
      <c r="K1225" s="20">
        <v>0</v>
      </c>
      <c r="L1225" s="21">
        <v>0</v>
      </c>
      <c r="M1225" s="21">
        <v>0</v>
      </c>
      <c r="N1225" s="15">
        <v>1</v>
      </c>
      <c r="O1225" s="15" cm="1">
        <f t="array" ref="O1225">IF(INDEX(DCE_PP!$B$2:$M$73,MATCH(A1225, DCE_PP!$A$2:$A$73, 0),B1225) = C1225, 1, 0)</f>
        <v>0</v>
      </c>
    </row>
    <row r="1226" spans="1:15" x14ac:dyDescent="0.3">
      <c r="A1226" s="14">
        <v>94</v>
      </c>
      <c r="B1226" s="14">
        <v>7</v>
      </c>
      <c r="C1226" s="14" t="s">
        <v>779</v>
      </c>
      <c r="D1226" s="17">
        <v>55</v>
      </c>
      <c r="E1226" s="18">
        <v>0</v>
      </c>
      <c r="F1226" s="18">
        <v>0</v>
      </c>
      <c r="G1226" s="19">
        <v>1</v>
      </c>
      <c r="H1226" s="19">
        <v>0</v>
      </c>
      <c r="I1226" s="19">
        <v>0</v>
      </c>
      <c r="J1226" s="20">
        <v>0</v>
      </c>
      <c r="K1226" s="20">
        <v>0</v>
      </c>
      <c r="L1226" s="21">
        <v>1</v>
      </c>
      <c r="M1226" s="21">
        <v>0</v>
      </c>
      <c r="N1226" s="14">
        <v>0</v>
      </c>
      <c r="O1226" s="14" cm="1">
        <f t="array" ref="O1226">IF(INDEX(DCE_PP!$B$2:$M$73,MATCH(A1226, DCE_PP!$A$2:$A$73, 0),B1226) = C1226, 1, 0)</f>
        <v>0</v>
      </c>
    </row>
    <row r="1227" spans="1:15" x14ac:dyDescent="0.3">
      <c r="A1227" s="14">
        <v>94</v>
      </c>
      <c r="B1227" s="14">
        <v>7</v>
      </c>
      <c r="C1227" s="14" t="s">
        <v>780</v>
      </c>
      <c r="D1227" s="17">
        <v>55</v>
      </c>
      <c r="E1227" s="18">
        <v>0</v>
      </c>
      <c r="F1227" s="18">
        <v>1</v>
      </c>
      <c r="G1227" s="19">
        <v>1</v>
      </c>
      <c r="H1227" s="19">
        <v>0</v>
      </c>
      <c r="I1227" s="19">
        <v>0</v>
      </c>
      <c r="J1227" s="20">
        <v>0</v>
      </c>
      <c r="K1227" s="20">
        <v>0</v>
      </c>
      <c r="L1227" s="21">
        <v>0</v>
      </c>
      <c r="M1227" s="21">
        <v>0</v>
      </c>
      <c r="N1227" s="14">
        <v>0</v>
      </c>
      <c r="O1227" s="14" cm="1">
        <f t="array" ref="O1227">IF(INDEX(DCE_PP!$B$2:$M$73,MATCH(A1227, DCE_PP!$A$2:$A$73, 0),B1227) = C1227, 1, 0)</f>
        <v>1</v>
      </c>
    </row>
    <row r="1228" spans="1:15" x14ac:dyDescent="0.3">
      <c r="A1228" s="14">
        <v>94</v>
      </c>
      <c r="B1228" s="14">
        <v>7</v>
      </c>
      <c r="C1228" s="14" t="s">
        <v>781</v>
      </c>
      <c r="D1228" s="17">
        <v>115</v>
      </c>
      <c r="E1228" s="18">
        <v>1</v>
      </c>
      <c r="F1228" s="18">
        <v>0</v>
      </c>
      <c r="G1228" s="19">
        <v>0</v>
      </c>
      <c r="H1228" s="19">
        <v>1</v>
      </c>
      <c r="I1228" s="19">
        <v>0</v>
      </c>
      <c r="J1228" s="20">
        <v>0</v>
      </c>
      <c r="K1228" s="20">
        <v>1</v>
      </c>
      <c r="L1228" s="21">
        <v>1</v>
      </c>
      <c r="M1228" s="21">
        <v>0</v>
      </c>
      <c r="N1228" s="14">
        <v>0</v>
      </c>
      <c r="O1228" s="14" cm="1">
        <f t="array" ref="O1228">IF(INDEX(DCE_PP!$B$2:$M$73,MATCH(A1228, DCE_PP!$A$2:$A$73, 0),B1228) = C1228, 1, 0)</f>
        <v>0</v>
      </c>
    </row>
    <row r="1229" spans="1:15" x14ac:dyDescent="0.3">
      <c r="A1229" s="14">
        <v>94</v>
      </c>
      <c r="B1229" s="14">
        <v>7</v>
      </c>
      <c r="C1229" s="14" t="s">
        <v>777</v>
      </c>
      <c r="D1229" s="17">
        <v>0</v>
      </c>
      <c r="E1229" s="18">
        <v>0</v>
      </c>
      <c r="F1229" s="18">
        <v>0</v>
      </c>
      <c r="G1229" s="19">
        <v>0</v>
      </c>
      <c r="H1229" s="19">
        <v>0</v>
      </c>
      <c r="I1229" s="19">
        <v>0</v>
      </c>
      <c r="J1229" s="20">
        <v>0</v>
      </c>
      <c r="K1229" s="20">
        <v>0</v>
      </c>
      <c r="L1229" s="21">
        <v>0</v>
      </c>
      <c r="M1229" s="21">
        <v>0</v>
      </c>
      <c r="N1229" s="14">
        <v>1</v>
      </c>
      <c r="O1229" s="14" cm="1">
        <f t="array" ref="O1229">IF(INDEX(DCE_PP!$B$2:$M$73,MATCH(A1229, DCE_PP!$A$2:$A$73, 0),B1229) = C1229, 1, 0)</f>
        <v>0</v>
      </c>
    </row>
    <row r="1230" spans="1:15" x14ac:dyDescent="0.3">
      <c r="A1230" s="15">
        <v>94</v>
      </c>
      <c r="B1230" s="15">
        <v>8</v>
      </c>
      <c r="C1230" s="15" t="s">
        <v>779</v>
      </c>
      <c r="D1230" s="17">
        <v>25</v>
      </c>
      <c r="E1230" s="18">
        <v>0</v>
      </c>
      <c r="F1230" s="18">
        <v>0</v>
      </c>
      <c r="G1230" s="19">
        <v>0</v>
      </c>
      <c r="H1230" s="19">
        <v>0</v>
      </c>
      <c r="I1230" s="19">
        <v>1</v>
      </c>
      <c r="J1230" s="20">
        <v>0</v>
      </c>
      <c r="K1230" s="20">
        <v>1</v>
      </c>
      <c r="L1230" s="21">
        <v>1</v>
      </c>
      <c r="M1230" s="21">
        <v>0</v>
      </c>
      <c r="N1230" s="15">
        <v>0</v>
      </c>
      <c r="O1230" s="15" cm="1">
        <f t="array" ref="O1230">IF(INDEX(DCE_PP!$B$2:$M$73,MATCH(A1230, DCE_PP!$A$2:$A$73, 0),B1230) = C1230, 1, 0)</f>
        <v>0</v>
      </c>
    </row>
    <row r="1231" spans="1:15" x14ac:dyDescent="0.3">
      <c r="A1231" s="15">
        <v>94</v>
      </c>
      <c r="B1231" s="15">
        <v>8</v>
      </c>
      <c r="C1231" s="15" t="s">
        <v>780</v>
      </c>
      <c r="D1231" s="17">
        <v>25</v>
      </c>
      <c r="E1231" s="18">
        <v>1</v>
      </c>
      <c r="F1231" s="18">
        <v>0</v>
      </c>
      <c r="G1231" s="19">
        <v>0</v>
      </c>
      <c r="H1231" s="19">
        <v>0</v>
      </c>
      <c r="I1231" s="19">
        <v>1</v>
      </c>
      <c r="J1231" s="20">
        <v>0</v>
      </c>
      <c r="K1231" s="20">
        <v>0</v>
      </c>
      <c r="L1231" s="21">
        <v>0</v>
      </c>
      <c r="M1231" s="21">
        <v>0</v>
      </c>
      <c r="N1231" s="15">
        <v>0</v>
      </c>
      <c r="O1231" s="15" cm="1">
        <f t="array" ref="O1231">IF(INDEX(DCE_PP!$B$2:$M$73,MATCH(A1231, DCE_PP!$A$2:$A$73, 0),B1231) = C1231, 1, 0)</f>
        <v>1</v>
      </c>
    </row>
    <row r="1232" spans="1:15" x14ac:dyDescent="0.3">
      <c r="A1232" s="15">
        <v>94</v>
      </c>
      <c r="B1232" s="15">
        <v>8</v>
      </c>
      <c r="C1232" s="15" t="s">
        <v>781</v>
      </c>
      <c r="D1232" s="17">
        <v>25</v>
      </c>
      <c r="E1232" s="18">
        <v>0</v>
      </c>
      <c r="F1232" s="18">
        <v>1</v>
      </c>
      <c r="G1232" s="19">
        <v>0</v>
      </c>
      <c r="H1232" s="19">
        <v>0</v>
      </c>
      <c r="I1232" s="19">
        <v>0</v>
      </c>
      <c r="J1232" s="20">
        <v>0</v>
      </c>
      <c r="K1232" s="20">
        <v>0</v>
      </c>
      <c r="L1232" s="21">
        <v>0</v>
      </c>
      <c r="M1232" s="21">
        <v>1</v>
      </c>
      <c r="N1232" s="15">
        <v>0</v>
      </c>
      <c r="O1232" s="15" cm="1">
        <f t="array" ref="O1232">IF(INDEX(DCE_PP!$B$2:$M$73,MATCH(A1232, DCE_PP!$A$2:$A$73, 0),B1232) = C1232, 1, 0)</f>
        <v>0</v>
      </c>
    </row>
    <row r="1233" spans="1:15" x14ac:dyDescent="0.3">
      <c r="A1233" s="15">
        <v>94</v>
      </c>
      <c r="B1233" s="15">
        <v>8</v>
      </c>
      <c r="C1233" s="15" t="s">
        <v>777</v>
      </c>
      <c r="D1233" s="17">
        <v>0</v>
      </c>
      <c r="E1233" s="18">
        <v>0</v>
      </c>
      <c r="F1233" s="18">
        <v>0</v>
      </c>
      <c r="G1233" s="19">
        <v>0</v>
      </c>
      <c r="H1233" s="19">
        <v>0</v>
      </c>
      <c r="I1233" s="19">
        <v>0</v>
      </c>
      <c r="J1233" s="20">
        <v>0</v>
      </c>
      <c r="K1233" s="20">
        <v>0</v>
      </c>
      <c r="L1233" s="21">
        <v>0</v>
      </c>
      <c r="M1233" s="21">
        <v>0</v>
      </c>
      <c r="N1233" s="15">
        <v>1</v>
      </c>
      <c r="O1233" s="15" cm="1">
        <f t="array" ref="O1233">IF(INDEX(DCE_PP!$B$2:$M$73,MATCH(A1233, DCE_PP!$A$2:$A$73, 0),B1233) = C1233, 1, 0)</f>
        <v>0</v>
      </c>
    </row>
    <row r="1234" spans="1:15" x14ac:dyDescent="0.3">
      <c r="A1234" s="14">
        <v>94</v>
      </c>
      <c r="B1234" s="14">
        <v>9</v>
      </c>
      <c r="C1234" s="14" t="s">
        <v>779</v>
      </c>
      <c r="D1234" s="17">
        <v>55</v>
      </c>
      <c r="E1234" s="18">
        <v>1</v>
      </c>
      <c r="F1234" s="18">
        <v>0</v>
      </c>
      <c r="G1234" s="19">
        <v>0</v>
      </c>
      <c r="H1234" s="19">
        <v>0</v>
      </c>
      <c r="I1234" s="19">
        <v>1</v>
      </c>
      <c r="J1234" s="20">
        <v>0</v>
      </c>
      <c r="K1234" s="20">
        <v>1</v>
      </c>
      <c r="L1234" s="21">
        <v>0</v>
      </c>
      <c r="M1234" s="21">
        <v>0</v>
      </c>
      <c r="N1234" s="14">
        <v>0</v>
      </c>
      <c r="O1234" s="14" cm="1">
        <f t="array" ref="O1234">IF(INDEX(DCE_PP!$B$2:$M$73,MATCH(A1234, DCE_PP!$A$2:$A$73, 0),B1234) = C1234, 1, 0)</f>
        <v>1</v>
      </c>
    </row>
    <row r="1235" spans="1:15" x14ac:dyDescent="0.3">
      <c r="A1235" s="14">
        <v>94</v>
      </c>
      <c r="B1235" s="14">
        <v>9</v>
      </c>
      <c r="C1235" s="14" t="s">
        <v>780</v>
      </c>
      <c r="D1235" s="17">
        <v>55</v>
      </c>
      <c r="E1235" s="18">
        <v>0</v>
      </c>
      <c r="F1235" s="18">
        <v>1</v>
      </c>
      <c r="G1235" s="19">
        <v>0</v>
      </c>
      <c r="H1235" s="19">
        <v>1</v>
      </c>
      <c r="I1235" s="19">
        <v>0</v>
      </c>
      <c r="J1235" s="20">
        <v>0</v>
      </c>
      <c r="K1235" s="20">
        <v>0</v>
      </c>
      <c r="L1235" s="21">
        <v>0</v>
      </c>
      <c r="M1235" s="21">
        <v>1</v>
      </c>
      <c r="N1235" s="14">
        <v>0</v>
      </c>
      <c r="O1235" s="14" cm="1">
        <f t="array" ref="O1235">IF(INDEX(DCE_PP!$B$2:$M$73,MATCH(A1235, DCE_PP!$A$2:$A$73, 0),B1235) = C1235, 1, 0)</f>
        <v>0</v>
      </c>
    </row>
    <row r="1236" spans="1:15" x14ac:dyDescent="0.3">
      <c r="A1236" s="14">
        <v>94</v>
      </c>
      <c r="B1236" s="14">
        <v>9</v>
      </c>
      <c r="C1236" s="14" t="s">
        <v>781</v>
      </c>
      <c r="D1236" s="17">
        <v>55</v>
      </c>
      <c r="E1236" s="18">
        <v>0</v>
      </c>
      <c r="F1236" s="18">
        <v>1</v>
      </c>
      <c r="G1236" s="19">
        <v>1</v>
      </c>
      <c r="H1236" s="19">
        <v>0</v>
      </c>
      <c r="I1236" s="19">
        <v>0</v>
      </c>
      <c r="J1236" s="20">
        <v>1</v>
      </c>
      <c r="K1236" s="20">
        <v>0</v>
      </c>
      <c r="L1236" s="21">
        <v>1</v>
      </c>
      <c r="M1236" s="21">
        <v>0</v>
      </c>
      <c r="N1236" s="14">
        <v>0</v>
      </c>
      <c r="O1236" s="14" cm="1">
        <f t="array" ref="O1236">IF(INDEX(DCE_PP!$B$2:$M$73,MATCH(A1236, DCE_PP!$A$2:$A$73, 0),B1236) = C1236, 1, 0)</f>
        <v>0</v>
      </c>
    </row>
    <row r="1237" spans="1:15" x14ac:dyDescent="0.3">
      <c r="A1237" s="14">
        <v>94</v>
      </c>
      <c r="B1237" s="14">
        <v>9</v>
      </c>
      <c r="C1237" s="14" t="s">
        <v>777</v>
      </c>
      <c r="D1237" s="17">
        <v>0</v>
      </c>
      <c r="E1237" s="18">
        <v>0</v>
      </c>
      <c r="F1237" s="18">
        <v>0</v>
      </c>
      <c r="G1237" s="19">
        <v>0</v>
      </c>
      <c r="H1237" s="19">
        <v>0</v>
      </c>
      <c r="I1237" s="19">
        <v>0</v>
      </c>
      <c r="J1237" s="20">
        <v>0</v>
      </c>
      <c r="K1237" s="20">
        <v>0</v>
      </c>
      <c r="L1237" s="21">
        <v>0</v>
      </c>
      <c r="M1237" s="21">
        <v>0</v>
      </c>
      <c r="N1237" s="14">
        <v>1</v>
      </c>
      <c r="O1237" s="14" cm="1">
        <f t="array" ref="O1237">IF(INDEX(DCE_PP!$B$2:$M$73,MATCH(A1237, DCE_PP!$A$2:$A$73, 0),B1237) = C1237, 1, 0)</f>
        <v>0</v>
      </c>
    </row>
    <row r="1238" spans="1:15" x14ac:dyDescent="0.3">
      <c r="A1238" s="15">
        <v>94</v>
      </c>
      <c r="B1238" s="15">
        <v>10</v>
      </c>
      <c r="C1238" s="15" t="s">
        <v>779</v>
      </c>
      <c r="D1238" s="17">
        <v>55</v>
      </c>
      <c r="E1238" s="18">
        <v>1</v>
      </c>
      <c r="F1238" s="18">
        <v>0</v>
      </c>
      <c r="G1238" s="19">
        <v>0</v>
      </c>
      <c r="H1238" s="19">
        <v>0</v>
      </c>
      <c r="I1238" s="19">
        <v>1</v>
      </c>
      <c r="J1238" s="20">
        <v>1</v>
      </c>
      <c r="K1238" s="20">
        <v>0</v>
      </c>
      <c r="L1238" s="21">
        <v>0</v>
      </c>
      <c r="M1238" s="21">
        <v>1</v>
      </c>
      <c r="N1238" s="15">
        <v>0</v>
      </c>
      <c r="O1238" s="15" cm="1">
        <f t="array" ref="O1238">IF(INDEX(DCE_PP!$B$2:$M$73,MATCH(A1238, DCE_PP!$A$2:$A$73, 0),B1238) = C1238, 1, 0)</f>
        <v>1</v>
      </c>
    </row>
    <row r="1239" spans="1:15" x14ac:dyDescent="0.3">
      <c r="A1239" s="15">
        <v>94</v>
      </c>
      <c r="B1239" s="15">
        <v>10</v>
      </c>
      <c r="C1239" s="15" t="s">
        <v>780</v>
      </c>
      <c r="D1239" s="17">
        <v>55</v>
      </c>
      <c r="E1239" s="18">
        <v>0</v>
      </c>
      <c r="F1239" s="18">
        <v>0</v>
      </c>
      <c r="G1239" s="19">
        <v>0</v>
      </c>
      <c r="H1239" s="19">
        <v>0</v>
      </c>
      <c r="I1239" s="19">
        <v>1</v>
      </c>
      <c r="J1239" s="20">
        <v>0</v>
      </c>
      <c r="K1239" s="20">
        <v>1</v>
      </c>
      <c r="L1239" s="21">
        <v>0</v>
      </c>
      <c r="M1239" s="21">
        <v>1</v>
      </c>
      <c r="N1239" s="15">
        <v>0</v>
      </c>
      <c r="O1239" s="15" cm="1">
        <f t="array" ref="O1239">IF(INDEX(DCE_PP!$B$2:$M$73,MATCH(A1239, DCE_PP!$A$2:$A$73, 0),B1239) = C1239, 1, 0)</f>
        <v>0</v>
      </c>
    </row>
    <row r="1240" spans="1:15" x14ac:dyDescent="0.3">
      <c r="A1240" s="15">
        <v>94</v>
      </c>
      <c r="B1240" s="15">
        <v>10</v>
      </c>
      <c r="C1240" s="15" t="s">
        <v>781</v>
      </c>
      <c r="D1240" s="17">
        <v>115</v>
      </c>
      <c r="E1240" s="18">
        <v>0</v>
      </c>
      <c r="F1240" s="18">
        <v>0</v>
      </c>
      <c r="G1240" s="19">
        <v>1</v>
      </c>
      <c r="H1240" s="19">
        <v>0</v>
      </c>
      <c r="I1240" s="19">
        <v>0</v>
      </c>
      <c r="J1240" s="20">
        <v>0</v>
      </c>
      <c r="K1240" s="20">
        <v>0</v>
      </c>
      <c r="L1240" s="21">
        <v>1</v>
      </c>
      <c r="M1240" s="21">
        <v>0</v>
      </c>
      <c r="N1240" s="15">
        <v>0</v>
      </c>
      <c r="O1240" s="15" cm="1">
        <f t="array" ref="O1240">IF(INDEX(DCE_PP!$B$2:$M$73,MATCH(A1240, DCE_PP!$A$2:$A$73, 0),B1240) = C1240, 1, 0)</f>
        <v>0</v>
      </c>
    </row>
    <row r="1241" spans="1:15" x14ac:dyDescent="0.3">
      <c r="A1241" s="15">
        <v>94</v>
      </c>
      <c r="B1241" s="15">
        <v>10</v>
      </c>
      <c r="C1241" s="15" t="s">
        <v>777</v>
      </c>
      <c r="D1241" s="17">
        <v>0</v>
      </c>
      <c r="E1241" s="18">
        <v>0</v>
      </c>
      <c r="F1241" s="18">
        <v>0</v>
      </c>
      <c r="G1241" s="19">
        <v>0</v>
      </c>
      <c r="H1241" s="19">
        <v>0</v>
      </c>
      <c r="I1241" s="19">
        <v>0</v>
      </c>
      <c r="J1241" s="20">
        <v>0</v>
      </c>
      <c r="K1241" s="20">
        <v>0</v>
      </c>
      <c r="L1241" s="21">
        <v>0</v>
      </c>
      <c r="M1241" s="21">
        <v>0</v>
      </c>
      <c r="N1241" s="15">
        <v>1</v>
      </c>
      <c r="O1241" s="15" cm="1">
        <f t="array" ref="O1241">IF(INDEX(DCE_PP!$B$2:$M$73,MATCH(A1241, DCE_PP!$A$2:$A$73, 0),B1241) = C1241, 1, 0)</f>
        <v>0</v>
      </c>
    </row>
    <row r="1242" spans="1:15" x14ac:dyDescent="0.3">
      <c r="A1242" s="14">
        <v>94</v>
      </c>
      <c r="B1242" s="14">
        <v>11</v>
      </c>
      <c r="C1242" s="14" t="s">
        <v>779</v>
      </c>
      <c r="D1242" s="17">
        <v>25</v>
      </c>
      <c r="E1242" s="18">
        <v>0</v>
      </c>
      <c r="F1242" s="18">
        <v>0</v>
      </c>
      <c r="G1242" s="19">
        <v>0</v>
      </c>
      <c r="H1242" s="19">
        <v>0</v>
      </c>
      <c r="I1242" s="19">
        <v>1</v>
      </c>
      <c r="J1242" s="20">
        <v>0</v>
      </c>
      <c r="K1242" s="20">
        <v>1</v>
      </c>
      <c r="L1242" s="21">
        <v>0</v>
      </c>
      <c r="M1242" s="21">
        <v>1</v>
      </c>
      <c r="N1242" s="14">
        <v>0</v>
      </c>
      <c r="O1242" s="14" cm="1">
        <f t="array" ref="O1242">IF(INDEX(DCE_PP!$B$2:$M$73,MATCH(A1242, DCE_PP!$A$2:$A$73, 0),B1242) = C1242, 1, 0)</f>
        <v>0</v>
      </c>
    </row>
    <row r="1243" spans="1:15" x14ac:dyDescent="0.3">
      <c r="A1243" s="14">
        <v>94</v>
      </c>
      <c r="B1243" s="14">
        <v>11</v>
      </c>
      <c r="C1243" s="14" t="s">
        <v>780</v>
      </c>
      <c r="D1243" s="17">
        <v>115</v>
      </c>
      <c r="E1243" s="18">
        <v>1</v>
      </c>
      <c r="F1243" s="18">
        <v>0</v>
      </c>
      <c r="G1243" s="19">
        <v>0</v>
      </c>
      <c r="H1243" s="19">
        <v>0</v>
      </c>
      <c r="I1243" s="19">
        <v>0</v>
      </c>
      <c r="J1243" s="20">
        <v>0</v>
      </c>
      <c r="K1243" s="20">
        <v>0</v>
      </c>
      <c r="L1243" s="21">
        <v>0</v>
      </c>
      <c r="M1243" s="21">
        <v>1</v>
      </c>
      <c r="N1243" s="14">
        <v>0</v>
      </c>
      <c r="O1243" s="14" cm="1">
        <f t="array" ref="O1243">IF(INDEX(DCE_PP!$B$2:$M$73,MATCH(A1243, DCE_PP!$A$2:$A$73, 0),B1243) = C1243, 1, 0)</f>
        <v>1</v>
      </c>
    </row>
    <row r="1244" spans="1:15" x14ac:dyDescent="0.3">
      <c r="A1244" s="14">
        <v>94</v>
      </c>
      <c r="B1244" s="14">
        <v>11</v>
      </c>
      <c r="C1244" s="14" t="s">
        <v>781</v>
      </c>
      <c r="D1244" s="17">
        <v>55</v>
      </c>
      <c r="E1244" s="18">
        <v>0</v>
      </c>
      <c r="F1244" s="18">
        <v>0</v>
      </c>
      <c r="G1244" s="19">
        <v>0</v>
      </c>
      <c r="H1244" s="19">
        <v>0</v>
      </c>
      <c r="I1244" s="19">
        <v>0</v>
      </c>
      <c r="J1244" s="20">
        <v>1</v>
      </c>
      <c r="K1244" s="20">
        <v>0</v>
      </c>
      <c r="L1244" s="21">
        <v>0</v>
      </c>
      <c r="M1244" s="21">
        <v>1</v>
      </c>
      <c r="N1244" s="14">
        <v>0</v>
      </c>
      <c r="O1244" s="14" cm="1">
        <f t="array" ref="O1244">IF(INDEX(DCE_PP!$B$2:$M$73,MATCH(A1244, DCE_PP!$A$2:$A$73, 0),B1244) = C1244, 1, 0)</f>
        <v>0</v>
      </c>
    </row>
    <row r="1245" spans="1:15" x14ac:dyDescent="0.3">
      <c r="A1245" s="14">
        <v>94</v>
      </c>
      <c r="B1245" s="14">
        <v>11</v>
      </c>
      <c r="C1245" s="14" t="s">
        <v>777</v>
      </c>
      <c r="D1245" s="17">
        <v>0</v>
      </c>
      <c r="E1245" s="18">
        <v>0</v>
      </c>
      <c r="F1245" s="18">
        <v>0</v>
      </c>
      <c r="G1245" s="19">
        <v>0</v>
      </c>
      <c r="H1245" s="19">
        <v>0</v>
      </c>
      <c r="I1245" s="19">
        <v>0</v>
      </c>
      <c r="J1245" s="20">
        <v>0</v>
      </c>
      <c r="K1245" s="20">
        <v>0</v>
      </c>
      <c r="L1245" s="21">
        <v>0</v>
      </c>
      <c r="M1245" s="21">
        <v>0</v>
      </c>
      <c r="N1245" s="14">
        <v>1</v>
      </c>
      <c r="O1245" s="14" cm="1">
        <f t="array" ref="O1245">IF(INDEX(DCE_PP!$B$2:$M$73,MATCH(A1245, DCE_PP!$A$2:$A$73, 0),B1245) = C1245, 1, 0)</f>
        <v>0</v>
      </c>
    </row>
    <row r="1246" spans="1:15" x14ac:dyDescent="0.3">
      <c r="A1246" s="15">
        <v>94</v>
      </c>
      <c r="B1246" s="15">
        <v>12</v>
      </c>
      <c r="C1246" s="15" t="s">
        <v>779</v>
      </c>
      <c r="D1246" s="17">
        <v>55</v>
      </c>
      <c r="E1246" s="18">
        <v>0</v>
      </c>
      <c r="F1246" s="18">
        <v>1</v>
      </c>
      <c r="G1246" s="19">
        <v>1</v>
      </c>
      <c r="H1246" s="19">
        <v>0</v>
      </c>
      <c r="I1246" s="19">
        <v>0</v>
      </c>
      <c r="J1246" s="20">
        <v>0</v>
      </c>
      <c r="K1246" s="20">
        <v>0</v>
      </c>
      <c r="L1246" s="21">
        <v>0</v>
      </c>
      <c r="M1246" s="21">
        <v>0</v>
      </c>
      <c r="N1246" s="15">
        <v>0</v>
      </c>
      <c r="O1246" s="15" cm="1">
        <f t="array" ref="O1246">IF(INDEX(DCE_PP!$B$2:$M$73,MATCH(A1246, DCE_PP!$A$2:$A$73, 0),B1246) = C1246, 1, 0)</f>
        <v>1</v>
      </c>
    </row>
    <row r="1247" spans="1:15" x14ac:dyDescent="0.3">
      <c r="A1247" s="15">
        <v>94</v>
      </c>
      <c r="B1247" s="15">
        <v>12</v>
      </c>
      <c r="C1247" s="15" t="s">
        <v>780</v>
      </c>
      <c r="D1247" s="17">
        <v>115</v>
      </c>
      <c r="E1247" s="18">
        <v>0</v>
      </c>
      <c r="F1247" s="18">
        <v>0</v>
      </c>
      <c r="G1247" s="19">
        <v>0</v>
      </c>
      <c r="H1247" s="19">
        <v>0</v>
      </c>
      <c r="I1247" s="19">
        <v>0</v>
      </c>
      <c r="J1247" s="20">
        <v>0</v>
      </c>
      <c r="K1247" s="20">
        <v>0</v>
      </c>
      <c r="L1247" s="21">
        <v>1</v>
      </c>
      <c r="M1247" s="21">
        <v>0</v>
      </c>
      <c r="N1247" s="15">
        <v>0</v>
      </c>
      <c r="O1247" s="15" cm="1">
        <f t="array" ref="O1247">IF(INDEX(DCE_PP!$B$2:$M$73,MATCH(A1247, DCE_PP!$A$2:$A$73, 0),B1247) = C1247, 1, 0)</f>
        <v>0</v>
      </c>
    </row>
    <row r="1248" spans="1:15" x14ac:dyDescent="0.3">
      <c r="A1248" s="15">
        <v>94</v>
      </c>
      <c r="B1248" s="15">
        <v>12</v>
      </c>
      <c r="C1248" s="15" t="s">
        <v>781</v>
      </c>
      <c r="D1248" s="17">
        <v>115</v>
      </c>
      <c r="E1248" s="18">
        <v>1</v>
      </c>
      <c r="F1248" s="18">
        <v>0</v>
      </c>
      <c r="G1248" s="19">
        <v>0</v>
      </c>
      <c r="H1248" s="19">
        <v>0</v>
      </c>
      <c r="I1248" s="19">
        <v>0</v>
      </c>
      <c r="J1248" s="20">
        <v>0</v>
      </c>
      <c r="K1248" s="20">
        <v>0</v>
      </c>
      <c r="L1248" s="21">
        <v>0</v>
      </c>
      <c r="M1248" s="21">
        <v>1</v>
      </c>
      <c r="N1248" s="15">
        <v>0</v>
      </c>
      <c r="O1248" s="15" cm="1">
        <f t="array" ref="O1248">IF(INDEX(DCE_PP!$B$2:$M$73,MATCH(A1248, DCE_PP!$A$2:$A$73, 0),B1248) = C1248, 1, 0)</f>
        <v>0</v>
      </c>
    </row>
    <row r="1249" spans="1:15" x14ac:dyDescent="0.3">
      <c r="A1249" s="15">
        <v>94</v>
      </c>
      <c r="B1249" s="15">
        <v>12</v>
      </c>
      <c r="C1249" s="15" t="s">
        <v>777</v>
      </c>
      <c r="D1249" s="17">
        <v>0</v>
      </c>
      <c r="E1249" s="18">
        <v>0</v>
      </c>
      <c r="F1249" s="18">
        <v>0</v>
      </c>
      <c r="G1249" s="19">
        <v>0</v>
      </c>
      <c r="H1249" s="19">
        <v>0</v>
      </c>
      <c r="I1249" s="19">
        <v>0</v>
      </c>
      <c r="J1249" s="20">
        <v>0</v>
      </c>
      <c r="K1249" s="20">
        <v>0</v>
      </c>
      <c r="L1249" s="21">
        <v>0</v>
      </c>
      <c r="M1249" s="21">
        <v>0</v>
      </c>
      <c r="N1249" s="15">
        <v>1</v>
      </c>
      <c r="O1249" s="15" cm="1">
        <f t="array" ref="O1249">IF(INDEX(DCE_PP!$B$2:$M$73,MATCH(A1249, DCE_PP!$A$2:$A$73, 0),B1249) = C1249, 1, 0)</f>
        <v>0</v>
      </c>
    </row>
    <row r="1250" spans="1:15" x14ac:dyDescent="0.3">
      <c r="A1250" s="14">
        <v>95</v>
      </c>
      <c r="B1250" s="14">
        <v>1</v>
      </c>
      <c r="C1250" s="14" t="s">
        <v>779</v>
      </c>
      <c r="D1250" s="17">
        <v>85</v>
      </c>
      <c r="E1250" s="18">
        <v>0</v>
      </c>
      <c r="F1250" s="18">
        <v>1</v>
      </c>
      <c r="G1250" s="19">
        <v>1</v>
      </c>
      <c r="H1250" s="19">
        <v>0</v>
      </c>
      <c r="I1250" s="19">
        <v>0</v>
      </c>
      <c r="J1250" s="20">
        <v>0</v>
      </c>
      <c r="K1250" s="20">
        <v>1</v>
      </c>
      <c r="L1250" s="21">
        <v>0</v>
      </c>
      <c r="M1250" s="21">
        <v>1</v>
      </c>
      <c r="N1250" s="14">
        <v>0</v>
      </c>
      <c r="O1250" s="14" cm="1">
        <f t="array" ref="O1250">IF(INDEX(DCE_PP!$B$2:$M$73,MATCH(A1250, DCE_PP!$A$2:$A$73, 0),B1250) = C1250, 1, 0)</f>
        <v>0</v>
      </c>
    </row>
    <row r="1251" spans="1:15" x14ac:dyDescent="0.3">
      <c r="A1251" s="14">
        <v>95</v>
      </c>
      <c r="B1251" s="14">
        <v>1</v>
      </c>
      <c r="C1251" s="14" t="s">
        <v>780</v>
      </c>
      <c r="D1251" s="17">
        <v>85</v>
      </c>
      <c r="E1251" s="18">
        <v>1</v>
      </c>
      <c r="F1251" s="18">
        <v>0</v>
      </c>
      <c r="G1251" s="19">
        <v>0</v>
      </c>
      <c r="H1251" s="19">
        <v>0</v>
      </c>
      <c r="I1251" s="19">
        <v>1</v>
      </c>
      <c r="J1251" s="20">
        <v>0</v>
      </c>
      <c r="K1251" s="20">
        <v>1</v>
      </c>
      <c r="L1251" s="21">
        <v>0</v>
      </c>
      <c r="M1251" s="21">
        <v>0</v>
      </c>
      <c r="N1251" s="14">
        <v>0</v>
      </c>
      <c r="O1251" s="14" cm="1">
        <f t="array" ref="O1251">IF(INDEX(DCE_PP!$B$2:$M$73,MATCH(A1251, DCE_PP!$A$2:$A$73, 0),B1251) = C1251, 1, 0)</f>
        <v>0</v>
      </c>
    </row>
    <row r="1252" spans="1:15" x14ac:dyDescent="0.3">
      <c r="A1252" s="14">
        <v>95</v>
      </c>
      <c r="B1252" s="14">
        <v>1</v>
      </c>
      <c r="C1252" s="14" t="s">
        <v>781</v>
      </c>
      <c r="D1252" s="17">
        <v>55</v>
      </c>
      <c r="E1252" s="18">
        <v>1</v>
      </c>
      <c r="F1252" s="18">
        <v>0</v>
      </c>
      <c r="G1252" s="19">
        <v>0</v>
      </c>
      <c r="H1252" s="19">
        <v>0</v>
      </c>
      <c r="I1252" s="19">
        <v>1</v>
      </c>
      <c r="J1252" s="20">
        <v>0</v>
      </c>
      <c r="K1252" s="20">
        <v>1</v>
      </c>
      <c r="L1252" s="21">
        <v>0</v>
      </c>
      <c r="M1252" s="21">
        <v>0</v>
      </c>
      <c r="N1252" s="14">
        <v>0</v>
      </c>
      <c r="O1252" s="14" cm="1">
        <f t="array" ref="O1252">IF(INDEX(DCE_PP!$B$2:$M$73,MATCH(A1252, DCE_PP!$A$2:$A$73, 0),B1252) = C1252, 1, 0)</f>
        <v>1</v>
      </c>
    </row>
    <row r="1253" spans="1:15" x14ac:dyDescent="0.3">
      <c r="A1253" s="14">
        <v>95</v>
      </c>
      <c r="B1253" s="14">
        <v>1</v>
      </c>
      <c r="C1253" s="14" t="s">
        <v>777</v>
      </c>
      <c r="D1253" s="17">
        <v>0</v>
      </c>
      <c r="E1253" s="18">
        <v>0</v>
      </c>
      <c r="F1253" s="18">
        <v>0</v>
      </c>
      <c r="G1253" s="19">
        <v>0</v>
      </c>
      <c r="H1253" s="19">
        <v>0</v>
      </c>
      <c r="I1253" s="19">
        <v>0</v>
      </c>
      <c r="J1253" s="20">
        <v>0</v>
      </c>
      <c r="K1253" s="20">
        <v>0</v>
      </c>
      <c r="L1253" s="21">
        <v>0</v>
      </c>
      <c r="M1253" s="21">
        <v>0</v>
      </c>
      <c r="N1253" s="14">
        <v>1</v>
      </c>
      <c r="O1253" s="14" cm="1">
        <f t="array" ref="O1253">IF(INDEX(DCE_PP!$B$2:$M$73,MATCH(A1253, DCE_PP!$A$2:$A$73, 0),B1253) = C1253, 1, 0)</f>
        <v>0</v>
      </c>
    </row>
    <row r="1254" spans="1:15" x14ac:dyDescent="0.3">
      <c r="A1254" s="15">
        <v>95</v>
      </c>
      <c r="B1254" s="15">
        <v>2</v>
      </c>
      <c r="C1254" s="15" t="s">
        <v>779</v>
      </c>
      <c r="D1254" s="17">
        <v>55</v>
      </c>
      <c r="E1254" s="18">
        <v>0</v>
      </c>
      <c r="F1254" s="18">
        <v>0</v>
      </c>
      <c r="G1254" s="19">
        <v>1</v>
      </c>
      <c r="H1254" s="19">
        <v>0</v>
      </c>
      <c r="I1254" s="19">
        <v>0</v>
      </c>
      <c r="J1254" s="20">
        <v>1</v>
      </c>
      <c r="K1254" s="20">
        <v>0</v>
      </c>
      <c r="L1254" s="21">
        <v>0</v>
      </c>
      <c r="M1254" s="21">
        <v>0</v>
      </c>
      <c r="N1254" s="15">
        <v>0</v>
      </c>
      <c r="O1254" s="15" cm="1">
        <f t="array" ref="O1254">IF(INDEX(DCE_PP!$B$2:$M$73,MATCH(A1254, DCE_PP!$A$2:$A$73, 0),B1254) = C1254, 1, 0)</f>
        <v>0</v>
      </c>
    </row>
    <row r="1255" spans="1:15" x14ac:dyDescent="0.3">
      <c r="A1255" s="15">
        <v>95</v>
      </c>
      <c r="B1255" s="15">
        <v>2</v>
      </c>
      <c r="C1255" s="15" t="s">
        <v>780</v>
      </c>
      <c r="D1255" s="17">
        <v>115</v>
      </c>
      <c r="E1255" s="18">
        <v>1</v>
      </c>
      <c r="F1255" s="18">
        <v>0</v>
      </c>
      <c r="G1255" s="19">
        <v>0</v>
      </c>
      <c r="H1255" s="19">
        <v>0</v>
      </c>
      <c r="I1255" s="19">
        <v>0</v>
      </c>
      <c r="J1255" s="20">
        <v>0</v>
      </c>
      <c r="K1255" s="20">
        <v>0</v>
      </c>
      <c r="L1255" s="21">
        <v>0</v>
      </c>
      <c r="M1255" s="21">
        <v>1</v>
      </c>
      <c r="N1255" s="15">
        <v>0</v>
      </c>
      <c r="O1255" s="15" cm="1">
        <f t="array" ref="O1255">IF(INDEX(DCE_PP!$B$2:$M$73,MATCH(A1255, DCE_PP!$A$2:$A$73, 0),B1255) = C1255, 1, 0)</f>
        <v>0</v>
      </c>
    </row>
    <row r="1256" spans="1:15" x14ac:dyDescent="0.3">
      <c r="A1256" s="15">
        <v>95</v>
      </c>
      <c r="B1256" s="15">
        <v>2</v>
      </c>
      <c r="C1256" s="15" t="s">
        <v>781</v>
      </c>
      <c r="D1256" s="17">
        <v>55</v>
      </c>
      <c r="E1256" s="18">
        <v>0</v>
      </c>
      <c r="F1256" s="18">
        <v>1</v>
      </c>
      <c r="G1256" s="19">
        <v>1</v>
      </c>
      <c r="H1256" s="19">
        <v>0</v>
      </c>
      <c r="I1256" s="19">
        <v>0</v>
      </c>
      <c r="J1256" s="20">
        <v>1</v>
      </c>
      <c r="K1256" s="20">
        <v>0</v>
      </c>
      <c r="L1256" s="21">
        <v>1</v>
      </c>
      <c r="M1256" s="21">
        <v>0</v>
      </c>
      <c r="N1256" s="15">
        <v>0</v>
      </c>
      <c r="O1256" s="15" cm="1">
        <f t="array" ref="O1256">IF(INDEX(DCE_PP!$B$2:$M$73,MATCH(A1256, DCE_PP!$A$2:$A$73, 0),B1256) = C1256, 1, 0)</f>
        <v>1</v>
      </c>
    </row>
    <row r="1257" spans="1:15" x14ac:dyDescent="0.3">
      <c r="A1257" s="15">
        <v>95</v>
      </c>
      <c r="B1257" s="15">
        <v>2</v>
      </c>
      <c r="C1257" s="15" t="s">
        <v>777</v>
      </c>
      <c r="D1257" s="17">
        <v>0</v>
      </c>
      <c r="E1257" s="18">
        <v>0</v>
      </c>
      <c r="F1257" s="18">
        <v>0</v>
      </c>
      <c r="G1257" s="19">
        <v>0</v>
      </c>
      <c r="H1257" s="19">
        <v>0</v>
      </c>
      <c r="I1257" s="19">
        <v>0</v>
      </c>
      <c r="J1257" s="20">
        <v>0</v>
      </c>
      <c r="K1257" s="20">
        <v>0</v>
      </c>
      <c r="L1257" s="21">
        <v>0</v>
      </c>
      <c r="M1257" s="21">
        <v>0</v>
      </c>
      <c r="N1257" s="15">
        <v>1</v>
      </c>
      <c r="O1257" s="15" cm="1">
        <f t="array" ref="O1257">IF(INDEX(DCE_PP!$B$2:$M$73,MATCH(A1257, DCE_PP!$A$2:$A$73, 0),B1257) = C1257, 1, 0)</f>
        <v>0</v>
      </c>
    </row>
    <row r="1258" spans="1:15" x14ac:dyDescent="0.3">
      <c r="A1258" s="14">
        <v>95</v>
      </c>
      <c r="B1258" s="14">
        <v>3</v>
      </c>
      <c r="C1258" s="14" t="s">
        <v>779</v>
      </c>
      <c r="D1258" s="17">
        <v>85</v>
      </c>
      <c r="E1258" s="18">
        <v>0</v>
      </c>
      <c r="F1258" s="18">
        <v>1</v>
      </c>
      <c r="G1258" s="19">
        <v>1</v>
      </c>
      <c r="H1258" s="19">
        <v>0</v>
      </c>
      <c r="I1258" s="19">
        <v>0</v>
      </c>
      <c r="J1258" s="20">
        <v>0</v>
      </c>
      <c r="K1258" s="20">
        <v>0</v>
      </c>
      <c r="L1258" s="21">
        <v>1</v>
      </c>
      <c r="M1258" s="21">
        <v>0</v>
      </c>
      <c r="N1258" s="14">
        <v>0</v>
      </c>
      <c r="O1258" s="14" cm="1">
        <f t="array" ref="O1258">IF(INDEX(DCE_PP!$B$2:$M$73,MATCH(A1258, DCE_PP!$A$2:$A$73, 0),B1258) = C1258, 1, 0)</f>
        <v>0</v>
      </c>
    </row>
    <row r="1259" spans="1:15" x14ac:dyDescent="0.3">
      <c r="A1259" s="14">
        <v>95</v>
      </c>
      <c r="B1259" s="14">
        <v>3</v>
      </c>
      <c r="C1259" s="14" t="s">
        <v>780</v>
      </c>
      <c r="D1259" s="17">
        <v>55</v>
      </c>
      <c r="E1259" s="18">
        <v>1</v>
      </c>
      <c r="F1259" s="18">
        <v>0</v>
      </c>
      <c r="G1259" s="19">
        <v>0</v>
      </c>
      <c r="H1259" s="19">
        <v>0</v>
      </c>
      <c r="I1259" s="19">
        <v>1</v>
      </c>
      <c r="J1259" s="20">
        <v>0</v>
      </c>
      <c r="K1259" s="20">
        <v>1</v>
      </c>
      <c r="L1259" s="21">
        <v>0</v>
      </c>
      <c r="M1259" s="21">
        <v>0</v>
      </c>
      <c r="N1259" s="14">
        <v>0</v>
      </c>
      <c r="O1259" s="14" cm="1">
        <f t="array" ref="O1259">IF(INDEX(DCE_PP!$B$2:$M$73,MATCH(A1259, DCE_PP!$A$2:$A$73, 0),B1259) = C1259, 1, 0)</f>
        <v>1</v>
      </c>
    </row>
    <row r="1260" spans="1:15" x14ac:dyDescent="0.3">
      <c r="A1260" s="14">
        <v>95</v>
      </c>
      <c r="B1260" s="14">
        <v>3</v>
      </c>
      <c r="C1260" s="14" t="s">
        <v>781</v>
      </c>
      <c r="D1260" s="17">
        <v>55</v>
      </c>
      <c r="E1260" s="18">
        <v>0</v>
      </c>
      <c r="F1260" s="18">
        <v>0</v>
      </c>
      <c r="G1260" s="19">
        <v>1</v>
      </c>
      <c r="H1260" s="19">
        <v>0</v>
      </c>
      <c r="I1260" s="19">
        <v>0</v>
      </c>
      <c r="J1260" s="20">
        <v>0</v>
      </c>
      <c r="K1260" s="20">
        <v>0</v>
      </c>
      <c r="L1260" s="21">
        <v>1</v>
      </c>
      <c r="M1260" s="21">
        <v>0</v>
      </c>
      <c r="N1260" s="14">
        <v>0</v>
      </c>
      <c r="O1260" s="14" cm="1">
        <f t="array" ref="O1260">IF(INDEX(DCE_PP!$B$2:$M$73,MATCH(A1260, DCE_PP!$A$2:$A$73, 0),B1260) = C1260, 1, 0)</f>
        <v>0</v>
      </c>
    </row>
    <row r="1261" spans="1:15" x14ac:dyDescent="0.3">
      <c r="A1261" s="14">
        <v>95</v>
      </c>
      <c r="B1261" s="14">
        <v>3</v>
      </c>
      <c r="C1261" s="14" t="s">
        <v>777</v>
      </c>
      <c r="D1261" s="17">
        <v>0</v>
      </c>
      <c r="E1261" s="18">
        <v>0</v>
      </c>
      <c r="F1261" s="18">
        <v>0</v>
      </c>
      <c r="G1261" s="19">
        <v>0</v>
      </c>
      <c r="H1261" s="19">
        <v>0</v>
      </c>
      <c r="I1261" s="19">
        <v>0</v>
      </c>
      <c r="J1261" s="20">
        <v>0</v>
      </c>
      <c r="K1261" s="20">
        <v>0</v>
      </c>
      <c r="L1261" s="21">
        <v>0</v>
      </c>
      <c r="M1261" s="21">
        <v>0</v>
      </c>
      <c r="N1261" s="14">
        <v>1</v>
      </c>
      <c r="O1261" s="14" cm="1">
        <f t="array" ref="O1261">IF(INDEX(DCE_PP!$B$2:$M$73,MATCH(A1261, DCE_PP!$A$2:$A$73, 0),B1261) = C1261, 1, 0)</f>
        <v>0</v>
      </c>
    </row>
    <row r="1262" spans="1:15" x14ac:dyDescent="0.3">
      <c r="A1262" s="15">
        <v>95</v>
      </c>
      <c r="B1262" s="15">
        <v>4</v>
      </c>
      <c r="C1262" s="15" t="s">
        <v>779</v>
      </c>
      <c r="D1262" s="17">
        <v>55</v>
      </c>
      <c r="E1262" s="18">
        <v>0</v>
      </c>
      <c r="F1262" s="18">
        <v>0</v>
      </c>
      <c r="G1262" s="19">
        <v>1</v>
      </c>
      <c r="H1262" s="19">
        <v>0</v>
      </c>
      <c r="I1262" s="19">
        <v>0</v>
      </c>
      <c r="J1262" s="20">
        <v>0</v>
      </c>
      <c r="K1262" s="20">
        <v>0</v>
      </c>
      <c r="L1262" s="21">
        <v>1</v>
      </c>
      <c r="M1262" s="21">
        <v>0</v>
      </c>
      <c r="N1262" s="15">
        <v>0</v>
      </c>
      <c r="O1262" s="15" cm="1">
        <f t="array" ref="O1262">IF(INDEX(DCE_PP!$B$2:$M$73,MATCH(A1262, DCE_PP!$A$2:$A$73, 0),B1262) = C1262, 1, 0)</f>
        <v>0</v>
      </c>
    </row>
    <row r="1263" spans="1:15" x14ac:dyDescent="0.3">
      <c r="A1263" s="15">
        <v>95</v>
      </c>
      <c r="B1263" s="15">
        <v>4</v>
      </c>
      <c r="C1263" s="15" t="s">
        <v>780</v>
      </c>
      <c r="D1263" s="17">
        <v>55</v>
      </c>
      <c r="E1263" s="18">
        <v>1</v>
      </c>
      <c r="F1263" s="18">
        <v>0</v>
      </c>
      <c r="G1263" s="19">
        <v>0</v>
      </c>
      <c r="H1263" s="19">
        <v>1</v>
      </c>
      <c r="I1263" s="19">
        <v>0</v>
      </c>
      <c r="J1263" s="20">
        <v>0</v>
      </c>
      <c r="K1263" s="20">
        <v>1</v>
      </c>
      <c r="L1263" s="21">
        <v>0</v>
      </c>
      <c r="M1263" s="21">
        <v>0</v>
      </c>
      <c r="N1263" s="15">
        <v>0</v>
      </c>
      <c r="O1263" s="15" cm="1">
        <f t="array" ref="O1263">IF(INDEX(DCE_PP!$B$2:$M$73,MATCH(A1263, DCE_PP!$A$2:$A$73, 0),B1263) = C1263, 1, 0)</f>
        <v>0</v>
      </c>
    </row>
    <row r="1264" spans="1:15" x14ac:dyDescent="0.3">
      <c r="A1264" s="15">
        <v>95</v>
      </c>
      <c r="B1264" s="15">
        <v>4</v>
      </c>
      <c r="C1264" s="15" t="s">
        <v>781</v>
      </c>
      <c r="D1264" s="17">
        <v>55</v>
      </c>
      <c r="E1264" s="18">
        <v>1</v>
      </c>
      <c r="F1264" s="18">
        <v>0</v>
      </c>
      <c r="G1264" s="19">
        <v>0</v>
      </c>
      <c r="H1264" s="19">
        <v>0</v>
      </c>
      <c r="I1264" s="19">
        <v>1</v>
      </c>
      <c r="J1264" s="20">
        <v>0</v>
      </c>
      <c r="K1264" s="20">
        <v>0</v>
      </c>
      <c r="L1264" s="21">
        <v>0</v>
      </c>
      <c r="M1264" s="21">
        <v>1</v>
      </c>
      <c r="N1264" s="15">
        <v>0</v>
      </c>
      <c r="O1264" s="15" cm="1">
        <f t="array" ref="O1264">IF(INDEX(DCE_PP!$B$2:$M$73,MATCH(A1264, DCE_PP!$A$2:$A$73, 0),B1264) = C1264, 1, 0)</f>
        <v>1</v>
      </c>
    </row>
    <row r="1265" spans="1:15" x14ac:dyDescent="0.3">
      <c r="A1265" s="15">
        <v>95</v>
      </c>
      <c r="B1265" s="15">
        <v>4</v>
      </c>
      <c r="C1265" s="15" t="s">
        <v>777</v>
      </c>
      <c r="D1265" s="17">
        <v>0</v>
      </c>
      <c r="E1265" s="18">
        <v>0</v>
      </c>
      <c r="F1265" s="18">
        <v>0</v>
      </c>
      <c r="G1265" s="19">
        <v>0</v>
      </c>
      <c r="H1265" s="19">
        <v>0</v>
      </c>
      <c r="I1265" s="19">
        <v>0</v>
      </c>
      <c r="J1265" s="20">
        <v>0</v>
      </c>
      <c r="K1265" s="20">
        <v>0</v>
      </c>
      <c r="L1265" s="21">
        <v>0</v>
      </c>
      <c r="M1265" s="21">
        <v>0</v>
      </c>
      <c r="N1265" s="15">
        <v>1</v>
      </c>
      <c r="O1265" s="15" cm="1">
        <f t="array" ref="O1265">IF(INDEX(DCE_PP!$B$2:$M$73,MATCH(A1265, DCE_PP!$A$2:$A$73, 0),B1265) = C1265, 1, 0)</f>
        <v>0</v>
      </c>
    </row>
    <row r="1266" spans="1:15" x14ac:dyDescent="0.3">
      <c r="A1266" s="14">
        <v>95</v>
      </c>
      <c r="B1266" s="14">
        <v>5</v>
      </c>
      <c r="C1266" s="14" t="s">
        <v>779</v>
      </c>
      <c r="D1266" s="17">
        <v>85</v>
      </c>
      <c r="E1266" s="18">
        <v>1</v>
      </c>
      <c r="F1266" s="18">
        <v>0</v>
      </c>
      <c r="G1266" s="19">
        <v>1</v>
      </c>
      <c r="H1266" s="19">
        <v>0</v>
      </c>
      <c r="I1266" s="19">
        <v>0</v>
      </c>
      <c r="J1266" s="20">
        <v>0</v>
      </c>
      <c r="K1266" s="20">
        <v>1</v>
      </c>
      <c r="L1266" s="21">
        <v>1</v>
      </c>
      <c r="M1266" s="21">
        <v>0</v>
      </c>
      <c r="N1266" s="14">
        <v>0</v>
      </c>
      <c r="O1266" s="14" cm="1">
        <f t="array" ref="O1266">IF(INDEX(DCE_PP!$B$2:$M$73,MATCH(A1266, DCE_PP!$A$2:$A$73, 0),B1266) = C1266, 1, 0)</f>
        <v>0</v>
      </c>
    </row>
    <row r="1267" spans="1:15" x14ac:dyDescent="0.3">
      <c r="A1267" s="14">
        <v>95</v>
      </c>
      <c r="B1267" s="14">
        <v>5</v>
      </c>
      <c r="C1267" s="14" t="s">
        <v>780</v>
      </c>
      <c r="D1267" s="17">
        <v>25</v>
      </c>
      <c r="E1267" s="18">
        <v>0</v>
      </c>
      <c r="F1267" s="18">
        <v>1</v>
      </c>
      <c r="G1267" s="19">
        <v>0</v>
      </c>
      <c r="H1267" s="19">
        <v>1</v>
      </c>
      <c r="I1267" s="19">
        <v>0</v>
      </c>
      <c r="J1267" s="20">
        <v>0</v>
      </c>
      <c r="K1267" s="20">
        <v>1</v>
      </c>
      <c r="L1267" s="21">
        <v>0</v>
      </c>
      <c r="M1267" s="21">
        <v>0</v>
      </c>
      <c r="N1267" s="14">
        <v>0</v>
      </c>
      <c r="O1267" s="14" cm="1">
        <f t="array" ref="O1267">IF(INDEX(DCE_PP!$B$2:$M$73,MATCH(A1267, DCE_PP!$A$2:$A$73, 0),B1267) = C1267, 1, 0)</f>
        <v>1</v>
      </c>
    </row>
    <row r="1268" spans="1:15" x14ac:dyDescent="0.3">
      <c r="A1268" s="14">
        <v>95</v>
      </c>
      <c r="B1268" s="14">
        <v>5</v>
      </c>
      <c r="C1268" s="14" t="s">
        <v>781</v>
      </c>
      <c r="D1268" s="17">
        <v>25</v>
      </c>
      <c r="E1268" s="18">
        <v>0</v>
      </c>
      <c r="F1268" s="18">
        <v>0</v>
      </c>
      <c r="G1268" s="19">
        <v>0</v>
      </c>
      <c r="H1268" s="19">
        <v>0</v>
      </c>
      <c r="I1268" s="19">
        <v>1</v>
      </c>
      <c r="J1268" s="20">
        <v>0</v>
      </c>
      <c r="K1268" s="20">
        <v>1</v>
      </c>
      <c r="L1268" s="21">
        <v>1</v>
      </c>
      <c r="M1268" s="21">
        <v>0</v>
      </c>
      <c r="N1268" s="14">
        <v>0</v>
      </c>
      <c r="O1268" s="14" cm="1">
        <f t="array" ref="O1268">IF(INDEX(DCE_PP!$B$2:$M$73,MATCH(A1268, DCE_PP!$A$2:$A$73, 0),B1268) = C1268, 1, 0)</f>
        <v>0</v>
      </c>
    </row>
    <row r="1269" spans="1:15" x14ac:dyDescent="0.3">
      <c r="A1269" s="14">
        <v>95</v>
      </c>
      <c r="B1269" s="14">
        <v>5</v>
      </c>
      <c r="C1269" s="14" t="s">
        <v>777</v>
      </c>
      <c r="D1269" s="17">
        <v>0</v>
      </c>
      <c r="E1269" s="18">
        <v>0</v>
      </c>
      <c r="F1269" s="18">
        <v>0</v>
      </c>
      <c r="G1269" s="19">
        <v>0</v>
      </c>
      <c r="H1269" s="19">
        <v>0</v>
      </c>
      <c r="I1269" s="19">
        <v>0</v>
      </c>
      <c r="J1269" s="20">
        <v>0</v>
      </c>
      <c r="K1269" s="20">
        <v>0</v>
      </c>
      <c r="L1269" s="21">
        <v>0</v>
      </c>
      <c r="M1269" s="21">
        <v>0</v>
      </c>
      <c r="N1269" s="14">
        <v>1</v>
      </c>
      <c r="O1269" s="14" cm="1">
        <f t="array" ref="O1269">IF(INDEX(DCE_PP!$B$2:$M$73,MATCH(A1269, DCE_PP!$A$2:$A$73, 0),B1269) = C1269, 1, 0)</f>
        <v>0</v>
      </c>
    </row>
    <row r="1270" spans="1:15" x14ac:dyDescent="0.3">
      <c r="A1270" s="15">
        <v>95</v>
      </c>
      <c r="B1270" s="15">
        <v>6</v>
      </c>
      <c r="C1270" s="15" t="s">
        <v>779</v>
      </c>
      <c r="D1270" s="17">
        <v>25</v>
      </c>
      <c r="E1270" s="18">
        <v>0</v>
      </c>
      <c r="F1270" s="18">
        <v>1</v>
      </c>
      <c r="G1270" s="19">
        <v>0</v>
      </c>
      <c r="H1270" s="19">
        <v>1</v>
      </c>
      <c r="I1270" s="19">
        <v>0</v>
      </c>
      <c r="J1270" s="20">
        <v>0</v>
      </c>
      <c r="K1270" s="20">
        <v>1</v>
      </c>
      <c r="L1270" s="21">
        <v>0</v>
      </c>
      <c r="M1270" s="21">
        <v>0</v>
      </c>
      <c r="N1270" s="15">
        <v>0</v>
      </c>
      <c r="O1270" s="15" cm="1">
        <f t="array" ref="O1270">IF(INDEX(DCE_PP!$B$2:$M$73,MATCH(A1270, DCE_PP!$A$2:$A$73, 0),B1270) = C1270, 1, 0)</f>
        <v>1</v>
      </c>
    </row>
    <row r="1271" spans="1:15" x14ac:dyDescent="0.3">
      <c r="A1271" s="15">
        <v>95</v>
      </c>
      <c r="B1271" s="15">
        <v>6</v>
      </c>
      <c r="C1271" s="15" t="s">
        <v>780</v>
      </c>
      <c r="D1271" s="17">
        <v>25</v>
      </c>
      <c r="E1271" s="18">
        <v>0</v>
      </c>
      <c r="F1271" s="18">
        <v>0</v>
      </c>
      <c r="G1271" s="19">
        <v>1</v>
      </c>
      <c r="H1271" s="19">
        <v>0</v>
      </c>
      <c r="I1271" s="19">
        <v>0</v>
      </c>
      <c r="J1271" s="20">
        <v>0</v>
      </c>
      <c r="K1271" s="20">
        <v>0</v>
      </c>
      <c r="L1271" s="21">
        <v>0</v>
      </c>
      <c r="M1271" s="21">
        <v>0</v>
      </c>
      <c r="N1271" s="15">
        <v>0</v>
      </c>
      <c r="O1271" s="15" cm="1">
        <f t="array" ref="O1271">IF(INDEX(DCE_PP!$B$2:$M$73,MATCH(A1271, DCE_PP!$A$2:$A$73, 0),B1271) = C1271, 1, 0)</f>
        <v>0</v>
      </c>
    </row>
    <row r="1272" spans="1:15" x14ac:dyDescent="0.3">
      <c r="A1272" s="15">
        <v>95</v>
      </c>
      <c r="B1272" s="15">
        <v>6</v>
      </c>
      <c r="C1272" s="15" t="s">
        <v>781</v>
      </c>
      <c r="D1272" s="17">
        <v>85</v>
      </c>
      <c r="E1272" s="18">
        <v>0</v>
      </c>
      <c r="F1272" s="18">
        <v>1</v>
      </c>
      <c r="G1272" s="19">
        <v>0</v>
      </c>
      <c r="H1272" s="19">
        <v>0</v>
      </c>
      <c r="I1272" s="19">
        <v>0</v>
      </c>
      <c r="J1272" s="20">
        <v>1</v>
      </c>
      <c r="K1272" s="20">
        <v>0</v>
      </c>
      <c r="L1272" s="21">
        <v>0</v>
      </c>
      <c r="M1272" s="21">
        <v>1</v>
      </c>
      <c r="N1272" s="15">
        <v>0</v>
      </c>
      <c r="O1272" s="15" cm="1">
        <f t="array" ref="O1272">IF(INDEX(DCE_PP!$B$2:$M$73,MATCH(A1272, DCE_PP!$A$2:$A$73, 0),B1272) = C1272, 1, 0)</f>
        <v>0</v>
      </c>
    </row>
    <row r="1273" spans="1:15" x14ac:dyDescent="0.3">
      <c r="A1273" s="15">
        <v>95</v>
      </c>
      <c r="B1273" s="15">
        <v>6</v>
      </c>
      <c r="C1273" s="15" t="s">
        <v>777</v>
      </c>
      <c r="D1273" s="17">
        <v>0</v>
      </c>
      <c r="E1273" s="18">
        <v>0</v>
      </c>
      <c r="F1273" s="18">
        <v>0</v>
      </c>
      <c r="G1273" s="19">
        <v>0</v>
      </c>
      <c r="H1273" s="19">
        <v>0</v>
      </c>
      <c r="I1273" s="19">
        <v>0</v>
      </c>
      <c r="J1273" s="20">
        <v>0</v>
      </c>
      <c r="K1273" s="20">
        <v>0</v>
      </c>
      <c r="L1273" s="21">
        <v>0</v>
      </c>
      <c r="M1273" s="21">
        <v>0</v>
      </c>
      <c r="N1273" s="15">
        <v>1</v>
      </c>
      <c r="O1273" s="15" cm="1">
        <f t="array" ref="O1273">IF(INDEX(DCE_PP!$B$2:$M$73,MATCH(A1273, DCE_PP!$A$2:$A$73, 0),B1273) = C1273, 1, 0)</f>
        <v>0</v>
      </c>
    </row>
    <row r="1274" spans="1:15" x14ac:dyDescent="0.3">
      <c r="A1274" s="14">
        <v>95</v>
      </c>
      <c r="B1274" s="14">
        <v>7</v>
      </c>
      <c r="C1274" s="14" t="s">
        <v>779</v>
      </c>
      <c r="D1274" s="17">
        <v>55</v>
      </c>
      <c r="E1274" s="18">
        <v>0</v>
      </c>
      <c r="F1274" s="18">
        <v>0</v>
      </c>
      <c r="G1274" s="19">
        <v>1</v>
      </c>
      <c r="H1274" s="19">
        <v>0</v>
      </c>
      <c r="I1274" s="19">
        <v>0</v>
      </c>
      <c r="J1274" s="20">
        <v>0</v>
      </c>
      <c r="K1274" s="20">
        <v>0</v>
      </c>
      <c r="L1274" s="21">
        <v>1</v>
      </c>
      <c r="M1274" s="21">
        <v>0</v>
      </c>
      <c r="N1274" s="14">
        <v>0</v>
      </c>
      <c r="O1274" s="14" cm="1">
        <f t="array" ref="O1274">IF(INDEX(DCE_PP!$B$2:$M$73,MATCH(A1274, DCE_PP!$A$2:$A$73, 0),B1274) = C1274, 1, 0)</f>
        <v>0</v>
      </c>
    </row>
    <row r="1275" spans="1:15" x14ac:dyDescent="0.3">
      <c r="A1275" s="14">
        <v>95</v>
      </c>
      <c r="B1275" s="14">
        <v>7</v>
      </c>
      <c r="C1275" s="14" t="s">
        <v>780</v>
      </c>
      <c r="D1275" s="17">
        <v>55</v>
      </c>
      <c r="E1275" s="18">
        <v>0</v>
      </c>
      <c r="F1275" s="18">
        <v>1</v>
      </c>
      <c r="G1275" s="19">
        <v>1</v>
      </c>
      <c r="H1275" s="19">
        <v>0</v>
      </c>
      <c r="I1275" s="19">
        <v>0</v>
      </c>
      <c r="J1275" s="20">
        <v>0</v>
      </c>
      <c r="K1275" s="20">
        <v>0</v>
      </c>
      <c r="L1275" s="21">
        <v>0</v>
      </c>
      <c r="M1275" s="21">
        <v>0</v>
      </c>
      <c r="N1275" s="14">
        <v>0</v>
      </c>
      <c r="O1275" s="14" cm="1">
        <f t="array" ref="O1275">IF(INDEX(DCE_PP!$B$2:$M$73,MATCH(A1275, DCE_PP!$A$2:$A$73, 0),B1275) = C1275, 1, 0)</f>
        <v>1</v>
      </c>
    </row>
    <row r="1276" spans="1:15" x14ac:dyDescent="0.3">
      <c r="A1276" s="14">
        <v>95</v>
      </c>
      <c r="B1276" s="14">
        <v>7</v>
      </c>
      <c r="C1276" s="14" t="s">
        <v>781</v>
      </c>
      <c r="D1276" s="17">
        <v>115</v>
      </c>
      <c r="E1276" s="18">
        <v>1</v>
      </c>
      <c r="F1276" s="18">
        <v>0</v>
      </c>
      <c r="G1276" s="19">
        <v>0</v>
      </c>
      <c r="H1276" s="19">
        <v>1</v>
      </c>
      <c r="I1276" s="19">
        <v>0</v>
      </c>
      <c r="J1276" s="20">
        <v>0</v>
      </c>
      <c r="K1276" s="20">
        <v>1</v>
      </c>
      <c r="L1276" s="21">
        <v>1</v>
      </c>
      <c r="M1276" s="21">
        <v>0</v>
      </c>
      <c r="N1276" s="14">
        <v>0</v>
      </c>
      <c r="O1276" s="14" cm="1">
        <f t="array" ref="O1276">IF(INDEX(DCE_PP!$B$2:$M$73,MATCH(A1276, DCE_PP!$A$2:$A$73, 0),B1276) = C1276, 1, 0)</f>
        <v>0</v>
      </c>
    </row>
    <row r="1277" spans="1:15" x14ac:dyDescent="0.3">
      <c r="A1277" s="14">
        <v>95</v>
      </c>
      <c r="B1277" s="14">
        <v>7</v>
      </c>
      <c r="C1277" s="14" t="s">
        <v>777</v>
      </c>
      <c r="D1277" s="17">
        <v>0</v>
      </c>
      <c r="E1277" s="18">
        <v>0</v>
      </c>
      <c r="F1277" s="18">
        <v>0</v>
      </c>
      <c r="G1277" s="19">
        <v>0</v>
      </c>
      <c r="H1277" s="19">
        <v>0</v>
      </c>
      <c r="I1277" s="19">
        <v>0</v>
      </c>
      <c r="J1277" s="20">
        <v>0</v>
      </c>
      <c r="K1277" s="20">
        <v>0</v>
      </c>
      <c r="L1277" s="21">
        <v>0</v>
      </c>
      <c r="M1277" s="21">
        <v>0</v>
      </c>
      <c r="N1277" s="14">
        <v>1</v>
      </c>
      <c r="O1277" s="14" cm="1">
        <f t="array" ref="O1277">IF(INDEX(DCE_PP!$B$2:$M$73,MATCH(A1277, DCE_PP!$A$2:$A$73, 0),B1277) = C1277, 1, 0)</f>
        <v>0</v>
      </c>
    </row>
    <row r="1278" spans="1:15" x14ac:dyDescent="0.3">
      <c r="A1278" s="15">
        <v>95</v>
      </c>
      <c r="B1278" s="15">
        <v>8</v>
      </c>
      <c r="C1278" s="15" t="s">
        <v>779</v>
      </c>
      <c r="D1278" s="17">
        <v>25</v>
      </c>
      <c r="E1278" s="18">
        <v>0</v>
      </c>
      <c r="F1278" s="18">
        <v>0</v>
      </c>
      <c r="G1278" s="19">
        <v>0</v>
      </c>
      <c r="H1278" s="19">
        <v>0</v>
      </c>
      <c r="I1278" s="19">
        <v>1</v>
      </c>
      <c r="J1278" s="20">
        <v>0</v>
      </c>
      <c r="K1278" s="20">
        <v>1</v>
      </c>
      <c r="L1278" s="21">
        <v>1</v>
      </c>
      <c r="M1278" s="21">
        <v>0</v>
      </c>
      <c r="N1278" s="15">
        <v>0</v>
      </c>
      <c r="O1278" s="15" cm="1">
        <f t="array" ref="O1278">IF(INDEX(DCE_PP!$B$2:$M$73,MATCH(A1278, DCE_PP!$A$2:$A$73, 0),B1278) = C1278, 1, 0)</f>
        <v>0</v>
      </c>
    </row>
    <row r="1279" spans="1:15" x14ac:dyDescent="0.3">
      <c r="A1279" s="15">
        <v>95</v>
      </c>
      <c r="B1279" s="15">
        <v>8</v>
      </c>
      <c r="C1279" s="15" t="s">
        <v>780</v>
      </c>
      <c r="D1279" s="17">
        <v>25</v>
      </c>
      <c r="E1279" s="18">
        <v>1</v>
      </c>
      <c r="F1279" s="18">
        <v>0</v>
      </c>
      <c r="G1279" s="19">
        <v>0</v>
      </c>
      <c r="H1279" s="19">
        <v>0</v>
      </c>
      <c r="I1279" s="19">
        <v>1</v>
      </c>
      <c r="J1279" s="20">
        <v>0</v>
      </c>
      <c r="K1279" s="20">
        <v>0</v>
      </c>
      <c r="L1279" s="21">
        <v>0</v>
      </c>
      <c r="M1279" s="21">
        <v>0</v>
      </c>
      <c r="N1279" s="15">
        <v>0</v>
      </c>
      <c r="O1279" s="15" cm="1">
        <f t="array" ref="O1279">IF(INDEX(DCE_PP!$B$2:$M$73,MATCH(A1279, DCE_PP!$A$2:$A$73, 0),B1279) = C1279, 1, 0)</f>
        <v>1</v>
      </c>
    </row>
    <row r="1280" spans="1:15" x14ac:dyDescent="0.3">
      <c r="A1280" s="15">
        <v>95</v>
      </c>
      <c r="B1280" s="15">
        <v>8</v>
      </c>
      <c r="C1280" s="15" t="s">
        <v>781</v>
      </c>
      <c r="D1280" s="17">
        <v>25</v>
      </c>
      <c r="E1280" s="18">
        <v>0</v>
      </c>
      <c r="F1280" s="18">
        <v>1</v>
      </c>
      <c r="G1280" s="19">
        <v>0</v>
      </c>
      <c r="H1280" s="19">
        <v>0</v>
      </c>
      <c r="I1280" s="19">
        <v>0</v>
      </c>
      <c r="J1280" s="20">
        <v>0</v>
      </c>
      <c r="K1280" s="20">
        <v>0</v>
      </c>
      <c r="L1280" s="21">
        <v>0</v>
      </c>
      <c r="M1280" s="21">
        <v>1</v>
      </c>
      <c r="N1280" s="15">
        <v>0</v>
      </c>
      <c r="O1280" s="15" cm="1">
        <f t="array" ref="O1280">IF(INDEX(DCE_PP!$B$2:$M$73,MATCH(A1280, DCE_PP!$A$2:$A$73, 0),B1280) = C1280, 1, 0)</f>
        <v>0</v>
      </c>
    </row>
    <row r="1281" spans="1:15" x14ac:dyDescent="0.3">
      <c r="A1281" s="15">
        <v>95</v>
      </c>
      <c r="B1281" s="15">
        <v>8</v>
      </c>
      <c r="C1281" s="15" t="s">
        <v>777</v>
      </c>
      <c r="D1281" s="17">
        <v>0</v>
      </c>
      <c r="E1281" s="18">
        <v>0</v>
      </c>
      <c r="F1281" s="18">
        <v>0</v>
      </c>
      <c r="G1281" s="19">
        <v>0</v>
      </c>
      <c r="H1281" s="19">
        <v>0</v>
      </c>
      <c r="I1281" s="19">
        <v>0</v>
      </c>
      <c r="J1281" s="20">
        <v>0</v>
      </c>
      <c r="K1281" s="20">
        <v>0</v>
      </c>
      <c r="L1281" s="21">
        <v>0</v>
      </c>
      <c r="M1281" s="21">
        <v>0</v>
      </c>
      <c r="N1281" s="15">
        <v>1</v>
      </c>
      <c r="O1281" s="15" cm="1">
        <f t="array" ref="O1281">IF(INDEX(DCE_PP!$B$2:$M$73,MATCH(A1281, DCE_PP!$A$2:$A$73, 0),B1281) = C1281, 1, 0)</f>
        <v>0</v>
      </c>
    </row>
    <row r="1282" spans="1:15" x14ac:dyDescent="0.3">
      <c r="A1282" s="14">
        <v>95</v>
      </c>
      <c r="B1282" s="14">
        <v>9</v>
      </c>
      <c r="C1282" s="14" t="s">
        <v>779</v>
      </c>
      <c r="D1282" s="17">
        <v>55</v>
      </c>
      <c r="E1282" s="18">
        <v>1</v>
      </c>
      <c r="F1282" s="18">
        <v>0</v>
      </c>
      <c r="G1282" s="19">
        <v>0</v>
      </c>
      <c r="H1282" s="19">
        <v>0</v>
      </c>
      <c r="I1282" s="19">
        <v>1</v>
      </c>
      <c r="J1282" s="20">
        <v>0</v>
      </c>
      <c r="K1282" s="20">
        <v>1</v>
      </c>
      <c r="L1282" s="21">
        <v>0</v>
      </c>
      <c r="M1282" s="21">
        <v>0</v>
      </c>
      <c r="N1282" s="14">
        <v>0</v>
      </c>
      <c r="O1282" s="14" cm="1">
        <f t="array" ref="O1282">IF(INDEX(DCE_PP!$B$2:$M$73,MATCH(A1282, DCE_PP!$A$2:$A$73, 0),B1282) = C1282, 1, 0)</f>
        <v>0</v>
      </c>
    </row>
    <row r="1283" spans="1:15" x14ac:dyDescent="0.3">
      <c r="A1283" s="14">
        <v>95</v>
      </c>
      <c r="B1283" s="14">
        <v>9</v>
      </c>
      <c r="C1283" s="14" t="s">
        <v>780</v>
      </c>
      <c r="D1283" s="17">
        <v>55</v>
      </c>
      <c r="E1283" s="18">
        <v>0</v>
      </c>
      <c r="F1283" s="18">
        <v>1</v>
      </c>
      <c r="G1283" s="19">
        <v>0</v>
      </c>
      <c r="H1283" s="19">
        <v>1</v>
      </c>
      <c r="I1283" s="19">
        <v>0</v>
      </c>
      <c r="J1283" s="20">
        <v>0</v>
      </c>
      <c r="K1283" s="20">
        <v>0</v>
      </c>
      <c r="L1283" s="21">
        <v>0</v>
      </c>
      <c r="M1283" s="21">
        <v>1</v>
      </c>
      <c r="N1283" s="14">
        <v>0</v>
      </c>
      <c r="O1283" s="14" cm="1">
        <f t="array" ref="O1283">IF(INDEX(DCE_PP!$B$2:$M$73,MATCH(A1283, DCE_PP!$A$2:$A$73, 0),B1283) = C1283, 1, 0)</f>
        <v>1</v>
      </c>
    </row>
    <row r="1284" spans="1:15" x14ac:dyDescent="0.3">
      <c r="A1284" s="14">
        <v>95</v>
      </c>
      <c r="B1284" s="14">
        <v>9</v>
      </c>
      <c r="C1284" s="14" t="s">
        <v>781</v>
      </c>
      <c r="D1284" s="17">
        <v>55</v>
      </c>
      <c r="E1284" s="18">
        <v>0</v>
      </c>
      <c r="F1284" s="18">
        <v>1</v>
      </c>
      <c r="G1284" s="19">
        <v>1</v>
      </c>
      <c r="H1284" s="19">
        <v>0</v>
      </c>
      <c r="I1284" s="19">
        <v>0</v>
      </c>
      <c r="J1284" s="20">
        <v>1</v>
      </c>
      <c r="K1284" s="20">
        <v>0</v>
      </c>
      <c r="L1284" s="21">
        <v>1</v>
      </c>
      <c r="M1284" s="21">
        <v>0</v>
      </c>
      <c r="N1284" s="14">
        <v>0</v>
      </c>
      <c r="O1284" s="14" cm="1">
        <f t="array" ref="O1284">IF(INDEX(DCE_PP!$B$2:$M$73,MATCH(A1284, DCE_PP!$A$2:$A$73, 0),B1284) = C1284, 1, 0)</f>
        <v>0</v>
      </c>
    </row>
    <row r="1285" spans="1:15" x14ac:dyDescent="0.3">
      <c r="A1285" s="14">
        <v>95</v>
      </c>
      <c r="B1285" s="14">
        <v>9</v>
      </c>
      <c r="C1285" s="14" t="s">
        <v>777</v>
      </c>
      <c r="D1285" s="17">
        <v>0</v>
      </c>
      <c r="E1285" s="18">
        <v>0</v>
      </c>
      <c r="F1285" s="18">
        <v>0</v>
      </c>
      <c r="G1285" s="19">
        <v>0</v>
      </c>
      <c r="H1285" s="19">
        <v>0</v>
      </c>
      <c r="I1285" s="19">
        <v>0</v>
      </c>
      <c r="J1285" s="20">
        <v>0</v>
      </c>
      <c r="K1285" s="20">
        <v>0</v>
      </c>
      <c r="L1285" s="21">
        <v>0</v>
      </c>
      <c r="M1285" s="21">
        <v>0</v>
      </c>
      <c r="N1285" s="14">
        <v>1</v>
      </c>
      <c r="O1285" s="14" cm="1">
        <f t="array" ref="O1285">IF(INDEX(DCE_PP!$B$2:$M$73,MATCH(A1285, DCE_PP!$A$2:$A$73, 0),B1285) = C1285, 1, 0)</f>
        <v>0</v>
      </c>
    </row>
    <row r="1286" spans="1:15" x14ac:dyDescent="0.3">
      <c r="A1286" s="15">
        <v>95</v>
      </c>
      <c r="B1286" s="15">
        <v>10</v>
      </c>
      <c r="C1286" s="15" t="s">
        <v>779</v>
      </c>
      <c r="D1286" s="17">
        <v>55</v>
      </c>
      <c r="E1286" s="18">
        <v>1</v>
      </c>
      <c r="F1286" s="18">
        <v>0</v>
      </c>
      <c r="G1286" s="19">
        <v>0</v>
      </c>
      <c r="H1286" s="19">
        <v>0</v>
      </c>
      <c r="I1286" s="19">
        <v>1</v>
      </c>
      <c r="J1286" s="20">
        <v>1</v>
      </c>
      <c r="K1286" s="20">
        <v>0</v>
      </c>
      <c r="L1286" s="21">
        <v>0</v>
      </c>
      <c r="M1286" s="21">
        <v>1</v>
      </c>
      <c r="N1286" s="15">
        <v>0</v>
      </c>
      <c r="O1286" s="15" cm="1">
        <f t="array" ref="O1286">IF(INDEX(DCE_PP!$B$2:$M$73,MATCH(A1286, DCE_PP!$A$2:$A$73, 0),B1286) = C1286, 1, 0)</f>
        <v>1</v>
      </c>
    </row>
    <row r="1287" spans="1:15" x14ac:dyDescent="0.3">
      <c r="A1287" s="15">
        <v>95</v>
      </c>
      <c r="B1287" s="15">
        <v>10</v>
      </c>
      <c r="C1287" s="15" t="s">
        <v>780</v>
      </c>
      <c r="D1287" s="17">
        <v>55</v>
      </c>
      <c r="E1287" s="18">
        <v>0</v>
      </c>
      <c r="F1287" s="18">
        <v>0</v>
      </c>
      <c r="G1287" s="19">
        <v>0</v>
      </c>
      <c r="H1287" s="19">
        <v>0</v>
      </c>
      <c r="I1287" s="19">
        <v>1</v>
      </c>
      <c r="J1287" s="20">
        <v>0</v>
      </c>
      <c r="K1287" s="20">
        <v>1</v>
      </c>
      <c r="L1287" s="21">
        <v>0</v>
      </c>
      <c r="M1287" s="21">
        <v>1</v>
      </c>
      <c r="N1287" s="15">
        <v>0</v>
      </c>
      <c r="O1287" s="15" cm="1">
        <f t="array" ref="O1287">IF(INDEX(DCE_PP!$B$2:$M$73,MATCH(A1287, DCE_PP!$A$2:$A$73, 0),B1287) = C1287, 1, 0)</f>
        <v>0</v>
      </c>
    </row>
    <row r="1288" spans="1:15" x14ac:dyDescent="0.3">
      <c r="A1288" s="15">
        <v>95</v>
      </c>
      <c r="B1288" s="15">
        <v>10</v>
      </c>
      <c r="C1288" s="15" t="s">
        <v>781</v>
      </c>
      <c r="D1288" s="17">
        <v>115</v>
      </c>
      <c r="E1288" s="18">
        <v>0</v>
      </c>
      <c r="F1288" s="18">
        <v>0</v>
      </c>
      <c r="G1288" s="19">
        <v>1</v>
      </c>
      <c r="H1288" s="19">
        <v>0</v>
      </c>
      <c r="I1288" s="19">
        <v>0</v>
      </c>
      <c r="J1288" s="20">
        <v>0</v>
      </c>
      <c r="K1288" s="20">
        <v>0</v>
      </c>
      <c r="L1288" s="21">
        <v>1</v>
      </c>
      <c r="M1288" s="21">
        <v>0</v>
      </c>
      <c r="N1288" s="15">
        <v>0</v>
      </c>
      <c r="O1288" s="15" cm="1">
        <f t="array" ref="O1288">IF(INDEX(DCE_PP!$B$2:$M$73,MATCH(A1288, DCE_PP!$A$2:$A$73, 0),B1288) = C1288, 1, 0)</f>
        <v>0</v>
      </c>
    </row>
    <row r="1289" spans="1:15" x14ac:dyDescent="0.3">
      <c r="A1289" s="15">
        <v>95</v>
      </c>
      <c r="B1289" s="15">
        <v>10</v>
      </c>
      <c r="C1289" s="15" t="s">
        <v>777</v>
      </c>
      <c r="D1289" s="17">
        <v>0</v>
      </c>
      <c r="E1289" s="18">
        <v>0</v>
      </c>
      <c r="F1289" s="18">
        <v>0</v>
      </c>
      <c r="G1289" s="19">
        <v>0</v>
      </c>
      <c r="H1289" s="19">
        <v>0</v>
      </c>
      <c r="I1289" s="19">
        <v>0</v>
      </c>
      <c r="J1289" s="20">
        <v>0</v>
      </c>
      <c r="K1289" s="20">
        <v>0</v>
      </c>
      <c r="L1289" s="21">
        <v>0</v>
      </c>
      <c r="M1289" s="21">
        <v>0</v>
      </c>
      <c r="N1289" s="15">
        <v>1</v>
      </c>
      <c r="O1289" s="15" cm="1">
        <f t="array" ref="O1289">IF(INDEX(DCE_PP!$B$2:$M$73,MATCH(A1289, DCE_PP!$A$2:$A$73, 0),B1289) = C1289, 1, 0)</f>
        <v>0</v>
      </c>
    </row>
    <row r="1290" spans="1:15" x14ac:dyDescent="0.3">
      <c r="A1290" s="14">
        <v>95</v>
      </c>
      <c r="B1290" s="14">
        <v>11</v>
      </c>
      <c r="C1290" s="14" t="s">
        <v>779</v>
      </c>
      <c r="D1290" s="17">
        <v>25</v>
      </c>
      <c r="E1290" s="18">
        <v>0</v>
      </c>
      <c r="F1290" s="18">
        <v>0</v>
      </c>
      <c r="G1290" s="19">
        <v>0</v>
      </c>
      <c r="H1290" s="19">
        <v>0</v>
      </c>
      <c r="I1290" s="19">
        <v>1</v>
      </c>
      <c r="J1290" s="20">
        <v>0</v>
      </c>
      <c r="K1290" s="20">
        <v>1</v>
      </c>
      <c r="L1290" s="21">
        <v>0</v>
      </c>
      <c r="M1290" s="21">
        <v>1</v>
      </c>
      <c r="N1290" s="14">
        <v>0</v>
      </c>
      <c r="O1290" s="14" cm="1">
        <f t="array" ref="O1290">IF(INDEX(DCE_PP!$B$2:$M$73,MATCH(A1290, DCE_PP!$A$2:$A$73, 0),B1290) = C1290, 1, 0)</f>
        <v>1</v>
      </c>
    </row>
    <row r="1291" spans="1:15" x14ac:dyDescent="0.3">
      <c r="A1291" s="14">
        <v>95</v>
      </c>
      <c r="B1291" s="14">
        <v>11</v>
      </c>
      <c r="C1291" s="14" t="s">
        <v>780</v>
      </c>
      <c r="D1291" s="17">
        <v>115</v>
      </c>
      <c r="E1291" s="18">
        <v>1</v>
      </c>
      <c r="F1291" s="18">
        <v>0</v>
      </c>
      <c r="G1291" s="19">
        <v>0</v>
      </c>
      <c r="H1291" s="19">
        <v>0</v>
      </c>
      <c r="I1291" s="19">
        <v>0</v>
      </c>
      <c r="J1291" s="20">
        <v>0</v>
      </c>
      <c r="K1291" s="20">
        <v>0</v>
      </c>
      <c r="L1291" s="21">
        <v>0</v>
      </c>
      <c r="M1291" s="21">
        <v>1</v>
      </c>
      <c r="N1291" s="14">
        <v>0</v>
      </c>
      <c r="O1291" s="14" cm="1">
        <f t="array" ref="O1291">IF(INDEX(DCE_PP!$B$2:$M$73,MATCH(A1291, DCE_PP!$A$2:$A$73, 0),B1291) = C1291, 1, 0)</f>
        <v>0</v>
      </c>
    </row>
    <row r="1292" spans="1:15" x14ac:dyDescent="0.3">
      <c r="A1292" s="14">
        <v>95</v>
      </c>
      <c r="B1292" s="14">
        <v>11</v>
      </c>
      <c r="C1292" s="14" t="s">
        <v>781</v>
      </c>
      <c r="D1292" s="17">
        <v>55</v>
      </c>
      <c r="E1292" s="18">
        <v>0</v>
      </c>
      <c r="F1292" s="18">
        <v>0</v>
      </c>
      <c r="G1292" s="19">
        <v>0</v>
      </c>
      <c r="H1292" s="19">
        <v>0</v>
      </c>
      <c r="I1292" s="19">
        <v>0</v>
      </c>
      <c r="J1292" s="20">
        <v>1</v>
      </c>
      <c r="K1292" s="20">
        <v>0</v>
      </c>
      <c r="L1292" s="21">
        <v>0</v>
      </c>
      <c r="M1292" s="21">
        <v>1</v>
      </c>
      <c r="N1292" s="14">
        <v>0</v>
      </c>
      <c r="O1292" s="14" cm="1">
        <f t="array" ref="O1292">IF(INDEX(DCE_PP!$B$2:$M$73,MATCH(A1292, DCE_PP!$A$2:$A$73, 0),B1292) = C1292, 1, 0)</f>
        <v>0</v>
      </c>
    </row>
    <row r="1293" spans="1:15" x14ac:dyDescent="0.3">
      <c r="A1293" s="14">
        <v>95</v>
      </c>
      <c r="B1293" s="14">
        <v>11</v>
      </c>
      <c r="C1293" s="14" t="s">
        <v>777</v>
      </c>
      <c r="D1293" s="17">
        <v>0</v>
      </c>
      <c r="E1293" s="18">
        <v>0</v>
      </c>
      <c r="F1293" s="18">
        <v>0</v>
      </c>
      <c r="G1293" s="19">
        <v>0</v>
      </c>
      <c r="H1293" s="19">
        <v>0</v>
      </c>
      <c r="I1293" s="19">
        <v>0</v>
      </c>
      <c r="J1293" s="20">
        <v>0</v>
      </c>
      <c r="K1293" s="20">
        <v>0</v>
      </c>
      <c r="L1293" s="21">
        <v>0</v>
      </c>
      <c r="M1293" s="21">
        <v>0</v>
      </c>
      <c r="N1293" s="14">
        <v>1</v>
      </c>
      <c r="O1293" s="14" cm="1">
        <f t="array" ref="O1293">IF(INDEX(DCE_PP!$B$2:$M$73,MATCH(A1293, DCE_PP!$A$2:$A$73, 0),B1293) = C1293, 1, 0)</f>
        <v>0</v>
      </c>
    </row>
    <row r="1294" spans="1:15" x14ac:dyDescent="0.3">
      <c r="A1294" s="15">
        <v>95</v>
      </c>
      <c r="B1294" s="15">
        <v>12</v>
      </c>
      <c r="C1294" s="15" t="s">
        <v>779</v>
      </c>
      <c r="D1294" s="17">
        <v>55</v>
      </c>
      <c r="E1294" s="18">
        <v>0</v>
      </c>
      <c r="F1294" s="18">
        <v>1</v>
      </c>
      <c r="G1294" s="19">
        <v>1</v>
      </c>
      <c r="H1294" s="19">
        <v>0</v>
      </c>
      <c r="I1294" s="19">
        <v>0</v>
      </c>
      <c r="J1294" s="20">
        <v>0</v>
      </c>
      <c r="K1294" s="20">
        <v>0</v>
      </c>
      <c r="L1294" s="21">
        <v>0</v>
      </c>
      <c r="M1294" s="21">
        <v>0</v>
      </c>
      <c r="N1294" s="15">
        <v>0</v>
      </c>
      <c r="O1294" s="15" cm="1">
        <f t="array" ref="O1294">IF(INDEX(DCE_PP!$B$2:$M$73,MATCH(A1294, DCE_PP!$A$2:$A$73, 0),B1294) = C1294, 1, 0)</f>
        <v>1</v>
      </c>
    </row>
    <row r="1295" spans="1:15" x14ac:dyDescent="0.3">
      <c r="A1295" s="15">
        <v>95</v>
      </c>
      <c r="B1295" s="15">
        <v>12</v>
      </c>
      <c r="C1295" s="15" t="s">
        <v>780</v>
      </c>
      <c r="D1295" s="17">
        <v>115</v>
      </c>
      <c r="E1295" s="18">
        <v>0</v>
      </c>
      <c r="F1295" s="18">
        <v>0</v>
      </c>
      <c r="G1295" s="19">
        <v>0</v>
      </c>
      <c r="H1295" s="19">
        <v>0</v>
      </c>
      <c r="I1295" s="19">
        <v>0</v>
      </c>
      <c r="J1295" s="20">
        <v>0</v>
      </c>
      <c r="K1295" s="20">
        <v>0</v>
      </c>
      <c r="L1295" s="21">
        <v>1</v>
      </c>
      <c r="M1295" s="21">
        <v>0</v>
      </c>
      <c r="N1295" s="15">
        <v>0</v>
      </c>
      <c r="O1295" s="15" cm="1">
        <f t="array" ref="O1295">IF(INDEX(DCE_PP!$B$2:$M$73,MATCH(A1295, DCE_PP!$A$2:$A$73, 0),B1295) = C1295, 1, 0)</f>
        <v>0</v>
      </c>
    </row>
    <row r="1296" spans="1:15" x14ac:dyDescent="0.3">
      <c r="A1296" s="15">
        <v>95</v>
      </c>
      <c r="B1296" s="15">
        <v>12</v>
      </c>
      <c r="C1296" s="15" t="s">
        <v>781</v>
      </c>
      <c r="D1296" s="17">
        <v>115</v>
      </c>
      <c r="E1296" s="18">
        <v>1</v>
      </c>
      <c r="F1296" s="18">
        <v>0</v>
      </c>
      <c r="G1296" s="19">
        <v>0</v>
      </c>
      <c r="H1296" s="19">
        <v>0</v>
      </c>
      <c r="I1296" s="19">
        <v>0</v>
      </c>
      <c r="J1296" s="20">
        <v>0</v>
      </c>
      <c r="K1296" s="20">
        <v>0</v>
      </c>
      <c r="L1296" s="21">
        <v>0</v>
      </c>
      <c r="M1296" s="21">
        <v>1</v>
      </c>
      <c r="N1296" s="15">
        <v>0</v>
      </c>
      <c r="O1296" s="15" cm="1">
        <f t="array" ref="O1296">IF(INDEX(DCE_PP!$B$2:$M$73,MATCH(A1296, DCE_PP!$A$2:$A$73, 0),B1296) = C1296, 1, 0)</f>
        <v>0</v>
      </c>
    </row>
    <row r="1297" spans="1:15" x14ac:dyDescent="0.3">
      <c r="A1297" s="15">
        <v>95</v>
      </c>
      <c r="B1297" s="15">
        <v>12</v>
      </c>
      <c r="C1297" s="15" t="s">
        <v>777</v>
      </c>
      <c r="D1297" s="17">
        <v>0</v>
      </c>
      <c r="E1297" s="18">
        <v>0</v>
      </c>
      <c r="F1297" s="18">
        <v>0</v>
      </c>
      <c r="G1297" s="19">
        <v>0</v>
      </c>
      <c r="H1297" s="19">
        <v>0</v>
      </c>
      <c r="I1297" s="19">
        <v>0</v>
      </c>
      <c r="J1297" s="20">
        <v>0</v>
      </c>
      <c r="K1297" s="20">
        <v>0</v>
      </c>
      <c r="L1297" s="21">
        <v>0</v>
      </c>
      <c r="M1297" s="21">
        <v>0</v>
      </c>
      <c r="N1297" s="15">
        <v>1</v>
      </c>
      <c r="O1297" s="15" cm="1">
        <f t="array" ref="O1297">IF(INDEX(DCE_PP!$B$2:$M$73,MATCH(A1297, DCE_PP!$A$2:$A$73, 0),B1297) = C1297, 1, 0)</f>
        <v>0</v>
      </c>
    </row>
    <row r="1298" spans="1:15" x14ac:dyDescent="0.3">
      <c r="A1298" s="14">
        <v>96</v>
      </c>
      <c r="B1298" s="14">
        <v>1</v>
      </c>
      <c r="C1298" s="14" t="s">
        <v>779</v>
      </c>
      <c r="D1298" s="17">
        <v>85</v>
      </c>
      <c r="E1298" s="18">
        <v>0</v>
      </c>
      <c r="F1298" s="18">
        <v>1</v>
      </c>
      <c r="G1298" s="19">
        <v>1</v>
      </c>
      <c r="H1298" s="19">
        <v>0</v>
      </c>
      <c r="I1298" s="19">
        <v>0</v>
      </c>
      <c r="J1298" s="20">
        <v>0</v>
      </c>
      <c r="K1298" s="20">
        <v>1</v>
      </c>
      <c r="L1298" s="21">
        <v>0</v>
      </c>
      <c r="M1298" s="21">
        <v>1</v>
      </c>
      <c r="N1298" s="14">
        <v>0</v>
      </c>
      <c r="O1298" s="14" cm="1">
        <f t="array" ref="O1298">IF(INDEX(DCE_PP!$B$2:$M$73,MATCH(A1298, DCE_PP!$A$2:$A$73, 0),B1298) = C1298, 1, 0)</f>
        <v>0</v>
      </c>
    </row>
    <row r="1299" spans="1:15" x14ac:dyDescent="0.3">
      <c r="A1299" s="14">
        <v>96</v>
      </c>
      <c r="B1299" s="14">
        <v>1</v>
      </c>
      <c r="C1299" s="14" t="s">
        <v>780</v>
      </c>
      <c r="D1299" s="17">
        <v>85</v>
      </c>
      <c r="E1299" s="18">
        <v>1</v>
      </c>
      <c r="F1299" s="18">
        <v>0</v>
      </c>
      <c r="G1299" s="19">
        <v>0</v>
      </c>
      <c r="H1299" s="19">
        <v>0</v>
      </c>
      <c r="I1299" s="19">
        <v>1</v>
      </c>
      <c r="J1299" s="20">
        <v>0</v>
      </c>
      <c r="K1299" s="20">
        <v>1</v>
      </c>
      <c r="L1299" s="21">
        <v>0</v>
      </c>
      <c r="M1299" s="21">
        <v>0</v>
      </c>
      <c r="N1299" s="14">
        <v>0</v>
      </c>
      <c r="O1299" s="14" cm="1">
        <f t="array" ref="O1299">IF(INDEX(DCE_PP!$B$2:$M$73,MATCH(A1299, DCE_PP!$A$2:$A$73, 0),B1299) = C1299, 1, 0)</f>
        <v>1</v>
      </c>
    </row>
    <row r="1300" spans="1:15" x14ac:dyDescent="0.3">
      <c r="A1300" s="14">
        <v>96</v>
      </c>
      <c r="B1300" s="14">
        <v>1</v>
      </c>
      <c r="C1300" s="14" t="s">
        <v>781</v>
      </c>
      <c r="D1300" s="17">
        <v>55</v>
      </c>
      <c r="E1300" s="18">
        <v>1</v>
      </c>
      <c r="F1300" s="18">
        <v>0</v>
      </c>
      <c r="G1300" s="19">
        <v>0</v>
      </c>
      <c r="H1300" s="19">
        <v>0</v>
      </c>
      <c r="I1300" s="19">
        <v>1</v>
      </c>
      <c r="J1300" s="20">
        <v>0</v>
      </c>
      <c r="K1300" s="20">
        <v>1</v>
      </c>
      <c r="L1300" s="21">
        <v>0</v>
      </c>
      <c r="M1300" s="21">
        <v>0</v>
      </c>
      <c r="N1300" s="14">
        <v>0</v>
      </c>
      <c r="O1300" s="14" cm="1">
        <f t="array" ref="O1300">IF(INDEX(DCE_PP!$B$2:$M$73,MATCH(A1300, DCE_PP!$A$2:$A$73, 0),B1300) = C1300, 1, 0)</f>
        <v>0</v>
      </c>
    </row>
    <row r="1301" spans="1:15" x14ac:dyDescent="0.3">
      <c r="A1301" s="14">
        <v>96</v>
      </c>
      <c r="B1301" s="14">
        <v>1</v>
      </c>
      <c r="C1301" s="14" t="s">
        <v>777</v>
      </c>
      <c r="D1301" s="17">
        <v>0</v>
      </c>
      <c r="E1301" s="18">
        <v>0</v>
      </c>
      <c r="F1301" s="18">
        <v>0</v>
      </c>
      <c r="G1301" s="19">
        <v>0</v>
      </c>
      <c r="H1301" s="19">
        <v>0</v>
      </c>
      <c r="I1301" s="19">
        <v>0</v>
      </c>
      <c r="J1301" s="20">
        <v>0</v>
      </c>
      <c r="K1301" s="20">
        <v>0</v>
      </c>
      <c r="L1301" s="21">
        <v>0</v>
      </c>
      <c r="M1301" s="21">
        <v>0</v>
      </c>
      <c r="N1301" s="14">
        <v>1</v>
      </c>
      <c r="O1301" s="14" cm="1">
        <f t="array" ref="O1301">IF(INDEX(DCE_PP!$B$2:$M$73,MATCH(A1301, DCE_PP!$A$2:$A$73, 0),B1301) = C1301, 1, 0)</f>
        <v>0</v>
      </c>
    </row>
    <row r="1302" spans="1:15" x14ac:dyDescent="0.3">
      <c r="A1302" s="15">
        <v>96</v>
      </c>
      <c r="B1302" s="15">
        <v>2</v>
      </c>
      <c r="C1302" s="15" t="s">
        <v>779</v>
      </c>
      <c r="D1302" s="17">
        <v>55</v>
      </c>
      <c r="E1302" s="18">
        <v>0</v>
      </c>
      <c r="F1302" s="18">
        <v>0</v>
      </c>
      <c r="G1302" s="19">
        <v>1</v>
      </c>
      <c r="H1302" s="19">
        <v>0</v>
      </c>
      <c r="I1302" s="19">
        <v>0</v>
      </c>
      <c r="J1302" s="20">
        <v>1</v>
      </c>
      <c r="K1302" s="20">
        <v>0</v>
      </c>
      <c r="L1302" s="21">
        <v>0</v>
      </c>
      <c r="M1302" s="21">
        <v>0</v>
      </c>
      <c r="N1302" s="15">
        <v>0</v>
      </c>
      <c r="O1302" s="15" cm="1">
        <f t="array" ref="O1302">IF(INDEX(DCE_PP!$B$2:$M$73,MATCH(A1302, DCE_PP!$A$2:$A$73, 0),B1302) = C1302, 1, 0)</f>
        <v>0</v>
      </c>
    </row>
    <row r="1303" spans="1:15" x14ac:dyDescent="0.3">
      <c r="A1303" s="15">
        <v>96</v>
      </c>
      <c r="B1303" s="15">
        <v>2</v>
      </c>
      <c r="C1303" s="15" t="s">
        <v>780</v>
      </c>
      <c r="D1303" s="17">
        <v>115</v>
      </c>
      <c r="E1303" s="18">
        <v>1</v>
      </c>
      <c r="F1303" s="18">
        <v>0</v>
      </c>
      <c r="G1303" s="19">
        <v>0</v>
      </c>
      <c r="H1303" s="19">
        <v>0</v>
      </c>
      <c r="I1303" s="19">
        <v>0</v>
      </c>
      <c r="J1303" s="20">
        <v>0</v>
      </c>
      <c r="K1303" s="20">
        <v>0</v>
      </c>
      <c r="L1303" s="21">
        <v>0</v>
      </c>
      <c r="M1303" s="21">
        <v>1</v>
      </c>
      <c r="N1303" s="15">
        <v>0</v>
      </c>
      <c r="O1303" s="15" cm="1">
        <f t="array" ref="O1303">IF(INDEX(DCE_PP!$B$2:$M$73,MATCH(A1303, DCE_PP!$A$2:$A$73, 0),B1303) = C1303, 1, 0)</f>
        <v>0</v>
      </c>
    </row>
    <row r="1304" spans="1:15" x14ac:dyDescent="0.3">
      <c r="A1304" s="15">
        <v>96</v>
      </c>
      <c r="B1304" s="15">
        <v>2</v>
      </c>
      <c r="C1304" s="15" t="s">
        <v>781</v>
      </c>
      <c r="D1304" s="17">
        <v>55</v>
      </c>
      <c r="E1304" s="18">
        <v>0</v>
      </c>
      <c r="F1304" s="18">
        <v>1</v>
      </c>
      <c r="G1304" s="19">
        <v>1</v>
      </c>
      <c r="H1304" s="19">
        <v>0</v>
      </c>
      <c r="I1304" s="19">
        <v>0</v>
      </c>
      <c r="J1304" s="20">
        <v>1</v>
      </c>
      <c r="K1304" s="20">
        <v>0</v>
      </c>
      <c r="L1304" s="21">
        <v>1</v>
      </c>
      <c r="M1304" s="21">
        <v>0</v>
      </c>
      <c r="N1304" s="15">
        <v>0</v>
      </c>
      <c r="O1304" s="15" cm="1">
        <f t="array" ref="O1304">IF(INDEX(DCE_PP!$B$2:$M$73,MATCH(A1304, DCE_PP!$A$2:$A$73, 0),B1304) = C1304, 1, 0)</f>
        <v>1</v>
      </c>
    </row>
    <row r="1305" spans="1:15" x14ac:dyDescent="0.3">
      <c r="A1305" s="15">
        <v>96</v>
      </c>
      <c r="B1305" s="15">
        <v>2</v>
      </c>
      <c r="C1305" s="15" t="s">
        <v>777</v>
      </c>
      <c r="D1305" s="17">
        <v>0</v>
      </c>
      <c r="E1305" s="18">
        <v>0</v>
      </c>
      <c r="F1305" s="18">
        <v>0</v>
      </c>
      <c r="G1305" s="19">
        <v>0</v>
      </c>
      <c r="H1305" s="19">
        <v>0</v>
      </c>
      <c r="I1305" s="19">
        <v>0</v>
      </c>
      <c r="J1305" s="20">
        <v>0</v>
      </c>
      <c r="K1305" s="20">
        <v>0</v>
      </c>
      <c r="L1305" s="21">
        <v>0</v>
      </c>
      <c r="M1305" s="21">
        <v>0</v>
      </c>
      <c r="N1305" s="15">
        <v>1</v>
      </c>
      <c r="O1305" s="15" cm="1">
        <f t="array" ref="O1305">IF(INDEX(DCE_PP!$B$2:$M$73,MATCH(A1305, DCE_PP!$A$2:$A$73, 0),B1305) = C1305, 1, 0)</f>
        <v>0</v>
      </c>
    </row>
    <row r="1306" spans="1:15" x14ac:dyDescent="0.3">
      <c r="A1306" s="14">
        <v>96</v>
      </c>
      <c r="B1306" s="14">
        <v>3</v>
      </c>
      <c r="C1306" s="14" t="s">
        <v>779</v>
      </c>
      <c r="D1306" s="17">
        <v>85</v>
      </c>
      <c r="E1306" s="18">
        <v>0</v>
      </c>
      <c r="F1306" s="18">
        <v>1</v>
      </c>
      <c r="G1306" s="19">
        <v>1</v>
      </c>
      <c r="H1306" s="19">
        <v>0</v>
      </c>
      <c r="I1306" s="19">
        <v>0</v>
      </c>
      <c r="J1306" s="20">
        <v>0</v>
      </c>
      <c r="K1306" s="20">
        <v>0</v>
      </c>
      <c r="L1306" s="21">
        <v>1</v>
      </c>
      <c r="M1306" s="21">
        <v>0</v>
      </c>
      <c r="N1306" s="14">
        <v>0</v>
      </c>
      <c r="O1306" s="14" cm="1">
        <f t="array" ref="O1306">IF(INDEX(DCE_PP!$B$2:$M$73,MATCH(A1306, DCE_PP!$A$2:$A$73, 0),B1306) = C1306, 1, 0)</f>
        <v>0</v>
      </c>
    </row>
    <row r="1307" spans="1:15" x14ac:dyDescent="0.3">
      <c r="A1307" s="14">
        <v>96</v>
      </c>
      <c r="B1307" s="14">
        <v>3</v>
      </c>
      <c r="C1307" s="14" t="s">
        <v>780</v>
      </c>
      <c r="D1307" s="17">
        <v>55</v>
      </c>
      <c r="E1307" s="18">
        <v>1</v>
      </c>
      <c r="F1307" s="18">
        <v>0</v>
      </c>
      <c r="G1307" s="19">
        <v>0</v>
      </c>
      <c r="H1307" s="19">
        <v>0</v>
      </c>
      <c r="I1307" s="19">
        <v>1</v>
      </c>
      <c r="J1307" s="20">
        <v>0</v>
      </c>
      <c r="K1307" s="20">
        <v>1</v>
      </c>
      <c r="L1307" s="21">
        <v>0</v>
      </c>
      <c r="M1307" s="21">
        <v>0</v>
      </c>
      <c r="N1307" s="14">
        <v>0</v>
      </c>
      <c r="O1307" s="14" cm="1">
        <f t="array" ref="O1307">IF(INDEX(DCE_PP!$B$2:$M$73,MATCH(A1307, DCE_PP!$A$2:$A$73, 0),B1307) = C1307, 1, 0)</f>
        <v>1</v>
      </c>
    </row>
    <row r="1308" spans="1:15" x14ac:dyDescent="0.3">
      <c r="A1308" s="14">
        <v>96</v>
      </c>
      <c r="B1308" s="14">
        <v>3</v>
      </c>
      <c r="C1308" s="14" t="s">
        <v>781</v>
      </c>
      <c r="D1308" s="17">
        <v>55</v>
      </c>
      <c r="E1308" s="18">
        <v>0</v>
      </c>
      <c r="F1308" s="18">
        <v>0</v>
      </c>
      <c r="G1308" s="19">
        <v>1</v>
      </c>
      <c r="H1308" s="19">
        <v>0</v>
      </c>
      <c r="I1308" s="19">
        <v>0</v>
      </c>
      <c r="J1308" s="20">
        <v>0</v>
      </c>
      <c r="K1308" s="20">
        <v>0</v>
      </c>
      <c r="L1308" s="21">
        <v>1</v>
      </c>
      <c r="M1308" s="21">
        <v>0</v>
      </c>
      <c r="N1308" s="14">
        <v>0</v>
      </c>
      <c r="O1308" s="14" cm="1">
        <f t="array" ref="O1308">IF(INDEX(DCE_PP!$B$2:$M$73,MATCH(A1308, DCE_PP!$A$2:$A$73, 0),B1308) = C1308, 1, 0)</f>
        <v>0</v>
      </c>
    </row>
    <row r="1309" spans="1:15" x14ac:dyDescent="0.3">
      <c r="A1309" s="14">
        <v>96</v>
      </c>
      <c r="B1309" s="14">
        <v>3</v>
      </c>
      <c r="C1309" s="14" t="s">
        <v>777</v>
      </c>
      <c r="D1309" s="17">
        <v>0</v>
      </c>
      <c r="E1309" s="18">
        <v>0</v>
      </c>
      <c r="F1309" s="18">
        <v>0</v>
      </c>
      <c r="G1309" s="19">
        <v>0</v>
      </c>
      <c r="H1309" s="19">
        <v>0</v>
      </c>
      <c r="I1309" s="19">
        <v>0</v>
      </c>
      <c r="J1309" s="20">
        <v>0</v>
      </c>
      <c r="K1309" s="20">
        <v>0</v>
      </c>
      <c r="L1309" s="21">
        <v>0</v>
      </c>
      <c r="M1309" s="21">
        <v>0</v>
      </c>
      <c r="N1309" s="14">
        <v>1</v>
      </c>
      <c r="O1309" s="14" cm="1">
        <f t="array" ref="O1309">IF(INDEX(DCE_PP!$B$2:$M$73,MATCH(A1309, DCE_PP!$A$2:$A$73, 0),B1309) = C1309, 1, 0)</f>
        <v>0</v>
      </c>
    </row>
    <row r="1310" spans="1:15" x14ac:dyDescent="0.3">
      <c r="A1310" s="15">
        <v>96</v>
      </c>
      <c r="B1310" s="15">
        <v>4</v>
      </c>
      <c r="C1310" s="15" t="s">
        <v>779</v>
      </c>
      <c r="D1310" s="17">
        <v>55</v>
      </c>
      <c r="E1310" s="18">
        <v>0</v>
      </c>
      <c r="F1310" s="18">
        <v>0</v>
      </c>
      <c r="G1310" s="19">
        <v>1</v>
      </c>
      <c r="H1310" s="19">
        <v>0</v>
      </c>
      <c r="I1310" s="19">
        <v>0</v>
      </c>
      <c r="J1310" s="20">
        <v>0</v>
      </c>
      <c r="K1310" s="20">
        <v>0</v>
      </c>
      <c r="L1310" s="21">
        <v>1</v>
      </c>
      <c r="M1310" s="21">
        <v>0</v>
      </c>
      <c r="N1310" s="15">
        <v>0</v>
      </c>
      <c r="O1310" s="15" cm="1">
        <f t="array" ref="O1310">IF(INDEX(DCE_PP!$B$2:$M$73,MATCH(A1310, DCE_PP!$A$2:$A$73, 0),B1310) = C1310, 1, 0)</f>
        <v>0</v>
      </c>
    </row>
    <row r="1311" spans="1:15" x14ac:dyDescent="0.3">
      <c r="A1311" s="15">
        <v>96</v>
      </c>
      <c r="B1311" s="15">
        <v>4</v>
      </c>
      <c r="C1311" s="15" t="s">
        <v>780</v>
      </c>
      <c r="D1311" s="17">
        <v>55</v>
      </c>
      <c r="E1311" s="18">
        <v>1</v>
      </c>
      <c r="F1311" s="18">
        <v>0</v>
      </c>
      <c r="G1311" s="19">
        <v>0</v>
      </c>
      <c r="H1311" s="19">
        <v>1</v>
      </c>
      <c r="I1311" s="19">
        <v>0</v>
      </c>
      <c r="J1311" s="20">
        <v>0</v>
      </c>
      <c r="K1311" s="20">
        <v>1</v>
      </c>
      <c r="L1311" s="21">
        <v>0</v>
      </c>
      <c r="M1311" s="21">
        <v>0</v>
      </c>
      <c r="N1311" s="15">
        <v>0</v>
      </c>
      <c r="O1311" s="15" cm="1">
        <f t="array" ref="O1311">IF(INDEX(DCE_PP!$B$2:$M$73,MATCH(A1311, DCE_PP!$A$2:$A$73, 0),B1311) = C1311, 1, 0)</f>
        <v>0</v>
      </c>
    </row>
    <row r="1312" spans="1:15" x14ac:dyDescent="0.3">
      <c r="A1312" s="15">
        <v>96</v>
      </c>
      <c r="B1312" s="15">
        <v>4</v>
      </c>
      <c r="C1312" s="15" t="s">
        <v>781</v>
      </c>
      <c r="D1312" s="17">
        <v>55</v>
      </c>
      <c r="E1312" s="18">
        <v>1</v>
      </c>
      <c r="F1312" s="18">
        <v>0</v>
      </c>
      <c r="G1312" s="19">
        <v>0</v>
      </c>
      <c r="H1312" s="19">
        <v>0</v>
      </c>
      <c r="I1312" s="19">
        <v>1</v>
      </c>
      <c r="J1312" s="20">
        <v>0</v>
      </c>
      <c r="K1312" s="20">
        <v>0</v>
      </c>
      <c r="L1312" s="21">
        <v>0</v>
      </c>
      <c r="M1312" s="21">
        <v>1</v>
      </c>
      <c r="N1312" s="15">
        <v>0</v>
      </c>
      <c r="O1312" s="15" cm="1">
        <f t="array" ref="O1312">IF(INDEX(DCE_PP!$B$2:$M$73,MATCH(A1312, DCE_PP!$A$2:$A$73, 0),B1312) = C1312, 1, 0)</f>
        <v>1</v>
      </c>
    </row>
    <row r="1313" spans="1:15" x14ac:dyDescent="0.3">
      <c r="A1313" s="15">
        <v>96</v>
      </c>
      <c r="B1313" s="15">
        <v>4</v>
      </c>
      <c r="C1313" s="15" t="s">
        <v>777</v>
      </c>
      <c r="D1313" s="17">
        <v>0</v>
      </c>
      <c r="E1313" s="18">
        <v>0</v>
      </c>
      <c r="F1313" s="18">
        <v>0</v>
      </c>
      <c r="G1313" s="19">
        <v>0</v>
      </c>
      <c r="H1313" s="19">
        <v>0</v>
      </c>
      <c r="I1313" s="19">
        <v>0</v>
      </c>
      <c r="J1313" s="20">
        <v>0</v>
      </c>
      <c r="K1313" s="20">
        <v>0</v>
      </c>
      <c r="L1313" s="21">
        <v>0</v>
      </c>
      <c r="M1313" s="21">
        <v>0</v>
      </c>
      <c r="N1313" s="15">
        <v>1</v>
      </c>
      <c r="O1313" s="15" cm="1">
        <f t="array" ref="O1313">IF(INDEX(DCE_PP!$B$2:$M$73,MATCH(A1313, DCE_PP!$A$2:$A$73, 0),B1313) = C1313, 1, 0)</f>
        <v>0</v>
      </c>
    </row>
    <row r="1314" spans="1:15" x14ac:dyDescent="0.3">
      <c r="A1314" s="14">
        <v>96</v>
      </c>
      <c r="B1314" s="14">
        <v>5</v>
      </c>
      <c r="C1314" s="14" t="s">
        <v>779</v>
      </c>
      <c r="D1314" s="17">
        <v>85</v>
      </c>
      <c r="E1314" s="18">
        <v>1</v>
      </c>
      <c r="F1314" s="18">
        <v>0</v>
      </c>
      <c r="G1314" s="19">
        <v>1</v>
      </c>
      <c r="H1314" s="19">
        <v>0</v>
      </c>
      <c r="I1314" s="19">
        <v>0</v>
      </c>
      <c r="J1314" s="20">
        <v>0</v>
      </c>
      <c r="K1314" s="20">
        <v>1</v>
      </c>
      <c r="L1314" s="21">
        <v>1</v>
      </c>
      <c r="M1314" s="21">
        <v>0</v>
      </c>
      <c r="N1314" s="14">
        <v>0</v>
      </c>
      <c r="O1314" s="14" cm="1">
        <f t="array" ref="O1314">IF(INDEX(DCE_PP!$B$2:$M$73,MATCH(A1314, DCE_PP!$A$2:$A$73, 0),B1314) = C1314, 1, 0)</f>
        <v>0</v>
      </c>
    </row>
    <row r="1315" spans="1:15" x14ac:dyDescent="0.3">
      <c r="A1315" s="14">
        <v>96</v>
      </c>
      <c r="B1315" s="14">
        <v>5</v>
      </c>
      <c r="C1315" s="14" t="s">
        <v>780</v>
      </c>
      <c r="D1315" s="17">
        <v>25</v>
      </c>
      <c r="E1315" s="18">
        <v>0</v>
      </c>
      <c r="F1315" s="18">
        <v>1</v>
      </c>
      <c r="G1315" s="19">
        <v>0</v>
      </c>
      <c r="H1315" s="19">
        <v>1</v>
      </c>
      <c r="I1315" s="19">
        <v>0</v>
      </c>
      <c r="J1315" s="20">
        <v>0</v>
      </c>
      <c r="K1315" s="20">
        <v>1</v>
      </c>
      <c r="L1315" s="21">
        <v>0</v>
      </c>
      <c r="M1315" s="21">
        <v>0</v>
      </c>
      <c r="N1315" s="14">
        <v>0</v>
      </c>
      <c r="O1315" s="14" cm="1">
        <f t="array" ref="O1315">IF(INDEX(DCE_PP!$B$2:$M$73,MATCH(A1315, DCE_PP!$A$2:$A$73, 0),B1315) = C1315, 1, 0)</f>
        <v>1</v>
      </c>
    </row>
    <row r="1316" spans="1:15" x14ac:dyDescent="0.3">
      <c r="A1316" s="14">
        <v>96</v>
      </c>
      <c r="B1316" s="14">
        <v>5</v>
      </c>
      <c r="C1316" s="14" t="s">
        <v>781</v>
      </c>
      <c r="D1316" s="17">
        <v>25</v>
      </c>
      <c r="E1316" s="18">
        <v>0</v>
      </c>
      <c r="F1316" s="18">
        <v>0</v>
      </c>
      <c r="G1316" s="19">
        <v>0</v>
      </c>
      <c r="H1316" s="19">
        <v>0</v>
      </c>
      <c r="I1316" s="19">
        <v>1</v>
      </c>
      <c r="J1316" s="20">
        <v>0</v>
      </c>
      <c r="K1316" s="20">
        <v>1</v>
      </c>
      <c r="L1316" s="21">
        <v>1</v>
      </c>
      <c r="M1316" s="21">
        <v>0</v>
      </c>
      <c r="N1316" s="14">
        <v>0</v>
      </c>
      <c r="O1316" s="14" cm="1">
        <f t="array" ref="O1316">IF(INDEX(DCE_PP!$B$2:$M$73,MATCH(A1316, DCE_PP!$A$2:$A$73, 0),B1316) = C1316, 1, 0)</f>
        <v>0</v>
      </c>
    </row>
    <row r="1317" spans="1:15" x14ac:dyDescent="0.3">
      <c r="A1317" s="14">
        <v>96</v>
      </c>
      <c r="B1317" s="14">
        <v>5</v>
      </c>
      <c r="C1317" s="14" t="s">
        <v>777</v>
      </c>
      <c r="D1317" s="17">
        <v>0</v>
      </c>
      <c r="E1317" s="18">
        <v>0</v>
      </c>
      <c r="F1317" s="18">
        <v>0</v>
      </c>
      <c r="G1317" s="19">
        <v>0</v>
      </c>
      <c r="H1317" s="19">
        <v>0</v>
      </c>
      <c r="I1317" s="19">
        <v>0</v>
      </c>
      <c r="J1317" s="20">
        <v>0</v>
      </c>
      <c r="K1317" s="20">
        <v>0</v>
      </c>
      <c r="L1317" s="21">
        <v>0</v>
      </c>
      <c r="M1317" s="21">
        <v>0</v>
      </c>
      <c r="N1317" s="14">
        <v>1</v>
      </c>
      <c r="O1317" s="14" cm="1">
        <f t="array" ref="O1317">IF(INDEX(DCE_PP!$B$2:$M$73,MATCH(A1317, DCE_PP!$A$2:$A$73, 0),B1317) = C1317, 1, 0)</f>
        <v>0</v>
      </c>
    </row>
    <row r="1318" spans="1:15" x14ac:dyDescent="0.3">
      <c r="A1318" s="15">
        <v>96</v>
      </c>
      <c r="B1318" s="15">
        <v>6</v>
      </c>
      <c r="C1318" s="15" t="s">
        <v>779</v>
      </c>
      <c r="D1318" s="17">
        <v>25</v>
      </c>
      <c r="E1318" s="18">
        <v>0</v>
      </c>
      <c r="F1318" s="18">
        <v>1</v>
      </c>
      <c r="G1318" s="19">
        <v>0</v>
      </c>
      <c r="H1318" s="19">
        <v>1</v>
      </c>
      <c r="I1318" s="19">
        <v>0</v>
      </c>
      <c r="J1318" s="20">
        <v>0</v>
      </c>
      <c r="K1318" s="20">
        <v>1</v>
      </c>
      <c r="L1318" s="21">
        <v>0</v>
      </c>
      <c r="M1318" s="21">
        <v>0</v>
      </c>
      <c r="N1318" s="15">
        <v>0</v>
      </c>
      <c r="O1318" s="15" cm="1">
        <f t="array" ref="O1318">IF(INDEX(DCE_PP!$B$2:$M$73,MATCH(A1318, DCE_PP!$A$2:$A$73, 0),B1318) = C1318, 1, 0)</f>
        <v>0</v>
      </c>
    </row>
    <row r="1319" spans="1:15" x14ac:dyDescent="0.3">
      <c r="A1319" s="15">
        <v>96</v>
      </c>
      <c r="B1319" s="15">
        <v>6</v>
      </c>
      <c r="C1319" s="15" t="s">
        <v>780</v>
      </c>
      <c r="D1319" s="17">
        <v>25</v>
      </c>
      <c r="E1319" s="18">
        <v>0</v>
      </c>
      <c r="F1319" s="18">
        <v>0</v>
      </c>
      <c r="G1319" s="19">
        <v>1</v>
      </c>
      <c r="H1319" s="19">
        <v>0</v>
      </c>
      <c r="I1319" s="19">
        <v>0</v>
      </c>
      <c r="J1319" s="20">
        <v>0</v>
      </c>
      <c r="K1319" s="20">
        <v>0</v>
      </c>
      <c r="L1319" s="21">
        <v>0</v>
      </c>
      <c r="M1319" s="21">
        <v>0</v>
      </c>
      <c r="N1319" s="15">
        <v>0</v>
      </c>
      <c r="O1319" s="15" cm="1">
        <f t="array" ref="O1319">IF(INDEX(DCE_PP!$B$2:$M$73,MATCH(A1319, DCE_PP!$A$2:$A$73, 0),B1319) = C1319, 1, 0)</f>
        <v>0</v>
      </c>
    </row>
    <row r="1320" spans="1:15" x14ac:dyDescent="0.3">
      <c r="A1320" s="15">
        <v>96</v>
      </c>
      <c r="B1320" s="15">
        <v>6</v>
      </c>
      <c r="C1320" s="15" t="s">
        <v>781</v>
      </c>
      <c r="D1320" s="17">
        <v>85</v>
      </c>
      <c r="E1320" s="18">
        <v>0</v>
      </c>
      <c r="F1320" s="18">
        <v>1</v>
      </c>
      <c r="G1320" s="19">
        <v>0</v>
      </c>
      <c r="H1320" s="19">
        <v>0</v>
      </c>
      <c r="I1320" s="19">
        <v>0</v>
      </c>
      <c r="J1320" s="20">
        <v>1</v>
      </c>
      <c r="K1320" s="20">
        <v>0</v>
      </c>
      <c r="L1320" s="21">
        <v>0</v>
      </c>
      <c r="M1320" s="21">
        <v>1</v>
      </c>
      <c r="N1320" s="15">
        <v>0</v>
      </c>
      <c r="O1320" s="15" cm="1">
        <f t="array" ref="O1320">IF(INDEX(DCE_PP!$B$2:$M$73,MATCH(A1320, DCE_PP!$A$2:$A$73, 0),B1320) = C1320, 1, 0)</f>
        <v>1</v>
      </c>
    </row>
    <row r="1321" spans="1:15" x14ac:dyDescent="0.3">
      <c r="A1321" s="15">
        <v>96</v>
      </c>
      <c r="B1321" s="15">
        <v>6</v>
      </c>
      <c r="C1321" s="15" t="s">
        <v>777</v>
      </c>
      <c r="D1321" s="17">
        <v>0</v>
      </c>
      <c r="E1321" s="18">
        <v>0</v>
      </c>
      <c r="F1321" s="18">
        <v>0</v>
      </c>
      <c r="G1321" s="19">
        <v>0</v>
      </c>
      <c r="H1321" s="19">
        <v>0</v>
      </c>
      <c r="I1321" s="19">
        <v>0</v>
      </c>
      <c r="J1321" s="20">
        <v>0</v>
      </c>
      <c r="K1321" s="20">
        <v>0</v>
      </c>
      <c r="L1321" s="21">
        <v>0</v>
      </c>
      <c r="M1321" s="21">
        <v>0</v>
      </c>
      <c r="N1321" s="15">
        <v>1</v>
      </c>
      <c r="O1321" s="15" cm="1">
        <f t="array" ref="O1321">IF(INDEX(DCE_PP!$B$2:$M$73,MATCH(A1321, DCE_PP!$A$2:$A$73, 0),B1321) = C1321, 1, 0)</f>
        <v>0</v>
      </c>
    </row>
    <row r="1322" spans="1:15" x14ac:dyDescent="0.3">
      <c r="A1322" s="14">
        <v>96</v>
      </c>
      <c r="B1322" s="14">
        <v>7</v>
      </c>
      <c r="C1322" s="14" t="s">
        <v>779</v>
      </c>
      <c r="D1322" s="17">
        <v>55</v>
      </c>
      <c r="E1322" s="18">
        <v>0</v>
      </c>
      <c r="F1322" s="18">
        <v>0</v>
      </c>
      <c r="G1322" s="19">
        <v>1</v>
      </c>
      <c r="H1322" s="19">
        <v>0</v>
      </c>
      <c r="I1322" s="19">
        <v>0</v>
      </c>
      <c r="J1322" s="20">
        <v>0</v>
      </c>
      <c r="K1322" s="20">
        <v>0</v>
      </c>
      <c r="L1322" s="21">
        <v>1</v>
      </c>
      <c r="M1322" s="21">
        <v>0</v>
      </c>
      <c r="N1322" s="14">
        <v>0</v>
      </c>
      <c r="O1322" s="14" cm="1">
        <f t="array" ref="O1322">IF(INDEX(DCE_PP!$B$2:$M$73,MATCH(A1322, DCE_PP!$A$2:$A$73, 0),B1322) = C1322, 1, 0)</f>
        <v>0</v>
      </c>
    </row>
    <row r="1323" spans="1:15" x14ac:dyDescent="0.3">
      <c r="A1323" s="14">
        <v>96</v>
      </c>
      <c r="B1323" s="14">
        <v>7</v>
      </c>
      <c r="C1323" s="14" t="s">
        <v>780</v>
      </c>
      <c r="D1323" s="17">
        <v>55</v>
      </c>
      <c r="E1323" s="18">
        <v>0</v>
      </c>
      <c r="F1323" s="18">
        <v>1</v>
      </c>
      <c r="G1323" s="19">
        <v>1</v>
      </c>
      <c r="H1323" s="19">
        <v>0</v>
      </c>
      <c r="I1323" s="19">
        <v>0</v>
      </c>
      <c r="J1323" s="20">
        <v>0</v>
      </c>
      <c r="K1323" s="20">
        <v>0</v>
      </c>
      <c r="L1323" s="21">
        <v>0</v>
      </c>
      <c r="M1323" s="21">
        <v>0</v>
      </c>
      <c r="N1323" s="14">
        <v>0</v>
      </c>
      <c r="O1323" s="14" cm="1">
        <f t="array" ref="O1323">IF(INDEX(DCE_PP!$B$2:$M$73,MATCH(A1323, DCE_PP!$A$2:$A$73, 0),B1323) = C1323, 1, 0)</f>
        <v>0</v>
      </c>
    </row>
    <row r="1324" spans="1:15" x14ac:dyDescent="0.3">
      <c r="A1324" s="14">
        <v>96</v>
      </c>
      <c r="B1324" s="14">
        <v>7</v>
      </c>
      <c r="C1324" s="14" t="s">
        <v>781</v>
      </c>
      <c r="D1324" s="17">
        <v>115</v>
      </c>
      <c r="E1324" s="18">
        <v>1</v>
      </c>
      <c r="F1324" s="18">
        <v>0</v>
      </c>
      <c r="G1324" s="19">
        <v>0</v>
      </c>
      <c r="H1324" s="19">
        <v>1</v>
      </c>
      <c r="I1324" s="19">
        <v>0</v>
      </c>
      <c r="J1324" s="20">
        <v>0</v>
      </c>
      <c r="K1324" s="20">
        <v>1</v>
      </c>
      <c r="L1324" s="21">
        <v>1</v>
      </c>
      <c r="M1324" s="21">
        <v>0</v>
      </c>
      <c r="N1324" s="14">
        <v>0</v>
      </c>
      <c r="O1324" s="14" cm="1">
        <f t="array" ref="O1324">IF(INDEX(DCE_PP!$B$2:$M$73,MATCH(A1324, DCE_PP!$A$2:$A$73, 0),B1324) = C1324, 1, 0)</f>
        <v>1</v>
      </c>
    </row>
    <row r="1325" spans="1:15" x14ac:dyDescent="0.3">
      <c r="A1325" s="14">
        <v>96</v>
      </c>
      <c r="B1325" s="14">
        <v>7</v>
      </c>
      <c r="C1325" s="14" t="s">
        <v>777</v>
      </c>
      <c r="D1325" s="17">
        <v>0</v>
      </c>
      <c r="E1325" s="18">
        <v>0</v>
      </c>
      <c r="F1325" s="18">
        <v>0</v>
      </c>
      <c r="G1325" s="19">
        <v>0</v>
      </c>
      <c r="H1325" s="19">
        <v>0</v>
      </c>
      <c r="I1325" s="19">
        <v>0</v>
      </c>
      <c r="J1325" s="20">
        <v>0</v>
      </c>
      <c r="K1325" s="20">
        <v>0</v>
      </c>
      <c r="L1325" s="21">
        <v>0</v>
      </c>
      <c r="M1325" s="21">
        <v>0</v>
      </c>
      <c r="N1325" s="14">
        <v>1</v>
      </c>
      <c r="O1325" s="14" cm="1">
        <f t="array" ref="O1325">IF(INDEX(DCE_PP!$B$2:$M$73,MATCH(A1325, DCE_PP!$A$2:$A$73, 0),B1325) = C1325, 1, 0)</f>
        <v>0</v>
      </c>
    </row>
    <row r="1326" spans="1:15" x14ac:dyDescent="0.3">
      <c r="A1326" s="15">
        <v>96</v>
      </c>
      <c r="B1326" s="15">
        <v>8</v>
      </c>
      <c r="C1326" s="15" t="s">
        <v>779</v>
      </c>
      <c r="D1326" s="17">
        <v>25</v>
      </c>
      <c r="E1326" s="18">
        <v>0</v>
      </c>
      <c r="F1326" s="18">
        <v>0</v>
      </c>
      <c r="G1326" s="19">
        <v>0</v>
      </c>
      <c r="H1326" s="19">
        <v>0</v>
      </c>
      <c r="I1326" s="19">
        <v>1</v>
      </c>
      <c r="J1326" s="20">
        <v>0</v>
      </c>
      <c r="K1326" s="20">
        <v>1</v>
      </c>
      <c r="L1326" s="21">
        <v>1</v>
      </c>
      <c r="M1326" s="21">
        <v>0</v>
      </c>
      <c r="N1326" s="15">
        <v>0</v>
      </c>
      <c r="O1326" s="15" cm="1">
        <f t="array" ref="O1326">IF(INDEX(DCE_PP!$B$2:$M$73,MATCH(A1326, DCE_PP!$A$2:$A$73, 0),B1326) = C1326, 1, 0)</f>
        <v>0</v>
      </c>
    </row>
    <row r="1327" spans="1:15" x14ac:dyDescent="0.3">
      <c r="A1327" s="15">
        <v>96</v>
      </c>
      <c r="B1327" s="15">
        <v>8</v>
      </c>
      <c r="C1327" s="15" t="s">
        <v>780</v>
      </c>
      <c r="D1327" s="17">
        <v>25</v>
      </c>
      <c r="E1327" s="18">
        <v>1</v>
      </c>
      <c r="F1327" s="18">
        <v>0</v>
      </c>
      <c r="G1327" s="19">
        <v>0</v>
      </c>
      <c r="H1327" s="19">
        <v>0</v>
      </c>
      <c r="I1327" s="19">
        <v>1</v>
      </c>
      <c r="J1327" s="20">
        <v>0</v>
      </c>
      <c r="K1327" s="20">
        <v>0</v>
      </c>
      <c r="L1327" s="21">
        <v>0</v>
      </c>
      <c r="M1327" s="21">
        <v>0</v>
      </c>
      <c r="N1327" s="15">
        <v>0</v>
      </c>
      <c r="O1327" s="15" cm="1">
        <f t="array" ref="O1327">IF(INDEX(DCE_PP!$B$2:$M$73,MATCH(A1327, DCE_PP!$A$2:$A$73, 0),B1327) = C1327, 1, 0)</f>
        <v>0</v>
      </c>
    </row>
    <row r="1328" spans="1:15" x14ac:dyDescent="0.3">
      <c r="A1328" s="15">
        <v>96</v>
      </c>
      <c r="B1328" s="15">
        <v>8</v>
      </c>
      <c r="C1328" s="15" t="s">
        <v>781</v>
      </c>
      <c r="D1328" s="17">
        <v>25</v>
      </c>
      <c r="E1328" s="18">
        <v>0</v>
      </c>
      <c r="F1328" s="18">
        <v>1</v>
      </c>
      <c r="G1328" s="19">
        <v>0</v>
      </c>
      <c r="H1328" s="19">
        <v>0</v>
      </c>
      <c r="I1328" s="19">
        <v>0</v>
      </c>
      <c r="J1328" s="20">
        <v>0</v>
      </c>
      <c r="K1328" s="20">
        <v>0</v>
      </c>
      <c r="L1328" s="21">
        <v>0</v>
      </c>
      <c r="M1328" s="21">
        <v>1</v>
      </c>
      <c r="N1328" s="15">
        <v>0</v>
      </c>
      <c r="O1328" s="15" cm="1">
        <f t="array" ref="O1328">IF(INDEX(DCE_PP!$B$2:$M$73,MATCH(A1328, DCE_PP!$A$2:$A$73, 0),B1328) = C1328, 1, 0)</f>
        <v>1</v>
      </c>
    </row>
    <row r="1329" spans="1:15" x14ac:dyDescent="0.3">
      <c r="A1329" s="15">
        <v>96</v>
      </c>
      <c r="B1329" s="15">
        <v>8</v>
      </c>
      <c r="C1329" s="15" t="s">
        <v>777</v>
      </c>
      <c r="D1329" s="17">
        <v>0</v>
      </c>
      <c r="E1329" s="18">
        <v>0</v>
      </c>
      <c r="F1329" s="18">
        <v>0</v>
      </c>
      <c r="G1329" s="19">
        <v>0</v>
      </c>
      <c r="H1329" s="19">
        <v>0</v>
      </c>
      <c r="I1329" s="19">
        <v>0</v>
      </c>
      <c r="J1329" s="20">
        <v>0</v>
      </c>
      <c r="K1329" s="20">
        <v>0</v>
      </c>
      <c r="L1329" s="21">
        <v>0</v>
      </c>
      <c r="M1329" s="21">
        <v>0</v>
      </c>
      <c r="N1329" s="15">
        <v>1</v>
      </c>
      <c r="O1329" s="15" cm="1">
        <f t="array" ref="O1329">IF(INDEX(DCE_PP!$B$2:$M$73,MATCH(A1329, DCE_PP!$A$2:$A$73, 0),B1329) = C1329, 1, 0)</f>
        <v>0</v>
      </c>
    </row>
    <row r="1330" spans="1:15" x14ac:dyDescent="0.3">
      <c r="A1330" s="14">
        <v>96</v>
      </c>
      <c r="B1330" s="14">
        <v>9</v>
      </c>
      <c r="C1330" s="14" t="s">
        <v>779</v>
      </c>
      <c r="D1330" s="17">
        <v>55</v>
      </c>
      <c r="E1330" s="18">
        <v>1</v>
      </c>
      <c r="F1330" s="18">
        <v>0</v>
      </c>
      <c r="G1330" s="19">
        <v>0</v>
      </c>
      <c r="H1330" s="19">
        <v>0</v>
      </c>
      <c r="I1330" s="19">
        <v>1</v>
      </c>
      <c r="J1330" s="20">
        <v>0</v>
      </c>
      <c r="K1330" s="20">
        <v>1</v>
      </c>
      <c r="L1330" s="21">
        <v>0</v>
      </c>
      <c r="M1330" s="21">
        <v>0</v>
      </c>
      <c r="N1330" s="14">
        <v>0</v>
      </c>
      <c r="O1330" s="14" cm="1">
        <f t="array" ref="O1330">IF(INDEX(DCE_PP!$B$2:$M$73,MATCH(A1330, DCE_PP!$A$2:$A$73, 0),B1330) = C1330, 1, 0)</f>
        <v>1</v>
      </c>
    </row>
    <row r="1331" spans="1:15" x14ac:dyDescent="0.3">
      <c r="A1331" s="14">
        <v>96</v>
      </c>
      <c r="B1331" s="14">
        <v>9</v>
      </c>
      <c r="C1331" s="14" t="s">
        <v>780</v>
      </c>
      <c r="D1331" s="17">
        <v>55</v>
      </c>
      <c r="E1331" s="18">
        <v>0</v>
      </c>
      <c r="F1331" s="18">
        <v>1</v>
      </c>
      <c r="G1331" s="19">
        <v>0</v>
      </c>
      <c r="H1331" s="19">
        <v>1</v>
      </c>
      <c r="I1331" s="19">
        <v>0</v>
      </c>
      <c r="J1331" s="20">
        <v>0</v>
      </c>
      <c r="K1331" s="20">
        <v>0</v>
      </c>
      <c r="L1331" s="21">
        <v>0</v>
      </c>
      <c r="M1331" s="21">
        <v>1</v>
      </c>
      <c r="N1331" s="14">
        <v>0</v>
      </c>
      <c r="O1331" s="14" cm="1">
        <f t="array" ref="O1331">IF(INDEX(DCE_PP!$B$2:$M$73,MATCH(A1331, DCE_PP!$A$2:$A$73, 0),B1331) = C1331, 1, 0)</f>
        <v>0</v>
      </c>
    </row>
    <row r="1332" spans="1:15" x14ac:dyDescent="0.3">
      <c r="A1332" s="14">
        <v>96</v>
      </c>
      <c r="B1332" s="14">
        <v>9</v>
      </c>
      <c r="C1332" s="14" t="s">
        <v>781</v>
      </c>
      <c r="D1332" s="17">
        <v>55</v>
      </c>
      <c r="E1332" s="18">
        <v>0</v>
      </c>
      <c r="F1332" s="18">
        <v>1</v>
      </c>
      <c r="G1332" s="19">
        <v>1</v>
      </c>
      <c r="H1332" s="19">
        <v>0</v>
      </c>
      <c r="I1332" s="19">
        <v>0</v>
      </c>
      <c r="J1332" s="20">
        <v>1</v>
      </c>
      <c r="K1332" s="20">
        <v>0</v>
      </c>
      <c r="L1332" s="21">
        <v>1</v>
      </c>
      <c r="M1332" s="21">
        <v>0</v>
      </c>
      <c r="N1332" s="14">
        <v>0</v>
      </c>
      <c r="O1332" s="14" cm="1">
        <f t="array" ref="O1332">IF(INDEX(DCE_PP!$B$2:$M$73,MATCH(A1332, DCE_PP!$A$2:$A$73, 0),B1332) = C1332, 1, 0)</f>
        <v>0</v>
      </c>
    </row>
    <row r="1333" spans="1:15" x14ac:dyDescent="0.3">
      <c r="A1333" s="14">
        <v>96</v>
      </c>
      <c r="B1333" s="14">
        <v>9</v>
      </c>
      <c r="C1333" s="14" t="s">
        <v>777</v>
      </c>
      <c r="D1333" s="17">
        <v>0</v>
      </c>
      <c r="E1333" s="18">
        <v>0</v>
      </c>
      <c r="F1333" s="18">
        <v>0</v>
      </c>
      <c r="G1333" s="19">
        <v>0</v>
      </c>
      <c r="H1333" s="19">
        <v>0</v>
      </c>
      <c r="I1333" s="19">
        <v>0</v>
      </c>
      <c r="J1333" s="20">
        <v>0</v>
      </c>
      <c r="K1333" s="20">
        <v>0</v>
      </c>
      <c r="L1333" s="21">
        <v>0</v>
      </c>
      <c r="M1333" s="21">
        <v>0</v>
      </c>
      <c r="N1333" s="14">
        <v>1</v>
      </c>
      <c r="O1333" s="14" cm="1">
        <f t="array" ref="O1333">IF(INDEX(DCE_PP!$B$2:$M$73,MATCH(A1333, DCE_PP!$A$2:$A$73, 0),B1333) = C1333, 1, 0)</f>
        <v>0</v>
      </c>
    </row>
    <row r="1334" spans="1:15" x14ac:dyDescent="0.3">
      <c r="A1334" s="15">
        <v>96</v>
      </c>
      <c r="B1334" s="15">
        <v>10</v>
      </c>
      <c r="C1334" s="15" t="s">
        <v>779</v>
      </c>
      <c r="D1334" s="17">
        <v>55</v>
      </c>
      <c r="E1334" s="18">
        <v>1</v>
      </c>
      <c r="F1334" s="18">
        <v>0</v>
      </c>
      <c r="G1334" s="19">
        <v>0</v>
      </c>
      <c r="H1334" s="19">
        <v>0</v>
      </c>
      <c r="I1334" s="19">
        <v>1</v>
      </c>
      <c r="J1334" s="20">
        <v>1</v>
      </c>
      <c r="K1334" s="20">
        <v>0</v>
      </c>
      <c r="L1334" s="21">
        <v>0</v>
      </c>
      <c r="M1334" s="21">
        <v>1</v>
      </c>
      <c r="N1334" s="15">
        <v>0</v>
      </c>
      <c r="O1334" s="15" cm="1">
        <f t="array" ref="O1334">IF(INDEX(DCE_PP!$B$2:$M$73,MATCH(A1334, DCE_PP!$A$2:$A$73, 0),B1334) = C1334, 1, 0)</f>
        <v>1</v>
      </c>
    </row>
    <row r="1335" spans="1:15" x14ac:dyDescent="0.3">
      <c r="A1335" s="15">
        <v>96</v>
      </c>
      <c r="B1335" s="15">
        <v>10</v>
      </c>
      <c r="C1335" s="15" t="s">
        <v>780</v>
      </c>
      <c r="D1335" s="17">
        <v>55</v>
      </c>
      <c r="E1335" s="18">
        <v>0</v>
      </c>
      <c r="F1335" s="18">
        <v>0</v>
      </c>
      <c r="G1335" s="19">
        <v>0</v>
      </c>
      <c r="H1335" s="19">
        <v>0</v>
      </c>
      <c r="I1335" s="19">
        <v>1</v>
      </c>
      <c r="J1335" s="20">
        <v>0</v>
      </c>
      <c r="K1335" s="20">
        <v>1</v>
      </c>
      <c r="L1335" s="21">
        <v>0</v>
      </c>
      <c r="M1335" s="21">
        <v>1</v>
      </c>
      <c r="N1335" s="15">
        <v>0</v>
      </c>
      <c r="O1335" s="15" cm="1">
        <f t="array" ref="O1335">IF(INDEX(DCE_PP!$B$2:$M$73,MATCH(A1335, DCE_PP!$A$2:$A$73, 0),B1335) = C1335, 1, 0)</f>
        <v>0</v>
      </c>
    </row>
    <row r="1336" spans="1:15" x14ac:dyDescent="0.3">
      <c r="A1336" s="15">
        <v>96</v>
      </c>
      <c r="B1336" s="15">
        <v>10</v>
      </c>
      <c r="C1336" s="15" t="s">
        <v>781</v>
      </c>
      <c r="D1336" s="17">
        <v>115</v>
      </c>
      <c r="E1336" s="18">
        <v>0</v>
      </c>
      <c r="F1336" s="18">
        <v>0</v>
      </c>
      <c r="G1336" s="19">
        <v>1</v>
      </c>
      <c r="H1336" s="19">
        <v>0</v>
      </c>
      <c r="I1336" s="19">
        <v>0</v>
      </c>
      <c r="J1336" s="20">
        <v>0</v>
      </c>
      <c r="K1336" s="20">
        <v>0</v>
      </c>
      <c r="L1336" s="21">
        <v>1</v>
      </c>
      <c r="M1336" s="21">
        <v>0</v>
      </c>
      <c r="N1336" s="15">
        <v>0</v>
      </c>
      <c r="O1336" s="15" cm="1">
        <f t="array" ref="O1336">IF(INDEX(DCE_PP!$B$2:$M$73,MATCH(A1336, DCE_PP!$A$2:$A$73, 0),B1336) = C1336, 1, 0)</f>
        <v>0</v>
      </c>
    </row>
    <row r="1337" spans="1:15" x14ac:dyDescent="0.3">
      <c r="A1337" s="15">
        <v>96</v>
      </c>
      <c r="B1337" s="15">
        <v>10</v>
      </c>
      <c r="C1337" s="15" t="s">
        <v>777</v>
      </c>
      <c r="D1337" s="17">
        <v>0</v>
      </c>
      <c r="E1337" s="18">
        <v>0</v>
      </c>
      <c r="F1337" s="18">
        <v>0</v>
      </c>
      <c r="G1337" s="19">
        <v>0</v>
      </c>
      <c r="H1337" s="19">
        <v>0</v>
      </c>
      <c r="I1337" s="19">
        <v>0</v>
      </c>
      <c r="J1337" s="20">
        <v>0</v>
      </c>
      <c r="K1337" s="20">
        <v>0</v>
      </c>
      <c r="L1337" s="21">
        <v>0</v>
      </c>
      <c r="M1337" s="21">
        <v>0</v>
      </c>
      <c r="N1337" s="15">
        <v>1</v>
      </c>
      <c r="O1337" s="15" cm="1">
        <f t="array" ref="O1337">IF(INDEX(DCE_PP!$B$2:$M$73,MATCH(A1337, DCE_PP!$A$2:$A$73, 0),B1337) = C1337, 1, 0)</f>
        <v>0</v>
      </c>
    </row>
    <row r="1338" spans="1:15" x14ac:dyDescent="0.3">
      <c r="A1338" s="14">
        <v>96</v>
      </c>
      <c r="B1338" s="14">
        <v>11</v>
      </c>
      <c r="C1338" s="14" t="s">
        <v>779</v>
      </c>
      <c r="D1338" s="17">
        <v>25</v>
      </c>
      <c r="E1338" s="18">
        <v>0</v>
      </c>
      <c r="F1338" s="18">
        <v>0</v>
      </c>
      <c r="G1338" s="19">
        <v>0</v>
      </c>
      <c r="H1338" s="19">
        <v>0</v>
      </c>
      <c r="I1338" s="19">
        <v>1</v>
      </c>
      <c r="J1338" s="20">
        <v>0</v>
      </c>
      <c r="K1338" s="20">
        <v>1</v>
      </c>
      <c r="L1338" s="21">
        <v>0</v>
      </c>
      <c r="M1338" s="21">
        <v>1</v>
      </c>
      <c r="N1338" s="14">
        <v>0</v>
      </c>
      <c r="O1338" s="14" cm="1">
        <f t="array" ref="O1338">IF(INDEX(DCE_PP!$B$2:$M$73,MATCH(A1338, DCE_PP!$A$2:$A$73, 0),B1338) = C1338, 1, 0)</f>
        <v>0</v>
      </c>
    </row>
    <row r="1339" spans="1:15" x14ac:dyDescent="0.3">
      <c r="A1339" s="14">
        <v>96</v>
      </c>
      <c r="B1339" s="14">
        <v>11</v>
      </c>
      <c r="C1339" s="14" t="s">
        <v>780</v>
      </c>
      <c r="D1339" s="17">
        <v>115</v>
      </c>
      <c r="E1339" s="18">
        <v>1</v>
      </c>
      <c r="F1339" s="18">
        <v>0</v>
      </c>
      <c r="G1339" s="19">
        <v>0</v>
      </c>
      <c r="H1339" s="19">
        <v>0</v>
      </c>
      <c r="I1339" s="19">
        <v>0</v>
      </c>
      <c r="J1339" s="20">
        <v>0</v>
      </c>
      <c r="K1339" s="20">
        <v>0</v>
      </c>
      <c r="L1339" s="21">
        <v>0</v>
      </c>
      <c r="M1339" s="21">
        <v>1</v>
      </c>
      <c r="N1339" s="14">
        <v>0</v>
      </c>
      <c r="O1339" s="14" cm="1">
        <f t="array" ref="O1339">IF(INDEX(DCE_PP!$B$2:$M$73,MATCH(A1339, DCE_PP!$A$2:$A$73, 0),B1339) = C1339, 1, 0)</f>
        <v>1</v>
      </c>
    </row>
    <row r="1340" spans="1:15" x14ac:dyDescent="0.3">
      <c r="A1340" s="14">
        <v>96</v>
      </c>
      <c r="B1340" s="14">
        <v>11</v>
      </c>
      <c r="C1340" s="14" t="s">
        <v>781</v>
      </c>
      <c r="D1340" s="17">
        <v>55</v>
      </c>
      <c r="E1340" s="18">
        <v>0</v>
      </c>
      <c r="F1340" s="18">
        <v>0</v>
      </c>
      <c r="G1340" s="19">
        <v>0</v>
      </c>
      <c r="H1340" s="19">
        <v>0</v>
      </c>
      <c r="I1340" s="19">
        <v>0</v>
      </c>
      <c r="J1340" s="20">
        <v>1</v>
      </c>
      <c r="K1340" s="20">
        <v>0</v>
      </c>
      <c r="L1340" s="21">
        <v>0</v>
      </c>
      <c r="M1340" s="21">
        <v>1</v>
      </c>
      <c r="N1340" s="14">
        <v>0</v>
      </c>
      <c r="O1340" s="14" cm="1">
        <f t="array" ref="O1340">IF(INDEX(DCE_PP!$B$2:$M$73,MATCH(A1340, DCE_PP!$A$2:$A$73, 0),B1340) = C1340, 1, 0)</f>
        <v>0</v>
      </c>
    </row>
    <row r="1341" spans="1:15" x14ac:dyDescent="0.3">
      <c r="A1341" s="14">
        <v>96</v>
      </c>
      <c r="B1341" s="14">
        <v>11</v>
      </c>
      <c r="C1341" s="14" t="s">
        <v>777</v>
      </c>
      <c r="D1341" s="17">
        <v>0</v>
      </c>
      <c r="E1341" s="18">
        <v>0</v>
      </c>
      <c r="F1341" s="18">
        <v>0</v>
      </c>
      <c r="G1341" s="19">
        <v>0</v>
      </c>
      <c r="H1341" s="19">
        <v>0</v>
      </c>
      <c r="I1341" s="19">
        <v>0</v>
      </c>
      <c r="J1341" s="20">
        <v>0</v>
      </c>
      <c r="K1341" s="20">
        <v>0</v>
      </c>
      <c r="L1341" s="21">
        <v>0</v>
      </c>
      <c r="M1341" s="21">
        <v>0</v>
      </c>
      <c r="N1341" s="14">
        <v>1</v>
      </c>
      <c r="O1341" s="14" cm="1">
        <f t="array" ref="O1341">IF(INDEX(DCE_PP!$B$2:$M$73,MATCH(A1341, DCE_PP!$A$2:$A$73, 0),B1341) = C1341, 1, 0)</f>
        <v>0</v>
      </c>
    </row>
    <row r="1342" spans="1:15" x14ac:dyDescent="0.3">
      <c r="A1342" s="15">
        <v>96</v>
      </c>
      <c r="B1342" s="15">
        <v>12</v>
      </c>
      <c r="C1342" s="15" t="s">
        <v>779</v>
      </c>
      <c r="D1342" s="17">
        <v>55</v>
      </c>
      <c r="E1342" s="18">
        <v>0</v>
      </c>
      <c r="F1342" s="18">
        <v>1</v>
      </c>
      <c r="G1342" s="19">
        <v>1</v>
      </c>
      <c r="H1342" s="19">
        <v>0</v>
      </c>
      <c r="I1342" s="19">
        <v>0</v>
      </c>
      <c r="J1342" s="20">
        <v>0</v>
      </c>
      <c r="K1342" s="20">
        <v>0</v>
      </c>
      <c r="L1342" s="21">
        <v>0</v>
      </c>
      <c r="M1342" s="21">
        <v>0</v>
      </c>
      <c r="N1342" s="15">
        <v>0</v>
      </c>
      <c r="O1342" s="15" cm="1">
        <f t="array" ref="O1342">IF(INDEX(DCE_PP!$B$2:$M$73,MATCH(A1342, DCE_PP!$A$2:$A$73, 0),B1342) = C1342, 1, 0)</f>
        <v>1</v>
      </c>
    </row>
    <row r="1343" spans="1:15" x14ac:dyDescent="0.3">
      <c r="A1343" s="15">
        <v>96</v>
      </c>
      <c r="B1343" s="15">
        <v>12</v>
      </c>
      <c r="C1343" s="15" t="s">
        <v>780</v>
      </c>
      <c r="D1343" s="17">
        <v>115</v>
      </c>
      <c r="E1343" s="18">
        <v>0</v>
      </c>
      <c r="F1343" s="18">
        <v>0</v>
      </c>
      <c r="G1343" s="19">
        <v>0</v>
      </c>
      <c r="H1343" s="19">
        <v>0</v>
      </c>
      <c r="I1343" s="19">
        <v>0</v>
      </c>
      <c r="J1343" s="20">
        <v>0</v>
      </c>
      <c r="K1343" s="20">
        <v>0</v>
      </c>
      <c r="L1343" s="21">
        <v>1</v>
      </c>
      <c r="M1343" s="21">
        <v>0</v>
      </c>
      <c r="N1343" s="15">
        <v>0</v>
      </c>
      <c r="O1343" s="15" cm="1">
        <f t="array" ref="O1343">IF(INDEX(DCE_PP!$B$2:$M$73,MATCH(A1343, DCE_PP!$A$2:$A$73, 0),B1343) = C1343, 1, 0)</f>
        <v>0</v>
      </c>
    </row>
    <row r="1344" spans="1:15" x14ac:dyDescent="0.3">
      <c r="A1344" s="15">
        <v>96</v>
      </c>
      <c r="B1344" s="15">
        <v>12</v>
      </c>
      <c r="C1344" s="15" t="s">
        <v>781</v>
      </c>
      <c r="D1344" s="17">
        <v>115</v>
      </c>
      <c r="E1344" s="18">
        <v>1</v>
      </c>
      <c r="F1344" s="18">
        <v>0</v>
      </c>
      <c r="G1344" s="19">
        <v>0</v>
      </c>
      <c r="H1344" s="19">
        <v>0</v>
      </c>
      <c r="I1344" s="19">
        <v>0</v>
      </c>
      <c r="J1344" s="20">
        <v>0</v>
      </c>
      <c r="K1344" s="20">
        <v>0</v>
      </c>
      <c r="L1344" s="21">
        <v>0</v>
      </c>
      <c r="M1344" s="21">
        <v>1</v>
      </c>
      <c r="N1344" s="15">
        <v>0</v>
      </c>
      <c r="O1344" s="15" cm="1">
        <f t="array" ref="O1344">IF(INDEX(DCE_PP!$B$2:$M$73,MATCH(A1344, DCE_PP!$A$2:$A$73, 0),B1344) = C1344, 1, 0)</f>
        <v>0</v>
      </c>
    </row>
    <row r="1345" spans="1:15" x14ac:dyDescent="0.3">
      <c r="A1345" s="15">
        <v>96</v>
      </c>
      <c r="B1345" s="15">
        <v>12</v>
      </c>
      <c r="C1345" s="15" t="s">
        <v>777</v>
      </c>
      <c r="D1345" s="17">
        <v>0</v>
      </c>
      <c r="E1345" s="18">
        <v>0</v>
      </c>
      <c r="F1345" s="18">
        <v>0</v>
      </c>
      <c r="G1345" s="19">
        <v>0</v>
      </c>
      <c r="H1345" s="19">
        <v>0</v>
      </c>
      <c r="I1345" s="19">
        <v>0</v>
      </c>
      <c r="J1345" s="20">
        <v>0</v>
      </c>
      <c r="K1345" s="20">
        <v>0</v>
      </c>
      <c r="L1345" s="21">
        <v>0</v>
      </c>
      <c r="M1345" s="21">
        <v>0</v>
      </c>
      <c r="N1345" s="15">
        <v>1</v>
      </c>
      <c r="O1345" s="15" cm="1">
        <f t="array" ref="O1345">IF(INDEX(DCE_PP!$B$2:$M$73,MATCH(A1345, DCE_PP!$A$2:$A$73, 0),B1345) = C1345, 1, 0)</f>
        <v>0</v>
      </c>
    </row>
    <row r="1346" spans="1:15" x14ac:dyDescent="0.3">
      <c r="A1346" s="14">
        <v>97</v>
      </c>
      <c r="B1346" s="14">
        <v>1</v>
      </c>
      <c r="C1346" s="14" t="s">
        <v>779</v>
      </c>
      <c r="D1346" s="17">
        <v>85</v>
      </c>
      <c r="E1346" s="18">
        <v>0</v>
      </c>
      <c r="F1346" s="18">
        <v>1</v>
      </c>
      <c r="G1346" s="19">
        <v>1</v>
      </c>
      <c r="H1346" s="19">
        <v>0</v>
      </c>
      <c r="I1346" s="19">
        <v>0</v>
      </c>
      <c r="J1346" s="20">
        <v>0</v>
      </c>
      <c r="K1346" s="20">
        <v>1</v>
      </c>
      <c r="L1346" s="21">
        <v>0</v>
      </c>
      <c r="M1346" s="21">
        <v>1</v>
      </c>
      <c r="N1346" s="14">
        <v>0</v>
      </c>
      <c r="O1346" s="14" cm="1">
        <f t="array" ref="O1346">IF(INDEX(DCE_PP!$B$2:$M$73,MATCH(A1346, DCE_PP!$A$2:$A$73, 0),B1346) = C1346, 1, 0)</f>
        <v>1</v>
      </c>
    </row>
    <row r="1347" spans="1:15" x14ac:dyDescent="0.3">
      <c r="A1347" s="14">
        <v>97</v>
      </c>
      <c r="B1347" s="14">
        <v>1</v>
      </c>
      <c r="C1347" s="14" t="s">
        <v>780</v>
      </c>
      <c r="D1347" s="17">
        <v>85</v>
      </c>
      <c r="E1347" s="18">
        <v>1</v>
      </c>
      <c r="F1347" s="18">
        <v>0</v>
      </c>
      <c r="G1347" s="19">
        <v>0</v>
      </c>
      <c r="H1347" s="19">
        <v>0</v>
      </c>
      <c r="I1347" s="19">
        <v>1</v>
      </c>
      <c r="J1347" s="20">
        <v>0</v>
      </c>
      <c r="K1347" s="20">
        <v>1</v>
      </c>
      <c r="L1347" s="21">
        <v>0</v>
      </c>
      <c r="M1347" s="21">
        <v>0</v>
      </c>
      <c r="N1347" s="14">
        <v>0</v>
      </c>
      <c r="O1347" s="14" cm="1">
        <f t="array" ref="O1347">IF(INDEX(DCE_PP!$B$2:$M$73,MATCH(A1347, DCE_PP!$A$2:$A$73, 0),B1347) = C1347, 1, 0)</f>
        <v>0</v>
      </c>
    </row>
    <row r="1348" spans="1:15" x14ac:dyDescent="0.3">
      <c r="A1348" s="14">
        <v>97</v>
      </c>
      <c r="B1348" s="14">
        <v>1</v>
      </c>
      <c r="C1348" s="14" t="s">
        <v>781</v>
      </c>
      <c r="D1348" s="17">
        <v>55</v>
      </c>
      <c r="E1348" s="18">
        <v>1</v>
      </c>
      <c r="F1348" s="18">
        <v>0</v>
      </c>
      <c r="G1348" s="19">
        <v>0</v>
      </c>
      <c r="H1348" s="19">
        <v>0</v>
      </c>
      <c r="I1348" s="19">
        <v>1</v>
      </c>
      <c r="J1348" s="20">
        <v>0</v>
      </c>
      <c r="K1348" s="20">
        <v>1</v>
      </c>
      <c r="L1348" s="21">
        <v>0</v>
      </c>
      <c r="M1348" s="21">
        <v>0</v>
      </c>
      <c r="N1348" s="14">
        <v>0</v>
      </c>
      <c r="O1348" s="14" cm="1">
        <f t="array" ref="O1348">IF(INDEX(DCE_PP!$B$2:$M$73,MATCH(A1348, DCE_PP!$A$2:$A$73, 0),B1348) = C1348, 1, 0)</f>
        <v>0</v>
      </c>
    </row>
    <row r="1349" spans="1:15" x14ac:dyDescent="0.3">
      <c r="A1349" s="14">
        <v>97</v>
      </c>
      <c r="B1349" s="14">
        <v>1</v>
      </c>
      <c r="C1349" s="14" t="s">
        <v>777</v>
      </c>
      <c r="D1349" s="17">
        <v>0</v>
      </c>
      <c r="E1349" s="18">
        <v>0</v>
      </c>
      <c r="F1349" s="18">
        <v>0</v>
      </c>
      <c r="G1349" s="19">
        <v>0</v>
      </c>
      <c r="H1349" s="19">
        <v>0</v>
      </c>
      <c r="I1349" s="19">
        <v>0</v>
      </c>
      <c r="J1349" s="20">
        <v>0</v>
      </c>
      <c r="K1349" s="20">
        <v>0</v>
      </c>
      <c r="L1349" s="21">
        <v>0</v>
      </c>
      <c r="M1349" s="21">
        <v>0</v>
      </c>
      <c r="N1349" s="14">
        <v>1</v>
      </c>
      <c r="O1349" s="14" cm="1">
        <f t="array" ref="O1349">IF(INDEX(DCE_PP!$B$2:$M$73,MATCH(A1349, DCE_PP!$A$2:$A$73, 0),B1349) = C1349, 1, 0)</f>
        <v>0</v>
      </c>
    </row>
    <row r="1350" spans="1:15" x14ac:dyDescent="0.3">
      <c r="A1350" s="15">
        <v>97</v>
      </c>
      <c r="B1350" s="15">
        <v>2</v>
      </c>
      <c r="C1350" s="15" t="s">
        <v>779</v>
      </c>
      <c r="D1350" s="17">
        <v>55</v>
      </c>
      <c r="E1350" s="18">
        <v>0</v>
      </c>
      <c r="F1350" s="18">
        <v>0</v>
      </c>
      <c r="G1350" s="19">
        <v>1</v>
      </c>
      <c r="H1350" s="19">
        <v>0</v>
      </c>
      <c r="I1350" s="19">
        <v>0</v>
      </c>
      <c r="J1350" s="20">
        <v>1</v>
      </c>
      <c r="K1350" s="20">
        <v>0</v>
      </c>
      <c r="L1350" s="21">
        <v>0</v>
      </c>
      <c r="M1350" s="21">
        <v>0</v>
      </c>
      <c r="N1350" s="15">
        <v>0</v>
      </c>
      <c r="O1350" s="15" cm="1">
        <f t="array" ref="O1350">IF(INDEX(DCE_PP!$B$2:$M$73,MATCH(A1350, DCE_PP!$A$2:$A$73, 0),B1350) = C1350, 1, 0)</f>
        <v>0</v>
      </c>
    </row>
    <row r="1351" spans="1:15" x14ac:dyDescent="0.3">
      <c r="A1351" s="15">
        <v>97</v>
      </c>
      <c r="B1351" s="15">
        <v>2</v>
      </c>
      <c r="C1351" s="15" t="s">
        <v>780</v>
      </c>
      <c r="D1351" s="17">
        <v>115</v>
      </c>
      <c r="E1351" s="18">
        <v>1</v>
      </c>
      <c r="F1351" s="18">
        <v>0</v>
      </c>
      <c r="G1351" s="19">
        <v>0</v>
      </c>
      <c r="H1351" s="19">
        <v>0</v>
      </c>
      <c r="I1351" s="19">
        <v>0</v>
      </c>
      <c r="J1351" s="20">
        <v>0</v>
      </c>
      <c r="K1351" s="20">
        <v>0</v>
      </c>
      <c r="L1351" s="21">
        <v>0</v>
      </c>
      <c r="M1351" s="21">
        <v>1</v>
      </c>
      <c r="N1351" s="15">
        <v>0</v>
      </c>
      <c r="O1351" s="15" cm="1">
        <f t="array" ref="O1351">IF(INDEX(DCE_PP!$B$2:$M$73,MATCH(A1351, DCE_PP!$A$2:$A$73, 0),B1351) = C1351, 1, 0)</f>
        <v>0</v>
      </c>
    </row>
    <row r="1352" spans="1:15" x14ac:dyDescent="0.3">
      <c r="A1352" s="15">
        <v>97</v>
      </c>
      <c r="B1352" s="15">
        <v>2</v>
      </c>
      <c r="C1352" s="15" t="s">
        <v>781</v>
      </c>
      <c r="D1352" s="17">
        <v>55</v>
      </c>
      <c r="E1352" s="18">
        <v>0</v>
      </c>
      <c r="F1352" s="18">
        <v>1</v>
      </c>
      <c r="G1352" s="19">
        <v>1</v>
      </c>
      <c r="H1352" s="19">
        <v>0</v>
      </c>
      <c r="I1352" s="19">
        <v>0</v>
      </c>
      <c r="J1352" s="20">
        <v>1</v>
      </c>
      <c r="K1352" s="20">
        <v>0</v>
      </c>
      <c r="L1352" s="21">
        <v>1</v>
      </c>
      <c r="M1352" s="21">
        <v>0</v>
      </c>
      <c r="N1352" s="15">
        <v>0</v>
      </c>
      <c r="O1352" s="15" cm="1">
        <f t="array" ref="O1352">IF(INDEX(DCE_PP!$B$2:$M$73,MATCH(A1352, DCE_PP!$A$2:$A$73, 0),B1352) = C1352, 1, 0)</f>
        <v>1</v>
      </c>
    </row>
    <row r="1353" spans="1:15" x14ac:dyDescent="0.3">
      <c r="A1353" s="15">
        <v>97</v>
      </c>
      <c r="B1353" s="15">
        <v>2</v>
      </c>
      <c r="C1353" s="15" t="s">
        <v>777</v>
      </c>
      <c r="D1353" s="17">
        <v>0</v>
      </c>
      <c r="E1353" s="18">
        <v>0</v>
      </c>
      <c r="F1353" s="18">
        <v>0</v>
      </c>
      <c r="G1353" s="19">
        <v>0</v>
      </c>
      <c r="H1353" s="19">
        <v>0</v>
      </c>
      <c r="I1353" s="19">
        <v>0</v>
      </c>
      <c r="J1353" s="20">
        <v>0</v>
      </c>
      <c r="K1353" s="20">
        <v>0</v>
      </c>
      <c r="L1353" s="21">
        <v>0</v>
      </c>
      <c r="M1353" s="21">
        <v>0</v>
      </c>
      <c r="N1353" s="15">
        <v>1</v>
      </c>
      <c r="O1353" s="15" cm="1">
        <f t="array" ref="O1353">IF(INDEX(DCE_PP!$B$2:$M$73,MATCH(A1353, DCE_PP!$A$2:$A$73, 0),B1353) = C1353, 1, 0)</f>
        <v>0</v>
      </c>
    </row>
    <row r="1354" spans="1:15" x14ac:dyDescent="0.3">
      <c r="A1354" s="14">
        <v>97</v>
      </c>
      <c r="B1354" s="14">
        <v>3</v>
      </c>
      <c r="C1354" s="14" t="s">
        <v>779</v>
      </c>
      <c r="D1354" s="17">
        <v>85</v>
      </c>
      <c r="E1354" s="18">
        <v>0</v>
      </c>
      <c r="F1354" s="18">
        <v>1</v>
      </c>
      <c r="G1354" s="19">
        <v>1</v>
      </c>
      <c r="H1354" s="19">
        <v>0</v>
      </c>
      <c r="I1354" s="19">
        <v>0</v>
      </c>
      <c r="J1354" s="20">
        <v>0</v>
      </c>
      <c r="K1354" s="20">
        <v>0</v>
      </c>
      <c r="L1354" s="21">
        <v>1</v>
      </c>
      <c r="M1354" s="21">
        <v>0</v>
      </c>
      <c r="N1354" s="14">
        <v>0</v>
      </c>
      <c r="O1354" s="14" cm="1">
        <f t="array" ref="O1354">IF(INDEX(DCE_PP!$B$2:$M$73,MATCH(A1354, DCE_PP!$A$2:$A$73, 0),B1354) = C1354, 1, 0)</f>
        <v>0</v>
      </c>
    </row>
    <row r="1355" spans="1:15" x14ac:dyDescent="0.3">
      <c r="A1355" s="14">
        <v>97</v>
      </c>
      <c r="B1355" s="14">
        <v>3</v>
      </c>
      <c r="C1355" s="14" t="s">
        <v>780</v>
      </c>
      <c r="D1355" s="17">
        <v>55</v>
      </c>
      <c r="E1355" s="18">
        <v>1</v>
      </c>
      <c r="F1355" s="18">
        <v>0</v>
      </c>
      <c r="G1355" s="19">
        <v>0</v>
      </c>
      <c r="H1355" s="19">
        <v>0</v>
      </c>
      <c r="I1355" s="19">
        <v>1</v>
      </c>
      <c r="J1355" s="20">
        <v>0</v>
      </c>
      <c r="K1355" s="20">
        <v>1</v>
      </c>
      <c r="L1355" s="21">
        <v>0</v>
      </c>
      <c r="M1355" s="21">
        <v>0</v>
      </c>
      <c r="N1355" s="14">
        <v>0</v>
      </c>
      <c r="O1355" s="14" cm="1">
        <f t="array" ref="O1355">IF(INDEX(DCE_PP!$B$2:$M$73,MATCH(A1355, DCE_PP!$A$2:$A$73, 0),B1355) = C1355, 1, 0)</f>
        <v>1</v>
      </c>
    </row>
    <row r="1356" spans="1:15" x14ac:dyDescent="0.3">
      <c r="A1356" s="14">
        <v>97</v>
      </c>
      <c r="B1356" s="14">
        <v>3</v>
      </c>
      <c r="C1356" s="14" t="s">
        <v>781</v>
      </c>
      <c r="D1356" s="17">
        <v>55</v>
      </c>
      <c r="E1356" s="18">
        <v>0</v>
      </c>
      <c r="F1356" s="18">
        <v>0</v>
      </c>
      <c r="G1356" s="19">
        <v>1</v>
      </c>
      <c r="H1356" s="19">
        <v>0</v>
      </c>
      <c r="I1356" s="19">
        <v>0</v>
      </c>
      <c r="J1356" s="20">
        <v>0</v>
      </c>
      <c r="K1356" s="20">
        <v>0</v>
      </c>
      <c r="L1356" s="21">
        <v>1</v>
      </c>
      <c r="M1356" s="21">
        <v>0</v>
      </c>
      <c r="N1356" s="14">
        <v>0</v>
      </c>
      <c r="O1356" s="14" cm="1">
        <f t="array" ref="O1356">IF(INDEX(DCE_PP!$B$2:$M$73,MATCH(A1356, DCE_PP!$A$2:$A$73, 0),B1356) = C1356, 1, 0)</f>
        <v>0</v>
      </c>
    </row>
    <row r="1357" spans="1:15" x14ac:dyDescent="0.3">
      <c r="A1357" s="14">
        <v>97</v>
      </c>
      <c r="B1357" s="14">
        <v>3</v>
      </c>
      <c r="C1357" s="14" t="s">
        <v>777</v>
      </c>
      <c r="D1357" s="17">
        <v>0</v>
      </c>
      <c r="E1357" s="18">
        <v>0</v>
      </c>
      <c r="F1357" s="18">
        <v>0</v>
      </c>
      <c r="G1357" s="19">
        <v>0</v>
      </c>
      <c r="H1357" s="19">
        <v>0</v>
      </c>
      <c r="I1357" s="19">
        <v>0</v>
      </c>
      <c r="J1357" s="20">
        <v>0</v>
      </c>
      <c r="K1357" s="20">
        <v>0</v>
      </c>
      <c r="L1357" s="21">
        <v>0</v>
      </c>
      <c r="M1357" s="21">
        <v>0</v>
      </c>
      <c r="N1357" s="14">
        <v>1</v>
      </c>
      <c r="O1357" s="14" cm="1">
        <f t="array" ref="O1357">IF(INDEX(DCE_PP!$B$2:$M$73,MATCH(A1357, DCE_PP!$A$2:$A$73, 0),B1357) = C1357, 1, 0)</f>
        <v>0</v>
      </c>
    </row>
    <row r="1358" spans="1:15" x14ac:dyDescent="0.3">
      <c r="A1358" s="15">
        <v>97</v>
      </c>
      <c r="B1358" s="15">
        <v>4</v>
      </c>
      <c r="C1358" s="15" t="s">
        <v>779</v>
      </c>
      <c r="D1358" s="17">
        <v>55</v>
      </c>
      <c r="E1358" s="18">
        <v>0</v>
      </c>
      <c r="F1358" s="18">
        <v>0</v>
      </c>
      <c r="G1358" s="19">
        <v>1</v>
      </c>
      <c r="H1358" s="19">
        <v>0</v>
      </c>
      <c r="I1358" s="19">
        <v>0</v>
      </c>
      <c r="J1358" s="20">
        <v>0</v>
      </c>
      <c r="K1358" s="20">
        <v>0</v>
      </c>
      <c r="L1358" s="21">
        <v>1</v>
      </c>
      <c r="M1358" s="21">
        <v>0</v>
      </c>
      <c r="N1358" s="15">
        <v>0</v>
      </c>
      <c r="O1358" s="15" cm="1">
        <f t="array" ref="O1358">IF(INDEX(DCE_PP!$B$2:$M$73,MATCH(A1358, DCE_PP!$A$2:$A$73, 0),B1358) = C1358, 1, 0)</f>
        <v>0</v>
      </c>
    </row>
    <row r="1359" spans="1:15" x14ac:dyDescent="0.3">
      <c r="A1359" s="15">
        <v>97</v>
      </c>
      <c r="B1359" s="15">
        <v>4</v>
      </c>
      <c r="C1359" s="15" t="s">
        <v>780</v>
      </c>
      <c r="D1359" s="17">
        <v>55</v>
      </c>
      <c r="E1359" s="18">
        <v>1</v>
      </c>
      <c r="F1359" s="18">
        <v>0</v>
      </c>
      <c r="G1359" s="19">
        <v>0</v>
      </c>
      <c r="H1359" s="19">
        <v>1</v>
      </c>
      <c r="I1359" s="19">
        <v>0</v>
      </c>
      <c r="J1359" s="20">
        <v>0</v>
      </c>
      <c r="K1359" s="20">
        <v>1</v>
      </c>
      <c r="L1359" s="21">
        <v>0</v>
      </c>
      <c r="M1359" s="21">
        <v>0</v>
      </c>
      <c r="N1359" s="15">
        <v>0</v>
      </c>
      <c r="O1359" s="15" cm="1">
        <f t="array" ref="O1359">IF(INDEX(DCE_PP!$B$2:$M$73,MATCH(A1359, DCE_PP!$A$2:$A$73, 0),B1359) = C1359, 1, 0)</f>
        <v>0</v>
      </c>
    </row>
    <row r="1360" spans="1:15" x14ac:dyDescent="0.3">
      <c r="A1360" s="15">
        <v>97</v>
      </c>
      <c r="B1360" s="15">
        <v>4</v>
      </c>
      <c r="C1360" s="15" t="s">
        <v>781</v>
      </c>
      <c r="D1360" s="17">
        <v>55</v>
      </c>
      <c r="E1360" s="18">
        <v>1</v>
      </c>
      <c r="F1360" s="18">
        <v>0</v>
      </c>
      <c r="G1360" s="19">
        <v>0</v>
      </c>
      <c r="H1360" s="19">
        <v>0</v>
      </c>
      <c r="I1360" s="19">
        <v>1</v>
      </c>
      <c r="J1360" s="20">
        <v>0</v>
      </c>
      <c r="K1360" s="20">
        <v>0</v>
      </c>
      <c r="L1360" s="21">
        <v>0</v>
      </c>
      <c r="M1360" s="21">
        <v>1</v>
      </c>
      <c r="N1360" s="15">
        <v>0</v>
      </c>
      <c r="O1360" s="15" cm="1">
        <f t="array" ref="O1360">IF(INDEX(DCE_PP!$B$2:$M$73,MATCH(A1360, DCE_PP!$A$2:$A$73, 0),B1360) = C1360, 1, 0)</f>
        <v>1</v>
      </c>
    </row>
    <row r="1361" spans="1:15" x14ac:dyDescent="0.3">
      <c r="A1361" s="15">
        <v>97</v>
      </c>
      <c r="B1361" s="15">
        <v>4</v>
      </c>
      <c r="C1361" s="15" t="s">
        <v>777</v>
      </c>
      <c r="D1361" s="17">
        <v>0</v>
      </c>
      <c r="E1361" s="18">
        <v>0</v>
      </c>
      <c r="F1361" s="18">
        <v>0</v>
      </c>
      <c r="G1361" s="19">
        <v>0</v>
      </c>
      <c r="H1361" s="19">
        <v>0</v>
      </c>
      <c r="I1361" s="19">
        <v>0</v>
      </c>
      <c r="J1361" s="20">
        <v>0</v>
      </c>
      <c r="K1361" s="20">
        <v>0</v>
      </c>
      <c r="L1361" s="21">
        <v>0</v>
      </c>
      <c r="M1361" s="21">
        <v>0</v>
      </c>
      <c r="N1361" s="15">
        <v>1</v>
      </c>
      <c r="O1361" s="15" cm="1">
        <f t="array" ref="O1361">IF(INDEX(DCE_PP!$B$2:$M$73,MATCH(A1361, DCE_PP!$A$2:$A$73, 0),B1361) = C1361, 1, 0)</f>
        <v>0</v>
      </c>
    </row>
    <row r="1362" spans="1:15" x14ac:dyDescent="0.3">
      <c r="A1362" s="14">
        <v>97</v>
      </c>
      <c r="B1362" s="14">
        <v>5</v>
      </c>
      <c r="C1362" s="14" t="s">
        <v>779</v>
      </c>
      <c r="D1362" s="17">
        <v>85</v>
      </c>
      <c r="E1362" s="18">
        <v>1</v>
      </c>
      <c r="F1362" s="18">
        <v>0</v>
      </c>
      <c r="G1362" s="19">
        <v>1</v>
      </c>
      <c r="H1362" s="19">
        <v>0</v>
      </c>
      <c r="I1362" s="19">
        <v>0</v>
      </c>
      <c r="J1362" s="20">
        <v>0</v>
      </c>
      <c r="K1362" s="20">
        <v>1</v>
      </c>
      <c r="L1362" s="21">
        <v>1</v>
      </c>
      <c r="M1362" s="21">
        <v>0</v>
      </c>
      <c r="N1362" s="14">
        <v>0</v>
      </c>
      <c r="O1362" s="14" cm="1">
        <f t="array" ref="O1362">IF(INDEX(DCE_PP!$B$2:$M$73,MATCH(A1362, DCE_PP!$A$2:$A$73, 0),B1362) = C1362, 1, 0)</f>
        <v>0</v>
      </c>
    </row>
    <row r="1363" spans="1:15" x14ac:dyDescent="0.3">
      <c r="A1363" s="14">
        <v>97</v>
      </c>
      <c r="B1363" s="14">
        <v>5</v>
      </c>
      <c r="C1363" s="14" t="s">
        <v>780</v>
      </c>
      <c r="D1363" s="17">
        <v>25</v>
      </c>
      <c r="E1363" s="18">
        <v>0</v>
      </c>
      <c r="F1363" s="18">
        <v>1</v>
      </c>
      <c r="G1363" s="19">
        <v>0</v>
      </c>
      <c r="H1363" s="19">
        <v>1</v>
      </c>
      <c r="I1363" s="19">
        <v>0</v>
      </c>
      <c r="J1363" s="20">
        <v>0</v>
      </c>
      <c r="K1363" s="20">
        <v>1</v>
      </c>
      <c r="L1363" s="21">
        <v>0</v>
      </c>
      <c r="M1363" s="21">
        <v>0</v>
      </c>
      <c r="N1363" s="14">
        <v>0</v>
      </c>
      <c r="O1363" s="14" cm="1">
        <f t="array" ref="O1363">IF(INDEX(DCE_PP!$B$2:$M$73,MATCH(A1363, DCE_PP!$A$2:$A$73, 0),B1363) = C1363, 1, 0)</f>
        <v>1</v>
      </c>
    </row>
    <row r="1364" spans="1:15" x14ac:dyDescent="0.3">
      <c r="A1364" s="14">
        <v>97</v>
      </c>
      <c r="B1364" s="14">
        <v>5</v>
      </c>
      <c r="C1364" s="14" t="s">
        <v>781</v>
      </c>
      <c r="D1364" s="17">
        <v>25</v>
      </c>
      <c r="E1364" s="18">
        <v>0</v>
      </c>
      <c r="F1364" s="18">
        <v>0</v>
      </c>
      <c r="G1364" s="19">
        <v>0</v>
      </c>
      <c r="H1364" s="19">
        <v>0</v>
      </c>
      <c r="I1364" s="19">
        <v>1</v>
      </c>
      <c r="J1364" s="20">
        <v>0</v>
      </c>
      <c r="K1364" s="20">
        <v>1</v>
      </c>
      <c r="L1364" s="21">
        <v>1</v>
      </c>
      <c r="M1364" s="21">
        <v>0</v>
      </c>
      <c r="N1364" s="14">
        <v>0</v>
      </c>
      <c r="O1364" s="14" cm="1">
        <f t="array" ref="O1364">IF(INDEX(DCE_PP!$B$2:$M$73,MATCH(A1364, DCE_PP!$A$2:$A$73, 0),B1364) = C1364, 1, 0)</f>
        <v>0</v>
      </c>
    </row>
    <row r="1365" spans="1:15" x14ac:dyDescent="0.3">
      <c r="A1365" s="14">
        <v>97</v>
      </c>
      <c r="B1365" s="14">
        <v>5</v>
      </c>
      <c r="C1365" s="14" t="s">
        <v>777</v>
      </c>
      <c r="D1365" s="17">
        <v>0</v>
      </c>
      <c r="E1365" s="18">
        <v>0</v>
      </c>
      <c r="F1365" s="18">
        <v>0</v>
      </c>
      <c r="G1365" s="19">
        <v>0</v>
      </c>
      <c r="H1365" s="19">
        <v>0</v>
      </c>
      <c r="I1365" s="19">
        <v>0</v>
      </c>
      <c r="J1365" s="20">
        <v>0</v>
      </c>
      <c r="K1365" s="20">
        <v>0</v>
      </c>
      <c r="L1365" s="21">
        <v>0</v>
      </c>
      <c r="M1365" s="21">
        <v>0</v>
      </c>
      <c r="N1365" s="14">
        <v>1</v>
      </c>
      <c r="O1365" s="14" cm="1">
        <f t="array" ref="O1365">IF(INDEX(DCE_PP!$B$2:$M$73,MATCH(A1365, DCE_PP!$A$2:$A$73, 0),B1365) = C1365, 1, 0)</f>
        <v>0</v>
      </c>
    </row>
    <row r="1366" spans="1:15" x14ac:dyDescent="0.3">
      <c r="A1366" s="15">
        <v>97</v>
      </c>
      <c r="B1366" s="15">
        <v>6</v>
      </c>
      <c r="C1366" s="15" t="s">
        <v>779</v>
      </c>
      <c r="D1366" s="17">
        <v>25</v>
      </c>
      <c r="E1366" s="18">
        <v>0</v>
      </c>
      <c r="F1366" s="18">
        <v>1</v>
      </c>
      <c r="G1366" s="19">
        <v>0</v>
      </c>
      <c r="H1366" s="19">
        <v>1</v>
      </c>
      <c r="I1366" s="19">
        <v>0</v>
      </c>
      <c r="J1366" s="20">
        <v>0</v>
      </c>
      <c r="K1366" s="20">
        <v>1</v>
      </c>
      <c r="L1366" s="21">
        <v>0</v>
      </c>
      <c r="M1366" s="21">
        <v>0</v>
      </c>
      <c r="N1366" s="15">
        <v>0</v>
      </c>
      <c r="O1366" s="15" cm="1">
        <f t="array" ref="O1366">IF(INDEX(DCE_PP!$B$2:$M$73,MATCH(A1366, DCE_PP!$A$2:$A$73, 0),B1366) = C1366, 1, 0)</f>
        <v>1</v>
      </c>
    </row>
    <row r="1367" spans="1:15" x14ac:dyDescent="0.3">
      <c r="A1367" s="15">
        <v>97</v>
      </c>
      <c r="B1367" s="15">
        <v>6</v>
      </c>
      <c r="C1367" s="15" t="s">
        <v>780</v>
      </c>
      <c r="D1367" s="17">
        <v>25</v>
      </c>
      <c r="E1367" s="18">
        <v>0</v>
      </c>
      <c r="F1367" s="18">
        <v>0</v>
      </c>
      <c r="G1367" s="19">
        <v>1</v>
      </c>
      <c r="H1367" s="19">
        <v>0</v>
      </c>
      <c r="I1367" s="19">
        <v>0</v>
      </c>
      <c r="J1367" s="20">
        <v>0</v>
      </c>
      <c r="K1367" s="20">
        <v>0</v>
      </c>
      <c r="L1367" s="21">
        <v>0</v>
      </c>
      <c r="M1367" s="21">
        <v>0</v>
      </c>
      <c r="N1367" s="15">
        <v>0</v>
      </c>
      <c r="O1367" s="15" cm="1">
        <f t="array" ref="O1367">IF(INDEX(DCE_PP!$B$2:$M$73,MATCH(A1367, DCE_PP!$A$2:$A$73, 0),B1367) = C1367, 1, 0)</f>
        <v>0</v>
      </c>
    </row>
    <row r="1368" spans="1:15" x14ac:dyDescent="0.3">
      <c r="A1368" s="15">
        <v>97</v>
      </c>
      <c r="B1368" s="15">
        <v>6</v>
      </c>
      <c r="C1368" s="15" t="s">
        <v>781</v>
      </c>
      <c r="D1368" s="17">
        <v>85</v>
      </c>
      <c r="E1368" s="18">
        <v>0</v>
      </c>
      <c r="F1368" s="18">
        <v>1</v>
      </c>
      <c r="G1368" s="19">
        <v>0</v>
      </c>
      <c r="H1368" s="19">
        <v>0</v>
      </c>
      <c r="I1368" s="19">
        <v>0</v>
      </c>
      <c r="J1368" s="20">
        <v>1</v>
      </c>
      <c r="K1368" s="20">
        <v>0</v>
      </c>
      <c r="L1368" s="21">
        <v>0</v>
      </c>
      <c r="M1368" s="21">
        <v>1</v>
      </c>
      <c r="N1368" s="15">
        <v>0</v>
      </c>
      <c r="O1368" s="15" cm="1">
        <f t="array" ref="O1368">IF(INDEX(DCE_PP!$B$2:$M$73,MATCH(A1368, DCE_PP!$A$2:$A$73, 0),B1368) = C1368, 1, 0)</f>
        <v>0</v>
      </c>
    </row>
    <row r="1369" spans="1:15" x14ac:dyDescent="0.3">
      <c r="A1369" s="15">
        <v>97</v>
      </c>
      <c r="B1369" s="15">
        <v>6</v>
      </c>
      <c r="C1369" s="15" t="s">
        <v>777</v>
      </c>
      <c r="D1369" s="17">
        <v>0</v>
      </c>
      <c r="E1369" s="18">
        <v>0</v>
      </c>
      <c r="F1369" s="18">
        <v>0</v>
      </c>
      <c r="G1369" s="19">
        <v>0</v>
      </c>
      <c r="H1369" s="19">
        <v>0</v>
      </c>
      <c r="I1369" s="19">
        <v>0</v>
      </c>
      <c r="J1369" s="20">
        <v>0</v>
      </c>
      <c r="K1369" s="20">
        <v>0</v>
      </c>
      <c r="L1369" s="21">
        <v>0</v>
      </c>
      <c r="M1369" s="21">
        <v>0</v>
      </c>
      <c r="N1369" s="15">
        <v>1</v>
      </c>
      <c r="O1369" s="15" cm="1">
        <f t="array" ref="O1369">IF(INDEX(DCE_PP!$B$2:$M$73,MATCH(A1369, DCE_PP!$A$2:$A$73, 0),B1369) = C1369, 1, 0)</f>
        <v>0</v>
      </c>
    </row>
    <row r="1370" spans="1:15" x14ac:dyDescent="0.3">
      <c r="A1370" s="14">
        <v>97</v>
      </c>
      <c r="B1370" s="14">
        <v>7</v>
      </c>
      <c r="C1370" s="14" t="s">
        <v>779</v>
      </c>
      <c r="D1370" s="17">
        <v>55</v>
      </c>
      <c r="E1370" s="18">
        <v>0</v>
      </c>
      <c r="F1370" s="18">
        <v>0</v>
      </c>
      <c r="G1370" s="19">
        <v>1</v>
      </c>
      <c r="H1370" s="19">
        <v>0</v>
      </c>
      <c r="I1370" s="19">
        <v>0</v>
      </c>
      <c r="J1370" s="20">
        <v>0</v>
      </c>
      <c r="K1370" s="20">
        <v>0</v>
      </c>
      <c r="L1370" s="21">
        <v>1</v>
      </c>
      <c r="M1370" s="21">
        <v>0</v>
      </c>
      <c r="N1370" s="14">
        <v>0</v>
      </c>
      <c r="O1370" s="14" cm="1">
        <f t="array" ref="O1370">IF(INDEX(DCE_PP!$B$2:$M$73,MATCH(A1370, DCE_PP!$A$2:$A$73, 0),B1370) = C1370, 1, 0)</f>
        <v>0</v>
      </c>
    </row>
    <row r="1371" spans="1:15" x14ac:dyDescent="0.3">
      <c r="A1371" s="14">
        <v>97</v>
      </c>
      <c r="B1371" s="14">
        <v>7</v>
      </c>
      <c r="C1371" s="14" t="s">
        <v>780</v>
      </c>
      <c r="D1371" s="17">
        <v>55</v>
      </c>
      <c r="E1371" s="18">
        <v>0</v>
      </c>
      <c r="F1371" s="18">
        <v>1</v>
      </c>
      <c r="G1371" s="19">
        <v>1</v>
      </c>
      <c r="H1371" s="19">
        <v>0</v>
      </c>
      <c r="I1371" s="19">
        <v>0</v>
      </c>
      <c r="J1371" s="20">
        <v>0</v>
      </c>
      <c r="K1371" s="20">
        <v>0</v>
      </c>
      <c r="L1371" s="21">
        <v>0</v>
      </c>
      <c r="M1371" s="21">
        <v>0</v>
      </c>
      <c r="N1371" s="14">
        <v>0</v>
      </c>
      <c r="O1371" s="14" cm="1">
        <f t="array" ref="O1371">IF(INDEX(DCE_PP!$B$2:$M$73,MATCH(A1371, DCE_PP!$A$2:$A$73, 0),B1371) = C1371, 1, 0)</f>
        <v>1</v>
      </c>
    </row>
    <row r="1372" spans="1:15" x14ac:dyDescent="0.3">
      <c r="A1372" s="14">
        <v>97</v>
      </c>
      <c r="B1372" s="14">
        <v>7</v>
      </c>
      <c r="C1372" s="14" t="s">
        <v>781</v>
      </c>
      <c r="D1372" s="17">
        <v>115</v>
      </c>
      <c r="E1372" s="18">
        <v>1</v>
      </c>
      <c r="F1372" s="18">
        <v>0</v>
      </c>
      <c r="G1372" s="19">
        <v>0</v>
      </c>
      <c r="H1372" s="19">
        <v>1</v>
      </c>
      <c r="I1372" s="19">
        <v>0</v>
      </c>
      <c r="J1372" s="20">
        <v>0</v>
      </c>
      <c r="K1372" s="20">
        <v>1</v>
      </c>
      <c r="L1372" s="21">
        <v>1</v>
      </c>
      <c r="M1372" s="21">
        <v>0</v>
      </c>
      <c r="N1372" s="14">
        <v>0</v>
      </c>
      <c r="O1372" s="14" cm="1">
        <f t="array" ref="O1372">IF(INDEX(DCE_PP!$B$2:$M$73,MATCH(A1372, DCE_PP!$A$2:$A$73, 0),B1372) = C1372, 1, 0)</f>
        <v>0</v>
      </c>
    </row>
    <row r="1373" spans="1:15" x14ac:dyDescent="0.3">
      <c r="A1373" s="14">
        <v>97</v>
      </c>
      <c r="B1373" s="14">
        <v>7</v>
      </c>
      <c r="C1373" s="14" t="s">
        <v>777</v>
      </c>
      <c r="D1373" s="17">
        <v>0</v>
      </c>
      <c r="E1373" s="18">
        <v>0</v>
      </c>
      <c r="F1373" s="18">
        <v>0</v>
      </c>
      <c r="G1373" s="19">
        <v>0</v>
      </c>
      <c r="H1373" s="19">
        <v>0</v>
      </c>
      <c r="I1373" s="19">
        <v>0</v>
      </c>
      <c r="J1373" s="20">
        <v>0</v>
      </c>
      <c r="K1373" s="20">
        <v>0</v>
      </c>
      <c r="L1373" s="21">
        <v>0</v>
      </c>
      <c r="M1373" s="21">
        <v>0</v>
      </c>
      <c r="N1373" s="14">
        <v>1</v>
      </c>
      <c r="O1373" s="14" cm="1">
        <f t="array" ref="O1373">IF(INDEX(DCE_PP!$B$2:$M$73,MATCH(A1373, DCE_PP!$A$2:$A$73, 0),B1373) = C1373, 1, 0)</f>
        <v>0</v>
      </c>
    </row>
    <row r="1374" spans="1:15" x14ac:dyDescent="0.3">
      <c r="A1374" s="15">
        <v>97</v>
      </c>
      <c r="B1374" s="15">
        <v>8</v>
      </c>
      <c r="C1374" s="15" t="s">
        <v>779</v>
      </c>
      <c r="D1374" s="17">
        <v>25</v>
      </c>
      <c r="E1374" s="18">
        <v>0</v>
      </c>
      <c r="F1374" s="18">
        <v>0</v>
      </c>
      <c r="G1374" s="19">
        <v>0</v>
      </c>
      <c r="H1374" s="19">
        <v>0</v>
      </c>
      <c r="I1374" s="19">
        <v>1</v>
      </c>
      <c r="J1374" s="20">
        <v>0</v>
      </c>
      <c r="K1374" s="20">
        <v>1</v>
      </c>
      <c r="L1374" s="21">
        <v>1</v>
      </c>
      <c r="M1374" s="21">
        <v>0</v>
      </c>
      <c r="N1374" s="15">
        <v>0</v>
      </c>
      <c r="O1374" s="15" cm="1">
        <f t="array" ref="O1374">IF(INDEX(DCE_PP!$B$2:$M$73,MATCH(A1374, DCE_PP!$A$2:$A$73, 0),B1374) = C1374, 1, 0)</f>
        <v>0</v>
      </c>
    </row>
    <row r="1375" spans="1:15" x14ac:dyDescent="0.3">
      <c r="A1375" s="15">
        <v>97</v>
      </c>
      <c r="B1375" s="15">
        <v>8</v>
      </c>
      <c r="C1375" s="15" t="s">
        <v>780</v>
      </c>
      <c r="D1375" s="17">
        <v>25</v>
      </c>
      <c r="E1375" s="18">
        <v>1</v>
      </c>
      <c r="F1375" s="18">
        <v>0</v>
      </c>
      <c r="G1375" s="19">
        <v>0</v>
      </c>
      <c r="H1375" s="19">
        <v>0</v>
      </c>
      <c r="I1375" s="19">
        <v>1</v>
      </c>
      <c r="J1375" s="20">
        <v>0</v>
      </c>
      <c r="K1375" s="20">
        <v>0</v>
      </c>
      <c r="L1375" s="21">
        <v>0</v>
      </c>
      <c r="M1375" s="21">
        <v>0</v>
      </c>
      <c r="N1375" s="15">
        <v>0</v>
      </c>
      <c r="O1375" s="15" cm="1">
        <f t="array" ref="O1375">IF(INDEX(DCE_PP!$B$2:$M$73,MATCH(A1375, DCE_PP!$A$2:$A$73, 0),B1375) = C1375, 1, 0)</f>
        <v>1</v>
      </c>
    </row>
    <row r="1376" spans="1:15" x14ac:dyDescent="0.3">
      <c r="A1376" s="15">
        <v>97</v>
      </c>
      <c r="B1376" s="15">
        <v>8</v>
      </c>
      <c r="C1376" s="15" t="s">
        <v>781</v>
      </c>
      <c r="D1376" s="17">
        <v>25</v>
      </c>
      <c r="E1376" s="18">
        <v>0</v>
      </c>
      <c r="F1376" s="18">
        <v>1</v>
      </c>
      <c r="G1376" s="19">
        <v>0</v>
      </c>
      <c r="H1376" s="19">
        <v>0</v>
      </c>
      <c r="I1376" s="19">
        <v>0</v>
      </c>
      <c r="J1376" s="20">
        <v>0</v>
      </c>
      <c r="K1376" s="20">
        <v>0</v>
      </c>
      <c r="L1376" s="21">
        <v>0</v>
      </c>
      <c r="M1376" s="21">
        <v>1</v>
      </c>
      <c r="N1376" s="15">
        <v>0</v>
      </c>
      <c r="O1376" s="15" cm="1">
        <f t="array" ref="O1376">IF(INDEX(DCE_PP!$B$2:$M$73,MATCH(A1376, DCE_PP!$A$2:$A$73, 0),B1376) = C1376, 1, 0)</f>
        <v>0</v>
      </c>
    </row>
    <row r="1377" spans="1:15" x14ac:dyDescent="0.3">
      <c r="A1377" s="15">
        <v>97</v>
      </c>
      <c r="B1377" s="15">
        <v>8</v>
      </c>
      <c r="C1377" s="15" t="s">
        <v>777</v>
      </c>
      <c r="D1377" s="17">
        <v>0</v>
      </c>
      <c r="E1377" s="18">
        <v>0</v>
      </c>
      <c r="F1377" s="18">
        <v>0</v>
      </c>
      <c r="G1377" s="19">
        <v>0</v>
      </c>
      <c r="H1377" s="19">
        <v>0</v>
      </c>
      <c r="I1377" s="19">
        <v>0</v>
      </c>
      <c r="J1377" s="20">
        <v>0</v>
      </c>
      <c r="K1377" s="20">
        <v>0</v>
      </c>
      <c r="L1377" s="21">
        <v>0</v>
      </c>
      <c r="M1377" s="21">
        <v>0</v>
      </c>
      <c r="N1377" s="15">
        <v>1</v>
      </c>
      <c r="O1377" s="15" cm="1">
        <f t="array" ref="O1377">IF(INDEX(DCE_PP!$B$2:$M$73,MATCH(A1377, DCE_PP!$A$2:$A$73, 0),B1377) = C1377, 1, 0)</f>
        <v>0</v>
      </c>
    </row>
    <row r="1378" spans="1:15" x14ac:dyDescent="0.3">
      <c r="A1378" s="14">
        <v>97</v>
      </c>
      <c r="B1378" s="14">
        <v>9</v>
      </c>
      <c r="C1378" s="14" t="s">
        <v>779</v>
      </c>
      <c r="D1378" s="17">
        <v>55</v>
      </c>
      <c r="E1378" s="18">
        <v>1</v>
      </c>
      <c r="F1378" s="18">
        <v>0</v>
      </c>
      <c r="G1378" s="19">
        <v>0</v>
      </c>
      <c r="H1378" s="19">
        <v>0</v>
      </c>
      <c r="I1378" s="19">
        <v>1</v>
      </c>
      <c r="J1378" s="20">
        <v>0</v>
      </c>
      <c r="K1378" s="20">
        <v>1</v>
      </c>
      <c r="L1378" s="21">
        <v>0</v>
      </c>
      <c r="M1378" s="21">
        <v>0</v>
      </c>
      <c r="N1378" s="14">
        <v>0</v>
      </c>
      <c r="O1378" s="14" cm="1">
        <f t="array" ref="O1378">IF(INDEX(DCE_PP!$B$2:$M$73,MATCH(A1378, DCE_PP!$A$2:$A$73, 0),B1378) = C1378, 1, 0)</f>
        <v>1</v>
      </c>
    </row>
    <row r="1379" spans="1:15" x14ac:dyDescent="0.3">
      <c r="A1379" s="14">
        <v>97</v>
      </c>
      <c r="B1379" s="14">
        <v>9</v>
      </c>
      <c r="C1379" s="14" t="s">
        <v>780</v>
      </c>
      <c r="D1379" s="17">
        <v>55</v>
      </c>
      <c r="E1379" s="18">
        <v>0</v>
      </c>
      <c r="F1379" s="18">
        <v>1</v>
      </c>
      <c r="G1379" s="19">
        <v>0</v>
      </c>
      <c r="H1379" s="19">
        <v>1</v>
      </c>
      <c r="I1379" s="19">
        <v>0</v>
      </c>
      <c r="J1379" s="20">
        <v>0</v>
      </c>
      <c r="K1379" s="20">
        <v>0</v>
      </c>
      <c r="L1379" s="21">
        <v>0</v>
      </c>
      <c r="M1379" s="21">
        <v>1</v>
      </c>
      <c r="N1379" s="14">
        <v>0</v>
      </c>
      <c r="O1379" s="14" cm="1">
        <f t="array" ref="O1379">IF(INDEX(DCE_PP!$B$2:$M$73,MATCH(A1379, DCE_PP!$A$2:$A$73, 0),B1379) = C1379, 1, 0)</f>
        <v>0</v>
      </c>
    </row>
    <row r="1380" spans="1:15" x14ac:dyDescent="0.3">
      <c r="A1380" s="14">
        <v>97</v>
      </c>
      <c r="B1380" s="14">
        <v>9</v>
      </c>
      <c r="C1380" s="14" t="s">
        <v>781</v>
      </c>
      <c r="D1380" s="17">
        <v>55</v>
      </c>
      <c r="E1380" s="18">
        <v>0</v>
      </c>
      <c r="F1380" s="18">
        <v>1</v>
      </c>
      <c r="G1380" s="19">
        <v>1</v>
      </c>
      <c r="H1380" s="19">
        <v>0</v>
      </c>
      <c r="I1380" s="19">
        <v>0</v>
      </c>
      <c r="J1380" s="20">
        <v>1</v>
      </c>
      <c r="K1380" s="20">
        <v>0</v>
      </c>
      <c r="L1380" s="21">
        <v>1</v>
      </c>
      <c r="M1380" s="21">
        <v>0</v>
      </c>
      <c r="N1380" s="14">
        <v>0</v>
      </c>
      <c r="O1380" s="14" cm="1">
        <f t="array" ref="O1380">IF(INDEX(DCE_PP!$B$2:$M$73,MATCH(A1380, DCE_PP!$A$2:$A$73, 0),B1380) = C1380, 1, 0)</f>
        <v>0</v>
      </c>
    </row>
    <row r="1381" spans="1:15" x14ac:dyDescent="0.3">
      <c r="A1381" s="14">
        <v>97</v>
      </c>
      <c r="B1381" s="14">
        <v>9</v>
      </c>
      <c r="C1381" s="14" t="s">
        <v>777</v>
      </c>
      <c r="D1381" s="17">
        <v>0</v>
      </c>
      <c r="E1381" s="18">
        <v>0</v>
      </c>
      <c r="F1381" s="18">
        <v>0</v>
      </c>
      <c r="G1381" s="19">
        <v>0</v>
      </c>
      <c r="H1381" s="19">
        <v>0</v>
      </c>
      <c r="I1381" s="19">
        <v>0</v>
      </c>
      <c r="J1381" s="20">
        <v>0</v>
      </c>
      <c r="K1381" s="20">
        <v>0</v>
      </c>
      <c r="L1381" s="21">
        <v>0</v>
      </c>
      <c r="M1381" s="21">
        <v>0</v>
      </c>
      <c r="N1381" s="14">
        <v>1</v>
      </c>
      <c r="O1381" s="14" cm="1">
        <f t="array" ref="O1381">IF(INDEX(DCE_PP!$B$2:$M$73,MATCH(A1381, DCE_PP!$A$2:$A$73, 0),B1381) = C1381, 1, 0)</f>
        <v>0</v>
      </c>
    </row>
    <row r="1382" spans="1:15" x14ac:dyDescent="0.3">
      <c r="A1382" s="15">
        <v>97</v>
      </c>
      <c r="B1382" s="15">
        <v>10</v>
      </c>
      <c r="C1382" s="15" t="s">
        <v>779</v>
      </c>
      <c r="D1382" s="17">
        <v>55</v>
      </c>
      <c r="E1382" s="18">
        <v>1</v>
      </c>
      <c r="F1382" s="18">
        <v>0</v>
      </c>
      <c r="G1382" s="19">
        <v>0</v>
      </c>
      <c r="H1382" s="19">
        <v>0</v>
      </c>
      <c r="I1382" s="19">
        <v>1</v>
      </c>
      <c r="J1382" s="20">
        <v>1</v>
      </c>
      <c r="K1382" s="20">
        <v>0</v>
      </c>
      <c r="L1382" s="21">
        <v>0</v>
      </c>
      <c r="M1382" s="21">
        <v>1</v>
      </c>
      <c r="N1382" s="15">
        <v>0</v>
      </c>
      <c r="O1382" s="15" cm="1">
        <f t="array" ref="O1382">IF(INDEX(DCE_PP!$B$2:$M$73,MATCH(A1382, DCE_PP!$A$2:$A$73, 0),B1382) = C1382, 1, 0)</f>
        <v>1</v>
      </c>
    </row>
    <row r="1383" spans="1:15" x14ac:dyDescent="0.3">
      <c r="A1383" s="15">
        <v>97</v>
      </c>
      <c r="B1383" s="15">
        <v>10</v>
      </c>
      <c r="C1383" s="15" t="s">
        <v>780</v>
      </c>
      <c r="D1383" s="17">
        <v>55</v>
      </c>
      <c r="E1383" s="18">
        <v>0</v>
      </c>
      <c r="F1383" s="18">
        <v>0</v>
      </c>
      <c r="G1383" s="19">
        <v>0</v>
      </c>
      <c r="H1383" s="19">
        <v>0</v>
      </c>
      <c r="I1383" s="19">
        <v>1</v>
      </c>
      <c r="J1383" s="20">
        <v>0</v>
      </c>
      <c r="K1383" s="20">
        <v>1</v>
      </c>
      <c r="L1383" s="21">
        <v>0</v>
      </c>
      <c r="M1383" s="21">
        <v>1</v>
      </c>
      <c r="N1383" s="15">
        <v>0</v>
      </c>
      <c r="O1383" s="15" cm="1">
        <f t="array" ref="O1383">IF(INDEX(DCE_PP!$B$2:$M$73,MATCH(A1383, DCE_PP!$A$2:$A$73, 0),B1383) = C1383, 1, 0)</f>
        <v>0</v>
      </c>
    </row>
    <row r="1384" spans="1:15" x14ac:dyDescent="0.3">
      <c r="A1384" s="15">
        <v>97</v>
      </c>
      <c r="B1384" s="15">
        <v>10</v>
      </c>
      <c r="C1384" s="15" t="s">
        <v>781</v>
      </c>
      <c r="D1384" s="17">
        <v>115</v>
      </c>
      <c r="E1384" s="18">
        <v>0</v>
      </c>
      <c r="F1384" s="18">
        <v>0</v>
      </c>
      <c r="G1384" s="19">
        <v>1</v>
      </c>
      <c r="H1384" s="19">
        <v>0</v>
      </c>
      <c r="I1384" s="19">
        <v>0</v>
      </c>
      <c r="J1384" s="20">
        <v>0</v>
      </c>
      <c r="K1384" s="20">
        <v>0</v>
      </c>
      <c r="L1384" s="21">
        <v>1</v>
      </c>
      <c r="M1384" s="21">
        <v>0</v>
      </c>
      <c r="N1384" s="15">
        <v>0</v>
      </c>
      <c r="O1384" s="15" cm="1">
        <f t="array" ref="O1384">IF(INDEX(DCE_PP!$B$2:$M$73,MATCH(A1384, DCE_PP!$A$2:$A$73, 0),B1384) = C1384, 1, 0)</f>
        <v>0</v>
      </c>
    </row>
    <row r="1385" spans="1:15" x14ac:dyDescent="0.3">
      <c r="A1385" s="15">
        <v>97</v>
      </c>
      <c r="B1385" s="15">
        <v>10</v>
      </c>
      <c r="C1385" s="15" t="s">
        <v>777</v>
      </c>
      <c r="D1385" s="17">
        <v>0</v>
      </c>
      <c r="E1385" s="18">
        <v>0</v>
      </c>
      <c r="F1385" s="18">
        <v>0</v>
      </c>
      <c r="G1385" s="19">
        <v>0</v>
      </c>
      <c r="H1385" s="19">
        <v>0</v>
      </c>
      <c r="I1385" s="19">
        <v>0</v>
      </c>
      <c r="J1385" s="20">
        <v>0</v>
      </c>
      <c r="K1385" s="20">
        <v>0</v>
      </c>
      <c r="L1385" s="21">
        <v>0</v>
      </c>
      <c r="M1385" s="21">
        <v>0</v>
      </c>
      <c r="N1385" s="15">
        <v>1</v>
      </c>
      <c r="O1385" s="15" cm="1">
        <f t="array" ref="O1385">IF(INDEX(DCE_PP!$B$2:$M$73,MATCH(A1385, DCE_PP!$A$2:$A$73, 0),B1385) = C1385, 1, 0)</f>
        <v>0</v>
      </c>
    </row>
    <row r="1386" spans="1:15" x14ac:dyDescent="0.3">
      <c r="A1386" s="14">
        <v>97</v>
      </c>
      <c r="B1386" s="14">
        <v>11</v>
      </c>
      <c r="C1386" s="14" t="s">
        <v>779</v>
      </c>
      <c r="D1386" s="17">
        <v>25</v>
      </c>
      <c r="E1386" s="18">
        <v>0</v>
      </c>
      <c r="F1386" s="18">
        <v>0</v>
      </c>
      <c r="G1386" s="19">
        <v>0</v>
      </c>
      <c r="H1386" s="19">
        <v>0</v>
      </c>
      <c r="I1386" s="19">
        <v>1</v>
      </c>
      <c r="J1386" s="20">
        <v>0</v>
      </c>
      <c r="K1386" s="20">
        <v>1</v>
      </c>
      <c r="L1386" s="21">
        <v>0</v>
      </c>
      <c r="M1386" s="21">
        <v>1</v>
      </c>
      <c r="N1386" s="14">
        <v>0</v>
      </c>
      <c r="O1386" s="14" cm="1">
        <f t="array" ref="O1386">IF(INDEX(DCE_PP!$B$2:$M$73,MATCH(A1386, DCE_PP!$A$2:$A$73, 0),B1386) = C1386, 1, 0)</f>
        <v>1</v>
      </c>
    </row>
    <row r="1387" spans="1:15" x14ac:dyDescent="0.3">
      <c r="A1387" s="14">
        <v>97</v>
      </c>
      <c r="B1387" s="14">
        <v>11</v>
      </c>
      <c r="C1387" s="14" t="s">
        <v>780</v>
      </c>
      <c r="D1387" s="17">
        <v>115</v>
      </c>
      <c r="E1387" s="18">
        <v>1</v>
      </c>
      <c r="F1387" s="18">
        <v>0</v>
      </c>
      <c r="G1387" s="19">
        <v>0</v>
      </c>
      <c r="H1387" s="19">
        <v>0</v>
      </c>
      <c r="I1387" s="19">
        <v>0</v>
      </c>
      <c r="J1387" s="20">
        <v>0</v>
      </c>
      <c r="K1387" s="20">
        <v>0</v>
      </c>
      <c r="L1387" s="21">
        <v>0</v>
      </c>
      <c r="M1387" s="21">
        <v>1</v>
      </c>
      <c r="N1387" s="14">
        <v>0</v>
      </c>
      <c r="O1387" s="14" cm="1">
        <f t="array" ref="O1387">IF(INDEX(DCE_PP!$B$2:$M$73,MATCH(A1387, DCE_PP!$A$2:$A$73, 0),B1387) = C1387, 1, 0)</f>
        <v>0</v>
      </c>
    </row>
    <row r="1388" spans="1:15" x14ac:dyDescent="0.3">
      <c r="A1388" s="14">
        <v>97</v>
      </c>
      <c r="B1388" s="14">
        <v>11</v>
      </c>
      <c r="C1388" s="14" t="s">
        <v>781</v>
      </c>
      <c r="D1388" s="17">
        <v>55</v>
      </c>
      <c r="E1388" s="18">
        <v>0</v>
      </c>
      <c r="F1388" s="18">
        <v>0</v>
      </c>
      <c r="G1388" s="19">
        <v>0</v>
      </c>
      <c r="H1388" s="19">
        <v>0</v>
      </c>
      <c r="I1388" s="19">
        <v>0</v>
      </c>
      <c r="J1388" s="20">
        <v>1</v>
      </c>
      <c r="K1388" s="20">
        <v>0</v>
      </c>
      <c r="L1388" s="21">
        <v>0</v>
      </c>
      <c r="M1388" s="21">
        <v>1</v>
      </c>
      <c r="N1388" s="14">
        <v>0</v>
      </c>
      <c r="O1388" s="14" cm="1">
        <f t="array" ref="O1388">IF(INDEX(DCE_PP!$B$2:$M$73,MATCH(A1388, DCE_PP!$A$2:$A$73, 0),B1388) = C1388, 1, 0)</f>
        <v>0</v>
      </c>
    </row>
    <row r="1389" spans="1:15" x14ac:dyDescent="0.3">
      <c r="A1389" s="14">
        <v>97</v>
      </c>
      <c r="B1389" s="14">
        <v>11</v>
      </c>
      <c r="C1389" s="14" t="s">
        <v>777</v>
      </c>
      <c r="D1389" s="17">
        <v>0</v>
      </c>
      <c r="E1389" s="18">
        <v>0</v>
      </c>
      <c r="F1389" s="18">
        <v>0</v>
      </c>
      <c r="G1389" s="19">
        <v>0</v>
      </c>
      <c r="H1389" s="19">
        <v>0</v>
      </c>
      <c r="I1389" s="19">
        <v>0</v>
      </c>
      <c r="J1389" s="20">
        <v>0</v>
      </c>
      <c r="K1389" s="20">
        <v>0</v>
      </c>
      <c r="L1389" s="21">
        <v>0</v>
      </c>
      <c r="M1389" s="21">
        <v>0</v>
      </c>
      <c r="N1389" s="14">
        <v>1</v>
      </c>
      <c r="O1389" s="14" cm="1">
        <f t="array" ref="O1389">IF(INDEX(DCE_PP!$B$2:$M$73,MATCH(A1389, DCE_PP!$A$2:$A$73, 0),B1389) = C1389, 1, 0)</f>
        <v>0</v>
      </c>
    </row>
    <row r="1390" spans="1:15" x14ac:dyDescent="0.3">
      <c r="A1390" s="15">
        <v>97</v>
      </c>
      <c r="B1390" s="15">
        <v>12</v>
      </c>
      <c r="C1390" s="15" t="s">
        <v>779</v>
      </c>
      <c r="D1390" s="17">
        <v>55</v>
      </c>
      <c r="E1390" s="18">
        <v>0</v>
      </c>
      <c r="F1390" s="18">
        <v>1</v>
      </c>
      <c r="G1390" s="19">
        <v>1</v>
      </c>
      <c r="H1390" s="19">
        <v>0</v>
      </c>
      <c r="I1390" s="19">
        <v>0</v>
      </c>
      <c r="J1390" s="20">
        <v>0</v>
      </c>
      <c r="K1390" s="20">
        <v>0</v>
      </c>
      <c r="L1390" s="21">
        <v>0</v>
      </c>
      <c r="M1390" s="21">
        <v>0</v>
      </c>
      <c r="N1390" s="15">
        <v>0</v>
      </c>
      <c r="O1390" s="15" cm="1">
        <f t="array" ref="O1390">IF(INDEX(DCE_PP!$B$2:$M$73,MATCH(A1390, DCE_PP!$A$2:$A$73, 0),B1390) = C1390, 1, 0)</f>
        <v>1</v>
      </c>
    </row>
    <row r="1391" spans="1:15" x14ac:dyDescent="0.3">
      <c r="A1391" s="15">
        <v>97</v>
      </c>
      <c r="B1391" s="15">
        <v>12</v>
      </c>
      <c r="C1391" s="15" t="s">
        <v>780</v>
      </c>
      <c r="D1391" s="17">
        <v>115</v>
      </c>
      <c r="E1391" s="18">
        <v>0</v>
      </c>
      <c r="F1391" s="18">
        <v>0</v>
      </c>
      <c r="G1391" s="19">
        <v>0</v>
      </c>
      <c r="H1391" s="19">
        <v>0</v>
      </c>
      <c r="I1391" s="19">
        <v>0</v>
      </c>
      <c r="J1391" s="20">
        <v>0</v>
      </c>
      <c r="K1391" s="20">
        <v>0</v>
      </c>
      <c r="L1391" s="21">
        <v>1</v>
      </c>
      <c r="M1391" s="21">
        <v>0</v>
      </c>
      <c r="N1391" s="15">
        <v>0</v>
      </c>
      <c r="O1391" s="15" cm="1">
        <f t="array" ref="O1391">IF(INDEX(DCE_PP!$B$2:$M$73,MATCH(A1391, DCE_PP!$A$2:$A$73, 0),B1391) = C1391, 1, 0)</f>
        <v>0</v>
      </c>
    </row>
    <row r="1392" spans="1:15" x14ac:dyDescent="0.3">
      <c r="A1392" s="15">
        <v>97</v>
      </c>
      <c r="B1392" s="15">
        <v>12</v>
      </c>
      <c r="C1392" s="15" t="s">
        <v>781</v>
      </c>
      <c r="D1392" s="17">
        <v>115</v>
      </c>
      <c r="E1392" s="18">
        <v>1</v>
      </c>
      <c r="F1392" s="18">
        <v>0</v>
      </c>
      <c r="G1392" s="19">
        <v>0</v>
      </c>
      <c r="H1392" s="19">
        <v>0</v>
      </c>
      <c r="I1392" s="19">
        <v>0</v>
      </c>
      <c r="J1392" s="20">
        <v>0</v>
      </c>
      <c r="K1392" s="20">
        <v>0</v>
      </c>
      <c r="L1392" s="21">
        <v>0</v>
      </c>
      <c r="M1392" s="21">
        <v>1</v>
      </c>
      <c r="N1392" s="15">
        <v>0</v>
      </c>
      <c r="O1392" s="15" cm="1">
        <f t="array" ref="O1392">IF(INDEX(DCE_PP!$B$2:$M$73,MATCH(A1392, DCE_PP!$A$2:$A$73, 0),B1392) = C1392, 1, 0)</f>
        <v>0</v>
      </c>
    </row>
    <row r="1393" spans="1:15" x14ac:dyDescent="0.3">
      <c r="A1393" s="15">
        <v>97</v>
      </c>
      <c r="B1393" s="15">
        <v>12</v>
      </c>
      <c r="C1393" s="15" t="s">
        <v>777</v>
      </c>
      <c r="D1393" s="17">
        <v>0</v>
      </c>
      <c r="E1393" s="18">
        <v>0</v>
      </c>
      <c r="F1393" s="18">
        <v>0</v>
      </c>
      <c r="G1393" s="19">
        <v>0</v>
      </c>
      <c r="H1393" s="19">
        <v>0</v>
      </c>
      <c r="I1393" s="19">
        <v>0</v>
      </c>
      <c r="J1393" s="20">
        <v>0</v>
      </c>
      <c r="K1393" s="20">
        <v>0</v>
      </c>
      <c r="L1393" s="21">
        <v>0</v>
      </c>
      <c r="M1393" s="21">
        <v>0</v>
      </c>
      <c r="N1393" s="15">
        <v>1</v>
      </c>
      <c r="O1393" s="15" cm="1">
        <f t="array" ref="O1393">IF(INDEX(DCE_PP!$B$2:$M$73,MATCH(A1393, DCE_PP!$A$2:$A$73, 0),B1393) = C1393, 1, 0)</f>
        <v>0</v>
      </c>
    </row>
    <row r="1394" spans="1:15" x14ac:dyDescent="0.3">
      <c r="A1394" s="14">
        <v>98</v>
      </c>
      <c r="B1394" s="14">
        <v>1</v>
      </c>
      <c r="C1394" s="14" t="s">
        <v>779</v>
      </c>
      <c r="D1394" s="17">
        <v>85</v>
      </c>
      <c r="E1394" s="18">
        <v>0</v>
      </c>
      <c r="F1394" s="18">
        <v>1</v>
      </c>
      <c r="G1394" s="19">
        <v>1</v>
      </c>
      <c r="H1394" s="19">
        <v>0</v>
      </c>
      <c r="I1394" s="19">
        <v>0</v>
      </c>
      <c r="J1394" s="20">
        <v>0</v>
      </c>
      <c r="K1394" s="20">
        <v>1</v>
      </c>
      <c r="L1394" s="21">
        <v>0</v>
      </c>
      <c r="M1394" s="21">
        <v>1</v>
      </c>
      <c r="N1394" s="14">
        <v>0</v>
      </c>
      <c r="O1394" s="14" cm="1">
        <f t="array" ref="O1394">IF(INDEX(DCE_PP!$B$2:$M$73,MATCH(A1394, DCE_PP!$A$2:$A$73, 0),B1394) = C1394, 1, 0)</f>
        <v>0</v>
      </c>
    </row>
    <row r="1395" spans="1:15" x14ac:dyDescent="0.3">
      <c r="A1395" s="14">
        <v>98</v>
      </c>
      <c r="B1395" s="14">
        <v>1</v>
      </c>
      <c r="C1395" s="14" t="s">
        <v>780</v>
      </c>
      <c r="D1395" s="17">
        <v>85</v>
      </c>
      <c r="E1395" s="18">
        <v>1</v>
      </c>
      <c r="F1395" s="18">
        <v>0</v>
      </c>
      <c r="G1395" s="19">
        <v>0</v>
      </c>
      <c r="H1395" s="19">
        <v>0</v>
      </c>
      <c r="I1395" s="19">
        <v>1</v>
      </c>
      <c r="J1395" s="20">
        <v>0</v>
      </c>
      <c r="K1395" s="20">
        <v>1</v>
      </c>
      <c r="L1395" s="21">
        <v>0</v>
      </c>
      <c r="M1395" s="21">
        <v>0</v>
      </c>
      <c r="N1395" s="14">
        <v>0</v>
      </c>
      <c r="O1395" s="14" cm="1">
        <f t="array" ref="O1395">IF(INDEX(DCE_PP!$B$2:$M$73,MATCH(A1395, DCE_PP!$A$2:$A$73, 0),B1395) = C1395, 1, 0)</f>
        <v>0</v>
      </c>
    </row>
    <row r="1396" spans="1:15" x14ac:dyDescent="0.3">
      <c r="A1396" s="14">
        <v>98</v>
      </c>
      <c r="B1396" s="14">
        <v>1</v>
      </c>
      <c r="C1396" s="14" t="s">
        <v>781</v>
      </c>
      <c r="D1396" s="17">
        <v>55</v>
      </c>
      <c r="E1396" s="18">
        <v>1</v>
      </c>
      <c r="F1396" s="18">
        <v>0</v>
      </c>
      <c r="G1396" s="19">
        <v>0</v>
      </c>
      <c r="H1396" s="19">
        <v>0</v>
      </c>
      <c r="I1396" s="19">
        <v>1</v>
      </c>
      <c r="J1396" s="20">
        <v>0</v>
      </c>
      <c r="K1396" s="20">
        <v>1</v>
      </c>
      <c r="L1396" s="21">
        <v>0</v>
      </c>
      <c r="M1396" s="21">
        <v>0</v>
      </c>
      <c r="N1396" s="14">
        <v>0</v>
      </c>
      <c r="O1396" s="14" cm="1">
        <f t="array" ref="O1396">IF(INDEX(DCE_PP!$B$2:$M$73,MATCH(A1396, DCE_PP!$A$2:$A$73, 0),B1396) = C1396, 1, 0)</f>
        <v>1</v>
      </c>
    </row>
    <row r="1397" spans="1:15" x14ac:dyDescent="0.3">
      <c r="A1397" s="14">
        <v>98</v>
      </c>
      <c r="B1397" s="14">
        <v>1</v>
      </c>
      <c r="C1397" s="14" t="s">
        <v>777</v>
      </c>
      <c r="D1397" s="17">
        <v>0</v>
      </c>
      <c r="E1397" s="18">
        <v>0</v>
      </c>
      <c r="F1397" s="18">
        <v>0</v>
      </c>
      <c r="G1397" s="19">
        <v>0</v>
      </c>
      <c r="H1397" s="19">
        <v>0</v>
      </c>
      <c r="I1397" s="19">
        <v>0</v>
      </c>
      <c r="J1397" s="20">
        <v>0</v>
      </c>
      <c r="K1397" s="20">
        <v>0</v>
      </c>
      <c r="L1397" s="21">
        <v>0</v>
      </c>
      <c r="M1397" s="21">
        <v>0</v>
      </c>
      <c r="N1397" s="14">
        <v>1</v>
      </c>
      <c r="O1397" s="14" cm="1">
        <f t="array" ref="O1397">IF(INDEX(DCE_PP!$B$2:$M$73,MATCH(A1397, DCE_PP!$A$2:$A$73, 0),B1397) = C1397, 1, 0)</f>
        <v>0</v>
      </c>
    </row>
    <row r="1398" spans="1:15" x14ac:dyDescent="0.3">
      <c r="A1398" s="15">
        <v>98</v>
      </c>
      <c r="B1398" s="15">
        <v>2</v>
      </c>
      <c r="C1398" s="15" t="s">
        <v>779</v>
      </c>
      <c r="D1398" s="17">
        <v>55</v>
      </c>
      <c r="E1398" s="18">
        <v>0</v>
      </c>
      <c r="F1398" s="18">
        <v>0</v>
      </c>
      <c r="G1398" s="19">
        <v>1</v>
      </c>
      <c r="H1398" s="19">
        <v>0</v>
      </c>
      <c r="I1398" s="19">
        <v>0</v>
      </c>
      <c r="J1398" s="20">
        <v>1</v>
      </c>
      <c r="K1398" s="20">
        <v>0</v>
      </c>
      <c r="L1398" s="21">
        <v>0</v>
      </c>
      <c r="M1398" s="21">
        <v>0</v>
      </c>
      <c r="N1398" s="15">
        <v>0</v>
      </c>
      <c r="O1398" s="15" cm="1">
        <f t="array" ref="O1398">IF(INDEX(DCE_PP!$B$2:$M$73,MATCH(A1398, DCE_PP!$A$2:$A$73, 0),B1398) = C1398, 1, 0)</f>
        <v>0</v>
      </c>
    </row>
    <row r="1399" spans="1:15" x14ac:dyDescent="0.3">
      <c r="A1399" s="15">
        <v>98</v>
      </c>
      <c r="B1399" s="15">
        <v>2</v>
      </c>
      <c r="C1399" s="15" t="s">
        <v>780</v>
      </c>
      <c r="D1399" s="17">
        <v>115</v>
      </c>
      <c r="E1399" s="18">
        <v>1</v>
      </c>
      <c r="F1399" s="18">
        <v>0</v>
      </c>
      <c r="G1399" s="19">
        <v>0</v>
      </c>
      <c r="H1399" s="19">
        <v>0</v>
      </c>
      <c r="I1399" s="19">
        <v>0</v>
      </c>
      <c r="J1399" s="20">
        <v>0</v>
      </c>
      <c r="K1399" s="20">
        <v>0</v>
      </c>
      <c r="L1399" s="21">
        <v>0</v>
      </c>
      <c r="M1399" s="21">
        <v>1</v>
      </c>
      <c r="N1399" s="15">
        <v>0</v>
      </c>
      <c r="O1399" s="15" cm="1">
        <f t="array" ref="O1399">IF(INDEX(DCE_PP!$B$2:$M$73,MATCH(A1399, DCE_PP!$A$2:$A$73, 0),B1399) = C1399, 1, 0)</f>
        <v>1</v>
      </c>
    </row>
    <row r="1400" spans="1:15" x14ac:dyDescent="0.3">
      <c r="A1400" s="15">
        <v>98</v>
      </c>
      <c r="B1400" s="15">
        <v>2</v>
      </c>
      <c r="C1400" s="15" t="s">
        <v>781</v>
      </c>
      <c r="D1400" s="17">
        <v>55</v>
      </c>
      <c r="E1400" s="18">
        <v>0</v>
      </c>
      <c r="F1400" s="18">
        <v>1</v>
      </c>
      <c r="G1400" s="19">
        <v>1</v>
      </c>
      <c r="H1400" s="19">
        <v>0</v>
      </c>
      <c r="I1400" s="19">
        <v>0</v>
      </c>
      <c r="J1400" s="20">
        <v>1</v>
      </c>
      <c r="K1400" s="20">
        <v>0</v>
      </c>
      <c r="L1400" s="21">
        <v>1</v>
      </c>
      <c r="M1400" s="21">
        <v>0</v>
      </c>
      <c r="N1400" s="15">
        <v>0</v>
      </c>
      <c r="O1400" s="15" cm="1">
        <f t="array" ref="O1400">IF(INDEX(DCE_PP!$B$2:$M$73,MATCH(A1400, DCE_PP!$A$2:$A$73, 0),B1400) = C1400, 1, 0)</f>
        <v>0</v>
      </c>
    </row>
    <row r="1401" spans="1:15" x14ac:dyDescent="0.3">
      <c r="A1401" s="15">
        <v>98</v>
      </c>
      <c r="B1401" s="15">
        <v>2</v>
      </c>
      <c r="C1401" s="15" t="s">
        <v>777</v>
      </c>
      <c r="D1401" s="17">
        <v>0</v>
      </c>
      <c r="E1401" s="18">
        <v>0</v>
      </c>
      <c r="F1401" s="18">
        <v>0</v>
      </c>
      <c r="G1401" s="19">
        <v>0</v>
      </c>
      <c r="H1401" s="19">
        <v>0</v>
      </c>
      <c r="I1401" s="19">
        <v>0</v>
      </c>
      <c r="J1401" s="20">
        <v>0</v>
      </c>
      <c r="K1401" s="20">
        <v>0</v>
      </c>
      <c r="L1401" s="21">
        <v>0</v>
      </c>
      <c r="M1401" s="21">
        <v>0</v>
      </c>
      <c r="N1401" s="15">
        <v>1</v>
      </c>
      <c r="O1401" s="15" cm="1">
        <f t="array" ref="O1401">IF(INDEX(DCE_PP!$B$2:$M$73,MATCH(A1401, DCE_PP!$A$2:$A$73, 0),B1401) = C1401, 1, 0)</f>
        <v>0</v>
      </c>
    </row>
    <row r="1402" spans="1:15" x14ac:dyDescent="0.3">
      <c r="A1402" s="14">
        <v>98</v>
      </c>
      <c r="B1402" s="14">
        <v>3</v>
      </c>
      <c r="C1402" s="14" t="s">
        <v>779</v>
      </c>
      <c r="D1402" s="17">
        <v>85</v>
      </c>
      <c r="E1402" s="18">
        <v>0</v>
      </c>
      <c r="F1402" s="18">
        <v>1</v>
      </c>
      <c r="G1402" s="19">
        <v>1</v>
      </c>
      <c r="H1402" s="19">
        <v>0</v>
      </c>
      <c r="I1402" s="19">
        <v>0</v>
      </c>
      <c r="J1402" s="20">
        <v>0</v>
      </c>
      <c r="K1402" s="20">
        <v>0</v>
      </c>
      <c r="L1402" s="21">
        <v>1</v>
      </c>
      <c r="M1402" s="21">
        <v>0</v>
      </c>
      <c r="N1402" s="14">
        <v>0</v>
      </c>
      <c r="O1402" s="14" cm="1">
        <f t="array" ref="O1402">IF(INDEX(DCE_PP!$B$2:$M$73,MATCH(A1402, DCE_PP!$A$2:$A$73, 0),B1402) = C1402, 1, 0)</f>
        <v>1</v>
      </c>
    </row>
    <row r="1403" spans="1:15" x14ac:dyDescent="0.3">
      <c r="A1403" s="14">
        <v>98</v>
      </c>
      <c r="B1403" s="14">
        <v>3</v>
      </c>
      <c r="C1403" s="14" t="s">
        <v>780</v>
      </c>
      <c r="D1403" s="17">
        <v>55</v>
      </c>
      <c r="E1403" s="18">
        <v>1</v>
      </c>
      <c r="F1403" s="18">
        <v>0</v>
      </c>
      <c r="G1403" s="19">
        <v>0</v>
      </c>
      <c r="H1403" s="19">
        <v>0</v>
      </c>
      <c r="I1403" s="19">
        <v>1</v>
      </c>
      <c r="J1403" s="20">
        <v>0</v>
      </c>
      <c r="K1403" s="20">
        <v>1</v>
      </c>
      <c r="L1403" s="21">
        <v>0</v>
      </c>
      <c r="M1403" s="21">
        <v>0</v>
      </c>
      <c r="N1403" s="14">
        <v>0</v>
      </c>
      <c r="O1403" s="14" cm="1">
        <f t="array" ref="O1403">IF(INDEX(DCE_PP!$B$2:$M$73,MATCH(A1403, DCE_PP!$A$2:$A$73, 0),B1403) = C1403, 1, 0)</f>
        <v>0</v>
      </c>
    </row>
    <row r="1404" spans="1:15" x14ac:dyDescent="0.3">
      <c r="A1404" s="14">
        <v>98</v>
      </c>
      <c r="B1404" s="14">
        <v>3</v>
      </c>
      <c r="C1404" s="14" t="s">
        <v>781</v>
      </c>
      <c r="D1404" s="17">
        <v>55</v>
      </c>
      <c r="E1404" s="18">
        <v>0</v>
      </c>
      <c r="F1404" s="18">
        <v>0</v>
      </c>
      <c r="G1404" s="19">
        <v>1</v>
      </c>
      <c r="H1404" s="19">
        <v>0</v>
      </c>
      <c r="I1404" s="19">
        <v>0</v>
      </c>
      <c r="J1404" s="20">
        <v>0</v>
      </c>
      <c r="K1404" s="20">
        <v>0</v>
      </c>
      <c r="L1404" s="21">
        <v>1</v>
      </c>
      <c r="M1404" s="21">
        <v>0</v>
      </c>
      <c r="N1404" s="14">
        <v>0</v>
      </c>
      <c r="O1404" s="14" cm="1">
        <f t="array" ref="O1404">IF(INDEX(DCE_PP!$B$2:$M$73,MATCH(A1404, DCE_PP!$A$2:$A$73, 0),B1404) = C1404, 1, 0)</f>
        <v>0</v>
      </c>
    </row>
    <row r="1405" spans="1:15" x14ac:dyDescent="0.3">
      <c r="A1405" s="14">
        <v>98</v>
      </c>
      <c r="B1405" s="14">
        <v>3</v>
      </c>
      <c r="C1405" s="14" t="s">
        <v>777</v>
      </c>
      <c r="D1405" s="17">
        <v>0</v>
      </c>
      <c r="E1405" s="18">
        <v>0</v>
      </c>
      <c r="F1405" s="18">
        <v>0</v>
      </c>
      <c r="G1405" s="19">
        <v>0</v>
      </c>
      <c r="H1405" s="19">
        <v>0</v>
      </c>
      <c r="I1405" s="19">
        <v>0</v>
      </c>
      <c r="J1405" s="20">
        <v>0</v>
      </c>
      <c r="K1405" s="20">
        <v>0</v>
      </c>
      <c r="L1405" s="21">
        <v>0</v>
      </c>
      <c r="M1405" s="21">
        <v>0</v>
      </c>
      <c r="N1405" s="14">
        <v>1</v>
      </c>
      <c r="O1405" s="14" cm="1">
        <f t="array" ref="O1405">IF(INDEX(DCE_PP!$B$2:$M$73,MATCH(A1405, DCE_PP!$A$2:$A$73, 0),B1405) = C1405, 1, 0)</f>
        <v>0</v>
      </c>
    </row>
    <row r="1406" spans="1:15" x14ac:dyDescent="0.3">
      <c r="A1406" s="15">
        <v>98</v>
      </c>
      <c r="B1406" s="15">
        <v>4</v>
      </c>
      <c r="C1406" s="15" t="s">
        <v>779</v>
      </c>
      <c r="D1406" s="17">
        <v>55</v>
      </c>
      <c r="E1406" s="18">
        <v>0</v>
      </c>
      <c r="F1406" s="18">
        <v>0</v>
      </c>
      <c r="G1406" s="19">
        <v>1</v>
      </c>
      <c r="H1406" s="19">
        <v>0</v>
      </c>
      <c r="I1406" s="19">
        <v>0</v>
      </c>
      <c r="J1406" s="20">
        <v>0</v>
      </c>
      <c r="K1406" s="20">
        <v>0</v>
      </c>
      <c r="L1406" s="21">
        <v>1</v>
      </c>
      <c r="M1406" s="21">
        <v>0</v>
      </c>
      <c r="N1406" s="15">
        <v>0</v>
      </c>
      <c r="O1406" s="15" cm="1">
        <f t="array" ref="O1406">IF(INDEX(DCE_PP!$B$2:$M$73,MATCH(A1406, DCE_PP!$A$2:$A$73, 0),B1406) = C1406, 1, 0)</f>
        <v>0</v>
      </c>
    </row>
    <row r="1407" spans="1:15" x14ac:dyDescent="0.3">
      <c r="A1407" s="15">
        <v>98</v>
      </c>
      <c r="B1407" s="15">
        <v>4</v>
      </c>
      <c r="C1407" s="15" t="s">
        <v>780</v>
      </c>
      <c r="D1407" s="17">
        <v>55</v>
      </c>
      <c r="E1407" s="18">
        <v>1</v>
      </c>
      <c r="F1407" s="18">
        <v>0</v>
      </c>
      <c r="G1407" s="19">
        <v>0</v>
      </c>
      <c r="H1407" s="19">
        <v>1</v>
      </c>
      <c r="I1407" s="19">
        <v>0</v>
      </c>
      <c r="J1407" s="20">
        <v>0</v>
      </c>
      <c r="K1407" s="20">
        <v>1</v>
      </c>
      <c r="L1407" s="21">
        <v>0</v>
      </c>
      <c r="M1407" s="21">
        <v>0</v>
      </c>
      <c r="N1407" s="15">
        <v>0</v>
      </c>
      <c r="O1407" s="15" cm="1">
        <f t="array" ref="O1407">IF(INDEX(DCE_PP!$B$2:$M$73,MATCH(A1407, DCE_PP!$A$2:$A$73, 0),B1407) = C1407, 1, 0)</f>
        <v>1</v>
      </c>
    </row>
    <row r="1408" spans="1:15" x14ac:dyDescent="0.3">
      <c r="A1408" s="15">
        <v>98</v>
      </c>
      <c r="B1408" s="15">
        <v>4</v>
      </c>
      <c r="C1408" s="15" t="s">
        <v>781</v>
      </c>
      <c r="D1408" s="17">
        <v>55</v>
      </c>
      <c r="E1408" s="18">
        <v>1</v>
      </c>
      <c r="F1408" s="18">
        <v>0</v>
      </c>
      <c r="G1408" s="19">
        <v>0</v>
      </c>
      <c r="H1408" s="19">
        <v>0</v>
      </c>
      <c r="I1408" s="19">
        <v>1</v>
      </c>
      <c r="J1408" s="20">
        <v>0</v>
      </c>
      <c r="K1408" s="20">
        <v>0</v>
      </c>
      <c r="L1408" s="21">
        <v>0</v>
      </c>
      <c r="M1408" s="21">
        <v>1</v>
      </c>
      <c r="N1408" s="15">
        <v>0</v>
      </c>
      <c r="O1408" s="15" cm="1">
        <f t="array" ref="O1408">IF(INDEX(DCE_PP!$B$2:$M$73,MATCH(A1408, DCE_PP!$A$2:$A$73, 0),B1408) = C1408, 1, 0)</f>
        <v>0</v>
      </c>
    </row>
    <row r="1409" spans="1:15" x14ac:dyDescent="0.3">
      <c r="A1409" s="15">
        <v>98</v>
      </c>
      <c r="B1409" s="15">
        <v>4</v>
      </c>
      <c r="C1409" s="15" t="s">
        <v>777</v>
      </c>
      <c r="D1409" s="17">
        <v>0</v>
      </c>
      <c r="E1409" s="18">
        <v>0</v>
      </c>
      <c r="F1409" s="18">
        <v>0</v>
      </c>
      <c r="G1409" s="19">
        <v>0</v>
      </c>
      <c r="H1409" s="19">
        <v>0</v>
      </c>
      <c r="I1409" s="19">
        <v>0</v>
      </c>
      <c r="J1409" s="20">
        <v>0</v>
      </c>
      <c r="K1409" s="20">
        <v>0</v>
      </c>
      <c r="L1409" s="21">
        <v>0</v>
      </c>
      <c r="M1409" s="21">
        <v>0</v>
      </c>
      <c r="N1409" s="15">
        <v>1</v>
      </c>
      <c r="O1409" s="15" cm="1">
        <f t="array" ref="O1409">IF(INDEX(DCE_PP!$B$2:$M$73,MATCH(A1409, DCE_PP!$A$2:$A$73, 0),B1409) = C1409, 1, 0)</f>
        <v>0</v>
      </c>
    </row>
    <row r="1410" spans="1:15" x14ac:dyDescent="0.3">
      <c r="A1410" s="14">
        <v>98</v>
      </c>
      <c r="B1410" s="14">
        <v>5</v>
      </c>
      <c r="C1410" s="14" t="s">
        <v>779</v>
      </c>
      <c r="D1410" s="17">
        <v>85</v>
      </c>
      <c r="E1410" s="18">
        <v>1</v>
      </c>
      <c r="F1410" s="18">
        <v>0</v>
      </c>
      <c r="G1410" s="19">
        <v>1</v>
      </c>
      <c r="H1410" s="19">
        <v>0</v>
      </c>
      <c r="I1410" s="19">
        <v>0</v>
      </c>
      <c r="J1410" s="20">
        <v>0</v>
      </c>
      <c r="K1410" s="20">
        <v>1</v>
      </c>
      <c r="L1410" s="21">
        <v>1</v>
      </c>
      <c r="M1410" s="21">
        <v>0</v>
      </c>
      <c r="N1410" s="14">
        <v>0</v>
      </c>
      <c r="O1410" s="14" cm="1">
        <f t="array" ref="O1410">IF(INDEX(DCE_PP!$B$2:$M$73,MATCH(A1410, DCE_PP!$A$2:$A$73, 0),B1410) = C1410, 1, 0)</f>
        <v>1</v>
      </c>
    </row>
    <row r="1411" spans="1:15" x14ac:dyDescent="0.3">
      <c r="A1411" s="14">
        <v>98</v>
      </c>
      <c r="B1411" s="14">
        <v>5</v>
      </c>
      <c r="C1411" s="14" t="s">
        <v>780</v>
      </c>
      <c r="D1411" s="17">
        <v>25</v>
      </c>
      <c r="E1411" s="18">
        <v>0</v>
      </c>
      <c r="F1411" s="18">
        <v>1</v>
      </c>
      <c r="G1411" s="19">
        <v>0</v>
      </c>
      <c r="H1411" s="19">
        <v>1</v>
      </c>
      <c r="I1411" s="19">
        <v>0</v>
      </c>
      <c r="J1411" s="20">
        <v>0</v>
      </c>
      <c r="K1411" s="20">
        <v>1</v>
      </c>
      <c r="L1411" s="21">
        <v>0</v>
      </c>
      <c r="M1411" s="21">
        <v>0</v>
      </c>
      <c r="N1411" s="14">
        <v>0</v>
      </c>
      <c r="O1411" s="14" cm="1">
        <f t="array" ref="O1411">IF(INDEX(DCE_PP!$B$2:$M$73,MATCH(A1411, DCE_PP!$A$2:$A$73, 0),B1411) = C1411, 1, 0)</f>
        <v>0</v>
      </c>
    </row>
    <row r="1412" spans="1:15" x14ac:dyDescent="0.3">
      <c r="A1412" s="14">
        <v>98</v>
      </c>
      <c r="B1412" s="14">
        <v>5</v>
      </c>
      <c r="C1412" s="14" t="s">
        <v>781</v>
      </c>
      <c r="D1412" s="17">
        <v>25</v>
      </c>
      <c r="E1412" s="18">
        <v>0</v>
      </c>
      <c r="F1412" s="18">
        <v>0</v>
      </c>
      <c r="G1412" s="19">
        <v>0</v>
      </c>
      <c r="H1412" s="19">
        <v>0</v>
      </c>
      <c r="I1412" s="19">
        <v>1</v>
      </c>
      <c r="J1412" s="20">
        <v>0</v>
      </c>
      <c r="K1412" s="20">
        <v>1</v>
      </c>
      <c r="L1412" s="21">
        <v>1</v>
      </c>
      <c r="M1412" s="21">
        <v>0</v>
      </c>
      <c r="N1412" s="14">
        <v>0</v>
      </c>
      <c r="O1412" s="14" cm="1">
        <f t="array" ref="O1412">IF(INDEX(DCE_PP!$B$2:$M$73,MATCH(A1412, DCE_PP!$A$2:$A$73, 0),B1412) = C1412, 1, 0)</f>
        <v>0</v>
      </c>
    </row>
    <row r="1413" spans="1:15" x14ac:dyDescent="0.3">
      <c r="A1413" s="14">
        <v>98</v>
      </c>
      <c r="B1413" s="14">
        <v>5</v>
      </c>
      <c r="C1413" s="14" t="s">
        <v>777</v>
      </c>
      <c r="D1413" s="17">
        <v>0</v>
      </c>
      <c r="E1413" s="18">
        <v>0</v>
      </c>
      <c r="F1413" s="18">
        <v>0</v>
      </c>
      <c r="G1413" s="19">
        <v>0</v>
      </c>
      <c r="H1413" s="19">
        <v>0</v>
      </c>
      <c r="I1413" s="19">
        <v>0</v>
      </c>
      <c r="J1413" s="20">
        <v>0</v>
      </c>
      <c r="K1413" s="20">
        <v>0</v>
      </c>
      <c r="L1413" s="21">
        <v>0</v>
      </c>
      <c r="M1413" s="21">
        <v>0</v>
      </c>
      <c r="N1413" s="14">
        <v>1</v>
      </c>
      <c r="O1413" s="14" cm="1">
        <f t="array" ref="O1413">IF(INDEX(DCE_PP!$B$2:$M$73,MATCH(A1413, DCE_PP!$A$2:$A$73, 0),B1413) = C1413, 1, 0)</f>
        <v>0</v>
      </c>
    </row>
    <row r="1414" spans="1:15" x14ac:dyDescent="0.3">
      <c r="A1414" s="15">
        <v>98</v>
      </c>
      <c r="B1414" s="15">
        <v>6</v>
      </c>
      <c r="C1414" s="15" t="s">
        <v>779</v>
      </c>
      <c r="D1414" s="17">
        <v>25</v>
      </c>
      <c r="E1414" s="18">
        <v>0</v>
      </c>
      <c r="F1414" s="18">
        <v>1</v>
      </c>
      <c r="G1414" s="19">
        <v>0</v>
      </c>
      <c r="H1414" s="19">
        <v>1</v>
      </c>
      <c r="I1414" s="19">
        <v>0</v>
      </c>
      <c r="J1414" s="20">
        <v>0</v>
      </c>
      <c r="K1414" s="20">
        <v>1</v>
      </c>
      <c r="L1414" s="21">
        <v>0</v>
      </c>
      <c r="M1414" s="21">
        <v>0</v>
      </c>
      <c r="N1414" s="15">
        <v>0</v>
      </c>
      <c r="O1414" s="15" cm="1">
        <f t="array" ref="O1414">IF(INDEX(DCE_PP!$B$2:$M$73,MATCH(A1414, DCE_PP!$A$2:$A$73, 0),B1414) = C1414, 1, 0)</f>
        <v>0</v>
      </c>
    </row>
    <row r="1415" spans="1:15" x14ac:dyDescent="0.3">
      <c r="A1415" s="15">
        <v>98</v>
      </c>
      <c r="B1415" s="15">
        <v>6</v>
      </c>
      <c r="C1415" s="15" t="s">
        <v>780</v>
      </c>
      <c r="D1415" s="17">
        <v>25</v>
      </c>
      <c r="E1415" s="18">
        <v>0</v>
      </c>
      <c r="F1415" s="18">
        <v>0</v>
      </c>
      <c r="G1415" s="19">
        <v>1</v>
      </c>
      <c r="H1415" s="19">
        <v>0</v>
      </c>
      <c r="I1415" s="19">
        <v>0</v>
      </c>
      <c r="J1415" s="20">
        <v>0</v>
      </c>
      <c r="K1415" s="20">
        <v>0</v>
      </c>
      <c r="L1415" s="21">
        <v>0</v>
      </c>
      <c r="M1415" s="21">
        <v>0</v>
      </c>
      <c r="N1415" s="15">
        <v>0</v>
      </c>
      <c r="O1415" s="15" cm="1">
        <f t="array" ref="O1415">IF(INDEX(DCE_PP!$B$2:$M$73,MATCH(A1415, DCE_PP!$A$2:$A$73, 0),B1415) = C1415, 1, 0)</f>
        <v>0</v>
      </c>
    </row>
    <row r="1416" spans="1:15" x14ac:dyDescent="0.3">
      <c r="A1416" s="15">
        <v>98</v>
      </c>
      <c r="B1416" s="15">
        <v>6</v>
      </c>
      <c r="C1416" s="15" t="s">
        <v>781</v>
      </c>
      <c r="D1416" s="17">
        <v>85</v>
      </c>
      <c r="E1416" s="18">
        <v>0</v>
      </c>
      <c r="F1416" s="18">
        <v>1</v>
      </c>
      <c r="G1416" s="19">
        <v>0</v>
      </c>
      <c r="H1416" s="19">
        <v>0</v>
      </c>
      <c r="I1416" s="19">
        <v>0</v>
      </c>
      <c r="J1416" s="20">
        <v>1</v>
      </c>
      <c r="K1416" s="20">
        <v>0</v>
      </c>
      <c r="L1416" s="21">
        <v>0</v>
      </c>
      <c r="M1416" s="21">
        <v>1</v>
      </c>
      <c r="N1416" s="15">
        <v>0</v>
      </c>
      <c r="O1416" s="15" cm="1">
        <f t="array" ref="O1416">IF(INDEX(DCE_PP!$B$2:$M$73,MATCH(A1416, DCE_PP!$A$2:$A$73, 0),B1416) = C1416, 1, 0)</f>
        <v>1</v>
      </c>
    </row>
    <row r="1417" spans="1:15" x14ac:dyDescent="0.3">
      <c r="A1417" s="15">
        <v>98</v>
      </c>
      <c r="B1417" s="15">
        <v>6</v>
      </c>
      <c r="C1417" s="15" t="s">
        <v>777</v>
      </c>
      <c r="D1417" s="17">
        <v>0</v>
      </c>
      <c r="E1417" s="18">
        <v>0</v>
      </c>
      <c r="F1417" s="18">
        <v>0</v>
      </c>
      <c r="G1417" s="19">
        <v>0</v>
      </c>
      <c r="H1417" s="19">
        <v>0</v>
      </c>
      <c r="I1417" s="19">
        <v>0</v>
      </c>
      <c r="J1417" s="20">
        <v>0</v>
      </c>
      <c r="K1417" s="20">
        <v>0</v>
      </c>
      <c r="L1417" s="21">
        <v>0</v>
      </c>
      <c r="M1417" s="21">
        <v>0</v>
      </c>
      <c r="N1417" s="15">
        <v>1</v>
      </c>
      <c r="O1417" s="15" cm="1">
        <f t="array" ref="O1417">IF(INDEX(DCE_PP!$B$2:$M$73,MATCH(A1417, DCE_PP!$A$2:$A$73, 0),B1417) = C1417, 1, 0)</f>
        <v>0</v>
      </c>
    </row>
    <row r="1418" spans="1:15" x14ac:dyDescent="0.3">
      <c r="A1418" s="14">
        <v>98</v>
      </c>
      <c r="B1418" s="14">
        <v>7</v>
      </c>
      <c r="C1418" s="14" t="s">
        <v>779</v>
      </c>
      <c r="D1418" s="17">
        <v>55</v>
      </c>
      <c r="E1418" s="18">
        <v>0</v>
      </c>
      <c r="F1418" s="18">
        <v>0</v>
      </c>
      <c r="G1418" s="19">
        <v>1</v>
      </c>
      <c r="H1418" s="19">
        <v>0</v>
      </c>
      <c r="I1418" s="19">
        <v>0</v>
      </c>
      <c r="J1418" s="20">
        <v>0</v>
      </c>
      <c r="K1418" s="20">
        <v>0</v>
      </c>
      <c r="L1418" s="21">
        <v>1</v>
      </c>
      <c r="M1418" s="21">
        <v>0</v>
      </c>
      <c r="N1418" s="14">
        <v>0</v>
      </c>
      <c r="O1418" s="14" cm="1">
        <f t="array" ref="O1418">IF(INDEX(DCE_PP!$B$2:$M$73,MATCH(A1418, DCE_PP!$A$2:$A$73, 0),B1418) = C1418, 1, 0)</f>
        <v>0</v>
      </c>
    </row>
    <row r="1419" spans="1:15" x14ac:dyDescent="0.3">
      <c r="A1419" s="14">
        <v>98</v>
      </c>
      <c r="B1419" s="14">
        <v>7</v>
      </c>
      <c r="C1419" s="14" t="s">
        <v>780</v>
      </c>
      <c r="D1419" s="17">
        <v>55</v>
      </c>
      <c r="E1419" s="18">
        <v>0</v>
      </c>
      <c r="F1419" s="18">
        <v>1</v>
      </c>
      <c r="G1419" s="19">
        <v>1</v>
      </c>
      <c r="H1419" s="19">
        <v>0</v>
      </c>
      <c r="I1419" s="19">
        <v>0</v>
      </c>
      <c r="J1419" s="20">
        <v>0</v>
      </c>
      <c r="K1419" s="20">
        <v>0</v>
      </c>
      <c r="L1419" s="21">
        <v>0</v>
      </c>
      <c r="M1419" s="21">
        <v>0</v>
      </c>
      <c r="N1419" s="14">
        <v>0</v>
      </c>
      <c r="O1419" s="14" cm="1">
        <f t="array" ref="O1419">IF(INDEX(DCE_PP!$B$2:$M$73,MATCH(A1419, DCE_PP!$A$2:$A$73, 0),B1419) = C1419, 1, 0)</f>
        <v>0</v>
      </c>
    </row>
    <row r="1420" spans="1:15" x14ac:dyDescent="0.3">
      <c r="A1420" s="14">
        <v>98</v>
      </c>
      <c r="B1420" s="14">
        <v>7</v>
      </c>
      <c r="C1420" s="14" t="s">
        <v>781</v>
      </c>
      <c r="D1420" s="17">
        <v>115</v>
      </c>
      <c r="E1420" s="18">
        <v>1</v>
      </c>
      <c r="F1420" s="18">
        <v>0</v>
      </c>
      <c r="G1420" s="19">
        <v>0</v>
      </c>
      <c r="H1420" s="19">
        <v>1</v>
      </c>
      <c r="I1420" s="19">
        <v>0</v>
      </c>
      <c r="J1420" s="20">
        <v>0</v>
      </c>
      <c r="K1420" s="20">
        <v>1</v>
      </c>
      <c r="L1420" s="21">
        <v>1</v>
      </c>
      <c r="M1420" s="21">
        <v>0</v>
      </c>
      <c r="N1420" s="14">
        <v>0</v>
      </c>
      <c r="O1420" s="14" cm="1">
        <f t="array" ref="O1420">IF(INDEX(DCE_PP!$B$2:$M$73,MATCH(A1420, DCE_PP!$A$2:$A$73, 0),B1420) = C1420, 1, 0)</f>
        <v>1</v>
      </c>
    </row>
    <row r="1421" spans="1:15" x14ac:dyDescent="0.3">
      <c r="A1421" s="14">
        <v>98</v>
      </c>
      <c r="B1421" s="14">
        <v>7</v>
      </c>
      <c r="C1421" s="14" t="s">
        <v>777</v>
      </c>
      <c r="D1421" s="17">
        <v>0</v>
      </c>
      <c r="E1421" s="18">
        <v>0</v>
      </c>
      <c r="F1421" s="18">
        <v>0</v>
      </c>
      <c r="G1421" s="19">
        <v>0</v>
      </c>
      <c r="H1421" s="19">
        <v>0</v>
      </c>
      <c r="I1421" s="19">
        <v>0</v>
      </c>
      <c r="J1421" s="20">
        <v>0</v>
      </c>
      <c r="K1421" s="20">
        <v>0</v>
      </c>
      <c r="L1421" s="21">
        <v>0</v>
      </c>
      <c r="M1421" s="21">
        <v>0</v>
      </c>
      <c r="N1421" s="14">
        <v>1</v>
      </c>
      <c r="O1421" s="14" cm="1">
        <f t="array" ref="O1421">IF(INDEX(DCE_PP!$B$2:$M$73,MATCH(A1421, DCE_PP!$A$2:$A$73, 0),B1421) = C1421, 1, 0)</f>
        <v>0</v>
      </c>
    </row>
    <row r="1422" spans="1:15" x14ac:dyDescent="0.3">
      <c r="A1422" s="15">
        <v>98</v>
      </c>
      <c r="B1422" s="15">
        <v>8</v>
      </c>
      <c r="C1422" s="15" t="s">
        <v>779</v>
      </c>
      <c r="D1422" s="17">
        <v>25</v>
      </c>
      <c r="E1422" s="18">
        <v>0</v>
      </c>
      <c r="F1422" s="18">
        <v>0</v>
      </c>
      <c r="G1422" s="19">
        <v>0</v>
      </c>
      <c r="H1422" s="19">
        <v>0</v>
      </c>
      <c r="I1422" s="19">
        <v>1</v>
      </c>
      <c r="J1422" s="20">
        <v>0</v>
      </c>
      <c r="K1422" s="20">
        <v>1</v>
      </c>
      <c r="L1422" s="21">
        <v>1</v>
      </c>
      <c r="M1422" s="21">
        <v>0</v>
      </c>
      <c r="N1422" s="15">
        <v>0</v>
      </c>
      <c r="O1422" s="15" cm="1">
        <f t="array" ref="O1422">IF(INDEX(DCE_PP!$B$2:$M$73,MATCH(A1422, DCE_PP!$A$2:$A$73, 0),B1422) = C1422, 1, 0)</f>
        <v>1</v>
      </c>
    </row>
    <row r="1423" spans="1:15" x14ac:dyDescent="0.3">
      <c r="A1423" s="15">
        <v>98</v>
      </c>
      <c r="B1423" s="15">
        <v>8</v>
      </c>
      <c r="C1423" s="15" t="s">
        <v>780</v>
      </c>
      <c r="D1423" s="17">
        <v>25</v>
      </c>
      <c r="E1423" s="18">
        <v>1</v>
      </c>
      <c r="F1423" s="18">
        <v>0</v>
      </c>
      <c r="G1423" s="19">
        <v>0</v>
      </c>
      <c r="H1423" s="19">
        <v>0</v>
      </c>
      <c r="I1423" s="19">
        <v>1</v>
      </c>
      <c r="J1423" s="20">
        <v>0</v>
      </c>
      <c r="K1423" s="20">
        <v>0</v>
      </c>
      <c r="L1423" s="21">
        <v>0</v>
      </c>
      <c r="M1423" s="21">
        <v>0</v>
      </c>
      <c r="N1423" s="15">
        <v>0</v>
      </c>
      <c r="O1423" s="15" cm="1">
        <f t="array" ref="O1423">IF(INDEX(DCE_PP!$B$2:$M$73,MATCH(A1423, DCE_PP!$A$2:$A$73, 0),B1423) = C1423, 1, 0)</f>
        <v>0</v>
      </c>
    </row>
    <row r="1424" spans="1:15" x14ac:dyDescent="0.3">
      <c r="A1424" s="15">
        <v>98</v>
      </c>
      <c r="B1424" s="15">
        <v>8</v>
      </c>
      <c r="C1424" s="15" t="s">
        <v>781</v>
      </c>
      <c r="D1424" s="17">
        <v>25</v>
      </c>
      <c r="E1424" s="18">
        <v>0</v>
      </c>
      <c r="F1424" s="18">
        <v>1</v>
      </c>
      <c r="G1424" s="19">
        <v>0</v>
      </c>
      <c r="H1424" s="19">
        <v>0</v>
      </c>
      <c r="I1424" s="19">
        <v>0</v>
      </c>
      <c r="J1424" s="20">
        <v>0</v>
      </c>
      <c r="K1424" s="20">
        <v>0</v>
      </c>
      <c r="L1424" s="21">
        <v>0</v>
      </c>
      <c r="M1424" s="21">
        <v>1</v>
      </c>
      <c r="N1424" s="15">
        <v>0</v>
      </c>
      <c r="O1424" s="15" cm="1">
        <f t="array" ref="O1424">IF(INDEX(DCE_PP!$B$2:$M$73,MATCH(A1424, DCE_PP!$A$2:$A$73, 0),B1424) = C1424, 1, 0)</f>
        <v>0</v>
      </c>
    </row>
    <row r="1425" spans="1:15" x14ac:dyDescent="0.3">
      <c r="A1425" s="15">
        <v>98</v>
      </c>
      <c r="B1425" s="15">
        <v>8</v>
      </c>
      <c r="C1425" s="15" t="s">
        <v>777</v>
      </c>
      <c r="D1425" s="17">
        <v>0</v>
      </c>
      <c r="E1425" s="18">
        <v>0</v>
      </c>
      <c r="F1425" s="18">
        <v>0</v>
      </c>
      <c r="G1425" s="19">
        <v>0</v>
      </c>
      <c r="H1425" s="19">
        <v>0</v>
      </c>
      <c r="I1425" s="19">
        <v>0</v>
      </c>
      <c r="J1425" s="20">
        <v>0</v>
      </c>
      <c r="K1425" s="20">
        <v>0</v>
      </c>
      <c r="L1425" s="21">
        <v>0</v>
      </c>
      <c r="M1425" s="21">
        <v>0</v>
      </c>
      <c r="N1425" s="15">
        <v>1</v>
      </c>
      <c r="O1425" s="15" cm="1">
        <f t="array" ref="O1425">IF(INDEX(DCE_PP!$B$2:$M$73,MATCH(A1425, DCE_PP!$A$2:$A$73, 0),B1425) = C1425, 1, 0)</f>
        <v>0</v>
      </c>
    </row>
    <row r="1426" spans="1:15" x14ac:dyDescent="0.3">
      <c r="A1426" s="14">
        <v>98</v>
      </c>
      <c r="B1426" s="14">
        <v>9</v>
      </c>
      <c r="C1426" s="14" t="s">
        <v>779</v>
      </c>
      <c r="D1426" s="17">
        <v>55</v>
      </c>
      <c r="E1426" s="18">
        <v>1</v>
      </c>
      <c r="F1426" s="18">
        <v>0</v>
      </c>
      <c r="G1426" s="19">
        <v>0</v>
      </c>
      <c r="H1426" s="19">
        <v>0</v>
      </c>
      <c r="I1426" s="19">
        <v>1</v>
      </c>
      <c r="J1426" s="20">
        <v>0</v>
      </c>
      <c r="K1426" s="20">
        <v>1</v>
      </c>
      <c r="L1426" s="21">
        <v>0</v>
      </c>
      <c r="M1426" s="21">
        <v>0</v>
      </c>
      <c r="N1426" s="14">
        <v>0</v>
      </c>
      <c r="O1426" s="14" cm="1">
        <f t="array" ref="O1426">IF(INDEX(DCE_PP!$B$2:$M$73,MATCH(A1426, DCE_PP!$A$2:$A$73, 0),B1426) = C1426, 1, 0)</f>
        <v>0</v>
      </c>
    </row>
    <row r="1427" spans="1:15" x14ac:dyDescent="0.3">
      <c r="A1427" s="14">
        <v>98</v>
      </c>
      <c r="B1427" s="14">
        <v>9</v>
      </c>
      <c r="C1427" s="14" t="s">
        <v>780</v>
      </c>
      <c r="D1427" s="17">
        <v>55</v>
      </c>
      <c r="E1427" s="18">
        <v>0</v>
      </c>
      <c r="F1427" s="18">
        <v>1</v>
      </c>
      <c r="G1427" s="19">
        <v>0</v>
      </c>
      <c r="H1427" s="19">
        <v>1</v>
      </c>
      <c r="I1427" s="19">
        <v>0</v>
      </c>
      <c r="J1427" s="20">
        <v>0</v>
      </c>
      <c r="K1427" s="20">
        <v>0</v>
      </c>
      <c r="L1427" s="21">
        <v>0</v>
      </c>
      <c r="M1427" s="21">
        <v>1</v>
      </c>
      <c r="N1427" s="14">
        <v>0</v>
      </c>
      <c r="O1427" s="14" cm="1">
        <f t="array" ref="O1427">IF(INDEX(DCE_PP!$B$2:$M$73,MATCH(A1427, DCE_PP!$A$2:$A$73, 0),B1427) = C1427, 1, 0)</f>
        <v>0</v>
      </c>
    </row>
    <row r="1428" spans="1:15" x14ac:dyDescent="0.3">
      <c r="A1428" s="14">
        <v>98</v>
      </c>
      <c r="B1428" s="14">
        <v>9</v>
      </c>
      <c r="C1428" s="14" t="s">
        <v>781</v>
      </c>
      <c r="D1428" s="17">
        <v>55</v>
      </c>
      <c r="E1428" s="18">
        <v>0</v>
      </c>
      <c r="F1428" s="18">
        <v>1</v>
      </c>
      <c r="G1428" s="19">
        <v>1</v>
      </c>
      <c r="H1428" s="19">
        <v>0</v>
      </c>
      <c r="I1428" s="19">
        <v>0</v>
      </c>
      <c r="J1428" s="20">
        <v>1</v>
      </c>
      <c r="K1428" s="20">
        <v>0</v>
      </c>
      <c r="L1428" s="21">
        <v>1</v>
      </c>
      <c r="M1428" s="21">
        <v>0</v>
      </c>
      <c r="N1428" s="14">
        <v>0</v>
      </c>
      <c r="O1428" s="14" cm="1">
        <f t="array" ref="O1428">IF(INDEX(DCE_PP!$B$2:$M$73,MATCH(A1428, DCE_PP!$A$2:$A$73, 0),B1428) = C1428, 1, 0)</f>
        <v>1</v>
      </c>
    </row>
    <row r="1429" spans="1:15" x14ac:dyDescent="0.3">
      <c r="A1429" s="14">
        <v>98</v>
      </c>
      <c r="B1429" s="14">
        <v>9</v>
      </c>
      <c r="C1429" s="14" t="s">
        <v>777</v>
      </c>
      <c r="D1429" s="17">
        <v>0</v>
      </c>
      <c r="E1429" s="18">
        <v>0</v>
      </c>
      <c r="F1429" s="18">
        <v>0</v>
      </c>
      <c r="G1429" s="19">
        <v>0</v>
      </c>
      <c r="H1429" s="19">
        <v>0</v>
      </c>
      <c r="I1429" s="19">
        <v>0</v>
      </c>
      <c r="J1429" s="20">
        <v>0</v>
      </c>
      <c r="K1429" s="20">
        <v>0</v>
      </c>
      <c r="L1429" s="21">
        <v>0</v>
      </c>
      <c r="M1429" s="21">
        <v>0</v>
      </c>
      <c r="N1429" s="14">
        <v>1</v>
      </c>
      <c r="O1429" s="14" cm="1">
        <f t="array" ref="O1429">IF(INDEX(DCE_PP!$B$2:$M$73,MATCH(A1429, DCE_PP!$A$2:$A$73, 0),B1429) = C1429, 1, 0)</f>
        <v>0</v>
      </c>
    </row>
    <row r="1430" spans="1:15" x14ac:dyDescent="0.3">
      <c r="A1430" s="15">
        <v>98</v>
      </c>
      <c r="B1430" s="15">
        <v>10</v>
      </c>
      <c r="C1430" s="15" t="s">
        <v>779</v>
      </c>
      <c r="D1430" s="17">
        <v>55</v>
      </c>
      <c r="E1430" s="18">
        <v>1</v>
      </c>
      <c r="F1430" s="18">
        <v>0</v>
      </c>
      <c r="G1430" s="19">
        <v>0</v>
      </c>
      <c r="H1430" s="19">
        <v>0</v>
      </c>
      <c r="I1430" s="19">
        <v>1</v>
      </c>
      <c r="J1430" s="20">
        <v>1</v>
      </c>
      <c r="K1430" s="20">
        <v>0</v>
      </c>
      <c r="L1430" s="21">
        <v>0</v>
      </c>
      <c r="M1430" s="21">
        <v>1</v>
      </c>
      <c r="N1430" s="15">
        <v>0</v>
      </c>
      <c r="O1430" s="15" cm="1">
        <f t="array" ref="O1430">IF(INDEX(DCE_PP!$B$2:$M$73,MATCH(A1430, DCE_PP!$A$2:$A$73, 0),B1430) = C1430, 1, 0)</f>
        <v>0</v>
      </c>
    </row>
    <row r="1431" spans="1:15" x14ac:dyDescent="0.3">
      <c r="A1431" s="15">
        <v>98</v>
      </c>
      <c r="B1431" s="15">
        <v>10</v>
      </c>
      <c r="C1431" s="15" t="s">
        <v>780</v>
      </c>
      <c r="D1431" s="17">
        <v>55</v>
      </c>
      <c r="E1431" s="18">
        <v>0</v>
      </c>
      <c r="F1431" s="18">
        <v>0</v>
      </c>
      <c r="G1431" s="19">
        <v>0</v>
      </c>
      <c r="H1431" s="19">
        <v>0</v>
      </c>
      <c r="I1431" s="19">
        <v>1</v>
      </c>
      <c r="J1431" s="20">
        <v>0</v>
      </c>
      <c r="K1431" s="20">
        <v>1</v>
      </c>
      <c r="L1431" s="21">
        <v>0</v>
      </c>
      <c r="M1431" s="21">
        <v>1</v>
      </c>
      <c r="N1431" s="15">
        <v>0</v>
      </c>
      <c r="O1431" s="15" cm="1">
        <f t="array" ref="O1431">IF(INDEX(DCE_PP!$B$2:$M$73,MATCH(A1431, DCE_PP!$A$2:$A$73, 0),B1431) = C1431, 1, 0)</f>
        <v>0</v>
      </c>
    </row>
    <row r="1432" spans="1:15" x14ac:dyDescent="0.3">
      <c r="A1432" s="15">
        <v>98</v>
      </c>
      <c r="B1432" s="15">
        <v>10</v>
      </c>
      <c r="C1432" s="15" t="s">
        <v>781</v>
      </c>
      <c r="D1432" s="17">
        <v>115</v>
      </c>
      <c r="E1432" s="18">
        <v>0</v>
      </c>
      <c r="F1432" s="18">
        <v>0</v>
      </c>
      <c r="G1432" s="19">
        <v>1</v>
      </c>
      <c r="H1432" s="19">
        <v>0</v>
      </c>
      <c r="I1432" s="19">
        <v>0</v>
      </c>
      <c r="J1432" s="20">
        <v>0</v>
      </c>
      <c r="K1432" s="20">
        <v>0</v>
      </c>
      <c r="L1432" s="21">
        <v>1</v>
      </c>
      <c r="M1432" s="21">
        <v>0</v>
      </c>
      <c r="N1432" s="15">
        <v>0</v>
      </c>
      <c r="O1432" s="15" cm="1">
        <f t="array" ref="O1432">IF(INDEX(DCE_PP!$B$2:$M$73,MATCH(A1432, DCE_PP!$A$2:$A$73, 0),B1432) = C1432, 1, 0)</f>
        <v>1</v>
      </c>
    </row>
    <row r="1433" spans="1:15" x14ac:dyDescent="0.3">
      <c r="A1433" s="15">
        <v>98</v>
      </c>
      <c r="B1433" s="15">
        <v>10</v>
      </c>
      <c r="C1433" s="15" t="s">
        <v>777</v>
      </c>
      <c r="D1433" s="17">
        <v>0</v>
      </c>
      <c r="E1433" s="18">
        <v>0</v>
      </c>
      <c r="F1433" s="18">
        <v>0</v>
      </c>
      <c r="G1433" s="19">
        <v>0</v>
      </c>
      <c r="H1433" s="19">
        <v>0</v>
      </c>
      <c r="I1433" s="19">
        <v>0</v>
      </c>
      <c r="J1433" s="20">
        <v>0</v>
      </c>
      <c r="K1433" s="20">
        <v>0</v>
      </c>
      <c r="L1433" s="21">
        <v>0</v>
      </c>
      <c r="M1433" s="21">
        <v>0</v>
      </c>
      <c r="N1433" s="15">
        <v>1</v>
      </c>
      <c r="O1433" s="15" cm="1">
        <f t="array" ref="O1433">IF(INDEX(DCE_PP!$B$2:$M$73,MATCH(A1433, DCE_PP!$A$2:$A$73, 0),B1433) = C1433, 1, 0)</f>
        <v>0</v>
      </c>
    </row>
    <row r="1434" spans="1:15" x14ac:dyDescent="0.3">
      <c r="A1434" s="14">
        <v>98</v>
      </c>
      <c r="B1434" s="14">
        <v>11</v>
      </c>
      <c r="C1434" s="14" t="s">
        <v>779</v>
      </c>
      <c r="D1434" s="17">
        <v>25</v>
      </c>
      <c r="E1434" s="18">
        <v>0</v>
      </c>
      <c r="F1434" s="18">
        <v>0</v>
      </c>
      <c r="G1434" s="19">
        <v>0</v>
      </c>
      <c r="H1434" s="19">
        <v>0</v>
      </c>
      <c r="I1434" s="19">
        <v>1</v>
      </c>
      <c r="J1434" s="20">
        <v>0</v>
      </c>
      <c r="K1434" s="20">
        <v>1</v>
      </c>
      <c r="L1434" s="21">
        <v>0</v>
      </c>
      <c r="M1434" s="21">
        <v>1</v>
      </c>
      <c r="N1434" s="14">
        <v>0</v>
      </c>
      <c r="O1434" s="14" cm="1">
        <f t="array" ref="O1434">IF(INDEX(DCE_PP!$B$2:$M$73,MATCH(A1434, DCE_PP!$A$2:$A$73, 0),B1434) = C1434, 1, 0)</f>
        <v>0</v>
      </c>
    </row>
    <row r="1435" spans="1:15" x14ac:dyDescent="0.3">
      <c r="A1435" s="14">
        <v>98</v>
      </c>
      <c r="B1435" s="14">
        <v>11</v>
      </c>
      <c r="C1435" s="14" t="s">
        <v>780</v>
      </c>
      <c r="D1435" s="17">
        <v>115</v>
      </c>
      <c r="E1435" s="18">
        <v>1</v>
      </c>
      <c r="F1435" s="18">
        <v>0</v>
      </c>
      <c r="G1435" s="19">
        <v>0</v>
      </c>
      <c r="H1435" s="19">
        <v>0</v>
      </c>
      <c r="I1435" s="19">
        <v>0</v>
      </c>
      <c r="J1435" s="20">
        <v>0</v>
      </c>
      <c r="K1435" s="20">
        <v>0</v>
      </c>
      <c r="L1435" s="21">
        <v>0</v>
      </c>
      <c r="M1435" s="21">
        <v>1</v>
      </c>
      <c r="N1435" s="14">
        <v>0</v>
      </c>
      <c r="O1435" s="14" cm="1">
        <f t="array" ref="O1435">IF(INDEX(DCE_PP!$B$2:$M$73,MATCH(A1435, DCE_PP!$A$2:$A$73, 0),B1435) = C1435, 1, 0)</f>
        <v>1</v>
      </c>
    </row>
    <row r="1436" spans="1:15" x14ac:dyDescent="0.3">
      <c r="A1436" s="14">
        <v>98</v>
      </c>
      <c r="B1436" s="14">
        <v>11</v>
      </c>
      <c r="C1436" s="14" t="s">
        <v>781</v>
      </c>
      <c r="D1436" s="17">
        <v>55</v>
      </c>
      <c r="E1436" s="18">
        <v>0</v>
      </c>
      <c r="F1436" s="18">
        <v>0</v>
      </c>
      <c r="G1436" s="19">
        <v>0</v>
      </c>
      <c r="H1436" s="19">
        <v>0</v>
      </c>
      <c r="I1436" s="19">
        <v>0</v>
      </c>
      <c r="J1436" s="20">
        <v>1</v>
      </c>
      <c r="K1436" s="20">
        <v>0</v>
      </c>
      <c r="L1436" s="21">
        <v>0</v>
      </c>
      <c r="M1436" s="21">
        <v>1</v>
      </c>
      <c r="N1436" s="14">
        <v>0</v>
      </c>
      <c r="O1436" s="14" cm="1">
        <f t="array" ref="O1436">IF(INDEX(DCE_PP!$B$2:$M$73,MATCH(A1436, DCE_PP!$A$2:$A$73, 0),B1436) = C1436, 1, 0)</f>
        <v>0</v>
      </c>
    </row>
    <row r="1437" spans="1:15" x14ac:dyDescent="0.3">
      <c r="A1437" s="14">
        <v>98</v>
      </c>
      <c r="B1437" s="14">
        <v>11</v>
      </c>
      <c r="C1437" s="14" t="s">
        <v>777</v>
      </c>
      <c r="D1437" s="17">
        <v>0</v>
      </c>
      <c r="E1437" s="18">
        <v>0</v>
      </c>
      <c r="F1437" s="18">
        <v>0</v>
      </c>
      <c r="G1437" s="19">
        <v>0</v>
      </c>
      <c r="H1437" s="19">
        <v>0</v>
      </c>
      <c r="I1437" s="19">
        <v>0</v>
      </c>
      <c r="J1437" s="20">
        <v>0</v>
      </c>
      <c r="K1437" s="20">
        <v>0</v>
      </c>
      <c r="L1437" s="21">
        <v>0</v>
      </c>
      <c r="M1437" s="21">
        <v>0</v>
      </c>
      <c r="N1437" s="14">
        <v>1</v>
      </c>
      <c r="O1437" s="14" cm="1">
        <f t="array" ref="O1437">IF(INDEX(DCE_PP!$B$2:$M$73,MATCH(A1437, DCE_PP!$A$2:$A$73, 0),B1437) = C1437, 1, 0)</f>
        <v>0</v>
      </c>
    </row>
    <row r="1438" spans="1:15" x14ac:dyDescent="0.3">
      <c r="A1438" s="15">
        <v>98</v>
      </c>
      <c r="B1438" s="15">
        <v>12</v>
      </c>
      <c r="C1438" s="15" t="s">
        <v>779</v>
      </c>
      <c r="D1438" s="17">
        <v>55</v>
      </c>
      <c r="E1438" s="18">
        <v>0</v>
      </c>
      <c r="F1438" s="18">
        <v>1</v>
      </c>
      <c r="G1438" s="19">
        <v>1</v>
      </c>
      <c r="H1438" s="19">
        <v>0</v>
      </c>
      <c r="I1438" s="19">
        <v>0</v>
      </c>
      <c r="J1438" s="20">
        <v>0</v>
      </c>
      <c r="K1438" s="20">
        <v>0</v>
      </c>
      <c r="L1438" s="21">
        <v>0</v>
      </c>
      <c r="M1438" s="21">
        <v>0</v>
      </c>
      <c r="N1438" s="15">
        <v>0</v>
      </c>
      <c r="O1438" s="15" cm="1">
        <f t="array" ref="O1438">IF(INDEX(DCE_PP!$B$2:$M$73,MATCH(A1438, DCE_PP!$A$2:$A$73, 0),B1438) = C1438, 1, 0)</f>
        <v>0</v>
      </c>
    </row>
    <row r="1439" spans="1:15" x14ac:dyDescent="0.3">
      <c r="A1439" s="15">
        <v>98</v>
      </c>
      <c r="B1439" s="15">
        <v>12</v>
      </c>
      <c r="C1439" s="15" t="s">
        <v>780</v>
      </c>
      <c r="D1439" s="17">
        <v>115</v>
      </c>
      <c r="E1439" s="18">
        <v>0</v>
      </c>
      <c r="F1439" s="18">
        <v>0</v>
      </c>
      <c r="G1439" s="19">
        <v>0</v>
      </c>
      <c r="H1439" s="19">
        <v>0</v>
      </c>
      <c r="I1439" s="19">
        <v>0</v>
      </c>
      <c r="J1439" s="20">
        <v>0</v>
      </c>
      <c r="K1439" s="20">
        <v>0</v>
      </c>
      <c r="L1439" s="21">
        <v>1</v>
      </c>
      <c r="M1439" s="21">
        <v>0</v>
      </c>
      <c r="N1439" s="15">
        <v>0</v>
      </c>
      <c r="O1439" s="15" cm="1">
        <f t="array" ref="O1439">IF(INDEX(DCE_PP!$B$2:$M$73,MATCH(A1439, DCE_PP!$A$2:$A$73, 0),B1439) = C1439, 1, 0)</f>
        <v>1</v>
      </c>
    </row>
    <row r="1440" spans="1:15" x14ac:dyDescent="0.3">
      <c r="A1440" s="15">
        <v>98</v>
      </c>
      <c r="B1440" s="15">
        <v>12</v>
      </c>
      <c r="C1440" s="15" t="s">
        <v>781</v>
      </c>
      <c r="D1440" s="17">
        <v>115</v>
      </c>
      <c r="E1440" s="18">
        <v>1</v>
      </c>
      <c r="F1440" s="18">
        <v>0</v>
      </c>
      <c r="G1440" s="19">
        <v>0</v>
      </c>
      <c r="H1440" s="19">
        <v>0</v>
      </c>
      <c r="I1440" s="19">
        <v>0</v>
      </c>
      <c r="J1440" s="20">
        <v>0</v>
      </c>
      <c r="K1440" s="20">
        <v>0</v>
      </c>
      <c r="L1440" s="21">
        <v>0</v>
      </c>
      <c r="M1440" s="21">
        <v>1</v>
      </c>
      <c r="N1440" s="15">
        <v>0</v>
      </c>
      <c r="O1440" s="15" cm="1">
        <f t="array" ref="O1440">IF(INDEX(DCE_PP!$B$2:$M$73,MATCH(A1440, DCE_PP!$A$2:$A$73, 0),B1440) = C1440, 1, 0)</f>
        <v>0</v>
      </c>
    </row>
    <row r="1441" spans="1:15" x14ac:dyDescent="0.3">
      <c r="A1441" s="15">
        <v>98</v>
      </c>
      <c r="B1441" s="15">
        <v>12</v>
      </c>
      <c r="C1441" s="15" t="s">
        <v>777</v>
      </c>
      <c r="D1441" s="17">
        <v>0</v>
      </c>
      <c r="E1441" s="18">
        <v>0</v>
      </c>
      <c r="F1441" s="18">
        <v>0</v>
      </c>
      <c r="G1441" s="19">
        <v>0</v>
      </c>
      <c r="H1441" s="19">
        <v>0</v>
      </c>
      <c r="I1441" s="19">
        <v>0</v>
      </c>
      <c r="J1441" s="20">
        <v>0</v>
      </c>
      <c r="K1441" s="20">
        <v>0</v>
      </c>
      <c r="L1441" s="21">
        <v>0</v>
      </c>
      <c r="M1441" s="21">
        <v>0</v>
      </c>
      <c r="N1441" s="15">
        <v>1</v>
      </c>
      <c r="O1441" s="15" cm="1">
        <f t="array" ref="O1441">IF(INDEX(DCE_PP!$B$2:$M$73,MATCH(A1441, DCE_PP!$A$2:$A$73, 0),B1441) = C1441, 1, 0)</f>
        <v>0</v>
      </c>
    </row>
    <row r="1442" spans="1:15" x14ac:dyDescent="0.3">
      <c r="A1442" s="14">
        <v>99</v>
      </c>
      <c r="B1442" s="14">
        <v>1</v>
      </c>
      <c r="C1442" s="14" t="s">
        <v>779</v>
      </c>
      <c r="D1442" s="17">
        <v>85</v>
      </c>
      <c r="E1442" s="18">
        <v>0</v>
      </c>
      <c r="F1442" s="18">
        <v>1</v>
      </c>
      <c r="G1442" s="19">
        <v>1</v>
      </c>
      <c r="H1442" s="19">
        <v>0</v>
      </c>
      <c r="I1442" s="19">
        <v>0</v>
      </c>
      <c r="J1442" s="20">
        <v>0</v>
      </c>
      <c r="K1442" s="20">
        <v>1</v>
      </c>
      <c r="L1442" s="21">
        <v>0</v>
      </c>
      <c r="M1442" s="21">
        <v>1</v>
      </c>
      <c r="N1442" s="14">
        <v>0</v>
      </c>
      <c r="O1442" s="14" cm="1">
        <f t="array" ref="O1442">IF(INDEX(DCE_PP!$B$2:$M$73,MATCH(A1442, DCE_PP!$A$2:$A$73, 0),B1442) = C1442, 1, 0)</f>
        <v>0</v>
      </c>
    </row>
    <row r="1443" spans="1:15" x14ac:dyDescent="0.3">
      <c r="A1443" s="14">
        <v>99</v>
      </c>
      <c r="B1443" s="14">
        <v>1</v>
      </c>
      <c r="C1443" s="14" t="s">
        <v>780</v>
      </c>
      <c r="D1443" s="17">
        <v>85</v>
      </c>
      <c r="E1443" s="18">
        <v>1</v>
      </c>
      <c r="F1443" s="18">
        <v>0</v>
      </c>
      <c r="G1443" s="19">
        <v>0</v>
      </c>
      <c r="H1443" s="19">
        <v>0</v>
      </c>
      <c r="I1443" s="19">
        <v>1</v>
      </c>
      <c r="J1443" s="20">
        <v>0</v>
      </c>
      <c r="K1443" s="20">
        <v>1</v>
      </c>
      <c r="L1443" s="21">
        <v>0</v>
      </c>
      <c r="M1443" s="21">
        <v>0</v>
      </c>
      <c r="N1443" s="14">
        <v>0</v>
      </c>
      <c r="O1443" s="14" cm="1">
        <f t="array" ref="O1443">IF(INDEX(DCE_PP!$B$2:$M$73,MATCH(A1443, DCE_PP!$A$2:$A$73, 0),B1443) = C1443, 1, 0)</f>
        <v>0</v>
      </c>
    </row>
    <row r="1444" spans="1:15" x14ac:dyDescent="0.3">
      <c r="A1444" s="14">
        <v>99</v>
      </c>
      <c r="B1444" s="14">
        <v>1</v>
      </c>
      <c r="C1444" s="14" t="s">
        <v>781</v>
      </c>
      <c r="D1444" s="17">
        <v>55</v>
      </c>
      <c r="E1444" s="18">
        <v>1</v>
      </c>
      <c r="F1444" s="18">
        <v>0</v>
      </c>
      <c r="G1444" s="19">
        <v>0</v>
      </c>
      <c r="H1444" s="19">
        <v>0</v>
      </c>
      <c r="I1444" s="19">
        <v>1</v>
      </c>
      <c r="J1444" s="20">
        <v>0</v>
      </c>
      <c r="K1444" s="20">
        <v>1</v>
      </c>
      <c r="L1444" s="21">
        <v>0</v>
      </c>
      <c r="M1444" s="21">
        <v>0</v>
      </c>
      <c r="N1444" s="14">
        <v>0</v>
      </c>
      <c r="O1444" s="14" cm="1">
        <f t="array" ref="O1444">IF(INDEX(DCE_PP!$B$2:$M$73,MATCH(A1444, DCE_PP!$A$2:$A$73, 0),B1444) = C1444, 1, 0)</f>
        <v>1</v>
      </c>
    </row>
    <row r="1445" spans="1:15" x14ac:dyDescent="0.3">
      <c r="A1445" s="14">
        <v>99</v>
      </c>
      <c r="B1445" s="14">
        <v>1</v>
      </c>
      <c r="C1445" s="14" t="s">
        <v>777</v>
      </c>
      <c r="D1445" s="17">
        <v>0</v>
      </c>
      <c r="E1445" s="18">
        <v>0</v>
      </c>
      <c r="F1445" s="18">
        <v>0</v>
      </c>
      <c r="G1445" s="19">
        <v>0</v>
      </c>
      <c r="H1445" s="19">
        <v>0</v>
      </c>
      <c r="I1445" s="19">
        <v>0</v>
      </c>
      <c r="J1445" s="20">
        <v>0</v>
      </c>
      <c r="K1445" s="20">
        <v>0</v>
      </c>
      <c r="L1445" s="21">
        <v>0</v>
      </c>
      <c r="M1445" s="21">
        <v>0</v>
      </c>
      <c r="N1445" s="14">
        <v>1</v>
      </c>
      <c r="O1445" s="14" cm="1">
        <f t="array" ref="O1445">IF(INDEX(DCE_PP!$B$2:$M$73,MATCH(A1445, DCE_PP!$A$2:$A$73, 0),B1445) = C1445, 1, 0)</f>
        <v>0</v>
      </c>
    </row>
    <row r="1446" spans="1:15" x14ac:dyDescent="0.3">
      <c r="A1446" s="15">
        <v>99</v>
      </c>
      <c r="B1446" s="15">
        <v>2</v>
      </c>
      <c r="C1446" s="15" t="s">
        <v>779</v>
      </c>
      <c r="D1446" s="17">
        <v>55</v>
      </c>
      <c r="E1446" s="18">
        <v>0</v>
      </c>
      <c r="F1446" s="18">
        <v>0</v>
      </c>
      <c r="G1446" s="19">
        <v>1</v>
      </c>
      <c r="H1446" s="19">
        <v>0</v>
      </c>
      <c r="I1446" s="19">
        <v>0</v>
      </c>
      <c r="J1446" s="20">
        <v>1</v>
      </c>
      <c r="K1446" s="20">
        <v>0</v>
      </c>
      <c r="L1446" s="21">
        <v>0</v>
      </c>
      <c r="M1446" s="21">
        <v>0</v>
      </c>
      <c r="N1446" s="15">
        <v>0</v>
      </c>
      <c r="O1446" s="15" cm="1">
        <f t="array" ref="O1446">IF(INDEX(DCE_PP!$B$2:$M$73,MATCH(A1446, DCE_PP!$A$2:$A$73, 0),B1446) = C1446, 1, 0)</f>
        <v>0</v>
      </c>
    </row>
    <row r="1447" spans="1:15" x14ac:dyDescent="0.3">
      <c r="A1447" s="15">
        <v>99</v>
      </c>
      <c r="B1447" s="15">
        <v>2</v>
      </c>
      <c r="C1447" s="15" t="s">
        <v>780</v>
      </c>
      <c r="D1447" s="17">
        <v>115</v>
      </c>
      <c r="E1447" s="18">
        <v>1</v>
      </c>
      <c r="F1447" s="18">
        <v>0</v>
      </c>
      <c r="G1447" s="19">
        <v>0</v>
      </c>
      <c r="H1447" s="19">
        <v>0</v>
      </c>
      <c r="I1447" s="19">
        <v>0</v>
      </c>
      <c r="J1447" s="20">
        <v>0</v>
      </c>
      <c r="K1447" s="20">
        <v>0</v>
      </c>
      <c r="L1447" s="21">
        <v>0</v>
      </c>
      <c r="M1447" s="21">
        <v>1</v>
      </c>
      <c r="N1447" s="15">
        <v>0</v>
      </c>
      <c r="O1447" s="15" cm="1">
        <f t="array" ref="O1447">IF(INDEX(DCE_PP!$B$2:$M$73,MATCH(A1447, DCE_PP!$A$2:$A$73, 0),B1447) = C1447, 1, 0)</f>
        <v>0</v>
      </c>
    </row>
    <row r="1448" spans="1:15" x14ac:dyDescent="0.3">
      <c r="A1448" s="15">
        <v>99</v>
      </c>
      <c r="B1448" s="15">
        <v>2</v>
      </c>
      <c r="C1448" s="15" t="s">
        <v>781</v>
      </c>
      <c r="D1448" s="17">
        <v>55</v>
      </c>
      <c r="E1448" s="18">
        <v>0</v>
      </c>
      <c r="F1448" s="18">
        <v>1</v>
      </c>
      <c r="G1448" s="19">
        <v>1</v>
      </c>
      <c r="H1448" s="19">
        <v>0</v>
      </c>
      <c r="I1448" s="19">
        <v>0</v>
      </c>
      <c r="J1448" s="20">
        <v>1</v>
      </c>
      <c r="K1448" s="20">
        <v>0</v>
      </c>
      <c r="L1448" s="21">
        <v>1</v>
      </c>
      <c r="M1448" s="21">
        <v>0</v>
      </c>
      <c r="N1448" s="15">
        <v>0</v>
      </c>
      <c r="O1448" s="15" cm="1">
        <f t="array" ref="O1448">IF(INDEX(DCE_PP!$B$2:$M$73,MATCH(A1448, DCE_PP!$A$2:$A$73, 0),B1448) = C1448, 1, 0)</f>
        <v>1</v>
      </c>
    </row>
    <row r="1449" spans="1:15" x14ac:dyDescent="0.3">
      <c r="A1449" s="15">
        <v>99</v>
      </c>
      <c r="B1449" s="15">
        <v>2</v>
      </c>
      <c r="C1449" s="15" t="s">
        <v>777</v>
      </c>
      <c r="D1449" s="17">
        <v>0</v>
      </c>
      <c r="E1449" s="18">
        <v>0</v>
      </c>
      <c r="F1449" s="18">
        <v>0</v>
      </c>
      <c r="G1449" s="19">
        <v>0</v>
      </c>
      <c r="H1449" s="19">
        <v>0</v>
      </c>
      <c r="I1449" s="19">
        <v>0</v>
      </c>
      <c r="J1449" s="20">
        <v>0</v>
      </c>
      <c r="K1449" s="20">
        <v>0</v>
      </c>
      <c r="L1449" s="21">
        <v>0</v>
      </c>
      <c r="M1449" s="21">
        <v>0</v>
      </c>
      <c r="N1449" s="15">
        <v>1</v>
      </c>
      <c r="O1449" s="15" cm="1">
        <f t="array" ref="O1449">IF(INDEX(DCE_PP!$B$2:$M$73,MATCH(A1449, DCE_PP!$A$2:$A$73, 0),B1449) = C1449, 1, 0)</f>
        <v>0</v>
      </c>
    </row>
    <row r="1450" spans="1:15" x14ac:dyDescent="0.3">
      <c r="A1450" s="14">
        <v>99</v>
      </c>
      <c r="B1450" s="14">
        <v>3</v>
      </c>
      <c r="C1450" s="14" t="s">
        <v>779</v>
      </c>
      <c r="D1450" s="17">
        <v>85</v>
      </c>
      <c r="E1450" s="18">
        <v>0</v>
      </c>
      <c r="F1450" s="18">
        <v>1</v>
      </c>
      <c r="G1450" s="19">
        <v>1</v>
      </c>
      <c r="H1450" s="19">
        <v>0</v>
      </c>
      <c r="I1450" s="19">
        <v>0</v>
      </c>
      <c r="J1450" s="20">
        <v>0</v>
      </c>
      <c r="K1450" s="20">
        <v>0</v>
      </c>
      <c r="L1450" s="21">
        <v>1</v>
      </c>
      <c r="M1450" s="21">
        <v>0</v>
      </c>
      <c r="N1450" s="14">
        <v>0</v>
      </c>
      <c r="O1450" s="14" cm="1">
        <f t="array" ref="O1450">IF(INDEX(DCE_PP!$B$2:$M$73,MATCH(A1450, DCE_PP!$A$2:$A$73, 0),B1450) = C1450, 1, 0)</f>
        <v>0</v>
      </c>
    </row>
    <row r="1451" spans="1:15" x14ac:dyDescent="0.3">
      <c r="A1451" s="14">
        <v>99</v>
      </c>
      <c r="B1451" s="14">
        <v>3</v>
      </c>
      <c r="C1451" s="14" t="s">
        <v>780</v>
      </c>
      <c r="D1451" s="17">
        <v>55</v>
      </c>
      <c r="E1451" s="18">
        <v>1</v>
      </c>
      <c r="F1451" s="18">
        <v>0</v>
      </c>
      <c r="G1451" s="19">
        <v>0</v>
      </c>
      <c r="H1451" s="19">
        <v>0</v>
      </c>
      <c r="I1451" s="19">
        <v>1</v>
      </c>
      <c r="J1451" s="20">
        <v>0</v>
      </c>
      <c r="K1451" s="20">
        <v>1</v>
      </c>
      <c r="L1451" s="21">
        <v>0</v>
      </c>
      <c r="M1451" s="21">
        <v>0</v>
      </c>
      <c r="N1451" s="14">
        <v>0</v>
      </c>
      <c r="O1451" s="14" cm="1">
        <f t="array" ref="O1451">IF(INDEX(DCE_PP!$B$2:$M$73,MATCH(A1451, DCE_PP!$A$2:$A$73, 0),B1451) = C1451, 1, 0)</f>
        <v>1</v>
      </c>
    </row>
    <row r="1452" spans="1:15" x14ac:dyDescent="0.3">
      <c r="A1452" s="14">
        <v>99</v>
      </c>
      <c r="B1452" s="14">
        <v>3</v>
      </c>
      <c r="C1452" s="14" t="s">
        <v>781</v>
      </c>
      <c r="D1452" s="17">
        <v>55</v>
      </c>
      <c r="E1452" s="18">
        <v>0</v>
      </c>
      <c r="F1452" s="18">
        <v>0</v>
      </c>
      <c r="G1452" s="19">
        <v>1</v>
      </c>
      <c r="H1452" s="19">
        <v>0</v>
      </c>
      <c r="I1452" s="19">
        <v>0</v>
      </c>
      <c r="J1452" s="20">
        <v>0</v>
      </c>
      <c r="K1452" s="20">
        <v>0</v>
      </c>
      <c r="L1452" s="21">
        <v>1</v>
      </c>
      <c r="M1452" s="21">
        <v>0</v>
      </c>
      <c r="N1452" s="14">
        <v>0</v>
      </c>
      <c r="O1452" s="14" cm="1">
        <f t="array" ref="O1452">IF(INDEX(DCE_PP!$B$2:$M$73,MATCH(A1452, DCE_PP!$A$2:$A$73, 0),B1452) = C1452, 1, 0)</f>
        <v>0</v>
      </c>
    </row>
    <row r="1453" spans="1:15" x14ac:dyDescent="0.3">
      <c r="A1453" s="14">
        <v>99</v>
      </c>
      <c r="B1453" s="14">
        <v>3</v>
      </c>
      <c r="C1453" s="14" t="s">
        <v>777</v>
      </c>
      <c r="D1453" s="17">
        <v>0</v>
      </c>
      <c r="E1453" s="18">
        <v>0</v>
      </c>
      <c r="F1453" s="18">
        <v>0</v>
      </c>
      <c r="G1453" s="19">
        <v>0</v>
      </c>
      <c r="H1453" s="19">
        <v>0</v>
      </c>
      <c r="I1453" s="19">
        <v>0</v>
      </c>
      <c r="J1453" s="20">
        <v>0</v>
      </c>
      <c r="K1453" s="20">
        <v>0</v>
      </c>
      <c r="L1453" s="21">
        <v>0</v>
      </c>
      <c r="M1453" s="21">
        <v>0</v>
      </c>
      <c r="N1453" s="14">
        <v>1</v>
      </c>
      <c r="O1453" s="14" cm="1">
        <f t="array" ref="O1453">IF(INDEX(DCE_PP!$B$2:$M$73,MATCH(A1453, DCE_PP!$A$2:$A$73, 0),B1453) = C1453, 1, 0)</f>
        <v>0</v>
      </c>
    </row>
    <row r="1454" spans="1:15" x14ac:dyDescent="0.3">
      <c r="A1454" s="15">
        <v>99</v>
      </c>
      <c r="B1454" s="15">
        <v>4</v>
      </c>
      <c r="C1454" s="15" t="s">
        <v>779</v>
      </c>
      <c r="D1454" s="17">
        <v>55</v>
      </c>
      <c r="E1454" s="18">
        <v>0</v>
      </c>
      <c r="F1454" s="18">
        <v>0</v>
      </c>
      <c r="G1454" s="19">
        <v>1</v>
      </c>
      <c r="H1454" s="19">
        <v>0</v>
      </c>
      <c r="I1454" s="19">
        <v>0</v>
      </c>
      <c r="J1454" s="20">
        <v>0</v>
      </c>
      <c r="K1454" s="20">
        <v>0</v>
      </c>
      <c r="L1454" s="21">
        <v>1</v>
      </c>
      <c r="M1454" s="21">
        <v>0</v>
      </c>
      <c r="N1454" s="15">
        <v>0</v>
      </c>
      <c r="O1454" s="15" cm="1">
        <f t="array" ref="O1454">IF(INDEX(DCE_PP!$B$2:$M$73,MATCH(A1454, DCE_PP!$A$2:$A$73, 0),B1454) = C1454, 1, 0)</f>
        <v>0</v>
      </c>
    </row>
    <row r="1455" spans="1:15" x14ac:dyDescent="0.3">
      <c r="A1455" s="15">
        <v>99</v>
      </c>
      <c r="B1455" s="15">
        <v>4</v>
      </c>
      <c r="C1455" s="15" t="s">
        <v>780</v>
      </c>
      <c r="D1455" s="17">
        <v>55</v>
      </c>
      <c r="E1455" s="18">
        <v>1</v>
      </c>
      <c r="F1455" s="18">
        <v>0</v>
      </c>
      <c r="G1455" s="19">
        <v>0</v>
      </c>
      <c r="H1455" s="19">
        <v>1</v>
      </c>
      <c r="I1455" s="19">
        <v>0</v>
      </c>
      <c r="J1455" s="20">
        <v>0</v>
      </c>
      <c r="K1455" s="20">
        <v>1</v>
      </c>
      <c r="L1455" s="21">
        <v>0</v>
      </c>
      <c r="M1455" s="21">
        <v>0</v>
      </c>
      <c r="N1455" s="15">
        <v>0</v>
      </c>
      <c r="O1455" s="15" cm="1">
        <f t="array" ref="O1455">IF(INDEX(DCE_PP!$B$2:$M$73,MATCH(A1455, DCE_PP!$A$2:$A$73, 0),B1455) = C1455, 1, 0)</f>
        <v>1</v>
      </c>
    </row>
    <row r="1456" spans="1:15" x14ac:dyDescent="0.3">
      <c r="A1456" s="15">
        <v>99</v>
      </c>
      <c r="B1456" s="15">
        <v>4</v>
      </c>
      <c r="C1456" s="15" t="s">
        <v>781</v>
      </c>
      <c r="D1456" s="17">
        <v>55</v>
      </c>
      <c r="E1456" s="18">
        <v>1</v>
      </c>
      <c r="F1456" s="18">
        <v>0</v>
      </c>
      <c r="G1456" s="19">
        <v>0</v>
      </c>
      <c r="H1456" s="19">
        <v>0</v>
      </c>
      <c r="I1456" s="19">
        <v>1</v>
      </c>
      <c r="J1456" s="20">
        <v>0</v>
      </c>
      <c r="K1456" s="20">
        <v>0</v>
      </c>
      <c r="L1456" s="21">
        <v>0</v>
      </c>
      <c r="M1456" s="21">
        <v>1</v>
      </c>
      <c r="N1456" s="15">
        <v>0</v>
      </c>
      <c r="O1456" s="15" cm="1">
        <f t="array" ref="O1456">IF(INDEX(DCE_PP!$B$2:$M$73,MATCH(A1456, DCE_PP!$A$2:$A$73, 0),B1456) = C1456, 1, 0)</f>
        <v>0</v>
      </c>
    </row>
    <row r="1457" spans="1:15" x14ac:dyDescent="0.3">
      <c r="A1457" s="15">
        <v>99</v>
      </c>
      <c r="B1457" s="15">
        <v>4</v>
      </c>
      <c r="C1457" s="15" t="s">
        <v>777</v>
      </c>
      <c r="D1457" s="17">
        <v>0</v>
      </c>
      <c r="E1457" s="18">
        <v>0</v>
      </c>
      <c r="F1457" s="18">
        <v>0</v>
      </c>
      <c r="G1457" s="19">
        <v>0</v>
      </c>
      <c r="H1457" s="19">
        <v>0</v>
      </c>
      <c r="I1457" s="19">
        <v>0</v>
      </c>
      <c r="J1457" s="20">
        <v>0</v>
      </c>
      <c r="K1457" s="20">
        <v>0</v>
      </c>
      <c r="L1457" s="21">
        <v>0</v>
      </c>
      <c r="M1457" s="21">
        <v>0</v>
      </c>
      <c r="N1457" s="15">
        <v>1</v>
      </c>
      <c r="O1457" s="15" cm="1">
        <f t="array" ref="O1457">IF(INDEX(DCE_PP!$B$2:$M$73,MATCH(A1457, DCE_PP!$A$2:$A$73, 0),B1457) = C1457, 1, 0)</f>
        <v>0</v>
      </c>
    </row>
    <row r="1458" spans="1:15" x14ac:dyDescent="0.3">
      <c r="A1458" s="14">
        <v>99</v>
      </c>
      <c r="B1458" s="14">
        <v>5</v>
      </c>
      <c r="C1458" s="14" t="s">
        <v>779</v>
      </c>
      <c r="D1458" s="17">
        <v>85</v>
      </c>
      <c r="E1458" s="18">
        <v>1</v>
      </c>
      <c r="F1458" s="18">
        <v>0</v>
      </c>
      <c r="G1458" s="19">
        <v>1</v>
      </c>
      <c r="H1458" s="19">
        <v>0</v>
      </c>
      <c r="I1458" s="19">
        <v>0</v>
      </c>
      <c r="J1458" s="20">
        <v>0</v>
      </c>
      <c r="K1458" s="20">
        <v>1</v>
      </c>
      <c r="L1458" s="21">
        <v>1</v>
      </c>
      <c r="M1458" s="21">
        <v>0</v>
      </c>
      <c r="N1458" s="14">
        <v>0</v>
      </c>
      <c r="O1458" s="14" cm="1">
        <f t="array" ref="O1458">IF(INDEX(DCE_PP!$B$2:$M$73,MATCH(A1458, DCE_PP!$A$2:$A$73, 0),B1458) = C1458, 1, 0)</f>
        <v>0</v>
      </c>
    </row>
    <row r="1459" spans="1:15" x14ac:dyDescent="0.3">
      <c r="A1459" s="14">
        <v>99</v>
      </c>
      <c r="B1459" s="14">
        <v>5</v>
      </c>
      <c r="C1459" s="14" t="s">
        <v>780</v>
      </c>
      <c r="D1459" s="17">
        <v>25</v>
      </c>
      <c r="E1459" s="18">
        <v>0</v>
      </c>
      <c r="F1459" s="18">
        <v>1</v>
      </c>
      <c r="G1459" s="19">
        <v>0</v>
      </c>
      <c r="H1459" s="19">
        <v>1</v>
      </c>
      <c r="I1459" s="19">
        <v>0</v>
      </c>
      <c r="J1459" s="20">
        <v>0</v>
      </c>
      <c r="K1459" s="20">
        <v>1</v>
      </c>
      <c r="L1459" s="21">
        <v>0</v>
      </c>
      <c r="M1459" s="21">
        <v>0</v>
      </c>
      <c r="N1459" s="14">
        <v>0</v>
      </c>
      <c r="O1459" s="14" cm="1">
        <f t="array" ref="O1459">IF(INDEX(DCE_PP!$B$2:$M$73,MATCH(A1459, DCE_PP!$A$2:$A$73, 0),B1459) = C1459, 1, 0)</f>
        <v>0</v>
      </c>
    </row>
    <row r="1460" spans="1:15" x14ac:dyDescent="0.3">
      <c r="A1460" s="14">
        <v>99</v>
      </c>
      <c r="B1460" s="14">
        <v>5</v>
      </c>
      <c r="C1460" s="14" t="s">
        <v>781</v>
      </c>
      <c r="D1460" s="17">
        <v>25</v>
      </c>
      <c r="E1460" s="18">
        <v>0</v>
      </c>
      <c r="F1460" s="18">
        <v>0</v>
      </c>
      <c r="G1460" s="19">
        <v>0</v>
      </c>
      <c r="H1460" s="19">
        <v>0</v>
      </c>
      <c r="I1460" s="19">
        <v>1</v>
      </c>
      <c r="J1460" s="20">
        <v>0</v>
      </c>
      <c r="K1460" s="20">
        <v>1</v>
      </c>
      <c r="L1460" s="21">
        <v>1</v>
      </c>
      <c r="M1460" s="21">
        <v>0</v>
      </c>
      <c r="N1460" s="14">
        <v>0</v>
      </c>
      <c r="O1460" s="14" cm="1">
        <f t="array" ref="O1460">IF(INDEX(DCE_PP!$B$2:$M$73,MATCH(A1460, DCE_PP!$A$2:$A$73, 0),B1460) = C1460, 1, 0)</f>
        <v>1</v>
      </c>
    </row>
    <row r="1461" spans="1:15" x14ac:dyDescent="0.3">
      <c r="A1461" s="14">
        <v>99</v>
      </c>
      <c r="B1461" s="14">
        <v>5</v>
      </c>
      <c r="C1461" s="14" t="s">
        <v>777</v>
      </c>
      <c r="D1461" s="17">
        <v>0</v>
      </c>
      <c r="E1461" s="18">
        <v>0</v>
      </c>
      <c r="F1461" s="18">
        <v>0</v>
      </c>
      <c r="G1461" s="19">
        <v>0</v>
      </c>
      <c r="H1461" s="19">
        <v>0</v>
      </c>
      <c r="I1461" s="19">
        <v>0</v>
      </c>
      <c r="J1461" s="20">
        <v>0</v>
      </c>
      <c r="K1461" s="20">
        <v>0</v>
      </c>
      <c r="L1461" s="21">
        <v>0</v>
      </c>
      <c r="M1461" s="21">
        <v>0</v>
      </c>
      <c r="N1461" s="14">
        <v>1</v>
      </c>
      <c r="O1461" s="14" cm="1">
        <f t="array" ref="O1461">IF(INDEX(DCE_PP!$B$2:$M$73,MATCH(A1461, DCE_PP!$A$2:$A$73, 0),B1461) = C1461, 1, 0)</f>
        <v>0</v>
      </c>
    </row>
    <row r="1462" spans="1:15" x14ac:dyDescent="0.3">
      <c r="A1462" s="15">
        <v>99</v>
      </c>
      <c r="B1462" s="15">
        <v>6</v>
      </c>
      <c r="C1462" s="15" t="s">
        <v>779</v>
      </c>
      <c r="D1462" s="17">
        <v>25</v>
      </c>
      <c r="E1462" s="18">
        <v>0</v>
      </c>
      <c r="F1462" s="18">
        <v>1</v>
      </c>
      <c r="G1462" s="19">
        <v>0</v>
      </c>
      <c r="H1462" s="19">
        <v>1</v>
      </c>
      <c r="I1462" s="19">
        <v>0</v>
      </c>
      <c r="J1462" s="20">
        <v>0</v>
      </c>
      <c r="K1462" s="20">
        <v>1</v>
      </c>
      <c r="L1462" s="21">
        <v>0</v>
      </c>
      <c r="M1462" s="21">
        <v>0</v>
      </c>
      <c r="N1462" s="15">
        <v>0</v>
      </c>
      <c r="O1462" s="15" cm="1">
        <f t="array" ref="O1462">IF(INDEX(DCE_PP!$B$2:$M$73,MATCH(A1462, DCE_PP!$A$2:$A$73, 0),B1462) = C1462, 1, 0)</f>
        <v>0</v>
      </c>
    </row>
    <row r="1463" spans="1:15" x14ac:dyDescent="0.3">
      <c r="A1463" s="15">
        <v>99</v>
      </c>
      <c r="B1463" s="15">
        <v>6</v>
      </c>
      <c r="C1463" s="15" t="s">
        <v>780</v>
      </c>
      <c r="D1463" s="17">
        <v>25</v>
      </c>
      <c r="E1463" s="18">
        <v>0</v>
      </c>
      <c r="F1463" s="18">
        <v>0</v>
      </c>
      <c r="G1463" s="19">
        <v>1</v>
      </c>
      <c r="H1463" s="19">
        <v>0</v>
      </c>
      <c r="I1463" s="19">
        <v>0</v>
      </c>
      <c r="J1463" s="20">
        <v>0</v>
      </c>
      <c r="K1463" s="20">
        <v>0</v>
      </c>
      <c r="L1463" s="21">
        <v>0</v>
      </c>
      <c r="M1463" s="21">
        <v>0</v>
      </c>
      <c r="N1463" s="15">
        <v>0</v>
      </c>
      <c r="O1463" s="15" cm="1">
        <f t="array" ref="O1463">IF(INDEX(DCE_PP!$B$2:$M$73,MATCH(A1463, DCE_PP!$A$2:$A$73, 0),B1463) = C1463, 1, 0)</f>
        <v>0</v>
      </c>
    </row>
    <row r="1464" spans="1:15" x14ac:dyDescent="0.3">
      <c r="A1464" s="15">
        <v>99</v>
      </c>
      <c r="B1464" s="15">
        <v>6</v>
      </c>
      <c r="C1464" s="15" t="s">
        <v>781</v>
      </c>
      <c r="D1464" s="17">
        <v>85</v>
      </c>
      <c r="E1464" s="18">
        <v>0</v>
      </c>
      <c r="F1464" s="18">
        <v>1</v>
      </c>
      <c r="G1464" s="19">
        <v>0</v>
      </c>
      <c r="H1464" s="19">
        <v>0</v>
      </c>
      <c r="I1464" s="19">
        <v>0</v>
      </c>
      <c r="J1464" s="20">
        <v>1</v>
      </c>
      <c r="K1464" s="20">
        <v>0</v>
      </c>
      <c r="L1464" s="21">
        <v>0</v>
      </c>
      <c r="M1464" s="21">
        <v>1</v>
      </c>
      <c r="N1464" s="15">
        <v>0</v>
      </c>
      <c r="O1464" s="15" cm="1">
        <f t="array" ref="O1464">IF(INDEX(DCE_PP!$B$2:$M$73,MATCH(A1464, DCE_PP!$A$2:$A$73, 0),B1464) = C1464, 1, 0)</f>
        <v>1</v>
      </c>
    </row>
    <row r="1465" spans="1:15" x14ac:dyDescent="0.3">
      <c r="A1465" s="15">
        <v>99</v>
      </c>
      <c r="B1465" s="15">
        <v>6</v>
      </c>
      <c r="C1465" s="15" t="s">
        <v>777</v>
      </c>
      <c r="D1465" s="17">
        <v>0</v>
      </c>
      <c r="E1465" s="18">
        <v>0</v>
      </c>
      <c r="F1465" s="18">
        <v>0</v>
      </c>
      <c r="G1465" s="19">
        <v>0</v>
      </c>
      <c r="H1465" s="19">
        <v>0</v>
      </c>
      <c r="I1465" s="19">
        <v>0</v>
      </c>
      <c r="J1465" s="20">
        <v>0</v>
      </c>
      <c r="K1465" s="20">
        <v>0</v>
      </c>
      <c r="L1465" s="21">
        <v>0</v>
      </c>
      <c r="M1465" s="21">
        <v>0</v>
      </c>
      <c r="N1465" s="15">
        <v>1</v>
      </c>
      <c r="O1465" s="15" cm="1">
        <f t="array" ref="O1465">IF(INDEX(DCE_PP!$B$2:$M$73,MATCH(A1465, DCE_PP!$A$2:$A$73, 0),B1465) = C1465, 1, 0)</f>
        <v>0</v>
      </c>
    </row>
    <row r="1466" spans="1:15" x14ac:dyDescent="0.3">
      <c r="A1466" s="14">
        <v>99</v>
      </c>
      <c r="B1466" s="14">
        <v>7</v>
      </c>
      <c r="C1466" s="14" t="s">
        <v>779</v>
      </c>
      <c r="D1466" s="17">
        <v>55</v>
      </c>
      <c r="E1466" s="18">
        <v>0</v>
      </c>
      <c r="F1466" s="18">
        <v>0</v>
      </c>
      <c r="G1466" s="19">
        <v>1</v>
      </c>
      <c r="H1466" s="19">
        <v>0</v>
      </c>
      <c r="I1466" s="19">
        <v>0</v>
      </c>
      <c r="J1466" s="20">
        <v>0</v>
      </c>
      <c r="K1466" s="20">
        <v>0</v>
      </c>
      <c r="L1466" s="21">
        <v>1</v>
      </c>
      <c r="M1466" s="21">
        <v>0</v>
      </c>
      <c r="N1466" s="14">
        <v>0</v>
      </c>
      <c r="O1466" s="14" cm="1">
        <f t="array" ref="O1466">IF(INDEX(DCE_PP!$B$2:$M$73,MATCH(A1466, DCE_PP!$A$2:$A$73, 0),B1466) = C1466, 1, 0)</f>
        <v>1</v>
      </c>
    </row>
    <row r="1467" spans="1:15" x14ac:dyDescent="0.3">
      <c r="A1467" s="14">
        <v>99</v>
      </c>
      <c r="B1467" s="14">
        <v>7</v>
      </c>
      <c r="C1467" s="14" t="s">
        <v>780</v>
      </c>
      <c r="D1467" s="17">
        <v>55</v>
      </c>
      <c r="E1467" s="18">
        <v>0</v>
      </c>
      <c r="F1467" s="18">
        <v>1</v>
      </c>
      <c r="G1467" s="19">
        <v>1</v>
      </c>
      <c r="H1467" s="19">
        <v>0</v>
      </c>
      <c r="I1467" s="19">
        <v>0</v>
      </c>
      <c r="J1467" s="20">
        <v>0</v>
      </c>
      <c r="K1467" s="20">
        <v>0</v>
      </c>
      <c r="L1467" s="21">
        <v>0</v>
      </c>
      <c r="M1467" s="21">
        <v>0</v>
      </c>
      <c r="N1467" s="14">
        <v>0</v>
      </c>
      <c r="O1467" s="14" cm="1">
        <f t="array" ref="O1467">IF(INDEX(DCE_PP!$B$2:$M$73,MATCH(A1467, DCE_PP!$A$2:$A$73, 0),B1467) = C1467, 1, 0)</f>
        <v>0</v>
      </c>
    </row>
    <row r="1468" spans="1:15" x14ac:dyDescent="0.3">
      <c r="A1468" s="14">
        <v>99</v>
      </c>
      <c r="B1468" s="14">
        <v>7</v>
      </c>
      <c r="C1468" s="14" t="s">
        <v>781</v>
      </c>
      <c r="D1468" s="17">
        <v>115</v>
      </c>
      <c r="E1468" s="18">
        <v>1</v>
      </c>
      <c r="F1468" s="18">
        <v>0</v>
      </c>
      <c r="G1468" s="19">
        <v>0</v>
      </c>
      <c r="H1468" s="19">
        <v>1</v>
      </c>
      <c r="I1468" s="19">
        <v>0</v>
      </c>
      <c r="J1468" s="20">
        <v>0</v>
      </c>
      <c r="K1468" s="20">
        <v>1</v>
      </c>
      <c r="L1468" s="21">
        <v>1</v>
      </c>
      <c r="M1468" s="21">
        <v>0</v>
      </c>
      <c r="N1468" s="14">
        <v>0</v>
      </c>
      <c r="O1468" s="14" cm="1">
        <f t="array" ref="O1468">IF(INDEX(DCE_PP!$B$2:$M$73,MATCH(A1468, DCE_PP!$A$2:$A$73, 0),B1468) = C1468, 1, 0)</f>
        <v>0</v>
      </c>
    </row>
    <row r="1469" spans="1:15" x14ac:dyDescent="0.3">
      <c r="A1469" s="14">
        <v>99</v>
      </c>
      <c r="B1469" s="14">
        <v>7</v>
      </c>
      <c r="C1469" s="14" t="s">
        <v>777</v>
      </c>
      <c r="D1469" s="17">
        <v>0</v>
      </c>
      <c r="E1469" s="18">
        <v>0</v>
      </c>
      <c r="F1469" s="18">
        <v>0</v>
      </c>
      <c r="G1469" s="19">
        <v>0</v>
      </c>
      <c r="H1469" s="19">
        <v>0</v>
      </c>
      <c r="I1469" s="19">
        <v>0</v>
      </c>
      <c r="J1469" s="20">
        <v>0</v>
      </c>
      <c r="K1469" s="20">
        <v>0</v>
      </c>
      <c r="L1469" s="21">
        <v>0</v>
      </c>
      <c r="M1469" s="21">
        <v>0</v>
      </c>
      <c r="N1469" s="14">
        <v>1</v>
      </c>
      <c r="O1469" s="14" cm="1">
        <f t="array" ref="O1469">IF(INDEX(DCE_PP!$B$2:$M$73,MATCH(A1469, DCE_PP!$A$2:$A$73, 0),B1469) = C1469, 1, 0)</f>
        <v>0</v>
      </c>
    </row>
    <row r="1470" spans="1:15" x14ac:dyDescent="0.3">
      <c r="A1470" s="15">
        <v>99</v>
      </c>
      <c r="B1470" s="15">
        <v>8</v>
      </c>
      <c r="C1470" s="15" t="s">
        <v>779</v>
      </c>
      <c r="D1470" s="17">
        <v>25</v>
      </c>
      <c r="E1470" s="18">
        <v>0</v>
      </c>
      <c r="F1470" s="18">
        <v>0</v>
      </c>
      <c r="G1470" s="19">
        <v>0</v>
      </c>
      <c r="H1470" s="19">
        <v>0</v>
      </c>
      <c r="I1470" s="19">
        <v>1</v>
      </c>
      <c r="J1470" s="20">
        <v>0</v>
      </c>
      <c r="K1470" s="20">
        <v>1</v>
      </c>
      <c r="L1470" s="21">
        <v>1</v>
      </c>
      <c r="M1470" s="21">
        <v>0</v>
      </c>
      <c r="N1470" s="15">
        <v>0</v>
      </c>
      <c r="O1470" s="15" cm="1">
        <f t="array" ref="O1470">IF(INDEX(DCE_PP!$B$2:$M$73,MATCH(A1470, DCE_PP!$A$2:$A$73, 0),B1470) = C1470, 1, 0)</f>
        <v>1</v>
      </c>
    </row>
    <row r="1471" spans="1:15" x14ac:dyDescent="0.3">
      <c r="A1471" s="15">
        <v>99</v>
      </c>
      <c r="B1471" s="15">
        <v>8</v>
      </c>
      <c r="C1471" s="15" t="s">
        <v>780</v>
      </c>
      <c r="D1471" s="17">
        <v>25</v>
      </c>
      <c r="E1471" s="18">
        <v>1</v>
      </c>
      <c r="F1471" s="18">
        <v>0</v>
      </c>
      <c r="G1471" s="19">
        <v>0</v>
      </c>
      <c r="H1471" s="19">
        <v>0</v>
      </c>
      <c r="I1471" s="19">
        <v>1</v>
      </c>
      <c r="J1471" s="20">
        <v>0</v>
      </c>
      <c r="K1471" s="20">
        <v>0</v>
      </c>
      <c r="L1471" s="21">
        <v>0</v>
      </c>
      <c r="M1471" s="21">
        <v>0</v>
      </c>
      <c r="N1471" s="15">
        <v>0</v>
      </c>
      <c r="O1471" s="15" cm="1">
        <f t="array" ref="O1471">IF(INDEX(DCE_PP!$B$2:$M$73,MATCH(A1471, DCE_PP!$A$2:$A$73, 0),B1471) = C1471, 1, 0)</f>
        <v>0</v>
      </c>
    </row>
    <row r="1472" spans="1:15" x14ac:dyDescent="0.3">
      <c r="A1472" s="15">
        <v>99</v>
      </c>
      <c r="B1472" s="15">
        <v>8</v>
      </c>
      <c r="C1472" s="15" t="s">
        <v>781</v>
      </c>
      <c r="D1472" s="17">
        <v>25</v>
      </c>
      <c r="E1472" s="18">
        <v>0</v>
      </c>
      <c r="F1472" s="18">
        <v>1</v>
      </c>
      <c r="G1472" s="19">
        <v>0</v>
      </c>
      <c r="H1472" s="19">
        <v>0</v>
      </c>
      <c r="I1472" s="19">
        <v>0</v>
      </c>
      <c r="J1472" s="20">
        <v>0</v>
      </c>
      <c r="K1472" s="20">
        <v>0</v>
      </c>
      <c r="L1472" s="21">
        <v>0</v>
      </c>
      <c r="M1472" s="21">
        <v>1</v>
      </c>
      <c r="N1472" s="15">
        <v>0</v>
      </c>
      <c r="O1472" s="15" cm="1">
        <f t="array" ref="O1472">IF(INDEX(DCE_PP!$B$2:$M$73,MATCH(A1472, DCE_PP!$A$2:$A$73, 0),B1472) = C1472, 1, 0)</f>
        <v>0</v>
      </c>
    </row>
    <row r="1473" spans="1:15" x14ac:dyDescent="0.3">
      <c r="A1473" s="15">
        <v>99</v>
      </c>
      <c r="B1473" s="15">
        <v>8</v>
      </c>
      <c r="C1473" s="15" t="s">
        <v>777</v>
      </c>
      <c r="D1473" s="17">
        <v>0</v>
      </c>
      <c r="E1473" s="18">
        <v>0</v>
      </c>
      <c r="F1473" s="18">
        <v>0</v>
      </c>
      <c r="G1473" s="19">
        <v>0</v>
      </c>
      <c r="H1473" s="19">
        <v>0</v>
      </c>
      <c r="I1473" s="19">
        <v>0</v>
      </c>
      <c r="J1473" s="20">
        <v>0</v>
      </c>
      <c r="K1473" s="20">
        <v>0</v>
      </c>
      <c r="L1473" s="21">
        <v>0</v>
      </c>
      <c r="M1473" s="21">
        <v>0</v>
      </c>
      <c r="N1473" s="15">
        <v>1</v>
      </c>
      <c r="O1473" s="15" cm="1">
        <f t="array" ref="O1473">IF(INDEX(DCE_PP!$B$2:$M$73,MATCH(A1473, DCE_PP!$A$2:$A$73, 0),B1473) = C1473, 1, 0)</f>
        <v>0</v>
      </c>
    </row>
    <row r="1474" spans="1:15" x14ac:dyDescent="0.3">
      <c r="A1474" s="14">
        <v>99</v>
      </c>
      <c r="B1474" s="14">
        <v>9</v>
      </c>
      <c r="C1474" s="14" t="s">
        <v>779</v>
      </c>
      <c r="D1474" s="17">
        <v>55</v>
      </c>
      <c r="E1474" s="18">
        <v>1</v>
      </c>
      <c r="F1474" s="18">
        <v>0</v>
      </c>
      <c r="G1474" s="19">
        <v>0</v>
      </c>
      <c r="H1474" s="19">
        <v>0</v>
      </c>
      <c r="I1474" s="19">
        <v>1</v>
      </c>
      <c r="J1474" s="20">
        <v>0</v>
      </c>
      <c r="K1474" s="20">
        <v>1</v>
      </c>
      <c r="L1474" s="21">
        <v>0</v>
      </c>
      <c r="M1474" s="21">
        <v>0</v>
      </c>
      <c r="N1474" s="14">
        <v>0</v>
      </c>
      <c r="O1474" s="14" cm="1">
        <f t="array" ref="O1474">IF(INDEX(DCE_PP!$B$2:$M$73,MATCH(A1474, DCE_PP!$A$2:$A$73, 0),B1474) = C1474, 1, 0)</f>
        <v>1</v>
      </c>
    </row>
    <row r="1475" spans="1:15" x14ac:dyDescent="0.3">
      <c r="A1475" s="14">
        <v>99</v>
      </c>
      <c r="B1475" s="14">
        <v>9</v>
      </c>
      <c r="C1475" s="14" t="s">
        <v>780</v>
      </c>
      <c r="D1475" s="17">
        <v>55</v>
      </c>
      <c r="E1475" s="18">
        <v>0</v>
      </c>
      <c r="F1475" s="18">
        <v>1</v>
      </c>
      <c r="G1475" s="19">
        <v>0</v>
      </c>
      <c r="H1475" s="19">
        <v>1</v>
      </c>
      <c r="I1475" s="19">
        <v>0</v>
      </c>
      <c r="J1475" s="20">
        <v>0</v>
      </c>
      <c r="K1475" s="20">
        <v>0</v>
      </c>
      <c r="L1475" s="21">
        <v>0</v>
      </c>
      <c r="M1475" s="21">
        <v>1</v>
      </c>
      <c r="N1475" s="14">
        <v>0</v>
      </c>
      <c r="O1475" s="14" cm="1">
        <f t="array" ref="O1475">IF(INDEX(DCE_PP!$B$2:$M$73,MATCH(A1475, DCE_PP!$A$2:$A$73, 0),B1475) = C1475, 1, 0)</f>
        <v>0</v>
      </c>
    </row>
    <row r="1476" spans="1:15" x14ac:dyDescent="0.3">
      <c r="A1476" s="14">
        <v>99</v>
      </c>
      <c r="B1476" s="14">
        <v>9</v>
      </c>
      <c r="C1476" s="14" t="s">
        <v>781</v>
      </c>
      <c r="D1476" s="17">
        <v>55</v>
      </c>
      <c r="E1476" s="18">
        <v>0</v>
      </c>
      <c r="F1476" s="18">
        <v>1</v>
      </c>
      <c r="G1476" s="19">
        <v>1</v>
      </c>
      <c r="H1476" s="19">
        <v>0</v>
      </c>
      <c r="I1476" s="19">
        <v>0</v>
      </c>
      <c r="J1476" s="20">
        <v>1</v>
      </c>
      <c r="K1476" s="20">
        <v>0</v>
      </c>
      <c r="L1476" s="21">
        <v>1</v>
      </c>
      <c r="M1476" s="21">
        <v>0</v>
      </c>
      <c r="N1476" s="14">
        <v>0</v>
      </c>
      <c r="O1476" s="14" cm="1">
        <f t="array" ref="O1476">IF(INDEX(DCE_PP!$B$2:$M$73,MATCH(A1476, DCE_PP!$A$2:$A$73, 0),B1476) = C1476, 1, 0)</f>
        <v>0</v>
      </c>
    </row>
    <row r="1477" spans="1:15" x14ac:dyDescent="0.3">
      <c r="A1477" s="14">
        <v>99</v>
      </c>
      <c r="B1477" s="14">
        <v>9</v>
      </c>
      <c r="C1477" s="14" t="s">
        <v>777</v>
      </c>
      <c r="D1477" s="17">
        <v>0</v>
      </c>
      <c r="E1477" s="18">
        <v>0</v>
      </c>
      <c r="F1477" s="18">
        <v>0</v>
      </c>
      <c r="G1477" s="19">
        <v>0</v>
      </c>
      <c r="H1477" s="19">
        <v>0</v>
      </c>
      <c r="I1477" s="19">
        <v>0</v>
      </c>
      <c r="J1477" s="20">
        <v>0</v>
      </c>
      <c r="K1477" s="20">
        <v>0</v>
      </c>
      <c r="L1477" s="21">
        <v>0</v>
      </c>
      <c r="M1477" s="21">
        <v>0</v>
      </c>
      <c r="N1477" s="14">
        <v>1</v>
      </c>
      <c r="O1477" s="14" cm="1">
        <f t="array" ref="O1477">IF(INDEX(DCE_PP!$B$2:$M$73,MATCH(A1477, DCE_PP!$A$2:$A$73, 0),B1477) = C1477, 1, 0)</f>
        <v>0</v>
      </c>
    </row>
    <row r="1478" spans="1:15" x14ac:dyDescent="0.3">
      <c r="A1478" s="15">
        <v>99</v>
      </c>
      <c r="B1478" s="15">
        <v>10</v>
      </c>
      <c r="C1478" s="15" t="s">
        <v>779</v>
      </c>
      <c r="D1478" s="17">
        <v>55</v>
      </c>
      <c r="E1478" s="18">
        <v>1</v>
      </c>
      <c r="F1478" s="18">
        <v>0</v>
      </c>
      <c r="G1478" s="19">
        <v>0</v>
      </c>
      <c r="H1478" s="19">
        <v>0</v>
      </c>
      <c r="I1478" s="19">
        <v>1</v>
      </c>
      <c r="J1478" s="20">
        <v>1</v>
      </c>
      <c r="K1478" s="20">
        <v>0</v>
      </c>
      <c r="L1478" s="21">
        <v>0</v>
      </c>
      <c r="M1478" s="21">
        <v>1</v>
      </c>
      <c r="N1478" s="15">
        <v>0</v>
      </c>
      <c r="O1478" s="15" cm="1">
        <f t="array" ref="O1478">IF(INDEX(DCE_PP!$B$2:$M$73,MATCH(A1478, DCE_PP!$A$2:$A$73, 0),B1478) = C1478, 1, 0)</f>
        <v>0</v>
      </c>
    </row>
    <row r="1479" spans="1:15" x14ac:dyDescent="0.3">
      <c r="A1479" s="15">
        <v>99</v>
      </c>
      <c r="B1479" s="15">
        <v>10</v>
      </c>
      <c r="C1479" s="15" t="s">
        <v>780</v>
      </c>
      <c r="D1479" s="17">
        <v>55</v>
      </c>
      <c r="E1479" s="18">
        <v>0</v>
      </c>
      <c r="F1479" s="18">
        <v>0</v>
      </c>
      <c r="G1479" s="19">
        <v>0</v>
      </c>
      <c r="H1479" s="19">
        <v>0</v>
      </c>
      <c r="I1479" s="19">
        <v>1</v>
      </c>
      <c r="J1479" s="20">
        <v>0</v>
      </c>
      <c r="K1479" s="20">
        <v>1</v>
      </c>
      <c r="L1479" s="21">
        <v>0</v>
      </c>
      <c r="M1479" s="21">
        <v>1</v>
      </c>
      <c r="N1479" s="15">
        <v>0</v>
      </c>
      <c r="O1479" s="15" cm="1">
        <f t="array" ref="O1479">IF(INDEX(DCE_PP!$B$2:$M$73,MATCH(A1479, DCE_PP!$A$2:$A$73, 0),B1479) = C1479, 1, 0)</f>
        <v>0</v>
      </c>
    </row>
    <row r="1480" spans="1:15" x14ac:dyDescent="0.3">
      <c r="A1480" s="15">
        <v>99</v>
      </c>
      <c r="B1480" s="15">
        <v>10</v>
      </c>
      <c r="C1480" s="15" t="s">
        <v>781</v>
      </c>
      <c r="D1480" s="17">
        <v>115</v>
      </c>
      <c r="E1480" s="18">
        <v>0</v>
      </c>
      <c r="F1480" s="18">
        <v>0</v>
      </c>
      <c r="G1480" s="19">
        <v>1</v>
      </c>
      <c r="H1480" s="19">
        <v>0</v>
      </c>
      <c r="I1480" s="19">
        <v>0</v>
      </c>
      <c r="J1480" s="20">
        <v>0</v>
      </c>
      <c r="K1480" s="20">
        <v>0</v>
      </c>
      <c r="L1480" s="21">
        <v>1</v>
      </c>
      <c r="M1480" s="21">
        <v>0</v>
      </c>
      <c r="N1480" s="15">
        <v>0</v>
      </c>
      <c r="O1480" s="15" cm="1">
        <f t="array" ref="O1480">IF(INDEX(DCE_PP!$B$2:$M$73,MATCH(A1480, DCE_PP!$A$2:$A$73, 0),B1480) = C1480, 1, 0)</f>
        <v>1</v>
      </c>
    </row>
    <row r="1481" spans="1:15" x14ac:dyDescent="0.3">
      <c r="A1481" s="15">
        <v>99</v>
      </c>
      <c r="B1481" s="15">
        <v>10</v>
      </c>
      <c r="C1481" s="15" t="s">
        <v>777</v>
      </c>
      <c r="D1481" s="17">
        <v>0</v>
      </c>
      <c r="E1481" s="18">
        <v>0</v>
      </c>
      <c r="F1481" s="18">
        <v>0</v>
      </c>
      <c r="G1481" s="19">
        <v>0</v>
      </c>
      <c r="H1481" s="19">
        <v>0</v>
      </c>
      <c r="I1481" s="19">
        <v>0</v>
      </c>
      <c r="J1481" s="20">
        <v>0</v>
      </c>
      <c r="K1481" s="20">
        <v>0</v>
      </c>
      <c r="L1481" s="21">
        <v>0</v>
      </c>
      <c r="M1481" s="21">
        <v>0</v>
      </c>
      <c r="N1481" s="15">
        <v>1</v>
      </c>
      <c r="O1481" s="15" cm="1">
        <f t="array" ref="O1481">IF(INDEX(DCE_PP!$B$2:$M$73,MATCH(A1481, DCE_PP!$A$2:$A$73, 0),B1481) = C1481, 1, 0)</f>
        <v>0</v>
      </c>
    </row>
    <row r="1482" spans="1:15" x14ac:dyDescent="0.3">
      <c r="A1482" s="14">
        <v>99</v>
      </c>
      <c r="B1482" s="14">
        <v>11</v>
      </c>
      <c r="C1482" s="14" t="s">
        <v>779</v>
      </c>
      <c r="D1482" s="17">
        <v>25</v>
      </c>
      <c r="E1482" s="18">
        <v>0</v>
      </c>
      <c r="F1482" s="18">
        <v>0</v>
      </c>
      <c r="G1482" s="19">
        <v>0</v>
      </c>
      <c r="H1482" s="19">
        <v>0</v>
      </c>
      <c r="I1482" s="19">
        <v>1</v>
      </c>
      <c r="J1482" s="20">
        <v>0</v>
      </c>
      <c r="K1482" s="20">
        <v>1</v>
      </c>
      <c r="L1482" s="21">
        <v>0</v>
      </c>
      <c r="M1482" s="21">
        <v>1</v>
      </c>
      <c r="N1482" s="14">
        <v>0</v>
      </c>
      <c r="O1482" s="14" cm="1">
        <f t="array" ref="O1482">IF(INDEX(DCE_PP!$B$2:$M$73,MATCH(A1482, DCE_PP!$A$2:$A$73, 0),B1482) = C1482, 1, 0)</f>
        <v>0</v>
      </c>
    </row>
    <row r="1483" spans="1:15" x14ac:dyDescent="0.3">
      <c r="A1483" s="14">
        <v>99</v>
      </c>
      <c r="B1483" s="14">
        <v>11</v>
      </c>
      <c r="C1483" s="14" t="s">
        <v>780</v>
      </c>
      <c r="D1483" s="17">
        <v>115</v>
      </c>
      <c r="E1483" s="18">
        <v>1</v>
      </c>
      <c r="F1483" s="18">
        <v>0</v>
      </c>
      <c r="G1483" s="19">
        <v>0</v>
      </c>
      <c r="H1483" s="19">
        <v>0</v>
      </c>
      <c r="I1483" s="19">
        <v>0</v>
      </c>
      <c r="J1483" s="20">
        <v>0</v>
      </c>
      <c r="K1483" s="20">
        <v>0</v>
      </c>
      <c r="L1483" s="21">
        <v>0</v>
      </c>
      <c r="M1483" s="21">
        <v>1</v>
      </c>
      <c r="N1483" s="14">
        <v>0</v>
      </c>
      <c r="O1483" s="14" cm="1">
        <f t="array" ref="O1483">IF(INDEX(DCE_PP!$B$2:$M$73,MATCH(A1483, DCE_PP!$A$2:$A$73, 0),B1483) = C1483, 1, 0)</f>
        <v>0</v>
      </c>
    </row>
    <row r="1484" spans="1:15" x14ac:dyDescent="0.3">
      <c r="A1484" s="14">
        <v>99</v>
      </c>
      <c r="B1484" s="14">
        <v>11</v>
      </c>
      <c r="C1484" s="14" t="s">
        <v>781</v>
      </c>
      <c r="D1484" s="17">
        <v>55</v>
      </c>
      <c r="E1484" s="18">
        <v>0</v>
      </c>
      <c r="F1484" s="18">
        <v>0</v>
      </c>
      <c r="G1484" s="19">
        <v>0</v>
      </c>
      <c r="H1484" s="19">
        <v>0</v>
      </c>
      <c r="I1484" s="19">
        <v>0</v>
      </c>
      <c r="J1484" s="20">
        <v>1</v>
      </c>
      <c r="K1484" s="20">
        <v>0</v>
      </c>
      <c r="L1484" s="21">
        <v>0</v>
      </c>
      <c r="M1484" s="21">
        <v>1</v>
      </c>
      <c r="N1484" s="14">
        <v>0</v>
      </c>
      <c r="O1484" s="14" cm="1">
        <f t="array" ref="O1484">IF(INDEX(DCE_PP!$B$2:$M$73,MATCH(A1484, DCE_PP!$A$2:$A$73, 0),B1484) = C1484, 1, 0)</f>
        <v>1</v>
      </c>
    </row>
    <row r="1485" spans="1:15" x14ac:dyDescent="0.3">
      <c r="A1485" s="14">
        <v>99</v>
      </c>
      <c r="B1485" s="14">
        <v>11</v>
      </c>
      <c r="C1485" s="14" t="s">
        <v>777</v>
      </c>
      <c r="D1485" s="17">
        <v>0</v>
      </c>
      <c r="E1485" s="18">
        <v>0</v>
      </c>
      <c r="F1485" s="18">
        <v>0</v>
      </c>
      <c r="G1485" s="19">
        <v>0</v>
      </c>
      <c r="H1485" s="19">
        <v>0</v>
      </c>
      <c r="I1485" s="19">
        <v>0</v>
      </c>
      <c r="J1485" s="20">
        <v>0</v>
      </c>
      <c r="K1485" s="20">
        <v>0</v>
      </c>
      <c r="L1485" s="21">
        <v>0</v>
      </c>
      <c r="M1485" s="21">
        <v>0</v>
      </c>
      <c r="N1485" s="14">
        <v>1</v>
      </c>
      <c r="O1485" s="14" cm="1">
        <f t="array" ref="O1485">IF(INDEX(DCE_PP!$B$2:$M$73,MATCH(A1485, DCE_PP!$A$2:$A$73, 0),B1485) = C1485, 1, 0)</f>
        <v>0</v>
      </c>
    </row>
    <row r="1486" spans="1:15" x14ac:dyDescent="0.3">
      <c r="A1486" s="15">
        <v>99</v>
      </c>
      <c r="B1486" s="15">
        <v>12</v>
      </c>
      <c r="C1486" s="15" t="s">
        <v>779</v>
      </c>
      <c r="D1486" s="17">
        <v>55</v>
      </c>
      <c r="E1486" s="18">
        <v>0</v>
      </c>
      <c r="F1486" s="18">
        <v>1</v>
      </c>
      <c r="G1486" s="19">
        <v>1</v>
      </c>
      <c r="H1486" s="19">
        <v>0</v>
      </c>
      <c r="I1486" s="19">
        <v>0</v>
      </c>
      <c r="J1486" s="20">
        <v>0</v>
      </c>
      <c r="K1486" s="20">
        <v>0</v>
      </c>
      <c r="L1486" s="21">
        <v>0</v>
      </c>
      <c r="M1486" s="21">
        <v>0</v>
      </c>
      <c r="N1486" s="15">
        <v>0</v>
      </c>
      <c r="O1486" s="15" cm="1">
        <f t="array" ref="O1486">IF(INDEX(DCE_PP!$B$2:$M$73,MATCH(A1486, DCE_PP!$A$2:$A$73, 0),B1486) = C1486, 1, 0)</f>
        <v>1</v>
      </c>
    </row>
    <row r="1487" spans="1:15" x14ac:dyDescent="0.3">
      <c r="A1487" s="15">
        <v>99</v>
      </c>
      <c r="B1487" s="15">
        <v>12</v>
      </c>
      <c r="C1487" s="15" t="s">
        <v>780</v>
      </c>
      <c r="D1487" s="17">
        <v>115</v>
      </c>
      <c r="E1487" s="18">
        <v>0</v>
      </c>
      <c r="F1487" s="18">
        <v>0</v>
      </c>
      <c r="G1487" s="19">
        <v>0</v>
      </c>
      <c r="H1487" s="19">
        <v>0</v>
      </c>
      <c r="I1487" s="19">
        <v>0</v>
      </c>
      <c r="J1487" s="20">
        <v>0</v>
      </c>
      <c r="K1487" s="20">
        <v>0</v>
      </c>
      <c r="L1487" s="21">
        <v>1</v>
      </c>
      <c r="M1487" s="21">
        <v>0</v>
      </c>
      <c r="N1487" s="15">
        <v>0</v>
      </c>
      <c r="O1487" s="15" cm="1">
        <f t="array" ref="O1487">IF(INDEX(DCE_PP!$B$2:$M$73,MATCH(A1487, DCE_PP!$A$2:$A$73, 0),B1487) = C1487, 1, 0)</f>
        <v>0</v>
      </c>
    </row>
    <row r="1488" spans="1:15" x14ac:dyDescent="0.3">
      <c r="A1488" s="15">
        <v>99</v>
      </c>
      <c r="B1488" s="15">
        <v>12</v>
      </c>
      <c r="C1488" s="15" t="s">
        <v>781</v>
      </c>
      <c r="D1488" s="17">
        <v>115</v>
      </c>
      <c r="E1488" s="18">
        <v>1</v>
      </c>
      <c r="F1488" s="18">
        <v>0</v>
      </c>
      <c r="G1488" s="19">
        <v>0</v>
      </c>
      <c r="H1488" s="19">
        <v>0</v>
      </c>
      <c r="I1488" s="19">
        <v>0</v>
      </c>
      <c r="J1488" s="20">
        <v>0</v>
      </c>
      <c r="K1488" s="20">
        <v>0</v>
      </c>
      <c r="L1488" s="21">
        <v>0</v>
      </c>
      <c r="M1488" s="21">
        <v>1</v>
      </c>
      <c r="N1488" s="15">
        <v>0</v>
      </c>
      <c r="O1488" s="15" cm="1">
        <f t="array" ref="O1488">IF(INDEX(DCE_PP!$B$2:$M$73,MATCH(A1488, DCE_PP!$A$2:$A$73, 0),B1488) = C1488, 1, 0)</f>
        <v>0</v>
      </c>
    </row>
    <row r="1489" spans="1:15" x14ac:dyDescent="0.3">
      <c r="A1489" s="15">
        <v>99</v>
      </c>
      <c r="B1489" s="15">
        <v>12</v>
      </c>
      <c r="C1489" s="15" t="s">
        <v>777</v>
      </c>
      <c r="D1489" s="17">
        <v>0</v>
      </c>
      <c r="E1489" s="18">
        <v>0</v>
      </c>
      <c r="F1489" s="18">
        <v>0</v>
      </c>
      <c r="G1489" s="19">
        <v>0</v>
      </c>
      <c r="H1489" s="19">
        <v>0</v>
      </c>
      <c r="I1489" s="19">
        <v>0</v>
      </c>
      <c r="J1489" s="20">
        <v>0</v>
      </c>
      <c r="K1489" s="20">
        <v>0</v>
      </c>
      <c r="L1489" s="21">
        <v>0</v>
      </c>
      <c r="M1489" s="21">
        <v>0</v>
      </c>
      <c r="N1489" s="15">
        <v>1</v>
      </c>
      <c r="O1489" s="15" cm="1">
        <f t="array" ref="O1489">IF(INDEX(DCE_PP!$B$2:$M$73,MATCH(A1489, DCE_PP!$A$2:$A$73, 0),B1489) = C1489, 1, 0)</f>
        <v>0</v>
      </c>
    </row>
    <row r="1490" spans="1:15" x14ac:dyDescent="0.3">
      <c r="A1490" s="14">
        <v>100</v>
      </c>
      <c r="B1490" s="14">
        <v>1</v>
      </c>
      <c r="C1490" s="14" t="s">
        <v>779</v>
      </c>
      <c r="D1490" s="17">
        <v>85</v>
      </c>
      <c r="E1490" s="18">
        <v>0</v>
      </c>
      <c r="F1490" s="18">
        <v>1</v>
      </c>
      <c r="G1490" s="19">
        <v>1</v>
      </c>
      <c r="H1490" s="19">
        <v>0</v>
      </c>
      <c r="I1490" s="19">
        <v>0</v>
      </c>
      <c r="J1490" s="20">
        <v>0</v>
      </c>
      <c r="K1490" s="20">
        <v>1</v>
      </c>
      <c r="L1490" s="21">
        <v>0</v>
      </c>
      <c r="M1490" s="21">
        <v>1</v>
      </c>
      <c r="N1490" s="14">
        <v>0</v>
      </c>
      <c r="O1490" s="14" cm="1">
        <f t="array" ref="O1490">IF(INDEX(DCE_PP!$B$2:$M$73,MATCH(A1490, DCE_PP!$A$2:$A$73, 0),B1490) = C1490, 1, 0)</f>
        <v>0</v>
      </c>
    </row>
    <row r="1491" spans="1:15" x14ac:dyDescent="0.3">
      <c r="A1491" s="14">
        <v>100</v>
      </c>
      <c r="B1491" s="14">
        <v>1</v>
      </c>
      <c r="C1491" s="14" t="s">
        <v>780</v>
      </c>
      <c r="D1491" s="17">
        <v>85</v>
      </c>
      <c r="E1491" s="18">
        <v>1</v>
      </c>
      <c r="F1491" s="18">
        <v>0</v>
      </c>
      <c r="G1491" s="19">
        <v>0</v>
      </c>
      <c r="H1491" s="19">
        <v>0</v>
      </c>
      <c r="I1491" s="19">
        <v>1</v>
      </c>
      <c r="J1491" s="20">
        <v>0</v>
      </c>
      <c r="K1491" s="20">
        <v>1</v>
      </c>
      <c r="L1491" s="21">
        <v>0</v>
      </c>
      <c r="M1491" s="21">
        <v>0</v>
      </c>
      <c r="N1491" s="14">
        <v>0</v>
      </c>
      <c r="O1491" s="14" cm="1">
        <f t="array" ref="O1491">IF(INDEX(DCE_PP!$B$2:$M$73,MATCH(A1491, DCE_PP!$A$2:$A$73, 0),B1491) = C1491, 1, 0)</f>
        <v>0</v>
      </c>
    </row>
    <row r="1492" spans="1:15" x14ac:dyDescent="0.3">
      <c r="A1492" s="14">
        <v>100</v>
      </c>
      <c r="B1492" s="14">
        <v>1</v>
      </c>
      <c r="C1492" s="14" t="s">
        <v>781</v>
      </c>
      <c r="D1492" s="17">
        <v>55</v>
      </c>
      <c r="E1492" s="18">
        <v>1</v>
      </c>
      <c r="F1492" s="18">
        <v>0</v>
      </c>
      <c r="G1492" s="19">
        <v>0</v>
      </c>
      <c r="H1492" s="19">
        <v>0</v>
      </c>
      <c r="I1492" s="19">
        <v>1</v>
      </c>
      <c r="J1492" s="20">
        <v>0</v>
      </c>
      <c r="K1492" s="20">
        <v>1</v>
      </c>
      <c r="L1492" s="21">
        <v>0</v>
      </c>
      <c r="M1492" s="21">
        <v>0</v>
      </c>
      <c r="N1492" s="14">
        <v>0</v>
      </c>
      <c r="O1492" s="14" cm="1">
        <f t="array" ref="O1492">IF(INDEX(DCE_PP!$B$2:$M$73,MATCH(A1492, DCE_PP!$A$2:$A$73, 0),B1492) = C1492, 1, 0)</f>
        <v>1</v>
      </c>
    </row>
    <row r="1493" spans="1:15" x14ac:dyDescent="0.3">
      <c r="A1493" s="14">
        <v>100</v>
      </c>
      <c r="B1493" s="14">
        <v>1</v>
      </c>
      <c r="C1493" s="14" t="s">
        <v>777</v>
      </c>
      <c r="D1493" s="17">
        <v>0</v>
      </c>
      <c r="E1493" s="18">
        <v>0</v>
      </c>
      <c r="F1493" s="18">
        <v>0</v>
      </c>
      <c r="G1493" s="19">
        <v>0</v>
      </c>
      <c r="H1493" s="19">
        <v>0</v>
      </c>
      <c r="I1493" s="19">
        <v>0</v>
      </c>
      <c r="J1493" s="20">
        <v>0</v>
      </c>
      <c r="K1493" s="20">
        <v>0</v>
      </c>
      <c r="L1493" s="21">
        <v>0</v>
      </c>
      <c r="M1493" s="21">
        <v>0</v>
      </c>
      <c r="N1493" s="14">
        <v>1</v>
      </c>
      <c r="O1493" s="14" cm="1">
        <f t="array" ref="O1493">IF(INDEX(DCE_PP!$B$2:$M$73,MATCH(A1493, DCE_PP!$A$2:$A$73, 0),B1493) = C1493, 1, 0)</f>
        <v>0</v>
      </c>
    </row>
    <row r="1494" spans="1:15" x14ac:dyDescent="0.3">
      <c r="A1494" s="15">
        <v>100</v>
      </c>
      <c r="B1494" s="15">
        <v>2</v>
      </c>
      <c r="C1494" s="15" t="s">
        <v>779</v>
      </c>
      <c r="D1494" s="17">
        <v>55</v>
      </c>
      <c r="E1494" s="18">
        <v>0</v>
      </c>
      <c r="F1494" s="18">
        <v>0</v>
      </c>
      <c r="G1494" s="19">
        <v>1</v>
      </c>
      <c r="H1494" s="19">
        <v>0</v>
      </c>
      <c r="I1494" s="19">
        <v>0</v>
      </c>
      <c r="J1494" s="20">
        <v>1</v>
      </c>
      <c r="K1494" s="20">
        <v>0</v>
      </c>
      <c r="L1494" s="21">
        <v>0</v>
      </c>
      <c r="M1494" s="21">
        <v>0</v>
      </c>
      <c r="N1494" s="15">
        <v>0</v>
      </c>
      <c r="O1494" s="15" cm="1">
        <f t="array" ref="O1494">IF(INDEX(DCE_PP!$B$2:$M$73,MATCH(A1494, DCE_PP!$A$2:$A$73, 0),B1494) = C1494, 1, 0)</f>
        <v>0</v>
      </c>
    </row>
    <row r="1495" spans="1:15" x14ac:dyDescent="0.3">
      <c r="A1495" s="15">
        <v>100</v>
      </c>
      <c r="B1495" s="15">
        <v>2</v>
      </c>
      <c r="C1495" s="15" t="s">
        <v>780</v>
      </c>
      <c r="D1495" s="17">
        <v>115</v>
      </c>
      <c r="E1495" s="18">
        <v>1</v>
      </c>
      <c r="F1495" s="18">
        <v>0</v>
      </c>
      <c r="G1495" s="19">
        <v>0</v>
      </c>
      <c r="H1495" s="19">
        <v>0</v>
      </c>
      <c r="I1495" s="19">
        <v>0</v>
      </c>
      <c r="J1495" s="20">
        <v>0</v>
      </c>
      <c r="K1495" s="20">
        <v>0</v>
      </c>
      <c r="L1495" s="21">
        <v>0</v>
      </c>
      <c r="M1495" s="21">
        <v>1</v>
      </c>
      <c r="N1495" s="15">
        <v>0</v>
      </c>
      <c r="O1495" s="15" cm="1">
        <f t="array" ref="O1495">IF(INDEX(DCE_PP!$B$2:$M$73,MATCH(A1495, DCE_PP!$A$2:$A$73, 0),B1495) = C1495, 1, 0)</f>
        <v>1</v>
      </c>
    </row>
    <row r="1496" spans="1:15" x14ac:dyDescent="0.3">
      <c r="A1496" s="15">
        <v>100</v>
      </c>
      <c r="B1496" s="15">
        <v>2</v>
      </c>
      <c r="C1496" s="15" t="s">
        <v>781</v>
      </c>
      <c r="D1496" s="17">
        <v>55</v>
      </c>
      <c r="E1496" s="18">
        <v>0</v>
      </c>
      <c r="F1496" s="18">
        <v>1</v>
      </c>
      <c r="G1496" s="19">
        <v>1</v>
      </c>
      <c r="H1496" s="19">
        <v>0</v>
      </c>
      <c r="I1496" s="19">
        <v>0</v>
      </c>
      <c r="J1496" s="20">
        <v>1</v>
      </c>
      <c r="K1496" s="20">
        <v>0</v>
      </c>
      <c r="L1496" s="21">
        <v>1</v>
      </c>
      <c r="M1496" s="21">
        <v>0</v>
      </c>
      <c r="N1496" s="15">
        <v>0</v>
      </c>
      <c r="O1496" s="15" cm="1">
        <f t="array" ref="O1496">IF(INDEX(DCE_PP!$B$2:$M$73,MATCH(A1496, DCE_PP!$A$2:$A$73, 0),B1496) = C1496, 1, 0)</f>
        <v>0</v>
      </c>
    </row>
    <row r="1497" spans="1:15" x14ac:dyDescent="0.3">
      <c r="A1497" s="15">
        <v>100</v>
      </c>
      <c r="B1497" s="15">
        <v>2</v>
      </c>
      <c r="C1497" s="15" t="s">
        <v>777</v>
      </c>
      <c r="D1497" s="17">
        <v>0</v>
      </c>
      <c r="E1497" s="18">
        <v>0</v>
      </c>
      <c r="F1497" s="18">
        <v>0</v>
      </c>
      <c r="G1497" s="19">
        <v>0</v>
      </c>
      <c r="H1497" s="19">
        <v>0</v>
      </c>
      <c r="I1497" s="19">
        <v>0</v>
      </c>
      <c r="J1497" s="20">
        <v>0</v>
      </c>
      <c r="K1497" s="20">
        <v>0</v>
      </c>
      <c r="L1497" s="21">
        <v>0</v>
      </c>
      <c r="M1497" s="21">
        <v>0</v>
      </c>
      <c r="N1497" s="15">
        <v>1</v>
      </c>
      <c r="O1497" s="15" cm="1">
        <f t="array" ref="O1497">IF(INDEX(DCE_PP!$B$2:$M$73,MATCH(A1497, DCE_PP!$A$2:$A$73, 0),B1497) = C1497, 1, 0)</f>
        <v>0</v>
      </c>
    </row>
    <row r="1498" spans="1:15" x14ac:dyDescent="0.3">
      <c r="A1498" s="14">
        <v>100</v>
      </c>
      <c r="B1498" s="14">
        <v>3</v>
      </c>
      <c r="C1498" s="14" t="s">
        <v>779</v>
      </c>
      <c r="D1498" s="17">
        <v>85</v>
      </c>
      <c r="E1498" s="18">
        <v>0</v>
      </c>
      <c r="F1498" s="18">
        <v>1</v>
      </c>
      <c r="G1498" s="19">
        <v>1</v>
      </c>
      <c r="H1498" s="19">
        <v>0</v>
      </c>
      <c r="I1498" s="19">
        <v>0</v>
      </c>
      <c r="J1498" s="20">
        <v>0</v>
      </c>
      <c r="K1498" s="20">
        <v>0</v>
      </c>
      <c r="L1498" s="21">
        <v>1</v>
      </c>
      <c r="M1498" s="21">
        <v>0</v>
      </c>
      <c r="N1498" s="14">
        <v>0</v>
      </c>
      <c r="O1498" s="14" cm="1">
        <f t="array" ref="O1498">IF(INDEX(DCE_PP!$B$2:$M$73,MATCH(A1498, DCE_PP!$A$2:$A$73, 0),B1498) = C1498, 1, 0)</f>
        <v>1</v>
      </c>
    </row>
    <row r="1499" spans="1:15" x14ac:dyDescent="0.3">
      <c r="A1499" s="14">
        <v>100</v>
      </c>
      <c r="B1499" s="14">
        <v>3</v>
      </c>
      <c r="C1499" s="14" t="s">
        <v>780</v>
      </c>
      <c r="D1499" s="17">
        <v>55</v>
      </c>
      <c r="E1499" s="18">
        <v>1</v>
      </c>
      <c r="F1499" s="18">
        <v>0</v>
      </c>
      <c r="G1499" s="19">
        <v>0</v>
      </c>
      <c r="H1499" s="19">
        <v>0</v>
      </c>
      <c r="I1499" s="19">
        <v>1</v>
      </c>
      <c r="J1499" s="20">
        <v>0</v>
      </c>
      <c r="K1499" s="20">
        <v>1</v>
      </c>
      <c r="L1499" s="21">
        <v>0</v>
      </c>
      <c r="M1499" s="21">
        <v>0</v>
      </c>
      <c r="N1499" s="14">
        <v>0</v>
      </c>
      <c r="O1499" s="14" cm="1">
        <f t="array" ref="O1499">IF(INDEX(DCE_PP!$B$2:$M$73,MATCH(A1499, DCE_PP!$A$2:$A$73, 0),B1499) = C1499, 1, 0)</f>
        <v>0</v>
      </c>
    </row>
    <row r="1500" spans="1:15" x14ac:dyDescent="0.3">
      <c r="A1500" s="14">
        <v>100</v>
      </c>
      <c r="B1500" s="14">
        <v>3</v>
      </c>
      <c r="C1500" s="14" t="s">
        <v>781</v>
      </c>
      <c r="D1500" s="17">
        <v>55</v>
      </c>
      <c r="E1500" s="18">
        <v>0</v>
      </c>
      <c r="F1500" s="18">
        <v>0</v>
      </c>
      <c r="G1500" s="19">
        <v>1</v>
      </c>
      <c r="H1500" s="19">
        <v>0</v>
      </c>
      <c r="I1500" s="19">
        <v>0</v>
      </c>
      <c r="J1500" s="20">
        <v>0</v>
      </c>
      <c r="K1500" s="20">
        <v>0</v>
      </c>
      <c r="L1500" s="21">
        <v>1</v>
      </c>
      <c r="M1500" s="21">
        <v>0</v>
      </c>
      <c r="N1500" s="14">
        <v>0</v>
      </c>
      <c r="O1500" s="14" cm="1">
        <f t="array" ref="O1500">IF(INDEX(DCE_PP!$B$2:$M$73,MATCH(A1500, DCE_PP!$A$2:$A$73, 0),B1500) = C1500, 1, 0)</f>
        <v>0</v>
      </c>
    </row>
    <row r="1501" spans="1:15" x14ac:dyDescent="0.3">
      <c r="A1501" s="14">
        <v>100</v>
      </c>
      <c r="B1501" s="14">
        <v>3</v>
      </c>
      <c r="C1501" s="14" t="s">
        <v>777</v>
      </c>
      <c r="D1501" s="17">
        <v>0</v>
      </c>
      <c r="E1501" s="18">
        <v>0</v>
      </c>
      <c r="F1501" s="18">
        <v>0</v>
      </c>
      <c r="G1501" s="19">
        <v>0</v>
      </c>
      <c r="H1501" s="19">
        <v>0</v>
      </c>
      <c r="I1501" s="19">
        <v>0</v>
      </c>
      <c r="J1501" s="20">
        <v>0</v>
      </c>
      <c r="K1501" s="20">
        <v>0</v>
      </c>
      <c r="L1501" s="21">
        <v>0</v>
      </c>
      <c r="M1501" s="21">
        <v>0</v>
      </c>
      <c r="N1501" s="14">
        <v>1</v>
      </c>
      <c r="O1501" s="14" cm="1">
        <f t="array" ref="O1501">IF(INDEX(DCE_PP!$B$2:$M$73,MATCH(A1501, DCE_PP!$A$2:$A$73, 0),B1501) = C1501, 1, 0)</f>
        <v>0</v>
      </c>
    </row>
    <row r="1502" spans="1:15" x14ac:dyDescent="0.3">
      <c r="A1502" s="15">
        <v>100</v>
      </c>
      <c r="B1502" s="15">
        <v>4</v>
      </c>
      <c r="C1502" s="15" t="s">
        <v>779</v>
      </c>
      <c r="D1502" s="17">
        <v>55</v>
      </c>
      <c r="E1502" s="18">
        <v>0</v>
      </c>
      <c r="F1502" s="18">
        <v>0</v>
      </c>
      <c r="G1502" s="19">
        <v>1</v>
      </c>
      <c r="H1502" s="19">
        <v>0</v>
      </c>
      <c r="I1502" s="19">
        <v>0</v>
      </c>
      <c r="J1502" s="20">
        <v>0</v>
      </c>
      <c r="K1502" s="20">
        <v>0</v>
      </c>
      <c r="L1502" s="21">
        <v>1</v>
      </c>
      <c r="M1502" s="21">
        <v>0</v>
      </c>
      <c r="N1502" s="15">
        <v>0</v>
      </c>
      <c r="O1502" s="15" cm="1">
        <f t="array" ref="O1502">IF(INDEX(DCE_PP!$B$2:$M$73,MATCH(A1502, DCE_PP!$A$2:$A$73, 0),B1502) = C1502, 1, 0)</f>
        <v>0</v>
      </c>
    </row>
    <row r="1503" spans="1:15" x14ac:dyDescent="0.3">
      <c r="A1503" s="15">
        <v>100</v>
      </c>
      <c r="B1503" s="15">
        <v>4</v>
      </c>
      <c r="C1503" s="15" t="s">
        <v>780</v>
      </c>
      <c r="D1503" s="17">
        <v>55</v>
      </c>
      <c r="E1503" s="18">
        <v>1</v>
      </c>
      <c r="F1503" s="18">
        <v>0</v>
      </c>
      <c r="G1503" s="19">
        <v>0</v>
      </c>
      <c r="H1503" s="19">
        <v>1</v>
      </c>
      <c r="I1503" s="19">
        <v>0</v>
      </c>
      <c r="J1503" s="20">
        <v>0</v>
      </c>
      <c r="K1503" s="20">
        <v>1</v>
      </c>
      <c r="L1503" s="21">
        <v>0</v>
      </c>
      <c r="M1503" s="21">
        <v>0</v>
      </c>
      <c r="N1503" s="15">
        <v>0</v>
      </c>
      <c r="O1503" s="15" cm="1">
        <f t="array" ref="O1503">IF(INDEX(DCE_PP!$B$2:$M$73,MATCH(A1503, DCE_PP!$A$2:$A$73, 0),B1503) = C1503, 1, 0)</f>
        <v>0</v>
      </c>
    </row>
    <row r="1504" spans="1:15" x14ac:dyDescent="0.3">
      <c r="A1504" s="15">
        <v>100</v>
      </c>
      <c r="B1504" s="15">
        <v>4</v>
      </c>
      <c r="C1504" s="15" t="s">
        <v>781</v>
      </c>
      <c r="D1504" s="17">
        <v>55</v>
      </c>
      <c r="E1504" s="18">
        <v>1</v>
      </c>
      <c r="F1504" s="18">
        <v>0</v>
      </c>
      <c r="G1504" s="19">
        <v>0</v>
      </c>
      <c r="H1504" s="19">
        <v>0</v>
      </c>
      <c r="I1504" s="19">
        <v>1</v>
      </c>
      <c r="J1504" s="20">
        <v>0</v>
      </c>
      <c r="K1504" s="20">
        <v>0</v>
      </c>
      <c r="L1504" s="21">
        <v>0</v>
      </c>
      <c r="M1504" s="21">
        <v>1</v>
      </c>
      <c r="N1504" s="15">
        <v>0</v>
      </c>
      <c r="O1504" s="15" cm="1">
        <f t="array" ref="O1504">IF(INDEX(DCE_PP!$B$2:$M$73,MATCH(A1504, DCE_PP!$A$2:$A$73, 0),B1504) = C1504, 1, 0)</f>
        <v>1</v>
      </c>
    </row>
    <row r="1505" spans="1:15" x14ac:dyDescent="0.3">
      <c r="A1505" s="15">
        <v>100</v>
      </c>
      <c r="B1505" s="15">
        <v>4</v>
      </c>
      <c r="C1505" s="15" t="s">
        <v>777</v>
      </c>
      <c r="D1505" s="17">
        <v>0</v>
      </c>
      <c r="E1505" s="18">
        <v>0</v>
      </c>
      <c r="F1505" s="18">
        <v>0</v>
      </c>
      <c r="G1505" s="19">
        <v>0</v>
      </c>
      <c r="H1505" s="19">
        <v>0</v>
      </c>
      <c r="I1505" s="19">
        <v>0</v>
      </c>
      <c r="J1505" s="20">
        <v>0</v>
      </c>
      <c r="K1505" s="20">
        <v>0</v>
      </c>
      <c r="L1505" s="21">
        <v>0</v>
      </c>
      <c r="M1505" s="21">
        <v>0</v>
      </c>
      <c r="N1505" s="15">
        <v>1</v>
      </c>
      <c r="O1505" s="15" cm="1">
        <f t="array" ref="O1505">IF(INDEX(DCE_PP!$B$2:$M$73,MATCH(A1505, DCE_PP!$A$2:$A$73, 0),B1505) = C1505, 1, 0)</f>
        <v>0</v>
      </c>
    </row>
    <row r="1506" spans="1:15" x14ac:dyDescent="0.3">
      <c r="A1506" s="14">
        <v>100</v>
      </c>
      <c r="B1506" s="14">
        <v>5</v>
      </c>
      <c r="C1506" s="14" t="s">
        <v>779</v>
      </c>
      <c r="D1506" s="17">
        <v>85</v>
      </c>
      <c r="E1506" s="18">
        <v>1</v>
      </c>
      <c r="F1506" s="18">
        <v>0</v>
      </c>
      <c r="G1506" s="19">
        <v>1</v>
      </c>
      <c r="H1506" s="19">
        <v>0</v>
      </c>
      <c r="I1506" s="19">
        <v>0</v>
      </c>
      <c r="J1506" s="20">
        <v>0</v>
      </c>
      <c r="K1506" s="20">
        <v>1</v>
      </c>
      <c r="L1506" s="21">
        <v>1</v>
      </c>
      <c r="M1506" s="21">
        <v>0</v>
      </c>
      <c r="N1506" s="14">
        <v>0</v>
      </c>
      <c r="O1506" s="14" cm="1">
        <f t="array" ref="O1506">IF(INDEX(DCE_PP!$B$2:$M$73,MATCH(A1506, DCE_PP!$A$2:$A$73, 0),B1506) = C1506, 1, 0)</f>
        <v>0</v>
      </c>
    </row>
    <row r="1507" spans="1:15" x14ac:dyDescent="0.3">
      <c r="A1507" s="14">
        <v>100</v>
      </c>
      <c r="B1507" s="14">
        <v>5</v>
      </c>
      <c r="C1507" s="14" t="s">
        <v>780</v>
      </c>
      <c r="D1507" s="17">
        <v>25</v>
      </c>
      <c r="E1507" s="18">
        <v>0</v>
      </c>
      <c r="F1507" s="18">
        <v>1</v>
      </c>
      <c r="G1507" s="19">
        <v>0</v>
      </c>
      <c r="H1507" s="19">
        <v>1</v>
      </c>
      <c r="I1507" s="19">
        <v>0</v>
      </c>
      <c r="J1507" s="20">
        <v>0</v>
      </c>
      <c r="K1507" s="20">
        <v>1</v>
      </c>
      <c r="L1507" s="21">
        <v>0</v>
      </c>
      <c r="M1507" s="21">
        <v>0</v>
      </c>
      <c r="N1507" s="14">
        <v>0</v>
      </c>
      <c r="O1507" s="14" cm="1">
        <f t="array" ref="O1507">IF(INDEX(DCE_PP!$B$2:$M$73,MATCH(A1507, DCE_PP!$A$2:$A$73, 0),B1507) = C1507, 1, 0)</f>
        <v>0</v>
      </c>
    </row>
    <row r="1508" spans="1:15" x14ac:dyDescent="0.3">
      <c r="A1508" s="14">
        <v>100</v>
      </c>
      <c r="B1508" s="14">
        <v>5</v>
      </c>
      <c r="C1508" s="14" t="s">
        <v>781</v>
      </c>
      <c r="D1508" s="17">
        <v>25</v>
      </c>
      <c r="E1508" s="18">
        <v>0</v>
      </c>
      <c r="F1508" s="18">
        <v>0</v>
      </c>
      <c r="G1508" s="19">
        <v>0</v>
      </c>
      <c r="H1508" s="19">
        <v>0</v>
      </c>
      <c r="I1508" s="19">
        <v>1</v>
      </c>
      <c r="J1508" s="20">
        <v>0</v>
      </c>
      <c r="K1508" s="20">
        <v>1</v>
      </c>
      <c r="L1508" s="21">
        <v>1</v>
      </c>
      <c r="M1508" s="21">
        <v>0</v>
      </c>
      <c r="N1508" s="14">
        <v>0</v>
      </c>
      <c r="O1508" s="14" cm="1">
        <f t="array" ref="O1508">IF(INDEX(DCE_PP!$B$2:$M$73,MATCH(A1508, DCE_PP!$A$2:$A$73, 0),B1508) = C1508, 1, 0)</f>
        <v>1</v>
      </c>
    </row>
    <row r="1509" spans="1:15" x14ac:dyDescent="0.3">
      <c r="A1509" s="14">
        <v>100</v>
      </c>
      <c r="B1509" s="14">
        <v>5</v>
      </c>
      <c r="C1509" s="14" t="s">
        <v>777</v>
      </c>
      <c r="D1509" s="17">
        <v>0</v>
      </c>
      <c r="E1509" s="18">
        <v>0</v>
      </c>
      <c r="F1509" s="18">
        <v>0</v>
      </c>
      <c r="G1509" s="19">
        <v>0</v>
      </c>
      <c r="H1509" s="19">
        <v>0</v>
      </c>
      <c r="I1509" s="19">
        <v>0</v>
      </c>
      <c r="J1509" s="20">
        <v>0</v>
      </c>
      <c r="K1509" s="20">
        <v>0</v>
      </c>
      <c r="L1509" s="21">
        <v>0</v>
      </c>
      <c r="M1509" s="21">
        <v>0</v>
      </c>
      <c r="N1509" s="14">
        <v>1</v>
      </c>
      <c r="O1509" s="14" cm="1">
        <f t="array" ref="O1509">IF(INDEX(DCE_PP!$B$2:$M$73,MATCH(A1509, DCE_PP!$A$2:$A$73, 0),B1509) = C1509, 1, 0)</f>
        <v>0</v>
      </c>
    </row>
    <row r="1510" spans="1:15" x14ac:dyDescent="0.3">
      <c r="A1510" s="15">
        <v>100</v>
      </c>
      <c r="B1510" s="15">
        <v>6</v>
      </c>
      <c r="C1510" s="15" t="s">
        <v>779</v>
      </c>
      <c r="D1510" s="17">
        <v>25</v>
      </c>
      <c r="E1510" s="18">
        <v>0</v>
      </c>
      <c r="F1510" s="18">
        <v>1</v>
      </c>
      <c r="G1510" s="19">
        <v>0</v>
      </c>
      <c r="H1510" s="19">
        <v>1</v>
      </c>
      <c r="I1510" s="19">
        <v>0</v>
      </c>
      <c r="J1510" s="20">
        <v>0</v>
      </c>
      <c r="K1510" s="20">
        <v>1</v>
      </c>
      <c r="L1510" s="21">
        <v>0</v>
      </c>
      <c r="M1510" s="21">
        <v>0</v>
      </c>
      <c r="N1510" s="15">
        <v>0</v>
      </c>
      <c r="O1510" s="15" cm="1">
        <f t="array" ref="O1510">IF(INDEX(DCE_PP!$B$2:$M$73,MATCH(A1510, DCE_PP!$A$2:$A$73, 0),B1510) = C1510, 1, 0)</f>
        <v>0</v>
      </c>
    </row>
    <row r="1511" spans="1:15" x14ac:dyDescent="0.3">
      <c r="A1511" s="15">
        <v>100</v>
      </c>
      <c r="B1511" s="15">
        <v>6</v>
      </c>
      <c r="C1511" s="15" t="s">
        <v>780</v>
      </c>
      <c r="D1511" s="17">
        <v>25</v>
      </c>
      <c r="E1511" s="18">
        <v>0</v>
      </c>
      <c r="F1511" s="18">
        <v>0</v>
      </c>
      <c r="G1511" s="19">
        <v>1</v>
      </c>
      <c r="H1511" s="19">
        <v>0</v>
      </c>
      <c r="I1511" s="19">
        <v>0</v>
      </c>
      <c r="J1511" s="20">
        <v>0</v>
      </c>
      <c r="K1511" s="20">
        <v>0</v>
      </c>
      <c r="L1511" s="21">
        <v>0</v>
      </c>
      <c r="M1511" s="21">
        <v>0</v>
      </c>
      <c r="N1511" s="15">
        <v>0</v>
      </c>
      <c r="O1511" s="15" cm="1">
        <f t="array" ref="O1511">IF(INDEX(DCE_PP!$B$2:$M$73,MATCH(A1511, DCE_PP!$A$2:$A$73, 0),B1511) = C1511, 1, 0)</f>
        <v>0</v>
      </c>
    </row>
    <row r="1512" spans="1:15" x14ac:dyDescent="0.3">
      <c r="A1512" s="15">
        <v>100</v>
      </c>
      <c r="B1512" s="15">
        <v>6</v>
      </c>
      <c r="C1512" s="15" t="s">
        <v>781</v>
      </c>
      <c r="D1512" s="17">
        <v>85</v>
      </c>
      <c r="E1512" s="18">
        <v>0</v>
      </c>
      <c r="F1512" s="18">
        <v>1</v>
      </c>
      <c r="G1512" s="19">
        <v>0</v>
      </c>
      <c r="H1512" s="19">
        <v>0</v>
      </c>
      <c r="I1512" s="19">
        <v>0</v>
      </c>
      <c r="J1512" s="20">
        <v>1</v>
      </c>
      <c r="K1512" s="20">
        <v>0</v>
      </c>
      <c r="L1512" s="21">
        <v>0</v>
      </c>
      <c r="M1512" s="21">
        <v>1</v>
      </c>
      <c r="N1512" s="15">
        <v>0</v>
      </c>
      <c r="O1512" s="15" cm="1">
        <f t="array" ref="O1512">IF(INDEX(DCE_PP!$B$2:$M$73,MATCH(A1512, DCE_PP!$A$2:$A$73, 0),B1512) = C1512, 1, 0)</f>
        <v>1</v>
      </c>
    </row>
    <row r="1513" spans="1:15" x14ac:dyDescent="0.3">
      <c r="A1513" s="15">
        <v>100</v>
      </c>
      <c r="B1513" s="15">
        <v>6</v>
      </c>
      <c r="C1513" s="15" t="s">
        <v>777</v>
      </c>
      <c r="D1513" s="17">
        <v>0</v>
      </c>
      <c r="E1513" s="18">
        <v>0</v>
      </c>
      <c r="F1513" s="18">
        <v>0</v>
      </c>
      <c r="G1513" s="19">
        <v>0</v>
      </c>
      <c r="H1513" s="19">
        <v>0</v>
      </c>
      <c r="I1513" s="19">
        <v>0</v>
      </c>
      <c r="J1513" s="20">
        <v>0</v>
      </c>
      <c r="K1513" s="20">
        <v>0</v>
      </c>
      <c r="L1513" s="21">
        <v>0</v>
      </c>
      <c r="M1513" s="21">
        <v>0</v>
      </c>
      <c r="N1513" s="15">
        <v>1</v>
      </c>
      <c r="O1513" s="15" cm="1">
        <f t="array" ref="O1513">IF(INDEX(DCE_PP!$B$2:$M$73,MATCH(A1513, DCE_PP!$A$2:$A$73, 0),B1513) = C1513, 1, 0)</f>
        <v>0</v>
      </c>
    </row>
    <row r="1514" spans="1:15" x14ac:dyDescent="0.3">
      <c r="A1514" s="14">
        <v>100</v>
      </c>
      <c r="B1514" s="14">
        <v>7</v>
      </c>
      <c r="C1514" s="14" t="s">
        <v>779</v>
      </c>
      <c r="D1514" s="17">
        <v>55</v>
      </c>
      <c r="E1514" s="18">
        <v>0</v>
      </c>
      <c r="F1514" s="18">
        <v>0</v>
      </c>
      <c r="G1514" s="19">
        <v>1</v>
      </c>
      <c r="H1514" s="19">
        <v>0</v>
      </c>
      <c r="I1514" s="19">
        <v>0</v>
      </c>
      <c r="J1514" s="20">
        <v>0</v>
      </c>
      <c r="K1514" s="20">
        <v>0</v>
      </c>
      <c r="L1514" s="21">
        <v>1</v>
      </c>
      <c r="M1514" s="21">
        <v>0</v>
      </c>
      <c r="N1514" s="14">
        <v>0</v>
      </c>
      <c r="O1514" s="14" cm="1">
        <f t="array" ref="O1514">IF(INDEX(DCE_PP!$B$2:$M$73,MATCH(A1514, DCE_PP!$A$2:$A$73, 0),B1514) = C1514, 1, 0)</f>
        <v>0</v>
      </c>
    </row>
    <row r="1515" spans="1:15" x14ac:dyDescent="0.3">
      <c r="A1515" s="14">
        <v>100</v>
      </c>
      <c r="B1515" s="14">
        <v>7</v>
      </c>
      <c r="C1515" s="14" t="s">
        <v>780</v>
      </c>
      <c r="D1515" s="17">
        <v>55</v>
      </c>
      <c r="E1515" s="18">
        <v>0</v>
      </c>
      <c r="F1515" s="18">
        <v>1</v>
      </c>
      <c r="G1515" s="19">
        <v>1</v>
      </c>
      <c r="H1515" s="19">
        <v>0</v>
      </c>
      <c r="I1515" s="19">
        <v>0</v>
      </c>
      <c r="J1515" s="20">
        <v>0</v>
      </c>
      <c r="K1515" s="20">
        <v>0</v>
      </c>
      <c r="L1515" s="21">
        <v>0</v>
      </c>
      <c r="M1515" s="21">
        <v>0</v>
      </c>
      <c r="N1515" s="14">
        <v>0</v>
      </c>
      <c r="O1515" s="14" cm="1">
        <f t="array" ref="O1515">IF(INDEX(DCE_PP!$B$2:$M$73,MATCH(A1515, DCE_PP!$A$2:$A$73, 0),B1515) = C1515, 1, 0)</f>
        <v>1</v>
      </c>
    </row>
    <row r="1516" spans="1:15" x14ac:dyDescent="0.3">
      <c r="A1516" s="14">
        <v>100</v>
      </c>
      <c r="B1516" s="14">
        <v>7</v>
      </c>
      <c r="C1516" s="14" t="s">
        <v>781</v>
      </c>
      <c r="D1516" s="17">
        <v>115</v>
      </c>
      <c r="E1516" s="18">
        <v>1</v>
      </c>
      <c r="F1516" s="18">
        <v>0</v>
      </c>
      <c r="G1516" s="19">
        <v>0</v>
      </c>
      <c r="H1516" s="19">
        <v>1</v>
      </c>
      <c r="I1516" s="19">
        <v>0</v>
      </c>
      <c r="J1516" s="20">
        <v>0</v>
      </c>
      <c r="K1516" s="20">
        <v>1</v>
      </c>
      <c r="L1516" s="21">
        <v>1</v>
      </c>
      <c r="M1516" s="21">
        <v>0</v>
      </c>
      <c r="N1516" s="14">
        <v>0</v>
      </c>
      <c r="O1516" s="14" cm="1">
        <f t="array" ref="O1516">IF(INDEX(DCE_PP!$B$2:$M$73,MATCH(A1516, DCE_PP!$A$2:$A$73, 0),B1516) = C1516, 1, 0)</f>
        <v>0</v>
      </c>
    </row>
    <row r="1517" spans="1:15" x14ac:dyDescent="0.3">
      <c r="A1517" s="14">
        <v>100</v>
      </c>
      <c r="B1517" s="14">
        <v>7</v>
      </c>
      <c r="C1517" s="14" t="s">
        <v>777</v>
      </c>
      <c r="D1517" s="17">
        <v>0</v>
      </c>
      <c r="E1517" s="18">
        <v>0</v>
      </c>
      <c r="F1517" s="18">
        <v>0</v>
      </c>
      <c r="G1517" s="19">
        <v>0</v>
      </c>
      <c r="H1517" s="19">
        <v>0</v>
      </c>
      <c r="I1517" s="19">
        <v>0</v>
      </c>
      <c r="J1517" s="20">
        <v>0</v>
      </c>
      <c r="K1517" s="20">
        <v>0</v>
      </c>
      <c r="L1517" s="21">
        <v>0</v>
      </c>
      <c r="M1517" s="21">
        <v>0</v>
      </c>
      <c r="N1517" s="14">
        <v>1</v>
      </c>
      <c r="O1517" s="14" cm="1">
        <f t="array" ref="O1517">IF(INDEX(DCE_PP!$B$2:$M$73,MATCH(A1517, DCE_PP!$A$2:$A$73, 0),B1517) = C1517, 1, 0)</f>
        <v>0</v>
      </c>
    </row>
    <row r="1518" spans="1:15" x14ac:dyDescent="0.3">
      <c r="A1518" s="15">
        <v>100</v>
      </c>
      <c r="B1518" s="15">
        <v>8</v>
      </c>
      <c r="C1518" s="15" t="s">
        <v>779</v>
      </c>
      <c r="D1518" s="17">
        <v>25</v>
      </c>
      <c r="E1518" s="18">
        <v>0</v>
      </c>
      <c r="F1518" s="18">
        <v>0</v>
      </c>
      <c r="G1518" s="19">
        <v>0</v>
      </c>
      <c r="H1518" s="19">
        <v>0</v>
      </c>
      <c r="I1518" s="19">
        <v>1</v>
      </c>
      <c r="J1518" s="20">
        <v>0</v>
      </c>
      <c r="K1518" s="20">
        <v>1</v>
      </c>
      <c r="L1518" s="21">
        <v>1</v>
      </c>
      <c r="M1518" s="21">
        <v>0</v>
      </c>
      <c r="N1518" s="15">
        <v>0</v>
      </c>
      <c r="O1518" s="15" cm="1">
        <f t="array" ref="O1518">IF(INDEX(DCE_PP!$B$2:$M$73,MATCH(A1518, DCE_PP!$A$2:$A$73, 0),B1518) = C1518, 1, 0)</f>
        <v>0</v>
      </c>
    </row>
    <row r="1519" spans="1:15" x14ac:dyDescent="0.3">
      <c r="A1519" s="15">
        <v>100</v>
      </c>
      <c r="B1519" s="15">
        <v>8</v>
      </c>
      <c r="C1519" s="15" t="s">
        <v>780</v>
      </c>
      <c r="D1519" s="17">
        <v>25</v>
      </c>
      <c r="E1519" s="18">
        <v>1</v>
      </c>
      <c r="F1519" s="18">
        <v>0</v>
      </c>
      <c r="G1519" s="19">
        <v>0</v>
      </c>
      <c r="H1519" s="19">
        <v>0</v>
      </c>
      <c r="I1519" s="19">
        <v>1</v>
      </c>
      <c r="J1519" s="20">
        <v>0</v>
      </c>
      <c r="K1519" s="20">
        <v>0</v>
      </c>
      <c r="L1519" s="21">
        <v>0</v>
      </c>
      <c r="M1519" s="21">
        <v>0</v>
      </c>
      <c r="N1519" s="15">
        <v>0</v>
      </c>
      <c r="O1519" s="15" cm="1">
        <f t="array" ref="O1519">IF(INDEX(DCE_PP!$B$2:$M$73,MATCH(A1519, DCE_PP!$A$2:$A$73, 0),B1519) = C1519, 1, 0)</f>
        <v>0</v>
      </c>
    </row>
    <row r="1520" spans="1:15" x14ac:dyDescent="0.3">
      <c r="A1520" s="15">
        <v>100</v>
      </c>
      <c r="B1520" s="15">
        <v>8</v>
      </c>
      <c r="C1520" s="15" t="s">
        <v>781</v>
      </c>
      <c r="D1520" s="17">
        <v>25</v>
      </c>
      <c r="E1520" s="18">
        <v>0</v>
      </c>
      <c r="F1520" s="18">
        <v>1</v>
      </c>
      <c r="G1520" s="19">
        <v>0</v>
      </c>
      <c r="H1520" s="19">
        <v>0</v>
      </c>
      <c r="I1520" s="19">
        <v>0</v>
      </c>
      <c r="J1520" s="20">
        <v>0</v>
      </c>
      <c r="K1520" s="20">
        <v>0</v>
      </c>
      <c r="L1520" s="21">
        <v>0</v>
      </c>
      <c r="M1520" s="21">
        <v>1</v>
      </c>
      <c r="N1520" s="15">
        <v>0</v>
      </c>
      <c r="O1520" s="15" cm="1">
        <f t="array" ref="O1520">IF(INDEX(DCE_PP!$B$2:$M$73,MATCH(A1520, DCE_PP!$A$2:$A$73, 0),B1520) = C1520, 1, 0)</f>
        <v>1</v>
      </c>
    </row>
    <row r="1521" spans="1:15" x14ac:dyDescent="0.3">
      <c r="A1521" s="15">
        <v>100</v>
      </c>
      <c r="B1521" s="15">
        <v>8</v>
      </c>
      <c r="C1521" s="15" t="s">
        <v>777</v>
      </c>
      <c r="D1521" s="17">
        <v>0</v>
      </c>
      <c r="E1521" s="18">
        <v>0</v>
      </c>
      <c r="F1521" s="18">
        <v>0</v>
      </c>
      <c r="G1521" s="19">
        <v>0</v>
      </c>
      <c r="H1521" s="19">
        <v>0</v>
      </c>
      <c r="I1521" s="19">
        <v>0</v>
      </c>
      <c r="J1521" s="20">
        <v>0</v>
      </c>
      <c r="K1521" s="20">
        <v>0</v>
      </c>
      <c r="L1521" s="21">
        <v>0</v>
      </c>
      <c r="M1521" s="21">
        <v>0</v>
      </c>
      <c r="N1521" s="15">
        <v>1</v>
      </c>
      <c r="O1521" s="15" cm="1">
        <f t="array" ref="O1521">IF(INDEX(DCE_PP!$B$2:$M$73,MATCH(A1521, DCE_PP!$A$2:$A$73, 0),B1521) = C1521, 1, 0)</f>
        <v>0</v>
      </c>
    </row>
    <row r="1522" spans="1:15" x14ac:dyDescent="0.3">
      <c r="A1522" s="14">
        <v>100</v>
      </c>
      <c r="B1522" s="14">
        <v>9</v>
      </c>
      <c r="C1522" s="14" t="s">
        <v>779</v>
      </c>
      <c r="D1522" s="17">
        <v>55</v>
      </c>
      <c r="E1522" s="18">
        <v>1</v>
      </c>
      <c r="F1522" s="18">
        <v>0</v>
      </c>
      <c r="G1522" s="19">
        <v>0</v>
      </c>
      <c r="H1522" s="19">
        <v>0</v>
      </c>
      <c r="I1522" s="19">
        <v>1</v>
      </c>
      <c r="J1522" s="20">
        <v>0</v>
      </c>
      <c r="K1522" s="20">
        <v>1</v>
      </c>
      <c r="L1522" s="21">
        <v>0</v>
      </c>
      <c r="M1522" s="21">
        <v>0</v>
      </c>
      <c r="N1522" s="14">
        <v>0</v>
      </c>
      <c r="O1522" s="14" cm="1">
        <f t="array" ref="O1522">IF(INDEX(DCE_PP!$B$2:$M$73,MATCH(A1522, DCE_PP!$A$2:$A$73, 0),B1522) = C1522, 1, 0)</f>
        <v>0</v>
      </c>
    </row>
    <row r="1523" spans="1:15" x14ac:dyDescent="0.3">
      <c r="A1523" s="14">
        <v>100</v>
      </c>
      <c r="B1523" s="14">
        <v>9</v>
      </c>
      <c r="C1523" s="14" t="s">
        <v>780</v>
      </c>
      <c r="D1523" s="17">
        <v>55</v>
      </c>
      <c r="E1523" s="18">
        <v>0</v>
      </c>
      <c r="F1523" s="18">
        <v>1</v>
      </c>
      <c r="G1523" s="19">
        <v>0</v>
      </c>
      <c r="H1523" s="19">
        <v>1</v>
      </c>
      <c r="I1523" s="19">
        <v>0</v>
      </c>
      <c r="J1523" s="20">
        <v>0</v>
      </c>
      <c r="K1523" s="20">
        <v>0</v>
      </c>
      <c r="L1523" s="21">
        <v>0</v>
      </c>
      <c r="M1523" s="21">
        <v>1</v>
      </c>
      <c r="N1523" s="14">
        <v>0</v>
      </c>
      <c r="O1523" s="14" cm="1">
        <f t="array" ref="O1523">IF(INDEX(DCE_PP!$B$2:$M$73,MATCH(A1523, DCE_PP!$A$2:$A$73, 0),B1523) = C1523, 1, 0)</f>
        <v>0</v>
      </c>
    </row>
    <row r="1524" spans="1:15" x14ac:dyDescent="0.3">
      <c r="A1524" s="14">
        <v>100</v>
      </c>
      <c r="B1524" s="14">
        <v>9</v>
      </c>
      <c r="C1524" s="14" t="s">
        <v>781</v>
      </c>
      <c r="D1524" s="17">
        <v>55</v>
      </c>
      <c r="E1524" s="18">
        <v>0</v>
      </c>
      <c r="F1524" s="18">
        <v>1</v>
      </c>
      <c r="G1524" s="19">
        <v>1</v>
      </c>
      <c r="H1524" s="19">
        <v>0</v>
      </c>
      <c r="I1524" s="19">
        <v>0</v>
      </c>
      <c r="J1524" s="20">
        <v>1</v>
      </c>
      <c r="K1524" s="20">
        <v>0</v>
      </c>
      <c r="L1524" s="21">
        <v>1</v>
      </c>
      <c r="M1524" s="21">
        <v>0</v>
      </c>
      <c r="N1524" s="14">
        <v>0</v>
      </c>
      <c r="O1524" s="14" cm="1">
        <f t="array" ref="O1524">IF(INDEX(DCE_PP!$B$2:$M$73,MATCH(A1524, DCE_PP!$A$2:$A$73, 0),B1524) = C1524, 1, 0)</f>
        <v>1</v>
      </c>
    </row>
    <row r="1525" spans="1:15" x14ac:dyDescent="0.3">
      <c r="A1525" s="14">
        <v>100</v>
      </c>
      <c r="B1525" s="14">
        <v>9</v>
      </c>
      <c r="C1525" s="14" t="s">
        <v>777</v>
      </c>
      <c r="D1525" s="17">
        <v>0</v>
      </c>
      <c r="E1525" s="18">
        <v>0</v>
      </c>
      <c r="F1525" s="18">
        <v>0</v>
      </c>
      <c r="G1525" s="19">
        <v>0</v>
      </c>
      <c r="H1525" s="19">
        <v>0</v>
      </c>
      <c r="I1525" s="19">
        <v>0</v>
      </c>
      <c r="J1525" s="20">
        <v>0</v>
      </c>
      <c r="K1525" s="20">
        <v>0</v>
      </c>
      <c r="L1525" s="21">
        <v>0</v>
      </c>
      <c r="M1525" s="21">
        <v>0</v>
      </c>
      <c r="N1525" s="14">
        <v>1</v>
      </c>
      <c r="O1525" s="14" cm="1">
        <f t="array" ref="O1525">IF(INDEX(DCE_PP!$B$2:$M$73,MATCH(A1525, DCE_PP!$A$2:$A$73, 0),B1525) = C1525, 1, 0)</f>
        <v>0</v>
      </c>
    </row>
    <row r="1526" spans="1:15" x14ac:dyDescent="0.3">
      <c r="A1526" s="15">
        <v>100</v>
      </c>
      <c r="B1526" s="15">
        <v>10</v>
      </c>
      <c r="C1526" s="15" t="s">
        <v>779</v>
      </c>
      <c r="D1526" s="17">
        <v>55</v>
      </c>
      <c r="E1526" s="18">
        <v>1</v>
      </c>
      <c r="F1526" s="18">
        <v>0</v>
      </c>
      <c r="G1526" s="19">
        <v>0</v>
      </c>
      <c r="H1526" s="19">
        <v>0</v>
      </c>
      <c r="I1526" s="19">
        <v>1</v>
      </c>
      <c r="J1526" s="20">
        <v>1</v>
      </c>
      <c r="K1526" s="20">
        <v>0</v>
      </c>
      <c r="L1526" s="21">
        <v>0</v>
      </c>
      <c r="M1526" s="21">
        <v>1</v>
      </c>
      <c r="N1526" s="15">
        <v>0</v>
      </c>
      <c r="O1526" s="15" cm="1">
        <f t="array" ref="O1526">IF(INDEX(DCE_PP!$B$2:$M$73,MATCH(A1526, DCE_PP!$A$2:$A$73, 0),B1526) = C1526, 1, 0)</f>
        <v>0</v>
      </c>
    </row>
    <row r="1527" spans="1:15" x14ac:dyDescent="0.3">
      <c r="A1527" s="15">
        <v>100</v>
      </c>
      <c r="B1527" s="15">
        <v>10</v>
      </c>
      <c r="C1527" s="15" t="s">
        <v>780</v>
      </c>
      <c r="D1527" s="17">
        <v>55</v>
      </c>
      <c r="E1527" s="18">
        <v>0</v>
      </c>
      <c r="F1527" s="18">
        <v>0</v>
      </c>
      <c r="G1527" s="19">
        <v>0</v>
      </c>
      <c r="H1527" s="19">
        <v>0</v>
      </c>
      <c r="I1527" s="19">
        <v>1</v>
      </c>
      <c r="J1527" s="20">
        <v>0</v>
      </c>
      <c r="K1527" s="20">
        <v>1</v>
      </c>
      <c r="L1527" s="21">
        <v>0</v>
      </c>
      <c r="M1527" s="21">
        <v>1</v>
      </c>
      <c r="N1527" s="15">
        <v>0</v>
      </c>
      <c r="O1527" s="15" cm="1">
        <f t="array" ref="O1527">IF(INDEX(DCE_PP!$B$2:$M$73,MATCH(A1527, DCE_PP!$A$2:$A$73, 0),B1527) = C1527, 1, 0)</f>
        <v>1</v>
      </c>
    </row>
    <row r="1528" spans="1:15" x14ac:dyDescent="0.3">
      <c r="A1528" s="15">
        <v>100</v>
      </c>
      <c r="B1528" s="15">
        <v>10</v>
      </c>
      <c r="C1528" s="15" t="s">
        <v>781</v>
      </c>
      <c r="D1528" s="17">
        <v>115</v>
      </c>
      <c r="E1528" s="18">
        <v>0</v>
      </c>
      <c r="F1528" s="18">
        <v>0</v>
      </c>
      <c r="G1528" s="19">
        <v>1</v>
      </c>
      <c r="H1528" s="19">
        <v>0</v>
      </c>
      <c r="I1528" s="19">
        <v>0</v>
      </c>
      <c r="J1528" s="20">
        <v>0</v>
      </c>
      <c r="K1528" s="20">
        <v>0</v>
      </c>
      <c r="L1528" s="21">
        <v>1</v>
      </c>
      <c r="M1528" s="21">
        <v>0</v>
      </c>
      <c r="N1528" s="15">
        <v>0</v>
      </c>
      <c r="O1528" s="15" cm="1">
        <f t="array" ref="O1528">IF(INDEX(DCE_PP!$B$2:$M$73,MATCH(A1528, DCE_PP!$A$2:$A$73, 0),B1528) = C1528, 1, 0)</f>
        <v>0</v>
      </c>
    </row>
    <row r="1529" spans="1:15" x14ac:dyDescent="0.3">
      <c r="A1529" s="15">
        <v>100</v>
      </c>
      <c r="B1529" s="15">
        <v>10</v>
      </c>
      <c r="C1529" s="15" t="s">
        <v>777</v>
      </c>
      <c r="D1529" s="17">
        <v>0</v>
      </c>
      <c r="E1529" s="18">
        <v>0</v>
      </c>
      <c r="F1529" s="18">
        <v>0</v>
      </c>
      <c r="G1529" s="19">
        <v>0</v>
      </c>
      <c r="H1529" s="19">
        <v>0</v>
      </c>
      <c r="I1529" s="19">
        <v>0</v>
      </c>
      <c r="J1529" s="20">
        <v>0</v>
      </c>
      <c r="K1529" s="20">
        <v>0</v>
      </c>
      <c r="L1529" s="21">
        <v>0</v>
      </c>
      <c r="M1529" s="21">
        <v>0</v>
      </c>
      <c r="N1529" s="15">
        <v>1</v>
      </c>
      <c r="O1529" s="15" cm="1">
        <f t="array" ref="O1529">IF(INDEX(DCE_PP!$B$2:$M$73,MATCH(A1529, DCE_PP!$A$2:$A$73, 0),B1529) = C1529, 1, 0)</f>
        <v>0</v>
      </c>
    </row>
    <row r="1530" spans="1:15" x14ac:dyDescent="0.3">
      <c r="A1530" s="14">
        <v>100</v>
      </c>
      <c r="B1530" s="14">
        <v>11</v>
      </c>
      <c r="C1530" s="14" t="s">
        <v>779</v>
      </c>
      <c r="D1530" s="17">
        <v>25</v>
      </c>
      <c r="E1530" s="18">
        <v>0</v>
      </c>
      <c r="F1530" s="18">
        <v>0</v>
      </c>
      <c r="G1530" s="19">
        <v>0</v>
      </c>
      <c r="H1530" s="19">
        <v>0</v>
      </c>
      <c r="I1530" s="19">
        <v>1</v>
      </c>
      <c r="J1530" s="20">
        <v>0</v>
      </c>
      <c r="K1530" s="20">
        <v>1</v>
      </c>
      <c r="L1530" s="21">
        <v>0</v>
      </c>
      <c r="M1530" s="21">
        <v>1</v>
      </c>
      <c r="N1530" s="14">
        <v>0</v>
      </c>
      <c r="O1530" s="14" cm="1">
        <f t="array" ref="O1530">IF(INDEX(DCE_PP!$B$2:$M$73,MATCH(A1530, DCE_PP!$A$2:$A$73, 0),B1530) = C1530, 1, 0)</f>
        <v>0</v>
      </c>
    </row>
    <row r="1531" spans="1:15" x14ac:dyDescent="0.3">
      <c r="A1531" s="14">
        <v>100</v>
      </c>
      <c r="B1531" s="14">
        <v>11</v>
      </c>
      <c r="C1531" s="14" t="s">
        <v>780</v>
      </c>
      <c r="D1531" s="17">
        <v>115</v>
      </c>
      <c r="E1531" s="18">
        <v>1</v>
      </c>
      <c r="F1531" s="18">
        <v>0</v>
      </c>
      <c r="G1531" s="19">
        <v>0</v>
      </c>
      <c r="H1531" s="19">
        <v>0</v>
      </c>
      <c r="I1531" s="19">
        <v>0</v>
      </c>
      <c r="J1531" s="20">
        <v>0</v>
      </c>
      <c r="K1531" s="20">
        <v>0</v>
      </c>
      <c r="L1531" s="21">
        <v>0</v>
      </c>
      <c r="M1531" s="21">
        <v>1</v>
      </c>
      <c r="N1531" s="14">
        <v>0</v>
      </c>
      <c r="O1531" s="14" cm="1">
        <f t="array" ref="O1531">IF(INDEX(DCE_PP!$B$2:$M$73,MATCH(A1531, DCE_PP!$A$2:$A$73, 0),B1531) = C1531, 1, 0)</f>
        <v>1</v>
      </c>
    </row>
    <row r="1532" spans="1:15" x14ac:dyDescent="0.3">
      <c r="A1532" s="14">
        <v>100</v>
      </c>
      <c r="B1532" s="14">
        <v>11</v>
      </c>
      <c r="C1532" s="14" t="s">
        <v>781</v>
      </c>
      <c r="D1532" s="17">
        <v>55</v>
      </c>
      <c r="E1532" s="18">
        <v>0</v>
      </c>
      <c r="F1532" s="18">
        <v>0</v>
      </c>
      <c r="G1532" s="19">
        <v>0</v>
      </c>
      <c r="H1532" s="19">
        <v>0</v>
      </c>
      <c r="I1532" s="19">
        <v>0</v>
      </c>
      <c r="J1532" s="20">
        <v>1</v>
      </c>
      <c r="K1532" s="20">
        <v>0</v>
      </c>
      <c r="L1532" s="21">
        <v>0</v>
      </c>
      <c r="M1532" s="21">
        <v>1</v>
      </c>
      <c r="N1532" s="14">
        <v>0</v>
      </c>
      <c r="O1532" s="14" cm="1">
        <f t="array" ref="O1532">IF(INDEX(DCE_PP!$B$2:$M$73,MATCH(A1532, DCE_PP!$A$2:$A$73, 0),B1532) = C1532, 1, 0)</f>
        <v>0</v>
      </c>
    </row>
    <row r="1533" spans="1:15" x14ac:dyDescent="0.3">
      <c r="A1533" s="14">
        <v>100</v>
      </c>
      <c r="B1533" s="14">
        <v>11</v>
      </c>
      <c r="C1533" s="14" t="s">
        <v>777</v>
      </c>
      <c r="D1533" s="17">
        <v>0</v>
      </c>
      <c r="E1533" s="18">
        <v>0</v>
      </c>
      <c r="F1533" s="18">
        <v>0</v>
      </c>
      <c r="G1533" s="19">
        <v>0</v>
      </c>
      <c r="H1533" s="19">
        <v>0</v>
      </c>
      <c r="I1533" s="19">
        <v>0</v>
      </c>
      <c r="J1533" s="20">
        <v>0</v>
      </c>
      <c r="K1533" s="20">
        <v>0</v>
      </c>
      <c r="L1533" s="21">
        <v>0</v>
      </c>
      <c r="M1533" s="21">
        <v>0</v>
      </c>
      <c r="N1533" s="14">
        <v>1</v>
      </c>
      <c r="O1533" s="14" cm="1">
        <f t="array" ref="O1533">IF(INDEX(DCE_PP!$B$2:$M$73,MATCH(A1533, DCE_PP!$A$2:$A$73, 0),B1533) = C1533, 1, 0)</f>
        <v>0</v>
      </c>
    </row>
    <row r="1534" spans="1:15" x14ac:dyDescent="0.3">
      <c r="A1534" s="15">
        <v>100</v>
      </c>
      <c r="B1534" s="15">
        <v>12</v>
      </c>
      <c r="C1534" s="15" t="s">
        <v>779</v>
      </c>
      <c r="D1534" s="17">
        <v>55</v>
      </c>
      <c r="E1534" s="18">
        <v>0</v>
      </c>
      <c r="F1534" s="18">
        <v>1</v>
      </c>
      <c r="G1534" s="19">
        <v>1</v>
      </c>
      <c r="H1534" s="19">
        <v>0</v>
      </c>
      <c r="I1534" s="19">
        <v>0</v>
      </c>
      <c r="J1534" s="20">
        <v>0</v>
      </c>
      <c r="K1534" s="20">
        <v>0</v>
      </c>
      <c r="L1534" s="21">
        <v>0</v>
      </c>
      <c r="M1534" s="21">
        <v>0</v>
      </c>
      <c r="N1534" s="15">
        <v>0</v>
      </c>
      <c r="O1534" s="15" cm="1">
        <f t="array" ref="O1534">IF(INDEX(DCE_PP!$B$2:$M$73,MATCH(A1534, DCE_PP!$A$2:$A$73, 0),B1534) = C1534, 1, 0)</f>
        <v>0</v>
      </c>
    </row>
    <row r="1535" spans="1:15" x14ac:dyDescent="0.3">
      <c r="A1535" s="15">
        <v>100</v>
      </c>
      <c r="B1535" s="15">
        <v>12</v>
      </c>
      <c r="C1535" s="15" t="s">
        <v>780</v>
      </c>
      <c r="D1535" s="17">
        <v>115</v>
      </c>
      <c r="E1535" s="18">
        <v>0</v>
      </c>
      <c r="F1535" s="18">
        <v>0</v>
      </c>
      <c r="G1535" s="19">
        <v>0</v>
      </c>
      <c r="H1535" s="19">
        <v>0</v>
      </c>
      <c r="I1535" s="19">
        <v>0</v>
      </c>
      <c r="J1535" s="20">
        <v>0</v>
      </c>
      <c r="K1535" s="20">
        <v>0</v>
      </c>
      <c r="L1535" s="21">
        <v>1</v>
      </c>
      <c r="M1535" s="21">
        <v>0</v>
      </c>
      <c r="N1535" s="15">
        <v>0</v>
      </c>
      <c r="O1535" s="15" cm="1">
        <f t="array" ref="O1535">IF(INDEX(DCE_PP!$B$2:$M$73,MATCH(A1535, DCE_PP!$A$2:$A$73, 0),B1535) = C1535, 1, 0)</f>
        <v>0</v>
      </c>
    </row>
    <row r="1536" spans="1:15" x14ac:dyDescent="0.3">
      <c r="A1536" s="15">
        <v>100</v>
      </c>
      <c r="B1536" s="15">
        <v>12</v>
      </c>
      <c r="C1536" s="15" t="s">
        <v>781</v>
      </c>
      <c r="D1536" s="17">
        <v>115</v>
      </c>
      <c r="E1536" s="18">
        <v>1</v>
      </c>
      <c r="F1536" s="18">
        <v>0</v>
      </c>
      <c r="G1536" s="19">
        <v>0</v>
      </c>
      <c r="H1536" s="19">
        <v>0</v>
      </c>
      <c r="I1536" s="19">
        <v>0</v>
      </c>
      <c r="J1536" s="20">
        <v>0</v>
      </c>
      <c r="K1536" s="20">
        <v>0</v>
      </c>
      <c r="L1536" s="21">
        <v>0</v>
      </c>
      <c r="M1536" s="21">
        <v>1</v>
      </c>
      <c r="N1536" s="15">
        <v>0</v>
      </c>
      <c r="O1536" s="15" cm="1">
        <f t="array" ref="O1536">IF(INDEX(DCE_PP!$B$2:$M$73,MATCH(A1536, DCE_PP!$A$2:$A$73, 0),B1536) = C1536, 1, 0)</f>
        <v>1</v>
      </c>
    </row>
    <row r="1537" spans="1:15" x14ac:dyDescent="0.3">
      <c r="A1537" s="15">
        <v>100</v>
      </c>
      <c r="B1537" s="15">
        <v>12</v>
      </c>
      <c r="C1537" s="15" t="s">
        <v>777</v>
      </c>
      <c r="D1537" s="17">
        <v>0</v>
      </c>
      <c r="E1537" s="18">
        <v>0</v>
      </c>
      <c r="F1537" s="18">
        <v>0</v>
      </c>
      <c r="G1537" s="19">
        <v>0</v>
      </c>
      <c r="H1537" s="19">
        <v>0</v>
      </c>
      <c r="I1537" s="19">
        <v>0</v>
      </c>
      <c r="J1537" s="20">
        <v>0</v>
      </c>
      <c r="K1537" s="20">
        <v>0</v>
      </c>
      <c r="L1537" s="21">
        <v>0</v>
      </c>
      <c r="M1537" s="21">
        <v>0</v>
      </c>
      <c r="N1537" s="15">
        <v>1</v>
      </c>
      <c r="O1537" s="15" cm="1">
        <f t="array" ref="O1537">IF(INDEX(DCE_PP!$B$2:$M$73,MATCH(A1537, DCE_PP!$A$2:$A$73, 0),B1537) = C1537, 1, 0)</f>
        <v>0</v>
      </c>
    </row>
    <row r="1538" spans="1:15" x14ac:dyDescent="0.3">
      <c r="A1538" s="14">
        <v>101</v>
      </c>
      <c r="B1538" s="14">
        <v>1</v>
      </c>
      <c r="C1538" s="14" t="s">
        <v>779</v>
      </c>
      <c r="D1538" s="17">
        <v>85</v>
      </c>
      <c r="E1538" s="18">
        <v>0</v>
      </c>
      <c r="F1538" s="18">
        <v>1</v>
      </c>
      <c r="G1538" s="19">
        <v>1</v>
      </c>
      <c r="H1538" s="19">
        <v>0</v>
      </c>
      <c r="I1538" s="19">
        <v>0</v>
      </c>
      <c r="J1538" s="20">
        <v>0</v>
      </c>
      <c r="K1538" s="20">
        <v>1</v>
      </c>
      <c r="L1538" s="21">
        <v>0</v>
      </c>
      <c r="M1538" s="21">
        <v>1</v>
      </c>
      <c r="N1538" s="14">
        <v>0</v>
      </c>
      <c r="O1538" s="14" cm="1">
        <f t="array" ref="O1538">IF(INDEX(DCE_PP!$B$2:$M$73,MATCH(A1538, DCE_PP!$A$2:$A$73, 0),B1538) = C1538, 1, 0)</f>
        <v>0</v>
      </c>
    </row>
    <row r="1539" spans="1:15" x14ac:dyDescent="0.3">
      <c r="A1539" s="14">
        <v>101</v>
      </c>
      <c r="B1539" s="14">
        <v>1</v>
      </c>
      <c r="C1539" s="14" t="s">
        <v>780</v>
      </c>
      <c r="D1539" s="17">
        <v>85</v>
      </c>
      <c r="E1539" s="18">
        <v>1</v>
      </c>
      <c r="F1539" s="18">
        <v>0</v>
      </c>
      <c r="G1539" s="19">
        <v>0</v>
      </c>
      <c r="H1539" s="19">
        <v>0</v>
      </c>
      <c r="I1539" s="19">
        <v>1</v>
      </c>
      <c r="J1539" s="20">
        <v>0</v>
      </c>
      <c r="K1539" s="20">
        <v>1</v>
      </c>
      <c r="L1539" s="21">
        <v>0</v>
      </c>
      <c r="M1539" s="21">
        <v>0</v>
      </c>
      <c r="N1539" s="14">
        <v>0</v>
      </c>
      <c r="O1539" s="14" cm="1">
        <f t="array" ref="O1539">IF(INDEX(DCE_PP!$B$2:$M$73,MATCH(A1539, DCE_PP!$A$2:$A$73, 0),B1539) = C1539, 1, 0)</f>
        <v>0</v>
      </c>
    </row>
    <row r="1540" spans="1:15" x14ac:dyDescent="0.3">
      <c r="A1540" s="14">
        <v>101</v>
      </c>
      <c r="B1540" s="14">
        <v>1</v>
      </c>
      <c r="C1540" s="14" t="s">
        <v>781</v>
      </c>
      <c r="D1540" s="17">
        <v>55</v>
      </c>
      <c r="E1540" s="18">
        <v>1</v>
      </c>
      <c r="F1540" s="18">
        <v>0</v>
      </c>
      <c r="G1540" s="19">
        <v>0</v>
      </c>
      <c r="H1540" s="19">
        <v>0</v>
      </c>
      <c r="I1540" s="19">
        <v>1</v>
      </c>
      <c r="J1540" s="20">
        <v>0</v>
      </c>
      <c r="K1540" s="20">
        <v>1</v>
      </c>
      <c r="L1540" s="21">
        <v>0</v>
      </c>
      <c r="M1540" s="21">
        <v>0</v>
      </c>
      <c r="N1540" s="14">
        <v>0</v>
      </c>
      <c r="O1540" s="14" cm="1">
        <f t="array" ref="O1540">IF(INDEX(DCE_PP!$B$2:$M$73,MATCH(A1540, DCE_PP!$A$2:$A$73, 0),B1540) = C1540, 1, 0)</f>
        <v>1</v>
      </c>
    </row>
    <row r="1541" spans="1:15" x14ac:dyDescent="0.3">
      <c r="A1541" s="14">
        <v>101</v>
      </c>
      <c r="B1541" s="14">
        <v>1</v>
      </c>
      <c r="C1541" s="14" t="s">
        <v>777</v>
      </c>
      <c r="D1541" s="17">
        <v>0</v>
      </c>
      <c r="E1541" s="18">
        <v>0</v>
      </c>
      <c r="F1541" s="18">
        <v>0</v>
      </c>
      <c r="G1541" s="19">
        <v>0</v>
      </c>
      <c r="H1541" s="19">
        <v>0</v>
      </c>
      <c r="I1541" s="19">
        <v>0</v>
      </c>
      <c r="J1541" s="20">
        <v>0</v>
      </c>
      <c r="K1541" s="20">
        <v>0</v>
      </c>
      <c r="L1541" s="21">
        <v>0</v>
      </c>
      <c r="M1541" s="21">
        <v>0</v>
      </c>
      <c r="N1541" s="14">
        <v>1</v>
      </c>
      <c r="O1541" s="14" cm="1">
        <f t="array" ref="O1541">IF(INDEX(DCE_PP!$B$2:$M$73,MATCH(A1541, DCE_PP!$A$2:$A$73, 0),B1541) = C1541, 1, 0)</f>
        <v>0</v>
      </c>
    </row>
    <row r="1542" spans="1:15" x14ac:dyDescent="0.3">
      <c r="A1542" s="15">
        <v>101</v>
      </c>
      <c r="B1542" s="15">
        <v>2</v>
      </c>
      <c r="C1542" s="15" t="s">
        <v>779</v>
      </c>
      <c r="D1542" s="17">
        <v>55</v>
      </c>
      <c r="E1542" s="18">
        <v>0</v>
      </c>
      <c r="F1542" s="18">
        <v>0</v>
      </c>
      <c r="G1542" s="19">
        <v>1</v>
      </c>
      <c r="H1542" s="19">
        <v>0</v>
      </c>
      <c r="I1542" s="19">
        <v>0</v>
      </c>
      <c r="J1542" s="20">
        <v>1</v>
      </c>
      <c r="K1542" s="20">
        <v>0</v>
      </c>
      <c r="L1542" s="21">
        <v>0</v>
      </c>
      <c r="M1542" s="21">
        <v>0</v>
      </c>
      <c r="N1542" s="15">
        <v>0</v>
      </c>
      <c r="O1542" s="15" cm="1">
        <f t="array" ref="O1542">IF(INDEX(DCE_PP!$B$2:$M$73,MATCH(A1542, DCE_PP!$A$2:$A$73, 0),B1542) = C1542, 1, 0)</f>
        <v>0</v>
      </c>
    </row>
    <row r="1543" spans="1:15" x14ac:dyDescent="0.3">
      <c r="A1543" s="15">
        <v>101</v>
      </c>
      <c r="B1543" s="15">
        <v>2</v>
      </c>
      <c r="C1543" s="15" t="s">
        <v>780</v>
      </c>
      <c r="D1543" s="17">
        <v>115</v>
      </c>
      <c r="E1543" s="18">
        <v>1</v>
      </c>
      <c r="F1543" s="18">
        <v>0</v>
      </c>
      <c r="G1543" s="19">
        <v>0</v>
      </c>
      <c r="H1543" s="19">
        <v>0</v>
      </c>
      <c r="I1543" s="19">
        <v>0</v>
      </c>
      <c r="J1543" s="20">
        <v>0</v>
      </c>
      <c r="K1543" s="20">
        <v>0</v>
      </c>
      <c r="L1543" s="21">
        <v>0</v>
      </c>
      <c r="M1543" s="21">
        <v>1</v>
      </c>
      <c r="N1543" s="15">
        <v>0</v>
      </c>
      <c r="O1543" s="15" cm="1">
        <f t="array" ref="O1543">IF(INDEX(DCE_PP!$B$2:$M$73,MATCH(A1543, DCE_PP!$A$2:$A$73, 0),B1543) = C1543, 1, 0)</f>
        <v>0</v>
      </c>
    </row>
    <row r="1544" spans="1:15" x14ac:dyDescent="0.3">
      <c r="A1544" s="15">
        <v>101</v>
      </c>
      <c r="B1544" s="15">
        <v>2</v>
      </c>
      <c r="C1544" s="15" t="s">
        <v>781</v>
      </c>
      <c r="D1544" s="17">
        <v>55</v>
      </c>
      <c r="E1544" s="18">
        <v>0</v>
      </c>
      <c r="F1544" s="18">
        <v>1</v>
      </c>
      <c r="G1544" s="19">
        <v>1</v>
      </c>
      <c r="H1544" s="19">
        <v>0</v>
      </c>
      <c r="I1544" s="19">
        <v>0</v>
      </c>
      <c r="J1544" s="20">
        <v>1</v>
      </c>
      <c r="K1544" s="20">
        <v>0</v>
      </c>
      <c r="L1544" s="21">
        <v>1</v>
      </c>
      <c r="M1544" s="21">
        <v>0</v>
      </c>
      <c r="N1544" s="15">
        <v>0</v>
      </c>
      <c r="O1544" s="15" cm="1">
        <f t="array" ref="O1544">IF(INDEX(DCE_PP!$B$2:$M$73,MATCH(A1544, DCE_PP!$A$2:$A$73, 0),B1544) = C1544, 1, 0)</f>
        <v>1</v>
      </c>
    </row>
    <row r="1545" spans="1:15" x14ac:dyDescent="0.3">
      <c r="A1545" s="15">
        <v>101</v>
      </c>
      <c r="B1545" s="15">
        <v>2</v>
      </c>
      <c r="C1545" s="15" t="s">
        <v>777</v>
      </c>
      <c r="D1545" s="17">
        <v>0</v>
      </c>
      <c r="E1545" s="18">
        <v>0</v>
      </c>
      <c r="F1545" s="18">
        <v>0</v>
      </c>
      <c r="G1545" s="19">
        <v>0</v>
      </c>
      <c r="H1545" s="19">
        <v>0</v>
      </c>
      <c r="I1545" s="19">
        <v>0</v>
      </c>
      <c r="J1545" s="20">
        <v>0</v>
      </c>
      <c r="K1545" s="20">
        <v>0</v>
      </c>
      <c r="L1545" s="21">
        <v>0</v>
      </c>
      <c r="M1545" s="21">
        <v>0</v>
      </c>
      <c r="N1545" s="15">
        <v>1</v>
      </c>
      <c r="O1545" s="15" cm="1">
        <f t="array" ref="O1545">IF(INDEX(DCE_PP!$B$2:$M$73,MATCH(A1545, DCE_PP!$A$2:$A$73, 0),B1545) = C1545, 1, 0)</f>
        <v>0</v>
      </c>
    </row>
    <row r="1546" spans="1:15" x14ac:dyDescent="0.3">
      <c r="A1546" s="14">
        <v>101</v>
      </c>
      <c r="B1546" s="14">
        <v>3</v>
      </c>
      <c r="C1546" s="14" t="s">
        <v>779</v>
      </c>
      <c r="D1546" s="17">
        <v>85</v>
      </c>
      <c r="E1546" s="18">
        <v>0</v>
      </c>
      <c r="F1546" s="18">
        <v>1</v>
      </c>
      <c r="G1546" s="19">
        <v>1</v>
      </c>
      <c r="H1546" s="19">
        <v>0</v>
      </c>
      <c r="I1546" s="19">
        <v>0</v>
      </c>
      <c r="J1546" s="20">
        <v>0</v>
      </c>
      <c r="K1546" s="20">
        <v>0</v>
      </c>
      <c r="L1546" s="21">
        <v>1</v>
      </c>
      <c r="M1546" s="21">
        <v>0</v>
      </c>
      <c r="N1546" s="14">
        <v>0</v>
      </c>
      <c r="O1546" s="14" cm="1">
        <f t="array" ref="O1546">IF(INDEX(DCE_PP!$B$2:$M$73,MATCH(A1546, DCE_PP!$A$2:$A$73, 0),B1546) = C1546, 1, 0)</f>
        <v>1</v>
      </c>
    </row>
    <row r="1547" spans="1:15" x14ac:dyDescent="0.3">
      <c r="A1547" s="14">
        <v>101</v>
      </c>
      <c r="B1547" s="14">
        <v>3</v>
      </c>
      <c r="C1547" s="14" t="s">
        <v>780</v>
      </c>
      <c r="D1547" s="17">
        <v>55</v>
      </c>
      <c r="E1547" s="18">
        <v>1</v>
      </c>
      <c r="F1547" s="18">
        <v>0</v>
      </c>
      <c r="G1547" s="19">
        <v>0</v>
      </c>
      <c r="H1547" s="19">
        <v>0</v>
      </c>
      <c r="I1547" s="19">
        <v>1</v>
      </c>
      <c r="J1547" s="20">
        <v>0</v>
      </c>
      <c r="K1547" s="20">
        <v>1</v>
      </c>
      <c r="L1547" s="21">
        <v>0</v>
      </c>
      <c r="M1547" s="21">
        <v>0</v>
      </c>
      <c r="N1547" s="14">
        <v>0</v>
      </c>
      <c r="O1547" s="14" cm="1">
        <f t="array" ref="O1547">IF(INDEX(DCE_PP!$B$2:$M$73,MATCH(A1547, DCE_PP!$A$2:$A$73, 0),B1547) = C1547, 1, 0)</f>
        <v>0</v>
      </c>
    </row>
    <row r="1548" spans="1:15" x14ac:dyDescent="0.3">
      <c r="A1548" s="14">
        <v>101</v>
      </c>
      <c r="B1548" s="14">
        <v>3</v>
      </c>
      <c r="C1548" s="14" t="s">
        <v>781</v>
      </c>
      <c r="D1548" s="17">
        <v>55</v>
      </c>
      <c r="E1548" s="18">
        <v>0</v>
      </c>
      <c r="F1548" s="18">
        <v>0</v>
      </c>
      <c r="G1548" s="19">
        <v>1</v>
      </c>
      <c r="H1548" s="19">
        <v>0</v>
      </c>
      <c r="I1548" s="19">
        <v>0</v>
      </c>
      <c r="J1548" s="20">
        <v>0</v>
      </c>
      <c r="K1548" s="20">
        <v>0</v>
      </c>
      <c r="L1548" s="21">
        <v>1</v>
      </c>
      <c r="M1548" s="21">
        <v>0</v>
      </c>
      <c r="N1548" s="14">
        <v>0</v>
      </c>
      <c r="O1548" s="14" cm="1">
        <f t="array" ref="O1548">IF(INDEX(DCE_PP!$B$2:$M$73,MATCH(A1548, DCE_PP!$A$2:$A$73, 0),B1548) = C1548, 1, 0)</f>
        <v>0</v>
      </c>
    </row>
    <row r="1549" spans="1:15" x14ac:dyDescent="0.3">
      <c r="A1549" s="14">
        <v>101</v>
      </c>
      <c r="B1549" s="14">
        <v>3</v>
      </c>
      <c r="C1549" s="14" t="s">
        <v>777</v>
      </c>
      <c r="D1549" s="17">
        <v>0</v>
      </c>
      <c r="E1549" s="18">
        <v>0</v>
      </c>
      <c r="F1549" s="18">
        <v>0</v>
      </c>
      <c r="G1549" s="19">
        <v>0</v>
      </c>
      <c r="H1549" s="19">
        <v>0</v>
      </c>
      <c r="I1549" s="19">
        <v>0</v>
      </c>
      <c r="J1549" s="20">
        <v>0</v>
      </c>
      <c r="K1549" s="20">
        <v>0</v>
      </c>
      <c r="L1549" s="21">
        <v>0</v>
      </c>
      <c r="M1549" s="21">
        <v>0</v>
      </c>
      <c r="N1549" s="14">
        <v>1</v>
      </c>
      <c r="O1549" s="14" cm="1">
        <f t="array" ref="O1549">IF(INDEX(DCE_PP!$B$2:$M$73,MATCH(A1549, DCE_PP!$A$2:$A$73, 0),B1549) = C1549, 1, 0)</f>
        <v>0</v>
      </c>
    </row>
    <row r="1550" spans="1:15" x14ac:dyDescent="0.3">
      <c r="A1550" s="15">
        <v>101</v>
      </c>
      <c r="B1550" s="15">
        <v>4</v>
      </c>
      <c r="C1550" s="15" t="s">
        <v>779</v>
      </c>
      <c r="D1550" s="17">
        <v>55</v>
      </c>
      <c r="E1550" s="18">
        <v>0</v>
      </c>
      <c r="F1550" s="18">
        <v>0</v>
      </c>
      <c r="G1550" s="19">
        <v>1</v>
      </c>
      <c r="H1550" s="19">
        <v>0</v>
      </c>
      <c r="I1550" s="19">
        <v>0</v>
      </c>
      <c r="J1550" s="20">
        <v>0</v>
      </c>
      <c r="K1550" s="20">
        <v>0</v>
      </c>
      <c r="L1550" s="21">
        <v>1</v>
      </c>
      <c r="M1550" s="21">
        <v>0</v>
      </c>
      <c r="N1550" s="15">
        <v>0</v>
      </c>
      <c r="O1550" s="15" cm="1">
        <f t="array" ref="O1550">IF(INDEX(DCE_PP!$B$2:$M$73,MATCH(A1550, DCE_PP!$A$2:$A$73, 0),B1550) = C1550, 1, 0)</f>
        <v>0</v>
      </c>
    </row>
    <row r="1551" spans="1:15" x14ac:dyDescent="0.3">
      <c r="A1551" s="15">
        <v>101</v>
      </c>
      <c r="B1551" s="15">
        <v>4</v>
      </c>
      <c r="C1551" s="15" t="s">
        <v>780</v>
      </c>
      <c r="D1551" s="17">
        <v>55</v>
      </c>
      <c r="E1551" s="18">
        <v>1</v>
      </c>
      <c r="F1551" s="18">
        <v>0</v>
      </c>
      <c r="G1551" s="19">
        <v>0</v>
      </c>
      <c r="H1551" s="19">
        <v>1</v>
      </c>
      <c r="I1551" s="19">
        <v>0</v>
      </c>
      <c r="J1551" s="20">
        <v>0</v>
      </c>
      <c r="K1551" s="20">
        <v>1</v>
      </c>
      <c r="L1551" s="21">
        <v>0</v>
      </c>
      <c r="M1551" s="21">
        <v>0</v>
      </c>
      <c r="N1551" s="15">
        <v>0</v>
      </c>
      <c r="O1551" s="15" cm="1">
        <f t="array" ref="O1551">IF(INDEX(DCE_PP!$B$2:$M$73,MATCH(A1551, DCE_PP!$A$2:$A$73, 0),B1551) = C1551, 1, 0)</f>
        <v>0</v>
      </c>
    </row>
    <row r="1552" spans="1:15" x14ac:dyDescent="0.3">
      <c r="A1552" s="15">
        <v>101</v>
      </c>
      <c r="B1552" s="15">
        <v>4</v>
      </c>
      <c r="C1552" s="15" t="s">
        <v>781</v>
      </c>
      <c r="D1552" s="17">
        <v>55</v>
      </c>
      <c r="E1552" s="18">
        <v>1</v>
      </c>
      <c r="F1552" s="18">
        <v>0</v>
      </c>
      <c r="G1552" s="19">
        <v>0</v>
      </c>
      <c r="H1552" s="19">
        <v>0</v>
      </c>
      <c r="I1552" s="19">
        <v>1</v>
      </c>
      <c r="J1552" s="20">
        <v>0</v>
      </c>
      <c r="K1552" s="20">
        <v>0</v>
      </c>
      <c r="L1552" s="21">
        <v>0</v>
      </c>
      <c r="M1552" s="21">
        <v>1</v>
      </c>
      <c r="N1552" s="15">
        <v>0</v>
      </c>
      <c r="O1552" s="15" cm="1">
        <f t="array" ref="O1552">IF(INDEX(DCE_PP!$B$2:$M$73,MATCH(A1552, DCE_PP!$A$2:$A$73, 0),B1552) = C1552, 1, 0)</f>
        <v>1</v>
      </c>
    </row>
    <row r="1553" spans="1:15" x14ac:dyDescent="0.3">
      <c r="A1553" s="15">
        <v>101</v>
      </c>
      <c r="B1553" s="15">
        <v>4</v>
      </c>
      <c r="C1553" s="15" t="s">
        <v>777</v>
      </c>
      <c r="D1553" s="17">
        <v>0</v>
      </c>
      <c r="E1553" s="18">
        <v>0</v>
      </c>
      <c r="F1553" s="18">
        <v>0</v>
      </c>
      <c r="G1553" s="19">
        <v>0</v>
      </c>
      <c r="H1553" s="19">
        <v>0</v>
      </c>
      <c r="I1553" s="19">
        <v>0</v>
      </c>
      <c r="J1553" s="20">
        <v>0</v>
      </c>
      <c r="K1553" s="20">
        <v>0</v>
      </c>
      <c r="L1553" s="21">
        <v>0</v>
      </c>
      <c r="M1553" s="21">
        <v>0</v>
      </c>
      <c r="N1553" s="15">
        <v>1</v>
      </c>
      <c r="O1553" s="15" cm="1">
        <f t="array" ref="O1553">IF(INDEX(DCE_PP!$B$2:$M$73,MATCH(A1553, DCE_PP!$A$2:$A$73, 0),B1553) = C1553, 1, 0)</f>
        <v>0</v>
      </c>
    </row>
    <row r="1554" spans="1:15" x14ac:dyDescent="0.3">
      <c r="A1554" s="14">
        <v>101</v>
      </c>
      <c r="B1554" s="14">
        <v>5</v>
      </c>
      <c r="C1554" s="14" t="s">
        <v>779</v>
      </c>
      <c r="D1554" s="17">
        <v>85</v>
      </c>
      <c r="E1554" s="18">
        <v>1</v>
      </c>
      <c r="F1554" s="18">
        <v>0</v>
      </c>
      <c r="G1554" s="19">
        <v>1</v>
      </c>
      <c r="H1554" s="19">
        <v>0</v>
      </c>
      <c r="I1554" s="19">
        <v>0</v>
      </c>
      <c r="J1554" s="20">
        <v>0</v>
      </c>
      <c r="K1554" s="20">
        <v>1</v>
      </c>
      <c r="L1554" s="21">
        <v>1</v>
      </c>
      <c r="M1554" s="21">
        <v>0</v>
      </c>
      <c r="N1554" s="14">
        <v>0</v>
      </c>
      <c r="O1554" s="14" cm="1">
        <f t="array" ref="O1554">IF(INDEX(DCE_PP!$B$2:$M$73,MATCH(A1554, DCE_PP!$A$2:$A$73, 0),B1554) = C1554, 1, 0)</f>
        <v>1</v>
      </c>
    </row>
    <row r="1555" spans="1:15" x14ac:dyDescent="0.3">
      <c r="A1555" s="14">
        <v>101</v>
      </c>
      <c r="B1555" s="14">
        <v>5</v>
      </c>
      <c r="C1555" s="14" t="s">
        <v>780</v>
      </c>
      <c r="D1555" s="17">
        <v>25</v>
      </c>
      <c r="E1555" s="18">
        <v>0</v>
      </c>
      <c r="F1555" s="18">
        <v>1</v>
      </c>
      <c r="G1555" s="19">
        <v>0</v>
      </c>
      <c r="H1555" s="19">
        <v>1</v>
      </c>
      <c r="I1555" s="19">
        <v>0</v>
      </c>
      <c r="J1555" s="20">
        <v>0</v>
      </c>
      <c r="K1555" s="20">
        <v>1</v>
      </c>
      <c r="L1555" s="21">
        <v>0</v>
      </c>
      <c r="M1555" s="21">
        <v>0</v>
      </c>
      <c r="N1555" s="14">
        <v>0</v>
      </c>
      <c r="O1555" s="14" cm="1">
        <f t="array" ref="O1555">IF(INDEX(DCE_PP!$B$2:$M$73,MATCH(A1555, DCE_PP!$A$2:$A$73, 0),B1555) = C1555, 1, 0)</f>
        <v>0</v>
      </c>
    </row>
    <row r="1556" spans="1:15" x14ac:dyDescent="0.3">
      <c r="A1556" s="14">
        <v>101</v>
      </c>
      <c r="B1556" s="14">
        <v>5</v>
      </c>
      <c r="C1556" s="14" t="s">
        <v>781</v>
      </c>
      <c r="D1556" s="17">
        <v>25</v>
      </c>
      <c r="E1556" s="18">
        <v>0</v>
      </c>
      <c r="F1556" s="18">
        <v>0</v>
      </c>
      <c r="G1556" s="19">
        <v>0</v>
      </c>
      <c r="H1556" s="19">
        <v>0</v>
      </c>
      <c r="I1556" s="19">
        <v>1</v>
      </c>
      <c r="J1556" s="20">
        <v>0</v>
      </c>
      <c r="K1556" s="20">
        <v>1</v>
      </c>
      <c r="L1556" s="21">
        <v>1</v>
      </c>
      <c r="M1556" s="21">
        <v>0</v>
      </c>
      <c r="N1556" s="14">
        <v>0</v>
      </c>
      <c r="O1556" s="14" cm="1">
        <f t="array" ref="O1556">IF(INDEX(DCE_PP!$B$2:$M$73,MATCH(A1556, DCE_PP!$A$2:$A$73, 0),B1556) = C1556, 1, 0)</f>
        <v>0</v>
      </c>
    </row>
    <row r="1557" spans="1:15" x14ac:dyDescent="0.3">
      <c r="A1557" s="14">
        <v>101</v>
      </c>
      <c r="B1557" s="14">
        <v>5</v>
      </c>
      <c r="C1557" s="14" t="s">
        <v>777</v>
      </c>
      <c r="D1557" s="17">
        <v>0</v>
      </c>
      <c r="E1557" s="18">
        <v>0</v>
      </c>
      <c r="F1557" s="18">
        <v>0</v>
      </c>
      <c r="G1557" s="19">
        <v>0</v>
      </c>
      <c r="H1557" s="19">
        <v>0</v>
      </c>
      <c r="I1557" s="19">
        <v>0</v>
      </c>
      <c r="J1557" s="20">
        <v>0</v>
      </c>
      <c r="K1557" s="20">
        <v>0</v>
      </c>
      <c r="L1557" s="21">
        <v>0</v>
      </c>
      <c r="M1557" s="21">
        <v>0</v>
      </c>
      <c r="N1557" s="14">
        <v>1</v>
      </c>
      <c r="O1557" s="14" cm="1">
        <f t="array" ref="O1557">IF(INDEX(DCE_PP!$B$2:$M$73,MATCH(A1557, DCE_PP!$A$2:$A$73, 0),B1557) = C1557, 1, 0)</f>
        <v>0</v>
      </c>
    </row>
    <row r="1558" spans="1:15" x14ac:dyDescent="0.3">
      <c r="A1558" s="15">
        <v>101</v>
      </c>
      <c r="B1558" s="15">
        <v>6</v>
      </c>
      <c r="C1558" s="15" t="s">
        <v>779</v>
      </c>
      <c r="D1558" s="17">
        <v>25</v>
      </c>
      <c r="E1558" s="18">
        <v>0</v>
      </c>
      <c r="F1558" s="18">
        <v>1</v>
      </c>
      <c r="G1558" s="19">
        <v>0</v>
      </c>
      <c r="H1558" s="19">
        <v>1</v>
      </c>
      <c r="I1558" s="19">
        <v>0</v>
      </c>
      <c r="J1558" s="20">
        <v>0</v>
      </c>
      <c r="K1558" s="20">
        <v>1</v>
      </c>
      <c r="L1558" s="21">
        <v>0</v>
      </c>
      <c r="M1558" s="21">
        <v>0</v>
      </c>
      <c r="N1558" s="15">
        <v>0</v>
      </c>
      <c r="O1558" s="15" cm="1">
        <f t="array" ref="O1558">IF(INDEX(DCE_PP!$B$2:$M$73,MATCH(A1558, DCE_PP!$A$2:$A$73, 0),B1558) = C1558, 1, 0)</f>
        <v>0</v>
      </c>
    </row>
    <row r="1559" spans="1:15" x14ac:dyDescent="0.3">
      <c r="A1559" s="15">
        <v>101</v>
      </c>
      <c r="B1559" s="15">
        <v>6</v>
      </c>
      <c r="C1559" s="15" t="s">
        <v>780</v>
      </c>
      <c r="D1559" s="17">
        <v>25</v>
      </c>
      <c r="E1559" s="18">
        <v>0</v>
      </c>
      <c r="F1559" s="18">
        <v>0</v>
      </c>
      <c r="G1559" s="19">
        <v>1</v>
      </c>
      <c r="H1559" s="19">
        <v>0</v>
      </c>
      <c r="I1559" s="19">
        <v>0</v>
      </c>
      <c r="J1559" s="20">
        <v>0</v>
      </c>
      <c r="K1559" s="20">
        <v>0</v>
      </c>
      <c r="L1559" s="21">
        <v>0</v>
      </c>
      <c r="M1559" s="21">
        <v>0</v>
      </c>
      <c r="N1559" s="15">
        <v>0</v>
      </c>
      <c r="O1559" s="15" cm="1">
        <f t="array" ref="O1559">IF(INDEX(DCE_PP!$B$2:$M$73,MATCH(A1559, DCE_PP!$A$2:$A$73, 0),B1559) = C1559, 1, 0)</f>
        <v>0</v>
      </c>
    </row>
    <row r="1560" spans="1:15" x14ac:dyDescent="0.3">
      <c r="A1560" s="15">
        <v>101</v>
      </c>
      <c r="B1560" s="15">
        <v>6</v>
      </c>
      <c r="C1560" s="15" t="s">
        <v>781</v>
      </c>
      <c r="D1560" s="17">
        <v>85</v>
      </c>
      <c r="E1560" s="18">
        <v>0</v>
      </c>
      <c r="F1560" s="18">
        <v>1</v>
      </c>
      <c r="G1560" s="19">
        <v>0</v>
      </c>
      <c r="H1560" s="19">
        <v>0</v>
      </c>
      <c r="I1560" s="19">
        <v>0</v>
      </c>
      <c r="J1560" s="20">
        <v>1</v>
      </c>
      <c r="K1560" s="20">
        <v>0</v>
      </c>
      <c r="L1560" s="21">
        <v>0</v>
      </c>
      <c r="M1560" s="21">
        <v>1</v>
      </c>
      <c r="N1560" s="15">
        <v>0</v>
      </c>
      <c r="O1560" s="15" cm="1">
        <f t="array" ref="O1560">IF(INDEX(DCE_PP!$B$2:$M$73,MATCH(A1560, DCE_PP!$A$2:$A$73, 0),B1560) = C1560, 1, 0)</f>
        <v>1</v>
      </c>
    </row>
    <row r="1561" spans="1:15" x14ac:dyDescent="0.3">
      <c r="A1561" s="15">
        <v>101</v>
      </c>
      <c r="B1561" s="15">
        <v>6</v>
      </c>
      <c r="C1561" s="15" t="s">
        <v>777</v>
      </c>
      <c r="D1561" s="17">
        <v>0</v>
      </c>
      <c r="E1561" s="18">
        <v>0</v>
      </c>
      <c r="F1561" s="18">
        <v>0</v>
      </c>
      <c r="G1561" s="19">
        <v>0</v>
      </c>
      <c r="H1561" s="19">
        <v>0</v>
      </c>
      <c r="I1561" s="19">
        <v>0</v>
      </c>
      <c r="J1561" s="20">
        <v>0</v>
      </c>
      <c r="K1561" s="20">
        <v>0</v>
      </c>
      <c r="L1561" s="21">
        <v>0</v>
      </c>
      <c r="M1561" s="21">
        <v>0</v>
      </c>
      <c r="N1561" s="15">
        <v>1</v>
      </c>
      <c r="O1561" s="15" cm="1">
        <f t="array" ref="O1561">IF(INDEX(DCE_PP!$B$2:$M$73,MATCH(A1561, DCE_PP!$A$2:$A$73, 0),B1561) = C1561, 1, 0)</f>
        <v>0</v>
      </c>
    </row>
    <row r="1562" spans="1:15" x14ac:dyDescent="0.3">
      <c r="A1562" s="14">
        <v>101</v>
      </c>
      <c r="B1562" s="14">
        <v>7</v>
      </c>
      <c r="C1562" s="14" t="s">
        <v>779</v>
      </c>
      <c r="D1562" s="17">
        <v>55</v>
      </c>
      <c r="E1562" s="18">
        <v>0</v>
      </c>
      <c r="F1562" s="18">
        <v>0</v>
      </c>
      <c r="G1562" s="19">
        <v>1</v>
      </c>
      <c r="H1562" s="19">
        <v>0</v>
      </c>
      <c r="I1562" s="19">
        <v>0</v>
      </c>
      <c r="J1562" s="20">
        <v>0</v>
      </c>
      <c r="K1562" s="20">
        <v>0</v>
      </c>
      <c r="L1562" s="21">
        <v>1</v>
      </c>
      <c r="M1562" s="21">
        <v>0</v>
      </c>
      <c r="N1562" s="14">
        <v>0</v>
      </c>
      <c r="O1562" s="14" cm="1">
        <f t="array" ref="O1562">IF(INDEX(DCE_PP!$B$2:$M$73,MATCH(A1562, DCE_PP!$A$2:$A$73, 0),B1562) = C1562, 1, 0)</f>
        <v>0</v>
      </c>
    </row>
    <row r="1563" spans="1:15" x14ac:dyDescent="0.3">
      <c r="A1563" s="14">
        <v>101</v>
      </c>
      <c r="B1563" s="14">
        <v>7</v>
      </c>
      <c r="C1563" s="14" t="s">
        <v>780</v>
      </c>
      <c r="D1563" s="17">
        <v>55</v>
      </c>
      <c r="E1563" s="18">
        <v>0</v>
      </c>
      <c r="F1563" s="18">
        <v>1</v>
      </c>
      <c r="G1563" s="19">
        <v>1</v>
      </c>
      <c r="H1563" s="19">
        <v>0</v>
      </c>
      <c r="I1563" s="19">
        <v>0</v>
      </c>
      <c r="J1563" s="20">
        <v>0</v>
      </c>
      <c r="K1563" s="20">
        <v>0</v>
      </c>
      <c r="L1563" s="21">
        <v>0</v>
      </c>
      <c r="M1563" s="21">
        <v>0</v>
      </c>
      <c r="N1563" s="14">
        <v>0</v>
      </c>
      <c r="O1563" s="14" cm="1">
        <f t="array" ref="O1563">IF(INDEX(DCE_PP!$B$2:$M$73,MATCH(A1563, DCE_PP!$A$2:$A$73, 0),B1563) = C1563, 1, 0)</f>
        <v>1</v>
      </c>
    </row>
    <row r="1564" spans="1:15" x14ac:dyDescent="0.3">
      <c r="A1564" s="14">
        <v>101</v>
      </c>
      <c r="B1564" s="14">
        <v>7</v>
      </c>
      <c r="C1564" s="14" t="s">
        <v>781</v>
      </c>
      <c r="D1564" s="17">
        <v>115</v>
      </c>
      <c r="E1564" s="18">
        <v>1</v>
      </c>
      <c r="F1564" s="18">
        <v>0</v>
      </c>
      <c r="G1564" s="19">
        <v>0</v>
      </c>
      <c r="H1564" s="19">
        <v>1</v>
      </c>
      <c r="I1564" s="19">
        <v>0</v>
      </c>
      <c r="J1564" s="20">
        <v>0</v>
      </c>
      <c r="K1564" s="20">
        <v>1</v>
      </c>
      <c r="L1564" s="21">
        <v>1</v>
      </c>
      <c r="M1564" s="21">
        <v>0</v>
      </c>
      <c r="N1564" s="14">
        <v>0</v>
      </c>
      <c r="O1564" s="14" cm="1">
        <f t="array" ref="O1564">IF(INDEX(DCE_PP!$B$2:$M$73,MATCH(A1564, DCE_PP!$A$2:$A$73, 0),B1564) = C1564, 1, 0)</f>
        <v>0</v>
      </c>
    </row>
    <row r="1565" spans="1:15" x14ac:dyDescent="0.3">
      <c r="A1565" s="14">
        <v>101</v>
      </c>
      <c r="B1565" s="14">
        <v>7</v>
      </c>
      <c r="C1565" s="14" t="s">
        <v>777</v>
      </c>
      <c r="D1565" s="17">
        <v>0</v>
      </c>
      <c r="E1565" s="18">
        <v>0</v>
      </c>
      <c r="F1565" s="18">
        <v>0</v>
      </c>
      <c r="G1565" s="19">
        <v>0</v>
      </c>
      <c r="H1565" s="19">
        <v>0</v>
      </c>
      <c r="I1565" s="19">
        <v>0</v>
      </c>
      <c r="J1565" s="20">
        <v>0</v>
      </c>
      <c r="K1565" s="20">
        <v>0</v>
      </c>
      <c r="L1565" s="21">
        <v>0</v>
      </c>
      <c r="M1565" s="21">
        <v>0</v>
      </c>
      <c r="N1565" s="14">
        <v>1</v>
      </c>
      <c r="O1565" s="14" cm="1">
        <f t="array" ref="O1565">IF(INDEX(DCE_PP!$B$2:$M$73,MATCH(A1565, DCE_PP!$A$2:$A$73, 0),B1565) = C1565, 1, 0)</f>
        <v>0</v>
      </c>
    </row>
    <row r="1566" spans="1:15" x14ac:dyDescent="0.3">
      <c r="A1566" s="15">
        <v>101</v>
      </c>
      <c r="B1566" s="15">
        <v>8</v>
      </c>
      <c r="C1566" s="15" t="s">
        <v>779</v>
      </c>
      <c r="D1566" s="17">
        <v>25</v>
      </c>
      <c r="E1566" s="18">
        <v>0</v>
      </c>
      <c r="F1566" s="18">
        <v>0</v>
      </c>
      <c r="G1566" s="19">
        <v>0</v>
      </c>
      <c r="H1566" s="19">
        <v>0</v>
      </c>
      <c r="I1566" s="19">
        <v>1</v>
      </c>
      <c r="J1566" s="20">
        <v>0</v>
      </c>
      <c r="K1566" s="20">
        <v>1</v>
      </c>
      <c r="L1566" s="21">
        <v>1</v>
      </c>
      <c r="M1566" s="21">
        <v>0</v>
      </c>
      <c r="N1566" s="15">
        <v>0</v>
      </c>
      <c r="O1566" s="15" cm="1">
        <f t="array" ref="O1566">IF(INDEX(DCE_PP!$B$2:$M$73,MATCH(A1566, DCE_PP!$A$2:$A$73, 0),B1566) = C1566, 1, 0)</f>
        <v>0</v>
      </c>
    </row>
    <row r="1567" spans="1:15" x14ac:dyDescent="0.3">
      <c r="A1567" s="15">
        <v>101</v>
      </c>
      <c r="B1567" s="15">
        <v>8</v>
      </c>
      <c r="C1567" s="15" t="s">
        <v>780</v>
      </c>
      <c r="D1567" s="17">
        <v>25</v>
      </c>
      <c r="E1567" s="18">
        <v>1</v>
      </c>
      <c r="F1567" s="18">
        <v>0</v>
      </c>
      <c r="G1567" s="19">
        <v>0</v>
      </c>
      <c r="H1567" s="19">
        <v>0</v>
      </c>
      <c r="I1567" s="19">
        <v>1</v>
      </c>
      <c r="J1567" s="20">
        <v>0</v>
      </c>
      <c r="K1567" s="20">
        <v>0</v>
      </c>
      <c r="L1567" s="21">
        <v>0</v>
      </c>
      <c r="M1567" s="21">
        <v>0</v>
      </c>
      <c r="N1567" s="15">
        <v>0</v>
      </c>
      <c r="O1567" s="15" cm="1">
        <f t="array" ref="O1567">IF(INDEX(DCE_PP!$B$2:$M$73,MATCH(A1567, DCE_PP!$A$2:$A$73, 0),B1567) = C1567, 1, 0)</f>
        <v>0</v>
      </c>
    </row>
    <row r="1568" spans="1:15" x14ac:dyDescent="0.3">
      <c r="A1568" s="15">
        <v>101</v>
      </c>
      <c r="B1568" s="15">
        <v>8</v>
      </c>
      <c r="C1568" s="15" t="s">
        <v>781</v>
      </c>
      <c r="D1568" s="17">
        <v>25</v>
      </c>
      <c r="E1568" s="18">
        <v>0</v>
      </c>
      <c r="F1568" s="18">
        <v>1</v>
      </c>
      <c r="G1568" s="19">
        <v>0</v>
      </c>
      <c r="H1568" s="19">
        <v>0</v>
      </c>
      <c r="I1568" s="19">
        <v>0</v>
      </c>
      <c r="J1568" s="20">
        <v>0</v>
      </c>
      <c r="K1568" s="20">
        <v>0</v>
      </c>
      <c r="L1568" s="21">
        <v>0</v>
      </c>
      <c r="M1568" s="21">
        <v>1</v>
      </c>
      <c r="N1568" s="15">
        <v>0</v>
      </c>
      <c r="O1568" s="15" cm="1">
        <f t="array" ref="O1568">IF(INDEX(DCE_PP!$B$2:$M$73,MATCH(A1568, DCE_PP!$A$2:$A$73, 0),B1568) = C1568, 1, 0)</f>
        <v>1</v>
      </c>
    </row>
    <row r="1569" spans="1:15" x14ac:dyDescent="0.3">
      <c r="A1569" s="15">
        <v>101</v>
      </c>
      <c r="B1569" s="15">
        <v>8</v>
      </c>
      <c r="C1569" s="15" t="s">
        <v>777</v>
      </c>
      <c r="D1569" s="17">
        <v>0</v>
      </c>
      <c r="E1569" s="18">
        <v>0</v>
      </c>
      <c r="F1569" s="18">
        <v>0</v>
      </c>
      <c r="G1569" s="19">
        <v>0</v>
      </c>
      <c r="H1569" s="19">
        <v>0</v>
      </c>
      <c r="I1569" s="19">
        <v>0</v>
      </c>
      <c r="J1569" s="20">
        <v>0</v>
      </c>
      <c r="K1569" s="20">
        <v>0</v>
      </c>
      <c r="L1569" s="21">
        <v>0</v>
      </c>
      <c r="M1569" s="21">
        <v>0</v>
      </c>
      <c r="N1569" s="15">
        <v>1</v>
      </c>
      <c r="O1569" s="15" cm="1">
        <f t="array" ref="O1569">IF(INDEX(DCE_PP!$B$2:$M$73,MATCH(A1569, DCE_PP!$A$2:$A$73, 0),B1569) = C1569, 1, 0)</f>
        <v>0</v>
      </c>
    </row>
    <row r="1570" spans="1:15" x14ac:dyDescent="0.3">
      <c r="A1570" s="14">
        <v>101</v>
      </c>
      <c r="B1570" s="14">
        <v>9</v>
      </c>
      <c r="C1570" s="14" t="s">
        <v>779</v>
      </c>
      <c r="D1570" s="17">
        <v>55</v>
      </c>
      <c r="E1570" s="18">
        <v>1</v>
      </c>
      <c r="F1570" s="18">
        <v>0</v>
      </c>
      <c r="G1570" s="19">
        <v>0</v>
      </c>
      <c r="H1570" s="19">
        <v>0</v>
      </c>
      <c r="I1570" s="19">
        <v>1</v>
      </c>
      <c r="J1570" s="20">
        <v>0</v>
      </c>
      <c r="K1570" s="20">
        <v>1</v>
      </c>
      <c r="L1570" s="21">
        <v>0</v>
      </c>
      <c r="M1570" s="21">
        <v>0</v>
      </c>
      <c r="N1570" s="14">
        <v>0</v>
      </c>
      <c r="O1570" s="14" cm="1">
        <f t="array" ref="O1570">IF(INDEX(DCE_PP!$B$2:$M$73,MATCH(A1570, DCE_PP!$A$2:$A$73, 0),B1570) = C1570, 1, 0)</f>
        <v>0</v>
      </c>
    </row>
    <row r="1571" spans="1:15" x14ac:dyDescent="0.3">
      <c r="A1571" s="14">
        <v>101</v>
      </c>
      <c r="B1571" s="14">
        <v>9</v>
      </c>
      <c r="C1571" s="14" t="s">
        <v>780</v>
      </c>
      <c r="D1571" s="17">
        <v>55</v>
      </c>
      <c r="E1571" s="18">
        <v>0</v>
      </c>
      <c r="F1571" s="18">
        <v>1</v>
      </c>
      <c r="G1571" s="19">
        <v>0</v>
      </c>
      <c r="H1571" s="19">
        <v>1</v>
      </c>
      <c r="I1571" s="19">
        <v>0</v>
      </c>
      <c r="J1571" s="20">
        <v>0</v>
      </c>
      <c r="K1571" s="20">
        <v>0</v>
      </c>
      <c r="L1571" s="21">
        <v>0</v>
      </c>
      <c r="M1571" s="21">
        <v>1</v>
      </c>
      <c r="N1571" s="14">
        <v>0</v>
      </c>
      <c r="O1571" s="14" cm="1">
        <f t="array" ref="O1571">IF(INDEX(DCE_PP!$B$2:$M$73,MATCH(A1571, DCE_PP!$A$2:$A$73, 0),B1571) = C1571, 1, 0)</f>
        <v>0</v>
      </c>
    </row>
    <row r="1572" spans="1:15" x14ac:dyDescent="0.3">
      <c r="A1572" s="14">
        <v>101</v>
      </c>
      <c r="B1572" s="14">
        <v>9</v>
      </c>
      <c r="C1572" s="14" t="s">
        <v>781</v>
      </c>
      <c r="D1572" s="17">
        <v>55</v>
      </c>
      <c r="E1572" s="18">
        <v>0</v>
      </c>
      <c r="F1572" s="18">
        <v>1</v>
      </c>
      <c r="G1572" s="19">
        <v>1</v>
      </c>
      <c r="H1572" s="19">
        <v>0</v>
      </c>
      <c r="I1572" s="19">
        <v>0</v>
      </c>
      <c r="J1572" s="20">
        <v>1</v>
      </c>
      <c r="K1572" s="20">
        <v>0</v>
      </c>
      <c r="L1572" s="21">
        <v>1</v>
      </c>
      <c r="M1572" s="21">
        <v>0</v>
      </c>
      <c r="N1572" s="14">
        <v>0</v>
      </c>
      <c r="O1572" s="14" cm="1">
        <f t="array" ref="O1572">IF(INDEX(DCE_PP!$B$2:$M$73,MATCH(A1572, DCE_PP!$A$2:$A$73, 0),B1572) = C1572, 1, 0)</f>
        <v>1</v>
      </c>
    </row>
    <row r="1573" spans="1:15" x14ac:dyDescent="0.3">
      <c r="A1573" s="14">
        <v>101</v>
      </c>
      <c r="B1573" s="14">
        <v>9</v>
      </c>
      <c r="C1573" s="14" t="s">
        <v>777</v>
      </c>
      <c r="D1573" s="17">
        <v>0</v>
      </c>
      <c r="E1573" s="18">
        <v>0</v>
      </c>
      <c r="F1573" s="18">
        <v>0</v>
      </c>
      <c r="G1573" s="19">
        <v>0</v>
      </c>
      <c r="H1573" s="19">
        <v>0</v>
      </c>
      <c r="I1573" s="19">
        <v>0</v>
      </c>
      <c r="J1573" s="20">
        <v>0</v>
      </c>
      <c r="K1573" s="20">
        <v>0</v>
      </c>
      <c r="L1573" s="21">
        <v>0</v>
      </c>
      <c r="M1573" s="21">
        <v>0</v>
      </c>
      <c r="N1573" s="14">
        <v>1</v>
      </c>
      <c r="O1573" s="14" cm="1">
        <f t="array" ref="O1573">IF(INDEX(DCE_PP!$B$2:$M$73,MATCH(A1573, DCE_PP!$A$2:$A$73, 0),B1573) = C1573, 1, 0)</f>
        <v>0</v>
      </c>
    </row>
    <row r="1574" spans="1:15" x14ac:dyDescent="0.3">
      <c r="A1574" s="15">
        <v>101</v>
      </c>
      <c r="B1574" s="15">
        <v>10</v>
      </c>
      <c r="C1574" s="15" t="s">
        <v>779</v>
      </c>
      <c r="D1574" s="17">
        <v>55</v>
      </c>
      <c r="E1574" s="18">
        <v>1</v>
      </c>
      <c r="F1574" s="18">
        <v>0</v>
      </c>
      <c r="G1574" s="19">
        <v>0</v>
      </c>
      <c r="H1574" s="19">
        <v>0</v>
      </c>
      <c r="I1574" s="19">
        <v>1</v>
      </c>
      <c r="J1574" s="20">
        <v>1</v>
      </c>
      <c r="K1574" s="20">
        <v>0</v>
      </c>
      <c r="L1574" s="21">
        <v>0</v>
      </c>
      <c r="M1574" s="21">
        <v>1</v>
      </c>
      <c r="N1574" s="15">
        <v>0</v>
      </c>
      <c r="O1574" s="15" cm="1">
        <f t="array" ref="O1574">IF(INDEX(DCE_PP!$B$2:$M$73,MATCH(A1574, DCE_PP!$A$2:$A$73, 0),B1574) = C1574, 1, 0)</f>
        <v>1</v>
      </c>
    </row>
    <row r="1575" spans="1:15" x14ac:dyDescent="0.3">
      <c r="A1575" s="15">
        <v>101</v>
      </c>
      <c r="B1575" s="15">
        <v>10</v>
      </c>
      <c r="C1575" s="15" t="s">
        <v>780</v>
      </c>
      <c r="D1575" s="17">
        <v>55</v>
      </c>
      <c r="E1575" s="18">
        <v>0</v>
      </c>
      <c r="F1575" s="18">
        <v>0</v>
      </c>
      <c r="G1575" s="19">
        <v>0</v>
      </c>
      <c r="H1575" s="19">
        <v>0</v>
      </c>
      <c r="I1575" s="19">
        <v>1</v>
      </c>
      <c r="J1575" s="20">
        <v>0</v>
      </c>
      <c r="K1575" s="20">
        <v>1</v>
      </c>
      <c r="L1575" s="21">
        <v>0</v>
      </c>
      <c r="M1575" s="21">
        <v>1</v>
      </c>
      <c r="N1575" s="15">
        <v>0</v>
      </c>
      <c r="O1575" s="15" cm="1">
        <f t="array" ref="O1575">IF(INDEX(DCE_PP!$B$2:$M$73,MATCH(A1575, DCE_PP!$A$2:$A$73, 0),B1575) = C1575, 1, 0)</f>
        <v>0</v>
      </c>
    </row>
    <row r="1576" spans="1:15" x14ac:dyDescent="0.3">
      <c r="A1576" s="15">
        <v>101</v>
      </c>
      <c r="B1576" s="15">
        <v>10</v>
      </c>
      <c r="C1576" s="15" t="s">
        <v>781</v>
      </c>
      <c r="D1576" s="17">
        <v>115</v>
      </c>
      <c r="E1576" s="18">
        <v>0</v>
      </c>
      <c r="F1576" s="18">
        <v>0</v>
      </c>
      <c r="G1576" s="19">
        <v>1</v>
      </c>
      <c r="H1576" s="19">
        <v>0</v>
      </c>
      <c r="I1576" s="19">
        <v>0</v>
      </c>
      <c r="J1576" s="20">
        <v>0</v>
      </c>
      <c r="K1576" s="20">
        <v>0</v>
      </c>
      <c r="L1576" s="21">
        <v>1</v>
      </c>
      <c r="M1576" s="21">
        <v>0</v>
      </c>
      <c r="N1576" s="15">
        <v>0</v>
      </c>
      <c r="O1576" s="15" cm="1">
        <f t="array" ref="O1576">IF(INDEX(DCE_PP!$B$2:$M$73,MATCH(A1576, DCE_PP!$A$2:$A$73, 0),B1576) = C1576, 1, 0)</f>
        <v>0</v>
      </c>
    </row>
    <row r="1577" spans="1:15" x14ac:dyDescent="0.3">
      <c r="A1577" s="15">
        <v>101</v>
      </c>
      <c r="B1577" s="15">
        <v>10</v>
      </c>
      <c r="C1577" s="15" t="s">
        <v>777</v>
      </c>
      <c r="D1577" s="17">
        <v>0</v>
      </c>
      <c r="E1577" s="18">
        <v>0</v>
      </c>
      <c r="F1577" s="18">
        <v>0</v>
      </c>
      <c r="G1577" s="19">
        <v>0</v>
      </c>
      <c r="H1577" s="19">
        <v>0</v>
      </c>
      <c r="I1577" s="19">
        <v>0</v>
      </c>
      <c r="J1577" s="20">
        <v>0</v>
      </c>
      <c r="K1577" s="20">
        <v>0</v>
      </c>
      <c r="L1577" s="21">
        <v>0</v>
      </c>
      <c r="M1577" s="21">
        <v>0</v>
      </c>
      <c r="N1577" s="15">
        <v>1</v>
      </c>
      <c r="O1577" s="15" cm="1">
        <f t="array" ref="O1577">IF(INDEX(DCE_PP!$B$2:$M$73,MATCH(A1577, DCE_PP!$A$2:$A$73, 0),B1577) = C1577, 1, 0)</f>
        <v>0</v>
      </c>
    </row>
    <row r="1578" spans="1:15" x14ac:dyDescent="0.3">
      <c r="A1578" s="14">
        <v>101</v>
      </c>
      <c r="B1578" s="14">
        <v>11</v>
      </c>
      <c r="C1578" s="14" t="s">
        <v>779</v>
      </c>
      <c r="D1578" s="17">
        <v>25</v>
      </c>
      <c r="E1578" s="18">
        <v>0</v>
      </c>
      <c r="F1578" s="18">
        <v>0</v>
      </c>
      <c r="G1578" s="19">
        <v>0</v>
      </c>
      <c r="H1578" s="19">
        <v>0</v>
      </c>
      <c r="I1578" s="19">
        <v>1</v>
      </c>
      <c r="J1578" s="20">
        <v>0</v>
      </c>
      <c r="K1578" s="20">
        <v>1</v>
      </c>
      <c r="L1578" s="21">
        <v>0</v>
      </c>
      <c r="M1578" s="21">
        <v>1</v>
      </c>
      <c r="N1578" s="14">
        <v>0</v>
      </c>
      <c r="O1578" s="14" cm="1">
        <f t="array" ref="O1578">IF(INDEX(DCE_PP!$B$2:$M$73,MATCH(A1578, DCE_PP!$A$2:$A$73, 0),B1578) = C1578, 1, 0)</f>
        <v>0</v>
      </c>
    </row>
    <row r="1579" spans="1:15" x14ac:dyDescent="0.3">
      <c r="A1579" s="14">
        <v>101</v>
      </c>
      <c r="B1579" s="14">
        <v>11</v>
      </c>
      <c r="C1579" s="14" t="s">
        <v>780</v>
      </c>
      <c r="D1579" s="17">
        <v>115</v>
      </c>
      <c r="E1579" s="18">
        <v>1</v>
      </c>
      <c r="F1579" s="18">
        <v>0</v>
      </c>
      <c r="G1579" s="19">
        <v>0</v>
      </c>
      <c r="H1579" s="19">
        <v>0</v>
      </c>
      <c r="I1579" s="19">
        <v>0</v>
      </c>
      <c r="J1579" s="20">
        <v>0</v>
      </c>
      <c r="K1579" s="20">
        <v>0</v>
      </c>
      <c r="L1579" s="21">
        <v>0</v>
      </c>
      <c r="M1579" s="21">
        <v>1</v>
      </c>
      <c r="N1579" s="14">
        <v>0</v>
      </c>
      <c r="O1579" s="14" cm="1">
        <f t="array" ref="O1579">IF(INDEX(DCE_PP!$B$2:$M$73,MATCH(A1579, DCE_PP!$A$2:$A$73, 0),B1579) = C1579, 1, 0)</f>
        <v>1</v>
      </c>
    </row>
    <row r="1580" spans="1:15" x14ac:dyDescent="0.3">
      <c r="A1580" s="14">
        <v>101</v>
      </c>
      <c r="B1580" s="14">
        <v>11</v>
      </c>
      <c r="C1580" s="14" t="s">
        <v>781</v>
      </c>
      <c r="D1580" s="17">
        <v>55</v>
      </c>
      <c r="E1580" s="18">
        <v>0</v>
      </c>
      <c r="F1580" s="18">
        <v>0</v>
      </c>
      <c r="G1580" s="19">
        <v>0</v>
      </c>
      <c r="H1580" s="19">
        <v>0</v>
      </c>
      <c r="I1580" s="19">
        <v>0</v>
      </c>
      <c r="J1580" s="20">
        <v>1</v>
      </c>
      <c r="K1580" s="20">
        <v>0</v>
      </c>
      <c r="L1580" s="21">
        <v>0</v>
      </c>
      <c r="M1580" s="21">
        <v>1</v>
      </c>
      <c r="N1580" s="14">
        <v>0</v>
      </c>
      <c r="O1580" s="14" cm="1">
        <f t="array" ref="O1580">IF(INDEX(DCE_PP!$B$2:$M$73,MATCH(A1580, DCE_PP!$A$2:$A$73, 0),B1580) = C1580, 1, 0)</f>
        <v>0</v>
      </c>
    </row>
    <row r="1581" spans="1:15" x14ac:dyDescent="0.3">
      <c r="A1581" s="14">
        <v>101</v>
      </c>
      <c r="B1581" s="14">
        <v>11</v>
      </c>
      <c r="C1581" s="14" t="s">
        <v>777</v>
      </c>
      <c r="D1581" s="17">
        <v>0</v>
      </c>
      <c r="E1581" s="18">
        <v>0</v>
      </c>
      <c r="F1581" s="18">
        <v>0</v>
      </c>
      <c r="G1581" s="19">
        <v>0</v>
      </c>
      <c r="H1581" s="19">
        <v>0</v>
      </c>
      <c r="I1581" s="19">
        <v>0</v>
      </c>
      <c r="J1581" s="20">
        <v>0</v>
      </c>
      <c r="K1581" s="20">
        <v>0</v>
      </c>
      <c r="L1581" s="21">
        <v>0</v>
      </c>
      <c r="M1581" s="21">
        <v>0</v>
      </c>
      <c r="N1581" s="14">
        <v>1</v>
      </c>
      <c r="O1581" s="14" cm="1">
        <f t="array" ref="O1581">IF(INDEX(DCE_PP!$B$2:$M$73,MATCH(A1581, DCE_PP!$A$2:$A$73, 0),B1581) = C1581, 1, 0)</f>
        <v>0</v>
      </c>
    </row>
    <row r="1582" spans="1:15" x14ac:dyDescent="0.3">
      <c r="A1582" s="15">
        <v>101</v>
      </c>
      <c r="B1582" s="15">
        <v>12</v>
      </c>
      <c r="C1582" s="15" t="s">
        <v>779</v>
      </c>
      <c r="D1582" s="17">
        <v>55</v>
      </c>
      <c r="E1582" s="18">
        <v>0</v>
      </c>
      <c r="F1582" s="18">
        <v>1</v>
      </c>
      <c r="G1582" s="19">
        <v>1</v>
      </c>
      <c r="H1582" s="19">
        <v>0</v>
      </c>
      <c r="I1582" s="19">
        <v>0</v>
      </c>
      <c r="J1582" s="20">
        <v>0</v>
      </c>
      <c r="K1582" s="20">
        <v>0</v>
      </c>
      <c r="L1582" s="21">
        <v>0</v>
      </c>
      <c r="M1582" s="21">
        <v>0</v>
      </c>
      <c r="N1582" s="15">
        <v>0</v>
      </c>
      <c r="O1582" s="15" cm="1">
        <f t="array" ref="O1582">IF(INDEX(DCE_PP!$B$2:$M$73,MATCH(A1582, DCE_PP!$A$2:$A$73, 0),B1582) = C1582, 1, 0)</f>
        <v>1</v>
      </c>
    </row>
    <row r="1583" spans="1:15" x14ac:dyDescent="0.3">
      <c r="A1583" s="15">
        <v>101</v>
      </c>
      <c r="B1583" s="15">
        <v>12</v>
      </c>
      <c r="C1583" s="15" t="s">
        <v>780</v>
      </c>
      <c r="D1583" s="17">
        <v>115</v>
      </c>
      <c r="E1583" s="18">
        <v>0</v>
      </c>
      <c r="F1583" s="18">
        <v>0</v>
      </c>
      <c r="G1583" s="19">
        <v>0</v>
      </c>
      <c r="H1583" s="19">
        <v>0</v>
      </c>
      <c r="I1583" s="19">
        <v>0</v>
      </c>
      <c r="J1583" s="20">
        <v>0</v>
      </c>
      <c r="K1583" s="20">
        <v>0</v>
      </c>
      <c r="L1583" s="21">
        <v>1</v>
      </c>
      <c r="M1583" s="21">
        <v>0</v>
      </c>
      <c r="N1583" s="15">
        <v>0</v>
      </c>
      <c r="O1583" s="15" cm="1">
        <f t="array" ref="O1583">IF(INDEX(DCE_PP!$B$2:$M$73,MATCH(A1583, DCE_PP!$A$2:$A$73, 0),B1583) = C1583, 1, 0)</f>
        <v>0</v>
      </c>
    </row>
    <row r="1584" spans="1:15" x14ac:dyDescent="0.3">
      <c r="A1584" s="15">
        <v>101</v>
      </c>
      <c r="B1584" s="15">
        <v>12</v>
      </c>
      <c r="C1584" s="15" t="s">
        <v>781</v>
      </c>
      <c r="D1584" s="17">
        <v>115</v>
      </c>
      <c r="E1584" s="18">
        <v>1</v>
      </c>
      <c r="F1584" s="18">
        <v>0</v>
      </c>
      <c r="G1584" s="19">
        <v>0</v>
      </c>
      <c r="H1584" s="19">
        <v>0</v>
      </c>
      <c r="I1584" s="19">
        <v>0</v>
      </c>
      <c r="J1584" s="20">
        <v>0</v>
      </c>
      <c r="K1584" s="20">
        <v>0</v>
      </c>
      <c r="L1584" s="21">
        <v>0</v>
      </c>
      <c r="M1584" s="21">
        <v>1</v>
      </c>
      <c r="N1584" s="15">
        <v>0</v>
      </c>
      <c r="O1584" s="15" cm="1">
        <f t="array" ref="O1584">IF(INDEX(DCE_PP!$B$2:$M$73,MATCH(A1584, DCE_PP!$A$2:$A$73, 0),B1584) = C1584, 1, 0)</f>
        <v>0</v>
      </c>
    </row>
    <row r="1585" spans="1:15" x14ac:dyDescent="0.3">
      <c r="A1585" s="15">
        <v>101</v>
      </c>
      <c r="B1585" s="15">
        <v>12</v>
      </c>
      <c r="C1585" s="15" t="s">
        <v>777</v>
      </c>
      <c r="D1585" s="17">
        <v>0</v>
      </c>
      <c r="E1585" s="18">
        <v>0</v>
      </c>
      <c r="F1585" s="18">
        <v>0</v>
      </c>
      <c r="G1585" s="19">
        <v>0</v>
      </c>
      <c r="H1585" s="19">
        <v>0</v>
      </c>
      <c r="I1585" s="19">
        <v>0</v>
      </c>
      <c r="J1585" s="20">
        <v>0</v>
      </c>
      <c r="K1585" s="20">
        <v>0</v>
      </c>
      <c r="L1585" s="21">
        <v>0</v>
      </c>
      <c r="M1585" s="21">
        <v>0</v>
      </c>
      <c r="N1585" s="15">
        <v>1</v>
      </c>
      <c r="O1585" s="15" cm="1">
        <f t="array" ref="O1585">IF(INDEX(DCE_PP!$B$2:$M$73,MATCH(A1585, DCE_PP!$A$2:$A$73, 0),B1585) = C1585, 1, 0)</f>
        <v>0</v>
      </c>
    </row>
    <row r="1586" spans="1:15" x14ac:dyDescent="0.3">
      <c r="A1586" s="14">
        <v>102</v>
      </c>
      <c r="B1586" s="14">
        <v>1</v>
      </c>
      <c r="C1586" s="14" t="s">
        <v>779</v>
      </c>
      <c r="D1586" s="17">
        <v>85</v>
      </c>
      <c r="E1586" s="18">
        <v>0</v>
      </c>
      <c r="F1586" s="18">
        <v>1</v>
      </c>
      <c r="G1586" s="19">
        <v>1</v>
      </c>
      <c r="H1586" s="19">
        <v>0</v>
      </c>
      <c r="I1586" s="19">
        <v>0</v>
      </c>
      <c r="J1586" s="20">
        <v>0</v>
      </c>
      <c r="K1586" s="20">
        <v>1</v>
      </c>
      <c r="L1586" s="21">
        <v>0</v>
      </c>
      <c r="M1586" s="21">
        <v>1</v>
      </c>
      <c r="N1586" s="14">
        <v>0</v>
      </c>
      <c r="O1586" s="14" cm="1">
        <f t="array" ref="O1586">IF(INDEX(DCE_PP!$B$2:$M$73,MATCH(A1586, DCE_PP!$A$2:$A$73, 0),B1586) = C1586, 1, 0)</f>
        <v>0</v>
      </c>
    </row>
    <row r="1587" spans="1:15" x14ac:dyDescent="0.3">
      <c r="A1587" s="14">
        <v>102</v>
      </c>
      <c r="B1587" s="14">
        <v>1</v>
      </c>
      <c r="C1587" s="14" t="s">
        <v>780</v>
      </c>
      <c r="D1587" s="17">
        <v>85</v>
      </c>
      <c r="E1587" s="18">
        <v>1</v>
      </c>
      <c r="F1587" s="18">
        <v>0</v>
      </c>
      <c r="G1587" s="19">
        <v>0</v>
      </c>
      <c r="H1587" s="19">
        <v>0</v>
      </c>
      <c r="I1587" s="19">
        <v>1</v>
      </c>
      <c r="J1587" s="20">
        <v>0</v>
      </c>
      <c r="K1587" s="20">
        <v>1</v>
      </c>
      <c r="L1587" s="21">
        <v>0</v>
      </c>
      <c r="M1587" s="21">
        <v>0</v>
      </c>
      <c r="N1587" s="14">
        <v>0</v>
      </c>
      <c r="O1587" s="14" cm="1">
        <f t="array" ref="O1587">IF(INDEX(DCE_PP!$B$2:$M$73,MATCH(A1587, DCE_PP!$A$2:$A$73, 0),B1587) = C1587, 1, 0)</f>
        <v>0</v>
      </c>
    </row>
    <row r="1588" spans="1:15" x14ac:dyDescent="0.3">
      <c r="A1588" s="14">
        <v>102</v>
      </c>
      <c r="B1588" s="14">
        <v>1</v>
      </c>
      <c r="C1588" s="14" t="s">
        <v>781</v>
      </c>
      <c r="D1588" s="17">
        <v>55</v>
      </c>
      <c r="E1588" s="18">
        <v>1</v>
      </c>
      <c r="F1588" s="18">
        <v>0</v>
      </c>
      <c r="G1588" s="19">
        <v>0</v>
      </c>
      <c r="H1588" s="19">
        <v>0</v>
      </c>
      <c r="I1588" s="19">
        <v>1</v>
      </c>
      <c r="J1588" s="20">
        <v>0</v>
      </c>
      <c r="K1588" s="20">
        <v>1</v>
      </c>
      <c r="L1588" s="21">
        <v>0</v>
      </c>
      <c r="M1588" s="21">
        <v>0</v>
      </c>
      <c r="N1588" s="14">
        <v>0</v>
      </c>
      <c r="O1588" s="14" cm="1">
        <f t="array" ref="O1588">IF(INDEX(DCE_PP!$B$2:$M$73,MATCH(A1588, DCE_PP!$A$2:$A$73, 0),B1588) = C1588, 1, 0)</f>
        <v>1</v>
      </c>
    </row>
    <row r="1589" spans="1:15" x14ac:dyDescent="0.3">
      <c r="A1589" s="14">
        <v>102</v>
      </c>
      <c r="B1589" s="14">
        <v>1</v>
      </c>
      <c r="C1589" s="14" t="s">
        <v>777</v>
      </c>
      <c r="D1589" s="17">
        <v>0</v>
      </c>
      <c r="E1589" s="18">
        <v>0</v>
      </c>
      <c r="F1589" s="18">
        <v>0</v>
      </c>
      <c r="G1589" s="19">
        <v>0</v>
      </c>
      <c r="H1589" s="19">
        <v>0</v>
      </c>
      <c r="I1589" s="19">
        <v>0</v>
      </c>
      <c r="J1589" s="20">
        <v>0</v>
      </c>
      <c r="K1589" s="20">
        <v>0</v>
      </c>
      <c r="L1589" s="21">
        <v>0</v>
      </c>
      <c r="M1589" s="21">
        <v>0</v>
      </c>
      <c r="N1589" s="14">
        <v>1</v>
      </c>
      <c r="O1589" s="14" cm="1">
        <f t="array" ref="O1589">IF(INDEX(DCE_PP!$B$2:$M$73,MATCH(A1589, DCE_PP!$A$2:$A$73, 0),B1589) = C1589, 1, 0)</f>
        <v>0</v>
      </c>
    </row>
    <row r="1590" spans="1:15" x14ac:dyDescent="0.3">
      <c r="A1590" s="15">
        <v>102</v>
      </c>
      <c r="B1590" s="15">
        <v>2</v>
      </c>
      <c r="C1590" s="15" t="s">
        <v>779</v>
      </c>
      <c r="D1590" s="17">
        <v>55</v>
      </c>
      <c r="E1590" s="18">
        <v>0</v>
      </c>
      <c r="F1590" s="18">
        <v>0</v>
      </c>
      <c r="G1590" s="19">
        <v>1</v>
      </c>
      <c r="H1590" s="19">
        <v>0</v>
      </c>
      <c r="I1590" s="19">
        <v>0</v>
      </c>
      <c r="J1590" s="20">
        <v>1</v>
      </c>
      <c r="K1590" s="20">
        <v>0</v>
      </c>
      <c r="L1590" s="21">
        <v>0</v>
      </c>
      <c r="M1590" s="21">
        <v>0</v>
      </c>
      <c r="N1590" s="15">
        <v>0</v>
      </c>
      <c r="O1590" s="15" cm="1">
        <f t="array" ref="O1590">IF(INDEX(DCE_PP!$B$2:$M$73,MATCH(A1590, DCE_PP!$A$2:$A$73, 0),B1590) = C1590, 1, 0)</f>
        <v>0</v>
      </c>
    </row>
    <row r="1591" spans="1:15" x14ac:dyDescent="0.3">
      <c r="A1591" s="15">
        <v>102</v>
      </c>
      <c r="B1591" s="15">
        <v>2</v>
      </c>
      <c r="C1591" s="15" t="s">
        <v>780</v>
      </c>
      <c r="D1591" s="17">
        <v>115</v>
      </c>
      <c r="E1591" s="18">
        <v>1</v>
      </c>
      <c r="F1591" s="18">
        <v>0</v>
      </c>
      <c r="G1591" s="19">
        <v>0</v>
      </c>
      <c r="H1591" s="19">
        <v>0</v>
      </c>
      <c r="I1591" s="19">
        <v>0</v>
      </c>
      <c r="J1591" s="20">
        <v>0</v>
      </c>
      <c r="K1591" s="20">
        <v>0</v>
      </c>
      <c r="L1591" s="21">
        <v>0</v>
      </c>
      <c r="M1591" s="21">
        <v>1</v>
      </c>
      <c r="N1591" s="15">
        <v>0</v>
      </c>
      <c r="O1591" s="15" cm="1">
        <f t="array" ref="O1591">IF(INDEX(DCE_PP!$B$2:$M$73,MATCH(A1591, DCE_PP!$A$2:$A$73, 0),B1591) = C1591, 1, 0)</f>
        <v>0</v>
      </c>
    </row>
    <row r="1592" spans="1:15" x14ac:dyDescent="0.3">
      <c r="A1592" s="15">
        <v>102</v>
      </c>
      <c r="B1592" s="15">
        <v>2</v>
      </c>
      <c r="C1592" s="15" t="s">
        <v>781</v>
      </c>
      <c r="D1592" s="17">
        <v>55</v>
      </c>
      <c r="E1592" s="18">
        <v>0</v>
      </c>
      <c r="F1592" s="18">
        <v>1</v>
      </c>
      <c r="G1592" s="19">
        <v>1</v>
      </c>
      <c r="H1592" s="19">
        <v>0</v>
      </c>
      <c r="I1592" s="19">
        <v>0</v>
      </c>
      <c r="J1592" s="20">
        <v>1</v>
      </c>
      <c r="K1592" s="20">
        <v>0</v>
      </c>
      <c r="L1592" s="21">
        <v>1</v>
      </c>
      <c r="M1592" s="21">
        <v>0</v>
      </c>
      <c r="N1592" s="15">
        <v>0</v>
      </c>
      <c r="O1592" s="15" cm="1">
        <f t="array" ref="O1592">IF(INDEX(DCE_PP!$B$2:$M$73,MATCH(A1592, DCE_PP!$A$2:$A$73, 0),B1592) = C1592, 1, 0)</f>
        <v>1</v>
      </c>
    </row>
    <row r="1593" spans="1:15" x14ac:dyDescent="0.3">
      <c r="A1593" s="15">
        <v>102</v>
      </c>
      <c r="B1593" s="15">
        <v>2</v>
      </c>
      <c r="C1593" s="15" t="s">
        <v>777</v>
      </c>
      <c r="D1593" s="17">
        <v>0</v>
      </c>
      <c r="E1593" s="18">
        <v>0</v>
      </c>
      <c r="F1593" s="18">
        <v>0</v>
      </c>
      <c r="G1593" s="19">
        <v>0</v>
      </c>
      <c r="H1593" s="19">
        <v>0</v>
      </c>
      <c r="I1593" s="19">
        <v>0</v>
      </c>
      <c r="J1593" s="20">
        <v>0</v>
      </c>
      <c r="K1593" s="20">
        <v>0</v>
      </c>
      <c r="L1593" s="21">
        <v>0</v>
      </c>
      <c r="M1593" s="21">
        <v>0</v>
      </c>
      <c r="N1593" s="15">
        <v>1</v>
      </c>
      <c r="O1593" s="15" cm="1">
        <f t="array" ref="O1593">IF(INDEX(DCE_PP!$B$2:$M$73,MATCH(A1593, DCE_PP!$A$2:$A$73, 0),B1593) = C1593, 1, 0)</f>
        <v>0</v>
      </c>
    </row>
    <row r="1594" spans="1:15" x14ac:dyDescent="0.3">
      <c r="A1594" s="14">
        <v>102</v>
      </c>
      <c r="B1594" s="14">
        <v>3</v>
      </c>
      <c r="C1594" s="14" t="s">
        <v>779</v>
      </c>
      <c r="D1594" s="17">
        <v>85</v>
      </c>
      <c r="E1594" s="18">
        <v>0</v>
      </c>
      <c r="F1594" s="18">
        <v>1</v>
      </c>
      <c r="G1594" s="19">
        <v>1</v>
      </c>
      <c r="H1594" s="19">
        <v>0</v>
      </c>
      <c r="I1594" s="19">
        <v>0</v>
      </c>
      <c r="J1594" s="20">
        <v>0</v>
      </c>
      <c r="K1594" s="20">
        <v>0</v>
      </c>
      <c r="L1594" s="21">
        <v>1</v>
      </c>
      <c r="M1594" s="21">
        <v>0</v>
      </c>
      <c r="N1594" s="14">
        <v>0</v>
      </c>
      <c r="O1594" s="14" cm="1">
        <f t="array" ref="O1594">IF(INDEX(DCE_PP!$B$2:$M$73,MATCH(A1594, DCE_PP!$A$2:$A$73, 0),B1594) = C1594, 1, 0)</f>
        <v>0</v>
      </c>
    </row>
    <row r="1595" spans="1:15" x14ac:dyDescent="0.3">
      <c r="A1595" s="14">
        <v>102</v>
      </c>
      <c r="B1595" s="14">
        <v>3</v>
      </c>
      <c r="C1595" s="14" t="s">
        <v>780</v>
      </c>
      <c r="D1595" s="17">
        <v>55</v>
      </c>
      <c r="E1595" s="18">
        <v>1</v>
      </c>
      <c r="F1595" s="18">
        <v>0</v>
      </c>
      <c r="G1595" s="19">
        <v>0</v>
      </c>
      <c r="H1595" s="19">
        <v>0</v>
      </c>
      <c r="I1595" s="19">
        <v>1</v>
      </c>
      <c r="J1595" s="20">
        <v>0</v>
      </c>
      <c r="K1595" s="20">
        <v>1</v>
      </c>
      <c r="L1595" s="21">
        <v>0</v>
      </c>
      <c r="M1595" s="21">
        <v>0</v>
      </c>
      <c r="N1595" s="14">
        <v>0</v>
      </c>
      <c r="O1595" s="14" cm="1">
        <f t="array" ref="O1595">IF(INDEX(DCE_PP!$B$2:$M$73,MATCH(A1595, DCE_PP!$A$2:$A$73, 0),B1595) = C1595, 1, 0)</f>
        <v>1</v>
      </c>
    </row>
    <row r="1596" spans="1:15" x14ac:dyDescent="0.3">
      <c r="A1596" s="14">
        <v>102</v>
      </c>
      <c r="B1596" s="14">
        <v>3</v>
      </c>
      <c r="C1596" s="14" t="s">
        <v>781</v>
      </c>
      <c r="D1596" s="17">
        <v>55</v>
      </c>
      <c r="E1596" s="18">
        <v>0</v>
      </c>
      <c r="F1596" s="18">
        <v>0</v>
      </c>
      <c r="G1596" s="19">
        <v>1</v>
      </c>
      <c r="H1596" s="19">
        <v>0</v>
      </c>
      <c r="I1596" s="19">
        <v>0</v>
      </c>
      <c r="J1596" s="20">
        <v>0</v>
      </c>
      <c r="K1596" s="20">
        <v>0</v>
      </c>
      <c r="L1596" s="21">
        <v>1</v>
      </c>
      <c r="M1596" s="21">
        <v>0</v>
      </c>
      <c r="N1596" s="14">
        <v>0</v>
      </c>
      <c r="O1596" s="14" cm="1">
        <f t="array" ref="O1596">IF(INDEX(DCE_PP!$B$2:$M$73,MATCH(A1596, DCE_PP!$A$2:$A$73, 0),B1596) = C1596, 1, 0)</f>
        <v>0</v>
      </c>
    </row>
    <row r="1597" spans="1:15" x14ac:dyDescent="0.3">
      <c r="A1597" s="14">
        <v>102</v>
      </c>
      <c r="B1597" s="14">
        <v>3</v>
      </c>
      <c r="C1597" s="14" t="s">
        <v>777</v>
      </c>
      <c r="D1597" s="17">
        <v>0</v>
      </c>
      <c r="E1597" s="18">
        <v>0</v>
      </c>
      <c r="F1597" s="18">
        <v>0</v>
      </c>
      <c r="G1597" s="19">
        <v>0</v>
      </c>
      <c r="H1597" s="19">
        <v>0</v>
      </c>
      <c r="I1597" s="19">
        <v>0</v>
      </c>
      <c r="J1597" s="20">
        <v>0</v>
      </c>
      <c r="K1597" s="20">
        <v>0</v>
      </c>
      <c r="L1597" s="21">
        <v>0</v>
      </c>
      <c r="M1597" s="21">
        <v>0</v>
      </c>
      <c r="N1597" s="14">
        <v>1</v>
      </c>
      <c r="O1597" s="14" cm="1">
        <f t="array" ref="O1597">IF(INDEX(DCE_PP!$B$2:$M$73,MATCH(A1597, DCE_PP!$A$2:$A$73, 0),B1597) = C1597, 1, 0)</f>
        <v>0</v>
      </c>
    </row>
    <row r="1598" spans="1:15" x14ac:dyDescent="0.3">
      <c r="A1598" s="15">
        <v>102</v>
      </c>
      <c r="B1598" s="15">
        <v>4</v>
      </c>
      <c r="C1598" s="15" t="s">
        <v>779</v>
      </c>
      <c r="D1598" s="17">
        <v>55</v>
      </c>
      <c r="E1598" s="18">
        <v>0</v>
      </c>
      <c r="F1598" s="18">
        <v>0</v>
      </c>
      <c r="G1598" s="19">
        <v>1</v>
      </c>
      <c r="H1598" s="19">
        <v>0</v>
      </c>
      <c r="I1598" s="19">
        <v>0</v>
      </c>
      <c r="J1598" s="20">
        <v>0</v>
      </c>
      <c r="K1598" s="20">
        <v>0</v>
      </c>
      <c r="L1598" s="21">
        <v>1</v>
      </c>
      <c r="M1598" s="21">
        <v>0</v>
      </c>
      <c r="N1598" s="15">
        <v>0</v>
      </c>
      <c r="O1598" s="15" cm="1">
        <f t="array" ref="O1598">IF(INDEX(DCE_PP!$B$2:$M$73,MATCH(A1598, DCE_PP!$A$2:$A$73, 0),B1598) = C1598, 1, 0)</f>
        <v>0</v>
      </c>
    </row>
    <row r="1599" spans="1:15" x14ac:dyDescent="0.3">
      <c r="A1599" s="15">
        <v>102</v>
      </c>
      <c r="B1599" s="15">
        <v>4</v>
      </c>
      <c r="C1599" s="15" t="s">
        <v>780</v>
      </c>
      <c r="D1599" s="17">
        <v>55</v>
      </c>
      <c r="E1599" s="18">
        <v>1</v>
      </c>
      <c r="F1599" s="18">
        <v>0</v>
      </c>
      <c r="G1599" s="19">
        <v>0</v>
      </c>
      <c r="H1599" s="19">
        <v>1</v>
      </c>
      <c r="I1599" s="19">
        <v>0</v>
      </c>
      <c r="J1599" s="20">
        <v>0</v>
      </c>
      <c r="K1599" s="20">
        <v>1</v>
      </c>
      <c r="L1599" s="21">
        <v>0</v>
      </c>
      <c r="M1599" s="21">
        <v>0</v>
      </c>
      <c r="N1599" s="15">
        <v>0</v>
      </c>
      <c r="O1599" s="15" cm="1">
        <f t="array" ref="O1599">IF(INDEX(DCE_PP!$B$2:$M$73,MATCH(A1599, DCE_PP!$A$2:$A$73, 0),B1599) = C1599, 1, 0)</f>
        <v>1</v>
      </c>
    </row>
    <row r="1600" spans="1:15" x14ac:dyDescent="0.3">
      <c r="A1600" s="15">
        <v>102</v>
      </c>
      <c r="B1600" s="15">
        <v>4</v>
      </c>
      <c r="C1600" s="15" t="s">
        <v>781</v>
      </c>
      <c r="D1600" s="17">
        <v>55</v>
      </c>
      <c r="E1600" s="18">
        <v>1</v>
      </c>
      <c r="F1600" s="18">
        <v>0</v>
      </c>
      <c r="G1600" s="19">
        <v>0</v>
      </c>
      <c r="H1600" s="19">
        <v>0</v>
      </c>
      <c r="I1600" s="19">
        <v>1</v>
      </c>
      <c r="J1600" s="20">
        <v>0</v>
      </c>
      <c r="K1600" s="20">
        <v>0</v>
      </c>
      <c r="L1600" s="21">
        <v>0</v>
      </c>
      <c r="M1600" s="21">
        <v>1</v>
      </c>
      <c r="N1600" s="15">
        <v>0</v>
      </c>
      <c r="O1600" s="15" cm="1">
        <f t="array" ref="O1600">IF(INDEX(DCE_PP!$B$2:$M$73,MATCH(A1600, DCE_PP!$A$2:$A$73, 0),B1600) = C1600, 1, 0)</f>
        <v>0</v>
      </c>
    </row>
    <row r="1601" spans="1:15" x14ac:dyDescent="0.3">
      <c r="A1601" s="15">
        <v>102</v>
      </c>
      <c r="B1601" s="15">
        <v>4</v>
      </c>
      <c r="C1601" s="15" t="s">
        <v>777</v>
      </c>
      <c r="D1601" s="17">
        <v>0</v>
      </c>
      <c r="E1601" s="18">
        <v>0</v>
      </c>
      <c r="F1601" s="18">
        <v>0</v>
      </c>
      <c r="G1601" s="19">
        <v>0</v>
      </c>
      <c r="H1601" s="19">
        <v>0</v>
      </c>
      <c r="I1601" s="19">
        <v>0</v>
      </c>
      <c r="J1601" s="20">
        <v>0</v>
      </c>
      <c r="K1601" s="20">
        <v>0</v>
      </c>
      <c r="L1601" s="21">
        <v>0</v>
      </c>
      <c r="M1601" s="21">
        <v>0</v>
      </c>
      <c r="N1601" s="15">
        <v>1</v>
      </c>
      <c r="O1601" s="15" cm="1">
        <f t="array" ref="O1601">IF(INDEX(DCE_PP!$B$2:$M$73,MATCH(A1601, DCE_PP!$A$2:$A$73, 0),B1601) = C1601, 1, 0)</f>
        <v>0</v>
      </c>
    </row>
    <row r="1602" spans="1:15" x14ac:dyDescent="0.3">
      <c r="A1602" s="14">
        <v>102</v>
      </c>
      <c r="B1602" s="14">
        <v>5</v>
      </c>
      <c r="C1602" s="14" t="s">
        <v>779</v>
      </c>
      <c r="D1602" s="17">
        <v>85</v>
      </c>
      <c r="E1602" s="18">
        <v>1</v>
      </c>
      <c r="F1602" s="18">
        <v>0</v>
      </c>
      <c r="G1602" s="19">
        <v>1</v>
      </c>
      <c r="H1602" s="19">
        <v>0</v>
      </c>
      <c r="I1602" s="19">
        <v>0</v>
      </c>
      <c r="J1602" s="20">
        <v>0</v>
      </c>
      <c r="K1602" s="20">
        <v>1</v>
      </c>
      <c r="L1602" s="21">
        <v>1</v>
      </c>
      <c r="M1602" s="21">
        <v>0</v>
      </c>
      <c r="N1602" s="14">
        <v>0</v>
      </c>
      <c r="O1602" s="14" cm="1">
        <f t="array" ref="O1602">IF(INDEX(DCE_PP!$B$2:$M$73,MATCH(A1602, DCE_PP!$A$2:$A$73, 0),B1602) = C1602, 1, 0)</f>
        <v>0</v>
      </c>
    </row>
    <row r="1603" spans="1:15" x14ac:dyDescent="0.3">
      <c r="A1603" s="14">
        <v>102</v>
      </c>
      <c r="B1603" s="14">
        <v>5</v>
      </c>
      <c r="C1603" s="14" t="s">
        <v>780</v>
      </c>
      <c r="D1603" s="17">
        <v>25</v>
      </c>
      <c r="E1603" s="18">
        <v>0</v>
      </c>
      <c r="F1603" s="18">
        <v>1</v>
      </c>
      <c r="G1603" s="19">
        <v>0</v>
      </c>
      <c r="H1603" s="19">
        <v>1</v>
      </c>
      <c r="I1603" s="19">
        <v>0</v>
      </c>
      <c r="J1603" s="20">
        <v>0</v>
      </c>
      <c r="K1603" s="20">
        <v>1</v>
      </c>
      <c r="L1603" s="21">
        <v>0</v>
      </c>
      <c r="M1603" s="21">
        <v>0</v>
      </c>
      <c r="N1603" s="14">
        <v>0</v>
      </c>
      <c r="O1603" s="14" cm="1">
        <f t="array" ref="O1603">IF(INDEX(DCE_PP!$B$2:$M$73,MATCH(A1603, DCE_PP!$A$2:$A$73, 0),B1603) = C1603, 1, 0)</f>
        <v>0</v>
      </c>
    </row>
    <row r="1604" spans="1:15" x14ac:dyDescent="0.3">
      <c r="A1604" s="14">
        <v>102</v>
      </c>
      <c r="B1604" s="14">
        <v>5</v>
      </c>
      <c r="C1604" s="14" t="s">
        <v>781</v>
      </c>
      <c r="D1604" s="17">
        <v>25</v>
      </c>
      <c r="E1604" s="18">
        <v>0</v>
      </c>
      <c r="F1604" s="18">
        <v>0</v>
      </c>
      <c r="G1604" s="19">
        <v>0</v>
      </c>
      <c r="H1604" s="19">
        <v>0</v>
      </c>
      <c r="I1604" s="19">
        <v>1</v>
      </c>
      <c r="J1604" s="20">
        <v>0</v>
      </c>
      <c r="K1604" s="20">
        <v>1</v>
      </c>
      <c r="L1604" s="21">
        <v>1</v>
      </c>
      <c r="M1604" s="21">
        <v>0</v>
      </c>
      <c r="N1604" s="14">
        <v>0</v>
      </c>
      <c r="O1604" s="14" cm="1">
        <f t="array" ref="O1604">IF(INDEX(DCE_PP!$B$2:$M$73,MATCH(A1604, DCE_PP!$A$2:$A$73, 0),B1604) = C1604, 1, 0)</f>
        <v>1</v>
      </c>
    </row>
    <row r="1605" spans="1:15" x14ac:dyDescent="0.3">
      <c r="A1605" s="14">
        <v>102</v>
      </c>
      <c r="B1605" s="14">
        <v>5</v>
      </c>
      <c r="C1605" s="14" t="s">
        <v>777</v>
      </c>
      <c r="D1605" s="17">
        <v>0</v>
      </c>
      <c r="E1605" s="18">
        <v>0</v>
      </c>
      <c r="F1605" s="18">
        <v>0</v>
      </c>
      <c r="G1605" s="19">
        <v>0</v>
      </c>
      <c r="H1605" s="19">
        <v>0</v>
      </c>
      <c r="I1605" s="19">
        <v>0</v>
      </c>
      <c r="J1605" s="20">
        <v>0</v>
      </c>
      <c r="K1605" s="20">
        <v>0</v>
      </c>
      <c r="L1605" s="21">
        <v>0</v>
      </c>
      <c r="M1605" s="21">
        <v>0</v>
      </c>
      <c r="N1605" s="14">
        <v>1</v>
      </c>
      <c r="O1605" s="14" cm="1">
        <f t="array" ref="O1605">IF(INDEX(DCE_PP!$B$2:$M$73,MATCH(A1605, DCE_PP!$A$2:$A$73, 0),B1605) = C1605, 1, 0)</f>
        <v>0</v>
      </c>
    </row>
    <row r="1606" spans="1:15" x14ac:dyDescent="0.3">
      <c r="A1606" s="15">
        <v>102</v>
      </c>
      <c r="B1606" s="15">
        <v>6</v>
      </c>
      <c r="C1606" s="15" t="s">
        <v>779</v>
      </c>
      <c r="D1606" s="17">
        <v>25</v>
      </c>
      <c r="E1606" s="18">
        <v>0</v>
      </c>
      <c r="F1606" s="18">
        <v>1</v>
      </c>
      <c r="G1606" s="19">
        <v>0</v>
      </c>
      <c r="H1606" s="19">
        <v>1</v>
      </c>
      <c r="I1606" s="19">
        <v>0</v>
      </c>
      <c r="J1606" s="20">
        <v>0</v>
      </c>
      <c r="K1606" s="20">
        <v>1</v>
      </c>
      <c r="L1606" s="21">
        <v>0</v>
      </c>
      <c r="M1606" s="21">
        <v>0</v>
      </c>
      <c r="N1606" s="15">
        <v>0</v>
      </c>
      <c r="O1606" s="15" cm="1">
        <f t="array" ref="O1606">IF(INDEX(DCE_PP!$B$2:$M$73,MATCH(A1606, DCE_PP!$A$2:$A$73, 0),B1606) = C1606, 1, 0)</f>
        <v>1</v>
      </c>
    </row>
    <row r="1607" spans="1:15" x14ac:dyDescent="0.3">
      <c r="A1607" s="15">
        <v>102</v>
      </c>
      <c r="B1607" s="15">
        <v>6</v>
      </c>
      <c r="C1607" s="15" t="s">
        <v>780</v>
      </c>
      <c r="D1607" s="17">
        <v>25</v>
      </c>
      <c r="E1607" s="18">
        <v>0</v>
      </c>
      <c r="F1607" s="18">
        <v>0</v>
      </c>
      <c r="G1607" s="19">
        <v>1</v>
      </c>
      <c r="H1607" s="19">
        <v>0</v>
      </c>
      <c r="I1607" s="19">
        <v>0</v>
      </c>
      <c r="J1607" s="20">
        <v>0</v>
      </c>
      <c r="K1607" s="20">
        <v>0</v>
      </c>
      <c r="L1607" s="21">
        <v>0</v>
      </c>
      <c r="M1607" s="21">
        <v>0</v>
      </c>
      <c r="N1607" s="15">
        <v>0</v>
      </c>
      <c r="O1607" s="15" cm="1">
        <f t="array" ref="O1607">IF(INDEX(DCE_PP!$B$2:$M$73,MATCH(A1607, DCE_PP!$A$2:$A$73, 0),B1607) = C1607, 1, 0)</f>
        <v>0</v>
      </c>
    </row>
    <row r="1608" spans="1:15" x14ac:dyDescent="0.3">
      <c r="A1608" s="15">
        <v>102</v>
      </c>
      <c r="B1608" s="15">
        <v>6</v>
      </c>
      <c r="C1608" s="15" t="s">
        <v>781</v>
      </c>
      <c r="D1608" s="17">
        <v>85</v>
      </c>
      <c r="E1608" s="18">
        <v>0</v>
      </c>
      <c r="F1608" s="18">
        <v>1</v>
      </c>
      <c r="G1608" s="19">
        <v>0</v>
      </c>
      <c r="H1608" s="19">
        <v>0</v>
      </c>
      <c r="I1608" s="19">
        <v>0</v>
      </c>
      <c r="J1608" s="20">
        <v>1</v>
      </c>
      <c r="K1608" s="20">
        <v>0</v>
      </c>
      <c r="L1608" s="21">
        <v>0</v>
      </c>
      <c r="M1608" s="21">
        <v>1</v>
      </c>
      <c r="N1608" s="15">
        <v>0</v>
      </c>
      <c r="O1608" s="15" cm="1">
        <f t="array" ref="O1608">IF(INDEX(DCE_PP!$B$2:$M$73,MATCH(A1608, DCE_PP!$A$2:$A$73, 0),B1608) = C1608, 1, 0)</f>
        <v>0</v>
      </c>
    </row>
    <row r="1609" spans="1:15" x14ac:dyDescent="0.3">
      <c r="A1609" s="15">
        <v>102</v>
      </c>
      <c r="B1609" s="15">
        <v>6</v>
      </c>
      <c r="C1609" s="15" t="s">
        <v>777</v>
      </c>
      <c r="D1609" s="17">
        <v>0</v>
      </c>
      <c r="E1609" s="18">
        <v>0</v>
      </c>
      <c r="F1609" s="18">
        <v>0</v>
      </c>
      <c r="G1609" s="19">
        <v>0</v>
      </c>
      <c r="H1609" s="19">
        <v>0</v>
      </c>
      <c r="I1609" s="19">
        <v>0</v>
      </c>
      <c r="J1609" s="20">
        <v>0</v>
      </c>
      <c r="K1609" s="20">
        <v>0</v>
      </c>
      <c r="L1609" s="21">
        <v>0</v>
      </c>
      <c r="M1609" s="21">
        <v>0</v>
      </c>
      <c r="N1609" s="15">
        <v>1</v>
      </c>
      <c r="O1609" s="15" cm="1">
        <f t="array" ref="O1609">IF(INDEX(DCE_PP!$B$2:$M$73,MATCH(A1609, DCE_PP!$A$2:$A$73, 0),B1609) = C1609, 1, 0)</f>
        <v>0</v>
      </c>
    </row>
    <row r="1610" spans="1:15" x14ac:dyDescent="0.3">
      <c r="A1610" s="14">
        <v>102</v>
      </c>
      <c r="B1610" s="14">
        <v>7</v>
      </c>
      <c r="C1610" s="14" t="s">
        <v>779</v>
      </c>
      <c r="D1610" s="17">
        <v>55</v>
      </c>
      <c r="E1610" s="18">
        <v>0</v>
      </c>
      <c r="F1610" s="18">
        <v>0</v>
      </c>
      <c r="G1610" s="19">
        <v>1</v>
      </c>
      <c r="H1610" s="19">
        <v>0</v>
      </c>
      <c r="I1610" s="19">
        <v>0</v>
      </c>
      <c r="J1610" s="20">
        <v>0</v>
      </c>
      <c r="K1610" s="20">
        <v>0</v>
      </c>
      <c r="L1610" s="21">
        <v>1</v>
      </c>
      <c r="M1610" s="21">
        <v>0</v>
      </c>
      <c r="N1610" s="14">
        <v>0</v>
      </c>
      <c r="O1610" s="14" cm="1">
        <f t="array" ref="O1610">IF(INDEX(DCE_PP!$B$2:$M$73,MATCH(A1610, DCE_PP!$A$2:$A$73, 0),B1610) = C1610, 1, 0)</f>
        <v>0</v>
      </c>
    </row>
    <row r="1611" spans="1:15" x14ac:dyDescent="0.3">
      <c r="A1611" s="14">
        <v>102</v>
      </c>
      <c r="B1611" s="14">
        <v>7</v>
      </c>
      <c r="C1611" s="14" t="s">
        <v>780</v>
      </c>
      <c r="D1611" s="17">
        <v>55</v>
      </c>
      <c r="E1611" s="18">
        <v>0</v>
      </c>
      <c r="F1611" s="18">
        <v>1</v>
      </c>
      <c r="G1611" s="19">
        <v>1</v>
      </c>
      <c r="H1611" s="19">
        <v>0</v>
      </c>
      <c r="I1611" s="19">
        <v>0</v>
      </c>
      <c r="J1611" s="20">
        <v>0</v>
      </c>
      <c r="K1611" s="20">
        <v>0</v>
      </c>
      <c r="L1611" s="21">
        <v>0</v>
      </c>
      <c r="M1611" s="21">
        <v>0</v>
      </c>
      <c r="N1611" s="14">
        <v>0</v>
      </c>
      <c r="O1611" s="14" cm="1">
        <f t="array" ref="O1611">IF(INDEX(DCE_PP!$B$2:$M$73,MATCH(A1611, DCE_PP!$A$2:$A$73, 0),B1611) = C1611, 1, 0)</f>
        <v>0</v>
      </c>
    </row>
    <row r="1612" spans="1:15" x14ac:dyDescent="0.3">
      <c r="A1612" s="14">
        <v>102</v>
      </c>
      <c r="B1612" s="14">
        <v>7</v>
      </c>
      <c r="C1612" s="14" t="s">
        <v>781</v>
      </c>
      <c r="D1612" s="17">
        <v>115</v>
      </c>
      <c r="E1612" s="18">
        <v>1</v>
      </c>
      <c r="F1612" s="18">
        <v>0</v>
      </c>
      <c r="G1612" s="19">
        <v>0</v>
      </c>
      <c r="H1612" s="19">
        <v>1</v>
      </c>
      <c r="I1612" s="19">
        <v>0</v>
      </c>
      <c r="J1612" s="20">
        <v>0</v>
      </c>
      <c r="K1612" s="20">
        <v>1</v>
      </c>
      <c r="L1612" s="21">
        <v>1</v>
      </c>
      <c r="M1612" s="21">
        <v>0</v>
      </c>
      <c r="N1612" s="14">
        <v>0</v>
      </c>
      <c r="O1612" s="14" cm="1">
        <f t="array" ref="O1612">IF(INDEX(DCE_PP!$B$2:$M$73,MATCH(A1612, DCE_PP!$A$2:$A$73, 0),B1612) = C1612, 1, 0)</f>
        <v>1</v>
      </c>
    </row>
    <row r="1613" spans="1:15" x14ac:dyDescent="0.3">
      <c r="A1613" s="14">
        <v>102</v>
      </c>
      <c r="B1613" s="14">
        <v>7</v>
      </c>
      <c r="C1613" s="14" t="s">
        <v>777</v>
      </c>
      <c r="D1613" s="17">
        <v>0</v>
      </c>
      <c r="E1613" s="18">
        <v>0</v>
      </c>
      <c r="F1613" s="18">
        <v>0</v>
      </c>
      <c r="G1613" s="19">
        <v>0</v>
      </c>
      <c r="H1613" s="19">
        <v>0</v>
      </c>
      <c r="I1613" s="19">
        <v>0</v>
      </c>
      <c r="J1613" s="20">
        <v>0</v>
      </c>
      <c r="K1613" s="20">
        <v>0</v>
      </c>
      <c r="L1613" s="21">
        <v>0</v>
      </c>
      <c r="M1613" s="21">
        <v>0</v>
      </c>
      <c r="N1613" s="14">
        <v>1</v>
      </c>
      <c r="O1613" s="14" cm="1">
        <f t="array" ref="O1613">IF(INDEX(DCE_PP!$B$2:$M$73,MATCH(A1613, DCE_PP!$A$2:$A$73, 0),B1613) = C1613, 1, 0)</f>
        <v>0</v>
      </c>
    </row>
    <row r="1614" spans="1:15" x14ac:dyDescent="0.3">
      <c r="A1614" s="15">
        <v>102</v>
      </c>
      <c r="B1614" s="15">
        <v>8</v>
      </c>
      <c r="C1614" s="15" t="s">
        <v>779</v>
      </c>
      <c r="D1614" s="17">
        <v>25</v>
      </c>
      <c r="E1614" s="18">
        <v>0</v>
      </c>
      <c r="F1614" s="18">
        <v>0</v>
      </c>
      <c r="G1614" s="19">
        <v>0</v>
      </c>
      <c r="H1614" s="19">
        <v>0</v>
      </c>
      <c r="I1614" s="19">
        <v>1</v>
      </c>
      <c r="J1614" s="20">
        <v>0</v>
      </c>
      <c r="K1614" s="20">
        <v>1</v>
      </c>
      <c r="L1614" s="21">
        <v>1</v>
      </c>
      <c r="M1614" s="21">
        <v>0</v>
      </c>
      <c r="N1614" s="15">
        <v>0</v>
      </c>
      <c r="O1614" s="15" cm="1">
        <f t="array" ref="O1614">IF(INDEX(DCE_PP!$B$2:$M$73,MATCH(A1614, DCE_PP!$A$2:$A$73, 0),B1614) = C1614, 1, 0)</f>
        <v>1</v>
      </c>
    </row>
    <row r="1615" spans="1:15" x14ac:dyDescent="0.3">
      <c r="A1615" s="15">
        <v>102</v>
      </c>
      <c r="B1615" s="15">
        <v>8</v>
      </c>
      <c r="C1615" s="15" t="s">
        <v>780</v>
      </c>
      <c r="D1615" s="17">
        <v>25</v>
      </c>
      <c r="E1615" s="18">
        <v>1</v>
      </c>
      <c r="F1615" s="18">
        <v>0</v>
      </c>
      <c r="G1615" s="19">
        <v>0</v>
      </c>
      <c r="H1615" s="19">
        <v>0</v>
      </c>
      <c r="I1615" s="19">
        <v>1</v>
      </c>
      <c r="J1615" s="20">
        <v>0</v>
      </c>
      <c r="K1615" s="20">
        <v>0</v>
      </c>
      <c r="L1615" s="21">
        <v>0</v>
      </c>
      <c r="M1615" s="21">
        <v>0</v>
      </c>
      <c r="N1615" s="15">
        <v>0</v>
      </c>
      <c r="O1615" s="15" cm="1">
        <f t="array" ref="O1615">IF(INDEX(DCE_PP!$B$2:$M$73,MATCH(A1615, DCE_PP!$A$2:$A$73, 0),B1615) = C1615, 1, 0)</f>
        <v>0</v>
      </c>
    </row>
    <row r="1616" spans="1:15" x14ac:dyDescent="0.3">
      <c r="A1616" s="15">
        <v>102</v>
      </c>
      <c r="B1616" s="15">
        <v>8</v>
      </c>
      <c r="C1616" s="15" t="s">
        <v>781</v>
      </c>
      <c r="D1616" s="17">
        <v>25</v>
      </c>
      <c r="E1616" s="18">
        <v>0</v>
      </c>
      <c r="F1616" s="18">
        <v>1</v>
      </c>
      <c r="G1616" s="19">
        <v>0</v>
      </c>
      <c r="H1616" s="19">
        <v>0</v>
      </c>
      <c r="I1616" s="19">
        <v>0</v>
      </c>
      <c r="J1616" s="20">
        <v>0</v>
      </c>
      <c r="K1616" s="20">
        <v>0</v>
      </c>
      <c r="L1616" s="21">
        <v>0</v>
      </c>
      <c r="M1616" s="21">
        <v>1</v>
      </c>
      <c r="N1616" s="15">
        <v>0</v>
      </c>
      <c r="O1616" s="15" cm="1">
        <f t="array" ref="O1616">IF(INDEX(DCE_PP!$B$2:$M$73,MATCH(A1616, DCE_PP!$A$2:$A$73, 0),B1616) = C1616, 1, 0)</f>
        <v>0</v>
      </c>
    </row>
    <row r="1617" spans="1:15" x14ac:dyDescent="0.3">
      <c r="A1617" s="15">
        <v>102</v>
      </c>
      <c r="B1617" s="15">
        <v>8</v>
      </c>
      <c r="C1617" s="15" t="s">
        <v>777</v>
      </c>
      <c r="D1617" s="17">
        <v>0</v>
      </c>
      <c r="E1617" s="18">
        <v>0</v>
      </c>
      <c r="F1617" s="18">
        <v>0</v>
      </c>
      <c r="G1617" s="19">
        <v>0</v>
      </c>
      <c r="H1617" s="19">
        <v>0</v>
      </c>
      <c r="I1617" s="19">
        <v>0</v>
      </c>
      <c r="J1617" s="20">
        <v>0</v>
      </c>
      <c r="K1617" s="20">
        <v>0</v>
      </c>
      <c r="L1617" s="21">
        <v>0</v>
      </c>
      <c r="M1617" s="21">
        <v>0</v>
      </c>
      <c r="N1617" s="15">
        <v>1</v>
      </c>
      <c r="O1617" s="15" cm="1">
        <f t="array" ref="O1617">IF(INDEX(DCE_PP!$B$2:$M$73,MATCH(A1617, DCE_PP!$A$2:$A$73, 0),B1617) = C1617, 1, 0)</f>
        <v>0</v>
      </c>
    </row>
    <row r="1618" spans="1:15" x14ac:dyDescent="0.3">
      <c r="A1618" s="14">
        <v>102</v>
      </c>
      <c r="B1618" s="14">
        <v>9</v>
      </c>
      <c r="C1618" s="14" t="s">
        <v>779</v>
      </c>
      <c r="D1618" s="17">
        <v>55</v>
      </c>
      <c r="E1618" s="18">
        <v>1</v>
      </c>
      <c r="F1618" s="18">
        <v>0</v>
      </c>
      <c r="G1618" s="19">
        <v>0</v>
      </c>
      <c r="H1618" s="19">
        <v>0</v>
      </c>
      <c r="I1618" s="19">
        <v>1</v>
      </c>
      <c r="J1618" s="20">
        <v>0</v>
      </c>
      <c r="K1618" s="20">
        <v>1</v>
      </c>
      <c r="L1618" s="21">
        <v>0</v>
      </c>
      <c r="M1618" s="21">
        <v>0</v>
      </c>
      <c r="N1618" s="14">
        <v>0</v>
      </c>
      <c r="O1618" s="14" cm="1">
        <f t="array" ref="O1618">IF(INDEX(DCE_PP!$B$2:$M$73,MATCH(A1618, DCE_PP!$A$2:$A$73, 0),B1618) = C1618, 1, 0)</f>
        <v>1</v>
      </c>
    </row>
    <row r="1619" spans="1:15" x14ac:dyDescent="0.3">
      <c r="A1619" s="14">
        <v>102</v>
      </c>
      <c r="B1619" s="14">
        <v>9</v>
      </c>
      <c r="C1619" s="14" t="s">
        <v>780</v>
      </c>
      <c r="D1619" s="17">
        <v>55</v>
      </c>
      <c r="E1619" s="18">
        <v>0</v>
      </c>
      <c r="F1619" s="18">
        <v>1</v>
      </c>
      <c r="G1619" s="19">
        <v>0</v>
      </c>
      <c r="H1619" s="19">
        <v>1</v>
      </c>
      <c r="I1619" s="19">
        <v>0</v>
      </c>
      <c r="J1619" s="20">
        <v>0</v>
      </c>
      <c r="K1619" s="20">
        <v>0</v>
      </c>
      <c r="L1619" s="21">
        <v>0</v>
      </c>
      <c r="M1619" s="21">
        <v>1</v>
      </c>
      <c r="N1619" s="14">
        <v>0</v>
      </c>
      <c r="O1619" s="14" cm="1">
        <f t="array" ref="O1619">IF(INDEX(DCE_PP!$B$2:$M$73,MATCH(A1619, DCE_PP!$A$2:$A$73, 0),B1619) = C1619, 1, 0)</f>
        <v>0</v>
      </c>
    </row>
    <row r="1620" spans="1:15" x14ac:dyDescent="0.3">
      <c r="A1620" s="14">
        <v>102</v>
      </c>
      <c r="B1620" s="14">
        <v>9</v>
      </c>
      <c r="C1620" s="14" t="s">
        <v>781</v>
      </c>
      <c r="D1620" s="17">
        <v>55</v>
      </c>
      <c r="E1620" s="18">
        <v>0</v>
      </c>
      <c r="F1620" s="18">
        <v>1</v>
      </c>
      <c r="G1620" s="19">
        <v>1</v>
      </c>
      <c r="H1620" s="19">
        <v>0</v>
      </c>
      <c r="I1620" s="19">
        <v>0</v>
      </c>
      <c r="J1620" s="20">
        <v>1</v>
      </c>
      <c r="K1620" s="20">
        <v>0</v>
      </c>
      <c r="L1620" s="21">
        <v>1</v>
      </c>
      <c r="M1620" s="21">
        <v>0</v>
      </c>
      <c r="N1620" s="14">
        <v>0</v>
      </c>
      <c r="O1620" s="14" cm="1">
        <f t="array" ref="O1620">IF(INDEX(DCE_PP!$B$2:$M$73,MATCH(A1620, DCE_PP!$A$2:$A$73, 0),B1620) = C1620, 1, 0)</f>
        <v>0</v>
      </c>
    </row>
    <row r="1621" spans="1:15" x14ac:dyDescent="0.3">
      <c r="A1621" s="14">
        <v>102</v>
      </c>
      <c r="B1621" s="14">
        <v>9</v>
      </c>
      <c r="C1621" s="14" t="s">
        <v>777</v>
      </c>
      <c r="D1621" s="17">
        <v>0</v>
      </c>
      <c r="E1621" s="18">
        <v>0</v>
      </c>
      <c r="F1621" s="18">
        <v>0</v>
      </c>
      <c r="G1621" s="19">
        <v>0</v>
      </c>
      <c r="H1621" s="19">
        <v>0</v>
      </c>
      <c r="I1621" s="19">
        <v>0</v>
      </c>
      <c r="J1621" s="20">
        <v>0</v>
      </c>
      <c r="K1621" s="20">
        <v>0</v>
      </c>
      <c r="L1621" s="21">
        <v>0</v>
      </c>
      <c r="M1621" s="21">
        <v>0</v>
      </c>
      <c r="N1621" s="14">
        <v>1</v>
      </c>
      <c r="O1621" s="14" cm="1">
        <f t="array" ref="O1621">IF(INDEX(DCE_PP!$B$2:$M$73,MATCH(A1621, DCE_PP!$A$2:$A$73, 0),B1621) = C1621, 1, 0)</f>
        <v>0</v>
      </c>
    </row>
    <row r="1622" spans="1:15" x14ac:dyDescent="0.3">
      <c r="A1622" s="15">
        <v>102</v>
      </c>
      <c r="B1622" s="15">
        <v>10</v>
      </c>
      <c r="C1622" s="15" t="s">
        <v>779</v>
      </c>
      <c r="D1622" s="17">
        <v>55</v>
      </c>
      <c r="E1622" s="18">
        <v>1</v>
      </c>
      <c r="F1622" s="18">
        <v>0</v>
      </c>
      <c r="G1622" s="19">
        <v>0</v>
      </c>
      <c r="H1622" s="19">
        <v>0</v>
      </c>
      <c r="I1622" s="19">
        <v>1</v>
      </c>
      <c r="J1622" s="20">
        <v>1</v>
      </c>
      <c r="K1622" s="20">
        <v>0</v>
      </c>
      <c r="L1622" s="21">
        <v>0</v>
      </c>
      <c r="M1622" s="21">
        <v>1</v>
      </c>
      <c r="N1622" s="15">
        <v>0</v>
      </c>
      <c r="O1622" s="15" cm="1">
        <f t="array" ref="O1622">IF(INDEX(DCE_PP!$B$2:$M$73,MATCH(A1622, DCE_PP!$A$2:$A$73, 0),B1622) = C1622, 1, 0)</f>
        <v>1</v>
      </c>
    </row>
    <row r="1623" spans="1:15" x14ac:dyDescent="0.3">
      <c r="A1623" s="15">
        <v>102</v>
      </c>
      <c r="B1623" s="15">
        <v>10</v>
      </c>
      <c r="C1623" s="15" t="s">
        <v>780</v>
      </c>
      <c r="D1623" s="17">
        <v>55</v>
      </c>
      <c r="E1623" s="18">
        <v>0</v>
      </c>
      <c r="F1623" s="18">
        <v>0</v>
      </c>
      <c r="G1623" s="19">
        <v>0</v>
      </c>
      <c r="H1623" s="19">
        <v>0</v>
      </c>
      <c r="I1623" s="19">
        <v>1</v>
      </c>
      <c r="J1623" s="20">
        <v>0</v>
      </c>
      <c r="K1623" s="20">
        <v>1</v>
      </c>
      <c r="L1623" s="21">
        <v>0</v>
      </c>
      <c r="M1623" s="21">
        <v>1</v>
      </c>
      <c r="N1623" s="15">
        <v>0</v>
      </c>
      <c r="O1623" s="15" cm="1">
        <f t="array" ref="O1623">IF(INDEX(DCE_PP!$B$2:$M$73,MATCH(A1623, DCE_PP!$A$2:$A$73, 0),B1623) = C1623, 1, 0)</f>
        <v>0</v>
      </c>
    </row>
    <row r="1624" spans="1:15" x14ac:dyDescent="0.3">
      <c r="A1624" s="15">
        <v>102</v>
      </c>
      <c r="B1624" s="15">
        <v>10</v>
      </c>
      <c r="C1624" s="15" t="s">
        <v>781</v>
      </c>
      <c r="D1624" s="17">
        <v>115</v>
      </c>
      <c r="E1624" s="18">
        <v>0</v>
      </c>
      <c r="F1624" s="18">
        <v>0</v>
      </c>
      <c r="G1624" s="19">
        <v>1</v>
      </c>
      <c r="H1624" s="19">
        <v>0</v>
      </c>
      <c r="I1624" s="19">
        <v>0</v>
      </c>
      <c r="J1624" s="20">
        <v>0</v>
      </c>
      <c r="K1624" s="20">
        <v>0</v>
      </c>
      <c r="L1624" s="21">
        <v>1</v>
      </c>
      <c r="M1624" s="21">
        <v>0</v>
      </c>
      <c r="N1624" s="15">
        <v>0</v>
      </c>
      <c r="O1624" s="15" cm="1">
        <f t="array" ref="O1624">IF(INDEX(DCE_PP!$B$2:$M$73,MATCH(A1624, DCE_PP!$A$2:$A$73, 0),B1624) = C1624, 1, 0)</f>
        <v>0</v>
      </c>
    </row>
    <row r="1625" spans="1:15" x14ac:dyDescent="0.3">
      <c r="A1625" s="15">
        <v>102</v>
      </c>
      <c r="B1625" s="15">
        <v>10</v>
      </c>
      <c r="C1625" s="15" t="s">
        <v>777</v>
      </c>
      <c r="D1625" s="17">
        <v>0</v>
      </c>
      <c r="E1625" s="18">
        <v>0</v>
      </c>
      <c r="F1625" s="18">
        <v>0</v>
      </c>
      <c r="G1625" s="19">
        <v>0</v>
      </c>
      <c r="H1625" s="19">
        <v>0</v>
      </c>
      <c r="I1625" s="19">
        <v>0</v>
      </c>
      <c r="J1625" s="20">
        <v>0</v>
      </c>
      <c r="K1625" s="20">
        <v>0</v>
      </c>
      <c r="L1625" s="21">
        <v>0</v>
      </c>
      <c r="M1625" s="21">
        <v>0</v>
      </c>
      <c r="N1625" s="15">
        <v>1</v>
      </c>
      <c r="O1625" s="15" cm="1">
        <f t="array" ref="O1625">IF(INDEX(DCE_PP!$B$2:$M$73,MATCH(A1625, DCE_PP!$A$2:$A$73, 0),B1625) = C1625, 1, 0)</f>
        <v>0</v>
      </c>
    </row>
    <row r="1626" spans="1:15" x14ac:dyDescent="0.3">
      <c r="A1626" s="14">
        <v>102</v>
      </c>
      <c r="B1626" s="14">
        <v>11</v>
      </c>
      <c r="C1626" s="14" t="s">
        <v>779</v>
      </c>
      <c r="D1626" s="17">
        <v>25</v>
      </c>
      <c r="E1626" s="18">
        <v>0</v>
      </c>
      <c r="F1626" s="18">
        <v>0</v>
      </c>
      <c r="G1626" s="19">
        <v>0</v>
      </c>
      <c r="H1626" s="19">
        <v>0</v>
      </c>
      <c r="I1626" s="19">
        <v>1</v>
      </c>
      <c r="J1626" s="20">
        <v>0</v>
      </c>
      <c r="K1626" s="20">
        <v>1</v>
      </c>
      <c r="L1626" s="21">
        <v>0</v>
      </c>
      <c r="M1626" s="21">
        <v>1</v>
      </c>
      <c r="N1626" s="14">
        <v>0</v>
      </c>
      <c r="O1626" s="14" cm="1">
        <f t="array" ref="O1626">IF(INDEX(DCE_PP!$B$2:$M$73,MATCH(A1626, DCE_PP!$A$2:$A$73, 0),B1626) = C1626, 1, 0)</f>
        <v>1</v>
      </c>
    </row>
    <row r="1627" spans="1:15" x14ac:dyDescent="0.3">
      <c r="A1627" s="14">
        <v>102</v>
      </c>
      <c r="B1627" s="14">
        <v>11</v>
      </c>
      <c r="C1627" s="14" t="s">
        <v>780</v>
      </c>
      <c r="D1627" s="17">
        <v>115</v>
      </c>
      <c r="E1627" s="18">
        <v>1</v>
      </c>
      <c r="F1627" s="18">
        <v>0</v>
      </c>
      <c r="G1627" s="19">
        <v>0</v>
      </c>
      <c r="H1627" s="19">
        <v>0</v>
      </c>
      <c r="I1627" s="19">
        <v>0</v>
      </c>
      <c r="J1627" s="20">
        <v>0</v>
      </c>
      <c r="K1627" s="20">
        <v>0</v>
      </c>
      <c r="L1627" s="21">
        <v>0</v>
      </c>
      <c r="M1627" s="21">
        <v>1</v>
      </c>
      <c r="N1627" s="14">
        <v>0</v>
      </c>
      <c r="O1627" s="14" cm="1">
        <f t="array" ref="O1627">IF(INDEX(DCE_PP!$B$2:$M$73,MATCH(A1627, DCE_PP!$A$2:$A$73, 0),B1627) = C1627, 1, 0)</f>
        <v>0</v>
      </c>
    </row>
    <row r="1628" spans="1:15" x14ac:dyDescent="0.3">
      <c r="A1628" s="14">
        <v>102</v>
      </c>
      <c r="B1628" s="14">
        <v>11</v>
      </c>
      <c r="C1628" s="14" t="s">
        <v>781</v>
      </c>
      <c r="D1628" s="17">
        <v>55</v>
      </c>
      <c r="E1628" s="18">
        <v>0</v>
      </c>
      <c r="F1628" s="18">
        <v>0</v>
      </c>
      <c r="G1628" s="19">
        <v>0</v>
      </c>
      <c r="H1628" s="19">
        <v>0</v>
      </c>
      <c r="I1628" s="19">
        <v>0</v>
      </c>
      <c r="J1628" s="20">
        <v>1</v>
      </c>
      <c r="K1628" s="20">
        <v>0</v>
      </c>
      <c r="L1628" s="21">
        <v>0</v>
      </c>
      <c r="M1628" s="21">
        <v>1</v>
      </c>
      <c r="N1628" s="14">
        <v>0</v>
      </c>
      <c r="O1628" s="14" cm="1">
        <f t="array" ref="O1628">IF(INDEX(DCE_PP!$B$2:$M$73,MATCH(A1628, DCE_PP!$A$2:$A$73, 0),B1628) = C1628, 1, 0)</f>
        <v>0</v>
      </c>
    </row>
    <row r="1629" spans="1:15" x14ac:dyDescent="0.3">
      <c r="A1629" s="14">
        <v>102</v>
      </c>
      <c r="B1629" s="14">
        <v>11</v>
      </c>
      <c r="C1629" s="14" t="s">
        <v>777</v>
      </c>
      <c r="D1629" s="17">
        <v>0</v>
      </c>
      <c r="E1629" s="18">
        <v>0</v>
      </c>
      <c r="F1629" s="18">
        <v>0</v>
      </c>
      <c r="G1629" s="19">
        <v>0</v>
      </c>
      <c r="H1629" s="19">
        <v>0</v>
      </c>
      <c r="I1629" s="19">
        <v>0</v>
      </c>
      <c r="J1629" s="20">
        <v>0</v>
      </c>
      <c r="K1629" s="20">
        <v>0</v>
      </c>
      <c r="L1629" s="21">
        <v>0</v>
      </c>
      <c r="M1629" s="21">
        <v>0</v>
      </c>
      <c r="N1629" s="14">
        <v>1</v>
      </c>
      <c r="O1629" s="14" cm="1">
        <f t="array" ref="O1629">IF(INDEX(DCE_PP!$B$2:$M$73,MATCH(A1629, DCE_PP!$A$2:$A$73, 0),B1629) = C1629, 1, 0)</f>
        <v>0</v>
      </c>
    </row>
    <row r="1630" spans="1:15" x14ac:dyDescent="0.3">
      <c r="A1630" s="15">
        <v>102</v>
      </c>
      <c r="B1630" s="15">
        <v>12</v>
      </c>
      <c r="C1630" s="15" t="s">
        <v>779</v>
      </c>
      <c r="D1630" s="17">
        <v>55</v>
      </c>
      <c r="E1630" s="18">
        <v>0</v>
      </c>
      <c r="F1630" s="18">
        <v>1</v>
      </c>
      <c r="G1630" s="19">
        <v>1</v>
      </c>
      <c r="H1630" s="19">
        <v>0</v>
      </c>
      <c r="I1630" s="19">
        <v>0</v>
      </c>
      <c r="J1630" s="20">
        <v>0</v>
      </c>
      <c r="K1630" s="20">
        <v>0</v>
      </c>
      <c r="L1630" s="21">
        <v>0</v>
      </c>
      <c r="M1630" s="21">
        <v>0</v>
      </c>
      <c r="N1630" s="15">
        <v>0</v>
      </c>
      <c r="O1630" s="15" cm="1">
        <f t="array" ref="O1630">IF(INDEX(DCE_PP!$B$2:$M$73,MATCH(A1630, DCE_PP!$A$2:$A$73, 0),B1630) = C1630, 1, 0)</f>
        <v>1</v>
      </c>
    </row>
    <row r="1631" spans="1:15" x14ac:dyDescent="0.3">
      <c r="A1631" s="15">
        <v>102</v>
      </c>
      <c r="B1631" s="15">
        <v>12</v>
      </c>
      <c r="C1631" s="15" t="s">
        <v>780</v>
      </c>
      <c r="D1631" s="17">
        <v>115</v>
      </c>
      <c r="E1631" s="18">
        <v>0</v>
      </c>
      <c r="F1631" s="18">
        <v>0</v>
      </c>
      <c r="G1631" s="19">
        <v>0</v>
      </c>
      <c r="H1631" s="19">
        <v>0</v>
      </c>
      <c r="I1631" s="19">
        <v>0</v>
      </c>
      <c r="J1631" s="20">
        <v>0</v>
      </c>
      <c r="K1631" s="20">
        <v>0</v>
      </c>
      <c r="L1631" s="21">
        <v>1</v>
      </c>
      <c r="M1631" s="21">
        <v>0</v>
      </c>
      <c r="N1631" s="15">
        <v>0</v>
      </c>
      <c r="O1631" s="15" cm="1">
        <f t="array" ref="O1631">IF(INDEX(DCE_PP!$B$2:$M$73,MATCH(A1631, DCE_PP!$A$2:$A$73, 0),B1631) = C1631, 1, 0)</f>
        <v>0</v>
      </c>
    </row>
    <row r="1632" spans="1:15" x14ac:dyDescent="0.3">
      <c r="A1632" s="15">
        <v>102</v>
      </c>
      <c r="B1632" s="15">
        <v>12</v>
      </c>
      <c r="C1632" s="15" t="s">
        <v>781</v>
      </c>
      <c r="D1632" s="17">
        <v>115</v>
      </c>
      <c r="E1632" s="18">
        <v>1</v>
      </c>
      <c r="F1632" s="18">
        <v>0</v>
      </c>
      <c r="G1632" s="19">
        <v>0</v>
      </c>
      <c r="H1632" s="19">
        <v>0</v>
      </c>
      <c r="I1632" s="19">
        <v>0</v>
      </c>
      <c r="J1632" s="20">
        <v>0</v>
      </c>
      <c r="K1632" s="20">
        <v>0</v>
      </c>
      <c r="L1632" s="21">
        <v>0</v>
      </c>
      <c r="M1632" s="21">
        <v>1</v>
      </c>
      <c r="N1632" s="15">
        <v>0</v>
      </c>
      <c r="O1632" s="15" cm="1">
        <f t="array" ref="O1632">IF(INDEX(DCE_PP!$B$2:$M$73,MATCH(A1632, DCE_PP!$A$2:$A$73, 0),B1632) = C1632, 1, 0)</f>
        <v>0</v>
      </c>
    </row>
    <row r="1633" spans="1:15" x14ac:dyDescent="0.3">
      <c r="A1633" s="15">
        <v>102</v>
      </c>
      <c r="B1633" s="15">
        <v>12</v>
      </c>
      <c r="C1633" s="15" t="s">
        <v>777</v>
      </c>
      <c r="D1633" s="17">
        <v>0</v>
      </c>
      <c r="E1633" s="18">
        <v>0</v>
      </c>
      <c r="F1633" s="18">
        <v>0</v>
      </c>
      <c r="G1633" s="19">
        <v>0</v>
      </c>
      <c r="H1633" s="19">
        <v>0</v>
      </c>
      <c r="I1633" s="19">
        <v>0</v>
      </c>
      <c r="J1633" s="20">
        <v>0</v>
      </c>
      <c r="K1633" s="20">
        <v>0</v>
      </c>
      <c r="L1633" s="21">
        <v>0</v>
      </c>
      <c r="M1633" s="21">
        <v>0</v>
      </c>
      <c r="N1633" s="15">
        <v>1</v>
      </c>
      <c r="O1633" s="15" cm="1">
        <f t="array" ref="O1633">IF(INDEX(DCE_PP!$B$2:$M$73,MATCH(A1633, DCE_PP!$A$2:$A$73, 0),B1633) = C1633, 1, 0)</f>
        <v>0</v>
      </c>
    </row>
    <row r="1634" spans="1:15" x14ac:dyDescent="0.3">
      <c r="A1634" s="14">
        <v>103</v>
      </c>
      <c r="B1634" s="14">
        <v>1</v>
      </c>
      <c r="C1634" s="14" t="s">
        <v>779</v>
      </c>
      <c r="D1634" s="17">
        <v>85</v>
      </c>
      <c r="E1634" s="18">
        <v>0</v>
      </c>
      <c r="F1634" s="18">
        <v>1</v>
      </c>
      <c r="G1634" s="19">
        <v>1</v>
      </c>
      <c r="H1634" s="19">
        <v>0</v>
      </c>
      <c r="I1634" s="19">
        <v>0</v>
      </c>
      <c r="J1634" s="20">
        <v>0</v>
      </c>
      <c r="K1634" s="20">
        <v>1</v>
      </c>
      <c r="L1634" s="21">
        <v>0</v>
      </c>
      <c r="M1634" s="21">
        <v>1</v>
      </c>
      <c r="N1634" s="14">
        <v>0</v>
      </c>
      <c r="O1634" s="14" cm="1">
        <f t="array" ref="O1634">IF(INDEX(DCE_PP!$B$2:$M$73,MATCH(A1634, DCE_PP!$A$2:$A$73, 0),B1634) = C1634, 1, 0)</f>
        <v>0</v>
      </c>
    </row>
    <row r="1635" spans="1:15" x14ac:dyDescent="0.3">
      <c r="A1635" s="14">
        <v>103</v>
      </c>
      <c r="B1635" s="14">
        <v>1</v>
      </c>
      <c r="C1635" s="14" t="s">
        <v>780</v>
      </c>
      <c r="D1635" s="17">
        <v>85</v>
      </c>
      <c r="E1635" s="18">
        <v>1</v>
      </c>
      <c r="F1635" s="18">
        <v>0</v>
      </c>
      <c r="G1635" s="19">
        <v>0</v>
      </c>
      <c r="H1635" s="19">
        <v>0</v>
      </c>
      <c r="I1635" s="19">
        <v>1</v>
      </c>
      <c r="J1635" s="20">
        <v>0</v>
      </c>
      <c r="K1635" s="20">
        <v>1</v>
      </c>
      <c r="L1635" s="21">
        <v>0</v>
      </c>
      <c r="M1635" s="21">
        <v>0</v>
      </c>
      <c r="N1635" s="14">
        <v>0</v>
      </c>
      <c r="O1635" s="14" cm="1">
        <f t="array" ref="O1635">IF(INDEX(DCE_PP!$B$2:$M$73,MATCH(A1635, DCE_PP!$A$2:$A$73, 0),B1635) = C1635, 1, 0)</f>
        <v>0</v>
      </c>
    </row>
    <row r="1636" spans="1:15" x14ac:dyDescent="0.3">
      <c r="A1636" s="14">
        <v>103</v>
      </c>
      <c r="B1636" s="14">
        <v>1</v>
      </c>
      <c r="C1636" s="14" t="s">
        <v>781</v>
      </c>
      <c r="D1636" s="17">
        <v>55</v>
      </c>
      <c r="E1636" s="18">
        <v>1</v>
      </c>
      <c r="F1636" s="18">
        <v>0</v>
      </c>
      <c r="G1636" s="19">
        <v>0</v>
      </c>
      <c r="H1636" s="19">
        <v>0</v>
      </c>
      <c r="I1636" s="19">
        <v>1</v>
      </c>
      <c r="J1636" s="20">
        <v>0</v>
      </c>
      <c r="K1636" s="20">
        <v>1</v>
      </c>
      <c r="L1636" s="21">
        <v>0</v>
      </c>
      <c r="M1636" s="21">
        <v>0</v>
      </c>
      <c r="N1636" s="14">
        <v>0</v>
      </c>
      <c r="O1636" s="14" cm="1">
        <f t="array" ref="O1636">IF(INDEX(DCE_PP!$B$2:$M$73,MATCH(A1636, DCE_PP!$A$2:$A$73, 0),B1636) = C1636, 1, 0)</f>
        <v>1</v>
      </c>
    </row>
    <row r="1637" spans="1:15" x14ac:dyDescent="0.3">
      <c r="A1637" s="14">
        <v>103</v>
      </c>
      <c r="B1637" s="14">
        <v>1</v>
      </c>
      <c r="C1637" s="14" t="s">
        <v>777</v>
      </c>
      <c r="D1637" s="17">
        <v>0</v>
      </c>
      <c r="E1637" s="18">
        <v>0</v>
      </c>
      <c r="F1637" s="18">
        <v>0</v>
      </c>
      <c r="G1637" s="19">
        <v>0</v>
      </c>
      <c r="H1637" s="19">
        <v>0</v>
      </c>
      <c r="I1637" s="19">
        <v>0</v>
      </c>
      <c r="J1637" s="20">
        <v>0</v>
      </c>
      <c r="K1637" s="20">
        <v>0</v>
      </c>
      <c r="L1637" s="21">
        <v>0</v>
      </c>
      <c r="M1637" s="21">
        <v>0</v>
      </c>
      <c r="N1637" s="14">
        <v>1</v>
      </c>
      <c r="O1637" s="14" cm="1">
        <f t="array" ref="O1637">IF(INDEX(DCE_PP!$B$2:$M$73,MATCH(A1637, DCE_PP!$A$2:$A$73, 0),B1637) = C1637, 1, 0)</f>
        <v>0</v>
      </c>
    </row>
    <row r="1638" spans="1:15" x14ac:dyDescent="0.3">
      <c r="A1638" s="15">
        <v>103</v>
      </c>
      <c r="B1638" s="15">
        <v>2</v>
      </c>
      <c r="C1638" s="15" t="s">
        <v>779</v>
      </c>
      <c r="D1638" s="17">
        <v>55</v>
      </c>
      <c r="E1638" s="18">
        <v>0</v>
      </c>
      <c r="F1638" s="18">
        <v>0</v>
      </c>
      <c r="G1638" s="19">
        <v>1</v>
      </c>
      <c r="H1638" s="19">
        <v>0</v>
      </c>
      <c r="I1638" s="19">
        <v>0</v>
      </c>
      <c r="J1638" s="20">
        <v>1</v>
      </c>
      <c r="K1638" s="20">
        <v>0</v>
      </c>
      <c r="L1638" s="21">
        <v>0</v>
      </c>
      <c r="M1638" s="21">
        <v>0</v>
      </c>
      <c r="N1638" s="15">
        <v>0</v>
      </c>
      <c r="O1638" s="15" cm="1">
        <f t="array" ref="O1638">IF(INDEX(DCE_PP!$B$2:$M$73,MATCH(A1638, DCE_PP!$A$2:$A$73, 0),B1638) = C1638, 1, 0)</f>
        <v>0</v>
      </c>
    </row>
    <row r="1639" spans="1:15" x14ac:dyDescent="0.3">
      <c r="A1639" s="15">
        <v>103</v>
      </c>
      <c r="B1639" s="15">
        <v>2</v>
      </c>
      <c r="C1639" s="15" t="s">
        <v>780</v>
      </c>
      <c r="D1639" s="17">
        <v>115</v>
      </c>
      <c r="E1639" s="18">
        <v>1</v>
      </c>
      <c r="F1639" s="18">
        <v>0</v>
      </c>
      <c r="G1639" s="19">
        <v>0</v>
      </c>
      <c r="H1639" s="19">
        <v>0</v>
      </c>
      <c r="I1639" s="19">
        <v>0</v>
      </c>
      <c r="J1639" s="20">
        <v>0</v>
      </c>
      <c r="K1639" s="20">
        <v>0</v>
      </c>
      <c r="L1639" s="21">
        <v>0</v>
      </c>
      <c r="M1639" s="21">
        <v>1</v>
      </c>
      <c r="N1639" s="15">
        <v>0</v>
      </c>
      <c r="O1639" s="15" cm="1">
        <f t="array" ref="O1639">IF(INDEX(DCE_PP!$B$2:$M$73,MATCH(A1639, DCE_PP!$A$2:$A$73, 0),B1639) = C1639, 1, 0)</f>
        <v>0</v>
      </c>
    </row>
    <row r="1640" spans="1:15" x14ac:dyDescent="0.3">
      <c r="A1640" s="15">
        <v>103</v>
      </c>
      <c r="B1640" s="15">
        <v>2</v>
      </c>
      <c r="C1640" s="15" t="s">
        <v>781</v>
      </c>
      <c r="D1640" s="17">
        <v>55</v>
      </c>
      <c r="E1640" s="18">
        <v>0</v>
      </c>
      <c r="F1640" s="18">
        <v>1</v>
      </c>
      <c r="G1640" s="19">
        <v>1</v>
      </c>
      <c r="H1640" s="19">
        <v>0</v>
      </c>
      <c r="I1640" s="19">
        <v>0</v>
      </c>
      <c r="J1640" s="20">
        <v>1</v>
      </c>
      <c r="K1640" s="20">
        <v>0</v>
      </c>
      <c r="L1640" s="21">
        <v>1</v>
      </c>
      <c r="M1640" s="21">
        <v>0</v>
      </c>
      <c r="N1640" s="15">
        <v>0</v>
      </c>
      <c r="O1640" s="15" cm="1">
        <f t="array" ref="O1640">IF(INDEX(DCE_PP!$B$2:$M$73,MATCH(A1640, DCE_PP!$A$2:$A$73, 0),B1640) = C1640, 1, 0)</f>
        <v>1</v>
      </c>
    </row>
    <row r="1641" spans="1:15" x14ac:dyDescent="0.3">
      <c r="A1641" s="15">
        <v>103</v>
      </c>
      <c r="B1641" s="15">
        <v>2</v>
      </c>
      <c r="C1641" s="15" t="s">
        <v>777</v>
      </c>
      <c r="D1641" s="17">
        <v>0</v>
      </c>
      <c r="E1641" s="18">
        <v>0</v>
      </c>
      <c r="F1641" s="18">
        <v>0</v>
      </c>
      <c r="G1641" s="19">
        <v>0</v>
      </c>
      <c r="H1641" s="19">
        <v>0</v>
      </c>
      <c r="I1641" s="19">
        <v>0</v>
      </c>
      <c r="J1641" s="20">
        <v>0</v>
      </c>
      <c r="K1641" s="20">
        <v>0</v>
      </c>
      <c r="L1641" s="21">
        <v>0</v>
      </c>
      <c r="M1641" s="21">
        <v>0</v>
      </c>
      <c r="N1641" s="15">
        <v>1</v>
      </c>
      <c r="O1641" s="15" cm="1">
        <f t="array" ref="O1641">IF(INDEX(DCE_PP!$B$2:$M$73,MATCH(A1641, DCE_PP!$A$2:$A$73, 0),B1641) = C1641, 1, 0)</f>
        <v>0</v>
      </c>
    </row>
    <row r="1642" spans="1:15" x14ac:dyDescent="0.3">
      <c r="A1642" s="14">
        <v>103</v>
      </c>
      <c r="B1642" s="14">
        <v>3</v>
      </c>
      <c r="C1642" s="14" t="s">
        <v>779</v>
      </c>
      <c r="D1642" s="17">
        <v>85</v>
      </c>
      <c r="E1642" s="18">
        <v>0</v>
      </c>
      <c r="F1642" s="18">
        <v>1</v>
      </c>
      <c r="G1642" s="19">
        <v>1</v>
      </c>
      <c r="H1642" s="19">
        <v>0</v>
      </c>
      <c r="I1642" s="19">
        <v>0</v>
      </c>
      <c r="J1642" s="20">
        <v>0</v>
      </c>
      <c r="K1642" s="20">
        <v>0</v>
      </c>
      <c r="L1642" s="21">
        <v>1</v>
      </c>
      <c r="M1642" s="21">
        <v>0</v>
      </c>
      <c r="N1642" s="14">
        <v>0</v>
      </c>
      <c r="O1642" s="14" cm="1">
        <f t="array" ref="O1642">IF(INDEX(DCE_PP!$B$2:$M$73,MATCH(A1642, DCE_PP!$A$2:$A$73, 0),B1642) = C1642, 1, 0)</f>
        <v>0</v>
      </c>
    </row>
    <row r="1643" spans="1:15" x14ac:dyDescent="0.3">
      <c r="A1643" s="14">
        <v>103</v>
      </c>
      <c r="B1643" s="14">
        <v>3</v>
      </c>
      <c r="C1643" s="14" t="s">
        <v>780</v>
      </c>
      <c r="D1643" s="17">
        <v>55</v>
      </c>
      <c r="E1643" s="18">
        <v>1</v>
      </c>
      <c r="F1643" s="18">
        <v>0</v>
      </c>
      <c r="G1643" s="19">
        <v>0</v>
      </c>
      <c r="H1643" s="19">
        <v>0</v>
      </c>
      <c r="I1643" s="19">
        <v>1</v>
      </c>
      <c r="J1643" s="20">
        <v>0</v>
      </c>
      <c r="K1643" s="20">
        <v>1</v>
      </c>
      <c r="L1643" s="21">
        <v>0</v>
      </c>
      <c r="M1643" s="21">
        <v>0</v>
      </c>
      <c r="N1643" s="14">
        <v>0</v>
      </c>
      <c r="O1643" s="14" cm="1">
        <f t="array" ref="O1643">IF(INDEX(DCE_PP!$B$2:$M$73,MATCH(A1643, DCE_PP!$A$2:$A$73, 0),B1643) = C1643, 1, 0)</f>
        <v>1</v>
      </c>
    </row>
    <row r="1644" spans="1:15" x14ac:dyDescent="0.3">
      <c r="A1644" s="14">
        <v>103</v>
      </c>
      <c r="B1644" s="14">
        <v>3</v>
      </c>
      <c r="C1644" s="14" t="s">
        <v>781</v>
      </c>
      <c r="D1644" s="17">
        <v>55</v>
      </c>
      <c r="E1644" s="18">
        <v>0</v>
      </c>
      <c r="F1644" s="18">
        <v>0</v>
      </c>
      <c r="G1644" s="19">
        <v>1</v>
      </c>
      <c r="H1644" s="19">
        <v>0</v>
      </c>
      <c r="I1644" s="19">
        <v>0</v>
      </c>
      <c r="J1644" s="20">
        <v>0</v>
      </c>
      <c r="K1644" s="20">
        <v>0</v>
      </c>
      <c r="L1644" s="21">
        <v>1</v>
      </c>
      <c r="M1644" s="21">
        <v>0</v>
      </c>
      <c r="N1644" s="14">
        <v>0</v>
      </c>
      <c r="O1644" s="14" cm="1">
        <f t="array" ref="O1644">IF(INDEX(DCE_PP!$B$2:$M$73,MATCH(A1644, DCE_PP!$A$2:$A$73, 0),B1644) = C1644, 1, 0)</f>
        <v>0</v>
      </c>
    </row>
    <row r="1645" spans="1:15" x14ac:dyDescent="0.3">
      <c r="A1645" s="14">
        <v>103</v>
      </c>
      <c r="B1645" s="14">
        <v>3</v>
      </c>
      <c r="C1645" s="14" t="s">
        <v>777</v>
      </c>
      <c r="D1645" s="17">
        <v>0</v>
      </c>
      <c r="E1645" s="18">
        <v>0</v>
      </c>
      <c r="F1645" s="18">
        <v>0</v>
      </c>
      <c r="G1645" s="19">
        <v>0</v>
      </c>
      <c r="H1645" s="19">
        <v>0</v>
      </c>
      <c r="I1645" s="19">
        <v>0</v>
      </c>
      <c r="J1645" s="20">
        <v>0</v>
      </c>
      <c r="K1645" s="20">
        <v>0</v>
      </c>
      <c r="L1645" s="21">
        <v>0</v>
      </c>
      <c r="M1645" s="21">
        <v>0</v>
      </c>
      <c r="N1645" s="14">
        <v>1</v>
      </c>
      <c r="O1645" s="14" cm="1">
        <f t="array" ref="O1645">IF(INDEX(DCE_PP!$B$2:$M$73,MATCH(A1645, DCE_PP!$A$2:$A$73, 0),B1645) = C1645, 1, 0)</f>
        <v>0</v>
      </c>
    </row>
    <row r="1646" spans="1:15" x14ac:dyDescent="0.3">
      <c r="A1646" s="15">
        <v>103</v>
      </c>
      <c r="B1646" s="15">
        <v>4</v>
      </c>
      <c r="C1646" s="15" t="s">
        <v>779</v>
      </c>
      <c r="D1646" s="17">
        <v>55</v>
      </c>
      <c r="E1646" s="18">
        <v>0</v>
      </c>
      <c r="F1646" s="18">
        <v>0</v>
      </c>
      <c r="G1646" s="19">
        <v>1</v>
      </c>
      <c r="H1646" s="19">
        <v>0</v>
      </c>
      <c r="I1646" s="19">
        <v>0</v>
      </c>
      <c r="J1646" s="20">
        <v>0</v>
      </c>
      <c r="K1646" s="20">
        <v>0</v>
      </c>
      <c r="L1646" s="21">
        <v>1</v>
      </c>
      <c r="M1646" s="21">
        <v>0</v>
      </c>
      <c r="N1646" s="15">
        <v>0</v>
      </c>
      <c r="O1646" s="15" cm="1">
        <f t="array" ref="O1646">IF(INDEX(DCE_PP!$B$2:$M$73,MATCH(A1646, DCE_PP!$A$2:$A$73, 0),B1646) = C1646, 1, 0)</f>
        <v>0</v>
      </c>
    </row>
    <row r="1647" spans="1:15" x14ac:dyDescent="0.3">
      <c r="A1647" s="15">
        <v>103</v>
      </c>
      <c r="B1647" s="15">
        <v>4</v>
      </c>
      <c r="C1647" s="15" t="s">
        <v>780</v>
      </c>
      <c r="D1647" s="17">
        <v>55</v>
      </c>
      <c r="E1647" s="18">
        <v>1</v>
      </c>
      <c r="F1647" s="18">
        <v>0</v>
      </c>
      <c r="G1647" s="19">
        <v>0</v>
      </c>
      <c r="H1647" s="19">
        <v>1</v>
      </c>
      <c r="I1647" s="19">
        <v>0</v>
      </c>
      <c r="J1647" s="20">
        <v>0</v>
      </c>
      <c r="K1647" s="20">
        <v>1</v>
      </c>
      <c r="L1647" s="21">
        <v>0</v>
      </c>
      <c r="M1647" s="21">
        <v>0</v>
      </c>
      <c r="N1647" s="15">
        <v>0</v>
      </c>
      <c r="O1647" s="15" cm="1">
        <f t="array" ref="O1647">IF(INDEX(DCE_PP!$B$2:$M$73,MATCH(A1647, DCE_PP!$A$2:$A$73, 0),B1647) = C1647, 1, 0)</f>
        <v>1</v>
      </c>
    </row>
    <row r="1648" spans="1:15" x14ac:dyDescent="0.3">
      <c r="A1648" s="15">
        <v>103</v>
      </c>
      <c r="B1648" s="15">
        <v>4</v>
      </c>
      <c r="C1648" s="15" t="s">
        <v>781</v>
      </c>
      <c r="D1648" s="17">
        <v>55</v>
      </c>
      <c r="E1648" s="18">
        <v>1</v>
      </c>
      <c r="F1648" s="18">
        <v>0</v>
      </c>
      <c r="G1648" s="19">
        <v>0</v>
      </c>
      <c r="H1648" s="19">
        <v>0</v>
      </c>
      <c r="I1648" s="19">
        <v>1</v>
      </c>
      <c r="J1648" s="20">
        <v>0</v>
      </c>
      <c r="K1648" s="20">
        <v>0</v>
      </c>
      <c r="L1648" s="21">
        <v>0</v>
      </c>
      <c r="M1648" s="21">
        <v>1</v>
      </c>
      <c r="N1648" s="15">
        <v>0</v>
      </c>
      <c r="O1648" s="15" cm="1">
        <f t="array" ref="O1648">IF(INDEX(DCE_PP!$B$2:$M$73,MATCH(A1648, DCE_PP!$A$2:$A$73, 0),B1648) = C1648, 1, 0)</f>
        <v>0</v>
      </c>
    </row>
    <row r="1649" spans="1:15" x14ac:dyDescent="0.3">
      <c r="A1649" s="15">
        <v>103</v>
      </c>
      <c r="B1649" s="15">
        <v>4</v>
      </c>
      <c r="C1649" s="15" t="s">
        <v>777</v>
      </c>
      <c r="D1649" s="17">
        <v>0</v>
      </c>
      <c r="E1649" s="18">
        <v>0</v>
      </c>
      <c r="F1649" s="18">
        <v>0</v>
      </c>
      <c r="G1649" s="19">
        <v>0</v>
      </c>
      <c r="H1649" s="19">
        <v>0</v>
      </c>
      <c r="I1649" s="19">
        <v>0</v>
      </c>
      <c r="J1649" s="20">
        <v>0</v>
      </c>
      <c r="K1649" s="20">
        <v>0</v>
      </c>
      <c r="L1649" s="21">
        <v>0</v>
      </c>
      <c r="M1649" s="21">
        <v>0</v>
      </c>
      <c r="N1649" s="15">
        <v>1</v>
      </c>
      <c r="O1649" s="15" cm="1">
        <f t="array" ref="O1649">IF(INDEX(DCE_PP!$B$2:$M$73,MATCH(A1649, DCE_PP!$A$2:$A$73, 0),B1649) = C1649, 1, 0)</f>
        <v>0</v>
      </c>
    </row>
    <row r="1650" spans="1:15" x14ac:dyDescent="0.3">
      <c r="A1650" s="14">
        <v>103</v>
      </c>
      <c r="B1650" s="14">
        <v>5</v>
      </c>
      <c r="C1650" s="14" t="s">
        <v>779</v>
      </c>
      <c r="D1650" s="17">
        <v>85</v>
      </c>
      <c r="E1650" s="18">
        <v>1</v>
      </c>
      <c r="F1650" s="18">
        <v>0</v>
      </c>
      <c r="G1650" s="19">
        <v>1</v>
      </c>
      <c r="H1650" s="19">
        <v>0</v>
      </c>
      <c r="I1650" s="19">
        <v>0</v>
      </c>
      <c r="J1650" s="20">
        <v>0</v>
      </c>
      <c r="K1650" s="20">
        <v>1</v>
      </c>
      <c r="L1650" s="21">
        <v>1</v>
      </c>
      <c r="M1650" s="21">
        <v>0</v>
      </c>
      <c r="N1650" s="14">
        <v>0</v>
      </c>
      <c r="O1650" s="14" cm="1">
        <f t="array" ref="O1650">IF(INDEX(DCE_PP!$B$2:$M$73,MATCH(A1650, DCE_PP!$A$2:$A$73, 0),B1650) = C1650, 1, 0)</f>
        <v>0</v>
      </c>
    </row>
    <row r="1651" spans="1:15" x14ac:dyDescent="0.3">
      <c r="A1651" s="14">
        <v>103</v>
      </c>
      <c r="B1651" s="14">
        <v>5</v>
      </c>
      <c r="C1651" s="14" t="s">
        <v>780</v>
      </c>
      <c r="D1651" s="17">
        <v>25</v>
      </c>
      <c r="E1651" s="18">
        <v>0</v>
      </c>
      <c r="F1651" s="18">
        <v>1</v>
      </c>
      <c r="G1651" s="19">
        <v>0</v>
      </c>
      <c r="H1651" s="19">
        <v>1</v>
      </c>
      <c r="I1651" s="19">
        <v>0</v>
      </c>
      <c r="J1651" s="20">
        <v>0</v>
      </c>
      <c r="K1651" s="20">
        <v>1</v>
      </c>
      <c r="L1651" s="21">
        <v>0</v>
      </c>
      <c r="M1651" s="21">
        <v>0</v>
      </c>
      <c r="N1651" s="14">
        <v>0</v>
      </c>
      <c r="O1651" s="14" cm="1">
        <f t="array" ref="O1651">IF(INDEX(DCE_PP!$B$2:$M$73,MATCH(A1651, DCE_PP!$A$2:$A$73, 0),B1651) = C1651, 1, 0)</f>
        <v>1</v>
      </c>
    </row>
    <row r="1652" spans="1:15" x14ac:dyDescent="0.3">
      <c r="A1652" s="14">
        <v>103</v>
      </c>
      <c r="B1652" s="14">
        <v>5</v>
      </c>
      <c r="C1652" s="14" t="s">
        <v>781</v>
      </c>
      <c r="D1652" s="17">
        <v>25</v>
      </c>
      <c r="E1652" s="18">
        <v>0</v>
      </c>
      <c r="F1652" s="18">
        <v>0</v>
      </c>
      <c r="G1652" s="19">
        <v>0</v>
      </c>
      <c r="H1652" s="19">
        <v>0</v>
      </c>
      <c r="I1652" s="19">
        <v>1</v>
      </c>
      <c r="J1652" s="20">
        <v>0</v>
      </c>
      <c r="K1652" s="20">
        <v>1</v>
      </c>
      <c r="L1652" s="21">
        <v>1</v>
      </c>
      <c r="M1652" s="21">
        <v>0</v>
      </c>
      <c r="N1652" s="14">
        <v>0</v>
      </c>
      <c r="O1652" s="14" cm="1">
        <f t="array" ref="O1652">IF(INDEX(DCE_PP!$B$2:$M$73,MATCH(A1652, DCE_PP!$A$2:$A$73, 0),B1652) = C1652, 1, 0)</f>
        <v>0</v>
      </c>
    </row>
    <row r="1653" spans="1:15" x14ac:dyDescent="0.3">
      <c r="A1653" s="14">
        <v>103</v>
      </c>
      <c r="B1653" s="14">
        <v>5</v>
      </c>
      <c r="C1653" s="14" t="s">
        <v>777</v>
      </c>
      <c r="D1653" s="17">
        <v>0</v>
      </c>
      <c r="E1653" s="18">
        <v>0</v>
      </c>
      <c r="F1653" s="18">
        <v>0</v>
      </c>
      <c r="G1653" s="19">
        <v>0</v>
      </c>
      <c r="H1653" s="19">
        <v>0</v>
      </c>
      <c r="I1653" s="19">
        <v>0</v>
      </c>
      <c r="J1653" s="20">
        <v>0</v>
      </c>
      <c r="K1653" s="20">
        <v>0</v>
      </c>
      <c r="L1653" s="21">
        <v>0</v>
      </c>
      <c r="M1653" s="21">
        <v>0</v>
      </c>
      <c r="N1653" s="14">
        <v>1</v>
      </c>
      <c r="O1653" s="14" cm="1">
        <f t="array" ref="O1653">IF(INDEX(DCE_PP!$B$2:$M$73,MATCH(A1653, DCE_PP!$A$2:$A$73, 0),B1653) = C1653, 1, 0)</f>
        <v>0</v>
      </c>
    </row>
    <row r="1654" spans="1:15" x14ac:dyDescent="0.3">
      <c r="A1654" s="15">
        <v>103</v>
      </c>
      <c r="B1654" s="15">
        <v>6</v>
      </c>
      <c r="C1654" s="15" t="s">
        <v>779</v>
      </c>
      <c r="D1654" s="17">
        <v>25</v>
      </c>
      <c r="E1654" s="18">
        <v>0</v>
      </c>
      <c r="F1654" s="18">
        <v>1</v>
      </c>
      <c r="G1654" s="19">
        <v>0</v>
      </c>
      <c r="H1654" s="19">
        <v>1</v>
      </c>
      <c r="I1654" s="19">
        <v>0</v>
      </c>
      <c r="J1654" s="20">
        <v>0</v>
      </c>
      <c r="K1654" s="20">
        <v>1</v>
      </c>
      <c r="L1654" s="21">
        <v>0</v>
      </c>
      <c r="M1654" s="21">
        <v>0</v>
      </c>
      <c r="N1654" s="15">
        <v>0</v>
      </c>
      <c r="O1654" s="15" cm="1">
        <f t="array" ref="O1654">IF(INDEX(DCE_PP!$B$2:$M$73,MATCH(A1654, DCE_PP!$A$2:$A$73, 0),B1654) = C1654, 1, 0)</f>
        <v>1</v>
      </c>
    </row>
    <row r="1655" spans="1:15" x14ac:dyDescent="0.3">
      <c r="A1655" s="15">
        <v>103</v>
      </c>
      <c r="B1655" s="15">
        <v>6</v>
      </c>
      <c r="C1655" s="15" t="s">
        <v>780</v>
      </c>
      <c r="D1655" s="17">
        <v>25</v>
      </c>
      <c r="E1655" s="18">
        <v>0</v>
      </c>
      <c r="F1655" s="18">
        <v>0</v>
      </c>
      <c r="G1655" s="19">
        <v>1</v>
      </c>
      <c r="H1655" s="19">
        <v>0</v>
      </c>
      <c r="I1655" s="19">
        <v>0</v>
      </c>
      <c r="J1655" s="20">
        <v>0</v>
      </c>
      <c r="K1655" s="20">
        <v>0</v>
      </c>
      <c r="L1655" s="21">
        <v>0</v>
      </c>
      <c r="M1655" s="21">
        <v>0</v>
      </c>
      <c r="N1655" s="15">
        <v>0</v>
      </c>
      <c r="O1655" s="15" cm="1">
        <f t="array" ref="O1655">IF(INDEX(DCE_PP!$B$2:$M$73,MATCH(A1655, DCE_PP!$A$2:$A$73, 0),B1655) = C1655, 1, 0)</f>
        <v>0</v>
      </c>
    </row>
    <row r="1656" spans="1:15" x14ac:dyDescent="0.3">
      <c r="A1656" s="15">
        <v>103</v>
      </c>
      <c r="B1656" s="15">
        <v>6</v>
      </c>
      <c r="C1656" s="15" t="s">
        <v>781</v>
      </c>
      <c r="D1656" s="17">
        <v>85</v>
      </c>
      <c r="E1656" s="18">
        <v>0</v>
      </c>
      <c r="F1656" s="18">
        <v>1</v>
      </c>
      <c r="G1656" s="19">
        <v>0</v>
      </c>
      <c r="H1656" s="19">
        <v>0</v>
      </c>
      <c r="I1656" s="19">
        <v>0</v>
      </c>
      <c r="J1656" s="20">
        <v>1</v>
      </c>
      <c r="K1656" s="20">
        <v>0</v>
      </c>
      <c r="L1656" s="21">
        <v>0</v>
      </c>
      <c r="M1656" s="21">
        <v>1</v>
      </c>
      <c r="N1656" s="15">
        <v>0</v>
      </c>
      <c r="O1656" s="15" cm="1">
        <f t="array" ref="O1656">IF(INDEX(DCE_PP!$B$2:$M$73,MATCH(A1656, DCE_PP!$A$2:$A$73, 0),B1656) = C1656, 1, 0)</f>
        <v>0</v>
      </c>
    </row>
    <row r="1657" spans="1:15" x14ac:dyDescent="0.3">
      <c r="A1657" s="15">
        <v>103</v>
      </c>
      <c r="B1657" s="15">
        <v>6</v>
      </c>
      <c r="C1657" s="15" t="s">
        <v>777</v>
      </c>
      <c r="D1657" s="17">
        <v>0</v>
      </c>
      <c r="E1657" s="18">
        <v>0</v>
      </c>
      <c r="F1657" s="18">
        <v>0</v>
      </c>
      <c r="G1657" s="19">
        <v>0</v>
      </c>
      <c r="H1657" s="19">
        <v>0</v>
      </c>
      <c r="I1657" s="19">
        <v>0</v>
      </c>
      <c r="J1657" s="20">
        <v>0</v>
      </c>
      <c r="K1657" s="20">
        <v>0</v>
      </c>
      <c r="L1657" s="21">
        <v>0</v>
      </c>
      <c r="M1657" s="21">
        <v>0</v>
      </c>
      <c r="N1657" s="15">
        <v>1</v>
      </c>
      <c r="O1657" s="15" cm="1">
        <f t="array" ref="O1657">IF(INDEX(DCE_PP!$B$2:$M$73,MATCH(A1657, DCE_PP!$A$2:$A$73, 0),B1657) = C1657, 1, 0)</f>
        <v>0</v>
      </c>
    </row>
    <row r="1658" spans="1:15" x14ac:dyDescent="0.3">
      <c r="A1658" s="14">
        <v>103</v>
      </c>
      <c r="B1658" s="14">
        <v>7</v>
      </c>
      <c r="C1658" s="14" t="s">
        <v>779</v>
      </c>
      <c r="D1658" s="17">
        <v>55</v>
      </c>
      <c r="E1658" s="18">
        <v>0</v>
      </c>
      <c r="F1658" s="18">
        <v>0</v>
      </c>
      <c r="G1658" s="19">
        <v>1</v>
      </c>
      <c r="H1658" s="19">
        <v>0</v>
      </c>
      <c r="I1658" s="19">
        <v>0</v>
      </c>
      <c r="J1658" s="20">
        <v>0</v>
      </c>
      <c r="K1658" s="20">
        <v>0</v>
      </c>
      <c r="L1658" s="21">
        <v>1</v>
      </c>
      <c r="M1658" s="21">
        <v>0</v>
      </c>
      <c r="N1658" s="14">
        <v>0</v>
      </c>
      <c r="O1658" s="14" cm="1">
        <f t="array" ref="O1658">IF(INDEX(DCE_PP!$B$2:$M$73,MATCH(A1658, DCE_PP!$A$2:$A$73, 0),B1658) = C1658, 1, 0)</f>
        <v>0</v>
      </c>
    </row>
    <row r="1659" spans="1:15" x14ac:dyDescent="0.3">
      <c r="A1659" s="14">
        <v>103</v>
      </c>
      <c r="B1659" s="14">
        <v>7</v>
      </c>
      <c r="C1659" s="14" t="s">
        <v>780</v>
      </c>
      <c r="D1659" s="17">
        <v>55</v>
      </c>
      <c r="E1659" s="18">
        <v>0</v>
      </c>
      <c r="F1659" s="18">
        <v>1</v>
      </c>
      <c r="G1659" s="19">
        <v>1</v>
      </c>
      <c r="H1659" s="19">
        <v>0</v>
      </c>
      <c r="I1659" s="19">
        <v>0</v>
      </c>
      <c r="J1659" s="20">
        <v>0</v>
      </c>
      <c r="K1659" s="20">
        <v>0</v>
      </c>
      <c r="L1659" s="21">
        <v>0</v>
      </c>
      <c r="M1659" s="21">
        <v>0</v>
      </c>
      <c r="N1659" s="14">
        <v>0</v>
      </c>
      <c r="O1659" s="14" cm="1">
        <f t="array" ref="O1659">IF(INDEX(DCE_PP!$B$2:$M$73,MATCH(A1659, DCE_PP!$A$2:$A$73, 0),B1659) = C1659, 1, 0)</f>
        <v>0</v>
      </c>
    </row>
    <row r="1660" spans="1:15" x14ac:dyDescent="0.3">
      <c r="A1660" s="14">
        <v>103</v>
      </c>
      <c r="B1660" s="14">
        <v>7</v>
      </c>
      <c r="C1660" s="14" t="s">
        <v>781</v>
      </c>
      <c r="D1660" s="17">
        <v>115</v>
      </c>
      <c r="E1660" s="18">
        <v>1</v>
      </c>
      <c r="F1660" s="18">
        <v>0</v>
      </c>
      <c r="G1660" s="19">
        <v>0</v>
      </c>
      <c r="H1660" s="19">
        <v>1</v>
      </c>
      <c r="I1660" s="19">
        <v>0</v>
      </c>
      <c r="J1660" s="20">
        <v>0</v>
      </c>
      <c r="K1660" s="20">
        <v>1</v>
      </c>
      <c r="L1660" s="21">
        <v>1</v>
      </c>
      <c r="M1660" s="21">
        <v>0</v>
      </c>
      <c r="N1660" s="14">
        <v>0</v>
      </c>
      <c r="O1660" s="14" cm="1">
        <f t="array" ref="O1660">IF(INDEX(DCE_PP!$B$2:$M$73,MATCH(A1660, DCE_PP!$A$2:$A$73, 0),B1660) = C1660, 1, 0)</f>
        <v>1</v>
      </c>
    </row>
    <row r="1661" spans="1:15" x14ac:dyDescent="0.3">
      <c r="A1661" s="14">
        <v>103</v>
      </c>
      <c r="B1661" s="14">
        <v>7</v>
      </c>
      <c r="C1661" s="14" t="s">
        <v>777</v>
      </c>
      <c r="D1661" s="17">
        <v>0</v>
      </c>
      <c r="E1661" s="18">
        <v>0</v>
      </c>
      <c r="F1661" s="18">
        <v>0</v>
      </c>
      <c r="G1661" s="19">
        <v>0</v>
      </c>
      <c r="H1661" s="19">
        <v>0</v>
      </c>
      <c r="I1661" s="19">
        <v>0</v>
      </c>
      <c r="J1661" s="20">
        <v>0</v>
      </c>
      <c r="K1661" s="20">
        <v>0</v>
      </c>
      <c r="L1661" s="21">
        <v>0</v>
      </c>
      <c r="M1661" s="21">
        <v>0</v>
      </c>
      <c r="N1661" s="14">
        <v>1</v>
      </c>
      <c r="O1661" s="14" cm="1">
        <f t="array" ref="O1661">IF(INDEX(DCE_PP!$B$2:$M$73,MATCH(A1661, DCE_PP!$A$2:$A$73, 0),B1661) = C1661, 1, 0)</f>
        <v>0</v>
      </c>
    </row>
    <row r="1662" spans="1:15" x14ac:dyDescent="0.3">
      <c r="A1662" s="15">
        <v>103</v>
      </c>
      <c r="B1662" s="15">
        <v>8</v>
      </c>
      <c r="C1662" s="15" t="s">
        <v>779</v>
      </c>
      <c r="D1662" s="17">
        <v>25</v>
      </c>
      <c r="E1662" s="18">
        <v>0</v>
      </c>
      <c r="F1662" s="18">
        <v>0</v>
      </c>
      <c r="G1662" s="19">
        <v>0</v>
      </c>
      <c r="H1662" s="19">
        <v>0</v>
      </c>
      <c r="I1662" s="19">
        <v>1</v>
      </c>
      <c r="J1662" s="20">
        <v>0</v>
      </c>
      <c r="K1662" s="20">
        <v>1</v>
      </c>
      <c r="L1662" s="21">
        <v>1</v>
      </c>
      <c r="M1662" s="21">
        <v>0</v>
      </c>
      <c r="N1662" s="15">
        <v>0</v>
      </c>
      <c r="O1662" s="15" cm="1">
        <f t="array" ref="O1662">IF(INDEX(DCE_PP!$B$2:$M$73,MATCH(A1662, DCE_PP!$A$2:$A$73, 0),B1662) = C1662, 1, 0)</f>
        <v>1</v>
      </c>
    </row>
    <row r="1663" spans="1:15" x14ac:dyDescent="0.3">
      <c r="A1663" s="15">
        <v>103</v>
      </c>
      <c r="B1663" s="15">
        <v>8</v>
      </c>
      <c r="C1663" s="15" t="s">
        <v>780</v>
      </c>
      <c r="D1663" s="17">
        <v>25</v>
      </c>
      <c r="E1663" s="18">
        <v>1</v>
      </c>
      <c r="F1663" s="18">
        <v>0</v>
      </c>
      <c r="G1663" s="19">
        <v>0</v>
      </c>
      <c r="H1663" s="19">
        <v>0</v>
      </c>
      <c r="I1663" s="19">
        <v>1</v>
      </c>
      <c r="J1663" s="20">
        <v>0</v>
      </c>
      <c r="K1663" s="20">
        <v>0</v>
      </c>
      <c r="L1663" s="21">
        <v>0</v>
      </c>
      <c r="M1663" s="21">
        <v>0</v>
      </c>
      <c r="N1663" s="15">
        <v>0</v>
      </c>
      <c r="O1663" s="15" cm="1">
        <f t="array" ref="O1663">IF(INDEX(DCE_PP!$B$2:$M$73,MATCH(A1663, DCE_PP!$A$2:$A$73, 0),B1663) = C1663, 1, 0)</f>
        <v>0</v>
      </c>
    </row>
    <row r="1664" spans="1:15" x14ac:dyDescent="0.3">
      <c r="A1664" s="15">
        <v>103</v>
      </c>
      <c r="B1664" s="15">
        <v>8</v>
      </c>
      <c r="C1664" s="15" t="s">
        <v>781</v>
      </c>
      <c r="D1664" s="17">
        <v>25</v>
      </c>
      <c r="E1664" s="18">
        <v>0</v>
      </c>
      <c r="F1664" s="18">
        <v>1</v>
      </c>
      <c r="G1664" s="19">
        <v>0</v>
      </c>
      <c r="H1664" s="19">
        <v>0</v>
      </c>
      <c r="I1664" s="19">
        <v>0</v>
      </c>
      <c r="J1664" s="20">
        <v>0</v>
      </c>
      <c r="K1664" s="20">
        <v>0</v>
      </c>
      <c r="L1664" s="21">
        <v>0</v>
      </c>
      <c r="M1664" s="21">
        <v>1</v>
      </c>
      <c r="N1664" s="15">
        <v>0</v>
      </c>
      <c r="O1664" s="15" cm="1">
        <f t="array" ref="O1664">IF(INDEX(DCE_PP!$B$2:$M$73,MATCH(A1664, DCE_PP!$A$2:$A$73, 0),B1664) = C1664, 1, 0)</f>
        <v>0</v>
      </c>
    </row>
    <row r="1665" spans="1:15" x14ac:dyDescent="0.3">
      <c r="A1665" s="15">
        <v>103</v>
      </c>
      <c r="B1665" s="15">
        <v>8</v>
      </c>
      <c r="C1665" s="15" t="s">
        <v>777</v>
      </c>
      <c r="D1665" s="17">
        <v>0</v>
      </c>
      <c r="E1665" s="18">
        <v>0</v>
      </c>
      <c r="F1665" s="18">
        <v>0</v>
      </c>
      <c r="G1665" s="19">
        <v>0</v>
      </c>
      <c r="H1665" s="19">
        <v>0</v>
      </c>
      <c r="I1665" s="19">
        <v>0</v>
      </c>
      <c r="J1665" s="20">
        <v>0</v>
      </c>
      <c r="K1665" s="20">
        <v>0</v>
      </c>
      <c r="L1665" s="21">
        <v>0</v>
      </c>
      <c r="M1665" s="21">
        <v>0</v>
      </c>
      <c r="N1665" s="15">
        <v>1</v>
      </c>
      <c r="O1665" s="15" cm="1">
        <f t="array" ref="O1665">IF(INDEX(DCE_PP!$B$2:$M$73,MATCH(A1665, DCE_PP!$A$2:$A$73, 0),B1665) = C1665, 1, 0)</f>
        <v>0</v>
      </c>
    </row>
    <row r="1666" spans="1:15" x14ac:dyDescent="0.3">
      <c r="A1666" s="14">
        <v>103</v>
      </c>
      <c r="B1666" s="14">
        <v>9</v>
      </c>
      <c r="C1666" s="14" t="s">
        <v>779</v>
      </c>
      <c r="D1666" s="17">
        <v>55</v>
      </c>
      <c r="E1666" s="18">
        <v>1</v>
      </c>
      <c r="F1666" s="18">
        <v>0</v>
      </c>
      <c r="G1666" s="19">
        <v>0</v>
      </c>
      <c r="H1666" s="19">
        <v>0</v>
      </c>
      <c r="I1666" s="19">
        <v>1</v>
      </c>
      <c r="J1666" s="20">
        <v>0</v>
      </c>
      <c r="K1666" s="20">
        <v>1</v>
      </c>
      <c r="L1666" s="21">
        <v>0</v>
      </c>
      <c r="M1666" s="21">
        <v>0</v>
      </c>
      <c r="N1666" s="14">
        <v>0</v>
      </c>
      <c r="O1666" s="14" cm="1">
        <f t="array" ref="O1666">IF(INDEX(DCE_PP!$B$2:$M$73,MATCH(A1666, DCE_PP!$A$2:$A$73, 0),B1666) = C1666, 1, 0)</f>
        <v>0</v>
      </c>
    </row>
    <row r="1667" spans="1:15" x14ac:dyDescent="0.3">
      <c r="A1667" s="14">
        <v>103</v>
      </c>
      <c r="B1667" s="14">
        <v>9</v>
      </c>
      <c r="C1667" s="14" t="s">
        <v>780</v>
      </c>
      <c r="D1667" s="17">
        <v>55</v>
      </c>
      <c r="E1667" s="18">
        <v>0</v>
      </c>
      <c r="F1667" s="18">
        <v>1</v>
      </c>
      <c r="G1667" s="19">
        <v>0</v>
      </c>
      <c r="H1667" s="19">
        <v>1</v>
      </c>
      <c r="I1667" s="19">
        <v>0</v>
      </c>
      <c r="J1667" s="20">
        <v>0</v>
      </c>
      <c r="K1667" s="20">
        <v>0</v>
      </c>
      <c r="L1667" s="21">
        <v>0</v>
      </c>
      <c r="M1667" s="21">
        <v>1</v>
      </c>
      <c r="N1667" s="14">
        <v>0</v>
      </c>
      <c r="O1667" s="14" cm="1">
        <f t="array" ref="O1667">IF(INDEX(DCE_PP!$B$2:$M$73,MATCH(A1667, DCE_PP!$A$2:$A$73, 0),B1667) = C1667, 1, 0)</f>
        <v>1</v>
      </c>
    </row>
    <row r="1668" spans="1:15" x14ac:dyDescent="0.3">
      <c r="A1668" s="14">
        <v>103</v>
      </c>
      <c r="B1668" s="14">
        <v>9</v>
      </c>
      <c r="C1668" s="14" t="s">
        <v>781</v>
      </c>
      <c r="D1668" s="17">
        <v>55</v>
      </c>
      <c r="E1668" s="18">
        <v>0</v>
      </c>
      <c r="F1668" s="18">
        <v>1</v>
      </c>
      <c r="G1668" s="19">
        <v>1</v>
      </c>
      <c r="H1668" s="19">
        <v>0</v>
      </c>
      <c r="I1668" s="19">
        <v>0</v>
      </c>
      <c r="J1668" s="20">
        <v>1</v>
      </c>
      <c r="K1668" s="20">
        <v>0</v>
      </c>
      <c r="L1668" s="21">
        <v>1</v>
      </c>
      <c r="M1668" s="21">
        <v>0</v>
      </c>
      <c r="N1668" s="14">
        <v>0</v>
      </c>
      <c r="O1668" s="14" cm="1">
        <f t="array" ref="O1668">IF(INDEX(DCE_PP!$B$2:$M$73,MATCH(A1668, DCE_PP!$A$2:$A$73, 0),B1668) = C1668, 1, 0)</f>
        <v>0</v>
      </c>
    </row>
    <row r="1669" spans="1:15" x14ac:dyDescent="0.3">
      <c r="A1669" s="14">
        <v>103</v>
      </c>
      <c r="B1669" s="14">
        <v>9</v>
      </c>
      <c r="C1669" s="14" t="s">
        <v>777</v>
      </c>
      <c r="D1669" s="17">
        <v>0</v>
      </c>
      <c r="E1669" s="18">
        <v>0</v>
      </c>
      <c r="F1669" s="18">
        <v>0</v>
      </c>
      <c r="G1669" s="19">
        <v>0</v>
      </c>
      <c r="H1669" s="19">
        <v>0</v>
      </c>
      <c r="I1669" s="19">
        <v>0</v>
      </c>
      <c r="J1669" s="20">
        <v>0</v>
      </c>
      <c r="K1669" s="20">
        <v>0</v>
      </c>
      <c r="L1669" s="21">
        <v>0</v>
      </c>
      <c r="M1669" s="21">
        <v>0</v>
      </c>
      <c r="N1669" s="14">
        <v>1</v>
      </c>
      <c r="O1669" s="14" cm="1">
        <f t="array" ref="O1669">IF(INDEX(DCE_PP!$B$2:$M$73,MATCH(A1669, DCE_PP!$A$2:$A$73, 0),B1669) = C1669, 1, 0)</f>
        <v>0</v>
      </c>
    </row>
    <row r="1670" spans="1:15" x14ac:dyDescent="0.3">
      <c r="A1670" s="15">
        <v>103</v>
      </c>
      <c r="B1670" s="15">
        <v>10</v>
      </c>
      <c r="C1670" s="15" t="s">
        <v>779</v>
      </c>
      <c r="D1670" s="17">
        <v>55</v>
      </c>
      <c r="E1670" s="18">
        <v>1</v>
      </c>
      <c r="F1670" s="18">
        <v>0</v>
      </c>
      <c r="G1670" s="19">
        <v>0</v>
      </c>
      <c r="H1670" s="19">
        <v>0</v>
      </c>
      <c r="I1670" s="19">
        <v>1</v>
      </c>
      <c r="J1670" s="20">
        <v>1</v>
      </c>
      <c r="K1670" s="20">
        <v>0</v>
      </c>
      <c r="L1670" s="21">
        <v>0</v>
      </c>
      <c r="M1670" s="21">
        <v>1</v>
      </c>
      <c r="N1670" s="15">
        <v>0</v>
      </c>
      <c r="O1670" s="15" cm="1">
        <f t="array" ref="O1670">IF(INDEX(DCE_PP!$B$2:$M$73,MATCH(A1670, DCE_PP!$A$2:$A$73, 0),B1670) = C1670, 1, 0)</f>
        <v>1</v>
      </c>
    </row>
    <row r="1671" spans="1:15" x14ac:dyDescent="0.3">
      <c r="A1671" s="15">
        <v>103</v>
      </c>
      <c r="B1671" s="15">
        <v>10</v>
      </c>
      <c r="C1671" s="15" t="s">
        <v>780</v>
      </c>
      <c r="D1671" s="17">
        <v>55</v>
      </c>
      <c r="E1671" s="18">
        <v>0</v>
      </c>
      <c r="F1671" s="18">
        <v>0</v>
      </c>
      <c r="G1671" s="19">
        <v>0</v>
      </c>
      <c r="H1671" s="19">
        <v>0</v>
      </c>
      <c r="I1671" s="19">
        <v>1</v>
      </c>
      <c r="J1671" s="20">
        <v>0</v>
      </c>
      <c r="K1671" s="20">
        <v>1</v>
      </c>
      <c r="L1671" s="21">
        <v>0</v>
      </c>
      <c r="M1671" s="21">
        <v>1</v>
      </c>
      <c r="N1671" s="15">
        <v>0</v>
      </c>
      <c r="O1671" s="15" cm="1">
        <f t="array" ref="O1671">IF(INDEX(DCE_PP!$B$2:$M$73,MATCH(A1671, DCE_PP!$A$2:$A$73, 0),B1671) = C1671, 1, 0)</f>
        <v>0</v>
      </c>
    </row>
    <row r="1672" spans="1:15" x14ac:dyDescent="0.3">
      <c r="A1672" s="15">
        <v>103</v>
      </c>
      <c r="B1672" s="15">
        <v>10</v>
      </c>
      <c r="C1672" s="15" t="s">
        <v>781</v>
      </c>
      <c r="D1672" s="17">
        <v>115</v>
      </c>
      <c r="E1672" s="18">
        <v>0</v>
      </c>
      <c r="F1672" s="18">
        <v>0</v>
      </c>
      <c r="G1672" s="19">
        <v>1</v>
      </c>
      <c r="H1672" s="19">
        <v>0</v>
      </c>
      <c r="I1672" s="19">
        <v>0</v>
      </c>
      <c r="J1672" s="20">
        <v>0</v>
      </c>
      <c r="K1672" s="20">
        <v>0</v>
      </c>
      <c r="L1672" s="21">
        <v>1</v>
      </c>
      <c r="M1672" s="21">
        <v>0</v>
      </c>
      <c r="N1672" s="15">
        <v>0</v>
      </c>
      <c r="O1672" s="15" cm="1">
        <f t="array" ref="O1672">IF(INDEX(DCE_PP!$B$2:$M$73,MATCH(A1672, DCE_PP!$A$2:$A$73, 0),B1672) = C1672, 1, 0)</f>
        <v>0</v>
      </c>
    </row>
    <row r="1673" spans="1:15" x14ac:dyDescent="0.3">
      <c r="A1673" s="15">
        <v>103</v>
      </c>
      <c r="B1673" s="15">
        <v>10</v>
      </c>
      <c r="C1673" s="15" t="s">
        <v>777</v>
      </c>
      <c r="D1673" s="17">
        <v>0</v>
      </c>
      <c r="E1673" s="18">
        <v>0</v>
      </c>
      <c r="F1673" s="18">
        <v>0</v>
      </c>
      <c r="G1673" s="19">
        <v>0</v>
      </c>
      <c r="H1673" s="19">
        <v>0</v>
      </c>
      <c r="I1673" s="19">
        <v>0</v>
      </c>
      <c r="J1673" s="20">
        <v>0</v>
      </c>
      <c r="K1673" s="20">
        <v>0</v>
      </c>
      <c r="L1673" s="21">
        <v>0</v>
      </c>
      <c r="M1673" s="21">
        <v>0</v>
      </c>
      <c r="N1673" s="15">
        <v>1</v>
      </c>
      <c r="O1673" s="15" cm="1">
        <f t="array" ref="O1673">IF(INDEX(DCE_PP!$B$2:$M$73,MATCH(A1673, DCE_PP!$A$2:$A$73, 0),B1673) = C1673, 1, 0)</f>
        <v>0</v>
      </c>
    </row>
    <row r="1674" spans="1:15" x14ac:dyDescent="0.3">
      <c r="A1674" s="14">
        <v>103</v>
      </c>
      <c r="B1674" s="14">
        <v>11</v>
      </c>
      <c r="C1674" s="14" t="s">
        <v>779</v>
      </c>
      <c r="D1674" s="17">
        <v>25</v>
      </c>
      <c r="E1674" s="18">
        <v>0</v>
      </c>
      <c r="F1674" s="18">
        <v>0</v>
      </c>
      <c r="G1674" s="19">
        <v>0</v>
      </c>
      <c r="H1674" s="19">
        <v>0</v>
      </c>
      <c r="I1674" s="19">
        <v>1</v>
      </c>
      <c r="J1674" s="20">
        <v>0</v>
      </c>
      <c r="K1674" s="20">
        <v>1</v>
      </c>
      <c r="L1674" s="21">
        <v>0</v>
      </c>
      <c r="M1674" s="21">
        <v>1</v>
      </c>
      <c r="N1674" s="14">
        <v>0</v>
      </c>
      <c r="O1674" s="14" cm="1">
        <f t="array" ref="O1674">IF(INDEX(DCE_PP!$B$2:$M$73,MATCH(A1674, DCE_PP!$A$2:$A$73, 0),B1674) = C1674, 1, 0)</f>
        <v>1</v>
      </c>
    </row>
    <row r="1675" spans="1:15" x14ac:dyDescent="0.3">
      <c r="A1675" s="14">
        <v>103</v>
      </c>
      <c r="B1675" s="14">
        <v>11</v>
      </c>
      <c r="C1675" s="14" t="s">
        <v>780</v>
      </c>
      <c r="D1675" s="17">
        <v>115</v>
      </c>
      <c r="E1675" s="18">
        <v>1</v>
      </c>
      <c r="F1675" s="18">
        <v>0</v>
      </c>
      <c r="G1675" s="19">
        <v>0</v>
      </c>
      <c r="H1675" s="19">
        <v>0</v>
      </c>
      <c r="I1675" s="19">
        <v>0</v>
      </c>
      <c r="J1675" s="20">
        <v>0</v>
      </c>
      <c r="K1675" s="20">
        <v>0</v>
      </c>
      <c r="L1675" s="21">
        <v>0</v>
      </c>
      <c r="M1675" s="21">
        <v>1</v>
      </c>
      <c r="N1675" s="14">
        <v>0</v>
      </c>
      <c r="O1675" s="14" cm="1">
        <f t="array" ref="O1675">IF(INDEX(DCE_PP!$B$2:$M$73,MATCH(A1675, DCE_PP!$A$2:$A$73, 0),B1675) = C1675, 1, 0)</f>
        <v>0</v>
      </c>
    </row>
    <row r="1676" spans="1:15" x14ac:dyDescent="0.3">
      <c r="A1676" s="14">
        <v>103</v>
      </c>
      <c r="B1676" s="14">
        <v>11</v>
      </c>
      <c r="C1676" s="14" t="s">
        <v>781</v>
      </c>
      <c r="D1676" s="17">
        <v>55</v>
      </c>
      <c r="E1676" s="18">
        <v>0</v>
      </c>
      <c r="F1676" s="18">
        <v>0</v>
      </c>
      <c r="G1676" s="19">
        <v>0</v>
      </c>
      <c r="H1676" s="19">
        <v>0</v>
      </c>
      <c r="I1676" s="19">
        <v>0</v>
      </c>
      <c r="J1676" s="20">
        <v>1</v>
      </c>
      <c r="K1676" s="20">
        <v>0</v>
      </c>
      <c r="L1676" s="21">
        <v>0</v>
      </c>
      <c r="M1676" s="21">
        <v>1</v>
      </c>
      <c r="N1676" s="14">
        <v>0</v>
      </c>
      <c r="O1676" s="14" cm="1">
        <f t="array" ref="O1676">IF(INDEX(DCE_PP!$B$2:$M$73,MATCH(A1676, DCE_PP!$A$2:$A$73, 0),B1676) = C1676, 1, 0)</f>
        <v>0</v>
      </c>
    </row>
    <row r="1677" spans="1:15" x14ac:dyDescent="0.3">
      <c r="A1677" s="14">
        <v>103</v>
      </c>
      <c r="B1677" s="14">
        <v>11</v>
      </c>
      <c r="C1677" s="14" t="s">
        <v>777</v>
      </c>
      <c r="D1677" s="17">
        <v>0</v>
      </c>
      <c r="E1677" s="18">
        <v>0</v>
      </c>
      <c r="F1677" s="18">
        <v>0</v>
      </c>
      <c r="G1677" s="19">
        <v>0</v>
      </c>
      <c r="H1677" s="19">
        <v>0</v>
      </c>
      <c r="I1677" s="19">
        <v>0</v>
      </c>
      <c r="J1677" s="20">
        <v>0</v>
      </c>
      <c r="K1677" s="20">
        <v>0</v>
      </c>
      <c r="L1677" s="21">
        <v>0</v>
      </c>
      <c r="M1677" s="21">
        <v>0</v>
      </c>
      <c r="N1677" s="14">
        <v>1</v>
      </c>
      <c r="O1677" s="14" cm="1">
        <f t="array" ref="O1677">IF(INDEX(DCE_PP!$B$2:$M$73,MATCH(A1677, DCE_PP!$A$2:$A$73, 0),B1677) = C1677, 1, 0)</f>
        <v>0</v>
      </c>
    </row>
    <row r="1678" spans="1:15" x14ac:dyDescent="0.3">
      <c r="A1678" s="15">
        <v>103</v>
      </c>
      <c r="B1678" s="15">
        <v>12</v>
      </c>
      <c r="C1678" s="15" t="s">
        <v>779</v>
      </c>
      <c r="D1678" s="17">
        <v>55</v>
      </c>
      <c r="E1678" s="18">
        <v>0</v>
      </c>
      <c r="F1678" s="18">
        <v>1</v>
      </c>
      <c r="G1678" s="19">
        <v>1</v>
      </c>
      <c r="H1678" s="19">
        <v>0</v>
      </c>
      <c r="I1678" s="19">
        <v>0</v>
      </c>
      <c r="J1678" s="20">
        <v>0</v>
      </c>
      <c r="K1678" s="20">
        <v>0</v>
      </c>
      <c r="L1678" s="21">
        <v>0</v>
      </c>
      <c r="M1678" s="21">
        <v>0</v>
      </c>
      <c r="N1678" s="15">
        <v>0</v>
      </c>
      <c r="O1678" s="15" cm="1">
        <f t="array" ref="O1678">IF(INDEX(DCE_PP!$B$2:$M$73,MATCH(A1678, DCE_PP!$A$2:$A$73, 0),B1678) = C1678, 1, 0)</f>
        <v>1</v>
      </c>
    </row>
    <row r="1679" spans="1:15" x14ac:dyDescent="0.3">
      <c r="A1679" s="15">
        <v>103</v>
      </c>
      <c r="B1679" s="15">
        <v>12</v>
      </c>
      <c r="C1679" s="15" t="s">
        <v>780</v>
      </c>
      <c r="D1679" s="17">
        <v>115</v>
      </c>
      <c r="E1679" s="18">
        <v>0</v>
      </c>
      <c r="F1679" s="18">
        <v>0</v>
      </c>
      <c r="G1679" s="19">
        <v>0</v>
      </c>
      <c r="H1679" s="19">
        <v>0</v>
      </c>
      <c r="I1679" s="19">
        <v>0</v>
      </c>
      <c r="J1679" s="20">
        <v>0</v>
      </c>
      <c r="K1679" s="20">
        <v>0</v>
      </c>
      <c r="L1679" s="21">
        <v>1</v>
      </c>
      <c r="M1679" s="21">
        <v>0</v>
      </c>
      <c r="N1679" s="15">
        <v>0</v>
      </c>
      <c r="O1679" s="15" cm="1">
        <f t="array" ref="O1679">IF(INDEX(DCE_PP!$B$2:$M$73,MATCH(A1679, DCE_PP!$A$2:$A$73, 0),B1679) = C1679, 1, 0)</f>
        <v>0</v>
      </c>
    </row>
    <row r="1680" spans="1:15" x14ac:dyDescent="0.3">
      <c r="A1680" s="15">
        <v>103</v>
      </c>
      <c r="B1680" s="15">
        <v>12</v>
      </c>
      <c r="C1680" s="15" t="s">
        <v>781</v>
      </c>
      <c r="D1680" s="17">
        <v>115</v>
      </c>
      <c r="E1680" s="18">
        <v>1</v>
      </c>
      <c r="F1680" s="18">
        <v>0</v>
      </c>
      <c r="G1680" s="19">
        <v>0</v>
      </c>
      <c r="H1680" s="19">
        <v>0</v>
      </c>
      <c r="I1680" s="19">
        <v>0</v>
      </c>
      <c r="J1680" s="20">
        <v>0</v>
      </c>
      <c r="K1680" s="20">
        <v>0</v>
      </c>
      <c r="L1680" s="21">
        <v>0</v>
      </c>
      <c r="M1680" s="21">
        <v>1</v>
      </c>
      <c r="N1680" s="15">
        <v>0</v>
      </c>
      <c r="O1680" s="15" cm="1">
        <f t="array" ref="O1680">IF(INDEX(DCE_PP!$B$2:$M$73,MATCH(A1680, DCE_PP!$A$2:$A$73, 0),B1680) = C1680, 1, 0)</f>
        <v>0</v>
      </c>
    </row>
    <row r="1681" spans="1:15" x14ac:dyDescent="0.3">
      <c r="A1681" s="15">
        <v>103</v>
      </c>
      <c r="B1681" s="15">
        <v>12</v>
      </c>
      <c r="C1681" s="15" t="s">
        <v>777</v>
      </c>
      <c r="D1681" s="17">
        <v>0</v>
      </c>
      <c r="E1681" s="18">
        <v>0</v>
      </c>
      <c r="F1681" s="18">
        <v>0</v>
      </c>
      <c r="G1681" s="19">
        <v>0</v>
      </c>
      <c r="H1681" s="19">
        <v>0</v>
      </c>
      <c r="I1681" s="19">
        <v>0</v>
      </c>
      <c r="J1681" s="20">
        <v>0</v>
      </c>
      <c r="K1681" s="20">
        <v>0</v>
      </c>
      <c r="L1681" s="21">
        <v>0</v>
      </c>
      <c r="M1681" s="21">
        <v>0</v>
      </c>
      <c r="N1681" s="15">
        <v>1</v>
      </c>
      <c r="O1681" s="15" cm="1">
        <f t="array" ref="O1681">IF(INDEX(DCE_PP!$B$2:$M$73,MATCH(A1681, DCE_PP!$A$2:$A$73, 0),B1681) = C1681, 1, 0)</f>
        <v>0</v>
      </c>
    </row>
    <row r="1682" spans="1:15" x14ac:dyDescent="0.3">
      <c r="A1682" s="14">
        <v>104</v>
      </c>
      <c r="B1682" s="14">
        <v>1</v>
      </c>
      <c r="C1682" s="14" t="s">
        <v>779</v>
      </c>
      <c r="D1682" s="17">
        <v>85</v>
      </c>
      <c r="E1682" s="18">
        <v>0</v>
      </c>
      <c r="F1682" s="18">
        <v>1</v>
      </c>
      <c r="G1682" s="19">
        <v>1</v>
      </c>
      <c r="H1682" s="19">
        <v>0</v>
      </c>
      <c r="I1682" s="19">
        <v>0</v>
      </c>
      <c r="J1682" s="20">
        <v>0</v>
      </c>
      <c r="K1682" s="20">
        <v>1</v>
      </c>
      <c r="L1682" s="21">
        <v>0</v>
      </c>
      <c r="M1682" s="21">
        <v>1</v>
      </c>
      <c r="N1682" s="14">
        <v>0</v>
      </c>
      <c r="O1682" s="14" cm="1">
        <f t="array" ref="O1682">IF(INDEX(DCE_PP!$B$2:$M$73,MATCH(A1682, DCE_PP!$A$2:$A$73, 0),B1682) = C1682, 1, 0)</f>
        <v>0</v>
      </c>
    </row>
    <row r="1683" spans="1:15" x14ac:dyDescent="0.3">
      <c r="A1683" s="14">
        <v>104</v>
      </c>
      <c r="B1683" s="14">
        <v>1</v>
      </c>
      <c r="C1683" s="14" t="s">
        <v>780</v>
      </c>
      <c r="D1683" s="17">
        <v>85</v>
      </c>
      <c r="E1683" s="18">
        <v>1</v>
      </c>
      <c r="F1683" s="18">
        <v>0</v>
      </c>
      <c r="G1683" s="19">
        <v>0</v>
      </c>
      <c r="H1683" s="19">
        <v>0</v>
      </c>
      <c r="I1683" s="19">
        <v>1</v>
      </c>
      <c r="J1683" s="20">
        <v>0</v>
      </c>
      <c r="K1683" s="20">
        <v>1</v>
      </c>
      <c r="L1683" s="21">
        <v>0</v>
      </c>
      <c r="M1683" s="21">
        <v>0</v>
      </c>
      <c r="N1683" s="14">
        <v>0</v>
      </c>
      <c r="O1683" s="14" cm="1">
        <f t="array" ref="O1683">IF(INDEX(DCE_PP!$B$2:$M$73,MATCH(A1683, DCE_PP!$A$2:$A$73, 0),B1683) = C1683, 1, 0)</f>
        <v>0</v>
      </c>
    </row>
    <row r="1684" spans="1:15" x14ac:dyDescent="0.3">
      <c r="A1684" s="14">
        <v>104</v>
      </c>
      <c r="B1684" s="14">
        <v>1</v>
      </c>
      <c r="C1684" s="14" t="s">
        <v>781</v>
      </c>
      <c r="D1684" s="17">
        <v>55</v>
      </c>
      <c r="E1684" s="18">
        <v>1</v>
      </c>
      <c r="F1684" s="18">
        <v>0</v>
      </c>
      <c r="G1684" s="19">
        <v>0</v>
      </c>
      <c r="H1684" s="19">
        <v>0</v>
      </c>
      <c r="I1684" s="19">
        <v>1</v>
      </c>
      <c r="J1684" s="20">
        <v>0</v>
      </c>
      <c r="K1684" s="20">
        <v>1</v>
      </c>
      <c r="L1684" s="21">
        <v>0</v>
      </c>
      <c r="M1684" s="21">
        <v>0</v>
      </c>
      <c r="N1684" s="14">
        <v>0</v>
      </c>
      <c r="O1684" s="14" cm="1">
        <f t="array" ref="O1684">IF(INDEX(DCE_PP!$B$2:$M$73,MATCH(A1684, DCE_PP!$A$2:$A$73, 0),B1684) = C1684, 1, 0)</f>
        <v>1</v>
      </c>
    </row>
    <row r="1685" spans="1:15" x14ac:dyDescent="0.3">
      <c r="A1685" s="14">
        <v>104</v>
      </c>
      <c r="B1685" s="14">
        <v>1</v>
      </c>
      <c r="C1685" s="14" t="s">
        <v>777</v>
      </c>
      <c r="D1685" s="17">
        <v>0</v>
      </c>
      <c r="E1685" s="18">
        <v>0</v>
      </c>
      <c r="F1685" s="18">
        <v>0</v>
      </c>
      <c r="G1685" s="19">
        <v>0</v>
      </c>
      <c r="H1685" s="19">
        <v>0</v>
      </c>
      <c r="I1685" s="19">
        <v>0</v>
      </c>
      <c r="J1685" s="20">
        <v>0</v>
      </c>
      <c r="K1685" s="20">
        <v>0</v>
      </c>
      <c r="L1685" s="21">
        <v>0</v>
      </c>
      <c r="M1685" s="21">
        <v>0</v>
      </c>
      <c r="N1685" s="14">
        <v>1</v>
      </c>
      <c r="O1685" s="14" cm="1">
        <f t="array" ref="O1685">IF(INDEX(DCE_PP!$B$2:$M$73,MATCH(A1685, DCE_PP!$A$2:$A$73, 0),B1685) = C1685, 1, 0)</f>
        <v>0</v>
      </c>
    </row>
    <row r="1686" spans="1:15" x14ac:dyDescent="0.3">
      <c r="A1686" s="15">
        <v>104</v>
      </c>
      <c r="B1686" s="15">
        <v>2</v>
      </c>
      <c r="C1686" s="15" t="s">
        <v>779</v>
      </c>
      <c r="D1686" s="17">
        <v>55</v>
      </c>
      <c r="E1686" s="18">
        <v>0</v>
      </c>
      <c r="F1686" s="18">
        <v>0</v>
      </c>
      <c r="G1686" s="19">
        <v>1</v>
      </c>
      <c r="H1686" s="19">
        <v>0</v>
      </c>
      <c r="I1686" s="19">
        <v>0</v>
      </c>
      <c r="J1686" s="20">
        <v>1</v>
      </c>
      <c r="K1686" s="20">
        <v>0</v>
      </c>
      <c r="L1686" s="21">
        <v>0</v>
      </c>
      <c r="M1686" s="21">
        <v>0</v>
      </c>
      <c r="N1686" s="15">
        <v>0</v>
      </c>
      <c r="O1686" s="15" cm="1">
        <f t="array" ref="O1686">IF(INDEX(DCE_PP!$B$2:$M$73,MATCH(A1686, DCE_PP!$A$2:$A$73, 0),B1686) = C1686, 1, 0)</f>
        <v>0</v>
      </c>
    </row>
    <row r="1687" spans="1:15" x14ac:dyDescent="0.3">
      <c r="A1687" s="15">
        <v>104</v>
      </c>
      <c r="B1687" s="15">
        <v>2</v>
      </c>
      <c r="C1687" s="15" t="s">
        <v>780</v>
      </c>
      <c r="D1687" s="17">
        <v>115</v>
      </c>
      <c r="E1687" s="18">
        <v>1</v>
      </c>
      <c r="F1687" s="18">
        <v>0</v>
      </c>
      <c r="G1687" s="19">
        <v>0</v>
      </c>
      <c r="H1687" s="19">
        <v>0</v>
      </c>
      <c r="I1687" s="19">
        <v>0</v>
      </c>
      <c r="J1687" s="20">
        <v>0</v>
      </c>
      <c r="K1687" s="20">
        <v>0</v>
      </c>
      <c r="L1687" s="21">
        <v>0</v>
      </c>
      <c r="M1687" s="21">
        <v>1</v>
      </c>
      <c r="N1687" s="15">
        <v>0</v>
      </c>
      <c r="O1687" s="15" cm="1">
        <f t="array" ref="O1687">IF(INDEX(DCE_PP!$B$2:$M$73,MATCH(A1687, DCE_PP!$A$2:$A$73, 0),B1687) = C1687, 1, 0)</f>
        <v>0</v>
      </c>
    </row>
    <row r="1688" spans="1:15" x14ac:dyDescent="0.3">
      <c r="A1688" s="15">
        <v>104</v>
      </c>
      <c r="B1688" s="15">
        <v>2</v>
      </c>
      <c r="C1688" s="15" t="s">
        <v>781</v>
      </c>
      <c r="D1688" s="17">
        <v>55</v>
      </c>
      <c r="E1688" s="18">
        <v>0</v>
      </c>
      <c r="F1688" s="18">
        <v>1</v>
      </c>
      <c r="G1688" s="19">
        <v>1</v>
      </c>
      <c r="H1688" s="19">
        <v>0</v>
      </c>
      <c r="I1688" s="19">
        <v>0</v>
      </c>
      <c r="J1688" s="20">
        <v>1</v>
      </c>
      <c r="K1688" s="20">
        <v>0</v>
      </c>
      <c r="L1688" s="21">
        <v>1</v>
      </c>
      <c r="M1688" s="21">
        <v>0</v>
      </c>
      <c r="N1688" s="15">
        <v>0</v>
      </c>
      <c r="O1688" s="15" cm="1">
        <f t="array" ref="O1688">IF(INDEX(DCE_PP!$B$2:$M$73,MATCH(A1688, DCE_PP!$A$2:$A$73, 0),B1688) = C1688, 1, 0)</f>
        <v>1</v>
      </c>
    </row>
    <row r="1689" spans="1:15" x14ac:dyDescent="0.3">
      <c r="A1689" s="15">
        <v>104</v>
      </c>
      <c r="B1689" s="15">
        <v>2</v>
      </c>
      <c r="C1689" s="15" t="s">
        <v>777</v>
      </c>
      <c r="D1689" s="17">
        <v>0</v>
      </c>
      <c r="E1689" s="18">
        <v>0</v>
      </c>
      <c r="F1689" s="18">
        <v>0</v>
      </c>
      <c r="G1689" s="19">
        <v>0</v>
      </c>
      <c r="H1689" s="19">
        <v>0</v>
      </c>
      <c r="I1689" s="19">
        <v>0</v>
      </c>
      <c r="J1689" s="20">
        <v>0</v>
      </c>
      <c r="K1689" s="20">
        <v>0</v>
      </c>
      <c r="L1689" s="21">
        <v>0</v>
      </c>
      <c r="M1689" s="21">
        <v>0</v>
      </c>
      <c r="N1689" s="15">
        <v>1</v>
      </c>
      <c r="O1689" s="15" cm="1">
        <f t="array" ref="O1689">IF(INDEX(DCE_PP!$B$2:$M$73,MATCH(A1689, DCE_PP!$A$2:$A$73, 0),B1689) = C1689, 1, 0)</f>
        <v>0</v>
      </c>
    </row>
    <row r="1690" spans="1:15" x14ac:dyDescent="0.3">
      <c r="A1690" s="14">
        <v>104</v>
      </c>
      <c r="B1690" s="14">
        <v>3</v>
      </c>
      <c r="C1690" s="14" t="s">
        <v>779</v>
      </c>
      <c r="D1690" s="17">
        <v>85</v>
      </c>
      <c r="E1690" s="18">
        <v>0</v>
      </c>
      <c r="F1690" s="18">
        <v>1</v>
      </c>
      <c r="G1690" s="19">
        <v>1</v>
      </c>
      <c r="H1690" s="19">
        <v>0</v>
      </c>
      <c r="I1690" s="19">
        <v>0</v>
      </c>
      <c r="J1690" s="20">
        <v>0</v>
      </c>
      <c r="K1690" s="20">
        <v>0</v>
      </c>
      <c r="L1690" s="21">
        <v>1</v>
      </c>
      <c r="M1690" s="21">
        <v>0</v>
      </c>
      <c r="N1690" s="14">
        <v>0</v>
      </c>
      <c r="O1690" s="14" cm="1">
        <f t="array" ref="O1690">IF(INDEX(DCE_PP!$B$2:$M$73,MATCH(A1690, DCE_PP!$A$2:$A$73, 0),B1690) = C1690, 1, 0)</f>
        <v>0</v>
      </c>
    </row>
    <row r="1691" spans="1:15" x14ac:dyDescent="0.3">
      <c r="A1691" s="14">
        <v>104</v>
      </c>
      <c r="B1691" s="14">
        <v>3</v>
      </c>
      <c r="C1691" s="14" t="s">
        <v>780</v>
      </c>
      <c r="D1691" s="17">
        <v>55</v>
      </c>
      <c r="E1691" s="18">
        <v>1</v>
      </c>
      <c r="F1691" s="18">
        <v>0</v>
      </c>
      <c r="G1691" s="19">
        <v>0</v>
      </c>
      <c r="H1691" s="19">
        <v>0</v>
      </c>
      <c r="I1691" s="19">
        <v>1</v>
      </c>
      <c r="J1691" s="20">
        <v>0</v>
      </c>
      <c r="K1691" s="20">
        <v>1</v>
      </c>
      <c r="L1691" s="21">
        <v>0</v>
      </c>
      <c r="M1691" s="21">
        <v>0</v>
      </c>
      <c r="N1691" s="14">
        <v>0</v>
      </c>
      <c r="O1691" s="14" cm="1">
        <f t="array" ref="O1691">IF(INDEX(DCE_PP!$B$2:$M$73,MATCH(A1691, DCE_PP!$A$2:$A$73, 0),B1691) = C1691, 1, 0)</f>
        <v>1</v>
      </c>
    </row>
    <row r="1692" spans="1:15" x14ac:dyDescent="0.3">
      <c r="A1692" s="14">
        <v>104</v>
      </c>
      <c r="B1692" s="14">
        <v>3</v>
      </c>
      <c r="C1692" s="14" t="s">
        <v>781</v>
      </c>
      <c r="D1692" s="17">
        <v>55</v>
      </c>
      <c r="E1692" s="18">
        <v>0</v>
      </c>
      <c r="F1692" s="18">
        <v>0</v>
      </c>
      <c r="G1692" s="19">
        <v>1</v>
      </c>
      <c r="H1692" s="19">
        <v>0</v>
      </c>
      <c r="I1692" s="19">
        <v>0</v>
      </c>
      <c r="J1692" s="20">
        <v>0</v>
      </c>
      <c r="K1692" s="20">
        <v>0</v>
      </c>
      <c r="L1692" s="21">
        <v>1</v>
      </c>
      <c r="M1692" s="21">
        <v>0</v>
      </c>
      <c r="N1692" s="14">
        <v>0</v>
      </c>
      <c r="O1692" s="14" cm="1">
        <f t="array" ref="O1692">IF(INDEX(DCE_PP!$B$2:$M$73,MATCH(A1692, DCE_PP!$A$2:$A$73, 0),B1692) = C1692, 1, 0)</f>
        <v>0</v>
      </c>
    </row>
    <row r="1693" spans="1:15" x14ac:dyDescent="0.3">
      <c r="A1693" s="14">
        <v>104</v>
      </c>
      <c r="B1693" s="14">
        <v>3</v>
      </c>
      <c r="C1693" s="14" t="s">
        <v>777</v>
      </c>
      <c r="D1693" s="17">
        <v>0</v>
      </c>
      <c r="E1693" s="18">
        <v>0</v>
      </c>
      <c r="F1693" s="18">
        <v>0</v>
      </c>
      <c r="G1693" s="19">
        <v>0</v>
      </c>
      <c r="H1693" s="19">
        <v>0</v>
      </c>
      <c r="I1693" s="19">
        <v>0</v>
      </c>
      <c r="J1693" s="20">
        <v>0</v>
      </c>
      <c r="K1693" s="20">
        <v>0</v>
      </c>
      <c r="L1693" s="21">
        <v>0</v>
      </c>
      <c r="M1693" s="21">
        <v>0</v>
      </c>
      <c r="N1693" s="14">
        <v>1</v>
      </c>
      <c r="O1693" s="14" cm="1">
        <f t="array" ref="O1693">IF(INDEX(DCE_PP!$B$2:$M$73,MATCH(A1693, DCE_PP!$A$2:$A$73, 0),B1693) = C1693, 1, 0)</f>
        <v>0</v>
      </c>
    </row>
    <row r="1694" spans="1:15" x14ac:dyDescent="0.3">
      <c r="A1694" s="15">
        <v>104</v>
      </c>
      <c r="B1694" s="15">
        <v>4</v>
      </c>
      <c r="C1694" s="15" t="s">
        <v>779</v>
      </c>
      <c r="D1694" s="17">
        <v>55</v>
      </c>
      <c r="E1694" s="18">
        <v>0</v>
      </c>
      <c r="F1694" s="18">
        <v>0</v>
      </c>
      <c r="G1694" s="19">
        <v>1</v>
      </c>
      <c r="H1694" s="19">
        <v>0</v>
      </c>
      <c r="I1694" s="19">
        <v>0</v>
      </c>
      <c r="J1694" s="20">
        <v>0</v>
      </c>
      <c r="K1694" s="20">
        <v>0</v>
      </c>
      <c r="L1694" s="21">
        <v>1</v>
      </c>
      <c r="M1694" s="21">
        <v>0</v>
      </c>
      <c r="N1694" s="15">
        <v>0</v>
      </c>
      <c r="O1694" s="15" cm="1">
        <f t="array" ref="O1694">IF(INDEX(DCE_PP!$B$2:$M$73,MATCH(A1694, DCE_PP!$A$2:$A$73, 0),B1694) = C1694, 1, 0)</f>
        <v>0</v>
      </c>
    </row>
    <row r="1695" spans="1:15" x14ac:dyDescent="0.3">
      <c r="A1695" s="15">
        <v>104</v>
      </c>
      <c r="B1695" s="15">
        <v>4</v>
      </c>
      <c r="C1695" s="15" t="s">
        <v>780</v>
      </c>
      <c r="D1695" s="17">
        <v>55</v>
      </c>
      <c r="E1695" s="18">
        <v>1</v>
      </c>
      <c r="F1695" s="18">
        <v>0</v>
      </c>
      <c r="G1695" s="19">
        <v>0</v>
      </c>
      <c r="H1695" s="19">
        <v>1</v>
      </c>
      <c r="I1695" s="19">
        <v>0</v>
      </c>
      <c r="J1695" s="20">
        <v>0</v>
      </c>
      <c r="K1695" s="20">
        <v>1</v>
      </c>
      <c r="L1695" s="21">
        <v>0</v>
      </c>
      <c r="M1695" s="21">
        <v>0</v>
      </c>
      <c r="N1695" s="15">
        <v>0</v>
      </c>
      <c r="O1695" s="15" cm="1">
        <f t="array" ref="O1695">IF(INDEX(DCE_PP!$B$2:$M$73,MATCH(A1695, DCE_PP!$A$2:$A$73, 0),B1695) = C1695, 1, 0)</f>
        <v>1</v>
      </c>
    </row>
    <row r="1696" spans="1:15" x14ac:dyDescent="0.3">
      <c r="A1696" s="15">
        <v>104</v>
      </c>
      <c r="B1696" s="15">
        <v>4</v>
      </c>
      <c r="C1696" s="15" t="s">
        <v>781</v>
      </c>
      <c r="D1696" s="17">
        <v>55</v>
      </c>
      <c r="E1696" s="18">
        <v>1</v>
      </c>
      <c r="F1696" s="18">
        <v>0</v>
      </c>
      <c r="G1696" s="19">
        <v>0</v>
      </c>
      <c r="H1696" s="19">
        <v>0</v>
      </c>
      <c r="I1696" s="19">
        <v>1</v>
      </c>
      <c r="J1696" s="20">
        <v>0</v>
      </c>
      <c r="K1696" s="20">
        <v>0</v>
      </c>
      <c r="L1696" s="21">
        <v>0</v>
      </c>
      <c r="M1696" s="21">
        <v>1</v>
      </c>
      <c r="N1696" s="15">
        <v>0</v>
      </c>
      <c r="O1696" s="15" cm="1">
        <f t="array" ref="O1696">IF(INDEX(DCE_PP!$B$2:$M$73,MATCH(A1696, DCE_PP!$A$2:$A$73, 0),B1696) = C1696, 1, 0)</f>
        <v>0</v>
      </c>
    </row>
    <row r="1697" spans="1:15" x14ac:dyDescent="0.3">
      <c r="A1697" s="15">
        <v>104</v>
      </c>
      <c r="B1697" s="15">
        <v>4</v>
      </c>
      <c r="C1697" s="15" t="s">
        <v>777</v>
      </c>
      <c r="D1697" s="17">
        <v>0</v>
      </c>
      <c r="E1697" s="18">
        <v>0</v>
      </c>
      <c r="F1697" s="18">
        <v>0</v>
      </c>
      <c r="G1697" s="19">
        <v>0</v>
      </c>
      <c r="H1697" s="19">
        <v>0</v>
      </c>
      <c r="I1697" s="19">
        <v>0</v>
      </c>
      <c r="J1697" s="20">
        <v>0</v>
      </c>
      <c r="K1697" s="20">
        <v>0</v>
      </c>
      <c r="L1697" s="21">
        <v>0</v>
      </c>
      <c r="M1697" s="21">
        <v>0</v>
      </c>
      <c r="N1697" s="15">
        <v>1</v>
      </c>
      <c r="O1697" s="15" cm="1">
        <f t="array" ref="O1697">IF(INDEX(DCE_PP!$B$2:$M$73,MATCH(A1697, DCE_PP!$A$2:$A$73, 0),B1697) = C1697, 1, 0)</f>
        <v>0</v>
      </c>
    </row>
    <row r="1698" spans="1:15" x14ac:dyDescent="0.3">
      <c r="A1698" s="14">
        <v>104</v>
      </c>
      <c r="B1698" s="14">
        <v>5</v>
      </c>
      <c r="C1698" s="14" t="s">
        <v>779</v>
      </c>
      <c r="D1698" s="17">
        <v>85</v>
      </c>
      <c r="E1698" s="18">
        <v>1</v>
      </c>
      <c r="F1698" s="18">
        <v>0</v>
      </c>
      <c r="G1698" s="19">
        <v>1</v>
      </c>
      <c r="H1698" s="19">
        <v>0</v>
      </c>
      <c r="I1698" s="19">
        <v>0</v>
      </c>
      <c r="J1698" s="20">
        <v>0</v>
      </c>
      <c r="K1698" s="20">
        <v>1</v>
      </c>
      <c r="L1698" s="21">
        <v>1</v>
      </c>
      <c r="M1698" s="21">
        <v>0</v>
      </c>
      <c r="N1698" s="14">
        <v>0</v>
      </c>
      <c r="O1698" s="14" cm="1">
        <f t="array" ref="O1698">IF(INDEX(DCE_PP!$B$2:$M$73,MATCH(A1698, DCE_PP!$A$2:$A$73, 0),B1698) = C1698, 1, 0)</f>
        <v>0</v>
      </c>
    </row>
    <row r="1699" spans="1:15" x14ac:dyDescent="0.3">
      <c r="A1699" s="14">
        <v>104</v>
      </c>
      <c r="B1699" s="14">
        <v>5</v>
      </c>
      <c r="C1699" s="14" t="s">
        <v>780</v>
      </c>
      <c r="D1699" s="17">
        <v>25</v>
      </c>
      <c r="E1699" s="18">
        <v>0</v>
      </c>
      <c r="F1699" s="18">
        <v>1</v>
      </c>
      <c r="G1699" s="19">
        <v>0</v>
      </c>
      <c r="H1699" s="19">
        <v>1</v>
      </c>
      <c r="I1699" s="19">
        <v>0</v>
      </c>
      <c r="J1699" s="20">
        <v>0</v>
      </c>
      <c r="K1699" s="20">
        <v>1</v>
      </c>
      <c r="L1699" s="21">
        <v>0</v>
      </c>
      <c r="M1699" s="21">
        <v>0</v>
      </c>
      <c r="N1699" s="14">
        <v>0</v>
      </c>
      <c r="O1699" s="14" cm="1">
        <f t="array" ref="O1699">IF(INDEX(DCE_PP!$B$2:$M$73,MATCH(A1699, DCE_PP!$A$2:$A$73, 0),B1699) = C1699, 1, 0)</f>
        <v>0</v>
      </c>
    </row>
    <row r="1700" spans="1:15" x14ac:dyDescent="0.3">
      <c r="A1700" s="14">
        <v>104</v>
      </c>
      <c r="B1700" s="14">
        <v>5</v>
      </c>
      <c r="C1700" s="14" t="s">
        <v>781</v>
      </c>
      <c r="D1700" s="17">
        <v>25</v>
      </c>
      <c r="E1700" s="18">
        <v>0</v>
      </c>
      <c r="F1700" s="18">
        <v>0</v>
      </c>
      <c r="G1700" s="19">
        <v>0</v>
      </c>
      <c r="H1700" s="19">
        <v>0</v>
      </c>
      <c r="I1700" s="19">
        <v>1</v>
      </c>
      <c r="J1700" s="20">
        <v>0</v>
      </c>
      <c r="K1700" s="20">
        <v>1</v>
      </c>
      <c r="L1700" s="21">
        <v>1</v>
      </c>
      <c r="M1700" s="21">
        <v>0</v>
      </c>
      <c r="N1700" s="14">
        <v>0</v>
      </c>
      <c r="O1700" s="14" cm="1">
        <f t="array" ref="O1700">IF(INDEX(DCE_PP!$B$2:$M$73,MATCH(A1700, DCE_PP!$A$2:$A$73, 0),B1700) = C1700, 1, 0)</f>
        <v>1</v>
      </c>
    </row>
    <row r="1701" spans="1:15" x14ac:dyDescent="0.3">
      <c r="A1701" s="14">
        <v>104</v>
      </c>
      <c r="B1701" s="14">
        <v>5</v>
      </c>
      <c r="C1701" s="14" t="s">
        <v>777</v>
      </c>
      <c r="D1701" s="17">
        <v>0</v>
      </c>
      <c r="E1701" s="18">
        <v>0</v>
      </c>
      <c r="F1701" s="18">
        <v>0</v>
      </c>
      <c r="G1701" s="19">
        <v>0</v>
      </c>
      <c r="H1701" s="19">
        <v>0</v>
      </c>
      <c r="I1701" s="19">
        <v>0</v>
      </c>
      <c r="J1701" s="20">
        <v>0</v>
      </c>
      <c r="K1701" s="20">
        <v>0</v>
      </c>
      <c r="L1701" s="21">
        <v>0</v>
      </c>
      <c r="M1701" s="21">
        <v>0</v>
      </c>
      <c r="N1701" s="14">
        <v>1</v>
      </c>
      <c r="O1701" s="14" cm="1">
        <f t="array" ref="O1701">IF(INDEX(DCE_PP!$B$2:$M$73,MATCH(A1701, DCE_PP!$A$2:$A$73, 0),B1701) = C1701, 1, 0)</f>
        <v>0</v>
      </c>
    </row>
    <row r="1702" spans="1:15" x14ac:dyDescent="0.3">
      <c r="A1702" s="15">
        <v>104</v>
      </c>
      <c r="B1702" s="15">
        <v>6</v>
      </c>
      <c r="C1702" s="15" t="s">
        <v>779</v>
      </c>
      <c r="D1702" s="17">
        <v>25</v>
      </c>
      <c r="E1702" s="18">
        <v>0</v>
      </c>
      <c r="F1702" s="18">
        <v>1</v>
      </c>
      <c r="G1702" s="19">
        <v>0</v>
      </c>
      <c r="H1702" s="19">
        <v>1</v>
      </c>
      <c r="I1702" s="19">
        <v>0</v>
      </c>
      <c r="J1702" s="20">
        <v>0</v>
      </c>
      <c r="K1702" s="20">
        <v>1</v>
      </c>
      <c r="L1702" s="21">
        <v>0</v>
      </c>
      <c r="M1702" s="21">
        <v>0</v>
      </c>
      <c r="N1702" s="15">
        <v>0</v>
      </c>
      <c r="O1702" s="15" cm="1">
        <f t="array" ref="O1702">IF(INDEX(DCE_PP!$B$2:$M$73,MATCH(A1702, DCE_PP!$A$2:$A$73, 0),B1702) = C1702, 1, 0)</f>
        <v>1</v>
      </c>
    </row>
    <row r="1703" spans="1:15" x14ac:dyDescent="0.3">
      <c r="A1703" s="15">
        <v>104</v>
      </c>
      <c r="B1703" s="15">
        <v>6</v>
      </c>
      <c r="C1703" s="15" t="s">
        <v>780</v>
      </c>
      <c r="D1703" s="17">
        <v>25</v>
      </c>
      <c r="E1703" s="18">
        <v>0</v>
      </c>
      <c r="F1703" s="18">
        <v>0</v>
      </c>
      <c r="G1703" s="19">
        <v>1</v>
      </c>
      <c r="H1703" s="19">
        <v>0</v>
      </c>
      <c r="I1703" s="19">
        <v>0</v>
      </c>
      <c r="J1703" s="20">
        <v>0</v>
      </c>
      <c r="K1703" s="20">
        <v>0</v>
      </c>
      <c r="L1703" s="21">
        <v>0</v>
      </c>
      <c r="M1703" s="21">
        <v>0</v>
      </c>
      <c r="N1703" s="15">
        <v>0</v>
      </c>
      <c r="O1703" s="15" cm="1">
        <f t="array" ref="O1703">IF(INDEX(DCE_PP!$B$2:$M$73,MATCH(A1703, DCE_PP!$A$2:$A$73, 0),B1703) = C1703, 1, 0)</f>
        <v>0</v>
      </c>
    </row>
    <row r="1704" spans="1:15" x14ac:dyDescent="0.3">
      <c r="A1704" s="15">
        <v>104</v>
      </c>
      <c r="B1704" s="15">
        <v>6</v>
      </c>
      <c r="C1704" s="15" t="s">
        <v>781</v>
      </c>
      <c r="D1704" s="17">
        <v>85</v>
      </c>
      <c r="E1704" s="18">
        <v>0</v>
      </c>
      <c r="F1704" s="18">
        <v>1</v>
      </c>
      <c r="G1704" s="19">
        <v>0</v>
      </c>
      <c r="H1704" s="19">
        <v>0</v>
      </c>
      <c r="I1704" s="19">
        <v>0</v>
      </c>
      <c r="J1704" s="20">
        <v>1</v>
      </c>
      <c r="K1704" s="20">
        <v>0</v>
      </c>
      <c r="L1704" s="21">
        <v>0</v>
      </c>
      <c r="M1704" s="21">
        <v>1</v>
      </c>
      <c r="N1704" s="15">
        <v>0</v>
      </c>
      <c r="O1704" s="15" cm="1">
        <f t="array" ref="O1704">IF(INDEX(DCE_PP!$B$2:$M$73,MATCH(A1704, DCE_PP!$A$2:$A$73, 0),B1704) = C1704, 1, 0)</f>
        <v>0</v>
      </c>
    </row>
    <row r="1705" spans="1:15" x14ac:dyDescent="0.3">
      <c r="A1705" s="15">
        <v>104</v>
      </c>
      <c r="B1705" s="15">
        <v>6</v>
      </c>
      <c r="C1705" s="15" t="s">
        <v>777</v>
      </c>
      <c r="D1705" s="17">
        <v>0</v>
      </c>
      <c r="E1705" s="18">
        <v>0</v>
      </c>
      <c r="F1705" s="18">
        <v>0</v>
      </c>
      <c r="G1705" s="19">
        <v>0</v>
      </c>
      <c r="H1705" s="19">
        <v>0</v>
      </c>
      <c r="I1705" s="19">
        <v>0</v>
      </c>
      <c r="J1705" s="20">
        <v>0</v>
      </c>
      <c r="K1705" s="20">
        <v>0</v>
      </c>
      <c r="L1705" s="21">
        <v>0</v>
      </c>
      <c r="M1705" s="21">
        <v>0</v>
      </c>
      <c r="N1705" s="15">
        <v>1</v>
      </c>
      <c r="O1705" s="15" cm="1">
        <f t="array" ref="O1705">IF(INDEX(DCE_PP!$B$2:$M$73,MATCH(A1705, DCE_PP!$A$2:$A$73, 0),B1705) = C1705, 1, 0)</f>
        <v>0</v>
      </c>
    </row>
    <row r="1706" spans="1:15" x14ac:dyDescent="0.3">
      <c r="A1706" s="14">
        <v>104</v>
      </c>
      <c r="B1706" s="14">
        <v>7</v>
      </c>
      <c r="C1706" s="14" t="s">
        <v>779</v>
      </c>
      <c r="D1706" s="17">
        <v>55</v>
      </c>
      <c r="E1706" s="18">
        <v>0</v>
      </c>
      <c r="F1706" s="18">
        <v>0</v>
      </c>
      <c r="G1706" s="19">
        <v>1</v>
      </c>
      <c r="H1706" s="19">
        <v>0</v>
      </c>
      <c r="I1706" s="19">
        <v>0</v>
      </c>
      <c r="J1706" s="20">
        <v>0</v>
      </c>
      <c r="K1706" s="20">
        <v>0</v>
      </c>
      <c r="L1706" s="21">
        <v>1</v>
      </c>
      <c r="M1706" s="21">
        <v>0</v>
      </c>
      <c r="N1706" s="14">
        <v>0</v>
      </c>
      <c r="O1706" s="14" cm="1">
        <f t="array" ref="O1706">IF(INDEX(DCE_PP!$B$2:$M$73,MATCH(A1706, DCE_PP!$A$2:$A$73, 0),B1706) = C1706, 1, 0)</f>
        <v>0</v>
      </c>
    </row>
    <row r="1707" spans="1:15" x14ac:dyDescent="0.3">
      <c r="A1707" s="14">
        <v>104</v>
      </c>
      <c r="B1707" s="14">
        <v>7</v>
      </c>
      <c r="C1707" s="14" t="s">
        <v>780</v>
      </c>
      <c r="D1707" s="17">
        <v>55</v>
      </c>
      <c r="E1707" s="18">
        <v>0</v>
      </c>
      <c r="F1707" s="18">
        <v>1</v>
      </c>
      <c r="G1707" s="19">
        <v>1</v>
      </c>
      <c r="H1707" s="19">
        <v>0</v>
      </c>
      <c r="I1707" s="19">
        <v>0</v>
      </c>
      <c r="J1707" s="20">
        <v>0</v>
      </c>
      <c r="K1707" s="20">
        <v>0</v>
      </c>
      <c r="L1707" s="21">
        <v>0</v>
      </c>
      <c r="M1707" s="21">
        <v>0</v>
      </c>
      <c r="N1707" s="14">
        <v>0</v>
      </c>
      <c r="O1707" s="14" cm="1">
        <f t="array" ref="O1707">IF(INDEX(DCE_PP!$B$2:$M$73,MATCH(A1707, DCE_PP!$A$2:$A$73, 0),B1707) = C1707, 1, 0)</f>
        <v>0</v>
      </c>
    </row>
    <row r="1708" spans="1:15" x14ac:dyDescent="0.3">
      <c r="A1708" s="14">
        <v>104</v>
      </c>
      <c r="B1708" s="14">
        <v>7</v>
      </c>
      <c r="C1708" s="14" t="s">
        <v>781</v>
      </c>
      <c r="D1708" s="17">
        <v>115</v>
      </c>
      <c r="E1708" s="18">
        <v>1</v>
      </c>
      <c r="F1708" s="18">
        <v>0</v>
      </c>
      <c r="G1708" s="19">
        <v>0</v>
      </c>
      <c r="H1708" s="19">
        <v>1</v>
      </c>
      <c r="I1708" s="19">
        <v>0</v>
      </c>
      <c r="J1708" s="20">
        <v>0</v>
      </c>
      <c r="K1708" s="20">
        <v>1</v>
      </c>
      <c r="L1708" s="21">
        <v>1</v>
      </c>
      <c r="M1708" s="21">
        <v>0</v>
      </c>
      <c r="N1708" s="14">
        <v>0</v>
      </c>
      <c r="O1708" s="14" cm="1">
        <f t="array" ref="O1708">IF(INDEX(DCE_PP!$B$2:$M$73,MATCH(A1708, DCE_PP!$A$2:$A$73, 0),B1708) = C1708, 1, 0)</f>
        <v>1</v>
      </c>
    </row>
    <row r="1709" spans="1:15" x14ac:dyDescent="0.3">
      <c r="A1709" s="14">
        <v>104</v>
      </c>
      <c r="B1709" s="14">
        <v>7</v>
      </c>
      <c r="C1709" s="14" t="s">
        <v>777</v>
      </c>
      <c r="D1709" s="17">
        <v>0</v>
      </c>
      <c r="E1709" s="18">
        <v>0</v>
      </c>
      <c r="F1709" s="18">
        <v>0</v>
      </c>
      <c r="G1709" s="19">
        <v>0</v>
      </c>
      <c r="H1709" s="19">
        <v>0</v>
      </c>
      <c r="I1709" s="19">
        <v>0</v>
      </c>
      <c r="J1709" s="20">
        <v>0</v>
      </c>
      <c r="K1709" s="20">
        <v>0</v>
      </c>
      <c r="L1709" s="21">
        <v>0</v>
      </c>
      <c r="M1709" s="21">
        <v>0</v>
      </c>
      <c r="N1709" s="14">
        <v>1</v>
      </c>
      <c r="O1709" s="14" cm="1">
        <f t="array" ref="O1709">IF(INDEX(DCE_PP!$B$2:$M$73,MATCH(A1709, DCE_PP!$A$2:$A$73, 0),B1709) = C1709, 1, 0)</f>
        <v>0</v>
      </c>
    </row>
    <row r="1710" spans="1:15" x14ac:dyDescent="0.3">
      <c r="A1710" s="15">
        <v>104</v>
      </c>
      <c r="B1710" s="15">
        <v>8</v>
      </c>
      <c r="C1710" s="15" t="s">
        <v>779</v>
      </c>
      <c r="D1710" s="17">
        <v>25</v>
      </c>
      <c r="E1710" s="18">
        <v>0</v>
      </c>
      <c r="F1710" s="18">
        <v>0</v>
      </c>
      <c r="G1710" s="19">
        <v>0</v>
      </c>
      <c r="H1710" s="19">
        <v>0</v>
      </c>
      <c r="I1710" s="19">
        <v>1</v>
      </c>
      <c r="J1710" s="20">
        <v>0</v>
      </c>
      <c r="K1710" s="20">
        <v>1</v>
      </c>
      <c r="L1710" s="21">
        <v>1</v>
      </c>
      <c r="M1710" s="21">
        <v>0</v>
      </c>
      <c r="N1710" s="15">
        <v>0</v>
      </c>
      <c r="O1710" s="15" cm="1">
        <f t="array" ref="O1710">IF(INDEX(DCE_PP!$B$2:$M$73,MATCH(A1710, DCE_PP!$A$2:$A$73, 0),B1710) = C1710, 1, 0)</f>
        <v>1</v>
      </c>
    </row>
    <row r="1711" spans="1:15" x14ac:dyDescent="0.3">
      <c r="A1711" s="15">
        <v>104</v>
      </c>
      <c r="B1711" s="15">
        <v>8</v>
      </c>
      <c r="C1711" s="15" t="s">
        <v>780</v>
      </c>
      <c r="D1711" s="17">
        <v>25</v>
      </c>
      <c r="E1711" s="18">
        <v>1</v>
      </c>
      <c r="F1711" s="18">
        <v>0</v>
      </c>
      <c r="G1711" s="19">
        <v>0</v>
      </c>
      <c r="H1711" s="19">
        <v>0</v>
      </c>
      <c r="I1711" s="19">
        <v>1</v>
      </c>
      <c r="J1711" s="20">
        <v>0</v>
      </c>
      <c r="K1711" s="20">
        <v>0</v>
      </c>
      <c r="L1711" s="21">
        <v>0</v>
      </c>
      <c r="M1711" s="21">
        <v>0</v>
      </c>
      <c r="N1711" s="15">
        <v>0</v>
      </c>
      <c r="O1711" s="15" cm="1">
        <f t="array" ref="O1711">IF(INDEX(DCE_PP!$B$2:$M$73,MATCH(A1711, DCE_PP!$A$2:$A$73, 0),B1711) = C1711, 1, 0)</f>
        <v>0</v>
      </c>
    </row>
    <row r="1712" spans="1:15" x14ac:dyDescent="0.3">
      <c r="A1712" s="15">
        <v>104</v>
      </c>
      <c r="B1712" s="15">
        <v>8</v>
      </c>
      <c r="C1712" s="15" t="s">
        <v>781</v>
      </c>
      <c r="D1712" s="17">
        <v>25</v>
      </c>
      <c r="E1712" s="18">
        <v>0</v>
      </c>
      <c r="F1712" s="18">
        <v>1</v>
      </c>
      <c r="G1712" s="19">
        <v>0</v>
      </c>
      <c r="H1712" s="19">
        <v>0</v>
      </c>
      <c r="I1712" s="19">
        <v>0</v>
      </c>
      <c r="J1712" s="20">
        <v>0</v>
      </c>
      <c r="K1712" s="20">
        <v>0</v>
      </c>
      <c r="L1712" s="21">
        <v>0</v>
      </c>
      <c r="M1712" s="21">
        <v>1</v>
      </c>
      <c r="N1712" s="15">
        <v>0</v>
      </c>
      <c r="O1712" s="15" cm="1">
        <f t="array" ref="O1712">IF(INDEX(DCE_PP!$B$2:$M$73,MATCH(A1712, DCE_PP!$A$2:$A$73, 0),B1712) = C1712, 1, 0)</f>
        <v>0</v>
      </c>
    </row>
    <row r="1713" spans="1:15" x14ac:dyDescent="0.3">
      <c r="A1713" s="15">
        <v>104</v>
      </c>
      <c r="B1713" s="15">
        <v>8</v>
      </c>
      <c r="C1713" s="15" t="s">
        <v>777</v>
      </c>
      <c r="D1713" s="17">
        <v>0</v>
      </c>
      <c r="E1713" s="18">
        <v>0</v>
      </c>
      <c r="F1713" s="18">
        <v>0</v>
      </c>
      <c r="G1713" s="19">
        <v>0</v>
      </c>
      <c r="H1713" s="19">
        <v>0</v>
      </c>
      <c r="I1713" s="19">
        <v>0</v>
      </c>
      <c r="J1713" s="20">
        <v>0</v>
      </c>
      <c r="K1713" s="20">
        <v>0</v>
      </c>
      <c r="L1713" s="21">
        <v>0</v>
      </c>
      <c r="M1713" s="21">
        <v>0</v>
      </c>
      <c r="N1713" s="15">
        <v>1</v>
      </c>
      <c r="O1713" s="15" cm="1">
        <f t="array" ref="O1713">IF(INDEX(DCE_PP!$B$2:$M$73,MATCH(A1713, DCE_PP!$A$2:$A$73, 0),B1713) = C1713, 1, 0)</f>
        <v>0</v>
      </c>
    </row>
    <row r="1714" spans="1:15" x14ac:dyDescent="0.3">
      <c r="A1714" s="14">
        <v>104</v>
      </c>
      <c r="B1714" s="14">
        <v>9</v>
      </c>
      <c r="C1714" s="14" t="s">
        <v>779</v>
      </c>
      <c r="D1714" s="17">
        <v>55</v>
      </c>
      <c r="E1714" s="18">
        <v>1</v>
      </c>
      <c r="F1714" s="18">
        <v>0</v>
      </c>
      <c r="G1714" s="19">
        <v>0</v>
      </c>
      <c r="H1714" s="19">
        <v>0</v>
      </c>
      <c r="I1714" s="19">
        <v>1</v>
      </c>
      <c r="J1714" s="20">
        <v>0</v>
      </c>
      <c r="K1714" s="20">
        <v>1</v>
      </c>
      <c r="L1714" s="21">
        <v>0</v>
      </c>
      <c r="M1714" s="21">
        <v>0</v>
      </c>
      <c r="N1714" s="14">
        <v>0</v>
      </c>
      <c r="O1714" s="14" cm="1">
        <f t="array" ref="O1714">IF(INDEX(DCE_PP!$B$2:$M$73,MATCH(A1714, DCE_PP!$A$2:$A$73, 0),B1714) = C1714, 1, 0)</f>
        <v>1</v>
      </c>
    </row>
    <row r="1715" spans="1:15" x14ac:dyDescent="0.3">
      <c r="A1715" s="14">
        <v>104</v>
      </c>
      <c r="B1715" s="14">
        <v>9</v>
      </c>
      <c r="C1715" s="14" t="s">
        <v>780</v>
      </c>
      <c r="D1715" s="17">
        <v>55</v>
      </c>
      <c r="E1715" s="18">
        <v>0</v>
      </c>
      <c r="F1715" s="18">
        <v>1</v>
      </c>
      <c r="G1715" s="19">
        <v>0</v>
      </c>
      <c r="H1715" s="19">
        <v>1</v>
      </c>
      <c r="I1715" s="19">
        <v>0</v>
      </c>
      <c r="J1715" s="20">
        <v>0</v>
      </c>
      <c r="K1715" s="20">
        <v>0</v>
      </c>
      <c r="L1715" s="21">
        <v>0</v>
      </c>
      <c r="M1715" s="21">
        <v>1</v>
      </c>
      <c r="N1715" s="14">
        <v>0</v>
      </c>
      <c r="O1715" s="14" cm="1">
        <f t="array" ref="O1715">IF(INDEX(DCE_PP!$B$2:$M$73,MATCH(A1715, DCE_PP!$A$2:$A$73, 0),B1715) = C1715, 1, 0)</f>
        <v>0</v>
      </c>
    </row>
    <row r="1716" spans="1:15" x14ac:dyDescent="0.3">
      <c r="A1716" s="14">
        <v>104</v>
      </c>
      <c r="B1716" s="14">
        <v>9</v>
      </c>
      <c r="C1716" s="14" t="s">
        <v>781</v>
      </c>
      <c r="D1716" s="17">
        <v>55</v>
      </c>
      <c r="E1716" s="18">
        <v>0</v>
      </c>
      <c r="F1716" s="18">
        <v>1</v>
      </c>
      <c r="G1716" s="19">
        <v>1</v>
      </c>
      <c r="H1716" s="19">
        <v>0</v>
      </c>
      <c r="I1716" s="19">
        <v>0</v>
      </c>
      <c r="J1716" s="20">
        <v>1</v>
      </c>
      <c r="K1716" s="20">
        <v>0</v>
      </c>
      <c r="L1716" s="21">
        <v>1</v>
      </c>
      <c r="M1716" s="21">
        <v>0</v>
      </c>
      <c r="N1716" s="14">
        <v>0</v>
      </c>
      <c r="O1716" s="14" cm="1">
        <f t="array" ref="O1716">IF(INDEX(DCE_PP!$B$2:$M$73,MATCH(A1716, DCE_PP!$A$2:$A$73, 0),B1716) = C1716, 1, 0)</f>
        <v>0</v>
      </c>
    </row>
    <row r="1717" spans="1:15" x14ac:dyDescent="0.3">
      <c r="A1717" s="14">
        <v>104</v>
      </c>
      <c r="B1717" s="14">
        <v>9</v>
      </c>
      <c r="C1717" s="14" t="s">
        <v>777</v>
      </c>
      <c r="D1717" s="17">
        <v>0</v>
      </c>
      <c r="E1717" s="18">
        <v>0</v>
      </c>
      <c r="F1717" s="18">
        <v>0</v>
      </c>
      <c r="G1717" s="19">
        <v>0</v>
      </c>
      <c r="H1717" s="19">
        <v>0</v>
      </c>
      <c r="I1717" s="19">
        <v>0</v>
      </c>
      <c r="J1717" s="20">
        <v>0</v>
      </c>
      <c r="K1717" s="20">
        <v>0</v>
      </c>
      <c r="L1717" s="21">
        <v>0</v>
      </c>
      <c r="M1717" s="21">
        <v>0</v>
      </c>
      <c r="N1717" s="14">
        <v>1</v>
      </c>
      <c r="O1717" s="14" cm="1">
        <f t="array" ref="O1717">IF(INDEX(DCE_PP!$B$2:$M$73,MATCH(A1717, DCE_PP!$A$2:$A$73, 0),B1717) = C1717, 1, 0)</f>
        <v>0</v>
      </c>
    </row>
    <row r="1718" spans="1:15" x14ac:dyDescent="0.3">
      <c r="A1718" s="15">
        <v>104</v>
      </c>
      <c r="B1718" s="15">
        <v>10</v>
      </c>
      <c r="C1718" s="15" t="s">
        <v>779</v>
      </c>
      <c r="D1718" s="17">
        <v>55</v>
      </c>
      <c r="E1718" s="18">
        <v>1</v>
      </c>
      <c r="F1718" s="18">
        <v>0</v>
      </c>
      <c r="G1718" s="19">
        <v>0</v>
      </c>
      <c r="H1718" s="19">
        <v>0</v>
      </c>
      <c r="I1718" s="19">
        <v>1</v>
      </c>
      <c r="J1718" s="20">
        <v>1</v>
      </c>
      <c r="K1718" s="20">
        <v>0</v>
      </c>
      <c r="L1718" s="21">
        <v>0</v>
      </c>
      <c r="M1718" s="21">
        <v>1</v>
      </c>
      <c r="N1718" s="15">
        <v>0</v>
      </c>
      <c r="O1718" s="15" cm="1">
        <f t="array" ref="O1718">IF(INDEX(DCE_PP!$B$2:$M$73,MATCH(A1718, DCE_PP!$A$2:$A$73, 0),B1718) = C1718, 1, 0)</f>
        <v>0</v>
      </c>
    </row>
    <row r="1719" spans="1:15" x14ac:dyDescent="0.3">
      <c r="A1719" s="15">
        <v>104</v>
      </c>
      <c r="B1719" s="15">
        <v>10</v>
      </c>
      <c r="C1719" s="15" t="s">
        <v>780</v>
      </c>
      <c r="D1719" s="17">
        <v>55</v>
      </c>
      <c r="E1719" s="18">
        <v>0</v>
      </c>
      <c r="F1719" s="18">
        <v>0</v>
      </c>
      <c r="G1719" s="19">
        <v>0</v>
      </c>
      <c r="H1719" s="19">
        <v>0</v>
      </c>
      <c r="I1719" s="19">
        <v>1</v>
      </c>
      <c r="J1719" s="20">
        <v>0</v>
      </c>
      <c r="K1719" s="20">
        <v>1</v>
      </c>
      <c r="L1719" s="21">
        <v>0</v>
      </c>
      <c r="M1719" s="21">
        <v>1</v>
      </c>
      <c r="N1719" s="15">
        <v>0</v>
      </c>
      <c r="O1719" s="15" cm="1">
        <f t="array" ref="O1719">IF(INDEX(DCE_PP!$B$2:$M$73,MATCH(A1719, DCE_PP!$A$2:$A$73, 0),B1719) = C1719, 1, 0)</f>
        <v>1</v>
      </c>
    </row>
    <row r="1720" spans="1:15" x14ac:dyDescent="0.3">
      <c r="A1720" s="15">
        <v>104</v>
      </c>
      <c r="B1720" s="15">
        <v>10</v>
      </c>
      <c r="C1720" s="15" t="s">
        <v>781</v>
      </c>
      <c r="D1720" s="17">
        <v>115</v>
      </c>
      <c r="E1720" s="18">
        <v>0</v>
      </c>
      <c r="F1720" s="18">
        <v>0</v>
      </c>
      <c r="G1720" s="19">
        <v>1</v>
      </c>
      <c r="H1720" s="19">
        <v>0</v>
      </c>
      <c r="I1720" s="19">
        <v>0</v>
      </c>
      <c r="J1720" s="20">
        <v>0</v>
      </c>
      <c r="K1720" s="20">
        <v>0</v>
      </c>
      <c r="L1720" s="21">
        <v>1</v>
      </c>
      <c r="M1720" s="21">
        <v>0</v>
      </c>
      <c r="N1720" s="15">
        <v>0</v>
      </c>
      <c r="O1720" s="15" cm="1">
        <f t="array" ref="O1720">IF(INDEX(DCE_PP!$B$2:$M$73,MATCH(A1720, DCE_PP!$A$2:$A$73, 0),B1720) = C1720, 1, 0)</f>
        <v>0</v>
      </c>
    </row>
    <row r="1721" spans="1:15" x14ac:dyDescent="0.3">
      <c r="A1721" s="15">
        <v>104</v>
      </c>
      <c r="B1721" s="15">
        <v>10</v>
      </c>
      <c r="C1721" s="15" t="s">
        <v>777</v>
      </c>
      <c r="D1721" s="17">
        <v>0</v>
      </c>
      <c r="E1721" s="18">
        <v>0</v>
      </c>
      <c r="F1721" s="18">
        <v>0</v>
      </c>
      <c r="G1721" s="19">
        <v>0</v>
      </c>
      <c r="H1721" s="19">
        <v>0</v>
      </c>
      <c r="I1721" s="19">
        <v>0</v>
      </c>
      <c r="J1721" s="20">
        <v>0</v>
      </c>
      <c r="K1721" s="20">
        <v>0</v>
      </c>
      <c r="L1721" s="21">
        <v>0</v>
      </c>
      <c r="M1721" s="21">
        <v>0</v>
      </c>
      <c r="N1721" s="15">
        <v>1</v>
      </c>
      <c r="O1721" s="15" cm="1">
        <f t="array" ref="O1721">IF(INDEX(DCE_PP!$B$2:$M$73,MATCH(A1721, DCE_PP!$A$2:$A$73, 0),B1721) = C1721, 1, 0)</f>
        <v>0</v>
      </c>
    </row>
    <row r="1722" spans="1:15" x14ac:dyDescent="0.3">
      <c r="A1722" s="14">
        <v>104</v>
      </c>
      <c r="B1722" s="14">
        <v>11</v>
      </c>
      <c r="C1722" s="14" t="s">
        <v>779</v>
      </c>
      <c r="D1722" s="17">
        <v>25</v>
      </c>
      <c r="E1722" s="18">
        <v>0</v>
      </c>
      <c r="F1722" s="18">
        <v>0</v>
      </c>
      <c r="G1722" s="19">
        <v>0</v>
      </c>
      <c r="H1722" s="19">
        <v>0</v>
      </c>
      <c r="I1722" s="19">
        <v>1</v>
      </c>
      <c r="J1722" s="20">
        <v>0</v>
      </c>
      <c r="K1722" s="20">
        <v>1</v>
      </c>
      <c r="L1722" s="21">
        <v>0</v>
      </c>
      <c r="M1722" s="21">
        <v>1</v>
      </c>
      <c r="N1722" s="14">
        <v>0</v>
      </c>
      <c r="O1722" s="14" cm="1">
        <f t="array" ref="O1722">IF(INDEX(DCE_PP!$B$2:$M$73,MATCH(A1722, DCE_PP!$A$2:$A$73, 0),B1722) = C1722, 1, 0)</f>
        <v>1</v>
      </c>
    </row>
    <row r="1723" spans="1:15" x14ac:dyDescent="0.3">
      <c r="A1723" s="14">
        <v>104</v>
      </c>
      <c r="B1723" s="14">
        <v>11</v>
      </c>
      <c r="C1723" s="14" t="s">
        <v>780</v>
      </c>
      <c r="D1723" s="17">
        <v>115</v>
      </c>
      <c r="E1723" s="18">
        <v>1</v>
      </c>
      <c r="F1723" s="18">
        <v>0</v>
      </c>
      <c r="G1723" s="19">
        <v>0</v>
      </c>
      <c r="H1723" s="19">
        <v>0</v>
      </c>
      <c r="I1723" s="19">
        <v>0</v>
      </c>
      <c r="J1723" s="20">
        <v>0</v>
      </c>
      <c r="K1723" s="20">
        <v>0</v>
      </c>
      <c r="L1723" s="21">
        <v>0</v>
      </c>
      <c r="M1723" s="21">
        <v>1</v>
      </c>
      <c r="N1723" s="14">
        <v>0</v>
      </c>
      <c r="O1723" s="14" cm="1">
        <f t="array" ref="O1723">IF(INDEX(DCE_PP!$B$2:$M$73,MATCH(A1723, DCE_PP!$A$2:$A$73, 0),B1723) = C1723, 1, 0)</f>
        <v>0</v>
      </c>
    </row>
    <row r="1724" spans="1:15" x14ac:dyDescent="0.3">
      <c r="A1724" s="14">
        <v>104</v>
      </c>
      <c r="B1724" s="14">
        <v>11</v>
      </c>
      <c r="C1724" s="14" t="s">
        <v>781</v>
      </c>
      <c r="D1724" s="17">
        <v>55</v>
      </c>
      <c r="E1724" s="18">
        <v>0</v>
      </c>
      <c r="F1724" s="18">
        <v>0</v>
      </c>
      <c r="G1724" s="19">
        <v>0</v>
      </c>
      <c r="H1724" s="19">
        <v>0</v>
      </c>
      <c r="I1724" s="19">
        <v>0</v>
      </c>
      <c r="J1724" s="20">
        <v>1</v>
      </c>
      <c r="K1724" s="20">
        <v>0</v>
      </c>
      <c r="L1724" s="21">
        <v>0</v>
      </c>
      <c r="M1724" s="21">
        <v>1</v>
      </c>
      <c r="N1724" s="14">
        <v>0</v>
      </c>
      <c r="O1724" s="14" cm="1">
        <f t="array" ref="O1724">IF(INDEX(DCE_PP!$B$2:$M$73,MATCH(A1724, DCE_PP!$A$2:$A$73, 0),B1724) = C1724, 1, 0)</f>
        <v>0</v>
      </c>
    </row>
    <row r="1725" spans="1:15" x14ac:dyDescent="0.3">
      <c r="A1725" s="14">
        <v>104</v>
      </c>
      <c r="B1725" s="14">
        <v>11</v>
      </c>
      <c r="C1725" s="14" t="s">
        <v>777</v>
      </c>
      <c r="D1725" s="17">
        <v>0</v>
      </c>
      <c r="E1725" s="18">
        <v>0</v>
      </c>
      <c r="F1725" s="18">
        <v>0</v>
      </c>
      <c r="G1725" s="19">
        <v>0</v>
      </c>
      <c r="H1725" s="19">
        <v>0</v>
      </c>
      <c r="I1725" s="19">
        <v>0</v>
      </c>
      <c r="J1725" s="20">
        <v>0</v>
      </c>
      <c r="K1725" s="20">
        <v>0</v>
      </c>
      <c r="L1725" s="21">
        <v>0</v>
      </c>
      <c r="M1725" s="21">
        <v>0</v>
      </c>
      <c r="N1725" s="14">
        <v>1</v>
      </c>
      <c r="O1725" s="14" cm="1">
        <f t="array" ref="O1725">IF(INDEX(DCE_PP!$B$2:$M$73,MATCH(A1725, DCE_PP!$A$2:$A$73, 0),B1725) = C1725, 1, 0)</f>
        <v>0</v>
      </c>
    </row>
    <row r="1726" spans="1:15" x14ac:dyDescent="0.3">
      <c r="A1726" s="15">
        <v>104</v>
      </c>
      <c r="B1726" s="15">
        <v>12</v>
      </c>
      <c r="C1726" s="15" t="s">
        <v>779</v>
      </c>
      <c r="D1726" s="17">
        <v>55</v>
      </c>
      <c r="E1726" s="18">
        <v>0</v>
      </c>
      <c r="F1726" s="18">
        <v>1</v>
      </c>
      <c r="G1726" s="19">
        <v>1</v>
      </c>
      <c r="H1726" s="19">
        <v>0</v>
      </c>
      <c r="I1726" s="19">
        <v>0</v>
      </c>
      <c r="J1726" s="20">
        <v>0</v>
      </c>
      <c r="K1726" s="20">
        <v>0</v>
      </c>
      <c r="L1726" s="21">
        <v>0</v>
      </c>
      <c r="M1726" s="21">
        <v>0</v>
      </c>
      <c r="N1726" s="15">
        <v>0</v>
      </c>
      <c r="O1726" s="15" cm="1">
        <f t="array" ref="O1726">IF(INDEX(DCE_PP!$B$2:$M$73,MATCH(A1726, DCE_PP!$A$2:$A$73, 0),B1726) = C1726, 1, 0)</f>
        <v>1</v>
      </c>
    </row>
    <row r="1727" spans="1:15" x14ac:dyDescent="0.3">
      <c r="A1727" s="15">
        <v>104</v>
      </c>
      <c r="B1727" s="15">
        <v>12</v>
      </c>
      <c r="C1727" s="15" t="s">
        <v>780</v>
      </c>
      <c r="D1727" s="17">
        <v>115</v>
      </c>
      <c r="E1727" s="18">
        <v>0</v>
      </c>
      <c r="F1727" s="18">
        <v>0</v>
      </c>
      <c r="G1727" s="19">
        <v>0</v>
      </c>
      <c r="H1727" s="19">
        <v>0</v>
      </c>
      <c r="I1727" s="19">
        <v>0</v>
      </c>
      <c r="J1727" s="20">
        <v>0</v>
      </c>
      <c r="K1727" s="20">
        <v>0</v>
      </c>
      <c r="L1727" s="21">
        <v>1</v>
      </c>
      <c r="M1727" s="21">
        <v>0</v>
      </c>
      <c r="N1727" s="15">
        <v>0</v>
      </c>
      <c r="O1727" s="15" cm="1">
        <f t="array" ref="O1727">IF(INDEX(DCE_PP!$B$2:$M$73,MATCH(A1727, DCE_PP!$A$2:$A$73, 0),B1727) = C1727, 1, 0)</f>
        <v>0</v>
      </c>
    </row>
    <row r="1728" spans="1:15" x14ac:dyDescent="0.3">
      <c r="A1728" s="15">
        <v>104</v>
      </c>
      <c r="B1728" s="15">
        <v>12</v>
      </c>
      <c r="C1728" s="15" t="s">
        <v>781</v>
      </c>
      <c r="D1728" s="17">
        <v>115</v>
      </c>
      <c r="E1728" s="18">
        <v>1</v>
      </c>
      <c r="F1728" s="18">
        <v>0</v>
      </c>
      <c r="G1728" s="19">
        <v>0</v>
      </c>
      <c r="H1728" s="19">
        <v>0</v>
      </c>
      <c r="I1728" s="19">
        <v>0</v>
      </c>
      <c r="J1728" s="20">
        <v>0</v>
      </c>
      <c r="K1728" s="20">
        <v>0</v>
      </c>
      <c r="L1728" s="21">
        <v>0</v>
      </c>
      <c r="M1728" s="21">
        <v>1</v>
      </c>
      <c r="N1728" s="15">
        <v>0</v>
      </c>
      <c r="O1728" s="15" cm="1">
        <f t="array" ref="O1728">IF(INDEX(DCE_PP!$B$2:$M$73,MATCH(A1728, DCE_PP!$A$2:$A$73, 0),B1728) = C1728, 1, 0)</f>
        <v>0</v>
      </c>
    </row>
    <row r="1729" spans="1:15" x14ac:dyDescent="0.3">
      <c r="A1729" s="15">
        <v>104</v>
      </c>
      <c r="B1729" s="15">
        <v>12</v>
      </c>
      <c r="C1729" s="15" t="s">
        <v>777</v>
      </c>
      <c r="D1729" s="17">
        <v>0</v>
      </c>
      <c r="E1729" s="18">
        <v>0</v>
      </c>
      <c r="F1729" s="18">
        <v>0</v>
      </c>
      <c r="G1729" s="19">
        <v>0</v>
      </c>
      <c r="H1729" s="19">
        <v>0</v>
      </c>
      <c r="I1729" s="19">
        <v>0</v>
      </c>
      <c r="J1729" s="20">
        <v>0</v>
      </c>
      <c r="K1729" s="20">
        <v>0</v>
      </c>
      <c r="L1729" s="21">
        <v>0</v>
      </c>
      <c r="M1729" s="21">
        <v>0</v>
      </c>
      <c r="N1729" s="15">
        <v>1</v>
      </c>
      <c r="O1729" s="15" cm="1">
        <f t="array" ref="O1729">IF(INDEX(DCE_PP!$B$2:$M$73,MATCH(A1729, DCE_PP!$A$2:$A$73, 0),B1729) = C1729, 1, 0)</f>
        <v>0</v>
      </c>
    </row>
    <row r="1730" spans="1:15" x14ac:dyDescent="0.3">
      <c r="A1730" s="14">
        <v>105</v>
      </c>
      <c r="B1730" s="14">
        <v>1</v>
      </c>
      <c r="C1730" s="14" t="s">
        <v>779</v>
      </c>
      <c r="D1730" s="17">
        <v>85</v>
      </c>
      <c r="E1730" s="18">
        <v>0</v>
      </c>
      <c r="F1730" s="18">
        <v>1</v>
      </c>
      <c r="G1730" s="19">
        <v>1</v>
      </c>
      <c r="H1730" s="19">
        <v>0</v>
      </c>
      <c r="I1730" s="19">
        <v>0</v>
      </c>
      <c r="J1730" s="20">
        <v>0</v>
      </c>
      <c r="K1730" s="20">
        <v>1</v>
      </c>
      <c r="L1730" s="21">
        <v>0</v>
      </c>
      <c r="M1730" s="21">
        <v>1</v>
      </c>
      <c r="N1730" s="14">
        <v>0</v>
      </c>
      <c r="O1730" s="14" cm="1">
        <f t="array" ref="O1730">IF(INDEX(DCE_PP!$B$2:$M$73,MATCH(A1730, DCE_PP!$A$2:$A$73, 0),B1730) = C1730, 1, 0)</f>
        <v>0</v>
      </c>
    </row>
    <row r="1731" spans="1:15" x14ac:dyDescent="0.3">
      <c r="A1731" s="14">
        <v>105</v>
      </c>
      <c r="B1731" s="14">
        <v>1</v>
      </c>
      <c r="C1731" s="14" t="s">
        <v>780</v>
      </c>
      <c r="D1731" s="17">
        <v>85</v>
      </c>
      <c r="E1731" s="18">
        <v>1</v>
      </c>
      <c r="F1731" s="18">
        <v>0</v>
      </c>
      <c r="G1731" s="19">
        <v>0</v>
      </c>
      <c r="H1731" s="19">
        <v>0</v>
      </c>
      <c r="I1731" s="19">
        <v>1</v>
      </c>
      <c r="J1731" s="20">
        <v>0</v>
      </c>
      <c r="K1731" s="20">
        <v>1</v>
      </c>
      <c r="L1731" s="21">
        <v>0</v>
      </c>
      <c r="M1731" s="21">
        <v>0</v>
      </c>
      <c r="N1731" s="14">
        <v>0</v>
      </c>
      <c r="O1731" s="14" cm="1">
        <f t="array" ref="O1731">IF(INDEX(DCE_PP!$B$2:$M$73,MATCH(A1731, DCE_PP!$A$2:$A$73, 0),B1731) = C1731, 1, 0)</f>
        <v>0</v>
      </c>
    </row>
    <row r="1732" spans="1:15" x14ac:dyDescent="0.3">
      <c r="A1732" s="14">
        <v>105</v>
      </c>
      <c r="B1732" s="14">
        <v>1</v>
      </c>
      <c r="C1732" s="14" t="s">
        <v>781</v>
      </c>
      <c r="D1732" s="17">
        <v>55</v>
      </c>
      <c r="E1732" s="18">
        <v>1</v>
      </c>
      <c r="F1732" s="18">
        <v>0</v>
      </c>
      <c r="G1732" s="19">
        <v>0</v>
      </c>
      <c r="H1732" s="19">
        <v>0</v>
      </c>
      <c r="I1732" s="19">
        <v>1</v>
      </c>
      <c r="J1732" s="20">
        <v>0</v>
      </c>
      <c r="K1732" s="20">
        <v>1</v>
      </c>
      <c r="L1732" s="21">
        <v>0</v>
      </c>
      <c r="M1732" s="21">
        <v>0</v>
      </c>
      <c r="N1732" s="14">
        <v>0</v>
      </c>
      <c r="O1732" s="14" cm="1">
        <f t="array" ref="O1732">IF(INDEX(DCE_PP!$B$2:$M$73,MATCH(A1732, DCE_PP!$A$2:$A$73, 0),B1732) = C1732, 1, 0)</f>
        <v>1</v>
      </c>
    </row>
    <row r="1733" spans="1:15" x14ac:dyDescent="0.3">
      <c r="A1733" s="14">
        <v>105</v>
      </c>
      <c r="B1733" s="14">
        <v>1</v>
      </c>
      <c r="C1733" s="14" t="s">
        <v>777</v>
      </c>
      <c r="D1733" s="17">
        <v>0</v>
      </c>
      <c r="E1733" s="18">
        <v>0</v>
      </c>
      <c r="F1733" s="18">
        <v>0</v>
      </c>
      <c r="G1733" s="19">
        <v>0</v>
      </c>
      <c r="H1733" s="19">
        <v>0</v>
      </c>
      <c r="I1733" s="19">
        <v>0</v>
      </c>
      <c r="J1733" s="20">
        <v>0</v>
      </c>
      <c r="K1733" s="20">
        <v>0</v>
      </c>
      <c r="L1733" s="21">
        <v>0</v>
      </c>
      <c r="M1733" s="21">
        <v>0</v>
      </c>
      <c r="N1733" s="14">
        <v>1</v>
      </c>
      <c r="O1733" s="14" cm="1">
        <f t="array" ref="O1733">IF(INDEX(DCE_PP!$B$2:$M$73,MATCH(A1733, DCE_PP!$A$2:$A$73, 0),B1733) = C1733, 1, 0)</f>
        <v>0</v>
      </c>
    </row>
    <row r="1734" spans="1:15" x14ac:dyDescent="0.3">
      <c r="A1734" s="15">
        <v>105</v>
      </c>
      <c r="B1734" s="15">
        <v>2</v>
      </c>
      <c r="C1734" s="15" t="s">
        <v>779</v>
      </c>
      <c r="D1734" s="17">
        <v>55</v>
      </c>
      <c r="E1734" s="18">
        <v>0</v>
      </c>
      <c r="F1734" s="18">
        <v>0</v>
      </c>
      <c r="G1734" s="19">
        <v>1</v>
      </c>
      <c r="H1734" s="19">
        <v>0</v>
      </c>
      <c r="I1734" s="19">
        <v>0</v>
      </c>
      <c r="J1734" s="20">
        <v>1</v>
      </c>
      <c r="K1734" s="20">
        <v>0</v>
      </c>
      <c r="L1734" s="21">
        <v>0</v>
      </c>
      <c r="M1734" s="21">
        <v>0</v>
      </c>
      <c r="N1734" s="15">
        <v>0</v>
      </c>
      <c r="O1734" s="15" cm="1">
        <f t="array" ref="O1734">IF(INDEX(DCE_PP!$B$2:$M$73,MATCH(A1734, DCE_PP!$A$2:$A$73, 0),B1734) = C1734, 1, 0)</f>
        <v>0</v>
      </c>
    </row>
    <row r="1735" spans="1:15" x14ac:dyDescent="0.3">
      <c r="A1735" s="15">
        <v>105</v>
      </c>
      <c r="B1735" s="15">
        <v>2</v>
      </c>
      <c r="C1735" s="15" t="s">
        <v>780</v>
      </c>
      <c r="D1735" s="17">
        <v>115</v>
      </c>
      <c r="E1735" s="18">
        <v>1</v>
      </c>
      <c r="F1735" s="18">
        <v>0</v>
      </c>
      <c r="G1735" s="19">
        <v>0</v>
      </c>
      <c r="H1735" s="19">
        <v>0</v>
      </c>
      <c r="I1735" s="19">
        <v>0</v>
      </c>
      <c r="J1735" s="20">
        <v>0</v>
      </c>
      <c r="K1735" s="20">
        <v>0</v>
      </c>
      <c r="L1735" s="21">
        <v>0</v>
      </c>
      <c r="M1735" s="21">
        <v>1</v>
      </c>
      <c r="N1735" s="15">
        <v>0</v>
      </c>
      <c r="O1735" s="15" cm="1">
        <f t="array" ref="O1735">IF(INDEX(DCE_PP!$B$2:$M$73,MATCH(A1735, DCE_PP!$A$2:$A$73, 0),B1735) = C1735, 1, 0)</f>
        <v>0</v>
      </c>
    </row>
    <row r="1736" spans="1:15" x14ac:dyDescent="0.3">
      <c r="A1736" s="15">
        <v>105</v>
      </c>
      <c r="B1736" s="15">
        <v>2</v>
      </c>
      <c r="C1736" s="15" t="s">
        <v>781</v>
      </c>
      <c r="D1736" s="17">
        <v>55</v>
      </c>
      <c r="E1736" s="18">
        <v>0</v>
      </c>
      <c r="F1736" s="18">
        <v>1</v>
      </c>
      <c r="G1736" s="19">
        <v>1</v>
      </c>
      <c r="H1736" s="19">
        <v>0</v>
      </c>
      <c r="I1736" s="19">
        <v>0</v>
      </c>
      <c r="J1736" s="20">
        <v>1</v>
      </c>
      <c r="K1736" s="20">
        <v>0</v>
      </c>
      <c r="L1736" s="21">
        <v>1</v>
      </c>
      <c r="M1736" s="21">
        <v>0</v>
      </c>
      <c r="N1736" s="15">
        <v>0</v>
      </c>
      <c r="O1736" s="15" cm="1">
        <f t="array" ref="O1736">IF(INDEX(DCE_PP!$B$2:$M$73,MATCH(A1736, DCE_PP!$A$2:$A$73, 0),B1736) = C1736, 1, 0)</f>
        <v>1</v>
      </c>
    </row>
    <row r="1737" spans="1:15" x14ac:dyDescent="0.3">
      <c r="A1737" s="15">
        <v>105</v>
      </c>
      <c r="B1737" s="15">
        <v>2</v>
      </c>
      <c r="C1737" s="15" t="s">
        <v>777</v>
      </c>
      <c r="D1737" s="17">
        <v>0</v>
      </c>
      <c r="E1737" s="18">
        <v>0</v>
      </c>
      <c r="F1737" s="18">
        <v>0</v>
      </c>
      <c r="G1737" s="19">
        <v>0</v>
      </c>
      <c r="H1737" s="19">
        <v>0</v>
      </c>
      <c r="I1737" s="19">
        <v>0</v>
      </c>
      <c r="J1737" s="20">
        <v>0</v>
      </c>
      <c r="K1737" s="20">
        <v>0</v>
      </c>
      <c r="L1737" s="21">
        <v>0</v>
      </c>
      <c r="M1737" s="21">
        <v>0</v>
      </c>
      <c r="N1737" s="15">
        <v>1</v>
      </c>
      <c r="O1737" s="15" cm="1">
        <f t="array" ref="O1737">IF(INDEX(DCE_PP!$B$2:$M$73,MATCH(A1737, DCE_PP!$A$2:$A$73, 0),B1737) = C1737, 1, 0)</f>
        <v>0</v>
      </c>
    </row>
    <row r="1738" spans="1:15" x14ac:dyDescent="0.3">
      <c r="A1738" s="14">
        <v>105</v>
      </c>
      <c r="B1738" s="14">
        <v>3</v>
      </c>
      <c r="C1738" s="14" t="s">
        <v>779</v>
      </c>
      <c r="D1738" s="17">
        <v>85</v>
      </c>
      <c r="E1738" s="18">
        <v>0</v>
      </c>
      <c r="F1738" s="18">
        <v>1</v>
      </c>
      <c r="G1738" s="19">
        <v>1</v>
      </c>
      <c r="H1738" s="19">
        <v>0</v>
      </c>
      <c r="I1738" s="19">
        <v>0</v>
      </c>
      <c r="J1738" s="20">
        <v>0</v>
      </c>
      <c r="K1738" s="20">
        <v>0</v>
      </c>
      <c r="L1738" s="21">
        <v>1</v>
      </c>
      <c r="M1738" s="21">
        <v>0</v>
      </c>
      <c r="N1738" s="14">
        <v>0</v>
      </c>
      <c r="O1738" s="14" cm="1">
        <f t="array" ref="O1738">IF(INDEX(DCE_PP!$B$2:$M$73,MATCH(A1738, DCE_PP!$A$2:$A$73, 0),B1738) = C1738, 1, 0)</f>
        <v>0</v>
      </c>
    </row>
    <row r="1739" spans="1:15" x14ac:dyDescent="0.3">
      <c r="A1739" s="14">
        <v>105</v>
      </c>
      <c r="B1739" s="14">
        <v>3</v>
      </c>
      <c r="C1739" s="14" t="s">
        <v>780</v>
      </c>
      <c r="D1739" s="17">
        <v>55</v>
      </c>
      <c r="E1739" s="18">
        <v>1</v>
      </c>
      <c r="F1739" s="18">
        <v>0</v>
      </c>
      <c r="G1739" s="19">
        <v>0</v>
      </c>
      <c r="H1739" s="19">
        <v>0</v>
      </c>
      <c r="I1739" s="19">
        <v>1</v>
      </c>
      <c r="J1739" s="20">
        <v>0</v>
      </c>
      <c r="K1739" s="20">
        <v>1</v>
      </c>
      <c r="L1739" s="21">
        <v>0</v>
      </c>
      <c r="M1739" s="21">
        <v>0</v>
      </c>
      <c r="N1739" s="14">
        <v>0</v>
      </c>
      <c r="O1739" s="14" cm="1">
        <f t="array" ref="O1739">IF(INDEX(DCE_PP!$B$2:$M$73,MATCH(A1739, DCE_PP!$A$2:$A$73, 0),B1739) = C1739, 1, 0)</f>
        <v>1</v>
      </c>
    </row>
    <row r="1740" spans="1:15" x14ac:dyDescent="0.3">
      <c r="A1740" s="14">
        <v>105</v>
      </c>
      <c r="B1740" s="14">
        <v>3</v>
      </c>
      <c r="C1740" s="14" t="s">
        <v>781</v>
      </c>
      <c r="D1740" s="17">
        <v>55</v>
      </c>
      <c r="E1740" s="18">
        <v>0</v>
      </c>
      <c r="F1740" s="18">
        <v>0</v>
      </c>
      <c r="G1740" s="19">
        <v>1</v>
      </c>
      <c r="H1740" s="19">
        <v>0</v>
      </c>
      <c r="I1740" s="19">
        <v>0</v>
      </c>
      <c r="J1740" s="20">
        <v>0</v>
      </c>
      <c r="K1740" s="20">
        <v>0</v>
      </c>
      <c r="L1740" s="21">
        <v>1</v>
      </c>
      <c r="M1740" s="21">
        <v>0</v>
      </c>
      <c r="N1740" s="14">
        <v>0</v>
      </c>
      <c r="O1740" s="14" cm="1">
        <f t="array" ref="O1740">IF(INDEX(DCE_PP!$B$2:$M$73,MATCH(A1740, DCE_PP!$A$2:$A$73, 0),B1740) = C1740, 1, 0)</f>
        <v>0</v>
      </c>
    </row>
    <row r="1741" spans="1:15" x14ac:dyDescent="0.3">
      <c r="A1741" s="14">
        <v>105</v>
      </c>
      <c r="B1741" s="14">
        <v>3</v>
      </c>
      <c r="C1741" s="14" t="s">
        <v>777</v>
      </c>
      <c r="D1741" s="17">
        <v>0</v>
      </c>
      <c r="E1741" s="18">
        <v>0</v>
      </c>
      <c r="F1741" s="18">
        <v>0</v>
      </c>
      <c r="G1741" s="19">
        <v>0</v>
      </c>
      <c r="H1741" s="19">
        <v>0</v>
      </c>
      <c r="I1741" s="19">
        <v>0</v>
      </c>
      <c r="J1741" s="20">
        <v>0</v>
      </c>
      <c r="K1741" s="20">
        <v>0</v>
      </c>
      <c r="L1741" s="21">
        <v>0</v>
      </c>
      <c r="M1741" s="21">
        <v>0</v>
      </c>
      <c r="N1741" s="14">
        <v>1</v>
      </c>
      <c r="O1741" s="14" cm="1">
        <f t="array" ref="O1741">IF(INDEX(DCE_PP!$B$2:$M$73,MATCH(A1741, DCE_PP!$A$2:$A$73, 0),B1741) = C1741, 1, 0)</f>
        <v>0</v>
      </c>
    </row>
    <row r="1742" spans="1:15" x14ac:dyDescent="0.3">
      <c r="A1742" s="15">
        <v>105</v>
      </c>
      <c r="B1742" s="15">
        <v>4</v>
      </c>
      <c r="C1742" s="15" t="s">
        <v>779</v>
      </c>
      <c r="D1742" s="17">
        <v>55</v>
      </c>
      <c r="E1742" s="18">
        <v>0</v>
      </c>
      <c r="F1742" s="18">
        <v>0</v>
      </c>
      <c r="G1742" s="19">
        <v>1</v>
      </c>
      <c r="H1742" s="19">
        <v>0</v>
      </c>
      <c r="I1742" s="19">
        <v>0</v>
      </c>
      <c r="J1742" s="20">
        <v>0</v>
      </c>
      <c r="K1742" s="20">
        <v>0</v>
      </c>
      <c r="L1742" s="21">
        <v>1</v>
      </c>
      <c r="M1742" s="21">
        <v>0</v>
      </c>
      <c r="N1742" s="15">
        <v>0</v>
      </c>
      <c r="O1742" s="15" cm="1">
        <f t="array" ref="O1742">IF(INDEX(DCE_PP!$B$2:$M$73,MATCH(A1742, DCE_PP!$A$2:$A$73, 0),B1742) = C1742, 1, 0)</f>
        <v>0</v>
      </c>
    </row>
    <row r="1743" spans="1:15" x14ac:dyDescent="0.3">
      <c r="A1743" s="15">
        <v>105</v>
      </c>
      <c r="B1743" s="15">
        <v>4</v>
      </c>
      <c r="C1743" s="15" t="s">
        <v>780</v>
      </c>
      <c r="D1743" s="17">
        <v>55</v>
      </c>
      <c r="E1743" s="18">
        <v>1</v>
      </c>
      <c r="F1743" s="18">
        <v>0</v>
      </c>
      <c r="G1743" s="19">
        <v>0</v>
      </c>
      <c r="H1743" s="19">
        <v>1</v>
      </c>
      <c r="I1743" s="19">
        <v>0</v>
      </c>
      <c r="J1743" s="20">
        <v>0</v>
      </c>
      <c r="K1743" s="20">
        <v>1</v>
      </c>
      <c r="L1743" s="21">
        <v>0</v>
      </c>
      <c r="M1743" s="21">
        <v>0</v>
      </c>
      <c r="N1743" s="15">
        <v>0</v>
      </c>
      <c r="O1743" s="15" cm="1">
        <f t="array" ref="O1743">IF(INDEX(DCE_PP!$B$2:$M$73,MATCH(A1743, DCE_PP!$A$2:$A$73, 0),B1743) = C1743, 1, 0)</f>
        <v>1</v>
      </c>
    </row>
    <row r="1744" spans="1:15" x14ac:dyDescent="0.3">
      <c r="A1744" s="15">
        <v>105</v>
      </c>
      <c r="B1744" s="15">
        <v>4</v>
      </c>
      <c r="C1744" s="15" t="s">
        <v>781</v>
      </c>
      <c r="D1744" s="17">
        <v>55</v>
      </c>
      <c r="E1744" s="18">
        <v>1</v>
      </c>
      <c r="F1744" s="18">
        <v>0</v>
      </c>
      <c r="G1744" s="19">
        <v>0</v>
      </c>
      <c r="H1744" s="19">
        <v>0</v>
      </c>
      <c r="I1744" s="19">
        <v>1</v>
      </c>
      <c r="J1744" s="20">
        <v>0</v>
      </c>
      <c r="K1744" s="20">
        <v>0</v>
      </c>
      <c r="L1744" s="21">
        <v>0</v>
      </c>
      <c r="M1744" s="21">
        <v>1</v>
      </c>
      <c r="N1744" s="15">
        <v>0</v>
      </c>
      <c r="O1744" s="15" cm="1">
        <f t="array" ref="O1744">IF(INDEX(DCE_PP!$B$2:$M$73,MATCH(A1744, DCE_PP!$A$2:$A$73, 0),B1744) = C1744, 1, 0)</f>
        <v>0</v>
      </c>
    </row>
    <row r="1745" spans="1:15" x14ac:dyDescent="0.3">
      <c r="A1745" s="15">
        <v>105</v>
      </c>
      <c r="B1745" s="15">
        <v>4</v>
      </c>
      <c r="C1745" s="15" t="s">
        <v>777</v>
      </c>
      <c r="D1745" s="17">
        <v>0</v>
      </c>
      <c r="E1745" s="18">
        <v>0</v>
      </c>
      <c r="F1745" s="18">
        <v>0</v>
      </c>
      <c r="G1745" s="19">
        <v>0</v>
      </c>
      <c r="H1745" s="19">
        <v>0</v>
      </c>
      <c r="I1745" s="19">
        <v>0</v>
      </c>
      <c r="J1745" s="20">
        <v>0</v>
      </c>
      <c r="K1745" s="20">
        <v>0</v>
      </c>
      <c r="L1745" s="21">
        <v>0</v>
      </c>
      <c r="M1745" s="21">
        <v>0</v>
      </c>
      <c r="N1745" s="15">
        <v>1</v>
      </c>
      <c r="O1745" s="15" cm="1">
        <f t="array" ref="O1745">IF(INDEX(DCE_PP!$B$2:$M$73,MATCH(A1745, DCE_PP!$A$2:$A$73, 0),B1745) = C1745, 1, 0)</f>
        <v>0</v>
      </c>
    </row>
    <row r="1746" spans="1:15" x14ac:dyDescent="0.3">
      <c r="A1746" s="14">
        <v>105</v>
      </c>
      <c r="B1746" s="14">
        <v>5</v>
      </c>
      <c r="C1746" s="14" t="s">
        <v>779</v>
      </c>
      <c r="D1746" s="17">
        <v>85</v>
      </c>
      <c r="E1746" s="18">
        <v>1</v>
      </c>
      <c r="F1746" s="18">
        <v>0</v>
      </c>
      <c r="G1746" s="19">
        <v>1</v>
      </c>
      <c r="H1746" s="19">
        <v>0</v>
      </c>
      <c r="I1746" s="19">
        <v>0</v>
      </c>
      <c r="J1746" s="20">
        <v>0</v>
      </c>
      <c r="K1746" s="20">
        <v>1</v>
      </c>
      <c r="L1746" s="21">
        <v>1</v>
      </c>
      <c r="M1746" s="21">
        <v>0</v>
      </c>
      <c r="N1746" s="14">
        <v>0</v>
      </c>
      <c r="O1746" s="14" cm="1">
        <f t="array" ref="O1746">IF(INDEX(DCE_PP!$B$2:$M$73,MATCH(A1746, DCE_PP!$A$2:$A$73, 0),B1746) = C1746, 1, 0)</f>
        <v>0</v>
      </c>
    </row>
    <row r="1747" spans="1:15" x14ac:dyDescent="0.3">
      <c r="A1747" s="14">
        <v>105</v>
      </c>
      <c r="B1747" s="14">
        <v>5</v>
      </c>
      <c r="C1747" s="14" t="s">
        <v>780</v>
      </c>
      <c r="D1747" s="17">
        <v>25</v>
      </c>
      <c r="E1747" s="18">
        <v>0</v>
      </c>
      <c r="F1747" s="18">
        <v>1</v>
      </c>
      <c r="G1747" s="19">
        <v>0</v>
      </c>
      <c r="H1747" s="19">
        <v>1</v>
      </c>
      <c r="I1747" s="19">
        <v>0</v>
      </c>
      <c r="J1747" s="20">
        <v>0</v>
      </c>
      <c r="K1747" s="20">
        <v>1</v>
      </c>
      <c r="L1747" s="21">
        <v>0</v>
      </c>
      <c r="M1747" s="21">
        <v>0</v>
      </c>
      <c r="N1747" s="14">
        <v>0</v>
      </c>
      <c r="O1747" s="14" cm="1">
        <f t="array" ref="O1747">IF(INDEX(DCE_PP!$B$2:$M$73,MATCH(A1747, DCE_PP!$A$2:$A$73, 0),B1747) = C1747, 1, 0)</f>
        <v>1</v>
      </c>
    </row>
    <row r="1748" spans="1:15" x14ac:dyDescent="0.3">
      <c r="A1748" s="14">
        <v>105</v>
      </c>
      <c r="B1748" s="14">
        <v>5</v>
      </c>
      <c r="C1748" s="14" t="s">
        <v>781</v>
      </c>
      <c r="D1748" s="17">
        <v>25</v>
      </c>
      <c r="E1748" s="18">
        <v>0</v>
      </c>
      <c r="F1748" s="18">
        <v>0</v>
      </c>
      <c r="G1748" s="19">
        <v>0</v>
      </c>
      <c r="H1748" s="19">
        <v>0</v>
      </c>
      <c r="I1748" s="19">
        <v>1</v>
      </c>
      <c r="J1748" s="20">
        <v>0</v>
      </c>
      <c r="K1748" s="20">
        <v>1</v>
      </c>
      <c r="L1748" s="21">
        <v>1</v>
      </c>
      <c r="M1748" s="21">
        <v>0</v>
      </c>
      <c r="N1748" s="14">
        <v>0</v>
      </c>
      <c r="O1748" s="14" cm="1">
        <f t="array" ref="O1748">IF(INDEX(DCE_PP!$B$2:$M$73,MATCH(A1748, DCE_PP!$A$2:$A$73, 0),B1748) = C1748, 1, 0)</f>
        <v>0</v>
      </c>
    </row>
    <row r="1749" spans="1:15" x14ac:dyDescent="0.3">
      <c r="A1749" s="14">
        <v>105</v>
      </c>
      <c r="B1749" s="14">
        <v>5</v>
      </c>
      <c r="C1749" s="14" t="s">
        <v>777</v>
      </c>
      <c r="D1749" s="17">
        <v>0</v>
      </c>
      <c r="E1749" s="18">
        <v>0</v>
      </c>
      <c r="F1749" s="18">
        <v>0</v>
      </c>
      <c r="G1749" s="19">
        <v>0</v>
      </c>
      <c r="H1749" s="19">
        <v>0</v>
      </c>
      <c r="I1749" s="19">
        <v>0</v>
      </c>
      <c r="J1749" s="20">
        <v>0</v>
      </c>
      <c r="K1749" s="20">
        <v>0</v>
      </c>
      <c r="L1749" s="21">
        <v>0</v>
      </c>
      <c r="M1749" s="21">
        <v>0</v>
      </c>
      <c r="N1749" s="14">
        <v>1</v>
      </c>
      <c r="O1749" s="14" cm="1">
        <f t="array" ref="O1749">IF(INDEX(DCE_PP!$B$2:$M$73,MATCH(A1749, DCE_PP!$A$2:$A$73, 0),B1749) = C1749, 1, 0)</f>
        <v>0</v>
      </c>
    </row>
    <row r="1750" spans="1:15" x14ac:dyDescent="0.3">
      <c r="A1750" s="15">
        <v>105</v>
      </c>
      <c r="B1750" s="15">
        <v>6</v>
      </c>
      <c r="C1750" s="15" t="s">
        <v>779</v>
      </c>
      <c r="D1750" s="17">
        <v>25</v>
      </c>
      <c r="E1750" s="18">
        <v>0</v>
      </c>
      <c r="F1750" s="18">
        <v>1</v>
      </c>
      <c r="G1750" s="19">
        <v>0</v>
      </c>
      <c r="H1750" s="19">
        <v>1</v>
      </c>
      <c r="I1750" s="19">
        <v>0</v>
      </c>
      <c r="J1750" s="20">
        <v>0</v>
      </c>
      <c r="K1750" s="20">
        <v>1</v>
      </c>
      <c r="L1750" s="21">
        <v>0</v>
      </c>
      <c r="M1750" s="21">
        <v>0</v>
      </c>
      <c r="N1750" s="15">
        <v>0</v>
      </c>
      <c r="O1750" s="15" cm="1">
        <f t="array" ref="O1750">IF(INDEX(DCE_PP!$B$2:$M$73,MATCH(A1750, DCE_PP!$A$2:$A$73, 0),B1750) = C1750, 1, 0)</f>
        <v>1</v>
      </c>
    </row>
    <row r="1751" spans="1:15" x14ac:dyDescent="0.3">
      <c r="A1751" s="15">
        <v>105</v>
      </c>
      <c r="B1751" s="15">
        <v>6</v>
      </c>
      <c r="C1751" s="15" t="s">
        <v>780</v>
      </c>
      <c r="D1751" s="17">
        <v>25</v>
      </c>
      <c r="E1751" s="18">
        <v>0</v>
      </c>
      <c r="F1751" s="18">
        <v>0</v>
      </c>
      <c r="G1751" s="19">
        <v>1</v>
      </c>
      <c r="H1751" s="19">
        <v>0</v>
      </c>
      <c r="I1751" s="19">
        <v>0</v>
      </c>
      <c r="J1751" s="20">
        <v>0</v>
      </c>
      <c r="K1751" s="20">
        <v>0</v>
      </c>
      <c r="L1751" s="21">
        <v>0</v>
      </c>
      <c r="M1751" s="21">
        <v>0</v>
      </c>
      <c r="N1751" s="15">
        <v>0</v>
      </c>
      <c r="O1751" s="15" cm="1">
        <f t="array" ref="O1751">IF(INDEX(DCE_PP!$B$2:$M$73,MATCH(A1751, DCE_PP!$A$2:$A$73, 0),B1751) = C1751, 1, 0)</f>
        <v>0</v>
      </c>
    </row>
    <row r="1752" spans="1:15" x14ac:dyDescent="0.3">
      <c r="A1752" s="15">
        <v>105</v>
      </c>
      <c r="B1752" s="15">
        <v>6</v>
      </c>
      <c r="C1752" s="15" t="s">
        <v>781</v>
      </c>
      <c r="D1752" s="17">
        <v>85</v>
      </c>
      <c r="E1752" s="18">
        <v>0</v>
      </c>
      <c r="F1752" s="18">
        <v>1</v>
      </c>
      <c r="G1752" s="19">
        <v>0</v>
      </c>
      <c r="H1752" s="19">
        <v>0</v>
      </c>
      <c r="I1752" s="19">
        <v>0</v>
      </c>
      <c r="J1752" s="20">
        <v>1</v>
      </c>
      <c r="K1752" s="20">
        <v>0</v>
      </c>
      <c r="L1752" s="21">
        <v>0</v>
      </c>
      <c r="M1752" s="21">
        <v>1</v>
      </c>
      <c r="N1752" s="15">
        <v>0</v>
      </c>
      <c r="O1752" s="15" cm="1">
        <f t="array" ref="O1752">IF(INDEX(DCE_PP!$B$2:$M$73,MATCH(A1752, DCE_PP!$A$2:$A$73, 0),B1752) = C1752, 1, 0)</f>
        <v>0</v>
      </c>
    </row>
    <row r="1753" spans="1:15" x14ac:dyDescent="0.3">
      <c r="A1753" s="15">
        <v>105</v>
      </c>
      <c r="B1753" s="15">
        <v>6</v>
      </c>
      <c r="C1753" s="15" t="s">
        <v>777</v>
      </c>
      <c r="D1753" s="17">
        <v>0</v>
      </c>
      <c r="E1753" s="18">
        <v>0</v>
      </c>
      <c r="F1753" s="18">
        <v>0</v>
      </c>
      <c r="G1753" s="19">
        <v>0</v>
      </c>
      <c r="H1753" s="19">
        <v>0</v>
      </c>
      <c r="I1753" s="19">
        <v>0</v>
      </c>
      <c r="J1753" s="20">
        <v>0</v>
      </c>
      <c r="K1753" s="20">
        <v>0</v>
      </c>
      <c r="L1753" s="21">
        <v>0</v>
      </c>
      <c r="M1753" s="21">
        <v>0</v>
      </c>
      <c r="N1753" s="15">
        <v>1</v>
      </c>
      <c r="O1753" s="15" cm="1">
        <f t="array" ref="O1753">IF(INDEX(DCE_PP!$B$2:$M$73,MATCH(A1753, DCE_PP!$A$2:$A$73, 0),B1753) = C1753, 1, 0)</f>
        <v>0</v>
      </c>
    </row>
    <row r="1754" spans="1:15" x14ac:dyDescent="0.3">
      <c r="A1754" s="14">
        <v>105</v>
      </c>
      <c r="B1754" s="14">
        <v>7</v>
      </c>
      <c r="C1754" s="14" t="s">
        <v>779</v>
      </c>
      <c r="D1754" s="17">
        <v>55</v>
      </c>
      <c r="E1754" s="18">
        <v>0</v>
      </c>
      <c r="F1754" s="18">
        <v>0</v>
      </c>
      <c r="G1754" s="19">
        <v>1</v>
      </c>
      <c r="H1754" s="19">
        <v>0</v>
      </c>
      <c r="I1754" s="19">
        <v>0</v>
      </c>
      <c r="J1754" s="20">
        <v>0</v>
      </c>
      <c r="K1754" s="20">
        <v>0</v>
      </c>
      <c r="L1754" s="21">
        <v>1</v>
      </c>
      <c r="M1754" s="21">
        <v>0</v>
      </c>
      <c r="N1754" s="14">
        <v>0</v>
      </c>
      <c r="O1754" s="14" cm="1">
        <f t="array" ref="O1754">IF(INDEX(DCE_PP!$B$2:$M$73,MATCH(A1754, DCE_PP!$A$2:$A$73, 0),B1754) = C1754, 1, 0)</f>
        <v>0</v>
      </c>
    </row>
    <row r="1755" spans="1:15" x14ac:dyDescent="0.3">
      <c r="A1755" s="14">
        <v>105</v>
      </c>
      <c r="B1755" s="14">
        <v>7</v>
      </c>
      <c r="C1755" s="14" t="s">
        <v>780</v>
      </c>
      <c r="D1755" s="17">
        <v>55</v>
      </c>
      <c r="E1755" s="18">
        <v>0</v>
      </c>
      <c r="F1755" s="18">
        <v>1</v>
      </c>
      <c r="G1755" s="19">
        <v>1</v>
      </c>
      <c r="H1755" s="19">
        <v>0</v>
      </c>
      <c r="I1755" s="19">
        <v>0</v>
      </c>
      <c r="J1755" s="20">
        <v>0</v>
      </c>
      <c r="K1755" s="20">
        <v>0</v>
      </c>
      <c r="L1755" s="21">
        <v>0</v>
      </c>
      <c r="M1755" s="21">
        <v>0</v>
      </c>
      <c r="N1755" s="14">
        <v>0</v>
      </c>
      <c r="O1755" s="14" cm="1">
        <f t="array" ref="O1755">IF(INDEX(DCE_PP!$B$2:$M$73,MATCH(A1755, DCE_PP!$A$2:$A$73, 0),B1755) = C1755, 1, 0)</f>
        <v>1</v>
      </c>
    </row>
    <row r="1756" spans="1:15" x14ac:dyDescent="0.3">
      <c r="A1756" s="14">
        <v>105</v>
      </c>
      <c r="B1756" s="14">
        <v>7</v>
      </c>
      <c r="C1756" s="14" t="s">
        <v>781</v>
      </c>
      <c r="D1756" s="17">
        <v>115</v>
      </c>
      <c r="E1756" s="18">
        <v>1</v>
      </c>
      <c r="F1756" s="18">
        <v>0</v>
      </c>
      <c r="G1756" s="19">
        <v>0</v>
      </c>
      <c r="H1756" s="19">
        <v>1</v>
      </c>
      <c r="I1756" s="19">
        <v>0</v>
      </c>
      <c r="J1756" s="20">
        <v>0</v>
      </c>
      <c r="K1756" s="20">
        <v>1</v>
      </c>
      <c r="L1756" s="21">
        <v>1</v>
      </c>
      <c r="M1756" s="21">
        <v>0</v>
      </c>
      <c r="N1756" s="14">
        <v>0</v>
      </c>
      <c r="O1756" s="14" cm="1">
        <f t="array" ref="O1756">IF(INDEX(DCE_PP!$B$2:$M$73,MATCH(A1756, DCE_PP!$A$2:$A$73, 0),B1756) = C1756, 1, 0)</f>
        <v>0</v>
      </c>
    </row>
    <row r="1757" spans="1:15" x14ac:dyDescent="0.3">
      <c r="A1757" s="14">
        <v>105</v>
      </c>
      <c r="B1757" s="14">
        <v>7</v>
      </c>
      <c r="C1757" s="14" t="s">
        <v>777</v>
      </c>
      <c r="D1757" s="17">
        <v>0</v>
      </c>
      <c r="E1757" s="18">
        <v>0</v>
      </c>
      <c r="F1757" s="18">
        <v>0</v>
      </c>
      <c r="G1757" s="19">
        <v>0</v>
      </c>
      <c r="H1757" s="19">
        <v>0</v>
      </c>
      <c r="I1757" s="19">
        <v>0</v>
      </c>
      <c r="J1757" s="20">
        <v>0</v>
      </c>
      <c r="K1757" s="20">
        <v>0</v>
      </c>
      <c r="L1757" s="21">
        <v>0</v>
      </c>
      <c r="M1757" s="21">
        <v>0</v>
      </c>
      <c r="N1757" s="14">
        <v>1</v>
      </c>
      <c r="O1757" s="14" cm="1">
        <f t="array" ref="O1757">IF(INDEX(DCE_PP!$B$2:$M$73,MATCH(A1757, DCE_PP!$A$2:$A$73, 0),B1757) = C1757, 1, 0)</f>
        <v>0</v>
      </c>
    </row>
    <row r="1758" spans="1:15" x14ac:dyDescent="0.3">
      <c r="A1758" s="15">
        <v>105</v>
      </c>
      <c r="B1758" s="15">
        <v>8</v>
      </c>
      <c r="C1758" s="15" t="s">
        <v>779</v>
      </c>
      <c r="D1758" s="17">
        <v>25</v>
      </c>
      <c r="E1758" s="18">
        <v>0</v>
      </c>
      <c r="F1758" s="18">
        <v>0</v>
      </c>
      <c r="G1758" s="19">
        <v>0</v>
      </c>
      <c r="H1758" s="19">
        <v>0</v>
      </c>
      <c r="I1758" s="19">
        <v>1</v>
      </c>
      <c r="J1758" s="20">
        <v>0</v>
      </c>
      <c r="K1758" s="20">
        <v>1</v>
      </c>
      <c r="L1758" s="21">
        <v>1</v>
      </c>
      <c r="M1758" s="21">
        <v>0</v>
      </c>
      <c r="N1758" s="15">
        <v>0</v>
      </c>
      <c r="O1758" s="15" cm="1">
        <f t="array" ref="O1758">IF(INDEX(DCE_PP!$B$2:$M$73,MATCH(A1758, DCE_PP!$A$2:$A$73, 0),B1758) = C1758, 1, 0)</f>
        <v>1</v>
      </c>
    </row>
    <row r="1759" spans="1:15" x14ac:dyDescent="0.3">
      <c r="A1759" s="15">
        <v>105</v>
      </c>
      <c r="B1759" s="15">
        <v>8</v>
      </c>
      <c r="C1759" s="15" t="s">
        <v>780</v>
      </c>
      <c r="D1759" s="17">
        <v>25</v>
      </c>
      <c r="E1759" s="18">
        <v>1</v>
      </c>
      <c r="F1759" s="18">
        <v>0</v>
      </c>
      <c r="G1759" s="19">
        <v>0</v>
      </c>
      <c r="H1759" s="19">
        <v>0</v>
      </c>
      <c r="I1759" s="19">
        <v>1</v>
      </c>
      <c r="J1759" s="20">
        <v>0</v>
      </c>
      <c r="K1759" s="20">
        <v>0</v>
      </c>
      <c r="L1759" s="21">
        <v>0</v>
      </c>
      <c r="M1759" s="21">
        <v>0</v>
      </c>
      <c r="N1759" s="15">
        <v>0</v>
      </c>
      <c r="O1759" s="15" cm="1">
        <f t="array" ref="O1759">IF(INDEX(DCE_PP!$B$2:$M$73,MATCH(A1759, DCE_PP!$A$2:$A$73, 0),B1759) = C1759, 1, 0)</f>
        <v>0</v>
      </c>
    </row>
    <row r="1760" spans="1:15" x14ac:dyDescent="0.3">
      <c r="A1760" s="15">
        <v>105</v>
      </c>
      <c r="B1760" s="15">
        <v>8</v>
      </c>
      <c r="C1760" s="15" t="s">
        <v>781</v>
      </c>
      <c r="D1760" s="17">
        <v>25</v>
      </c>
      <c r="E1760" s="18">
        <v>0</v>
      </c>
      <c r="F1760" s="18">
        <v>1</v>
      </c>
      <c r="G1760" s="19">
        <v>0</v>
      </c>
      <c r="H1760" s="19">
        <v>0</v>
      </c>
      <c r="I1760" s="19">
        <v>0</v>
      </c>
      <c r="J1760" s="20">
        <v>0</v>
      </c>
      <c r="K1760" s="20">
        <v>0</v>
      </c>
      <c r="L1760" s="21">
        <v>0</v>
      </c>
      <c r="M1760" s="21">
        <v>1</v>
      </c>
      <c r="N1760" s="15">
        <v>0</v>
      </c>
      <c r="O1760" s="15" cm="1">
        <f t="array" ref="O1760">IF(INDEX(DCE_PP!$B$2:$M$73,MATCH(A1760, DCE_PP!$A$2:$A$73, 0),B1760) = C1760, 1, 0)</f>
        <v>0</v>
      </c>
    </row>
    <row r="1761" spans="1:15" x14ac:dyDescent="0.3">
      <c r="A1761" s="15">
        <v>105</v>
      </c>
      <c r="B1761" s="15">
        <v>8</v>
      </c>
      <c r="C1761" s="15" t="s">
        <v>777</v>
      </c>
      <c r="D1761" s="17">
        <v>0</v>
      </c>
      <c r="E1761" s="18">
        <v>0</v>
      </c>
      <c r="F1761" s="18">
        <v>0</v>
      </c>
      <c r="G1761" s="19">
        <v>0</v>
      </c>
      <c r="H1761" s="19">
        <v>0</v>
      </c>
      <c r="I1761" s="19">
        <v>0</v>
      </c>
      <c r="J1761" s="20">
        <v>0</v>
      </c>
      <c r="K1761" s="20">
        <v>0</v>
      </c>
      <c r="L1761" s="21">
        <v>0</v>
      </c>
      <c r="M1761" s="21">
        <v>0</v>
      </c>
      <c r="N1761" s="15">
        <v>1</v>
      </c>
      <c r="O1761" s="15" cm="1">
        <f t="array" ref="O1761">IF(INDEX(DCE_PP!$B$2:$M$73,MATCH(A1761, DCE_PP!$A$2:$A$73, 0),B1761) = C1761, 1, 0)</f>
        <v>0</v>
      </c>
    </row>
    <row r="1762" spans="1:15" x14ac:dyDescent="0.3">
      <c r="A1762" s="14">
        <v>105</v>
      </c>
      <c r="B1762" s="14">
        <v>9</v>
      </c>
      <c r="C1762" s="14" t="s">
        <v>779</v>
      </c>
      <c r="D1762" s="17">
        <v>55</v>
      </c>
      <c r="E1762" s="18">
        <v>1</v>
      </c>
      <c r="F1762" s="18">
        <v>0</v>
      </c>
      <c r="G1762" s="19">
        <v>0</v>
      </c>
      <c r="H1762" s="19">
        <v>0</v>
      </c>
      <c r="I1762" s="19">
        <v>1</v>
      </c>
      <c r="J1762" s="20">
        <v>0</v>
      </c>
      <c r="K1762" s="20">
        <v>1</v>
      </c>
      <c r="L1762" s="21">
        <v>0</v>
      </c>
      <c r="M1762" s="21">
        <v>0</v>
      </c>
      <c r="N1762" s="14">
        <v>0</v>
      </c>
      <c r="O1762" s="14" cm="1">
        <f t="array" ref="O1762">IF(INDEX(DCE_PP!$B$2:$M$73,MATCH(A1762, DCE_PP!$A$2:$A$73, 0),B1762) = C1762, 1, 0)</f>
        <v>1</v>
      </c>
    </row>
    <row r="1763" spans="1:15" x14ac:dyDescent="0.3">
      <c r="A1763" s="14">
        <v>105</v>
      </c>
      <c r="B1763" s="14">
        <v>9</v>
      </c>
      <c r="C1763" s="14" t="s">
        <v>780</v>
      </c>
      <c r="D1763" s="17">
        <v>55</v>
      </c>
      <c r="E1763" s="18">
        <v>0</v>
      </c>
      <c r="F1763" s="18">
        <v>1</v>
      </c>
      <c r="G1763" s="19">
        <v>0</v>
      </c>
      <c r="H1763" s="19">
        <v>1</v>
      </c>
      <c r="I1763" s="19">
        <v>0</v>
      </c>
      <c r="J1763" s="20">
        <v>0</v>
      </c>
      <c r="K1763" s="20">
        <v>0</v>
      </c>
      <c r="L1763" s="21">
        <v>0</v>
      </c>
      <c r="M1763" s="21">
        <v>1</v>
      </c>
      <c r="N1763" s="14">
        <v>0</v>
      </c>
      <c r="O1763" s="14" cm="1">
        <f t="array" ref="O1763">IF(INDEX(DCE_PP!$B$2:$M$73,MATCH(A1763, DCE_PP!$A$2:$A$73, 0),B1763) = C1763, 1, 0)</f>
        <v>0</v>
      </c>
    </row>
    <row r="1764" spans="1:15" x14ac:dyDescent="0.3">
      <c r="A1764" s="14">
        <v>105</v>
      </c>
      <c r="B1764" s="14">
        <v>9</v>
      </c>
      <c r="C1764" s="14" t="s">
        <v>781</v>
      </c>
      <c r="D1764" s="17">
        <v>55</v>
      </c>
      <c r="E1764" s="18">
        <v>0</v>
      </c>
      <c r="F1764" s="18">
        <v>1</v>
      </c>
      <c r="G1764" s="19">
        <v>1</v>
      </c>
      <c r="H1764" s="19">
        <v>0</v>
      </c>
      <c r="I1764" s="19">
        <v>0</v>
      </c>
      <c r="J1764" s="20">
        <v>1</v>
      </c>
      <c r="K1764" s="20">
        <v>0</v>
      </c>
      <c r="L1764" s="21">
        <v>1</v>
      </c>
      <c r="M1764" s="21">
        <v>0</v>
      </c>
      <c r="N1764" s="14">
        <v>0</v>
      </c>
      <c r="O1764" s="14" cm="1">
        <f t="array" ref="O1764">IF(INDEX(DCE_PP!$B$2:$M$73,MATCH(A1764, DCE_PP!$A$2:$A$73, 0),B1764) = C1764, 1, 0)</f>
        <v>0</v>
      </c>
    </row>
    <row r="1765" spans="1:15" x14ac:dyDescent="0.3">
      <c r="A1765" s="14">
        <v>105</v>
      </c>
      <c r="B1765" s="14">
        <v>9</v>
      </c>
      <c r="C1765" s="14" t="s">
        <v>777</v>
      </c>
      <c r="D1765" s="17">
        <v>0</v>
      </c>
      <c r="E1765" s="18">
        <v>0</v>
      </c>
      <c r="F1765" s="18">
        <v>0</v>
      </c>
      <c r="G1765" s="19">
        <v>0</v>
      </c>
      <c r="H1765" s="19">
        <v>0</v>
      </c>
      <c r="I1765" s="19">
        <v>0</v>
      </c>
      <c r="J1765" s="20">
        <v>0</v>
      </c>
      <c r="K1765" s="20">
        <v>0</v>
      </c>
      <c r="L1765" s="21">
        <v>0</v>
      </c>
      <c r="M1765" s="21">
        <v>0</v>
      </c>
      <c r="N1765" s="14">
        <v>1</v>
      </c>
      <c r="O1765" s="14" cm="1">
        <f t="array" ref="O1765">IF(INDEX(DCE_PP!$B$2:$M$73,MATCH(A1765, DCE_PP!$A$2:$A$73, 0),B1765) = C1765, 1, 0)</f>
        <v>0</v>
      </c>
    </row>
    <row r="1766" spans="1:15" x14ac:dyDescent="0.3">
      <c r="A1766" s="15">
        <v>105</v>
      </c>
      <c r="B1766" s="15">
        <v>10</v>
      </c>
      <c r="C1766" s="15" t="s">
        <v>779</v>
      </c>
      <c r="D1766" s="17">
        <v>55</v>
      </c>
      <c r="E1766" s="18">
        <v>1</v>
      </c>
      <c r="F1766" s="18">
        <v>0</v>
      </c>
      <c r="G1766" s="19">
        <v>0</v>
      </c>
      <c r="H1766" s="19">
        <v>0</v>
      </c>
      <c r="I1766" s="19">
        <v>1</v>
      </c>
      <c r="J1766" s="20">
        <v>1</v>
      </c>
      <c r="K1766" s="20">
        <v>0</v>
      </c>
      <c r="L1766" s="21">
        <v>0</v>
      </c>
      <c r="M1766" s="21">
        <v>1</v>
      </c>
      <c r="N1766" s="15">
        <v>0</v>
      </c>
      <c r="O1766" s="15" cm="1">
        <f t="array" ref="O1766">IF(INDEX(DCE_PP!$B$2:$M$73,MATCH(A1766, DCE_PP!$A$2:$A$73, 0),B1766) = C1766, 1, 0)</f>
        <v>1</v>
      </c>
    </row>
    <row r="1767" spans="1:15" x14ac:dyDescent="0.3">
      <c r="A1767" s="15">
        <v>105</v>
      </c>
      <c r="B1767" s="15">
        <v>10</v>
      </c>
      <c r="C1767" s="15" t="s">
        <v>780</v>
      </c>
      <c r="D1767" s="17">
        <v>55</v>
      </c>
      <c r="E1767" s="18">
        <v>0</v>
      </c>
      <c r="F1767" s="18">
        <v>0</v>
      </c>
      <c r="G1767" s="19">
        <v>0</v>
      </c>
      <c r="H1767" s="19">
        <v>0</v>
      </c>
      <c r="I1767" s="19">
        <v>1</v>
      </c>
      <c r="J1767" s="20">
        <v>0</v>
      </c>
      <c r="K1767" s="20">
        <v>1</v>
      </c>
      <c r="L1767" s="21">
        <v>0</v>
      </c>
      <c r="M1767" s="21">
        <v>1</v>
      </c>
      <c r="N1767" s="15">
        <v>0</v>
      </c>
      <c r="O1767" s="15" cm="1">
        <f t="array" ref="O1767">IF(INDEX(DCE_PP!$B$2:$M$73,MATCH(A1767, DCE_PP!$A$2:$A$73, 0),B1767) = C1767, 1, 0)</f>
        <v>0</v>
      </c>
    </row>
    <row r="1768" spans="1:15" x14ac:dyDescent="0.3">
      <c r="A1768" s="15">
        <v>105</v>
      </c>
      <c r="B1768" s="15">
        <v>10</v>
      </c>
      <c r="C1768" s="15" t="s">
        <v>781</v>
      </c>
      <c r="D1768" s="17">
        <v>115</v>
      </c>
      <c r="E1768" s="18">
        <v>0</v>
      </c>
      <c r="F1768" s="18">
        <v>0</v>
      </c>
      <c r="G1768" s="19">
        <v>1</v>
      </c>
      <c r="H1768" s="19">
        <v>0</v>
      </c>
      <c r="I1768" s="19">
        <v>0</v>
      </c>
      <c r="J1768" s="20">
        <v>0</v>
      </c>
      <c r="K1768" s="20">
        <v>0</v>
      </c>
      <c r="L1768" s="21">
        <v>1</v>
      </c>
      <c r="M1768" s="21">
        <v>0</v>
      </c>
      <c r="N1768" s="15">
        <v>0</v>
      </c>
      <c r="O1768" s="15" cm="1">
        <f t="array" ref="O1768">IF(INDEX(DCE_PP!$B$2:$M$73,MATCH(A1768, DCE_PP!$A$2:$A$73, 0),B1768) = C1768, 1, 0)</f>
        <v>0</v>
      </c>
    </row>
    <row r="1769" spans="1:15" x14ac:dyDescent="0.3">
      <c r="A1769" s="15">
        <v>105</v>
      </c>
      <c r="B1769" s="15">
        <v>10</v>
      </c>
      <c r="C1769" s="15" t="s">
        <v>777</v>
      </c>
      <c r="D1769" s="17">
        <v>0</v>
      </c>
      <c r="E1769" s="18">
        <v>0</v>
      </c>
      <c r="F1769" s="18">
        <v>0</v>
      </c>
      <c r="G1769" s="19">
        <v>0</v>
      </c>
      <c r="H1769" s="19">
        <v>0</v>
      </c>
      <c r="I1769" s="19">
        <v>0</v>
      </c>
      <c r="J1769" s="20">
        <v>0</v>
      </c>
      <c r="K1769" s="20">
        <v>0</v>
      </c>
      <c r="L1769" s="21">
        <v>0</v>
      </c>
      <c r="M1769" s="21">
        <v>0</v>
      </c>
      <c r="N1769" s="15">
        <v>1</v>
      </c>
      <c r="O1769" s="15" cm="1">
        <f t="array" ref="O1769">IF(INDEX(DCE_PP!$B$2:$M$73,MATCH(A1769, DCE_PP!$A$2:$A$73, 0),B1769) = C1769, 1, 0)</f>
        <v>0</v>
      </c>
    </row>
    <row r="1770" spans="1:15" x14ac:dyDescent="0.3">
      <c r="A1770" s="14">
        <v>105</v>
      </c>
      <c r="B1770" s="14">
        <v>11</v>
      </c>
      <c r="C1770" s="14" t="s">
        <v>779</v>
      </c>
      <c r="D1770" s="17">
        <v>25</v>
      </c>
      <c r="E1770" s="18">
        <v>0</v>
      </c>
      <c r="F1770" s="18">
        <v>0</v>
      </c>
      <c r="G1770" s="19">
        <v>0</v>
      </c>
      <c r="H1770" s="19">
        <v>0</v>
      </c>
      <c r="I1770" s="19">
        <v>1</v>
      </c>
      <c r="J1770" s="20">
        <v>0</v>
      </c>
      <c r="K1770" s="20">
        <v>1</v>
      </c>
      <c r="L1770" s="21">
        <v>0</v>
      </c>
      <c r="M1770" s="21">
        <v>1</v>
      </c>
      <c r="N1770" s="14">
        <v>0</v>
      </c>
      <c r="O1770" s="14" cm="1">
        <f t="array" ref="O1770">IF(INDEX(DCE_PP!$B$2:$M$73,MATCH(A1770, DCE_PP!$A$2:$A$73, 0),B1770) = C1770, 1, 0)</f>
        <v>1</v>
      </c>
    </row>
    <row r="1771" spans="1:15" x14ac:dyDescent="0.3">
      <c r="A1771" s="14">
        <v>105</v>
      </c>
      <c r="B1771" s="14">
        <v>11</v>
      </c>
      <c r="C1771" s="14" t="s">
        <v>780</v>
      </c>
      <c r="D1771" s="17">
        <v>115</v>
      </c>
      <c r="E1771" s="18">
        <v>1</v>
      </c>
      <c r="F1771" s="18">
        <v>0</v>
      </c>
      <c r="G1771" s="19">
        <v>0</v>
      </c>
      <c r="H1771" s="19">
        <v>0</v>
      </c>
      <c r="I1771" s="19">
        <v>0</v>
      </c>
      <c r="J1771" s="20">
        <v>0</v>
      </c>
      <c r="K1771" s="20">
        <v>0</v>
      </c>
      <c r="L1771" s="21">
        <v>0</v>
      </c>
      <c r="M1771" s="21">
        <v>1</v>
      </c>
      <c r="N1771" s="14">
        <v>0</v>
      </c>
      <c r="O1771" s="14" cm="1">
        <f t="array" ref="O1771">IF(INDEX(DCE_PP!$B$2:$M$73,MATCH(A1771, DCE_PP!$A$2:$A$73, 0),B1771) = C1771, 1, 0)</f>
        <v>0</v>
      </c>
    </row>
    <row r="1772" spans="1:15" x14ac:dyDescent="0.3">
      <c r="A1772" s="14">
        <v>105</v>
      </c>
      <c r="B1772" s="14">
        <v>11</v>
      </c>
      <c r="C1772" s="14" t="s">
        <v>781</v>
      </c>
      <c r="D1772" s="17">
        <v>55</v>
      </c>
      <c r="E1772" s="18">
        <v>0</v>
      </c>
      <c r="F1772" s="18">
        <v>0</v>
      </c>
      <c r="G1772" s="19">
        <v>0</v>
      </c>
      <c r="H1772" s="19">
        <v>0</v>
      </c>
      <c r="I1772" s="19">
        <v>0</v>
      </c>
      <c r="J1772" s="20">
        <v>1</v>
      </c>
      <c r="K1772" s="20">
        <v>0</v>
      </c>
      <c r="L1772" s="21">
        <v>0</v>
      </c>
      <c r="M1772" s="21">
        <v>1</v>
      </c>
      <c r="N1772" s="14">
        <v>0</v>
      </c>
      <c r="O1772" s="14" cm="1">
        <f t="array" ref="O1772">IF(INDEX(DCE_PP!$B$2:$M$73,MATCH(A1772, DCE_PP!$A$2:$A$73, 0),B1772) = C1772, 1, 0)</f>
        <v>0</v>
      </c>
    </row>
    <row r="1773" spans="1:15" x14ac:dyDescent="0.3">
      <c r="A1773" s="14">
        <v>105</v>
      </c>
      <c r="B1773" s="14">
        <v>11</v>
      </c>
      <c r="C1773" s="14" t="s">
        <v>777</v>
      </c>
      <c r="D1773" s="17">
        <v>0</v>
      </c>
      <c r="E1773" s="18">
        <v>0</v>
      </c>
      <c r="F1773" s="18">
        <v>0</v>
      </c>
      <c r="G1773" s="19">
        <v>0</v>
      </c>
      <c r="H1773" s="19">
        <v>0</v>
      </c>
      <c r="I1773" s="19">
        <v>0</v>
      </c>
      <c r="J1773" s="20">
        <v>0</v>
      </c>
      <c r="K1773" s="20">
        <v>0</v>
      </c>
      <c r="L1773" s="21">
        <v>0</v>
      </c>
      <c r="M1773" s="21">
        <v>0</v>
      </c>
      <c r="N1773" s="14">
        <v>1</v>
      </c>
      <c r="O1773" s="14" cm="1">
        <f t="array" ref="O1773">IF(INDEX(DCE_PP!$B$2:$M$73,MATCH(A1773, DCE_PP!$A$2:$A$73, 0),B1773) = C1773, 1, 0)</f>
        <v>0</v>
      </c>
    </row>
    <row r="1774" spans="1:15" x14ac:dyDescent="0.3">
      <c r="A1774" s="15">
        <v>105</v>
      </c>
      <c r="B1774" s="15">
        <v>12</v>
      </c>
      <c r="C1774" s="15" t="s">
        <v>779</v>
      </c>
      <c r="D1774" s="17">
        <v>55</v>
      </c>
      <c r="E1774" s="18">
        <v>0</v>
      </c>
      <c r="F1774" s="18">
        <v>1</v>
      </c>
      <c r="G1774" s="19">
        <v>1</v>
      </c>
      <c r="H1774" s="19">
        <v>0</v>
      </c>
      <c r="I1774" s="19">
        <v>0</v>
      </c>
      <c r="J1774" s="20">
        <v>0</v>
      </c>
      <c r="K1774" s="20">
        <v>0</v>
      </c>
      <c r="L1774" s="21">
        <v>0</v>
      </c>
      <c r="M1774" s="21">
        <v>0</v>
      </c>
      <c r="N1774" s="15">
        <v>0</v>
      </c>
      <c r="O1774" s="15" cm="1">
        <f t="array" ref="O1774">IF(INDEX(DCE_PP!$B$2:$M$73,MATCH(A1774, DCE_PP!$A$2:$A$73, 0),B1774) = C1774, 1, 0)</f>
        <v>0</v>
      </c>
    </row>
    <row r="1775" spans="1:15" x14ac:dyDescent="0.3">
      <c r="A1775" s="15">
        <v>105</v>
      </c>
      <c r="B1775" s="15">
        <v>12</v>
      </c>
      <c r="C1775" s="15" t="s">
        <v>780</v>
      </c>
      <c r="D1775" s="17">
        <v>115</v>
      </c>
      <c r="E1775" s="18">
        <v>0</v>
      </c>
      <c r="F1775" s="18">
        <v>0</v>
      </c>
      <c r="G1775" s="19">
        <v>0</v>
      </c>
      <c r="H1775" s="19">
        <v>0</v>
      </c>
      <c r="I1775" s="19">
        <v>0</v>
      </c>
      <c r="J1775" s="20">
        <v>0</v>
      </c>
      <c r="K1775" s="20">
        <v>0</v>
      </c>
      <c r="L1775" s="21">
        <v>1</v>
      </c>
      <c r="M1775" s="21">
        <v>0</v>
      </c>
      <c r="N1775" s="15">
        <v>0</v>
      </c>
      <c r="O1775" s="15" cm="1">
        <f t="array" ref="O1775">IF(INDEX(DCE_PP!$B$2:$M$73,MATCH(A1775, DCE_PP!$A$2:$A$73, 0),B1775) = C1775, 1, 0)</f>
        <v>1</v>
      </c>
    </row>
    <row r="1776" spans="1:15" x14ac:dyDescent="0.3">
      <c r="A1776" s="15">
        <v>105</v>
      </c>
      <c r="B1776" s="15">
        <v>12</v>
      </c>
      <c r="C1776" s="15" t="s">
        <v>781</v>
      </c>
      <c r="D1776" s="17">
        <v>115</v>
      </c>
      <c r="E1776" s="18">
        <v>1</v>
      </c>
      <c r="F1776" s="18">
        <v>0</v>
      </c>
      <c r="G1776" s="19">
        <v>0</v>
      </c>
      <c r="H1776" s="19">
        <v>0</v>
      </c>
      <c r="I1776" s="19">
        <v>0</v>
      </c>
      <c r="J1776" s="20">
        <v>0</v>
      </c>
      <c r="K1776" s="20">
        <v>0</v>
      </c>
      <c r="L1776" s="21">
        <v>0</v>
      </c>
      <c r="M1776" s="21">
        <v>1</v>
      </c>
      <c r="N1776" s="15">
        <v>0</v>
      </c>
      <c r="O1776" s="15" cm="1">
        <f t="array" ref="O1776">IF(INDEX(DCE_PP!$B$2:$M$73,MATCH(A1776, DCE_PP!$A$2:$A$73, 0),B1776) = C1776, 1, 0)</f>
        <v>0</v>
      </c>
    </row>
    <row r="1777" spans="1:15" x14ac:dyDescent="0.3">
      <c r="A1777" s="15">
        <v>105</v>
      </c>
      <c r="B1777" s="15">
        <v>12</v>
      </c>
      <c r="C1777" s="15" t="s">
        <v>777</v>
      </c>
      <c r="D1777" s="17">
        <v>0</v>
      </c>
      <c r="E1777" s="18">
        <v>0</v>
      </c>
      <c r="F1777" s="18">
        <v>0</v>
      </c>
      <c r="G1777" s="19">
        <v>0</v>
      </c>
      <c r="H1777" s="19">
        <v>0</v>
      </c>
      <c r="I1777" s="19">
        <v>0</v>
      </c>
      <c r="J1777" s="20">
        <v>0</v>
      </c>
      <c r="K1777" s="20">
        <v>0</v>
      </c>
      <c r="L1777" s="21">
        <v>0</v>
      </c>
      <c r="M1777" s="21">
        <v>0</v>
      </c>
      <c r="N1777" s="15">
        <v>1</v>
      </c>
      <c r="O1777" s="15" cm="1">
        <f t="array" ref="O1777">IF(INDEX(DCE_PP!$B$2:$M$73,MATCH(A1777, DCE_PP!$A$2:$A$73, 0),B1777) = C1777, 1, 0)</f>
        <v>0</v>
      </c>
    </row>
    <row r="1778" spans="1:15" x14ac:dyDescent="0.3">
      <c r="A1778" s="14">
        <v>106</v>
      </c>
      <c r="B1778" s="14">
        <v>1</v>
      </c>
      <c r="C1778" s="14" t="s">
        <v>779</v>
      </c>
      <c r="D1778" s="17">
        <v>85</v>
      </c>
      <c r="E1778" s="18">
        <v>0</v>
      </c>
      <c r="F1778" s="18">
        <v>1</v>
      </c>
      <c r="G1778" s="19">
        <v>1</v>
      </c>
      <c r="H1778" s="19">
        <v>0</v>
      </c>
      <c r="I1778" s="19">
        <v>0</v>
      </c>
      <c r="J1778" s="20">
        <v>0</v>
      </c>
      <c r="K1778" s="20">
        <v>1</v>
      </c>
      <c r="L1778" s="21">
        <v>0</v>
      </c>
      <c r="M1778" s="21">
        <v>1</v>
      </c>
      <c r="N1778" s="14">
        <v>0</v>
      </c>
      <c r="O1778" s="14" cm="1">
        <f t="array" ref="O1778">IF(INDEX(DCE_PP!$B$2:$M$73,MATCH(A1778, DCE_PP!$A$2:$A$73, 0),B1778) = C1778, 1, 0)</f>
        <v>0</v>
      </c>
    </row>
    <row r="1779" spans="1:15" x14ac:dyDescent="0.3">
      <c r="A1779" s="14">
        <v>106</v>
      </c>
      <c r="B1779" s="14">
        <v>1</v>
      </c>
      <c r="C1779" s="14" t="s">
        <v>780</v>
      </c>
      <c r="D1779" s="17">
        <v>85</v>
      </c>
      <c r="E1779" s="18">
        <v>1</v>
      </c>
      <c r="F1779" s="18">
        <v>0</v>
      </c>
      <c r="G1779" s="19">
        <v>0</v>
      </c>
      <c r="H1779" s="19">
        <v>0</v>
      </c>
      <c r="I1779" s="19">
        <v>1</v>
      </c>
      <c r="J1779" s="20">
        <v>0</v>
      </c>
      <c r="K1779" s="20">
        <v>1</v>
      </c>
      <c r="L1779" s="21">
        <v>0</v>
      </c>
      <c r="M1779" s="21">
        <v>0</v>
      </c>
      <c r="N1779" s="14">
        <v>0</v>
      </c>
      <c r="O1779" s="14" cm="1">
        <f t="array" ref="O1779">IF(INDEX(DCE_PP!$B$2:$M$73,MATCH(A1779, DCE_PP!$A$2:$A$73, 0),B1779) = C1779, 1, 0)</f>
        <v>0</v>
      </c>
    </row>
    <row r="1780" spans="1:15" x14ac:dyDescent="0.3">
      <c r="A1780" s="14">
        <v>106</v>
      </c>
      <c r="B1780" s="14">
        <v>1</v>
      </c>
      <c r="C1780" s="14" t="s">
        <v>781</v>
      </c>
      <c r="D1780" s="17">
        <v>55</v>
      </c>
      <c r="E1780" s="18">
        <v>1</v>
      </c>
      <c r="F1780" s="18">
        <v>0</v>
      </c>
      <c r="G1780" s="19">
        <v>0</v>
      </c>
      <c r="H1780" s="19">
        <v>0</v>
      </c>
      <c r="I1780" s="19">
        <v>1</v>
      </c>
      <c r="J1780" s="20">
        <v>0</v>
      </c>
      <c r="K1780" s="20">
        <v>1</v>
      </c>
      <c r="L1780" s="21">
        <v>0</v>
      </c>
      <c r="M1780" s="21">
        <v>0</v>
      </c>
      <c r="N1780" s="14">
        <v>0</v>
      </c>
      <c r="O1780" s="14" cm="1">
        <f t="array" ref="O1780">IF(INDEX(DCE_PP!$B$2:$M$73,MATCH(A1780, DCE_PP!$A$2:$A$73, 0),B1780) = C1780, 1, 0)</f>
        <v>1</v>
      </c>
    </row>
    <row r="1781" spans="1:15" x14ac:dyDescent="0.3">
      <c r="A1781" s="14">
        <v>106</v>
      </c>
      <c r="B1781" s="14">
        <v>1</v>
      </c>
      <c r="C1781" s="14" t="s">
        <v>777</v>
      </c>
      <c r="D1781" s="17">
        <v>0</v>
      </c>
      <c r="E1781" s="18">
        <v>0</v>
      </c>
      <c r="F1781" s="18">
        <v>0</v>
      </c>
      <c r="G1781" s="19">
        <v>0</v>
      </c>
      <c r="H1781" s="19">
        <v>0</v>
      </c>
      <c r="I1781" s="19">
        <v>0</v>
      </c>
      <c r="J1781" s="20">
        <v>0</v>
      </c>
      <c r="K1781" s="20">
        <v>0</v>
      </c>
      <c r="L1781" s="21">
        <v>0</v>
      </c>
      <c r="M1781" s="21">
        <v>0</v>
      </c>
      <c r="N1781" s="14">
        <v>1</v>
      </c>
      <c r="O1781" s="14" cm="1">
        <f t="array" ref="O1781">IF(INDEX(DCE_PP!$B$2:$M$73,MATCH(A1781, DCE_PP!$A$2:$A$73, 0),B1781) = C1781, 1, 0)</f>
        <v>0</v>
      </c>
    </row>
    <row r="1782" spans="1:15" x14ac:dyDescent="0.3">
      <c r="A1782" s="15">
        <v>106</v>
      </c>
      <c r="B1782" s="15">
        <v>2</v>
      </c>
      <c r="C1782" s="15" t="s">
        <v>779</v>
      </c>
      <c r="D1782" s="17">
        <v>55</v>
      </c>
      <c r="E1782" s="18">
        <v>0</v>
      </c>
      <c r="F1782" s="18">
        <v>0</v>
      </c>
      <c r="G1782" s="19">
        <v>1</v>
      </c>
      <c r="H1782" s="19">
        <v>0</v>
      </c>
      <c r="I1782" s="19">
        <v>0</v>
      </c>
      <c r="J1782" s="20">
        <v>1</v>
      </c>
      <c r="K1782" s="20">
        <v>0</v>
      </c>
      <c r="L1782" s="21">
        <v>0</v>
      </c>
      <c r="M1782" s="21">
        <v>0</v>
      </c>
      <c r="N1782" s="15">
        <v>0</v>
      </c>
      <c r="O1782" s="15" cm="1">
        <f t="array" ref="O1782">IF(INDEX(DCE_PP!$B$2:$M$73,MATCH(A1782, DCE_PP!$A$2:$A$73, 0),B1782) = C1782, 1, 0)</f>
        <v>0</v>
      </c>
    </row>
    <row r="1783" spans="1:15" x14ac:dyDescent="0.3">
      <c r="A1783" s="15">
        <v>106</v>
      </c>
      <c r="B1783" s="15">
        <v>2</v>
      </c>
      <c r="C1783" s="15" t="s">
        <v>780</v>
      </c>
      <c r="D1783" s="17">
        <v>115</v>
      </c>
      <c r="E1783" s="18">
        <v>1</v>
      </c>
      <c r="F1783" s="18">
        <v>0</v>
      </c>
      <c r="G1783" s="19">
        <v>0</v>
      </c>
      <c r="H1783" s="19">
        <v>0</v>
      </c>
      <c r="I1783" s="19">
        <v>0</v>
      </c>
      <c r="J1783" s="20">
        <v>0</v>
      </c>
      <c r="K1783" s="20">
        <v>0</v>
      </c>
      <c r="L1783" s="21">
        <v>0</v>
      </c>
      <c r="M1783" s="21">
        <v>1</v>
      </c>
      <c r="N1783" s="15">
        <v>0</v>
      </c>
      <c r="O1783" s="15" cm="1">
        <f t="array" ref="O1783">IF(INDEX(DCE_PP!$B$2:$M$73,MATCH(A1783, DCE_PP!$A$2:$A$73, 0),B1783) = C1783, 1, 0)</f>
        <v>0</v>
      </c>
    </row>
    <row r="1784" spans="1:15" x14ac:dyDescent="0.3">
      <c r="A1784" s="15">
        <v>106</v>
      </c>
      <c r="B1784" s="15">
        <v>2</v>
      </c>
      <c r="C1784" s="15" t="s">
        <v>781</v>
      </c>
      <c r="D1784" s="17">
        <v>55</v>
      </c>
      <c r="E1784" s="18">
        <v>0</v>
      </c>
      <c r="F1784" s="18">
        <v>1</v>
      </c>
      <c r="G1784" s="19">
        <v>1</v>
      </c>
      <c r="H1784" s="19">
        <v>0</v>
      </c>
      <c r="I1784" s="19">
        <v>0</v>
      </c>
      <c r="J1784" s="20">
        <v>1</v>
      </c>
      <c r="K1784" s="20">
        <v>0</v>
      </c>
      <c r="L1784" s="21">
        <v>1</v>
      </c>
      <c r="M1784" s="21">
        <v>0</v>
      </c>
      <c r="N1784" s="15">
        <v>0</v>
      </c>
      <c r="O1784" s="15" cm="1">
        <f t="array" ref="O1784">IF(INDEX(DCE_PP!$B$2:$M$73,MATCH(A1784, DCE_PP!$A$2:$A$73, 0),B1784) = C1784, 1, 0)</f>
        <v>1</v>
      </c>
    </row>
    <row r="1785" spans="1:15" x14ac:dyDescent="0.3">
      <c r="A1785" s="15">
        <v>106</v>
      </c>
      <c r="B1785" s="15">
        <v>2</v>
      </c>
      <c r="C1785" s="15" t="s">
        <v>777</v>
      </c>
      <c r="D1785" s="17">
        <v>0</v>
      </c>
      <c r="E1785" s="18">
        <v>0</v>
      </c>
      <c r="F1785" s="18">
        <v>0</v>
      </c>
      <c r="G1785" s="19">
        <v>0</v>
      </c>
      <c r="H1785" s="19">
        <v>0</v>
      </c>
      <c r="I1785" s="19">
        <v>0</v>
      </c>
      <c r="J1785" s="20">
        <v>0</v>
      </c>
      <c r="K1785" s="20">
        <v>0</v>
      </c>
      <c r="L1785" s="21">
        <v>0</v>
      </c>
      <c r="M1785" s="21">
        <v>0</v>
      </c>
      <c r="N1785" s="15">
        <v>1</v>
      </c>
      <c r="O1785" s="15" cm="1">
        <f t="array" ref="O1785">IF(INDEX(DCE_PP!$B$2:$M$73,MATCH(A1785, DCE_PP!$A$2:$A$73, 0),B1785) = C1785, 1, 0)</f>
        <v>0</v>
      </c>
    </row>
    <row r="1786" spans="1:15" x14ac:dyDescent="0.3">
      <c r="A1786" s="14">
        <v>106</v>
      </c>
      <c r="B1786" s="14">
        <v>3</v>
      </c>
      <c r="C1786" s="14" t="s">
        <v>779</v>
      </c>
      <c r="D1786" s="17">
        <v>85</v>
      </c>
      <c r="E1786" s="18">
        <v>0</v>
      </c>
      <c r="F1786" s="18">
        <v>1</v>
      </c>
      <c r="G1786" s="19">
        <v>1</v>
      </c>
      <c r="H1786" s="19">
        <v>0</v>
      </c>
      <c r="I1786" s="19">
        <v>0</v>
      </c>
      <c r="J1786" s="20">
        <v>0</v>
      </c>
      <c r="K1786" s="20">
        <v>0</v>
      </c>
      <c r="L1786" s="21">
        <v>1</v>
      </c>
      <c r="M1786" s="21">
        <v>0</v>
      </c>
      <c r="N1786" s="14">
        <v>0</v>
      </c>
      <c r="O1786" s="14" cm="1">
        <f t="array" ref="O1786">IF(INDEX(DCE_PP!$B$2:$M$73,MATCH(A1786, DCE_PP!$A$2:$A$73, 0),B1786) = C1786, 1, 0)</f>
        <v>0</v>
      </c>
    </row>
    <row r="1787" spans="1:15" x14ac:dyDescent="0.3">
      <c r="A1787" s="14">
        <v>106</v>
      </c>
      <c r="B1787" s="14">
        <v>3</v>
      </c>
      <c r="C1787" s="14" t="s">
        <v>780</v>
      </c>
      <c r="D1787" s="17">
        <v>55</v>
      </c>
      <c r="E1787" s="18">
        <v>1</v>
      </c>
      <c r="F1787" s="18">
        <v>0</v>
      </c>
      <c r="G1787" s="19">
        <v>0</v>
      </c>
      <c r="H1787" s="19">
        <v>0</v>
      </c>
      <c r="I1787" s="19">
        <v>1</v>
      </c>
      <c r="J1787" s="20">
        <v>0</v>
      </c>
      <c r="K1787" s="20">
        <v>1</v>
      </c>
      <c r="L1787" s="21">
        <v>0</v>
      </c>
      <c r="M1787" s="21">
        <v>0</v>
      </c>
      <c r="N1787" s="14">
        <v>0</v>
      </c>
      <c r="O1787" s="14" cm="1">
        <f t="array" ref="O1787">IF(INDEX(DCE_PP!$B$2:$M$73,MATCH(A1787, DCE_PP!$A$2:$A$73, 0),B1787) = C1787, 1, 0)</f>
        <v>1</v>
      </c>
    </row>
    <row r="1788" spans="1:15" x14ac:dyDescent="0.3">
      <c r="A1788" s="14">
        <v>106</v>
      </c>
      <c r="B1788" s="14">
        <v>3</v>
      </c>
      <c r="C1788" s="14" t="s">
        <v>781</v>
      </c>
      <c r="D1788" s="17">
        <v>55</v>
      </c>
      <c r="E1788" s="18">
        <v>0</v>
      </c>
      <c r="F1788" s="18">
        <v>0</v>
      </c>
      <c r="G1788" s="19">
        <v>1</v>
      </c>
      <c r="H1788" s="19">
        <v>0</v>
      </c>
      <c r="I1788" s="19">
        <v>0</v>
      </c>
      <c r="J1788" s="20">
        <v>0</v>
      </c>
      <c r="K1788" s="20">
        <v>0</v>
      </c>
      <c r="L1788" s="21">
        <v>1</v>
      </c>
      <c r="M1788" s="21">
        <v>0</v>
      </c>
      <c r="N1788" s="14">
        <v>0</v>
      </c>
      <c r="O1788" s="14" cm="1">
        <f t="array" ref="O1788">IF(INDEX(DCE_PP!$B$2:$M$73,MATCH(A1788, DCE_PP!$A$2:$A$73, 0),B1788) = C1788, 1, 0)</f>
        <v>0</v>
      </c>
    </row>
    <row r="1789" spans="1:15" x14ac:dyDescent="0.3">
      <c r="A1789" s="14">
        <v>106</v>
      </c>
      <c r="B1789" s="14">
        <v>3</v>
      </c>
      <c r="C1789" s="14" t="s">
        <v>777</v>
      </c>
      <c r="D1789" s="17">
        <v>0</v>
      </c>
      <c r="E1789" s="18">
        <v>0</v>
      </c>
      <c r="F1789" s="18">
        <v>0</v>
      </c>
      <c r="G1789" s="19">
        <v>0</v>
      </c>
      <c r="H1789" s="19">
        <v>0</v>
      </c>
      <c r="I1789" s="19">
        <v>0</v>
      </c>
      <c r="J1789" s="20">
        <v>0</v>
      </c>
      <c r="K1789" s="20">
        <v>0</v>
      </c>
      <c r="L1789" s="21">
        <v>0</v>
      </c>
      <c r="M1789" s="21">
        <v>0</v>
      </c>
      <c r="N1789" s="14">
        <v>1</v>
      </c>
      <c r="O1789" s="14" cm="1">
        <f t="array" ref="O1789">IF(INDEX(DCE_PP!$B$2:$M$73,MATCH(A1789, DCE_PP!$A$2:$A$73, 0),B1789) = C1789, 1, 0)</f>
        <v>0</v>
      </c>
    </row>
    <row r="1790" spans="1:15" x14ac:dyDescent="0.3">
      <c r="A1790" s="15">
        <v>106</v>
      </c>
      <c r="B1790" s="15">
        <v>4</v>
      </c>
      <c r="C1790" s="15" t="s">
        <v>779</v>
      </c>
      <c r="D1790" s="17">
        <v>55</v>
      </c>
      <c r="E1790" s="18">
        <v>0</v>
      </c>
      <c r="F1790" s="18">
        <v>0</v>
      </c>
      <c r="G1790" s="19">
        <v>1</v>
      </c>
      <c r="H1790" s="19">
        <v>0</v>
      </c>
      <c r="I1790" s="19">
        <v>0</v>
      </c>
      <c r="J1790" s="20">
        <v>0</v>
      </c>
      <c r="K1790" s="20">
        <v>0</v>
      </c>
      <c r="L1790" s="21">
        <v>1</v>
      </c>
      <c r="M1790" s="21">
        <v>0</v>
      </c>
      <c r="N1790" s="15">
        <v>0</v>
      </c>
      <c r="O1790" s="15" cm="1">
        <f t="array" ref="O1790">IF(INDEX(DCE_PP!$B$2:$M$73,MATCH(A1790, DCE_PP!$A$2:$A$73, 0),B1790) = C1790, 1, 0)</f>
        <v>0</v>
      </c>
    </row>
    <row r="1791" spans="1:15" x14ac:dyDescent="0.3">
      <c r="A1791" s="15">
        <v>106</v>
      </c>
      <c r="B1791" s="15">
        <v>4</v>
      </c>
      <c r="C1791" s="15" t="s">
        <v>780</v>
      </c>
      <c r="D1791" s="17">
        <v>55</v>
      </c>
      <c r="E1791" s="18">
        <v>1</v>
      </c>
      <c r="F1791" s="18">
        <v>0</v>
      </c>
      <c r="G1791" s="19">
        <v>0</v>
      </c>
      <c r="H1791" s="19">
        <v>1</v>
      </c>
      <c r="I1791" s="19">
        <v>0</v>
      </c>
      <c r="J1791" s="20">
        <v>0</v>
      </c>
      <c r="K1791" s="20">
        <v>1</v>
      </c>
      <c r="L1791" s="21">
        <v>0</v>
      </c>
      <c r="M1791" s="21">
        <v>0</v>
      </c>
      <c r="N1791" s="15">
        <v>0</v>
      </c>
      <c r="O1791" s="15" cm="1">
        <f t="array" ref="O1791">IF(INDEX(DCE_PP!$B$2:$M$73,MATCH(A1791, DCE_PP!$A$2:$A$73, 0),B1791) = C1791, 1, 0)</f>
        <v>1</v>
      </c>
    </row>
    <row r="1792" spans="1:15" x14ac:dyDescent="0.3">
      <c r="A1792" s="15">
        <v>106</v>
      </c>
      <c r="B1792" s="15">
        <v>4</v>
      </c>
      <c r="C1792" s="15" t="s">
        <v>781</v>
      </c>
      <c r="D1792" s="17">
        <v>55</v>
      </c>
      <c r="E1792" s="18">
        <v>1</v>
      </c>
      <c r="F1792" s="18">
        <v>0</v>
      </c>
      <c r="G1792" s="19">
        <v>0</v>
      </c>
      <c r="H1792" s="19">
        <v>0</v>
      </c>
      <c r="I1792" s="19">
        <v>1</v>
      </c>
      <c r="J1792" s="20">
        <v>0</v>
      </c>
      <c r="K1792" s="20">
        <v>0</v>
      </c>
      <c r="L1792" s="21">
        <v>0</v>
      </c>
      <c r="M1792" s="21">
        <v>1</v>
      </c>
      <c r="N1792" s="15">
        <v>0</v>
      </c>
      <c r="O1792" s="15" cm="1">
        <f t="array" ref="O1792">IF(INDEX(DCE_PP!$B$2:$M$73,MATCH(A1792, DCE_PP!$A$2:$A$73, 0),B1792) = C1792, 1, 0)</f>
        <v>0</v>
      </c>
    </row>
    <row r="1793" spans="1:15" x14ac:dyDescent="0.3">
      <c r="A1793" s="15">
        <v>106</v>
      </c>
      <c r="B1793" s="15">
        <v>4</v>
      </c>
      <c r="C1793" s="15" t="s">
        <v>777</v>
      </c>
      <c r="D1793" s="17">
        <v>0</v>
      </c>
      <c r="E1793" s="18">
        <v>0</v>
      </c>
      <c r="F1793" s="18">
        <v>0</v>
      </c>
      <c r="G1793" s="19">
        <v>0</v>
      </c>
      <c r="H1793" s="19">
        <v>0</v>
      </c>
      <c r="I1793" s="19">
        <v>0</v>
      </c>
      <c r="J1793" s="20">
        <v>0</v>
      </c>
      <c r="K1793" s="20">
        <v>0</v>
      </c>
      <c r="L1793" s="21">
        <v>0</v>
      </c>
      <c r="M1793" s="21">
        <v>0</v>
      </c>
      <c r="N1793" s="15">
        <v>1</v>
      </c>
      <c r="O1793" s="15" cm="1">
        <f t="array" ref="O1793">IF(INDEX(DCE_PP!$B$2:$M$73,MATCH(A1793, DCE_PP!$A$2:$A$73, 0),B1793) = C1793, 1, 0)</f>
        <v>0</v>
      </c>
    </row>
    <row r="1794" spans="1:15" x14ac:dyDescent="0.3">
      <c r="A1794" s="14">
        <v>106</v>
      </c>
      <c r="B1794" s="14">
        <v>5</v>
      </c>
      <c r="C1794" s="14" t="s">
        <v>779</v>
      </c>
      <c r="D1794" s="17">
        <v>85</v>
      </c>
      <c r="E1794" s="18">
        <v>1</v>
      </c>
      <c r="F1794" s="18">
        <v>0</v>
      </c>
      <c r="G1794" s="19">
        <v>1</v>
      </c>
      <c r="H1794" s="19">
        <v>0</v>
      </c>
      <c r="I1794" s="19">
        <v>0</v>
      </c>
      <c r="J1794" s="20">
        <v>0</v>
      </c>
      <c r="K1794" s="20">
        <v>1</v>
      </c>
      <c r="L1794" s="21">
        <v>1</v>
      </c>
      <c r="M1794" s="21">
        <v>0</v>
      </c>
      <c r="N1794" s="14">
        <v>0</v>
      </c>
      <c r="O1794" s="14" cm="1">
        <f t="array" ref="O1794">IF(INDEX(DCE_PP!$B$2:$M$73,MATCH(A1794, DCE_PP!$A$2:$A$73, 0),B1794) = C1794, 1, 0)</f>
        <v>0</v>
      </c>
    </row>
    <row r="1795" spans="1:15" x14ac:dyDescent="0.3">
      <c r="A1795" s="14">
        <v>106</v>
      </c>
      <c r="B1795" s="14">
        <v>5</v>
      </c>
      <c r="C1795" s="14" t="s">
        <v>780</v>
      </c>
      <c r="D1795" s="17">
        <v>25</v>
      </c>
      <c r="E1795" s="18">
        <v>0</v>
      </c>
      <c r="F1795" s="18">
        <v>1</v>
      </c>
      <c r="G1795" s="19">
        <v>0</v>
      </c>
      <c r="H1795" s="19">
        <v>1</v>
      </c>
      <c r="I1795" s="19">
        <v>0</v>
      </c>
      <c r="J1795" s="20">
        <v>0</v>
      </c>
      <c r="K1795" s="20">
        <v>1</v>
      </c>
      <c r="L1795" s="21">
        <v>0</v>
      </c>
      <c r="M1795" s="21">
        <v>0</v>
      </c>
      <c r="N1795" s="14">
        <v>0</v>
      </c>
      <c r="O1795" s="14" cm="1">
        <f t="array" ref="O1795">IF(INDEX(DCE_PP!$B$2:$M$73,MATCH(A1795, DCE_PP!$A$2:$A$73, 0),B1795) = C1795, 1, 0)</f>
        <v>0</v>
      </c>
    </row>
    <row r="1796" spans="1:15" x14ac:dyDescent="0.3">
      <c r="A1796" s="14">
        <v>106</v>
      </c>
      <c r="B1796" s="14">
        <v>5</v>
      </c>
      <c r="C1796" s="14" t="s">
        <v>781</v>
      </c>
      <c r="D1796" s="17">
        <v>25</v>
      </c>
      <c r="E1796" s="18">
        <v>0</v>
      </c>
      <c r="F1796" s="18">
        <v>0</v>
      </c>
      <c r="G1796" s="19">
        <v>0</v>
      </c>
      <c r="H1796" s="19">
        <v>0</v>
      </c>
      <c r="I1796" s="19">
        <v>1</v>
      </c>
      <c r="J1796" s="20">
        <v>0</v>
      </c>
      <c r="K1796" s="20">
        <v>1</v>
      </c>
      <c r="L1796" s="21">
        <v>1</v>
      </c>
      <c r="M1796" s="21">
        <v>0</v>
      </c>
      <c r="N1796" s="14">
        <v>0</v>
      </c>
      <c r="O1796" s="14" cm="1">
        <f t="array" ref="O1796">IF(INDEX(DCE_PP!$B$2:$M$73,MATCH(A1796, DCE_PP!$A$2:$A$73, 0),B1796) = C1796, 1, 0)</f>
        <v>1</v>
      </c>
    </row>
    <row r="1797" spans="1:15" x14ac:dyDescent="0.3">
      <c r="A1797" s="14">
        <v>106</v>
      </c>
      <c r="B1797" s="14">
        <v>5</v>
      </c>
      <c r="C1797" s="14" t="s">
        <v>777</v>
      </c>
      <c r="D1797" s="17">
        <v>0</v>
      </c>
      <c r="E1797" s="18">
        <v>0</v>
      </c>
      <c r="F1797" s="18">
        <v>0</v>
      </c>
      <c r="G1797" s="19">
        <v>0</v>
      </c>
      <c r="H1797" s="19">
        <v>0</v>
      </c>
      <c r="I1797" s="19">
        <v>0</v>
      </c>
      <c r="J1797" s="20">
        <v>0</v>
      </c>
      <c r="K1797" s="20">
        <v>0</v>
      </c>
      <c r="L1797" s="21">
        <v>0</v>
      </c>
      <c r="M1797" s="21">
        <v>0</v>
      </c>
      <c r="N1797" s="14">
        <v>1</v>
      </c>
      <c r="O1797" s="14" cm="1">
        <f t="array" ref="O1797">IF(INDEX(DCE_PP!$B$2:$M$73,MATCH(A1797, DCE_PP!$A$2:$A$73, 0),B1797) = C1797, 1, 0)</f>
        <v>0</v>
      </c>
    </row>
    <row r="1798" spans="1:15" x14ac:dyDescent="0.3">
      <c r="A1798" s="15">
        <v>106</v>
      </c>
      <c r="B1798" s="15">
        <v>6</v>
      </c>
      <c r="C1798" s="15" t="s">
        <v>779</v>
      </c>
      <c r="D1798" s="17">
        <v>25</v>
      </c>
      <c r="E1798" s="18">
        <v>0</v>
      </c>
      <c r="F1798" s="18">
        <v>1</v>
      </c>
      <c r="G1798" s="19">
        <v>0</v>
      </c>
      <c r="H1798" s="19">
        <v>1</v>
      </c>
      <c r="I1798" s="19">
        <v>0</v>
      </c>
      <c r="J1798" s="20">
        <v>0</v>
      </c>
      <c r="K1798" s="20">
        <v>1</v>
      </c>
      <c r="L1798" s="21">
        <v>0</v>
      </c>
      <c r="M1798" s="21">
        <v>0</v>
      </c>
      <c r="N1798" s="15">
        <v>0</v>
      </c>
      <c r="O1798" s="15" cm="1">
        <f t="array" ref="O1798">IF(INDEX(DCE_PP!$B$2:$M$73,MATCH(A1798, DCE_PP!$A$2:$A$73, 0),B1798) = C1798, 1, 0)</f>
        <v>0</v>
      </c>
    </row>
    <row r="1799" spans="1:15" x14ac:dyDescent="0.3">
      <c r="A1799" s="15">
        <v>106</v>
      </c>
      <c r="B1799" s="15">
        <v>6</v>
      </c>
      <c r="C1799" s="15" t="s">
        <v>780</v>
      </c>
      <c r="D1799" s="17">
        <v>25</v>
      </c>
      <c r="E1799" s="18">
        <v>0</v>
      </c>
      <c r="F1799" s="18">
        <v>0</v>
      </c>
      <c r="G1799" s="19">
        <v>1</v>
      </c>
      <c r="H1799" s="19">
        <v>0</v>
      </c>
      <c r="I1799" s="19">
        <v>0</v>
      </c>
      <c r="J1799" s="20">
        <v>0</v>
      </c>
      <c r="K1799" s="20">
        <v>0</v>
      </c>
      <c r="L1799" s="21">
        <v>0</v>
      </c>
      <c r="M1799" s="21">
        <v>0</v>
      </c>
      <c r="N1799" s="15">
        <v>0</v>
      </c>
      <c r="O1799" s="15" cm="1">
        <f t="array" ref="O1799">IF(INDEX(DCE_PP!$B$2:$M$73,MATCH(A1799, DCE_PP!$A$2:$A$73, 0),B1799) = C1799, 1, 0)</f>
        <v>0</v>
      </c>
    </row>
    <row r="1800" spans="1:15" x14ac:dyDescent="0.3">
      <c r="A1800" s="15">
        <v>106</v>
      </c>
      <c r="B1800" s="15">
        <v>6</v>
      </c>
      <c r="C1800" s="15" t="s">
        <v>781</v>
      </c>
      <c r="D1800" s="17">
        <v>85</v>
      </c>
      <c r="E1800" s="18">
        <v>0</v>
      </c>
      <c r="F1800" s="18">
        <v>1</v>
      </c>
      <c r="G1800" s="19">
        <v>0</v>
      </c>
      <c r="H1800" s="19">
        <v>0</v>
      </c>
      <c r="I1800" s="19">
        <v>0</v>
      </c>
      <c r="J1800" s="20">
        <v>1</v>
      </c>
      <c r="K1800" s="20">
        <v>0</v>
      </c>
      <c r="L1800" s="21">
        <v>0</v>
      </c>
      <c r="M1800" s="21">
        <v>1</v>
      </c>
      <c r="N1800" s="15">
        <v>0</v>
      </c>
      <c r="O1800" s="15" cm="1">
        <f t="array" ref="O1800">IF(INDEX(DCE_PP!$B$2:$M$73,MATCH(A1800, DCE_PP!$A$2:$A$73, 0),B1800) = C1800, 1, 0)</f>
        <v>1</v>
      </c>
    </row>
    <row r="1801" spans="1:15" x14ac:dyDescent="0.3">
      <c r="A1801" s="15">
        <v>106</v>
      </c>
      <c r="B1801" s="15">
        <v>6</v>
      </c>
      <c r="C1801" s="15" t="s">
        <v>777</v>
      </c>
      <c r="D1801" s="17">
        <v>0</v>
      </c>
      <c r="E1801" s="18">
        <v>0</v>
      </c>
      <c r="F1801" s="18">
        <v>0</v>
      </c>
      <c r="G1801" s="19">
        <v>0</v>
      </c>
      <c r="H1801" s="19">
        <v>0</v>
      </c>
      <c r="I1801" s="19">
        <v>0</v>
      </c>
      <c r="J1801" s="20">
        <v>0</v>
      </c>
      <c r="K1801" s="20">
        <v>0</v>
      </c>
      <c r="L1801" s="21">
        <v>0</v>
      </c>
      <c r="M1801" s="21">
        <v>0</v>
      </c>
      <c r="N1801" s="15">
        <v>1</v>
      </c>
      <c r="O1801" s="15" cm="1">
        <f t="array" ref="O1801">IF(INDEX(DCE_PP!$B$2:$M$73,MATCH(A1801, DCE_PP!$A$2:$A$73, 0),B1801) = C1801, 1, 0)</f>
        <v>0</v>
      </c>
    </row>
    <row r="1802" spans="1:15" x14ac:dyDescent="0.3">
      <c r="A1802" s="14">
        <v>106</v>
      </c>
      <c r="B1802" s="14">
        <v>7</v>
      </c>
      <c r="C1802" s="14" t="s">
        <v>779</v>
      </c>
      <c r="D1802" s="17">
        <v>55</v>
      </c>
      <c r="E1802" s="18">
        <v>0</v>
      </c>
      <c r="F1802" s="18">
        <v>0</v>
      </c>
      <c r="G1802" s="19">
        <v>1</v>
      </c>
      <c r="H1802" s="19">
        <v>0</v>
      </c>
      <c r="I1802" s="19">
        <v>0</v>
      </c>
      <c r="J1802" s="20">
        <v>0</v>
      </c>
      <c r="K1802" s="20">
        <v>0</v>
      </c>
      <c r="L1802" s="21">
        <v>1</v>
      </c>
      <c r="M1802" s="21">
        <v>0</v>
      </c>
      <c r="N1802" s="14">
        <v>0</v>
      </c>
      <c r="O1802" s="14" cm="1">
        <f t="array" ref="O1802">IF(INDEX(DCE_PP!$B$2:$M$73,MATCH(A1802, DCE_PP!$A$2:$A$73, 0),B1802) = C1802, 1, 0)</f>
        <v>0</v>
      </c>
    </row>
    <row r="1803" spans="1:15" x14ac:dyDescent="0.3">
      <c r="A1803" s="14">
        <v>106</v>
      </c>
      <c r="B1803" s="14">
        <v>7</v>
      </c>
      <c r="C1803" s="14" t="s">
        <v>780</v>
      </c>
      <c r="D1803" s="17">
        <v>55</v>
      </c>
      <c r="E1803" s="18">
        <v>0</v>
      </c>
      <c r="F1803" s="18">
        <v>1</v>
      </c>
      <c r="G1803" s="19">
        <v>1</v>
      </c>
      <c r="H1803" s="19">
        <v>0</v>
      </c>
      <c r="I1803" s="19">
        <v>0</v>
      </c>
      <c r="J1803" s="20">
        <v>0</v>
      </c>
      <c r="K1803" s="20">
        <v>0</v>
      </c>
      <c r="L1803" s="21">
        <v>0</v>
      </c>
      <c r="M1803" s="21">
        <v>0</v>
      </c>
      <c r="N1803" s="14">
        <v>0</v>
      </c>
      <c r="O1803" s="14" cm="1">
        <f t="array" ref="O1803">IF(INDEX(DCE_PP!$B$2:$M$73,MATCH(A1803, DCE_PP!$A$2:$A$73, 0),B1803) = C1803, 1, 0)</f>
        <v>1</v>
      </c>
    </row>
    <row r="1804" spans="1:15" x14ac:dyDescent="0.3">
      <c r="A1804" s="14">
        <v>106</v>
      </c>
      <c r="B1804" s="14">
        <v>7</v>
      </c>
      <c r="C1804" s="14" t="s">
        <v>781</v>
      </c>
      <c r="D1804" s="17">
        <v>115</v>
      </c>
      <c r="E1804" s="18">
        <v>1</v>
      </c>
      <c r="F1804" s="18">
        <v>0</v>
      </c>
      <c r="G1804" s="19">
        <v>0</v>
      </c>
      <c r="H1804" s="19">
        <v>1</v>
      </c>
      <c r="I1804" s="19">
        <v>0</v>
      </c>
      <c r="J1804" s="20">
        <v>0</v>
      </c>
      <c r="K1804" s="20">
        <v>1</v>
      </c>
      <c r="L1804" s="21">
        <v>1</v>
      </c>
      <c r="M1804" s="21">
        <v>0</v>
      </c>
      <c r="N1804" s="14">
        <v>0</v>
      </c>
      <c r="O1804" s="14" cm="1">
        <f t="array" ref="O1804">IF(INDEX(DCE_PP!$B$2:$M$73,MATCH(A1804, DCE_PP!$A$2:$A$73, 0),B1804) = C1804, 1, 0)</f>
        <v>0</v>
      </c>
    </row>
    <row r="1805" spans="1:15" x14ac:dyDescent="0.3">
      <c r="A1805" s="14">
        <v>106</v>
      </c>
      <c r="B1805" s="14">
        <v>7</v>
      </c>
      <c r="C1805" s="14" t="s">
        <v>777</v>
      </c>
      <c r="D1805" s="17">
        <v>0</v>
      </c>
      <c r="E1805" s="18">
        <v>0</v>
      </c>
      <c r="F1805" s="18">
        <v>0</v>
      </c>
      <c r="G1805" s="19">
        <v>0</v>
      </c>
      <c r="H1805" s="19">
        <v>0</v>
      </c>
      <c r="I1805" s="19">
        <v>0</v>
      </c>
      <c r="J1805" s="20">
        <v>0</v>
      </c>
      <c r="K1805" s="20">
        <v>0</v>
      </c>
      <c r="L1805" s="21">
        <v>0</v>
      </c>
      <c r="M1805" s="21">
        <v>0</v>
      </c>
      <c r="N1805" s="14">
        <v>1</v>
      </c>
      <c r="O1805" s="14" cm="1">
        <f t="array" ref="O1805">IF(INDEX(DCE_PP!$B$2:$M$73,MATCH(A1805, DCE_PP!$A$2:$A$73, 0),B1805) = C1805, 1, 0)</f>
        <v>0</v>
      </c>
    </row>
    <row r="1806" spans="1:15" x14ac:dyDescent="0.3">
      <c r="A1806" s="15">
        <v>106</v>
      </c>
      <c r="B1806" s="15">
        <v>8</v>
      </c>
      <c r="C1806" s="15" t="s">
        <v>779</v>
      </c>
      <c r="D1806" s="17">
        <v>25</v>
      </c>
      <c r="E1806" s="18">
        <v>0</v>
      </c>
      <c r="F1806" s="18">
        <v>0</v>
      </c>
      <c r="G1806" s="19">
        <v>0</v>
      </c>
      <c r="H1806" s="19">
        <v>0</v>
      </c>
      <c r="I1806" s="19">
        <v>1</v>
      </c>
      <c r="J1806" s="20">
        <v>0</v>
      </c>
      <c r="K1806" s="20">
        <v>1</v>
      </c>
      <c r="L1806" s="21">
        <v>1</v>
      </c>
      <c r="M1806" s="21">
        <v>0</v>
      </c>
      <c r="N1806" s="15">
        <v>0</v>
      </c>
      <c r="O1806" s="15" cm="1">
        <f t="array" ref="O1806">IF(INDEX(DCE_PP!$B$2:$M$73,MATCH(A1806, DCE_PP!$A$2:$A$73, 0),B1806) = C1806, 1, 0)</f>
        <v>1</v>
      </c>
    </row>
    <row r="1807" spans="1:15" x14ac:dyDescent="0.3">
      <c r="A1807" s="15">
        <v>106</v>
      </c>
      <c r="B1807" s="15">
        <v>8</v>
      </c>
      <c r="C1807" s="15" t="s">
        <v>780</v>
      </c>
      <c r="D1807" s="17">
        <v>25</v>
      </c>
      <c r="E1807" s="18">
        <v>1</v>
      </c>
      <c r="F1807" s="18">
        <v>0</v>
      </c>
      <c r="G1807" s="19">
        <v>0</v>
      </c>
      <c r="H1807" s="19">
        <v>0</v>
      </c>
      <c r="I1807" s="19">
        <v>1</v>
      </c>
      <c r="J1807" s="20">
        <v>0</v>
      </c>
      <c r="K1807" s="20">
        <v>0</v>
      </c>
      <c r="L1807" s="21">
        <v>0</v>
      </c>
      <c r="M1807" s="21">
        <v>0</v>
      </c>
      <c r="N1807" s="15">
        <v>0</v>
      </c>
      <c r="O1807" s="15" cm="1">
        <f t="array" ref="O1807">IF(INDEX(DCE_PP!$B$2:$M$73,MATCH(A1807, DCE_PP!$A$2:$A$73, 0),B1807) = C1807, 1, 0)</f>
        <v>0</v>
      </c>
    </row>
    <row r="1808" spans="1:15" x14ac:dyDescent="0.3">
      <c r="A1808" s="15">
        <v>106</v>
      </c>
      <c r="B1808" s="15">
        <v>8</v>
      </c>
      <c r="C1808" s="15" t="s">
        <v>781</v>
      </c>
      <c r="D1808" s="17">
        <v>25</v>
      </c>
      <c r="E1808" s="18">
        <v>0</v>
      </c>
      <c r="F1808" s="18">
        <v>1</v>
      </c>
      <c r="G1808" s="19">
        <v>0</v>
      </c>
      <c r="H1808" s="19">
        <v>0</v>
      </c>
      <c r="I1808" s="19">
        <v>0</v>
      </c>
      <c r="J1808" s="20">
        <v>0</v>
      </c>
      <c r="K1808" s="20">
        <v>0</v>
      </c>
      <c r="L1808" s="21">
        <v>0</v>
      </c>
      <c r="M1808" s="21">
        <v>1</v>
      </c>
      <c r="N1808" s="15">
        <v>0</v>
      </c>
      <c r="O1808" s="15" cm="1">
        <f t="array" ref="O1808">IF(INDEX(DCE_PP!$B$2:$M$73,MATCH(A1808, DCE_PP!$A$2:$A$73, 0),B1808) = C1808, 1, 0)</f>
        <v>0</v>
      </c>
    </row>
    <row r="1809" spans="1:15" x14ac:dyDescent="0.3">
      <c r="A1809" s="15">
        <v>106</v>
      </c>
      <c r="B1809" s="15">
        <v>8</v>
      </c>
      <c r="C1809" s="15" t="s">
        <v>777</v>
      </c>
      <c r="D1809" s="17">
        <v>0</v>
      </c>
      <c r="E1809" s="18">
        <v>0</v>
      </c>
      <c r="F1809" s="18">
        <v>0</v>
      </c>
      <c r="G1809" s="19">
        <v>0</v>
      </c>
      <c r="H1809" s="19">
        <v>0</v>
      </c>
      <c r="I1809" s="19">
        <v>0</v>
      </c>
      <c r="J1809" s="20">
        <v>0</v>
      </c>
      <c r="K1809" s="20">
        <v>0</v>
      </c>
      <c r="L1809" s="21">
        <v>0</v>
      </c>
      <c r="M1809" s="21">
        <v>0</v>
      </c>
      <c r="N1809" s="15">
        <v>1</v>
      </c>
      <c r="O1809" s="15" cm="1">
        <f t="array" ref="O1809">IF(INDEX(DCE_PP!$B$2:$M$73,MATCH(A1809, DCE_PP!$A$2:$A$73, 0),B1809) = C1809, 1, 0)</f>
        <v>0</v>
      </c>
    </row>
    <row r="1810" spans="1:15" x14ac:dyDescent="0.3">
      <c r="A1810" s="14">
        <v>106</v>
      </c>
      <c r="B1810" s="14">
        <v>9</v>
      </c>
      <c r="C1810" s="14" t="s">
        <v>779</v>
      </c>
      <c r="D1810" s="17">
        <v>55</v>
      </c>
      <c r="E1810" s="18">
        <v>1</v>
      </c>
      <c r="F1810" s="18">
        <v>0</v>
      </c>
      <c r="G1810" s="19">
        <v>0</v>
      </c>
      <c r="H1810" s="19">
        <v>0</v>
      </c>
      <c r="I1810" s="19">
        <v>1</v>
      </c>
      <c r="J1810" s="20">
        <v>0</v>
      </c>
      <c r="K1810" s="20">
        <v>1</v>
      </c>
      <c r="L1810" s="21">
        <v>0</v>
      </c>
      <c r="M1810" s="21">
        <v>0</v>
      </c>
      <c r="N1810" s="14">
        <v>0</v>
      </c>
      <c r="O1810" s="14" cm="1">
        <f t="array" ref="O1810">IF(INDEX(DCE_PP!$B$2:$M$73,MATCH(A1810, DCE_PP!$A$2:$A$73, 0),B1810) = C1810, 1, 0)</f>
        <v>0</v>
      </c>
    </row>
    <row r="1811" spans="1:15" x14ac:dyDescent="0.3">
      <c r="A1811" s="14">
        <v>106</v>
      </c>
      <c r="B1811" s="14">
        <v>9</v>
      </c>
      <c r="C1811" s="14" t="s">
        <v>780</v>
      </c>
      <c r="D1811" s="17">
        <v>55</v>
      </c>
      <c r="E1811" s="18">
        <v>0</v>
      </c>
      <c r="F1811" s="18">
        <v>1</v>
      </c>
      <c r="G1811" s="19">
        <v>0</v>
      </c>
      <c r="H1811" s="19">
        <v>1</v>
      </c>
      <c r="I1811" s="19">
        <v>0</v>
      </c>
      <c r="J1811" s="20">
        <v>0</v>
      </c>
      <c r="K1811" s="20">
        <v>0</v>
      </c>
      <c r="L1811" s="21">
        <v>0</v>
      </c>
      <c r="M1811" s="21">
        <v>1</v>
      </c>
      <c r="N1811" s="14">
        <v>0</v>
      </c>
      <c r="O1811" s="14" cm="1">
        <f t="array" ref="O1811">IF(INDEX(DCE_PP!$B$2:$M$73,MATCH(A1811, DCE_PP!$A$2:$A$73, 0),B1811) = C1811, 1, 0)</f>
        <v>0</v>
      </c>
    </row>
    <row r="1812" spans="1:15" x14ac:dyDescent="0.3">
      <c r="A1812" s="14">
        <v>106</v>
      </c>
      <c r="B1812" s="14">
        <v>9</v>
      </c>
      <c r="C1812" s="14" t="s">
        <v>781</v>
      </c>
      <c r="D1812" s="17">
        <v>55</v>
      </c>
      <c r="E1812" s="18">
        <v>0</v>
      </c>
      <c r="F1812" s="18">
        <v>1</v>
      </c>
      <c r="G1812" s="19">
        <v>1</v>
      </c>
      <c r="H1812" s="19">
        <v>0</v>
      </c>
      <c r="I1812" s="19">
        <v>0</v>
      </c>
      <c r="J1812" s="20">
        <v>1</v>
      </c>
      <c r="K1812" s="20">
        <v>0</v>
      </c>
      <c r="L1812" s="21">
        <v>1</v>
      </c>
      <c r="M1812" s="21">
        <v>0</v>
      </c>
      <c r="N1812" s="14">
        <v>0</v>
      </c>
      <c r="O1812" s="14" cm="1">
        <f t="array" ref="O1812">IF(INDEX(DCE_PP!$B$2:$M$73,MATCH(A1812, DCE_PP!$A$2:$A$73, 0),B1812) = C1812, 1, 0)</f>
        <v>1</v>
      </c>
    </row>
    <row r="1813" spans="1:15" x14ac:dyDescent="0.3">
      <c r="A1813" s="14">
        <v>106</v>
      </c>
      <c r="B1813" s="14">
        <v>9</v>
      </c>
      <c r="C1813" s="14" t="s">
        <v>777</v>
      </c>
      <c r="D1813" s="17">
        <v>0</v>
      </c>
      <c r="E1813" s="18">
        <v>0</v>
      </c>
      <c r="F1813" s="18">
        <v>0</v>
      </c>
      <c r="G1813" s="19">
        <v>0</v>
      </c>
      <c r="H1813" s="19">
        <v>0</v>
      </c>
      <c r="I1813" s="19">
        <v>0</v>
      </c>
      <c r="J1813" s="20">
        <v>0</v>
      </c>
      <c r="K1813" s="20">
        <v>0</v>
      </c>
      <c r="L1813" s="21">
        <v>0</v>
      </c>
      <c r="M1813" s="21">
        <v>0</v>
      </c>
      <c r="N1813" s="14">
        <v>1</v>
      </c>
      <c r="O1813" s="14" cm="1">
        <f t="array" ref="O1813">IF(INDEX(DCE_PP!$B$2:$M$73,MATCH(A1813, DCE_PP!$A$2:$A$73, 0),B1813) = C1813, 1, 0)</f>
        <v>0</v>
      </c>
    </row>
    <row r="1814" spans="1:15" x14ac:dyDescent="0.3">
      <c r="A1814" s="15">
        <v>106</v>
      </c>
      <c r="B1814" s="15">
        <v>10</v>
      </c>
      <c r="C1814" s="15" t="s">
        <v>779</v>
      </c>
      <c r="D1814" s="17">
        <v>55</v>
      </c>
      <c r="E1814" s="18">
        <v>1</v>
      </c>
      <c r="F1814" s="18">
        <v>0</v>
      </c>
      <c r="G1814" s="19">
        <v>0</v>
      </c>
      <c r="H1814" s="19">
        <v>0</v>
      </c>
      <c r="I1814" s="19">
        <v>1</v>
      </c>
      <c r="J1814" s="20">
        <v>1</v>
      </c>
      <c r="K1814" s="20">
        <v>0</v>
      </c>
      <c r="L1814" s="21">
        <v>0</v>
      </c>
      <c r="M1814" s="21">
        <v>1</v>
      </c>
      <c r="N1814" s="15">
        <v>0</v>
      </c>
      <c r="O1814" s="15" cm="1">
        <f t="array" ref="O1814">IF(INDEX(DCE_PP!$B$2:$M$73,MATCH(A1814, DCE_PP!$A$2:$A$73, 0),B1814) = C1814, 1, 0)</f>
        <v>0</v>
      </c>
    </row>
    <row r="1815" spans="1:15" x14ac:dyDescent="0.3">
      <c r="A1815" s="15">
        <v>106</v>
      </c>
      <c r="B1815" s="15">
        <v>10</v>
      </c>
      <c r="C1815" s="15" t="s">
        <v>780</v>
      </c>
      <c r="D1815" s="17">
        <v>55</v>
      </c>
      <c r="E1815" s="18">
        <v>0</v>
      </c>
      <c r="F1815" s="18">
        <v>0</v>
      </c>
      <c r="G1815" s="19">
        <v>0</v>
      </c>
      <c r="H1815" s="19">
        <v>0</v>
      </c>
      <c r="I1815" s="19">
        <v>1</v>
      </c>
      <c r="J1815" s="20">
        <v>0</v>
      </c>
      <c r="K1815" s="20">
        <v>1</v>
      </c>
      <c r="L1815" s="21">
        <v>0</v>
      </c>
      <c r="M1815" s="21">
        <v>1</v>
      </c>
      <c r="N1815" s="15">
        <v>0</v>
      </c>
      <c r="O1815" s="15" cm="1">
        <f t="array" ref="O1815">IF(INDEX(DCE_PP!$B$2:$M$73,MATCH(A1815, DCE_PP!$A$2:$A$73, 0),B1815) = C1815, 1, 0)</f>
        <v>1</v>
      </c>
    </row>
    <row r="1816" spans="1:15" x14ac:dyDescent="0.3">
      <c r="A1816" s="15">
        <v>106</v>
      </c>
      <c r="B1816" s="15">
        <v>10</v>
      </c>
      <c r="C1816" s="15" t="s">
        <v>781</v>
      </c>
      <c r="D1816" s="17">
        <v>115</v>
      </c>
      <c r="E1816" s="18">
        <v>0</v>
      </c>
      <c r="F1816" s="18">
        <v>0</v>
      </c>
      <c r="G1816" s="19">
        <v>1</v>
      </c>
      <c r="H1816" s="19">
        <v>0</v>
      </c>
      <c r="I1816" s="19">
        <v>0</v>
      </c>
      <c r="J1816" s="20">
        <v>0</v>
      </c>
      <c r="K1816" s="20">
        <v>0</v>
      </c>
      <c r="L1816" s="21">
        <v>1</v>
      </c>
      <c r="M1816" s="21">
        <v>0</v>
      </c>
      <c r="N1816" s="15">
        <v>0</v>
      </c>
      <c r="O1816" s="15" cm="1">
        <f t="array" ref="O1816">IF(INDEX(DCE_PP!$B$2:$M$73,MATCH(A1816, DCE_PP!$A$2:$A$73, 0),B1816) = C1816, 1, 0)</f>
        <v>0</v>
      </c>
    </row>
    <row r="1817" spans="1:15" x14ac:dyDescent="0.3">
      <c r="A1817" s="15">
        <v>106</v>
      </c>
      <c r="B1817" s="15">
        <v>10</v>
      </c>
      <c r="C1817" s="15" t="s">
        <v>777</v>
      </c>
      <c r="D1817" s="17">
        <v>0</v>
      </c>
      <c r="E1817" s="18">
        <v>0</v>
      </c>
      <c r="F1817" s="18">
        <v>0</v>
      </c>
      <c r="G1817" s="19">
        <v>0</v>
      </c>
      <c r="H1817" s="19">
        <v>0</v>
      </c>
      <c r="I1817" s="19">
        <v>0</v>
      </c>
      <c r="J1817" s="20">
        <v>0</v>
      </c>
      <c r="K1817" s="20">
        <v>0</v>
      </c>
      <c r="L1817" s="21">
        <v>0</v>
      </c>
      <c r="M1817" s="21">
        <v>0</v>
      </c>
      <c r="N1817" s="15">
        <v>1</v>
      </c>
      <c r="O1817" s="15" cm="1">
        <f t="array" ref="O1817">IF(INDEX(DCE_PP!$B$2:$M$73,MATCH(A1817, DCE_PP!$A$2:$A$73, 0),B1817) = C1817, 1, 0)</f>
        <v>0</v>
      </c>
    </row>
    <row r="1818" spans="1:15" x14ac:dyDescent="0.3">
      <c r="A1818" s="14">
        <v>106</v>
      </c>
      <c r="B1818" s="14">
        <v>11</v>
      </c>
      <c r="C1818" s="14" t="s">
        <v>779</v>
      </c>
      <c r="D1818" s="17">
        <v>25</v>
      </c>
      <c r="E1818" s="18">
        <v>0</v>
      </c>
      <c r="F1818" s="18">
        <v>0</v>
      </c>
      <c r="G1818" s="19">
        <v>0</v>
      </c>
      <c r="H1818" s="19">
        <v>0</v>
      </c>
      <c r="I1818" s="19">
        <v>1</v>
      </c>
      <c r="J1818" s="20">
        <v>0</v>
      </c>
      <c r="K1818" s="20">
        <v>1</v>
      </c>
      <c r="L1818" s="21">
        <v>0</v>
      </c>
      <c r="M1818" s="21">
        <v>1</v>
      </c>
      <c r="N1818" s="14">
        <v>0</v>
      </c>
      <c r="O1818" s="14" cm="1">
        <f t="array" ref="O1818">IF(INDEX(DCE_PP!$B$2:$M$73,MATCH(A1818, DCE_PP!$A$2:$A$73, 0),B1818) = C1818, 1, 0)</f>
        <v>1</v>
      </c>
    </row>
    <row r="1819" spans="1:15" x14ac:dyDescent="0.3">
      <c r="A1819" s="14">
        <v>106</v>
      </c>
      <c r="B1819" s="14">
        <v>11</v>
      </c>
      <c r="C1819" s="14" t="s">
        <v>780</v>
      </c>
      <c r="D1819" s="17">
        <v>115</v>
      </c>
      <c r="E1819" s="18">
        <v>1</v>
      </c>
      <c r="F1819" s="18">
        <v>0</v>
      </c>
      <c r="G1819" s="19">
        <v>0</v>
      </c>
      <c r="H1819" s="19">
        <v>0</v>
      </c>
      <c r="I1819" s="19">
        <v>0</v>
      </c>
      <c r="J1819" s="20">
        <v>0</v>
      </c>
      <c r="K1819" s="20">
        <v>0</v>
      </c>
      <c r="L1819" s="21">
        <v>0</v>
      </c>
      <c r="M1819" s="21">
        <v>1</v>
      </c>
      <c r="N1819" s="14">
        <v>0</v>
      </c>
      <c r="O1819" s="14" cm="1">
        <f t="array" ref="O1819">IF(INDEX(DCE_PP!$B$2:$M$73,MATCH(A1819, DCE_PP!$A$2:$A$73, 0),B1819) = C1819, 1, 0)</f>
        <v>0</v>
      </c>
    </row>
    <row r="1820" spans="1:15" x14ac:dyDescent="0.3">
      <c r="A1820" s="14">
        <v>106</v>
      </c>
      <c r="B1820" s="14">
        <v>11</v>
      </c>
      <c r="C1820" s="14" t="s">
        <v>781</v>
      </c>
      <c r="D1820" s="17">
        <v>55</v>
      </c>
      <c r="E1820" s="18">
        <v>0</v>
      </c>
      <c r="F1820" s="18">
        <v>0</v>
      </c>
      <c r="G1820" s="19">
        <v>0</v>
      </c>
      <c r="H1820" s="19">
        <v>0</v>
      </c>
      <c r="I1820" s="19">
        <v>0</v>
      </c>
      <c r="J1820" s="20">
        <v>1</v>
      </c>
      <c r="K1820" s="20">
        <v>0</v>
      </c>
      <c r="L1820" s="21">
        <v>0</v>
      </c>
      <c r="M1820" s="21">
        <v>1</v>
      </c>
      <c r="N1820" s="14">
        <v>0</v>
      </c>
      <c r="O1820" s="14" cm="1">
        <f t="array" ref="O1820">IF(INDEX(DCE_PP!$B$2:$M$73,MATCH(A1820, DCE_PP!$A$2:$A$73, 0),B1820) = C1820, 1, 0)</f>
        <v>0</v>
      </c>
    </row>
    <row r="1821" spans="1:15" x14ac:dyDescent="0.3">
      <c r="A1821" s="14">
        <v>106</v>
      </c>
      <c r="B1821" s="14">
        <v>11</v>
      </c>
      <c r="C1821" s="14" t="s">
        <v>777</v>
      </c>
      <c r="D1821" s="17">
        <v>0</v>
      </c>
      <c r="E1821" s="18">
        <v>0</v>
      </c>
      <c r="F1821" s="18">
        <v>0</v>
      </c>
      <c r="G1821" s="19">
        <v>0</v>
      </c>
      <c r="H1821" s="19">
        <v>0</v>
      </c>
      <c r="I1821" s="19">
        <v>0</v>
      </c>
      <c r="J1821" s="20">
        <v>0</v>
      </c>
      <c r="K1821" s="20">
        <v>0</v>
      </c>
      <c r="L1821" s="21">
        <v>0</v>
      </c>
      <c r="M1821" s="21">
        <v>0</v>
      </c>
      <c r="N1821" s="14">
        <v>1</v>
      </c>
      <c r="O1821" s="14" cm="1">
        <f t="array" ref="O1821">IF(INDEX(DCE_PP!$B$2:$M$73,MATCH(A1821, DCE_PP!$A$2:$A$73, 0),B1821) = C1821, 1, 0)</f>
        <v>0</v>
      </c>
    </row>
    <row r="1822" spans="1:15" x14ac:dyDescent="0.3">
      <c r="A1822" s="15">
        <v>106</v>
      </c>
      <c r="B1822" s="15">
        <v>12</v>
      </c>
      <c r="C1822" s="15" t="s">
        <v>779</v>
      </c>
      <c r="D1822" s="17">
        <v>55</v>
      </c>
      <c r="E1822" s="18">
        <v>0</v>
      </c>
      <c r="F1822" s="18">
        <v>1</v>
      </c>
      <c r="G1822" s="19">
        <v>1</v>
      </c>
      <c r="H1822" s="19">
        <v>0</v>
      </c>
      <c r="I1822" s="19">
        <v>0</v>
      </c>
      <c r="J1822" s="20">
        <v>0</v>
      </c>
      <c r="K1822" s="20">
        <v>0</v>
      </c>
      <c r="L1822" s="21">
        <v>0</v>
      </c>
      <c r="M1822" s="21">
        <v>0</v>
      </c>
      <c r="N1822" s="15">
        <v>0</v>
      </c>
      <c r="O1822" s="15" cm="1">
        <f t="array" ref="O1822">IF(INDEX(DCE_PP!$B$2:$M$73,MATCH(A1822, DCE_PP!$A$2:$A$73, 0),B1822) = C1822, 1, 0)</f>
        <v>0</v>
      </c>
    </row>
    <row r="1823" spans="1:15" x14ac:dyDescent="0.3">
      <c r="A1823" s="15">
        <v>106</v>
      </c>
      <c r="B1823" s="15">
        <v>12</v>
      </c>
      <c r="C1823" s="15" t="s">
        <v>780</v>
      </c>
      <c r="D1823" s="17">
        <v>115</v>
      </c>
      <c r="E1823" s="18">
        <v>0</v>
      </c>
      <c r="F1823" s="18">
        <v>0</v>
      </c>
      <c r="G1823" s="19">
        <v>0</v>
      </c>
      <c r="H1823" s="19">
        <v>0</v>
      </c>
      <c r="I1823" s="19">
        <v>0</v>
      </c>
      <c r="J1823" s="20">
        <v>0</v>
      </c>
      <c r="K1823" s="20">
        <v>0</v>
      </c>
      <c r="L1823" s="21">
        <v>1</v>
      </c>
      <c r="M1823" s="21">
        <v>0</v>
      </c>
      <c r="N1823" s="15">
        <v>0</v>
      </c>
      <c r="O1823" s="15" cm="1">
        <f t="array" ref="O1823">IF(INDEX(DCE_PP!$B$2:$M$73,MATCH(A1823, DCE_PP!$A$2:$A$73, 0),B1823) = C1823, 1, 0)</f>
        <v>1</v>
      </c>
    </row>
    <row r="1824" spans="1:15" x14ac:dyDescent="0.3">
      <c r="A1824" s="15">
        <v>106</v>
      </c>
      <c r="B1824" s="15">
        <v>12</v>
      </c>
      <c r="C1824" s="15" t="s">
        <v>781</v>
      </c>
      <c r="D1824" s="17">
        <v>115</v>
      </c>
      <c r="E1824" s="18">
        <v>1</v>
      </c>
      <c r="F1824" s="18">
        <v>0</v>
      </c>
      <c r="G1824" s="19">
        <v>0</v>
      </c>
      <c r="H1824" s="19">
        <v>0</v>
      </c>
      <c r="I1824" s="19">
        <v>0</v>
      </c>
      <c r="J1824" s="20">
        <v>0</v>
      </c>
      <c r="K1824" s="20">
        <v>0</v>
      </c>
      <c r="L1824" s="21">
        <v>0</v>
      </c>
      <c r="M1824" s="21">
        <v>1</v>
      </c>
      <c r="N1824" s="15">
        <v>0</v>
      </c>
      <c r="O1824" s="15" cm="1">
        <f t="array" ref="O1824">IF(INDEX(DCE_PP!$B$2:$M$73,MATCH(A1824, DCE_PP!$A$2:$A$73, 0),B1824) = C1824, 1, 0)</f>
        <v>0</v>
      </c>
    </row>
    <row r="1825" spans="1:15" x14ac:dyDescent="0.3">
      <c r="A1825" s="15">
        <v>106</v>
      </c>
      <c r="B1825" s="15">
        <v>12</v>
      </c>
      <c r="C1825" s="15" t="s">
        <v>777</v>
      </c>
      <c r="D1825" s="17">
        <v>0</v>
      </c>
      <c r="E1825" s="18">
        <v>0</v>
      </c>
      <c r="F1825" s="18">
        <v>0</v>
      </c>
      <c r="G1825" s="19">
        <v>0</v>
      </c>
      <c r="H1825" s="19">
        <v>0</v>
      </c>
      <c r="I1825" s="19">
        <v>0</v>
      </c>
      <c r="J1825" s="20">
        <v>0</v>
      </c>
      <c r="K1825" s="20">
        <v>0</v>
      </c>
      <c r="L1825" s="21">
        <v>0</v>
      </c>
      <c r="M1825" s="21">
        <v>0</v>
      </c>
      <c r="N1825" s="15">
        <v>1</v>
      </c>
      <c r="O1825" s="15" cm="1">
        <f t="array" ref="O1825">IF(INDEX(DCE_PP!$B$2:$M$73,MATCH(A1825, DCE_PP!$A$2:$A$73, 0),B1825) = C1825, 1, 0)</f>
        <v>0</v>
      </c>
    </row>
    <row r="1826" spans="1:15" x14ac:dyDescent="0.3">
      <c r="A1826" s="14">
        <v>107</v>
      </c>
      <c r="B1826" s="14">
        <v>1</v>
      </c>
      <c r="C1826" s="14" t="s">
        <v>779</v>
      </c>
      <c r="D1826" s="17">
        <v>85</v>
      </c>
      <c r="E1826" s="18">
        <v>0</v>
      </c>
      <c r="F1826" s="18">
        <v>1</v>
      </c>
      <c r="G1826" s="19">
        <v>1</v>
      </c>
      <c r="H1826" s="19">
        <v>0</v>
      </c>
      <c r="I1826" s="19">
        <v>0</v>
      </c>
      <c r="J1826" s="20">
        <v>0</v>
      </c>
      <c r="K1826" s="20">
        <v>1</v>
      </c>
      <c r="L1826" s="21">
        <v>0</v>
      </c>
      <c r="M1826" s="21">
        <v>1</v>
      </c>
      <c r="N1826" s="14">
        <v>0</v>
      </c>
      <c r="O1826" s="14" cm="1">
        <f t="array" ref="O1826">IF(INDEX(DCE_PP!$B$2:$M$73,MATCH(A1826, DCE_PP!$A$2:$A$73, 0),B1826) = C1826, 1, 0)</f>
        <v>1</v>
      </c>
    </row>
    <row r="1827" spans="1:15" x14ac:dyDescent="0.3">
      <c r="A1827" s="14">
        <v>107</v>
      </c>
      <c r="B1827" s="14">
        <v>1</v>
      </c>
      <c r="C1827" s="14" t="s">
        <v>780</v>
      </c>
      <c r="D1827" s="17">
        <v>85</v>
      </c>
      <c r="E1827" s="18">
        <v>1</v>
      </c>
      <c r="F1827" s="18">
        <v>0</v>
      </c>
      <c r="G1827" s="19">
        <v>0</v>
      </c>
      <c r="H1827" s="19">
        <v>0</v>
      </c>
      <c r="I1827" s="19">
        <v>1</v>
      </c>
      <c r="J1827" s="20">
        <v>0</v>
      </c>
      <c r="K1827" s="20">
        <v>1</v>
      </c>
      <c r="L1827" s="21">
        <v>0</v>
      </c>
      <c r="M1827" s="21">
        <v>0</v>
      </c>
      <c r="N1827" s="14">
        <v>0</v>
      </c>
      <c r="O1827" s="14" cm="1">
        <f t="array" ref="O1827">IF(INDEX(DCE_PP!$B$2:$M$73,MATCH(A1827, DCE_PP!$A$2:$A$73, 0),B1827) = C1827, 1, 0)</f>
        <v>0</v>
      </c>
    </row>
    <row r="1828" spans="1:15" x14ac:dyDescent="0.3">
      <c r="A1828" s="14">
        <v>107</v>
      </c>
      <c r="B1828" s="14">
        <v>1</v>
      </c>
      <c r="C1828" s="14" t="s">
        <v>781</v>
      </c>
      <c r="D1828" s="17">
        <v>55</v>
      </c>
      <c r="E1828" s="18">
        <v>1</v>
      </c>
      <c r="F1828" s="18">
        <v>0</v>
      </c>
      <c r="G1828" s="19">
        <v>0</v>
      </c>
      <c r="H1828" s="19">
        <v>0</v>
      </c>
      <c r="I1828" s="19">
        <v>1</v>
      </c>
      <c r="J1828" s="20">
        <v>0</v>
      </c>
      <c r="K1828" s="20">
        <v>1</v>
      </c>
      <c r="L1828" s="21">
        <v>0</v>
      </c>
      <c r="M1828" s="21">
        <v>0</v>
      </c>
      <c r="N1828" s="14">
        <v>0</v>
      </c>
      <c r="O1828" s="14" cm="1">
        <f t="array" ref="O1828">IF(INDEX(DCE_PP!$B$2:$M$73,MATCH(A1828, DCE_PP!$A$2:$A$73, 0),B1828) = C1828, 1, 0)</f>
        <v>0</v>
      </c>
    </row>
    <row r="1829" spans="1:15" x14ac:dyDescent="0.3">
      <c r="A1829" s="14">
        <v>107</v>
      </c>
      <c r="B1829" s="14">
        <v>1</v>
      </c>
      <c r="C1829" s="14" t="s">
        <v>777</v>
      </c>
      <c r="D1829" s="17">
        <v>0</v>
      </c>
      <c r="E1829" s="18">
        <v>0</v>
      </c>
      <c r="F1829" s="18">
        <v>0</v>
      </c>
      <c r="G1829" s="19">
        <v>0</v>
      </c>
      <c r="H1829" s="19">
        <v>0</v>
      </c>
      <c r="I1829" s="19">
        <v>0</v>
      </c>
      <c r="J1829" s="20">
        <v>0</v>
      </c>
      <c r="K1829" s="20">
        <v>0</v>
      </c>
      <c r="L1829" s="21">
        <v>0</v>
      </c>
      <c r="M1829" s="21">
        <v>0</v>
      </c>
      <c r="N1829" s="14">
        <v>1</v>
      </c>
      <c r="O1829" s="14" cm="1">
        <f t="array" ref="O1829">IF(INDEX(DCE_PP!$B$2:$M$73,MATCH(A1829, DCE_PP!$A$2:$A$73, 0),B1829) = C1829, 1, 0)</f>
        <v>0</v>
      </c>
    </row>
    <row r="1830" spans="1:15" x14ac:dyDescent="0.3">
      <c r="A1830" s="15">
        <v>107</v>
      </c>
      <c r="B1830" s="15">
        <v>2</v>
      </c>
      <c r="C1830" s="15" t="s">
        <v>779</v>
      </c>
      <c r="D1830" s="17">
        <v>55</v>
      </c>
      <c r="E1830" s="18">
        <v>0</v>
      </c>
      <c r="F1830" s="18">
        <v>0</v>
      </c>
      <c r="G1830" s="19">
        <v>1</v>
      </c>
      <c r="H1830" s="19">
        <v>0</v>
      </c>
      <c r="I1830" s="19">
        <v>0</v>
      </c>
      <c r="J1830" s="20">
        <v>1</v>
      </c>
      <c r="K1830" s="20">
        <v>0</v>
      </c>
      <c r="L1830" s="21">
        <v>0</v>
      </c>
      <c r="M1830" s="21">
        <v>0</v>
      </c>
      <c r="N1830" s="15">
        <v>0</v>
      </c>
      <c r="O1830" s="15" cm="1">
        <f t="array" ref="O1830">IF(INDEX(DCE_PP!$B$2:$M$73,MATCH(A1830, DCE_PP!$A$2:$A$73, 0),B1830) = C1830, 1, 0)</f>
        <v>0</v>
      </c>
    </row>
    <row r="1831" spans="1:15" x14ac:dyDescent="0.3">
      <c r="A1831" s="15">
        <v>107</v>
      </c>
      <c r="B1831" s="15">
        <v>2</v>
      </c>
      <c r="C1831" s="15" t="s">
        <v>780</v>
      </c>
      <c r="D1831" s="17">
        <v>115</v>
      </c>
      <c r="E1831" s="18">
        <v>1</v>
      </c>
      <c r="F1831" s="18">
        <v>0</v>
      </c>
      <c r="G1831" s="19">
        <v>0</v>
      </c>
      <c r="H1831" s="19">
        <v>0</v>
      </c>
      <c r="I1831" s="19">
        <v>0</v>
      </c>
      <c r="J1831" s="20">
        <v>0</v>
      </c>
      <c r="K1831" s="20">
        <v>0</v>
      </c>
      <c r="L1831" s="21">
        <v>0</v>
      </c>
      <c r="M1831" s="21">
        <v>1</v>
      </c>
      <c r="N1831" s="15">
        <v>0</v>
      </c>
      <c r="O1831" s="15" cm="1">
        <f t="array" ref="O1831">IF(INDEX(DCE_PP!$B$2:$M$73,MATCH(A1831, DCE_PP!$A$2:$A$73, 0),B1831) = C1831, 1, 0)</f>
        <v>0</v>
      </c>
    </row>
    <row r="1832" spans="1:15" x14ac:dyDescent="0.3">
      <c r="A1832" s="15">
        <v>107</v>
      </c>
      <c r="B1832" s="15">
        <v>2</v>
      </c>
      <c r="C1832" s="15" t="s">
        <v>781</v>
      </c>
      <c r="D1832" s="17">
        <v>55</v>
      </c>
      <c r="E1832" s="18">
        <v>0</v>
      </c>
      <c r="F1832" s="18">
        <v>1</v>
      </c>
      <c r="G1832" s="19">
        <v>1</v>
      </c>
      <c r="H1832" s="19">
        <v>0</v>
      </c>
      <c r="I1832" s="19">
        <v>0</v>
      </c>
      <c r="J1832" s="20">
        <v>1</v>
      </c>
      <c r="K1832" s="20">
        <v>0</v>
      </c>
      <c r="L1832" s="21">
        <v>1</v>
      </c>
      <c r="M1832" s="21">
        <v>0</v>
      </c>
      <c r="N1832" s="15">
        <v>0</v>
      </c>
      <c r="O1832" s="15" cm="1">
        <f t="array" ref="O1832">IF(INDEX(DCE_PP!$B$2:$M$73,MATCH(A1832, DCE_PP!$A$2:$A$73, 0),B1832) = C1832, 1, 0)</f>
        <v>1</v>
      </c>
    </row>
    <row r="1833" spans="1:15" x14ac:dyDescent="0.3">
      <c r="A1833" s="15">
        <v>107</v>
      </c>
      <c r="B1833" s="15">
        <v>2</v>
      </c>
      <c r="C1833" s="15" t="s">
        <v>777</v>
      </c>
      <c r="D1833" s="17">
        <v>0</v>
      </c>
      <c r="E1833" s="18">
        <v>0</v>
      </c>
      <c r="F1833" s="18">
        <v>0</v>
      </c>
      <c r="G1833" s="19">
        <v>0</v>
      </c>
      <c r="H1833" s="19">
        <v>0</v>
      </c>
      <c r="I1833" s="19">
        <v>0</v>
      </c>
      <c r="J1833" s="20">
        <v>0</v>
      </c>
      <c r="K1833" s="20">
        <v>0</v>
      </c>
      <c r="L1833" s="21">
        <v>0</v>
      </c>
      <c r="M1833" s="21">
        <v>0</v>
      </c>
      <c r="N1833" s="15">
        <v>1</v>
      </c>
      <c r="O1833" s="15" cm="1">
        <f t="array" ref="O1833">IF(INDEX(DCE_PP!$B$2:$M$73,MATCH(A1833, DCE_PP!$A$2:$A$73, 0),B1833) = C1833, 1, 0)</f>
        <v>0</v>
      </c>
    </row>
    <row r="1834" spans="1:15" x14ac:dyDescent="0.3">
      <c r="A1834" s="14">
        <v>107</v>
      </c>
      <c r="B1834" s="14">
        <v>3</v>
      </c>
      <c r="C1834" s="14" t="s">
        <v>779</v>
      </c>
      <c r="D1834" s="17">
        <v>85</v>
      </c>
      <c r="E1834" s="18">
        <v>0</v>
      </c>
      <c r="F1834" s="18">
        <v>1</v>
      </c>
      <c r="G1834" s="19">
        <v>1</v>
      </c>
      <c r="H1834" s="19">
        <v>0</v>
      </c>
      <c r="I1834" s="19">
        <v>0</v>
      </c>
      <c r="J1834" s="20">
        <v>0</v>
      </c>
      <c r="K1834" s="20">
        <v>0</v>
      </c>
      <c r="L1834" s="21">
        <v>1</v>
      </c>
      <c r="M1834" s="21">
        <v>0</v>
      </c>
      <c r="N1834" s="14">
        <v>0</v>
      </c>
      <c r="O1834" s="14" cm="1">
        <f t="array" ref="O1834">IF(INDEX(DCE_PP!$B$2:$M$73,MATCH(A1834, DCE_PP!$A$2:$A$73, 0),B1834) = C1834, 1, 0)</f>
        <v>0</v>
      </c>
    </row>
    <row r="1835" spans="1:15" x14ac:dyDescent="0.3">
      <c r="A1835" s="14">
        <v>107</v>
      </c>
      <c r="B1835" s="14">
        <v>3</v>
      </c>
      <c r="C1835" s="14" t="s">
        <v>780</v>
      </c>
      <c r="D1835" s="17">
        <v>55</v>
      </c>
      <c r="E1835" s="18">
        <v>1</v>
      </c>
      <c r="F1835" s="18">
        <v>0</v>
      </c>
      <c r="G1835" s="19">
        <v>0</v>
      </c>
      <c r="H1835" s="19">
        <v>0</v>
      </c>
      <c r="I1835" s="19">
        <v>1</v>
      </c>
      <c r="J1835" s="20">
        <v>0</v>
      </c>
      <c r="K1835" s="20">
        <v>1</v>
      </c>
      <c r="L1835" s="21">
        <v>0</v>
      </c>
      <c r="M1835" s="21">
        <v>0</v>
      </c>
      <c r="N1835" s="14">
        <v>0</v>
      </c>
      <c r="O1835" s="14" cm="1">
        <f t="array" ref="O1835">IF(INDEX(DCE_PP!$B$2:$M$73,MATCH(A1835, DCE_PP!$A$2:$A$73, 0),B1835) = C1835, 1, 0)</f>
        <v>1</v>
      </c>
    </row>
    <row r="1836" spans="1:15" x14ac:dyDescent="0.3">
      <c r="A1836" s="14">
        <v>107</v>
      </c>
      <c r="B1836" s="14">
        <v>3</v>
      </c>
      <c r="C1836" s="14" t="s">
        <v>781</v>
      </c>
      <c r="D1836" s="17">
        <v>55</v>
      </c>
      <c r="E1836" s="18">
        <v>0</v>
      </c>
      <c r="F1836" s="18">
        <v>0</v>
      </c>
      <c r="G1836" s="19">
        <v>1</v>
      </c>
      <c r="H1836" s="19">
        <v>0</v>
      </c>
      <c r="I1836" s="19">
        <v>0</v>
      </c>
      <c r="J1836" s="20">
        <v>0</v>
      </c>
      <c r="K1836" s="20">
        <v>0</v>
      </c>
      <c r="L1836" s="21">
        <v>1</v>
      </c>
      <c r="M1836" s="21">
        <v>0</v>
      </c>
      <c r="N1836" s="14">
        <v>0</v>
      </c>
      <c r="O1836" s="14" cm="1">
        <f t="array" ref="O1836">IF(INDEX(DCE_PP!$B$2:$M$73,MATCH(A1836, DCE_PP!$A$2:$A$73, 0),B1836) = C1836, 1, 0)</f>
        <v>0</v>
      </c>
    </row>
    <row r="1837" spans="1:15" x14ac:dyDescent="0.3">
      <c r="A1837" s="14">
        <v>107</v>
      </c>
      <c r="B1837" s="14">
        <v>3</v>
      </c>
      <c r="C1837" s="14" t="s">
        <v>777</v>
      </c>
      <c r="D1837" s="17">
        <v>0</v>
      </c>
      <c r="E1837" s="18">
        <v>0</v>
      </c>
      <c r="F1837" s="18">
        <v>0</v>
      </c>
      <c r="G1837" s="19">
        <v>0</v>
      </c>
      <c r="H1837" s="19">
        <v>0</v>
      </c>
      <c r="I1837" s="19">
        <v>0</v>
      </c>
      <c r="J1837" s="20">
        <v>0</v>
      </c>
      <c r="K1837" s="20">
        <v>0</v>
      </c>
      <c r="L1837" s="21">
        <v>0</v>
      </c>
      <c r="M1837" s="21">
        <v>0</v>
      </c>
      <c r="N1837" s="14">
        <v>1</v>
      </c>
      <c r="O1837" s="14" cm="1">
        <f t="array" ref="O1837">IF(INDEX(DCE_PP!$B$2:$M$73,MATCH(A1837, DCE_PP!$A$2:$A$73, 0),B1837) = C1837, 1, 0)</f>
        <v>0</v>
      </c>
    </row>
    <row r="1838" spans="1:15" x14ac:dyDescent="0.3">
      <c r="A1838" s="15">
        <v>107</v>
      </c>
      <c r="B1838" s="15">
        <v>4</v>
      </c>
      <c r="C1838" s="15" t="s">
        <v>779</v>
      </c>
      <c r="D1838" s="17">
        <v>55</v>
      </c>
      <c r="E1838" s="18">
        <v>0</v>
      </c>
      <c r="F1838" s="18">
        <v>0</v>
      </c>
      <c r="G1838" s="19">
        <v>1</v>
      </c>
      <c r="H1838" s="19">
        <v>0</v>
      </c>
      <c r="I1838" s="19">
        <v>0</v>
      </c>
      <c r="J1838" s="20">
        <v>0</v>
      </c>
      <c r="K1838" s="20">
        <v>0</v>
      </c>
      <c r="L1838" s="21">
        <v>1</v>
      </c>
      <c r="M1838" s="21">
        <v>0</v>
      </c>
      <c r="N1838" s="15">
        <v>0</v>
      </c>
      <c r="O1838" s="15" cm="1">
        <f t="array" ref="O1838">IF(INDEX(DCE_PP!$B$2:$M$73,MATCH(A1838, DCE_PP!$A$2:$A$73, 0),B1838) = C1838, 1, 0)</f>
        <v>0</v>
      </c>
    </row>
    <row r="1839" spans="1:15" x14ac:dyDescent="0.3">
      <c r="A1839" s="15">
        <v>107</v>
      </c>
      <c r="B1839" s="15">
        <v>4</v>
      </c>
      <c r="C1839" s="15" t="s">
        <v>780</v>
      </c>
      <c r="D1839" s="17">
        <v>55</v>
      </c>
      <c r="E1839" s="18">
        <v>1</v>
      </c>
      <c r="F1839" s="18">
        <v>0</v>
      </c>
      <c r="G1839" s="19">
        <v>0</v>
      </c>
      <c r="H1839" s="19">
        <v>1</v>
      </c>
      <c r="I1839" s="19">
        <v>0</v>
      </c>
      <c r="J1839" s="20">
        <v>0</v>
      </c>
      <c r="K1839" s="20">
        <v>1</v>
      </c>
      <c r="L1839" s="21">
        <v>0</v>
      </c>
      <c r="M1839" s="21">
        <v>0</v>
      </c>
      <c r="N1839" s="15">
        <v>0</v>
      </c>
      <c r="O1839" s="15" cm="1">
        <f t="array" ref="O1839">IF(INDEX(DCE_PP!$B$2:$M$73,MATCH(A1839, DCE_PP!$A$2:$A$73, 0),B1839) = C1839, 1, 0)</f>
        <v>1</v>
      </c>
    </row>
    <row r="1840" spans="1:15" x14ac:dyDescent="0.3">
      <c r="A1840" s="15">
        <v>107</v>
      </c>
      <c r="B1840" s="15">
        <v>4</v>
      </c>
      <c r="C1840" s="15" t="s">
        <v>781</v>
      </c>
      <c r="D1840" s="17">
        <v>55</v>
      </c>
      <c r="E1840" s="18">
        <v>1</v>
      </c>
      <c r="F1840" s="18">
        <v>0</v>
      </c>
      <c r="G1840" s="19">
        <v>0</v>
      </c>
      <c r="H1840" s="19">
        <v>0</v>
      </c>
      <c r="I1840" s="19">
        <v>1</v>
      </c>
      <c r="J1840" s="20">
        <v>0</v>
      </c>
      <c r="K1840" s="20">
        <v>0</v>
      </c>
      <c r="L1840" s="21">
        <v>0</v>
      </c>
      <c r="M1840" s="21">
        <v>1</v>
      </c>
      <c r="N1840" s="15">
        <v>0</v>
      </c>
      <c r="O1840" s="15" cm="1">
        <f t="array" ref="O1840">IF(INDEX(DCE_PP!$B$2:$M$73,MATCH(A1840, DCE_PP!$A$2:$A$73, 0),B1840) = C1840, 1, 0)</f>
        <v>0</v>
      </c>
    </row>
    <row r="1841" spans="1:15" x14ac:dyDescent="0.3">
      <c r="A1841" s="15">
        <v>107</v>
      </c>
      <c r="B1841" s="15">
        <v>4</v>
      </c>
      <c r="C1841" s="15" t="s">
        <v>777</v>
      </c>
      <c r="D1841" s="17">
        <v>0</v>
      </c>
      <c r="E1841" s="18">
        <v>0</v>
      </c>
      <c r="F1841" s="18">
        <v>0</v>
      </c>
      <c r="G1841" s="19">
        <v>0</v>
      </c>
      <c r="H1841" s="19">
        <v>0</v>
      </c>
      <c r="I1841" s="19">
        <v>0</v>
      </c>
      <c r="J1841" s="20">
        <v>0</v>
      </c>
      <c r="K1841" s="20">
        <v>0</v>
      </c>
      <c r="L1841" s="21">
        <v>0</v>
      </c>
      <c r="M1841" s="21">
        <v>0</v>
      </c>
      <c r="N1841" s="15">
        <v>1</v>
      </c>
      <c r="O1841" s="15" cm="1">
        <f t="array" ref="O1841">IF(INDEX(DCE_PP!$B$2:$M$73,MATCH(A1841, DCE_PP!$A$2:$A$73, 0),B1841) = C1841, 1, 0)</f>
        <v>0</v>
      </c>
    </row>
    <row r="1842" spans="1:15" x14ac:dyDescent="0.3">
      <c r="A1842" s="14">
        <v>107</v>
      </c>
      <c r="B1842" s="14">
        <v>5</v>
      </c>
      <c r="C1842" s="14" t="s">
        <v>779</v>
      </c>
      <c r="D1842" s="17">
        <v>85</v>
      </c>
      <c r="E1842" s="18">
        <v>1</v>
      </c>
      <c r="F1842" s="18">
        <v>0</v>
      </c>
      <c r="G1842" s="19">
        <v>1</v>
      </c>
      <c r="H1842" s="19">
        <v>0</v>
      </c>
      <c r="I1842" s="19">
        <v>0</v>
      </c>
      <c r="J1842" s="20">
        <v>0</v>
      </c>
      <c r="K1842" s="20">
        <v>1</v>
      </c>
      <c r="L1842" s="21">
        <v>1</v>
      </c>
      <c r="M1842" s="21">
        <v>0</v>
      </c>
      <c r="N1842" s="14">
        <v>0</v>
      </c>
      <c r="O1842" s="14" cm="1">
        <f t="array" ref="O1842">IF(INDEX(DCE_PP!$B$2:$M$73,MATCH(A1842, DCE_PP!$A$2:$A$73, 0),B1842) = C1842, 1, 0)</f>
        <v>0</v>
      </c>
    </row>
    <row r="1843" spans="1:15" x14ac:dyDescent="0.3">
      <c r="A1843" s="14">
        <v>107</v>
      </c>
      <c r="B1843" s="14">
        <v>5</v>
      </c>
      <c r="C1843" s="14" t="s">
        <v>780</v>
      </c>
      <c r="D1843" s="17">
        <v>25</v>
      </c>
      <c r="E1843" s="18">
        <v>0</v>
      </c>
      <c r="F1843" s="18">
        <v>1</v>
      </c>
      <c r="G1843" s="19">
        <v>0</v>
      </c>
      <c r="H1843" s="19">
        <v>1</v>
      </c>
      <c r="I1843" s="19">
        <v>0</v>
      </c>
      <c r="J1843" s="20">
        <v>0</v>
      </c>
      <c r="K1843" s="20">
        <v>1</v>
      </c>
      <c r="L1843" s="21">
        <v>0</v>
      </c>
      <c r="M1843" s="21">
        <v>0</v>
      </c>
      <c r="N1843" s="14">
        <v>0</v>
      </c>
      <c r="O1843" s="14" cm="1">
        <f t="array" ref="O1843">IF(INDEX(DCE_PP!$B$2:$M$73,MATCH(A1843, DCE_PP!$A$2:$A$73, 0),B1843) = C1843, 1, 0)</f>
        <v>1</v>
      </c>
    </row>
    <row r="1844" spans="1:15" x14ac:dyDescent="0.3">
      <c r="A1844" s="14">
        <v>107</v>
      </c>
      <c r="B1844" s="14">
        <v>5</v>
      </c>
      <c r="C1844" s="14" t="s">
        <v>781</v>
      </c>
      <c r="D1844" s="17">
        <v>25</v>
      </c>
      <c r="E1844" s="18">
        <v>0</v>
      </c>
      <c r="F1844" s="18">
        <v>0</v>
      </c>
      <c r="G1844" s="19">
        <v>0</v>
      </c>
      <c r="H1844" s="19">
        <v>0</v>
      </c>
      <c r="I1844" s="19">
        <v>1</v>
      </c>
      <c r="J1844" s="20">
        <v>0</v>
      </c>
      <c r="K1844" s="20">
        <v>1</v>
      </c>
      <c r="L1844" s="21">
        <v>1</v>
      </c>
      <c r="M1844" s="21">
        <v>0</v>
      </c>
      <c r="N1844" s="14">
        <v>0</v>
      </c>
      <c r="O1844" s="14" cm="1">
        <f t="array" ref="O1844">IF(INDEX(DCE_PP!$B$2:$M$73,MATCH(A1844, DCE_PP!$A$2:$A$73, 0),B1844) = C1844, 1, 0)</f>
        <v>0</v>
      </c>
    </row>
    <row r="1845" spans="1:15" x14ac:dyDescent="0.3">
      <c r="A1845" s="14">
        <v>107</v>
      </c>
      <c r="B1845" s="14">
        <v>5</v>
      </c>
      <c r="C1845" s="14" t="s">
        <v>777</v>
      </c>
      <c r="D1845" s="17">
        <v>0</v>
      </c>
      <c r="E1845" s="18">
        <v>0</v>
      </c>
      <c r="F1845" s="18">
        <v>0</v>
      </c>
      <c r="G1845" s="19">
        <v>0</v>
      </c>
      <c r="H1845" s="19">
        <v>0</v>
      </c>
      <c r="I1845" s="19">
        <v>0</v>
      </c>
      <c r="J1845" s="20">
        <v>0</v>
      </c>
      <c r="K1845" s="20">
        <v>0</v>
      </c>
      <c r="L1845" s="21">
        <v>0</v>
      </c>
      <c r="M1845" s="21">
        <v>0</v>
      </c>
      <c r="N1845" s="14">
        <v>1</v>
      </c>
      <c r="O1845" s="14" cm="1">
        <f t="array" ref="O1845">IF(INDEX(DCE_PP!$B$2:$M$73,MATCH(A1845, DCE_PP!$A$2:$A$73, 0),B1845) = C1845, 1, 0)</f>
        <v>0</v>
      </c>
    </row>
    <row r="1846" spans="1:15" x14ac:dyDescent="0.3">
      <c r="A1846" s="15">
        <v>107</v>
      </c>
      <c r="B1846" s="15">
        <v>6</v>
      </c>
      <c r="C1846" s="15" t="s">
        <v>779</v>
      </c>
      <c r="D1846" s="17">
        <v>25</v>
      </c>
      <c r="E1846" s="18">
        <v>0</v>
      </c>
      <c r="F1846" s="18">
        <v>1</v>
      </c>
      <c r="G1846" s="19">
        <v>0</v>
      </c>
      <c r="H1846" s="19">
        <v>1</v>
      </c>
      <c r="I1846" s="19">
        <v>0</v>
      </c>
      <c r="J1846" s="20">
        <v>0</v>
      </c>
      <c r="K1846" s="20">
        <v>1</v>
      </c>
      <c r="L1846" s="21">
        <v>0</v>
      </c>
      <c r="M1846" s="21">
        <v>0</v>
      </c>
      <c r="N1846" s="15">
        <v>0</v>
      </c>
      <c r="O1846" s="15" cm="1">
        <f t="array" ref="O1846">IF(INDEX(DCE_PP!$B$2:$M$73,MATCH(A1846, DCE_PP!$A$2:$A$73, 0),B1846) = C1846, 1, 0)</f>
        <v>1</v>
      </c>
    </row>
    <row r="1847" spans="1:15" x14ac:dyDescent="0.3">
      <c r="A1847" s="15">
        <v>107</v>
      </c>
      <c r="B1847" s="15">
        <v>6</v>
      </c>
      <c r="C1847" s="15" t="s">
        <v>780</v>
      </c>
      <c r="D1847" s="17">
        <v>25</v>
      </c>
      <c r="E1847" s="18">
        <v>0</v>
      </c>
      <c r="F1847" s="18">
        <v>0</v>
      </c>
      <c r="G1847" s="19">
        <v>1</v>
      </c>
      <c r="H1847" s="19">
        <v>0</v>
      </c>
      <c r="I1847" s="19">
        <v>0</v>
      </c>
      <c r="J1847" s="20">
        <v>0</v>
      </c>
      <c r="K1847" s="20">
        <v>0</v>
      </c>
      <c r="L1847" s="21">
        <v>0</v>
      </c>
      <c r="M1847" s="21">
        <v>0</v>
      </c>
      <c r="N1847" s="15">
        <v>0</v>
      </c>
      <c r="O1847" s="15" cm="1">
        <f t="array" ref="O1847">IF(INDEX(DCE_PP!$B$2:$M$73,MATCH(A1847, DCE_PP!$A$2:$A$73, 0),B1847) = C1847, 1, 0)</f>
        <v>0</v>
      </c>
    </row>
    <row r="1848" spans="1:15" x14ac:dyDescent="0.3">
      <c r="A1848" s="15">
        <v>107</v>
      </c>
      <c r="B1848" s="15">
        <v>6</v>
      </c>
      <c r="C1848" s="15" t="s">
        <v>781</v>
      </c>
      <c r="D1848" s="17">
        <v>85</v>
      </c>
      <c r="E1848" s="18">
        <v>0</v>
      </c>
      <c r="F1848" s="18">
        <v>1</v>
      </c>
      <c r="G1848" s="19">
        <v>0</v>
      </c>
      <c r="H1848" s="19">
        <v>0</v>
      </c>
      <c r="I1848" s="19">
        <v>0</v>
      </c>
      <c r="J1848" s="20">
        <v>1</v>
      </c>
      <c r="K1848" s="20">
        <v>0</v>
      </c>
      <c r="L1848" s="21">
        <v>0</v>
      </c>
      <c r="M1848" s="21">
        <v>1</v>
      </c>
      <c r="N1848" s="15">
        <v>0</v>
      </c>
      <c r="O1848" s="15" cm="1">
        <f t="array" ref="O1848">IF(INDEX(DCE_PP!$B$2:$M$73,MATCH(A1848, DCE_PP!$A$2:$A$73, 0),B1848) = C1848, 1, 0)</f>
        <v>0</v>
      </c>
    </row>
    <row r="1849" spans="1:15" x14ac:dyDescent="0.3">
      <c r="A1849" s="15">
        <v>107</v>
      </c>
      <c r="B1849" s="15">
        <v>6</v>
      </c>
      <c r="C1849" s="15" t="s">
        <v>777</v>
      </c>
      <c r="D1849" s="17">
        <v>0</v>
      </c>
      <c r="E1849" s="18">
        <v>0</v>
      </c>
      <c r="F1849" s="18">
        <v>0</v>
      </c>
      <c r="G1849" s="19">
        <v>0</v>
      </c>
      <c r="H1849" s="19">
        <v>0</v>
      </c>
      <c r="I1849" s="19">
        <v>0</v>
      </c>
      <c r="J1849" s="20">
        <v>0</v>
      </c>
      <c r="K1849" s="20">
        <v>0</v>
      </c>
      <c r="L1849" s="21">
        <v>0</v>
      </c>
      <c r="M1849" s="21">
        <v>0</v>
      </c>
      <c r="N1849" s="15">
        <v>1</v>
      </c>
      <c r="O1849" s="15" cm="1">
        <f t="array" ref="O1849">IF(INDEX(DCE_PP!$B$2:$M$73,MATCH(A1849, DCE_PP!$A$2:$A$73, 0),B1849) = C1849, 1, 0)</f>
        <v>0</v>
      </c>
    </row>
    <row r="1850" spans="1:15" x14ac:dyDescent="0.3">
      <c r="A1850" s="14">
        <v>107</v>
      </c>
      <c r="B1850" s="14">
        <v>7</v>
      </c>
      <c r="C1850" s="14" t="s">
        <v>779</v>
      </c>
      <c r="D1850" s="17">
        <v>55</v>
      </c>
      <c r="E1850" s="18">
        <v>0</v>
      </c>
      <c r="F1850" s="18">
        <v>0</v>
      </c>
      <c r="G1850" s="19">
        <v>1</v>
      </c>
      <c r="H1850" s="19">
        <v>0</v>
      </c>
      <c r="I1850" s="19">
        <v>0</v>
      </c>
      <c r="J1850" s="20">
        <v>0</v>
      </c>
      <c r="K1850" s="20">
        <v>0</v>
      </c>
      <c r="L1850" s="21">
        <v>1</v>
      </c>
      <c r="M1850" s="21">
        <v>0</v>
      </c>
      <c r="N1850" s="14">
        <v>0</v>
      </c>
      <c r="O1850" s="14" cm="1">
        <f t="array" ref="O1850">IF(INDEX(DCE_PP!$B$2:$M$73,MATCH(A1850, DCE_PP!$A$2:$A$73, 0),B1850) = C1850, 1, 0)</f>
        <v>0</v>
      </c>
    </row>
    <row r="1851" spans="1:15" x14ac:dyDescent="0.3">
      <c r="A1851" s="14">
        <v>107</v>
      </c>
      <c r="B1851" s="14">
        <v>7</v>
      </c>
      <c r="C1851" s="14" t="s">
        <v>780</v>
      </c>
      <c r="D1851" s="17">
        <v>55</v>
      </c>
      <c r="E1851" s="18">
        <v>0</v>
      </c>
      <c r="F1851" s="18">
        <v>1</v>
      </c>
      <c r="G1851" s="19">
        <v>1</v>
      </c>
      <c r="H1851" s="19">
        <v>0</v>
      </c>
      <c r="I1851" s="19">
        <v>0</v>
      </c>
      <c r="J1851" s="20">
        <v>0</v>
      </c>
      <c r="K1851" s="20">
        <v>0</v>
      </c>
      <c r="L1851" s="21">
        <v>0</v>
      </c>
      <c r="M1851" s="21">
        <v>0</v>
      </c>
      <c r="N1851" s="14">
        <v>0</v>
      </c>
      <c r="O1851" s="14" cm="1">
        <f t="array" ref="O1851">IF(INDEX(DCE_PP!$B$2:$M$73,MATCH(A1851, DCE_PP!$A$2:$A$73, 0),B1851) = C1851, 1, 0)</f>
        <v>0</v>
      </c>
    </row>
    <row r="1852" spans="1:15" x14ac:dyDescent="0.3">
      <c r="A1852" s="14">
        <v>107</v>
      </c>
      <c r="B1852" s="14">
        <v>7</v>
      </c>
      <c r="C1852" s="14" t="s">
        <v>781</v>
      </c>
      <c r="D1852" s="17">
        <v>115</v>
      </c>
      <c r="E1852" s="18">
        <v>1</v>
      </c>
      <c r="F1852" s="18">
        <v>0</v>
      </c>
      <c r="G1852" s="19">
        <v>0</v>
      </c>
      <c r="H1852" s="19">
        <v>1</v>
      </c>
      <c r="I1852" s="19">
        <v>0</v>
      </c>
      <c r="J1852" s="20">
        <v>0</v>
      </c>
      <c r="K1852" s="20">
        <v>1</v>
      </c>
      <c r="L1852" s="21">
        <v>1</v>
      </c>
      <c r="M1852" s="21">
        <v>0</v>
      </c>
      <c r="N1852" s="14">
        <v>0</v>
      </c>
      <c r="O1852" s="14" cm="1">
        <f t="array" ref="O1852">IF(INDEX(DCE_PP!$B$2:$M$73,MATCH(A1852, DCE_PP!$A$2:$A$73, 0),B1852) = C1852, 1, 0)</f>
        <v>1</v>
      </c>
    </row>
    <row r="1853" spans="1:15" x14ac:dyDescent="0.3">
      <c r="A1853" s="14">
        <v>107</v>
      </c>
      <c r="B1853" s="14">
        <v>7</v>
      </c>
      <c r="C1853" s="14" t="s">
        <v>777</v>
      </c>
      <c r="D1853" s="17">
        <v>0</v>
      </c>
      <c r="E1853" s="18">
        <v>0</v>
      </c>
      <c r="F1853" s="18">
        <v>0</v>
      </c>
      <c r="G1853" s="19">
        <v>0</v>
      </c>
      <c r="H1853" s="19">
        <v>0</v>
      </c>
      <c r="I1853" s="19">
        <v>0</v>
      </c>
      <c r="J1853" s="20">
        <v>0</v>
      </c>
      <c r="K1853" s="20">
        <v>0</v>
      </c>
      <c r="L1853" s="21">
        <v>0</v>
      </c>
      <c r="M1853" s="21">
        <v>0</v>
      </c>
      <c r="N1853" s="14">
        <v>1</v>
      </c>
      <c r="O1853" s="14" cm="1">
        <f t="array" ref="O1853">IF(INDEX(DCE_PP!$B$2:$M$73,MATCH(A1853, DCE_PP!$A$2:$A$73, 0),B1853) = C1853, 1, 0)</f>
        <v>0</v>
      </c>
    </row>
    <row r="1854" spans="1:15" x14ac:dyDescent="0.3">
      <c r="A1854" s="15">
        <v>107</v>
      </c>
      <c r="B1854" s="15">
        <v>8</v>
      </c>
      <c r="C1854" s="15" t="s">
        <v>779</v>
      </c>
      <c r="D1854" s="17">
        <v>25</v>
      </c>
      <c r="E1854" s="18">
        <v>0</v>
      </c>
      <c r="F1854" s="18">
        <v>0</v>
      </c>
      <c r="G1854" s="19">
        <v>0</v>
      </c>
      <c r="H1854" s="19">
        <v>0</v>
      </c>
      <c r="I1854" s="19">
        <v>1</v>
      </c>
      <c r="J1854" s="20">
        <v>0</v>
      </c>
      <c r="K1854" s="20">
        <v>1</v>
      </c>
      <c r="L1854" s="21">
        <v>1</v>
      </c>
      <c r="M1854" s="21">
        <v>0</v>
      </c>
      <c r="N1854" s="15">
        <v>0</v>
      </c>
      <c r="O1854" s="15" cm="1">
        <f t="array" ref="O1854">IF(INDEX(DCE_PP!$B$2:$M$73,MATCH(A1854, DCE_PP!$A$2:$A$73, 0),B1854) = C1854, 1, 0)</f>
        <v>1</v>
      </c>
    </row>
    <row r="1855" spans="1:15" x14ac:dyDescent="0.3">
      <c r="A1855" s="15">
        <v>107</v>
      </c>
      <c r="B1855" s="15">
        <v>8</v>
      </c>
      <c r="C1855" s="15" t="s">
        <v>780</v>
      </c>
      <c r="D1855" s="17">
        <v>25</v>
      </c>
      <c r="E1855" s="18">
        <v>1</v>
      </c>
      <c r="F1855" s="18">
        <v>0</v>
      </c>
      <c r="G1855" s="19">
        <v>0</v>
      </c>
      <c r="H1855" s="19">
        <v>0</v>
      </c>
      <c r="I1855" s="19">
        <v>1</v>
      </c>
      <c r="J1855" s="20">
        <v>0</v>
      </c>
      <c r="K1855" s="20">
        <v>0</v>
      </c>
      <c r="L1855" s="21">
        <v>0</v>
      </c>
      <c r="M1855" s="21">
        <v>0</v>
      </c>
      <c r="N1855" s="15">
        <v>0</v>
      </c>
      <c r="O1855" s="15" cm="1">
        <f t="array" ref="O1855">IF(INDEX(DCE_PP!$B$2:$M$73,MATCH(A1855, DCE_PP!$A$2:$A$73, 0),B1855) = C1855, 1, 0)</f>
        <v>0</v>
      </c>
    </row>
    <row r="1856" spans="1:15" x14ac:dyDescent="0.3">
      <c r="A1856" s="15">
        <v>107</v>
      </c>
      <c r="B1856" s="15">
        <v>8</v>
      </c>
      <c r="C1856" s="15" t="s">
        <v>781</v>
      </c>
      <c r="D1856" s="17">
        <v>25</v>
      </c>
      <c r="E1856" s="18">
        <v>0</v>
      </c>
      <c r="F1856" s="18">
        <v>1</v>
      </c>
      <c r="G1856" s="19">
        <v>0</v>
      </c>
      <c r="H1856" s="19">
        <v>0</v>
      </c>
      <c r="I1856" s="19">
        <v>0</v>
      </c>
      <c r="J1856" s="20">
        <v>0</v>
      </c>
      <c r="K1856" s="20">
        <v>0</v>
      </c>
      <c r="L1856" s="21">
        <v>0</v>
      </c>
      <c r="M1856" s="21">
        <v>1</v>
      </c>
      <c r="N1856" s="15">
        <v>0</v>
      </c>
      <c r="O1856" s="15" cm="1">
        <f t="array" ref="O1856">IF(INDEX(DCE_PP!$B$2:$M$73,MATCH(A1856, DCE_PP!$A$2:$A$73, 0),B1856) = C1856, 1, 0)</f>
        <v>0</v>
      </c>
    </row>
    <row r="1857" spans="1:15" x14ac:dyDescent="0.3">
      <c r="A1857" s="15">
        <v>107</v>
      </c>
      <c r="B1857" s="15">
        <v>8</v>
      </c>
      <c r="C1857" s="15" t="s">
        <v>777</v>
      </c>
      <c r="D1857" s="17">
        <v>0</v>
      </c>
      <c r="E1857" s="18">
        <v>0</v>
      </c>
      <c r="F1857" s="18">
        <v>0</v>
      </c>
      <c r="G1857" s="19">
        <v>0</v>
      </c>
      <c r="H1857" s="19">
        <v>0</v>
      </c>
      <c r="I1857" s="19">
        <v>0</v>
      </c>
      <c r="J1857" s="20">
        <v>0</v>
      </c>
      <c r="K1857" s="20">
        <v>0</v>
      </c>
      <c r="L1857" s="21">
        <v>0</v>
      </c>
      <c r="M1857" s="21">
        <v>0</v>
      </c>
      <c r="N1857" s="15">
        <v>1</v>
      </c>
      <c r="O1857" s="15" cm="1">
        <f t="array" ref="O1857">IF(INDEX(DCE_PP!$B$2:$M$73,MATCH(A1857, DCE_PP!$A$2:$A$73, 0),B1857) = C1857, 1, 0)</f>
        <v>0</v>
      </c>
    </row>
    <row r="1858" spans="1:15" x14ac:dyDescent="0.3">
      <c r="A1858" s="14">
        <v>107</v>
      </c>
      <c r="B1858" s="14">
        <v>9</v>
      </c>
      <c r="C1858" s="14" t="s">
        <v>779</v>
      </c>
      <c r="D1858" s="17">
        <v>55</v>
      </c>
      <c r="E1858" s="18">
        <v>1</v>
      </c>
      <c r="F1858" s="18">
        <v>0</v>
      </c>
      <c r="G1858" s="19">
        <v>0</v>
      </c>
      <c r="H1858" s="19">
        <v>0</v>
      </c>
      <c r="I1858" s="19">
        <v>1</v>
      </c>
      <c r="J1858" s="20">
        <v>0</v>
      </c>
      <c r="K1858" s="20">
        <v>1</v>
      </c>
      <c r="L1858" s="21">
        <v>0</v>
      </c>
      <c r="M1858" s="21">
        <v>0</v>
      </c>
      <c r="N1858" s="14">
        <v>0</v>
      </c>
      <c r="O1858" s="14" cm="1">
        <f t="array" ref="O1858">IF(INDEX(DCE_PP!$B$2:$M$73,MATCH(A1858, DCE_PP!$A$2:$A$73, 0),B1858) = C1858, 1, 0)</f>
        <v>0</v>
      </c>
    </row>
    <row r="1859" spans="1:15" x14ac:dyDescent="0.3">
      <c r="A1859" s="14">
        <v>107</v>
      </c>
      <c r="B1859" s="14">
        <v>9</v>
      </c>
      <c r="C1859" s="14" t="s">
        <v>780</v>
      </c>
      <c r="D1859" s="17">
        <v>55</v>
      </c>
      <c r="E1859" s="18">
        <v>0</v>
      </c>
      <c r="F1859" s="18">
        <v>1</v>
      </c>
      <c r="G1859" s="19">
        <v>0</v>
      </c>
      <c r="H1859" s="19">
        <v>1</v>
      </c>
      <c r="I1859" s="19">
        <v>0</v>
      </c>
      <c r="J1859" s="20">
        <v>0</v>
      </c>
      <c r="K1859" s="20">
        <v>0</v>
      </c>
      <c r="L1859" s="21">
        <v>0</v>
      </c>
      <c r="M1859" s="21">
        <v>1</v>
      </c>
      <c r="N1859" s="14">
        <v>0</v>
      </c>
      <c r="O1859" s="14" cm="1">
        <f t="array" ref="O1859">IF(INDEX(DCE_PP!$B$2:$M$73,MATCH(A1859, DCE_PP!$A$2:$A$73, 0),B1859) = C1859, 1, 0)</f>
        <v>0</v>
      </c>
    </row>
    <row r="1860" spans="1:15" x14ac:dyDescent="0.3">
      <c r="A1860" s="14">
        <v>107</v>
      </c>
      <c r="B1860" s="14">
        <v>9</v>
      </c>
      <c r="C1860" s="14" t="s">
        <v>781</v>
      </c>
      <c r="D1860" s="17">
        <v>55</v>
      </c>
      <c r="E1860" s="18">
        <v>0</v>
      </c>
      <c r="F1860" s="18">
        <v>1</v>
      </c>
      <c r="G1860" s="19">
        <v>1</v>
      </c>
      <c r="H1860" s="19">
        <v>0</v>
      </c>
      <c r="I1860" s="19">
        <v>0</v>
      </c>
      <c r="J1860" s="20">
        <v>1</v>
      </c>
      <c r="K1860" s="20">
        <v>0</v>
      </c>
      <c r="L1860" s="21">
        <v>1</v>
      </c>
      <c r="M1860" s="21">
        <v>0</v>
      </c>
      <c r="N1860" s="14">
        <v>0</v>
      </c>
      <c r="O1860" s="14" cm="1">
        <f t="array" ref="O1860">IF(INDEX(DCE_PP!$B$2:$M$73,MATCH(A1860, DCE_PP!$A$2:$A$73, 0),B1860) = C1860, 1, 0)</f>
        <v>1</v>
      </c>
    </row>
    <row r="1861" spans="1:15" x14ac:dyDescent="0.3">
      <c r="A1861" s="14">
        <v>107</v>
      </c>
      <c r="B1861" s="14">
        <v>9</v>
      </c>
      <c r="C1861" s="14" t="s">
        <v>777</v>
      </c>
      <c r="D1861" s="17">
        <v>0</v>
      </c>
      <c r="E1861" s="18">
        <v>0</v>
      </c>
      <c r="F1861" s="18">
        <v>0</v>
      </c>
      <c r="G1861" s="19">
        <v>0</v>
      </c>
      <c r="H1861" s="19">
        <v>0</v>
      </c>
      <c r="I1861" s="19">
        <v>0</v>
      </c>
      <c r="J1861" s="20">
        <v>0</v>
      </c>
      <c r="K1861" s="20">
        <v>0</v>
      </c>
      <c r="L1861" s="21">
        <v>0</v>
      </c>
      <c r="M1861" s="21">
        <v>0</v>
      </c>
      <c r="N1861" s="14">
        <v>1</v>
      </c>
      <c r="O1861" s="14" cm="1">
        <f t="array" ref="O1861">IF(INDEX(DCE_PP!$B$2:$M$73,MATCH(A1861, DCE_PP!$A$2:$A$73, 0),B1861) = C1861, 1, 0)</f>
        <v>0</v>
      </c>
    </row>
    <row r="1862" spans="1:15" x14ac:dyDescent="0.3">
      <c r="A1862" s="15">
        <v>107</v>
      </c>
      <c r="B1862" s="15">
        <v>10</v>
      </c>
      <c r="C1862" s="15" t="s">
        <v>779</v>
      </c>
      <c r="D1862" s="17">
        <v>55</v>
      </c>
      <c r="E1862" s="18">
        <v>1</v>
      </c>
      <c r="F1862" s="18">
        <v>0</v>
      </c>
      <c r="G1862" s="19">
        <v>0</v>
      </c>
      <c r="H1862" s="19">
        <v>0</v>
      </c>
      <c r="I1862" s="19">
        <v>1</v>
      </c>
      <c r="J1862" s="20">
        <v>1</v>
      </c>
      <c r="K1862" s="20">
        <v>0</v>
      </c>
      <c r="L1862" s="21">
        <v>0</v>
      </c>
      <c r="M1862" s="21">
        <v>1</v>
      </c>
      <c r="N1862" s="15">
        <v>0</v>
      </c>
      <c r="O1862" s="15" cm="1">
        <f t="array" ref="O1862">IF(INDEX(DCE_PP!$B$2:$M$73,MATCH(A1862, DCE_PP!$A$2:$A$73, 0),B1862) = C1862, 1, 0)</f>
        <v>1</v>
      </c>
    </row>
    <row r="1863" spans="1:15" x14ac:dyDescent="0.3">
      <c r="A1863" s="15">
        <v>107</v>
      </c>
      <c r="B1863" s="15">
        <v>10</v>
      </c>
      <c r="C1863" s="15" t="s">
        <v>780</v>
      </c>
      <c r="D1863" s="17">
        <v>55</v>
      </c>
      <c r="E1863" s="18">
        <v>0</v>
      </c>
      <c r="F1863" s="18">
        <v>0</v>
      </c>
      <c r="G1863" s="19">
        <v>0</v>
      </c>
      <c r="H1863" s="19">
        <v>0</v>
      </c>
      <c r="I1863" s="19">
        <v>1</v>
      </c>
      <c r="J1863" s="20">
        <v>0</v>
      </c>
      <c r="K1863" s="20">
        <v>1</v>
      </c>
      <c r="L1863" s="21">
        <v>0</v>
      </c>
      <c r="M1863" s="21">
        <v>1</v>
      </c>
      <c r="N1863" s="15">
        <v>0</v>
      </c>
      <c r="O1863" s="15" cm="1">
        <f t="array" ref="O1863">IF(INDEX(DCE_PP!$B$2:$M$73,MATCH(A1863, DCE_PP!$A$2:$A$73, 0),B1863) = C1863, 1, 0)</f>
        <v>0</v>
      </c>
    </row>
    <row r="1864" spans="1:15" x14ac:dyDescent="0.3">
      <c r="A1864" s="15">
        <v>107</v>
      </c>
      <c r="B1864" s="15">
        <v>10</v>
      </c>
      <c r="C1864" s="15" t="s">
        <v>781</v>
      </c>
      <c r="D1864" s="17">
        <v>115</v>
      </c>
      <c r="E1864" s="18">
        <v>0</v>
      </c>
      <c r="F1864" s="18">
        <v>0</v>
      </c>
      <c r="G1864" s="19">
        <v>1</v>
      </c>
      <c r="H1864" s="19">
        <v>0</v>
      </c>
      <c r="I1864" s="19">
        <v>0</v>
      </c>
      <c r="J1864" s="20">
        <v>0</v>
      </c>
      <c r="K1864" s="20">
        <v>0</v>
      </c>
      <c r="L1864" s="21">
        <v>1</v>
      </c>
      <c r="M1864" s="21">
        <v>0</v>
      </c>
      <c r="N1864" s="15">
        <v>0</v>
      </c>
      <c r="O1864" s="15" cm="1">
        <f t="array" ref="O1864">IF(INDEX(DCE_PP!$B$2:$M$73,MATCH(A1864, DCE_PP!$A$2:$A$73, 0),B1864) = C1864, 1, 0)</f>
        <v>0</v>
      </c>
    </row>
    <row r="1865" spans="1:15" x14ac:dyDescent="0.3">
      <c r="A1865" s="15">
        <v>107</v>
      </c>
      <c r="B1865" s="15">
        <v>10</v>
      </c>
      <c r="C1865" s="15" t="s">
        <v>777</v>
      </c>
      <c r="D1865" s="17">
        <v>0</v>
      </c>
      <c r="E1865" s="18">
        <v>0</v>
      </c>
      <c r="F1865" s="18">
        <v>0</v>
      </c>
      <c r="G1865" s="19">
        <v>0</v>
      </c>
      <c r="H1865" s="19">
        <v>0</v>
      </c>
      <c r="I1865" s="19">
        <v>0</v>
      </c>
      <c r="J1865" s="20">
        <v>0</v>
      </c>
      <c r="K1865" s="20">
        <v>0</v>
      </c>
      <c r="L1865" s="21">
        <v>0</v>
      </c>
      <c r="M1865" s="21">
        <v>0</v>
      </c>
      <c r="N1865" s="15">
        <v>1</v>
      </c>
      <c r="O1865" s="15" cm="1">
        <f t="array" ref="O1865">IF(INDEX(DCE_PP!$B$2:$M$73,MATCH(A1865, DCE_PP!$A$2:$A$73, 0),B1865) = C1865, 1, 0)</f>
        <v>0</v>
      </c>
    </row>
    <row r="1866" spans="1:15" x14ac:dyDescent="0.3">
      <c r="A1866" s="14">
        <v>107</v>
      </c>
      <c r="B1866" s="14">
        <v>11</v>
      </c>
      <c r="C1866" s="14" t="s">
        <v>779</v>
      </c>
      <c r="D1866" s="17">
        <v>25</v>
      </c>
      <c r="E1866" s="18">
        <v>0</v>
      </c>
      <c r="F1866" s="18">
        <v>0</v>
      </c>
      <c r="G1866" s="19">
        <v>0</v>
      </c>
      <c r="H1866" s="19">
        <v>0</v>
      </c>
      <c r="I1866" s="19">
        <v>1</v>
      </c>
      <c r="J1866" s="20">
        <v>0</v>
      </c>
      <c r="K1866" s="20">
        <v>1</v>
      </c>
      <c r="L1866" s="21">
        <v>0</v>
      </c>
      <c r="M1866" s="21">
        <v>1</v>
      </c>
      <c r="N1866" s="14">
        <v>0</v>
      </c>
      <c r="O1866" s="14" cm="1">
        <f t="array" ref="O1866">IF(INDEX(DCE_PP!$B$2:$M$73,MATCH(A1866, DCE_PP!$A$2:$A$73, 0),B1866) = C1866, 1, 0)</f>
        <v>0</v>
      </c>
    </row>
    <row r="1867" spans="1:15" x14ac:dyDescent="0.3">
      <c r="A1867" s="14">
        <v>107</v>
      </c>
      <c r="B1867" s="14">
        <v>11</v>
      </c>
      <c r="C1867" s="14" t="s">
        <v>780</v>
      </c>
      <c r="D1867" s="17">
        <v>115</v>
      </c>
      <c r="E1867" s="18">
        <v>1</v>
      </c>
      <c r="F1867" s="18">
        <v>0</v>
      </c>
      <c r="G1867" s="19">
        <v>0</v>
      </c>
      <c r="H1867" s="19">
        <v>0</v>
      </c>
      <c r="I1867" s="19">
        <v>0</v>
      </c>
      <c r="J1867" s="20">
        <v>0</v>
      </c>
      <c r="K1867" s="20">
        <v>0</v>
      </c>
      <c r="L1867" s="21">
        <v>0</v>
      </c>
      <c r="M1867" s="21">
        <v>1</v>
      </c>
      <c r="N1867" s="14">
        <v>0</v>
      </c>
      <c r="O1867" s="14" cm="1">
        <f t="array" ref="O1867">IF(INDEX(DCE_PP!$B$2:$M$73,MATCH(A1867, DCE_PP!$A$2:$A$73, 0),B1867) = C1867, 1, 0)</f>
        <v>0</v>
      </c>
    </row>
    <row r="1868" spans="1:15" x14ac:dyDescent="0.3">
      <c r="A1868" s="14">
        <v>107</v>
      </c>
      <c r="B1868" s="14">
        <v>11</v>
      </c>
      <c r="C1868" s="14" t="s">
        <v>781</v>
      </c>
      <c r="D1868" s="17">
        <v>55</v>
      </c>
      <c r="E1868" s="18">
        <v>0</v>
      </c>
      <c r="F1868" s="18">
        <v>0</v>
      </c>
      <c r="G1868" s="19">
        <v>0</v>
      </c>
      <c r="H1868" s="19">
        <v>0</v>
      </c>
      <c r="I1868" s="19">
        <v>0</v>
      </c>
      <c r="J1868" s="20">
        <v>1</v>
      </c>
      <c r="K1868" s="20">
        <v>0</v>
      </c>
      <c r="L1868" s="21">
        <v>0</v>
      </c>
      <c r="M1868" s="21">
        <v>1</v>
      </c>
      <c r="N1868" s="14">
        <v>0</v>
      </c>
      <c r="O1868" s="14" cm="1">
        <f t="array" ref="O1868">IF(INDEX(DCE_PP!$B$2:$M$73,MATCH(A1868, DCE_PP!$A$2:$A$73, 0),B1868) = C1868, 1, 0)</f>
        <v>1</v>
      </c>
    </row>
    <row r="1869" spans="1:15" x14ac:dyDescent="0.3">
      <c r="A1869" s="14">
        <v>107</v>
      </c>
      <c r="B1869" s="14">
        <v>11</v>
      </c>
      <c r="C1869" s="14" t="s">
        <v>777</v>
      </c>
      <c r="D1869" s="17">
        <v>0</v>
      </c>
      <c r="E1869" s="18">
        <v>0</v>
      </c>
      <c r="F1869" s="18">
        <v>0</v>
      </c>
      <c r="G1869" s="19">
        <v>0</v>
      </c>
      <c r="H1869" s="19">
        <v>0</v>
      </c>
      <c r="I1869" s="19">
        <v>0</v>
      </c>
      <c r="J1869" s="20">
        <v>0</v>
      </c>
      <c r="K1869" s="20">
        <v>0</v>
      </c>
      <c r="L1869" s="21">
        <v>0</v>
      </c>
      <c r="M1869" s="21">
        <v>0</v>
      </c>
      <c r="N1869" s="14">
        <v>1</v>
      </c>
      <c r="O1869" s="14" cm="1">
        <f t="array" ref="O1869">IF(INDEX(DCE_PP!$B$2:$M$73,MATCH(A1869, DCE_PP!$A$2:$A$73, 0),B1869) = C1869, 1, 0)</f>
        <v>0</v>
      </c>
    </row>
    <row r="1870" spans="1:15" x14ac:dyDescent="0.3">
      <c r="A1870" s="15">
        <v>107</v>
      </c>
      <c r="B1870" s="15">
        <v>12</v>
      </c>
      <c r="C1870" s="15" t="s">
        <v>779</v>
      </c>
      <c r="D1870" s="17">
        <v>55</v>
      </c>
      <c r="E1870" s="18">
        <v>0</v>
      </c>
      <c r="F1870" s="18">
        <v>1</v>
      </c>
      <c r="G1870" s="19">
        <v>1</v>
      </c>
      <c r="H1870" s="19">
        <v>0</v>
      </c>
      <c r="I1870" s="19">
        <v>0</v>
      </c>
      <c r="J1870" s="20">
        <v>0</v>
      </c>
      <c r="K1870" s="20">
        <v>0</v>
      </c>
      <c r="L1870" s="21">
        <v>0</v>
      </c>
      <c r="M1870" s="21">
        <v>0</v>
      </c>
      <c r="N1870" s="15">
        <v>0</v>
      </c>
      <c r="O1870" s="15" cm="1">
        <f t="array" ref="O1870">IF(INDEX(DCE_PP!$B$2:$M$73,MATCH(A1870, DCE_PP!$A$2:$A$73, 0),B1870) = C1870, 1, 0)</f>
        <v>1</v>
      </c>
    </row>
    <row r="1871" spans="1:15" x14ac:dyDescent="0.3">
      <c r="A1871" s="15">
        <v>107</v>
      </c>
      <c r="B1871" s="15">
        <v>12</v>
      </c>
      <c r="C1871" s="15" t="s">
        <v>780</v>
      </c>
      <c r="D1871" s="17">
        <v>115</v>
      </c>
      <c r="E1871" s="18">
        <v>0</v>
      </c>
      <c r="F1871" s="18">
        <v>0</v>
      </c>
      <c r="G1871" s="19">
        <v>0</v>
      </c>
      <c r="H1871" s="19">
        <v>0</v>
      </c>
      <c r="I1871" s="19">
        <v>0</v>
      </c>
      <c r="J1871" s="20">
        <v>0</v>
      </c>
      <c r="K1871" s="20">
        <v>0</v>
      </c>
      <c r="L1871" s="21">
        <v>1</v>
      </c>
      <c r="M1871" s="21">
        <v>0</v>
      </c>
      <c r="N1871" s="15">
        <v>0</v>
      </c>
      <c r="O1871" s="15" cm="1">
        <f t="array" ref="O1871">IF(INDEX(DCE_PP!$B$2:$M$73,MATCH(A1871, DCE_PP!$A$2:$A$73, 0),B1871) = C1871, 1, 0)</f>
        <v>0</v>
      </c>
    </row>
    <row r="1872" spans="1:15" x14ac:dyDescent="0.3">
      <c r="A1872" s="15">
        <v>107</v>
      </c>
      <c r="B1872" s="15">
        <v>12</v>
      </c>
      <c r="C1872" s="15" t="s">
        <v>781</v>
      </c>
      <c r="D1872" s="17">
        <v>115</v>
      </c>
      <c r="E1872" s="18">
        <v>1</v>
      </c>
      <c r="F1872" s="18">
        <v>0</v>
      </c>
      <c r="G1872" s="19">
        <v>0</v>
      </c>
      <c r="H1872" s="19">
        <v>0</v>
      </c>
      <c r="I1872" s="19">
        <v>0</v>
      </c>
      <c r="J1872" s="20">
        <v>0</v>
      </c>
      <c r="K1872" s="20">
        <v>0</v>
      </c>
      <c r="L1872" s="21">
        <v>0</v>
      </c>
      <c r="M1872" s="21">
        <v>1</v>
      </c>
      <c r="N1872" s="15">
        <v>0</v>
      </c>
      <c r="O1872" s="15" cm="1">
        <f t="array" ref="O1872">IF(INDEX(DCE_PP!$B$2:$M$73,MATCH(A1872, DCE_PP!$A$2:$A$73, 0),B1872) = C1872, 1, 0)</f>
        <v>0</v>
      </c>
    </row>
    <row r="1873" spans="1:15" x14ac:dyDescent="0.3">
      <c r="A1873" s="15">
        <v>107</v>
      </c>
      <c r="B1873" s="15">
        <v>12</v>
      </c>
      <c r="C1873" s="15" t="s">
        <v>777</v>
      </c>
      <c r="D1873" s="17">
        <v>0</v>
      </c>
      <c r="E1873" s="18">
        <v>0</v>
      </c>
      <c r="F1873" s="18">
        <v>0</v>
      </c>
      <c r="G1873" s="19">
        <v>0</v>
      </c>
      <c r="H1873" s="19">
        <v>0</v>
      </c>
      <c r="I1873" s="19">
        <v>0</v>
      </c>
      <c r="J1873" s="20">
        <v>0</v>
      </c>
      <c r="K1873" s="20">
        <v>0</v>
      </c>
      <c r="L1873" s="21">
        <v>0</v>
      </c>
      <c r="M1873" s="21">
        <v>0</v>
      </c>
      <c r="N1873" s="15">
        <v>1</v>
      </c>
      <c r="O1873" s="15" cm="1">
        <f t="array" ref="O1873">IF(INDEX(DCE_PP!$B$2:$M$73,MATCH(A1873, DCE_PP!$A$2:$A$73, 0),B1873) = C1873, 1, 0)</f>
        <v>0</v>
      </c>
    </row>
    <row r="1874" spans="1:15" x14ac:dyDescent="0.3">
      <c r="A1874" s="14">
        <v>108</v>
      </c>
      <c r="B1874" s="14">
        <v>1</v>
      </c>
      <c r="C1874" s="14" t="s">
        <v>779</v>
      </c>
      <c r="D1874" s="17">
        <v>85</v>
      </c>
      <c r="E1874" s="18">
        <v>0</v>
      </c>
      <c r="F1874" s="18">
        <v>1</v>
      </c>
      <c r="G1874" s="19">
        <v>1</v>
      </c>
      <c r="H1874" s="19">
        <v>0</v>
      </c>
      <c r="I1874" s="19">
        <v>0</v>
      </c>
      <c r="J1874" s="20">
        <v>0</v>
      </c>
      <c r="K1874" s="20">
        <v>1</v>
      </c>
      <c r="L1874" s="21">
        <v>0</v>
      </c>
      <c r="M1874" s="21">
        <v>1</v>
      </c>
      <c r="N1874" s="14">
        <v>0</v>
      </c>
      <c r="O1874" s="14" cm="1">
        <f t="array" ref="O1874">IF(INDEX(DCE_PP!$B$2:$M$73,MATCH(A1874, DCE_PP!$A$2:$A$73, 0),B1874) = C1874, 1, 0)</f>
        <v>0</v>
      </c>
    </row>
    <row r="1875" spans="1:15" x14ac:dyDescent="0.3">
      <c r="A1875" s="14">
        <v>108</v>
      </c>
      <c r="B1875" s="14">
        <v>1</v>
      </c>
      <c r="C1875" s="14" t="s">
        <v>780</v>
      </c>
      <c r="D1875" s="17">
        <v>85</v>
      </c>
      <c r="E1875" s="18">
        <v>1</v>
      </c>
      <c r="F1875" s="18">
        <v>0</v>
      </c>
      <c r="G1875" s="19">
        <v>0</v>
      </c>
      <c r="H1875" s="19">
        <v>0</v>
      </c>
      <c r="I1875" s="19">
        <v>1</v>
      </c>
      <c r="J1875" s="20">
        <v>0</v>
      </c>
      <c r="K1875" s="20">
        <v>1</v>
      </c>
      <c r="L1875" s="21">
        <v>0</v>
      </c>
      <c r="M1875" s="21">
        <v>0</v>
      </c>
      <c r="N1875" s="14">
        <v>0</v>
      </c>
      <c r="O1875" s="14" cm="1">
        <f t="array" ref="O1875">IF(INDEX(DCE_PP!$B$2:$M$73,MATCH(A1875, DCE_PP!$A$2:$A$73, 0),B1875) = C1875, 1, 0)</f>
        <v>0</v>
      </c>
    </row>
    <row r="1876" spans="1:15" x14ac:dyDescent="0.3">
      <c r="A1876" s="14">
        <v>108</v>
      </c>
      <c r="B1876" s="14">
        <v>1</v>
      </c>
      <c r="C1876" s="14" t="s">
        <v>781</v>
      </c>
      <c r="D1876" s="17">
        <v>55</v>
      </c>
      <c r="E1876" s="18">
        <v>1</v>
      </c>
      <c r="F1876" s="18">
        <v>0</v>
      </c>
      <c r="G1876" s="19">
        <v>0</v>
      </c>
      <c r="H1876" s="19">
        <v>0</v>
      </c>
      <c r="I1876" s="19">
        <v>1</v>
      </c>
      <c r="J1876" s="20">
        <v>0</v>
      </c>
      <c r="K1876" s="20">
        <v>1</v>
      </c>
      <c r="L1876" s="21">
        <v>0</v>
      </c>
      <c r="M1876" s="21">
        <v>0</v>
      </c>
      <c r="N1876" s="14">
        <v>0</v>
      </c>
      <c r="O1876" s="14" cm="1">
        <f t="array" ref="O1876">IF(INDEX(DCE_PP!$B$2:$M$73,MATCH(A1876, DCE_PP!$A$2:$A$73, 0),B1876) = C1876, 1, 0)</f>
        <v>1</v>
      </c>
    </row>
    <row r="1877" spans="1:15" x14ac:dyDescent="0.3">
      <c r="A1877" s="14">
        <v>108</v>
      </c>
      <c r="B1877" s="14">
        <v>1</v>
      </c>
      <c r="C1877" s="14" t="s">
        <v>777</v>
      </c>
      <c r="D1877" s="17">
        <v>0</v>
      </c>
      <c r="E1877" s="18">
        <v>0</v>
      </c>
      <c r="F1877" s="18">
        <v>0</v>
      </c>
      <c r="G1877" s="19">
        <v>0</v>
      </c>
      <c r="H1877" s="19">
        <v>0</v>
      </c>
      <c r="I1877" s="19">
        <v>0</v>
      </c>
      <c r="J1877" s="20">
        <v>0</v>
      </c>
      <c r="K1877" s="20">
        <v>0</v>
      </c>
      <c r="L1877" s="21">
        <v>0</v>
      </c>
      <c r="M1877" s="21">
        <v>0</v>
      </c>
      <c r="N1877" s="14">
        <v>1</v>
      </c>
      <c r="O1877" s="14" cm="1">
        <f t="array" ref="O1877">IF(INDEX(DCE_PP!$B$2:$M$73,MATCH(A1877, DCE_PP!$A$2:$A$73, 0),B1877) = C1877, 1, 0)</f>
        <v>0</v>
      </c>
    </row>
    <row r="1878" spans="1:15" x14ac:dyDescent="0.3">
      <c r="A1878" s="15">
        <v>108</v>
      </c>
      <c r="B1878" s="15">
        <v>2</v>
      </c>
      <c r="C1878" s="15" t="s">
        <v>779</v>
      </c>
      <c r="D1878" s="17">
        <v>55</v>
      </c>
      <c r="E1878" s="18">
        <v>0</v>
      </c>
      <c r="F1878" s="18">
        <v>0</v>
      </c>
      <c r="G1878" s="19">
        <v>1</v>
      </c>
      <c r="H1878" s="19">
        <v>0</v>
      </c>
      <c r="I1878" s="19">
        <v>0</v>
      </c>
      <c r="J1878" s="20">
        <v>1</v>
      </c>
      <c r="K1878" s="20">
        <v>0</v>
      </c>
      <c r="L1878" s="21">
        <v>0</v>
      </c>
      <c r="M1878" s="21">
        <v>0</v>
      </c>
      <c r="N1878" s="15">
        <v>0</v>
      </c>
      <c r="O1878" s="15" cm="1">
        <f t="array" ref="O1878">IF(INDEX(DCE_PP!$B$2:$M$73,MATCH(A1878, DCE_PP!$A$2:$A$73, 0),B1878) = C1878, 1, 0)</f>
        <v>0</v>
      </c>
    </row>
    <row r="1879" spans="1:15" x14ac:dyDescent="0.3">
      <c r="A1879" s="15">
        <v>108</v>
      </c>
      <c r="B1879" s="15">
        <v>2</v>
      </c>
      <c r="C1879" s="15" t="s">
        <v>780</v>
      </c>
      <c r="D1879" s="17">
        <v>115</v>
      </c>
      <c r="E1879" s="18">
        <v>1</v>
      </c>
      <c r="F1879" s="18">
        <v>0</v>
      </c>
      <c r="G1879" s="19">
        <v>0</v>
      </c>
      <c r="H1879" s="19">
        <v>0</v>
      </c>
      <c r="I1879" s="19">
        <v>0</v>
      </c>
      <c r="J1879" s="20">
        <v>0</v>
      </c>
      <c r="K1879" s="20">
        <v>0</v>
      </c>
      <c r="L1879" s="21">
        <v>0</v>
      </c>
      <c r="M1879" s="21">
        <v>1</v>
      </c>
      <c r="N1879" s="15">
        <v>0</v>
      </c>
      <c r="O1879" s="15" cm="1">
        <f t="array" ref="O1879">IF(INDEX(DCE_PP!$B$2:$M$73,MATCH(A1879, DCE_PP!$A$2:$A$73, 0),B1879) = C1879, 1, 0)</f>
        <v>0</v>
      </c>
    </row>
    <row r="1880" spans="1:15" x14ac:dyDescent="0.3">
      <c r="A1880" s="15">
        <v>108</v>
      </c>
      <c r="B1880" s="15">
        <v>2</v>
      </c>
      <c r="C1880" s="15" t="s">
        <v>781</v>
      </c>
      <c r="D1880" s="17">
        <v>55</v>
      </c>
      <c r="E1880" s="18">
        <v>0</v>
      </c>
      <c r="F1880" s="18">
        <v>1</v>
      </c>
      <c r="G1880" s="19">
        <v>1</v>
      </c>
      <c r="H1880" s="19">
        <v>0</v>
      </c>
      <c r="I1880" s="19">
        <v>0</v>
      </c>
      <c r="J1880" s="20">
        <v>1</v>
      </c>
      <c r="K1880" s="20">
        <v>0</v>
      </c>
      <c r="L1880" s="21">
        <v>1</v>
      </c>
      <c r="M1880" s="21">
        <v>0</v>
      </c>
      <c r="N1880" s="15">
        <v>0</v>
      </c>
      <c r="O1880" s="15" cm="1">
        <f t="array" ref="O1880">IF(INDEX(DCE_PP!$B$2:$M$73,MATCH(A1880, DCE_PP!$A$2:$A$73, 0),B1880) = C1880, 1, 0)</f>
        <v>1</v>
      </c>
    </row>
    <row r="1881" spans="1:15" x14ac:dyDescent="0.3">
      <c r="A1881" s="15">
        <v>108</v>
      </c>
      <c r="B1881" s="15">
        <v>2</v>
      </c>
      <c r="C1881" s="15" t="s">
        <v>777</v>
      </c>
      <c r="D1881" s="17">
        <v>0</v>
      </c>
      <c r="E1881" s="18">
        <v>0</v>
      </c>
      <c r="F1881" s="18">
        <v>0</v>
      </c>
      <c r="G1881" s="19">
        <v>0</v>
      </c>
      <c r="H1881" s="19">
        <v>0</v>
      </c>
      <c r="I1881" s="19">
        <v>0</v>
      </c>
      <c r="J1881" s="20">
        <v>0</v>
      </c>
      <c r="K1881" s="20">
        <v>0</v>
      </c>
      <c r="L1881" s="21">
        <v>0</v>
      </c>
      <c r="M1881" s="21">
        <v>0</v>
      </c>
      <c r="N1881" s="15">
        <v>1</v>
      </c>
      <c r="O1881" s="15" cm="1">
        <f t="array" ref="O1881">IF(INDEX(DCE_PP!$B$2:$M$73,MATCH(A1881, DCE_PP!$A$2:$A$73, 0),B1881) = C1881, 1, 0)</f>
        <v>0</v>
      </c>
    </row>
    <row r="1882" spans="1:15" x14ac:dyDescent="0.3">
      <c r="A1882" s="14">
        <v>108</v>
      </c>
      <c r="B1882" s="14">
        <v>3</v>
      </c>
      <c r="C1882" s="14" t="s">
        <v>779</v>
      </c>
      <c r="D1882" s="17">
        <v>85</v>
      </c>
      <c r="E1882" s="18">
        <v>0</v>
      </c>
      <c r="F1882" s="18">
        <v>1</v>
      </c>
      <c r="G1882" s="19">
        <v>1</v>
      </c>
      <c r="H1882" s="19">
        <v>0</v>
      </c>
      <c r="I1882" s="19">
        <v>0</v>
      </c>
      <c r="J1882" s="20">
        <v>0</v>
      </c>
      <c r="K1882" s="20">
        <v>0</v>
      </c>
      <c r="L1882" s="21">
        <v>1</v>
      </c>
      <c r="M1882" s="21">
        <v>0</v>
      </c>
      <c r="N1882" s="14">
        <v>0</v>
      </c>
      <c r="O1882" s="14" cm="1">
        <f t="array" ref="O1882">IF(INDEX(DCE_PP!$B$2:$M$73,MATCH(A1882, DCE_PP!$A$2:$A$73, 0),B1882) = C1882, 1, 0)</f>
        <v>0</v>
      </c>
    </row>
    <row r="1883" spans="1:15" x14ac:dyDescent="0.3">
      <c r="A1883" s="14">
        <v>108</v>
      </c>
      <c r="B1883" s="14">
        <v>3</v>
      </c>
      <c r="C1883" s="14" t="s">
        <v>780</v>
      </c>
      <c r="D1883" s="17">
        <v>55</v>
      </c>
      <c r="E1883" s="18">
        <v>1</v>
      </c>
      <c r="F1883" s="18">
        <v>0</v>
      </c>
      <c r="G1883" s="19">
        <v>0</v>
      </c>
      <c r="H1883" s="19">
        <v>0</v>
      </c>
      <c r="I1883" s="19">
        <v>1</v>
      </c>
      <c r="J1883" s="20">
        <v>0</v>
      </c>
      <c r="K1883" s="20">
        <v>1</v>
      </c>
      <c r="L1883" s="21">
        <v>0</v>
      </c>
      <c r="M1883" s="21">
        <v>0</v>
      </c>
      <c r="N1883" s="14">
        <v>0</v>
      </c>
      <c r="O1883" s="14" cm="1">
        <f t="array" ref="O1883">IF(INDEX(DCE_PP!$B$2:$M$73,MATCH(A1883, DCE_PP!$A$2:$A$73, 0),B1883) = C1883, 1, 0)</f>
        <v>1</v>
      </c>
    </row>
    <row r="1884" spans="1:15" x14ac:dyDescent="0.3">
      <c r="A1884" s="14">
        <v>108</v>
      </c>
      <c r="B1884" s="14">
        <v>3</v>
      </c>
      <c r="C1884" s="14" t="s">
        <v>781</v>
      </c>
      <c r="D1884" s="17">
        <v>55</v>
      </c>
      <c r="E1884" s="18">
        <v>0</v>
      </c>
      <c r="F1884" s="18">
        <v>0</v>
      </c>
      <c r="G1884" s="19">
        <v>1</v>
      </c>
      <c r="H1884" s="19">
        <v>0</v>
      </c>
      <c r="I1884" s="19">
        <v>0</v>
      </c>
      <c r="J1884" s="20">
        <v>0</v>
      </c>
      <c r="K1884" s="20">
        <v>0</v>
      </c>
      <c r="L1884" s="21">
        <v>1</v>
      </c>
      <c r="M1884" s="21">
        <v>0</v>
      </c>
      <c r="N1884" s="14">
        <v>0</v>
      </c>
      <c r="O1884" s="14" cm="1">
        <f t="array" ref="O1884">IF(INDEX(DCE_PP!$B$2:$M$73,MATCH(A1884, DCE_PP!$A$2:$A$73, 0),B1884) = C1884, 1, 0)</f>
        <v>0</v>
      </c>
    </row>
    <row r="1885" spans="1:15" x14ac:dyDescent="0.3">
      <c r="A1885" s="14">
        <v>108</v>
      </c>
      <c r="B1885" s="14">
        <v>3</v>
      </c>
      <c r="C1885" s="14" t="s">
        <v>777</v>
      </c>
      <c r="D1885" s="17">
        <v>0</v>
      </c>
      <c r="E1885" s="18">
        <v>0</v>
      </c>
      <c r="F1885" s="18">
        <v>0</v>
      </c>
      <c r="G1885" s="19">
        <v>0</v>
      </c>
      <c r="H1885" s="19">
        <v>0</v>
      </c>
      <c r="I1885" s="19">
        <v>0</v>
      </c>
      <c r="J1885" s="20">
        <v>0</v>
      </c>
      <c r="K1885" s="20">
        <v>0</v>
      </c>
      <c r="L1885" s="21">
        <v>0</v>
      </c>
      <c r="M1885" s="21">
        <v>0</v>
      </c>
      <c r="N1885" s="14">
        <v>1</v>
      </c>
      <c r="O1885" s="14" cm="1">
        <f t="array" ref="O1885">IF(INDEX(DCE_PP!$B$2:$M$73,MATCH(A1885, DCE_PP!$A$2:$A$73, 0),B1885) = C1885, 1, 0)</f>
        <v>0</v>
      </c>
    </row>
    <row r="1886" spans="1:15" x14ac:dyDescent="0.3">
      <c r="A1886" s="15">
        <v>108</v>
      </c>
      <c r="B1886" s="15">
        <v>4</v>
      </c>
      <c r="C1886" s="15" t="s">
        <v>779</v>
      </c>
      <c r="D1886" s="17">
        <v>55</v>
      </c>
      <c r="E1886" s="18">
        <v>0</v>
      </c>
      <c r="F1886" s="18">
        <v>0</v>
      </c>
      <c r="G1886" s="19">
        <v>1</v>
      </c>
      <c r="H1886" s="19">
        <v>0</v>
      </c>
      <c r="I1886" s="19">
        <v>0</v>
      </c>
      <c r="J1886" s="20">
        <v>0</v>
      </c>
      <c r="K1886" s="20">
        <v>0</v>
      </c>
      <c r="L1886" s="21">
        <v>1</v>
      </c>
      <c r="M1886" s="21">
        <v>0</v>
      </c>
      <c r="N1886" s="15">
        <v>0</v>
      </c>
      <c r="O1886" s="15" cm="1">
        <f t="array" ref="O1886">IF(INDEX(DCE_PP!$B$2:$M$73,MATCH(A1886, DCE_PP!$A$2:$A$73, 0),B1886) = C1886, 1, 0)</f>
        <v>0</v>
      </c>
    </row>
    <row r="1887" spans="1:15" x14ac:dyDescent="0.3">
      <c r="A1887" s="15">
        <v>108</v>
      </c>
      <c r="B1887" s="15">
        <v>4</v>
      </c>
      <c r="C1887" s="15" t="s">
        <v>780</v>
      </c>
      <c r="D1887" s="17">
        <v>55</v>
      </c>
      <c r="E1887" s="18">
        <v>1</v>
      </c>
      <c r="F1887" s="18">
        <v>0</v>
      </c>
      <c r="G1887" s="19">
        <v>0</v>
      </c>
      <c r="H1887" s="19">
        <v>1</v>
      </c>
      <c r="I1887" s="19">
        <v>0</v>
      </c>
      <c r="J1887" s="20">
        <v>0</v>
      </c>
      <c r="K1887" s="20">
        <v>1</v>
      </c>
      <c r="L1887" s="21">
        <v>0</v>
      </c>
      <c r="M1887" s="21">
        <v>0</v>
      </c>
      <c r="N1887" s="15">
        <v>0</v>
      </c>
      <c r="O1887" s="15" cm="1">
        <f t="array" ref="O1887">IF(INDEX(DCE_PP!$B$2:$M$73,MATCH(A1887, DCE_PP!$A$2:$A$73, 0),B1887) = C1887, 1, 0)</f>
        <v>1</v>
      </c>
    </row>
    <row r="1888" spans="1:15" x14ac:dyDescent="0.3">
      <c r="A1888" s="15">
        <v>108</v>
      </c>
      <c r="B1888" s="15">
        <v>4</v>
      </c>
      <c r="C1888" s="15" t="s">
        <v>781</v>
      </c>
      <c r="D1888" s="17">
        <v>55</v>
      </c>
      <c r="E1888" s="18">
        <v>1</v>
      </c>
      <c r="F1888" s="18">
        <v>0</v>
      </c>
      <c r="G1888" s="19">
        <v>0</v>
      </c>
      <c r="H1888" s="19">
        <v>0</v>
      </c>
      <c r="I1888" s="19">
        <v>1</v>
      </c>
      <c r="J1888" s="20">
        <v>0</v>
      </c>
      <c r="K1888" s="20">
        <v>0</v>
      </c>
      <c r="L1888" s="21">
        <v>0</v>
      </c>
      <c r="M1888" s="21">
        <v>1</v>
      </c>
      <c r="N1888" s="15">
        <v>0</v>
      </c>
      <c r="O1888" s="15" cm="1">
        <f t="array" ref="O1888">IF(INDEX(DCE_PP!$B$2:$M$73,MATCH(A1888, DCE_PP!$A$2:$A$73, 0),B1888) = C1888, 1, 0)</f>
        <v>0</v>
      </c>
    </row>
    <row r="1889" spans="1:15" x14ac:dyDescent="0.3">
      <c r="A1889" s="15">
        <v>108</v>
      </c>
      <c r="B1889" s="15">
        <v>4</v>
      </c>
      <c r="C1889" s="15" t="s">
        <v>777</v>
      </c>
      <c r="D1889" s="17">
        <v>0</v>
      </c>
      <c r="E1889" s="18">
        <v>0</v>
      </c>
      <c r="F1889" s="18">
        <v>0</v>
      </c>
      <c r="G1889" s="19">
        <v>0</v>
      </c>
      <c r="H1889" s="19">
        <v>0</v>
      </c>
      <c r="I1889" s="19">
        <v>0</v>
      </c>
      <c r="J1889" s="20">
        <v>0</v>
      </c>
      <c r="K1889" s="20">
        <v>0</v>
      </c>
      <c r="L1889" s="21">
        <v>0</v>
      </c>
      <c r="M1889" s="21">
        <v>0</v>
      </c>
      <c r="N1889" s="15">
        <v>1</v>
      </c>
      <c r="O1889" s="15" cm="1">
        <f t="array" ref="O1889">IF(INDEX(DCE_PP!$B$2:$M$73,MATCH(A1889, DCE_PP!$A$2:$A$73, 0),B1889) = C1889, 1, 0)</f>
        <v>0</v>
      </c>
    </row>
    <row r="1890" spans="1:15" x14ac:dyDescent="0.3">
      <c r="A1890" s="14">
        <v>108</v>
      </c>
      <c r="B1890" s="14">
        <v>5</v>
      </c>
      <c r="C1890" s="14" t="s">
        <v>779</v>
      </c>
      <c r="D1890" s="17">
        <v>85</v>
      </c>
      <c r="E1890" s="18">
        <v>1</v>
      </c>
      <c r="F1890" s="18">
        <v>0</v>
      </c>
      <c r="G1890" s="19">
        <v>1</v>
      </c>
      <c r="H1890" s="19">
        <v>0</v>
      </c>
      <c r="I1890" s="19">
        <v>0</v>
      </c>
      <c r="J1890" s="20">
        <v>0</v>
      </c>
      <c r="K1890" s="20">
        <v>1</v>
      </c>
      <c r="L1890" s="21">
        <v>1</v>
      </c>
      <c r="M1890" s="21">
        <v>0</v>
      </c>
      <c r="N1890" s="14">
        <v>0</v>
      </c>
      <c r="O1890" s="14" cm="1">
        <f t="array" ref="O1890">IF(INDEX(DCE_PP!$B$2:$M$73,MATCH(A1890, DCE_PP!$A$2:$A$73, 0),B1890) = C1890, 1, 0)</f>
        <v>0</v>
      </c>
    </row>
    <row r="1891" spans="1:15" x14ac:dyDescent="0.3">
      <c r="A1891" s="14">
        <v>108</v>
      </c>
      <c r="B1891" s="14">
        <v>5</v>
      </c>
      <c r="C1891" s="14" t="s">
        <v>780</v>
      </c>
      <c r="D1891" s="17">
        <v>25</v>
      </c>
      <c r="E1891" s="18">
        <v>0</v>
      </c>
      <c r="F1891" s="18">
        <v>1</v>
      </c>
      <c r="G1891" s="19">
        <v>0</v>
      </c>
      <c r="H1891" s="19">
        <v>1</v>
      </c>
      <c r="I1891" s="19">
        <v>0</v>
      </c>
      <c r="J1891" s="20">
        <v>0</v>
      </c>
      <c r="K1891" s="20">
        <v>1</v>
      </c>
      <c r="L1891" s="21">
        <v>0</v>
      </c>
      <c r="M1891" s="21">
        <v>0</v>
      </c>
      <c r="N1891" s="14">
        <v>0</v>
      </c>
      <c r="O1891" s="14" cm="1">
        <f t="array" ref="O1891">IF(INDEX(DCE_PP!$B$2:$M$73,MATCH(A1891, DCE_PP!$A$2:$A$73, 0),B1891) = C1891, 1, 0)</f>
        <v>1</v>
      </c>
    </row>
    <row r="1892" spans="1:15" x14ac:dyDescent="0.3">
      <c r="A1892" s="14">
        <v>108</v>
      </c>
      <c r="B1892" s="14">
        <v>5</v>
      </c>
      <c r="C1892" s="14" t="s">
        <v>781</v>
      </c>
      <c r="D1892" s="17">
        <v>25</v>
      </c>
      <c r="E1892" s="18">
        <v>0</v>
      </c>
      <c r="F1892" s="18">
        <v>0</v>
      </c>
      <c r="G1892" s="19">
        <v>0</v>
      </c>
      <c r="H1892" s="19">
        <v>0</v>
      </c>
      <c r="I1892" s="19">
        <v>1</v>
      </c>
      <c r="J1892" s="20">
        <v>0</v>
      </c>
      <c r="K1892" s="20">
        <v>1</v>
      </c>
      <c r="L1892" s="21">
        <v>1</v>
      </c>
      <c r="M1892" s="21">
        <v>0</v>
      </c>
      <c r="N1892" s="14">
        <v>0</v>
      </c>
      <c r="O1892" s="14" cm="1">
        <f t="array" ref="O1892">IF(INDEX(DCE_PP!$B$2:$M$73,MATCH(A1892, DCE_PP!$A$2:$A$73, 0),B1892) = C1892, 1, 0)</f>
        <v>0</v>
      </c>
    </row>
    <row r="1893" spans="1:15" x14ac:dyDescent="0.3">
      <c r="A1893" s="14">
        <v>108</v>
      </c>
      <c r="B1893" s="14">
        <v>5</v>
      </c>
      <c r="C1893" s="14" t="s">
        <v>777</v>
      </c>
      <c r="D1893" s="17">
        <v>0</v>
      </c>
      <c r="E1893" s="18">
        <v>0</v>
      </c>
      <c r="F1893" s="18">
        <v>0</v>
      </c>
      <c r="G1893" s="19">
        <v>0</v>
      </c>
      <c r="H1893" s="19">
        <v>0</v>
      </c>
      <c r="I1893" s="19">
        <v>0</v>
      </c>
      <c r="J1893" s="20">
        <v>0</v>
      </c>
      <c r="K1893" s="20">
        <v>0</v>
      </c>
      <c r="L1893" s="21">
        <v>0</v>
      </c>
      <c r="M1893" s="21">
        <v>0</v>
      </c>
      <c r="N1893" s="14">
        <v>1</v>
      </c>
      <c r="O1893" s="14" cm="1">
        <f t="array" ref="O1893">IF(INDEX(DCE_PP!$B$2:$M$73,MATCH(A1893, DCE_PP!$A$2:$A$73, 0),B1893) = C1893, 1, 0)</f>
        <v>0</v>
      </c>
    </row>
    <row r="1894" spans="1:15" x14ac:dyDescent="0.3">
      <c r="A1894" s="15">
        <v>108</v>
      </c>
      <c r="B1894" s="15">
        <v>6</v>
      </c>
      <c r="C1894" s="15" t="s">
        <v>779</v>
      </c>
      <c r="D1894" s="17">
        <v>25</v>
      </c>
      <c r="E1894" s="18">
        <v>0</v>
      </c>
      <c r="F1894" s="18">
        <v>1</v>
      </c>
      <c r="G1894" s="19">
        <v>0</v>
      </c>
      <c r="H1894" s="19">
        <v>1</v>
      </c>
      <c r="I1894" s="19">
        <v>0</v>
      </c>
      <c r="J1894" s="20">
        <v>0</v>
      </c>
      <c r="K1894" s="20">
        <v>1</v>
      </c>
      <c r="L1894" s="21">
        <v>0</v>
      </c>
      <c r="M1894" s="21">
        <v>0</v>
      </c>
      <c r="N1894" s="15">
        <v>0</v>
      </c>
      <c r="O1894" s="15" cm="1">
        <f t="array" ref="O1894">IF(INDEX(DCE_PP!$B$2:$M$73,MATCH(A1894, DCE_PP!$A$2:$A$73, 0),B1894) = C1894, 1, 0)</f>
        <v>1</v>
      </c>
    </row>
    <row r="1895" spans="1:15" x14ac:dyDescent="0.3">
      <c r="A1895" s="15">
        <v>108</v>
      </c>
      <c r="B1895" s="15">
        <v>6</v>
      </c>
      <c r="C1895" s="15" t="s">
        <v>780</v>
      </c>
      <c r="D1895" s="17">
        <v>25</v>
      </c>
      <c r="E1895" s="18">
        <v>0</v>
      </c>
      <c r="F1895" s="18">
        <v>0</v>
      </c>
      <c r="G1895" s="19">
        <v>1</v>
      </c>
      <c r="H1895" s="19">
        <v>0</v>
      </c>
      <c r="I1895" s="19">
        <v>0</v>
      </c>
      <c r="J1895" s="20">
        <v>0</v>
      </c>
      <c r="K1895" s="20">
        <v>0</v>
      </c>
      <c r="L1895" s="21">
        <v>0</v>
      </c>
      <c r="M1895" s="21">
        <v>0</v>
      </c>
      <c r="N1895" s="15">
        <v>0</v>
      </c>
      <c r="O1895" s="15" cm="1">
        <f t="array" ref="O1895">IF(INDEX(DCE_PP!$B$2:$M$73,MATCH(A1895, DCE_PP!$A$2:$A$73, 0),B1895) = C1895, 1, 0)</f>
        <v>0</v>
      </c>
    </row>
    <row r="1896" spans="1:15" x14ac:dyDescent="0.3">
      <c r="A1896" s="15">
        <v>108</v>
      </c>
      <c r="B1896" s="15">
        <v>6</v>
      </c>
      <c r="C1896" s="15" t="s">
        <v>781</v>
      </c>
      <c r="D1896" s="17">
        <v>85</v>
      </c>
      <c r="E1896" s="18">
        <v>0</v>
      </c>
      <c r="F1896" s="18">
        <v>1</v>
      </c>
      <c r="G1896" s="19">
        <v>0</v>
      </c>
      <c r="H1896" s="19">
        <v>0</v>
      </c>
      <c r="I1896" s="19">
        <v>0</v>
      </c>
      <c r="J1896" s="20">
        <v>1</v>
      </c>
      <c r="K1896" s="20">
        <v>0</v>
      </c>
      <c r="L1896" s="21">
        <v>0</v>
      </c>
      <c r="M1896" s="21">
        <v>1</v>
      </c>
      <c r="N1896" s="15">
        <v>0</v>
      </c>
      <c r="O1896" s="15" cm="1">
        <f t="array" ref="O1896">IF(INDEX(DCE_PP!$B$2:$M$73,MATCH(A1896, DCE_PP!$A$2:$A$73, 0),B1896) = C1896, 1, 0)</f>
        <v>0</v>
      </c>
    </row>
    <row r="1897" spans="1:15" x14ac:dyDescent="0.3">
      <c r="A1897" s="15">
        <v>108</v>
      </c>
      <c r="B1897" s="15">
        <v>6</v>
      </c>
      <c r="C1897" s="15" t="s">
        <v>777</v>
      </c>
      <c r="D1897" s="17">
        <v>0</v>
      </c>
      <c r="E1897" s="18">
        <v>0</v>
      </c>
      <c r="F1897" s="18">
        <v>0</v>
      </c>
      <c r="G1897" s="19">
        <v>0</v>
      </c>
      <c r="H1897" s="19">
        <v>0</v>
      </c>
      <c r="I1897" s="19">
        <v>0</v>
      </c>
      <c r="J1897" s="20">
        <v>0</v>
      </c>
      <c r="K1897" s="20">
        <v>0</v>
      </c>
      <c r="L1897" s="21">
        <v>0</v>
      </c>
      <c r="M1897" s="21">
        <v>0</v>
      </c>
      <c r="N1897" s="15">
        <v>1</v>
      </c>
      <c r="O1897" s="15" cm="1">
        <f t="array" ref="O1897">IF(INDEX(DCE_PP!$B$2:$M$73,MATCH(A1897, DCE_PP!$A$2:$A$73, 0),B1897) = C1897, 1, 0)</f>
        <v>0</v>
      </c>
    </row>
    <row r="1898" spans="1:15" x14ac:dyDescent="0.3">
      <c r="A1898" s="14">
        <v>108</v>
      </c>
      <c r="B1898" s="14">
        <v>7</v>
      </c>
      <c r="C1898" s="14" t="s">
        <v>779</v>
      </c>
      <c r="D1898" s="17">
        <v>55</v>
      </c>
      <c r="E1898" s="18">
        <v>0</v>
      </c>
      <c r="F1898" s="18">
        <v>0</v>
      </c>
      <c r="G1898" s="19">
        <v>1</v>
      </c>
      <c r="H1898" s="19">
        <v>0</v>
      </c>
      <c r="I1898" s="19">
        <v>0</v>
      </c>
      <c r="J1898" s="20">
        <v>0</v>
      </c>
      <c r="K1898" s="20">
        <v>0</v>
      </c>
      <c r="L1898" s="21">
        <v>1</v>
      </c>
      <c r="M1898" s="21">
        <v>0</v>
      </c>
      <c r="N1898" s="14">
        <v>0</v>
      </c>
      <c r="O1898" s="14" cm="1">
        <f t="array" ref="O1898">IF(INDEX(DCE_PP!$B$2:$M$73,MATCH(A1898, DCE_PP!$A$2:$A$73, 0),B1898) = C1898, 1, 0)</f>
        <v>0</v>
      </c>
    </row>
    <row r="1899" spans="1:15" x14ac:dyDescent="0.3">
      <c r="A1899" s="14">
        <v>108</v>
      </c>
      <c r="B1899" s="14">
        <v>7</v>
      </c>
      <c r="C1899" s="14" t="s">
        <v>780</v>
      </c>
      <c r="D1899" s="17">
        <v>55</v>
      </c>
      <c r="E1899" s="18">
        <v>0</v>
      </c>
      <c r="F1899" s="18">
        <v>1</v>
      </c>
      <c r="G1899" s="19">
        <v>1</v>
      </c>
      <c r="H1899" s="19">
        <v>0</v>
      </c>
      <c r="I1899" s="19">
        <v>0</v>
      </c>
      <c r="J1899" s="20">
        <v>0</v>
      </c>
      <c r="K1899" s="20">
        <v>0</v>
      </c>
      <c r="L1899" s="21">
        <v>0</v>
      </c>
      <c r="M1899" s="21">
        <v>0</v>
      </c>
      <c r="N1899" s="14">
        <v>0</v>
      </c>
      <c r="O1899" s="14" cm="1">
        <f t="array" ref="O1899">IF(INDEX(DCE_PP!$B$2:$M$73,MATCH(A1899, DCE_PP!$A$2:$A$73, 0),B1899) = C1899, 1, 0)</f>
        <v>0</v>
      </c>
    </row>
    <row r="1900" spans="1:15" x14ac:dyDescent="0.3">
      <c r="A1900" s="14">
        <v>108</v>
      </c>
      <c r="B1900" s="14">
        <v>7</v>
      </c>
      <c r="C1900" s="14" t="s">
        <v>781</v>
      </c>
      <c r="D1900" s="17">
        <v>115</v>
      </c>
      <c r="E1900" s="18">
        <v>1</v>
      </c>
      <c r="F1900" s="18">
        <v>0</v>
      </c>
      <c r="G1900" s="19">
        <v>0</v>
      </c>
      <c r="H1900" s="19">
        <v>1</v>
      </c>
      <c r="I1900" s="19">
        <v>0</v>
      </c>
      <c r="J1900" s="20">
        <v>0</v>
      </c>
      <c r="K1900" s="20">
        <v>1</v>
      </c>
      <c r="L1900" s="21">
        <v>1</v>
      </c>
      <c r="M1900" s="21">
        <v>0</v>
      </c>
      <c r="N1900" s="14">
        <v>0</v>
      </c>
      <c r="O1900" s="14" cm="1">
        <f t="array" ref="O1900">IF(INDEX(DCE_PP!$B$2:$M$73,MATCH(A1900, DCE_PP!$A$2:$A$73, 0),B1900) = C1900, 1, 0)</f>
        <v>1</v>
      </c>
    </row>
    <row r="1901" spans="1:15" x14ac:dyDescent="0.3">
      <c r="A1901" s="14">
        <v>108</v>
      </c>
      <c r="B1901" s="14">
        <v>7</v>
      </c>
      <c r="C1901" s="14" t="s">
        <v>777</v>
      </c>
      <c r="D1901" s="17">
        <v>0</v>
      </c>
      <c r="E1901" s="18">
        <v>0</v>
      </c>
      <c r="F1901" s="18">
        <v>0</v>
      </c>
      <c r="G1901" s="19">
        <v>0</v>
      </c>
      <c r="H1901" s="19">
        <v>0</v>
      </c>
      <c r="I1901" s="19">
        <v>0</v>
      </c>
      <c r="J1901" s="20">
        <v>0</v>
      </c>
      <c r="K1901" s="20">
        <v>0</v>
      </c>
      <c r="L1901" s="21">
        <v>0</v>
      </c>
      <c r="M1901" s="21">
        <v>0</v>
      </c>
      <c r="N1901" s="14">
        <v>1</v>
      </c>
      <c r="O1901" s="14" cm="1">
        <f t="array" ref="O1901">IF(INDEX(DCE_PP!$B$2:$M$73,MATCH(A1901, DCE_PP!$A$2:$A$73, 0),B1901) = C1901, 1, 0)</f>
        <v>0</v>
      </c>
    </row>
    <row r="1902" spans="1:15" x14ac:dyDescent="0.3">
      <c r="A1902" s="15">
        <v>108</v>
      </c>
      <c r="B1902" s="15">
        <v>8</v>
      </c>
      <c r="C1902" s="15" t="s">
        <v>779</v>
      </c>
      <c r="D1902" s="17">
        <v>25</v>
      </c>
      <c r="E1902" s="18">
        <v>0</v>
      </c>
      <c r="F1902" s="18">
        <v>0</v>
      </c>
      <c r="G1902" s="19">
        <v>0</v>
      </c>
      <c r="H1902" s="19">
        <v>0</v>
      </c>
      <c r="I1902" s="19">
        <v>1</v>
      </c>
      <c r="J1902" s="20">
        <v>0</v>
      </c>
      <c r="K1902" s="20">
        <v>1</v>
      </c>
      <c r="L1902" s="21">
        <v>1</v>
      </c>
      <c r="M1902" s="21">
        <v>0</v>
      </c>
      <c r="N1902" s="15">
        <v>0</v>
      </c>
      <c r="O1902" s="15" cm="1">
        <f t="array" ref="O1902">IF(INDEX(DCE_PP!$B$2:$M$73,MATCH(A1902, DCE_PP!$A$2:$A$73, 0),B1902) = C1902, 1, 0)</f>
        <v>0</v>
      </c>
    </row>
    <row r="1903" spans="1:15" x14ac:dyDescent="0.3">
      <c r="A1903" s="15">
        <v>108</v>
      </c>
      <c r="B1903" s="15">
        <v>8</v>
      </c>
      <c r="C1903" s="15" t="s">
        <v>780</v>
      </c>
      <c r="D1903" s="17">
        <v>25</v>
      </c>
      <c r="E1903" s="18">
        <v>1</v>
      </c>
      <c r="F1903" s="18">
        <v>0</v>
      </c>
      <c r="G1903" s="19">
        <v>0</v>
      </c>
      <c r="H1903" s="19">
        <v>0</v>
      </c>
      <c r="I1903" s="19">
        <v>1</v>
      </c>
      <c r="J1903" s="20">
        <v>0</v>
      </c>
      <c r="K1903" s="20">
        <v>0</v>
      </c>
      <c r="L1903" s="21">
        <v>0</v>
      </c>
      <c r="M1903" s="21">
        <v>0</v>
      </c>
      <c r="N1903" s="15">
        <v>0</v>
      </c>
      <c r="O1903" s="15" cm="1">
        <f t="array" ref="O1903">IF(INDEX(DCE_PP!$B$2:$M$73,MATCH(A1903, DCE_PP!$A$2:$A$73, 0),B1903) = C1903, 1, 0)</f>
        <v>1</v>
      </c>
    </row>
    <row r="1904" spans="1:15" x14ac:dyDescent="0.3">
      <c r="A1904" s="15">
        <v>108</v>
      </c>
      <c r="B1904" s="15">
        <v>8</v>
      </c>
      <c r="C1904" s="15" t="s">
        <v>781</v>
      </c>
      <c r="D1904" s="17">
        <v>25</v>
      </c>
      <c r="E1904" s="18">
        <v>0</v>
      </c>
      <c r="F1904" s="18">
        <v>1</v>
      </c>
      <c r="G1904" s="19">
        <v>0</v>
      </c>
      <c r="H1904" s="19">
        <v>0</v>
      </c>
      <c r="I1904" s="19">
        <v>0</v>
      </c>
      <c r="J1904" s="20">
        <v>0</v>
      </c>
      <c r="K1904" s="20">
        <v>0</v>
      </c>
      <c r="L1904" s="21">
        <v>0</v>
      </c>
      <c r="M1904" s="21">
        <v>1</v>
      </c>
      <c r="N1904" s="15">
        <v>0</v>
      </c>
      <c r="O1904" s="15" cm="1">
        <f t="array" ref="O1904">IF(INDEX(DCE_PP!$B$2:$M$73,MATCH(A1904, DCE_PP!$A$2:$A$73, 0),B1904) = C1904, 1, 0)</f>
        <v>0</v>
      </c>
    </row>
    <row r="1905" spans="1:15" x14ac:dyDescent="0.3">
      <c r="A1905" s="15">
        <v>108</v>
      </c>
      <c r="B1905" s="15">
        <v>8</v>
      </c>
      <c r="C1905" s="15" t="s">
        <v>777</v>
      </c>
      <c r="D1905" s="17">
        <v>0</v>
      </c>
      <c r="E1905" s="18">
        <v>0</v>
      </c>
      <c r="F1905" s="18">
        <v>0</v>
      </c>
      <c r="G1905" s="19">
        <v>0</v>
      </c>
      <c r="H1905" s="19">
        <v>0</v>
      </c>
      <c r="I1905" s="19">
        <v>0</v>
      </c>
      <c r="J1905" s="20">
        <v>0</v>
      </c>
      <c r="K1905" s="20">
        <v>0</v>
      </c>
      <c r="L1905" s="21">
        <v>0</v>
      </c>
      <c r="M1905" s="21">
        <v>0</v>
      </c>
      <c r="N1905" s="15">
        <v>1</v>
      </c>
      <c r="O1905" s="15" cm="1">
        <f t="array" ref="O1905">IF(INDEX(DCE_PP!$B$2:$M$73,MATCH(A1905, DCE_PP!$A$2:$A$73, 0),B1905) = C1905, 1, 0)</f>
        <v>0</v>
      </c>
    </row>
    <row r="1906" spans="1:15" x14ac:dyDescent="0.3">
      <c r="A1906" s="14">
        <v>108</v>
      </c>
      <c r="B1906" s="14">
        <v>9</v>
      </c>
      <c r="C1906" s="14" t="s">
        <v>779</v>
      </c>
      <c r="D1906" s="17">
        <v>55</v>
      </c>
      <c r="E1906" s="18">
        <v>1</v>
      </c>
      <c r="F1906" s="18">
        <v>0</v>
      </c>
      <c r="G1906" s="19">
        <v>0</v>
      </c>
      <c r="H1906" s="19">
        <v>0</v>
      </c>
      <c r="I1906" s="19">
        <v>1</v>
      </c>
      <c r="J1906" s="20">
        <v>0</v>
      </c>
      <c r="K1906" s="20">
        <v>1</v>
      </c>
      <c r="L1906" s="21">
        <v>0</v>
      </c>
      <c r="M1906" s="21">
        <v>0</v>
      </c>
      <c r="N1906" s="14">
        <v>0</v>
      </c>
      <c r="O1906" s="14" cm="1">
        <f t="array" ref="O1906">IF(INDEX(DCE_PP!$B$2:$M$73,MATCH(A1906, DCE_PP!$A$2:$A$73, 0),B1906) = C1906, 1, 0)</f>
        <v>0</v>
      </c>
    </row>
    <row r="1907" spans="1:15" x14ac:dyDescent="0.3">
      <c r="A1907" s="14">
        <v>108</v>
      </c>
      <c r="B1907" s="14">
        <v>9</v>
      </c>
      <c r="C1907" s="14" t="s">
        <v>780</v>
      </c>
      <c r="D1907" s="17">
        <v>55</v>
      </c>
      <c r="E1907" s="18">
        <v>0</v>
      </c>
      <c r="F1907" s="18">
        <v>1</v>
      </c>
      <c r="G1907" s="19">
        <v>0</v>
      </c>
      <c r="H1907" s="19">
        <v>1</v>
      </c>
      <c r="I1907" s="19">
        <v>0</v>
      </c>
      <c r="J1907" s="20">
        <v>0</v>
      </c>
      <c r="K1907" s="20">
        <v>0</v>
      </c>
      <c r="L1907" s="21">
        <v>0</v>
      </c>
      <c r="M1907" s="21">
        <v>1</v>
      </c>
      <c r="N1907" s="14">
        <v>0</v>
      </c>
      <c r="O1907" s="14" cm="1">
        <f t="array" ref="O1907">IF(INDEX(DCE_PP!$B$2:$M$73,MATCH(A1907, DCE_PP!$A$2:$A$73, 0),B1907) = C1907, 1, 0)</f>
        <v>0</v>
      </c>
    </row>
    <row r="1908" spans="1:15" x14ac:dyDescent="0.3">
      <c r="A1908" s="14">
        <v>108</v>
      </c>
      <c r="B1908" s="14">
        <v>9</v>
      </c>
      <c r="C1908" s="14" t="s">
        <v>781</v>
      </c>
      <c r="D1908" s="17">
        <v>55</v>
      </c>
      <c r="E1908" s="18">
        <v>0</v>
      </c>
      <c r="F1908" s="18">
        <v>1</v>
      </c>
      <c r="G1908" s="19">
        <v>1</v>
      </c>
      <c r="H1908" s="19">
        <v>0</v>
      </c>
      <c r="I1908" s="19">
        <v>0</v>
      </c>
      <c r="J1908" s="20">
        <v>1</v>
      </c>
      <c r="K1908" s="20">
        <v>0</v>
      </c>
      <c r="L1908" s="21">
        <v>1</v>
      </c>
      <c r="M1908" s="21">
        <v>0</v>
      </c>
      <c r="N1908" s="14">
        <v>0</v>
      </c>
      <c r="O1908" s="14" cm="1">
        <f t="array" ref="O1908">IF(INDEX(DCE_PP!$B$2:$M$73,MATCH(A1908, DCE_PP!$A$2:$A$73, 0),B1908) = C1908, 1, 0)</f>
        <v>1</v>
      </c>
    </row>
    <row r="1909" spans="1:15" x14ac:dyDescent="0.3">
      <c r="A1909" s="14">
        <v>108</v>
      </c>
      <c r="B1909" s="14">
        <v>9</v>
      </c>
      <c r="C1909" s="14" t="s">
        <v>777</v>
      </c>
      <c r="D1909" s="17">
        <v>0</v>
      </c>
      <c r="E1909" s="18">
        <v>0</v>
      </c>
      <c r="F1909" s="18">
        <v>0</v>
      </c>
      <c r="G1909" s="19">
        <v>0</v>
      </c>
      <c r="H1909" s="19">
        <v>0</v>
      </c>
      <c r="I1909" s="19">
        <v>0</v>
      </c>
      <c r="J1909" s="20">
        <v>0</v>
      </c>
      <c r="K1909" s="20">
        <v>0</v>
      </c>
      <c r="L1909" s="21">
        <v>0</v>
      </c>
      <c r="M1909" s="21">
        <v>0</v>
      </c>
      <c r="N1909" s="14">
        <v>1</v>
      </c>
      <c r="O1909" s="14" cm="1">
        <f t="array" ref="O1909">IF(INDEX(DCE_PP!$B$2:$M$73,MATCH(A1909, DCE_PP!$A$2:$A$73, 0),B1909) = C1909, 1, 0)</f>
        <v>0</v>
      </c>
    </row>
    <row r="1910" spans="1:15" x14ac:dyDescent="0.3">
      <c r="A1910" s="15">
        <v>108</v>
      </c>
      <c r="B1910" s="15">
        <v>10</v>
      </c>
      <c r="C1910" s="15" t="s">
        <v>779</v>
      </c>
      <c r="D1910" s="17">
        <v>55</v>
      </c>
      <c r="E1910" s="18">
        <v>1</v>
      </c>
      <c r="F1910" s="18">
        <v>0</v>
      </c>
      <c r="G1910" s="19">
        <v>0</v>
      </c>
      <c r="H1910" s="19">
        <v>0</v>
      </c>
      <c r="I1910" s="19">
        <v>1</v>
      </c>
      <c r="J1910" s="20">
        <v>1</v>
      </c>
      <c r="K1910" s="20">
        <v>0</v>
      </c>
      <c r="L1910" s="21">
        <v>0</v>
      </c>
      <c r="M1910" s="21">
        <v>1</v>
      </c>
      <c r="N1910" s="15">
        <v>0</v>
      </c>
      <c r="O1910" s="15" cm="1">
        <f t="array" ref="O1910">IF(INDEX(DCE_PP!$B$2:$M$73,MATCH(A1910, DCE_PP!$A$2:$A$73, 0),B1910) = C1910, 1, 0)</f>
        <v>1</v>
      </c>
    </row>
    <row r="1911" spans="1:15" x14ac:dyDescent="0.3">
      <c r="A1911" s="15">
        <v>108</v>
      </c>
      <c r="B1911" s="15">
        <v>10</v>
      </c>
      <c r="C1911" s="15" t="s">
        <v>780</v>
      </c>
      <c r="D1911" s="17">
        <v>55</v>
      </c>
      <c r="E1911" s="18">
        <v>0</v>
      </c>
      <c r="F1911" s="18">
        <v>0</v>
      </c>
      <c r="G1911" s="19">
        <v>0</v>
      </c>
      <c r="H1911" s="19">
        <v>0</v>
      </c>
      <c r="I1911" s="19">
        <v>1</v>
      </c>
      <c r="J1911" s="20">
        <v>0</v>
      </c>
      <c r="K1911" s="20">
        <v>1</v>
      </c>
      <c r="L1911" s="21">
        <v>0</v>
      </c>
      <c r="M1911" s="21">
        <v>1</v>
      </c>
      <c r="N1911" s="15">
        <v>0</v>
      </c>
      <c r="O1911" s="15" cm="1">
        <f t="array" ref="O1911">IF(INDEX(DCE_PP!$B$2:$M$73,MATCH(A1911, DCE_PP!$A$2:$A$73, 0),B1911) = C1911, 1, 0)</f>
        <v>0</v>
      </c>
    </row>
    <row r="1912" spans="1:15" x14ac:dyDescent="0.3">
      <c r="A1912" s="15">
        <v>108</v>
      </c>
      <c r="B1912" s="15">
        <v>10</v>
      </c>
      <c r="C1912" s="15" t="s">
        <v>781</v>
      </c>
      <c r="D1912" s="17">
        <v>115</v>
      </c>
      <c r="E1912" s="18">
        <v>0</v>
      </c>
      <c r="F1912" s="18">
        <v>0</v>
      </c>
      <c r="G1912" s="19">
        <v>1</v>
      </c>
      <c r="H1912" s="19">
        <v>0</v>
      </c>
      <c r="I1912" s="19">
        <v>0</v>
      </c>
      <c r="J1912" s="20">
        <v>0</v>
      </c>
      <c r="K1912" s="20">
        <v>0</v>
      </c>
      <c r="L1912" s="21">
        <v>1</v>
      </c>
      <c r="M1912" s="21">
        <v>0</v>
      </c>
      <c r="N1912" s="15">
        <v>0</v>
      </c>
      <c r="O1912" s="15" cm="1">
        <f t="array" ref="O1912">IF(INDEX(DCE_PP!$B$2:$M$73,MATCH(A1912, DCE_PP!$A$2:$A$73, 0),B1912) = C1912, 1, 0)</f>
        <v>0</v>
      </c>
    </row>
    <row r="1913" spans="1:15" x14ac:dyDescent="0.3">
      <c r="A1913" s="15">
        <v>108</v>
      </c>
      <c r="B1913" s="15">
        <v>10</v>
      </c>
      <c r="C1913" s="15" t="s">
        <v>777</v>
      </c>
      <c r="D1913" s="17">
        <v>0</v>
      </c>
      <c r="E1913" s="18">
        <v>0</v>
      </c>
      <c r="F1913" s="18">
        <v>0</v>
      </c>
      <c r="G1913" s="19">
        <v>0</v>
      </c>
      <c r="H1913" s="19">
        <v>0</v>
      </c>
      <c r="I1913" s="19">
        <v>0</v>
      </c>
      <c r="J1913" s="20">
        <v>0</v>
      </c>
      <c r="K1913" s="20">
        <v>0</v>
      </c>
      <c r="L1913" s="21">
        <v>0</v>
      </c>
      <c r="M1913" s="21">
        <v>0</v>
      </c>
      <c r="N1913" s="15">
        <v>1</v>
      </c>
      <c r="O1913" s="15" cm="1">
        <f t="array" ref="O1913">IF(INDEX(DCE_PP!$B$2:$M$73,MATCH(A1913, DCE_PP!$A$2:$A$73, 0),B1913) = C1913, 1, 0)</f>
        <v>0</v>
      </c>
    </row>
    <row r="1914" spans="1:15" x14ac:dyDescent="0.3">
      <c r="A1914" s="14">
        <v>108</v>
      </c>
      <c r="B1914" s="14">
        <v>11</v>
      </c>
      <c r="C1914" s="14" t="s">
        <v>779</v>
      </c>
      <c r="D1914" s="17">
        <v>25</v>
      </c>
      <c r="E1914" s="18">
        <v>0</v>
      </c>
      <c r="F1914" s="18">
        <v>0</v>
      </c>
      <c r="G1914" s="19">
        <v>0</v>
      </c>
      <c r="H1914" s="19">
        <v>0</v>
      </c>
      <c r="I1914" s="19">
        <v>1</v>
      </c>
      <c r="J1914" s="20">
        <v>0</v>
      </c>
      <c r="K1914" s="20">
        <v>1</v>
      </c>
      <c r="L1914" s="21">
        <v>0</v>
      </c>
      <c r="M1914" s="21">
        <v>1</v>
      </c>
      <c r="N1914" s="14">
        <v>0</v>
      </c>
      <c r="O1914" s="14" cm="1">
        <f t="array" ref="O1914">IF(INDEX(DCE_PP!$B$2:$M$73,MATCH(A1914, DCE_PP!$A$2:$A$73, 0),B1914) = C1914, 1, 0)</f>
        <v>1</v>
      </c>
    </row>
    <row r="1915" spans="1:15" x14ac:dyDescent="0.3">
      <c r="A1915" s="14">
        <v>108</v>
      </c>
      <c r="B1915" s="14">
        <v>11</v>
      </c>
      <c r="C1915" s="14" t="s">
        <v>780</v>
      </c>
      <c r="D1915" s="17">
        <v>115</v>
      </c>
      <c r="E1915" s="18">
        <v>1</v>
      </c>
      <c r="F1915" s="18">
        <v>0</v>
      </c>
      <c r="G1915" s="19">
        <v>0</v>
      </c>
      <c r="H1915" s="19">
        <v>0</v>
      </c>
      <c r="I1915" s="19">
        <v>0</v>
      </c>
      <c r="J1915" s="20">
        <v>0</v>
      </c>
      <c r="K1915" s="20">
        <v>0</v>
      </c>
      <c r="L1915" s="21">
        <v>0</v>
      </c>
      <c r="M1915" s="21">
        <v>1</v>
      </c>
      <c r="N1915" s="14">
        <v>0</v>
      </c>
      <c r="O1915" s="14" cm="1">
        <f t="array" ref="O1915">IF(INDEX(DCE_PP!$B$2:$M$73,MATCH(A1915, DCE_PP!$A$2:$A$73, 0),B1915) = C1915, 1, 0)</f>
        <v>0</v>
      </c>
    </row>
    <row r="1916" spans="1:15" x14ac:dyDescent="0.3">
      <c r="A1916" s="14">
        <v>108</v>
      </c>
      <c r="B1916" s="14">
        <v>11</v>
      </c>
      <c r="C1916" s="14" t="s">
        <v>781</v>
      </c>
      <c r="D1916" s="17">
        <v>55</v>
      </c>
      <c r="E1916" s="18">
        <v>0</v>
      </c>
      <c r="F1916" s="18">
        <v>0</v>
      </c>
      <c r="G1916" s="19">
        <v>0</v>
      </c>
      <c r="H1916" s="19">
        <v>0</v>
      </c>
      <c r="I1916" s="19">
        <v>0</v>
      </c>
      <c r="J1916" s="20">
        <v>1</v>
      </c>
      <c r="K1916" s="20">
        <v>0</v>
      </c>
      <c r="L1916" s="21">
        <v>0</v>
      </c>
      <c r="M1916" s="21">
        <v>1</v>
      </c>
      <c r="N1916" s="14">
        <v>0</v>
      </c>
      <c r="O1916" s="14" cm="1">
        <f t="array" ref="O1916">IF(INDEX(DCE_PP!$B$2:$M$73,MATCH(A1916, DCE_PP!$A$2:$A$73, 0),B1916) = C1916, 1, 0)</f>
        <v>0</v>
      </c>
    </row>
    <row r="1917" spans="1:15" x14ac:dyDescent="0.3">
      <c r="A1917" s="14">
        <v>108</v>
      </c>
      <c r="B1917" s="14">
        <v>11</v>
      </c>
      <c r="C1917" s="14" t="s">
        <v>777</v>
      </c>
      <c r="D1917" s="17">
        <v>0</v>
      </c>
      <c r="E1917" s="18">
        <v>0</v>
      </c>
      <c r="F1917" s="18">
        <v>0</v>
      </c>
      <c r="G1917" s="19">
        <v>0</v>
      </c>
      <c r="H1917" s="19">
        <v>0</v>
      </c>
      <c r="I1917" s="19">
        <v>0</v>
      </c>
      <c r="J1917" s="20">
        <v>0</v>
      </c>
      <c r="K1917" s="20">
        <v>0</v>
      </c>
      <c r="L1917" s="21">
        <v>0</v>
      </c>
      <c r="M1917" s="21">
        <v>0</v>
      </c>
      <c r="N1917" s="14">
        <v>1</v>
      </c>
      <c r="O1917" s="14" cm="1">
        <f t="array" ref="O1917">IF(INDEX(DCE_PP!$B$2:$M$73,MATCH(A1917, DCE_PP!$A$2:$A$73, 0),B1917) = C1917, 1, 0)</f>
        <v>0</v>
      </c>
    </row>
    <row r="1918" spans="1:15" x14ac:dyDescent="0.3">
      <c r="A1918" s="15">
        <v>108</v>
      </c>
      <c r="B1918" s="15">
        <v>12</v>
      </c>
      <c r="C1918" s="15" t="s">
        <v>779</v>
      </c>
      <c r="D1918" s="17">
        <v>55</v>
      </c>
      <c r="E1918" s="18">
        <v>0</v>
      </c>
      <c r="F1918" s="18">
        <v>1</v>
      </c>
      <c r="G1918" s="19">
        <v>1</v>
      </c>
      <c r="H1918" s="19">
        <v>0</v>
      </c>
      <c r="I1918" s="19">
        <v>0</v>
      </c>
      <c r="J1918" s="20">
        <v>0</v>
      </c>
      <c r="K1918" s="20">
        <v>0</v>
      </c>
      <c r="L1918" s="21">
        <v>0</v>
      </c>
      <c r="M1918" s="21">
        <v>0</v>
      </c>
      <c r="N1918" s="15">
        <v>0</v>
      </c>
      <c r="O1918" s="15" cm="1">
        <f t="array" ref="O1918">IF(INDEX(DCE_PP!$B$2:$M$73,MATCH(A1918, DCE_PP!$A$2:$A$73, 0),B1918) = C1918, 1, 0)</f>
        <v>1</v>
      </c>
    </row>
    <row r="1919" spans="1:15" x14ac:dyDescent="0.3">
      <c r="A1919" s="15">
        <v>108</v>
      </c>
      <c r="B1919" s="15">
        <v>12</v>
      </c>
      <c r="C1919" s="15" t="s">
        <v>780</v>
      </c>
      <c r="D1919" s="17">
        <v>115</v>
      </c>
      <c r="E1919" s="18">
        <v>0</v>
      </c>
      <c r="F1919" s="18">
        <v>0</v>
      </c>
      <c r="G1919" s="19">
        <v>0</v>
      </c>
      <c r="H1919" s="19">
        <v>0</v>
      </c>
      <c r="I1919" s="19">
        <v>0</v>
      </c>
      <c r="J1919" s="20">
        <v>0</v>
      </c>
      <c r="K1919" s="20">
        <v>0</v>
      </c>
      <c r="L1919" s="21">
        <v>1</v>
      </c>
      <c r="M1919" s="21">
        <v>0</v>
      </c>
      <c r="N1919" s="15">
        <v>0</v>
      </c>
      <c r="O1919" s="15" cm="1">
        <f t="array" ref="O1919">IF(INDEX(DCE_PP!$B$2:$M$73,MATCH(A1919, DCE_PP!$A$2:$A$73, 0),B1919) = C1919, 1, 0)</f>
        <v>0</v>
      </c>
    </row>
    <row r="1920" spans="1:15" x14ac:dyDescent="0.3">
      <c r="A1920" s="15">
        <v>108</v>
      </c>
      <c r="B1920" s="15">
        <v>12</v>
      </c>
      <c r="C1920" s="15" t="s">
        <v>781</v>
      </c>
      <c r="D1920" s="17">
        <v>115</v>
      </c>
      <c r="E1920" s="18">
        <v>1</v>
      </c>
      <c r="F1920" s="18">
        <v>0</v>
      </c>
      <c r="G1920" s="19">
        <v>0</v>
      </c>
      <c r="H1920" s="19">
        <v>0</v>
      </c>
      <c r="I1920" s="19">
        <v>0</v>
      </c>
      <c r="J1920" s="20">
        <v>0</v>
      </c>
      <c r="K1920" s="20">
        <v>0</v>
      </c>
      <c r="L1920" s="21">
        <v>0</v>
      </c>
      <c r="M1920" s="21">
        <v>1</v>
      </c>
      <c r="N1920" s="15">
        <v>0</v>
      </c>
      <c r="O1920" s="15" cm="1">
        <f t="array" ref="O1920">IF(INDEX(DCE_PP!$B$2:$M$73,MATCH(A1920, DCE_PP!$A$2:$A$73, 0),B1920) = C1920, 1, 0)</f>
        <v>0</v>
      </c>
    </row>
    <row r="1921" spans="1:15" x14ac:dyDescent="0.3">
      <c r="A1921" s="15">
        <v>108</v>
      </c>
      <c r="B1921" s="15">
        <v>12</v>
      </c>
      <c r="C1921" s="15" t="s">
        <v>777</v>
      </c>
      <c r="D1921" s="17">
        <v>0</v>
      </c>
      <c r="E1921" s="18">
        <v>0</v>
      </c>
      <c r="F1921" s="18">
        <v>0</v>
      </c>
      <c r="G1921" s="19">
        <v>0</v>
      </c>
      <c r="H1921" s="19">
        <v>0</v>
      </c>
      <c r="I1921" s="19">
        <v>0</v>
      </c>
      <c r="J1921" s="20">
        <v>0</v>
      </c>
      <c r="K1921" s="20">
        <v>0</v>
      </c>
      <c r="L1921" s="21">
        <v>0</v>
      </c>
      <c r="M1921" s="21">
        <v>0</v>
      </c>
      <c r="N1921" s="15">
        <v>1</v>
      </c>
      <c r="O1921" s="15" cm="1">
        <f t="array" ref="O1921">IF(INDEX(DCE_PP!$B$2:$M$73,MATCH(A1921, DCE_PP!$A$2:$A$73, 0),B1921) = C1921, 1, 0)</f>
        <v>0</v>
      </c>
    </row>
    <row r="1922" spans="1:15" x14ac:dyDescent="0.3">
      <c r="A1922" s="14">
        <v>109</v>
      </c>
      <c r="B1922" s="14">
        <v>1</v>
      </c>
      <c r="C1922" s="14" t="s">
        <v>779</v>
      </c>
      <c r="D1922" s="17">
        <v>85</v>
      </c>
      <c r="E1922" s="18">
        <v>0</v>
      </c>
      <c r="F1922" s="18">
        <v>1</v>
      </c>
      <c r="G1922" s="19">
        <v>1</v>
      </c>
      <c r="H1922" s="19">
        <v>0</v>
      </c>
      <c r="I1922" s="19">
        <v>0</v>
      </c>
      <c r="J1922" s="20">
        <v>0</v>
      </c>
      <c r="K1922" s="20">
        <v>1</v>
      </c>
      <c r="L1922" s="21">
        <v>0</v>
      </c>
      <c r="M1922" s="21">
        <v>1</v>
      </c>
      <c r="N1922" s="14">
        <v>0</v>
      </c>
      <c r="O1922" s="14" cm="1">
        <f t="array" ref="O1922">IF(INDEX(DCE_PP!$B$2:$M$73,MATCH(A1922, DCE_PP!$A$2:$A$73, 0),B1922) = C1922, 1, 0)</f>
        <v>1</v>
      </c>
    </row>
    <row r="1923" spans="1:15" x14ac:dyDescent="0.3">
      <c r="A1923" s="14">
        <v>109</v>
      </c>
      <c r="B1923" s="14">
        <v>1</v>
      </c>
      <c r="C1923" s="14" t="s">
        <v>780</v>
      </c>
      <c r="D1923" s="17">
        <v>85</v>
      </c>
      <c r="E1923" s="18">
        <v>1</v>
      </c>
      <c r="F1923" s="18">
        <v>0</v>
      </c>
      <c r="G1923" s="19">
        <v>0</v>
      </c>
      <c r="H1923" s="19">
        <v>0</v>
      </c>
      <c r="I1923" s="19">
        <v>1</v>
      </c>
      <c r="J1923" s="20">
        <v>0</v>
      </c>
      <c r="K1923" s="20">
        <v>1</v>
      </c>
      <c r="L1923" s="21">
        <v>0</v>
      </c>
      <c r="M1923" s="21">
        <v>0</v>
      </c>
      <c r="N1923" s="14">
        <v>0</v>
      </c>
      <c r="O1923" s="14" cm="1">
        <f t="array" ref="O1923">IF(INDEX(DCE_PP!$B$2:$M$73,MATCH(A1923, DCE_PP!$A$2:$A$73, 0),B1923) = C1923, 1, 0)</f>
        <v>0</v>
      </c>
    </row>
    <row r="1924" spans="1:15" x14ac:dyDescent="0.3">
      <c r="A1924" s="14">
        <v>109</v>
      </c>
      <c r="B1924" s="14">
        <v>1</v>
      </c>
      <c r="C1924" s="14" t="s">
        <v>781</v>
      </c>
      <c r="D1924" s="17">
        <v>55</v>
      </c>
      <c r="E1924" s="18">
        <v>1</v>
      </c>
      <c r="F1924" s="18">
        <v>0</v>
      </c>
      <c r="G1924" s="19">
        <v>0</v>
      </c>
      <c r="H1924" s="19">
        <v>0</v>
      </c>
      <c r="I1924" s="19">
        <v>1</v>
      </c>
      <c r="J1924" s="20">
        <v>0</v>
      </c>
      <c r="K1924" s="20">
        <v>1</v>
      </c>
      <c r="L1924" s="21">
        <v>0</v>
      </c>
      <c r="M1924" s="21">
        <v>0</v>
      </c>
      <c r="N1924" s="14">
        <v>0</v>
      </c>
      <c r="O1924" s="14" cm="1">
        <f t="array" ref="O1924">IF(INDEX(DCE_PP!$B$2:$M$73,MATCH(A1924, DCE_PP!$A$2:$A$73, 0),B1924) = C1924, 1, 0)</f>
        <v>0</v>
      </c>
    </row>
    <row r="1925" spans="1:15" x14ac:dyDescent="0.3">
      <c r="A1925" s="14">
        <v>109</v>
      </c>
      <c r="B1925" s="14">
        <v>1</v>
      </c>
      <c r="C1925" s="14" t="s">
        <v>777</v>
      </c>
      <c r="D1925" s="17">
        <v>0</v>
      </c>
      <c r="E1925" s="18">
        <v>0</v>
      </c>
      <c r="F1925" s="18">
        <v>0</v>
      </c>
      <c r="G1925" s="19">
        <v>0</v>
      </c>
      <c r="H1925" s="19">
        <v>0</v>
      </c>
      <c r="I1925" s="19">
        <v>0</v>
      </c>
      <c r="J1925" s="20">
        <v>0</v>
      </c>
      <c r="K1925" s="20">
        <v>0</v>
      </c>
      <c r="L1925" s="21">
        <v>0</v>
      </c>
      <c r="M1925" s="21">
        <v>0</v>
      </c>
      <c r="N1925" s="14">
        <v>1</v>
      </c>
      <c r="O1925" s="14" cm="1">
        <f t="array" ref="O1925">IF(INDEX(DCE_PP!$B$2:$M$73,MATCH(A1925, DCE_PP!$A$2:$A$73, 0),B1925) = C1925, 1, 0)</f>
        <v>0</v>
      </c>
    </row>
    <row r="1926" spans="1:15" x14ac:dyDescent="0.3">
      <c r="A1926" s="15">
        <v>109</v>
      </c>
      <c r="B1926" s="15">
        <v>2</v>
      </c>
      <c r="C1926" s="15" t="s">
        <v>779</v>
      </c>
      <c r="D1926" s="17">
        <v>55</v>
      </c>
      <c r="E1926" s="18">
        <v>0</v>
      </c>
      <c r="F1926" s="18">
        <v>0</v>
      </c>
      <c r="G1926" s="19">
        <v>1</v>
      </c>
      <c r="H1926" s="19">
        <v>0</v>
      </c>
      <c r="I1926" s="19">
        <v>0</v>
      </c>
      <c r="J1926" s="20">
        <v>1</v>
      </c>
      <c r="K1926" s="20">
        <v>0</v>
      </c>
      <c r="L1926" s="21">
        <v>0</v>
      </c>
      <c r="M1926" s="21">
        <v>0</v>
      </c>
      <c r="N1926" s="15">
        <v>0</v>
      </c>
      <c r="O1926" s="15" cm="1">
        <f t="array" ref="O1926">IF(INDEX(DCE_PP!$B$2:$M$73,MATCH(A1926, DCE_PP!$A$2:$A$73, 0),B1926) = C1926, 1, 0)</f>
        <v>0</v>
      </c>
    </row>
    <row r="1927" spans="1:15" x14ac:dyDescent="0.3">
      <c r="A1927" s="15">
        <v>109</v>
      </c>
      <c r="B1927" s="15">
        <v>2</v>
      </c>
      <c r="C1927" s="15" t="s">
        <v>780</v>
      </c>
      <c r="D1927" s="17">
        <v>115</v>
      </c>
      <c r="E1927" s="18">
        <v>1</v>
      </c>
      <c r="F1927" s="18">
        <v>0</v>
      </c>
      <c r="G1927" s="19">
        <v>0</v>
      </c>
      <c r="H1927" s="19">
        <v>0</v>
      </c>
      <c r="I1927" s="19">
        <v>0</v>
      </c>
      <c r="J1927" s="20">
        <v>0</v>
      </c>
      <c r="K1927" s="20">
        <v>0</v>
      </c>
      <c r="L1927" s="21">
        <v>0</v>
      </c>
      <c r="M1927" s="21">
        <v>1</v>
      </c>
      <c r="N1927" s="15">
        <v>0</v>
      </c>
      <c r="O1927" s="15" cm="1">
        <f t="array" ref="O1927">IF(INDEX(DCE_PP!$B$2:$M$73,MATCH(A1927, DCE_PP!$A$2:$A$73, 0),B1927) = C1927, 1, 0)</f>
        <v>0</v>
      </c>
    </row>
    <row r="1928" spans="1:15" x14ac:dyDescent="0.3">
      <c r="A1928" s="15">
        <v>109</v>
      </c>
      <c r="B1928" s="15">
        <v>2</v>
      </c>
      <c r="C1928" s="15" t="s">
        <v>781</v>
      </c>
      <c r="D1928" s="17">
        <v>55</v>
      </c>
      <c r="E1928" s="18">
        <v>0</v>
      </c>
      <c r="F1928" s="18">
        <v>1</v>
      </c>
      <c r="G1928" s="19">
        <v>1</v>
      </c>
      <c r="H1928" s="19">
        <v>0</v>
      </c>
      <c r="I1928" s="19">
        <v>0</v>
      </c>
      <c r="J1928" s="20">
        <v>1</v>
      </c>
      <c r="K1928" s="20">
        <v>0</v>
      </c>
      <c r="L1928" s="21">
        <v>1</v>
      </c>
      <c r="M1928" s="21">
        <v>0</v>
      </c>
      <c r="N1928" s="15">
        <v>0</v>
      </c>
      <c r="O1928" s="15" cm="1">
        <f t="array" ref="O1928">IF(INDEX(DCE_PP!$B$2:$M$73,MATCH(A1928, DCE_PP!$A$2:$A$73, 0),B1928) = C1928, 1, 0)</f>
        <v>1</v>
      </c>
    </row>
    <row r="1929" spans="1:15" x14ac:dyDescent="0.3">
      <c r="A1929" s="15">
        <v>109</v>
      </c>
      <c r="B1929" s="15">
        <v>2</v>
      </c>
      <c r="C1929" s="15" t="s">
        <v>777</v>
      </c>
      <c r="D1929" s="17">
        <v>0</v>
      </c>
      <c r="E1929" s="18">
        <v>0</v>
      </c>
      <c r="F1929" s="18">
        <v>0</v>
      </c>
      <c r="G1929" s="19">
        <v>0</v>
      </c>
      <c r="H1929" s="19">
        <v>0</v>
      </c>
      <c r="I1929" s="19">
        <v>0</v>
      </c>
      <c r="J1929" s="20">
        <v>0</v>
      </c>
      <c r="K1929" s="20">
        <v>0</v>
      </c>
      <c r="L1929" s="21">
        <v>0</v>
      </c>
      <c r="M1929" s="21">
        <v>0</v>
      </c>
      <c r="N1929" s="15">
        <v>1</v>
      </c>
      <c r="O1929" s="15" cm="1">
        <f t="array" ref="O1929">IF(INDEX(DCE_PP!$B$2:$M$73,MATCH(A1929, DCE_PP!$A$2:$A$73, 0),B1929) = C1929, 1, 0)</f>
        <v>0</v>
      </c>
    </row>
    <row r="1930" spans="1:15" x14ac:dyDescent="0.3">
      <c r="A1930" s="14">
        <v>109</v>
      </c>
      <c r="B1930" s="14">
        <v>3</v>
      </c>
      <c r="C1930" s="14" t="s">
        <v>779</v>
      </c>
      <c r="D1930" s="17">
        <v>85</v>
      </c>
      <c r="E1930" s="18">
        <v>0</v>
      </c>
      <c r="F1930" s="18">
        <v>1</v>
      </c>
      <c r="G1930" s="19">
        <v>1</v>
      </c>
      <c r="H1930" s="19">
        <v>0</v>
      </c>
      <c r="I1930" s="19">
        <v>0</v>
      </c>
      <c r="J1930" s="20">
        <v>0</v>
      </c>
      <c r="K1930" s="20">
        <v>0</v>
      </c>
      <c r="L1930" s="21">
        <v>1</v>
      </c>
      <c r="M1930" s="21">
        <v>0</v>
      </c>
      <c r="N1930" s="14">
        <v>0</v>
      </c>
      <c r="O1930" s="14" cm="1">
        <f t="array" ref="O1930">IF(INDEX(DCE_PP!$B$2:$M$73,MATCH(A1930, DCE_PP!$A$2:$A$73, 0),B1930) = C1930, 1, 0)</f>
        <v>0</v>
      </c>
    </row>
    <row r="1931" spans="1:15" x14ac:dyDescent="0.3">
      <c r="A1931" s="14">
        <v>109</v>
      </c>
      <c r="B1931" s="14">
        <v>3</v>
      </c>
      <c r="C1931" s="14" t="s">
        <v>780</v>
      </c>
      <c r="D1931" s="17">
        <v>55</v>
      </c>
      <c r="E1931" s="18">
        <v>1</v>
      </c>
      <c r="F1931" s="18">
        <v>0</v>
      </c>
      <c r="G1931" s="19">
        <v>0</v>
      </c>
      <c r="H1931" s="19">
        <v>0</v>
      </c>
      <c r="I1931" s="19">
        <v>1</v>
      </c>
      <c r="J1931" s="20">
        <v>0</v>
      </c>
      <c r="K1931" s="20">
        <v>1</v>
      </c>
      <c r="L1931" s="21">
        <v>0</v>
      </c>
      <c r="M1931" s="21">
        <v>0</v>
      </c>
      <c r="N1931" s="14">
        <v>0</v>
      </c>
      <c r="O1931" s="14" cm="1">
        <f t="array" ref="O1931">IF(INDEX(DCE_PP!$B$2:$M$73,MATCH(A1931, DCE_PP!$A$2:$A$73, 0),B1931) = C1931, 1, 0)</f>
        <v>1</v>
      </c>
    </row>
    <row r="1932" spans="1:15" x14ac:dyDescent="0.3">
      <c r="A1932" s="14">
        <v>109</v>
      </c>
      <c r="B1932" s="14">
        <v>3</v>
      </c>
      <c r="C1932" s="14" t="s">
        <v>781</v>
      </c>
      <c r="D1932" s="17">
        <v>55</v>
      </c>
      <c r="E1932" s="18">
        <v>0</v>
      </c>
      <c r="F1932" s="18">
        <v>0</v>
      </c>
      <c r="G1932" s="19">
        <v>1</v>
      </c>
      <c r="H1932" s="19">
        <v>0</v>
      </c>
      <c r="I1932" s="19">
        <v>0</v>
      </c>
      <c r="J1932" s="20">
        <v>0</v>
      </c>
      <c r="K1932" s="20">
        <v>0</v>
      </c>
      <c r="L1932" s="21">
        <v>1</v>
      </c>
      <c r="M1932" s="21">
        <v>0</v>
      </c>
      <c r="N1932" s="14">
        <v>0</v>
      </c>
      <c r="O1932" s="14" cm="1">
        <f t="array" ref="O1932">IF(INDEX(DCE_PP!$B$2:$M$73,MATCH(A1932, DCE_PP!$A$2:$A$73, 0),B1932) = C1932, 1, 0)</f>
        <v>0</v>
      </c>
    </row>
    <row r="1933" spans="1:15" x14ac:dyDescent="0.3">
      <c r="A1933" s="14">
        <v>109</v>
      </c>
      <c r="B1933" s="14">
        <v>3</v>
      </c>
      <c r="C1933" s="14" t="s">
        <v>777</v>
      </c>
      <c r="D1933" s="17">
        <v>0</v>
      </c>
      <c r="E1933" s="18">
        <v>0</v>
      </c>
      <c r="F1933" s="18">
        <v>0</v>
      </c>
      <c r="G1933" s="19">
        <v>0</v>
      </c>
      <c r="H1933" s="19">
        <v>0</v>
      </c>
      <c r="I1933" s="19">
        <v>0</v>
      </c>
      <c r="J1933" s="20">
        <v>0</v>
      </c>
      <c r="K1933" s="20">
        <v>0</v>
      </c>
      <c r="L1933" s="21">
        <v>0</v>
      </c>
      <c r="M1933" s="21">
        <v>0</v>
      </c>
      <c r="N1933" s="14">
        <v>1</v>
      </c>
      <c r="O1933" s="14" cm="1">
        <f t="array" ref="O1933">IF(INDEX(DCE_PP!$B$2:$M$73,MATCH(A1933, DCE_PP!$A$2:$A$73, 0),B1933) = C1933, 1, 0)</f>
        <v>0</v>
      </c>
    </row>
    <row r="1934" spans="1:15" x14ac:dyDescent="0.3">
      <c r="A1934" s="15">
        <v>109</v>
      </c>
      <c r="B1934" s="15">
        <v>4</v>
      </c>
      <c r="C1934" s="15" t="s">
        <v>779</v>
      </c>
      <c r="D1934" s="17">
        <v>55</v>
      </c>
      <c r="E1934" s="18">
        <v>0</v>
      </c>
      <c r="F1934" s="18">
        <v>0</v>
      </c>
      <c r="G1934" s="19">
        <v>1</v>
      </c>
      <c r="H1934" s="19">
        <v>0</v>
      </c>
      <c r="I1934" s="19">
        <v>0</v>
      </c>
      <c r="J1934" s="20">
        <v>0</v>
      </c>
      <c r="K1934" s="20">
        <v>0</v>
      </c>
      <c r="L1934" s="21">
        <v>1</v>
      </c>
      <c r="M1934" s="21">
        <v>0</v>
      </c>
      <c r="N1934" s="15">
        <v>0</v>
      </c>
      <c r="O1934" s="15" cm="1">
        <f t="array" ref="O1934">IF(INDEX(DCE_PP!$B$2:$M$73,MATCH(A1934, DCE_PP!$A$2:$A$73, 0),B1934) = C1934, 1, 0)</f>
        <v>0</v>
      </c>
    </row>
    <row r="1935" spans="1:15" x14ac:dyDescent="0.3">
      <c r="A1935" s="15">
        <v>109</v>
      </c>
      <c r="B1935" s="15">
        <v>4</v>
      </c>
      <c r="C1935" s="15" t="s">
        <v>780</v>
      </c>
      <c r="D1935" s="17">
        <v>55</v>
      </c>
      <c r="E1935" s="18">
        <v>1</v>
      </c>
      <c r="F1935" s="18">
        <v>0</v>
      </c>
      <c r="G1935" s="19">
        <v>0</v>
      </c>
      <c r="H1935" s="19">
        <v>1</v>
      </c>
      <c r="I1935" s="19">
        <v>0</v>
      </c>
      <c r="J1935" s="20">
        <v>0</v>
      </c>
      <c r="K1935" s="20">
        <v>1</v>
      </c>
      <c r="L1935" s="21">
        <v>0</v>
      </c>
      <c r="M1935" s="21">
        <v>0</v>
      </c>
      <c r="N1935" s="15">
        <v>0</v>
      </c>
      <c r="O1935" s="15" cm="1">
        <f t="array" ref="O1935">IF(INDEX(DCE_PP!$B$2:$M$73,MATCH(A1935, DCE_PP!$A$2:$A$73, 0),B1935) = C1935, 1, 0)</f>
        <v>1</v>
      </c>
    </row>
    <row r="1936" spans="1:15" x14ac:dyDescent="0.3">
      <c r="A1936" s="15">
        <v>109</v>
      </c>
      <c r="B1936" s="15">
        <v>4</v>
      </c>
      <c r="C1936" s="15" t="s">
        <v>781</v>
      </c>
      <c r="D1936" s="17">
        <v>55</v>
      </c>
      <c r="E1936" s="18">
        <v>1</v>
      </c>
      <c r="F1936" s="18">
        <v>0</v>
      </c>
      <c r="G1936" s="19">
        <v>0</v>
      </c>
      <c r="H1936" s="19">
        <v>0</v>
      </c>
      <c r="I1936" s="19">
        <v>1</v>
      </c>
      <c r="J1936" s="20">
        <v>0</v>
      </c>
      <c r="K1936" s="20">
        <v>0</v>
      </c>
      <c r="L1936" s="21">
        <v>0</v>
      </c>
      <c r="M1936" s="21">
        <v>1</v>
      </c>
      <c r="N1936" s="15">
        <v>0</v>
      </c>
      <c r="O1936" s="15" cm="1">
        <f t="array" ref="O1936">IF(INDEX(DCE_PP!$B$2:$M$73,MATCH(A1936, DCE_PP!$A$2:$A$73, 0),B1936) = C1936, 1, 0)</f>
        <v>0</v>
      </c>
    </row>
    <row r="1937" spans="1:15" x14ac:dyDescent="0.3">
      <c r="A1937" s="15">
        <v>109</v>
      </c>
      <c r="B1937" s="15">
        <v>4</v>
      </c>
      <c r="C1937" s="15" t="s">
        <v>777</v>
      </c>
      <c r="D1937" s="17">
        <v>0</v>
      </c>
      <c r="E1937" s="18">
        <v>0</v>
      </c>
      <c r="F1937" s="18">
        <v>0</v>
      </c>
      <c r="G1937" s="19">
        <v>0</v>
      </c>
      <c r="H1937" s="19">
        <v>0</v>
      </c>
      <c r="I1937" s="19">
        <v>0</v>
      </c>
      <c r="J1937" s="20">
        <v>0</v>
      </c>
      <c r="K1937" s="20">
        <v>0</v>
      </c>
      <c r="L1937" s="21">
        <v>0</v>
      </c>
      <c r="M1937" s="21">
        <v>0</v>
      </c>
      <c r="N1937" s="15">
        <v>1</v>
      </c>
      <c r="O1937" s="15" cm="1">
        <f t="array" ref="O1937">IF(INDEX(DCE_PP!$B$2:$M$73,MATCH(A1937, DCE_PP!$A$2:$A$73, 0),B1937) = C1937, 1, 0)</f>
        <v>0</v>
      </c>
    </row>
    <row r="1938" spans="1:15" x14ac:dyDescent="0.3">
      <c r="A1938" s="14">
        <v>109</v>
      </c>
      <c r="B1938" s="14">
        <v>5</v>
      </c>
      <c r="C1938" s="14" t="s">
        <v>779</v>
      </c>
      <c r="D1938" s="17">
        <v>85</v>
      </c>
      <c r="E1938" s="18">
        <v>1</v>
      </c>
      <c r="F1938" s="18">
        <v>0</v>
      </c>
      <c r="G1938" s="19">
        <v>1</v>
      </c>
      <c r="H1938" s="19">
        <v>0</v>
      </c>
      <c r="I1938" s="19">
        <v>0</v>
      </c>
      <c r="J1938" s="20">
        <v>0</v>
      </c>
      <c r="K1938" s="20">
        <v>1</v>
      </c>
      <c r="L1938" s="21">
        <v>1</v>
      </c>
      <c r="M1938" s="21">
        <v>0</v>
      </c>
      <c r="N1938" s="14">
        <v>0</v>
      </c>
      <c r="O1938" s="14" cm="1">
        <f t="array" ref="O1938">IF(INDEX(DCE_PP!$B$2:$M$73,MATCH(A1938, DCE_PP!$A$2:$A$73, 0),B1938) = C1938, 1, 0)</f>
        <v>0</v>
      </c>
    </row>
    <row r="1939" spans="1:15" x14ac:dyDescent="0.3">
      <c r="A1939" s="14">
        <v>109</v>
      </c>
      <c r="B1939" s="14">
        <v>5</v>
      </c>
      <c r="C1939" s="14" t="s">
        <v>780</v>
      </c>
      <c r="D1939" s="17">
        <v>25</v>
      </c>
      <c r="E1939" s="18">
        <v>0</v>
      </c>
      <c r="F1939" s="18">
        <v>1</v>
      </c>
      <c r="G1939" s="19">
        <v>0</v>
      </c>
      <c r="H1939" s="19">
        <v>1</v>
      </c>
      <c r="I1939" s="19">
        <v>0</v>
      </c>
      <c r="J1939" s="20">
        <v>0</v>
      </c>
      <c r="K1939" s="20">
        <v>1</v>
      </c>
      <c r="L1939" s="21">
        <v>0</v>
      </c>
      <c r="M1939" s="21">
        <v>0</v>
      </c>
      <c r="N1939" s="14">
        <v>0</v>
      </c>
      <c r="O1939" s="14" cm="1">
        <f t="array" ref="O1939">IF(INDEX(DCE_PP!$B$2:$M$73,MATCH(A1939, DCE_PP!$A$2:$A$73, 0),B1939) = C1939, 1, 0)</f>
        <v>1</v>
      </c>
    </row>
    <row r="1940" spans="1:15" x14ac:dyDescent="0.3">
      <c r="A1940" s="14">
        <v>109</v>
      </c>
      <c r="B1940" s="14">
        <v>5</v>
      </c>
      <c r="C1940" s="14" t="s">
        <v>781</v>
      </c>
      <c r="D1940" s="17">
        <v>25</v>
      </c>
      <c r="E1940" s="18">
        <v>0</v>
      </c>
      <c r="F1940" s="18">
        <v>0</v>
      </c>
      <c r="G1940" s="19">
        <v>0</v>
      </c>
      <c r="H1940" s="19">
        <v>0</v>
      </c>
      <c r="I1940" s="19">
        <v>1</v>
      </c>
      <c r="J1940" s="20">
        <v>0</v>
      </c>
      <c r="K1940" s="20">
        <v>1</v>
      </c>
      <c r="L1940" s="21">
        <v>1</v>
      </c>
      <c r="M1940" s="21">
        <v>0</v>
      </c>
      <c r="N1940" s="14">
        <v>0</v>
      </c>
      <c r="O1940" s="14" cm="1">
        <f t="array" ref="O1940">IF(INDEX(DCE_PP!$B$2:$M$73,MATCH(A1940, DCE_PP!$A$2:$A$73, 0),B1940) = C1940, 1, 0)</f>
        <v>0</v>
      </c>
    </row>
    <row r="1941" spans="1:15" x14ac:dyDescent="0.3">
      <c r="A1941" s="14">
        <v>109</v>
      </c>
      <c r="B1941" s="14">
        <v>5</v>
      </c>
      <c r="C1941" s="14" t="s">
        <v>777</v>
      </c>
      <c r="D1941" s="17">
        <v>0</v>
      </c>
      <c r="E1941" s="18">
        <v>0</v>
      </c>
      <c r="F1941" s="18">
        <v>0</v>
      </c>
      <c r="G1941" s="19">
        <v>0</v>
      </c>
      <c r="H1941" s="19">
        <v>0</v>
      </c>
      <c r="I1941" s="19">
        <v>0</v>
      </c>
      <c r="J1941" s="20">
        <v>0</v>
      </c>
      <c r="K1941" s="20">
        <v>0</v>
      </c>
      <c r="L1941" s="21">
        <v>0</v>
      </c>
      <c r="M1941" s="21">
        <v>0</v>
      </c>
      <c r="N1941" s="14">
        <v>1</v>
      </c>
      <c r="O1941" s="14" cm="1">
        <f t="array" ref="O1941">IF(INDEX(DCE_PP!$B$2:$M$73,MATCH(A1941, DCE_PP!$A$2:$A$73, 0),B1941) = C1941, 1, 0)</f>
        <v>0</v>
      </c>
    </row>
    <row r="1942" spans="1:15" x14ac:dyDescent="0.3">
      <c r="A1942" s="15">
        <v>109</v>
      </c>
      <c r="B1942" s="15">
        <v>6</v>
      </c>
      <c r="C1942" s="15" t="s">
        <v>779</v>
      </c>
      <c r="D1942" s="17">
        <v>25</v>
      </c>
      <c r="E1942" s="18">
        <v>0</v>
      </c>
      <c r="F1942" s="18">
        <v>1</v>
      </c>
      <c r="G1942" s="19">
        <v>0</v>
      </c>
      <c r="H1942" s="19">
        <v>1</v>
      </c>
      <c r="I1942" s="19">
        <v>0</v>
      </c>
      <c r="J1942" s="20">
        <v>0</v>
      </c>
      <c r="K1942" s="20">
        <v>1</v>
      </c>
      <c r="L1942" s="21">
        <v>0</v>
      </c>
      <c r="M1942" s="21">
        <v>0</v>
      </c>
      <c r="N1942" s="15">
        <v>0</v>
      </c>
      <c r="O1942" s="15" cm="1">
        <f t="array" ref="O1942">IF(INDEX(DCE_PP!$B$2:$M$73,MATCH(A1942, DCE_PP!$A$2:$A$73, 0),B1942) = C1942, 1, 0)</f>
        <v>1</v>
      </c>
    </row>
    <row r="1943" spans="1:15" x14ac:dyDescent="0.3">
      <c r="A1943" s="15">
        <v>109</v>
      </c>
      <c r="B1943" s="15">
        <v>6</v>
      </c>
      <c r="C1943" s="15" t="s">
        <v>780</v>
      </c>
      <c r="D1943" s="17">
        <v>25</v>
      </c>
      <c r="E1943" s="18">
        <v>0</v>
      </c>
      <c r="F1943" s="18">
        <v>0</v>
      </c>
      <c r="G1943" s="19">
        <v>1</v>
      </c>
      <c r="H1943" s="19">
        <v>0</v>
      </c>
      <c r="I1943" s="19">
        <v>0</v>
      </c>
      <c r="J1943" s="20">
        <v>0</v>
      </c>
      <c r="K1943" s="20">
        <v>0</v>
      </c>
      <c r="L1943" s="21">
        <v>0</v>
      </c>
      <c r="M1943" s="21">
        <v>0</v>
      </c>
      <c r="N1943" s="15">
        <v>0</v>
      </c>
      <c r="O1943" s="15" cm="1">
        <f t="array" ref="O1943">IF(INDEX(DCE_PP!$B$2:$M$73,MATCH(A1943, DCE_PP!$A$2:$A$73, 0),B1943) = C1943, 1, 0)</f>
        <v>0</v>
      </c>
    </row>
    <row r="1944" spans="1:15" x14ac:dyDescent="0.3">
      <c r="A1944" s="15">
        <v>109</v>
      </c>
      <c r="B1944" s="15">
        <v>6</v>
      </c>
      <c r="C1944" s="15" t="s">
        <v>781</v>
      </c>
      <c r="D1944" s="17">
        <v>85</v>
      </c>
      <c r="E1944" s="18">
        <v>0</v>
      </c>
      <c r="F1944" s="18">
        <v>1</v>
      </c>
      <c r="G1944" s="19">
        <v>0</v>
      </c>
      <c r="H1944" s="19">
        <v>0</v>
      </c>
      <c r="I1944" s="19">
        <v>0</v>
      </c>
      <c r="J1944" s="20">
        <v>1</v>
      </c>
      <c r="K1944" s="20">
        <v>0</v>
      </c>
      <c r="L1944" s="21">
        <v>0</v>
      </c>
      <c r="M1944" s="21">
        <v>1</v>
      </c>
      <c r="N1944" s="15">
        <v>0</v>
      </c>
      <c r="O1944" s="15" cm="1">
        <f t="array" ref="O1944">IF(INDEX(DCE_PP!$B$2:$M$73,MATCH(A1944, DCE_PP!$A$2:$A$73, 0),B1944) = C1944, 1, 0)</f>
        <v>0</v>
      </c>
    </row>
    <row r="1945" spans="1:15" x14ac:dyDescent="0.3">
      <c r="A1945" s="15">
        <v>109</v>
      </c>
      <c r="B1945" s="15">
        <v>6</v>
      </c>
      <c r="C1945" s="15" t="s">
        <v>777</v>
      </c>
      <c r="D1945" s="17">
        <v>0</v>
      </c>
      <c r="E1945" s="18">
        <v>0</v>
      </c>
      <c r="F1945" s="18">
        <v>0</v>
      </c>
      <c r="G1945" s="19">
        <v>0</v>
      </c>
      <c r="H1945" s="19">
        <v>0</v>
      </c>
      <c r="I1945" s="19">
        <v>0</v>
      </c>
      <c r="J1945" s="20">
        <v>0</v>
      </c>
      <c r="K1945" s="20">
        <v>0</v>
      </c>
      <c r="L1945" s="21">
        <v>0</v>
      </c>
      <c r="M1945" s="21">
        <v>0</v>
      </c>
      <c r="N1945" s="15">
        <v>1</v>
      </c>
      <c r="O1945" s="15" cm="1">
        <f t="array" ref="O1945">IF(INDEX(DCE_PP!$B$2:$M$73,MATCH(A1945, DCE_PP!$A$2:$A$73, 0),B1945) = C1945, 1, 0)</f>
        <v>0</v>
      </c>
    </row>
    <row r="1946" spans="1:15" x14ac:dyDescent="0.3">
      <c r="A1946" s="14">
        <v>109</v>
      </c>
      <c r="B1946" s="14">
        <v>7</v>
      </c>
      <c r="C1946" s="14" t="s">
        <v>779</v>
      </c>
      <c r="D1946" s="17">
        <v>55</v>
      </c>
      <c r="E1946" s="18">
        <v>0</v>
      </c>
      <c r="F1946" s="18">
        <v>0</v>
      </c>
      <c r="G1946" s="19">
        <v>1</v>
      </c>
      <c r="H1946" s="19">
        <v>0</v>
      </c>
      <c r="I1946" s="19">
        <v>0</v>
      </c>
      <c r="J1946" s="20">
        <v>0</v>
      </c>
      <c r="K1946" s="20">
        <v>0</v>
      </c>
      <c r="L1946" s="21">
        <v>1</v>
      </c>
      <c r="M1946" s="21">
        <v>0</v>
      </c>
      <c r="N1946" s="14">
        <v>0</v>
      </c>
      <c r="O1946" s="14" cm="1">
        <f t="array" ref="O1946">IF(INDEX(DCE_PP!$B$2:$M$73,MATCH(A1946, DCE_PP!$A$2:$A$73, 0),B1946) = C1946, 1, 0)</f>
        <v>0</v>
      </c>
    </row>
    <row r="1947" spans="1:15" x14ac:dyDescent="0.3">
      <c r="A1947" s="14">
        <v>109</v>
      </c>
      <c r="B1947" s="14">
        <v>7</v>
      </c>
      <c r="C1947" s="14" t="s">
        <v>780</v>
      </c>
      <c r="D1947" s="17">
        <v>55</v>
      </c>
      <c r="E1947" s="18">
        <v>0</v>
      </c>
      <c r="F1947" s="18">
        <v>1</v>
      </c>
      <c r="G1947" s="19">
        <v>1</v>
      </c>
      <c r="H1947" s="19">
        <v>0</v>
      </c>
      <c r="I1947" s="19">
        <v>0</v>
      </c>
      <c r="J1947" s="20">
        <v>0</v>
      </c>
      <c r="K1947" s="20">
        <v>0</v>
      </c>
      <c r="L1947" s="21">
        <v>0</v>
      </c>
      <c r="M1947" s="21">
        <v>0</v>
      </c>
      <c r="N1947" s="14">
        <v>0</v>
      </c>
      <c r="O1947" s="14" cm="1">
        <f t="array" ref="O1947">IF(INDEX(DCE_PP!$B$2:$M$73,MATCH(A1947, DCE_PP!$A$2:$A$73, 0),B1947) = C1947, 1, 0)</f>
        <v>0</v>
      </c>
    </row>
    <row r="1948" spans="1:15" x14ac:dyDescent="0.3">
      <c r="A1948" s="14">
        <v>109</v>
      </c>
      <c r="B1948" s="14">
        <v>7</v>
      </c>
      <c r="C1948" s="14" t="s">
        <v>781</v>
      </c>
      <c r="D1948" s="17">
        <v>115</v>
      </c>
      <c r="E1948" s="18">
        <v>1</v>
      </c>
      <c r="F1948" s="18">
        <v>0</v>
      </c>
      <c r="G1948" s="19">
        <v>0</v>
      </c>
      <c r="H1948" s="19">
        <v>1</v>
      </c>
      <c r="I1948" s="19">
        <v>0</v>
      </c>
      <c r="J1948" s="20">
        <v>0</v>
      </c>
      <c r="K1948" s="20">
        <v>1</v>
      </c>
      <c r="L1948" s="21">
        <v>1</v>
      </c>
      <c r="M1948" s="21">
        <v>0</v>
      </c>
      <c r="N1948" s="14">
        <v>0</v>
      </c>
      <c r="O1948" s="14" cm="1">
        <f t="array" ref="O1948">IF(INDEX(DCE_PP!$B$2:$M$73,MATCH(A1948, DCE_PP!$A$2:$A$73, 0),B1948) = C1948, 1, 0)</f>
        <v>1</v>
      </c>
    </row>
    <row r="1949" spans="1:15" x14ac:dyDescent="0.3">
      <c r="A1949" s="14">
        <v>109</v>
      </c>
      <c r="B1949" s="14">
        <v>7</v>
      </c>
      <c r="C1949" s="14" t="s">
        <v>777</v>
      </c>
      <c r="D1949" s="17">
        <v>0</v>
      </c>
      <c r="E1949" s="18">
        <v>0</v>
      </c>
      <c r="F1949" s="18">
        <v>0</v>
      </c>
      <c r="G1949" s="19">
        <v>0</v>
      </c>
      <c r="H1949" s="19">
        <v>0</v>
      </c>
      <c r="I1949" s="19">
        <v>0</v>
      </c>
      <c r="J1949" s="20">
        <v>0</v>
      </c>
      <c r="K1949" s="20">
        <v>0</v>
      </c>
      <c r="L1949" s="21">
        <v>0</v>
      </c>
      <c r="M1949" s="21">
        <v>0</v>
      </c>
      <c r="N1949" s="14">
        <v>1</v>
      </c>
      <c r="O1949" s="14" cm="1">
        <f t="array" ref="O1949">IF(INDEX(DCE_PP!$B$2:$M$73,MATCH(A1949, DCE_PP!$A$2:$A$73, 0),B1949) = C1949, 1, 0)</f>
        <v>0</v>
      </c>
    </row>
    <row r="1950" spans="1:15" x14ac:dyDescent="0.3">
      <c r="A1950" s="15">
        <v>109</v>
      </c>
      <c r="B1950" s="15">
        <v>8</v>
      </c>
      <c r="C1950" s="15" t="s">
        <v>779</v>
      </c>
      <c r="D1950" s="17">
        <v>25</v>
      </c>
      <c r="E1950" s="18">
        <v>0</v>
      </c>
      <c r="F1950" s="18">
        <v>0</v>
      </c>
      <c r="G1950" s="19">
        <v>0</v>
      </c>
      <c r="H1950" s="19">
        <v>0</v>
      </c>
      <c r="I1950" s="19">
        <v>1</v>
      </c>
      <c r="J1950" s="20">
        <v>0</v>
      </c>
      <c r="K1950" s="20">
        <v>1</v>
      </c>
      <c r="L1950" s="21">
        <v>1</v>
      </c>
      <c r="M1950" s="21">
        <v>0</v>
      </c>
      <c r="N1950" s="15">
        <v>0</v>
      </c>
      <c r="O1950" s="15" cm="1">
        <f t="array" ref="O1950">IF(INDEX(DCE_PP!$B$2:$M$73,MATCH(A1950, DCE_PP!$A$2:$A$73, 0),B1950) = C1950, 1, 0)</f>
        <v>0</v>
      </c>
    </row>
    <row r="1951" spans="1:15" x14ac:dyDescent="0.3">
      <c r="A1951" s="15">
        <v>109</v>
      </c>
      <c r="B1951" s="15">
        <v>8</v>
      </c>
      <c r="C1951" s="15" t="s">
        <v>780</v>
      </c>
      <c r="D1951" s="17">
        <v>25</v>
      </c>
      <c r="E1951" s="18">
        <v>1</v>
      </c>
      <c r="F1951" s="18">
        <v>0</v>
      </c>
      <c r="G1951" s="19">
        <v>0</v>
      </c>
      <c r="H1951" s="19">
        <v>0</v>
      </c>
      <c r="I1951" s="19">
        <v>1</v>
      </c>
      <c r="J1951" s="20">
        <v>0</v>
      </c>
      <c r="K1951" s="20">
        <v>0</v>
      </c>
      <c r="L1951" s="21">
        <v>0</v>
      </c>
      <c r="M1951" s="21">
        <v>0</v>
      </c>
      <c r="N1951" s="15">
        <v>0</v>
      </c>
      <c r="O1951" s="15" cm="1">
        <f t="array" ref="O1951">IF(INDEX(DCE_PP!$B$2:$M$73,MATCH(A1951, DCE_PP!$A$2:$A$73, 0),B1951) = C1951, 1, 0)</f>
        <v>1</v>
      </c>
    </row>
    <row r="1952" spans="1:15" x14ac:dyDescent="0.3">
      <c r="A1952" s="15">
        <v>109</v>
      </c>
      <c r="B1952" s="15">
        <v>8</v>
      </c>
      <c r="C1952" s="15" t="s">
        <v>781</v>
      </c>
      <c r="D1952" s="17">
        <v>25</v>
      </c>
      <c r="E1952" s="18">
        <v>0</v>
      </c>
      <c r="F1952" s="18">
        <v>1</v>
      </c>
      <c r="G1952" s="19">
        <v>0</v>
      </c>
      <c r="H1952" s="19">
        <v>0</v>
      </c>
      <c r="I1952" s="19">
        <v>0</v>
      </c>
      <c r="J1952" s="20">
        <v>0</v>
      </c>
      <c r="K1952" s="20">
        <v>0</v>
      </c>
      <c r="L1952" s="21">
        <v>0</v>
      </c>
      <c r="M1952" s="21">
        <v>1</v>
      </c>
      <c r="N1952" s="15">
        <v>0</v>
      </c>
      <c r="O1952" s="15" cm="1">
        <f t="array" ref="O1952">IF(INDEX(DCE_PP!$B$2:$M$73,MATCH(A1952, DCE_PP!$A$2:$A$73, 0),B1952) = C1952, 1, 0)</f>
        <v>0</v>
      </c>
    </row>
    <row r="1953" spans="1:15" x14ac:dyDescent="0.3">
      <c r="A1953" s="15">
        <v>109</v>
      </c>
      <c r="B1953" s="15">
        <v>8</v>
      </c>
      <c r="C1953" s="15" t="s">
        <v>777</v>
      </c>
      <c r="D1953" s="17">
        <v>0</v>
      </c>
      <c r="E1953" s="18">
        <v>0</v>
      </c>
      <c r="F1953" s="18">
        <v>0</v>
      </c>
      <c r="G1953" s="19">
        <v>0</v>
      </c>
      <c r="H1953" s="19">
        <v>0</v>
      </c>
      <c r="I1953" s="19">
        <v>0</v>
      </c>
      <c r="J1953" s="20">
        <v>0</v>
      </c>
      <c r="K1953" s="20">
        <v>0</v>
      </c>
      <c r="L1953" s="21">
        <v>0</v>
      </c>
      <c r="M1953" s="21">
        <v>0</v>
      </c>
      <c r="N1953" s="15">
        <v>1</v>
      </c>
      <c r="O1953" s="15" cm="1">
        <f t="array" ref="O1953">IF(INDEX(DCE_PP!$B$2:$M$73,MATCH(A1953, DCE_PP!$A$2:$A$73, 0),B1953) = C1953, 1, 0)</f>
        <v>0</v>
      </c>
    </row>
    <row r="1954" spans="1:15" x14ac:dyDescent="0.3">
      <c r="A1954" s="14">
        <v>109</v>
      </c>
      <c r="B1954" s="14">
        <v>9</v>
      </c>
      <c r="C1954" s="14" t="s">
        <v>779</v>
      </c>
      <c r="D1954" s="17">
        <v>55</v>
      </c>
      <c r="E1954" s="18">
        <v>1</v>
      </c>
      <c r="F1954" s="18">
        <v>0</v>
      </c>
      <c r="G1954" s="19">
        <v>0</v>
      </c>
      <c r="H1954" s="19">
        <v>0</v>
      </c>
      <c r="I1954" s="19">
        <v>1</v>
      </c>
      <c r="J1954" s="20">
        <v>0</v>
      </c>
      <c r="K1954" s="20">
        <v>1</v>
      </c>
      <c r="L1954" s="21">
        <v>0</v>
      </c>
      <c r="M1954" s="21">
        <v>0</v>
      </c>
      <c r="N1954" s="14">
        <v>0</v>
      </c>
      <c r="O1954" s="14" cm="1">
        <f t="array" ref="O1954">IF(INDEX(DCE_PP!$B$2:$M$73,MATCH(A1954, DCE_PP!$A$2:$A$73, 0),B1954) = C1954, 1, 0)</f>
        <v>0</v>
      </c>
    </row>
    <row r="1955" spans="1:15" x14ac:dyDescent="0.3">
      <c r="A1955" s="14">
        <v>109</v>
      </c>
      <c r="B1955" s="14">
        <v>9</v>
      </c>
      <c r="C1955" s="14" t="s">
        <v>780</v>
      </c>
      <c r="D1955" s="17">
        <v>55</v>
      </c>
      <c r="E1955" s="18">
        <v>0</v>
      </c>
      <c r="F1955" s="18">
        <v>1</v>
      </c>
      <c r="G1955" s="19">
        <v>0</v>
      </c>
      <c r="H1955" s="19">
        <v>1</v>
      </c>
      <c r="I1955" s="19">
        <v>0</v>
      </c>
      <c r="J1955" s="20">
        <v>0</v>
      </c>
      <c r="K1955" s="20">
        <v>0</v>
      </c>
      <c r="L1955" s="21">
        <v>0</v>
      </c>
      <c r="M1955" s="21">
        <v>1</v>
      </c>
      <c r="N1955" s="14">
        <v>0</v>
      </c>
      <c r="O1955" s="14" cm="1">
        <f t="array" ref="O1955">IF(INDEX(DCE_PP!$B$2:$M$73,MATCH(A1955, DCE_PP!$A$2:$A$73, 0),B1955) = C1955, 1, 0)</f>
        <v>0</v>
      </c>
    </row>
    <row r="1956" spans="1:15" x14ac:dyDescent="0.3">
      <c r="A1956" s="14">
        <v>109</v>
      </c>
      <c r="B1956" s="14">
        <v>9</v>
      </c>
      <c r="C1956" s="14" t="s">
        <v>781</v>
      </c>
      <c r="D1956" s="17">
        <v>55</v>
      </c>
      <c r="E1956" s="18">
        <v>0</v>
      </c>
      <c r="F1956" s="18">
        <v>1</v>
      </c>
      <c r="G1956" s="19">
        <v>1</v>
      </c>
      <c r="H1956" s="19">
        <v>0</v>
      </c>
      <c r="I1956" s="19">
        <v>0</v>
      </c>
      <c r="J1956" s="20">
        <v>1</v>
      </c>
      <c r="K1956" s="20">
        <v>0</v>
      </c>
      <c r="L1956" s="21">
        <v>1</v>
      </c>
      <c r="M1956" s="21">
        <v>0</v>
      </c>
      <c r="N1956" s="14">
        <v>0</v>
      </c>
      <c r="O1956" s="14" cm="1">
        <f t="array" ref="O1956">IF(INDEX(DCE_PP!$B$2:$M$73,MATCH(A1956, DCE_PP!$A$2:$A$73, 0),B1956) = C1956, 1, 0)</f>
        <v>1</v>
      </c>
    </row>
    <row r="1957" spans="1:15" x14ac:dyDescent="0.3">
      <c r="A1957" s="14">
        <v>109</v>
      </c>
      <c r="B1957" s="14">
        <v>9</v>
      </c>
      <c r="C1957" s="14" t="s">
        <v>777</v>
      </c>
      <c r="D1957" s="17">
        <v>0</v>
      </c>
      <c r="E1957" s="18">
        <v>0</v>
      </c>
      <c r="F1957" s="18">
        <v>0</v>
      </c>
      <c r="G1957" s="19">
        <v>0</v>
      </c>
      <c r="H1957" s="19">
        <v>0</v>
      </c>
      <c r="I1957" s="19">
        <v>0</v>
      </c>
      <c r="J1957" s="20">
        <v>0</v>
      </c>
      <c r="K1957" s="20">
        <v>0</v>
      </c>
      <c r="L1957" s="21">
        <v>0</v>
      </c>
      <c r="M1957" s="21">
        <v>0</v>
      </c>
      <c r="N1957" s="14">
        <v>1</v>
      </c>
      <c r="O1957" s="14" cm="1">
        <f t="array" ref="O1957">IF(INDEX(DCE_PP!$B$2:$M$73,MATCH(A1957, DCE_PP!$A$2:$A$73, 0),B1957) = C1957, 1, 0)</f>
        <v>0</v>
      </c>
    </row>
    <row r="1958" spans="1:15" x14ac:dyDescent="0.3">
      <c r="A1958" s="15">
        <v>109</v>
      </c>
      <c r="B1958" s="15">
        <v>10</v>
      </c>
      <c r="C1958" s="15" t="s">
        <v>779</v>
      </c>
      <c r="D1958" s="17">
        <v>55</v>
      </c>
      <c r="E1958" s="18">
        <v>1</v>
      </c>
      <c r="F1958" s="18">
        <v>0</v>
      </c>
      <c r="G1958" s="19">
        <v>0</v>
      </c>
      <c r="H1958" s="19">
        <v>0</v>
      </c>
      <c r="I1958" s="19">
        <v>1</v>
      </c>
      <c r="J1958" s="20">
        <v>1</v>
      </c>
      <c r="K1958" s="20">
        <v>0</v>
      </c>
      <c r="L1958" s="21">
        <v>0</v>
      </c>
      <c r="M1958" s="21">
        <v>1</v>
      </c>
      <c r="N1958" s="15">
        <v>0</v>
      </c>
      <c r="O1958" s="15" cm="1">
        <f t="array" ref="O1958">IF(INDEX(DCE_PP!$B$2:$M$73,MATCH(A1958, DCE_PP!$A$2:$A$73, 0),B1958) = C1958, 1, 0)</f>
        <v>1</v>
      </c>
    </row>
    <row r="1959" spans="1:15" x14ac:dyDescent="0.3">
      <c r="A1959" s="15">
        <v>109</v>
      </c>
      <c r="B1959" s="15">
        <v>10</v>
      </c>
      <c r="C1959" s="15" t="s">
        <v>780</v>
      </c>
      <c r="D1959" s="17">
        <v>55</v>
      </c>
      <c r="E1959" s="18">
        <v>0</v>
      </c>
      <c r="F1959" s="18">
        <v>0</v>
      </c>
      <c r="G1959" s="19">
        <v>0</v>
      </c>
      <c r="H1959" s="19">
        <v>0</v>
      </c>
      <c r="I1959" s="19">
        <v>1</v>
      </c>
      <c r="J1959" s="20">
        <v>0</v>
      </c>
      <c r="K1959" s="20">
        <v>1</v>
      </c>
      <c r="L1959" s="21">
        <v>0</v>
      </c>
      <c r="M1959" s="21">
        <v>1</v>
      </c>
      <c r="N1959" s="15">
        <v>0</v>
      </c>
      <c r="O1959" s="15" cm="1">
        <f t="array" ref="O1959">IF(INDEX(DCE_PP!$B$2:$M$73,MATCH(A1959, DCE_PP!$A$2:$A$73, 0),B1959) = C1959, 1, 0)</f>
        <v>0</v>
      </c>
    </row>
    <row r="1960" spans="1:15" x14ac:dyDescent="0.3">
      <c r="A1960" s="15">
        <v>109</v>
      </c>
      <c r="B1960" s="15">
        <v>10</v>
      </c>
      <c r="C1960" s="15" t="s">
        <v>781</v>
      </c>
      <c r="D1960" s="17">
        <v>115</v>
      </c>
      <c r="E1960" s="18">
        <v>0</v>
      </c>
      <c r="F1960" s="18">
        <v>0</v>
      </c>
      <c r="G1960" s="19">
        <v>1</v>
      </c>
      <c r="H1960" s="19">
        <v>0</v>
      </c>
      <c r="I1960" s="19">
        <v>0</v>
      </c>
      <c r="J1960" s="20">
        <v>0</v>
      </c>
      <c r="K1960" s="20">
        <v>0</v>
      </c>
      <c r="L1960" s="21">
        <v>1</v>
      </c>
      <c r="M1960" s="21">
        <v>0</v>
      </c>
      <c r="N1960" s="15">
        <v>0</v>
      </c>
      <c r="O1960" s="15" cm="1">
        <f t="array" ref="O1960">IF(INDEX(DCE_PP!$B$2:$M$73,MATCH(A1960, DCE_PP!$A$2:$A$73, 0),B1960) = C1960, 1, 0)</f>
        <v>0</v>
      </c>
    </row>
    <row r="1961" spans="1:15" x14ac:dyDescent="0.3">
      <c r="A1961" s="15">
        <v>109</v>
      </c>
      <c r="B1961" s="15">
        <v>10</v>
      </c>
      <c r="C1961" s="15" t="s">
        <v>777</v>
      </c>
      <c r="D1961" s="17">
        <v>0</v>
      </c>
      <c r="E1961" s="18">
        <v>0</v>
      </c>
      <c r="F1961" s="18">
        <v>0</v>
      </c>
      <c r="G1961" s="19">
        <v>0</v>
      </c>
      <c r="H1961" s="19">
        <v>0</v>
      </c>
      <c r="I1961" s="19">
        <v>0</v>
      </c>
      <c r="J1961" s="20">
        <v>0</v>
      </c>
      <c r="K1961" s="20">
        <v>0</v>
      </c>
      <c r="L1961" s="21">
        <v>0</v>
      </c>
      <c r="M1961" s="21">
        <v>0</v>
      </c>
      <c r="N1961" s="15">
        <v>1</v>
      </c>
      <c r="O1961" s="15" cm="1">
        <f t="array" ref="O1961">IF(INDEX(DCE_PP!$B$2:$M$73,MATCH(A1961, DCE_PP!$A$2:$A$73, 0),B1961) = C1961, 1, 0)</f>
        <v>0</v>
      </c>
    </row>
    <row r="1962" spans="1:15" x14ac:dyDescent="0.3">
      <c r="A1962" s="14">
        <v>109</v>
      </c>
      <c r="B1962" s="14">
        <v>11</v>
      </c>
      <c r="C1962" s="14" t="s">
        <v>779</v>
      </c>
      <c r="D1962" s="17">
        <v>25</v>
      </c>
      <c r="E1962" s="18">
        <v>0</v>
      </c>
      <c r="F1962" s="18">
        <v>0</v>
      </c>
      <c r="G1962" s="19">
        <v>0</v>
      </c>
      <c r="H1962" s="19">
        <v>0</v>
      </c>
      <c r="I1962" s="19">
        <v>1</v>
      </c>
      <c r="J1962" s="20">
        <v>0</v>
      </c>
      <c r="K1962" s="20">
        <v>1</v>
      </c>
      <c r="L1962" s="21">
        <v>0</v>
      </c>
      <c r="M1962" s="21">
        <v>1</v>
      </c>
      <c r="N1962" s="14">
        <v>0</v>
      </c>
      <c r="O1962" s="14" cm="1">
        <f t="array" ref="O1962">IF(INDEX(DCE_PP!$B$2:$M$73,MATCH(A1962, DCE_PP!$A$2:$A$73, 0),B1962) = C1962, 1, 0)</f>
        <v>1</v>
      </c>
    </row>
    <row r="1963" spans="1:15" x14ac:dyDescent="0.3">
      <c r="A1963" s="14">
        <v>109</v>
      </c>
      <c r="B1963" s="14">
        <v>11</v>
      </c>
      <c r="C1963" s="14" t="s">
        <v>780</v>
      </c>
      <c r="D1963" s="17">
        <v>115</v>
      </c>
      <c r="E1963" s="18">
        <v>1</v>
      </c>
      <c r="F1963" s="18">
        <v>0</v>
      </c>
      <c r="G1963" s="19">
        <v>0</v>
      </c>
      <c r="H1963" s="19">
        <v>0</v>
      </c>
      <c r="I1963" s="19">
        <v>0</v>
      </c>
      <c r="J1963" s="20">
        <v>0</v>
      </c>
      <c r="K1963" s="20">
        <v>0</v>
      </c>
      <c r="L1963" s="21">
        <v>0</v>
      </c>
      <c r="M1963" s="21">
        <v>1</v>
      </c>
      <c r="N1963" s="14">
        <v>0</v>
      </c>
      <c r="O1963" s="14" cm="1">
        <f t="array" ref="O1963">IF(INDEX(DCE_PP!$B$2:$M$73,MATCH(A1963, DCE_PP!$A$2:$A$73, 0),B1963) = C1963, 1, 0)</f>
        <v>0</v>
      </c>
    </row>
    <row r="1964" spans="1:15" x14ac:dyDescent="0.3">
      <c r="A1964" s="14">
        <v>109</v>
      </c>
      <c r="B1964" s="14">
        <v>11</v>
      </c>
      <c r="C1964" s="14" t="s">
        <v>781</v>
      </c>
      <c r="D1964" s="17">
        <v>55</v>
      </c>
      <c r="E1964" s="18">
        <v>0</v>
      </c>
      <c r="F1964" s="18">
        <v>0</v>
      </c>
      <c r="G1964" s="19">
        <v>0</v>
      </c>
      <c r="H1964" s="19">
        <v>0</v>
      </c>
      <c r="I1964" s="19">
        <v>0</v>
      </c>
      <c r="J1964" s="20">
        <v>1</v>
      </c>
      <c r="K1964" s="20">
        <v>0</v>
      </c>
      <c r="L1964" s="21">
        <v>0</v>
      </c>
      <c r="M1964" s="21">
        <v>1</v>
      </c>
      <c r="N1964" s="14">
        <v>0</v>
      </c>
      <c r="O1964" s="14" cm="1">
        <f t="array" ref="O1964">IF(INDEX(DCE_PP!$B$2:$M$73,MATCH(A1964, DCE_PP!$A$2:$A$73, 0),B1964) = C1964, 1, 0)</f>
        <v>0</v>
      </c>
    </row>
    <row r="1965" spans="1:15" x14ac:dyDescent="0.3">
      <c r="A1965" s="14">
        <v>109</v>
      </c>
      <c r="B1965" s="14">
        <v>11</v>
      </c>
      <c r="C1965" s="14" t="s">
        <v>777</v>
      </c>
      <c r="D1965" s="17">
        <v>0</v>
      </c>
      <c r="E1965" s="18">
        <v>0</v>
      </c>
      <c r="F1965" s="18">
        <v>0</v>
      </c>
      <c r="G1965" s="19">
        <v>0</v>
      </c>
      <c r="H1965" s="19">
        <v>0</v>
      </c>
      <c r="I1965" s="19">
        <v>0</v>
      </c>
      <c r="J1965" s="20">
        <v>0</v>
      </c>
      <c r="K1965" s="20">
        <v>0</v>
      </c>
      <c r="L1965" s="21">
        <v>0</v>
      </c>
      <c r="M1965" s="21">
        <v>0</v>
      </c>
      <c r="N1965" s="14">
        <v>1</v>
      </c>
      <c r="O1965" s="14" cm="1">
        <f t="array" ref="O1965">IF(INDEX(DCE_PP!$B$2:$M$73,MATCH(A1965, DCE_PP!$A$2:$A$73, 0),B1965) = C1965, 1, 0)</f>
        <v>0</v>
      </c>
    </row>
    <row r="1966" spans="1:15" x14ac:dyDescent="0.3">
      <c r="A1966" s="15">
        <v>109</v>
      </c>
      <c r="B1966" s="15">
        <v>12</v>
      </c>
      <c r="C1966" s="15" t="s">
        <v>779</v>
      </c>
      <c r="D1966" s="17">
        <v>55</v>
      </c>
      <c r="E1966" s="18">
        <v>0</v>
      </c>
      <c r="F1966" s="18">
        <v>1</v>
      </c>
      <c r="G1966" s="19">
        <v>1</v>
      </c>
      <c r="H1966" s="19">
        <v>0</v>
      </c>
      <c r="I1966" s="19">
        <v>0</v>
      </c>
      <c r="J1966" s="20">
        <v>0</v>
      </c>
      <c r="K1966" s="20">
        <v>0</v>
      </c>
      <c r="L1966" s="21">
        <v>0</v>
      </c>
      <c r="M1966" s="21">
        <v>0</v>
      </c>
      <c r="N1966" s="15">
        <v>0</v>
      </c>
      <c r="O1966" s="15" cm="1">
        <f t="array" ref="O1966">IF(INDEX(DCE_PP!$B$2:$M$73,MATCH(A1966, DCE_PP!$A$2:$A$73, 0),B1966) = C1966, 1, 0)</f>
        <v>1</v>
      </c>
    </row>
    <row r="1967" spans="1:15" x14ac:dyDescent="0.3">
      <c r="A1967" s="15">
        <v>109</v>
      </c>
      <c r="B1967" s="15">
        <v>12</v>
      </c>
      <c r="C1967" s="15" t="s">
        <v>780</v>
      </c>
      <c r="D1967" s="17">
        <v>115</v>
      </c>
      <c r="E1967" s="18">
        <v>0</v>
      </c>
      <c r="F1967" s="18">
        <v>0</v>
      </c>
      <c r="G1967" s="19">
        <v>0</v>
      </c>
      <c r="H1967" s="19">
        <v>0</v>
      </c>
      <c r="I1967" s="19">
        <v>0</v>
      </c>
      <c r="J1967" s="20">
        <v>0</v>
      </c>
      <c r="K1967" s="20">
        <v>0</v>
      </c>
      <c r="L1967" s="21">
        <v>1</v>
      </c>
      <c r="M1967" s="21">
        <v>0</v>
      </c>
      <c r="N1967" s="15">
        <v>0</v>
      </c>
      <c r="O1967" s="15" cm="1">
        <f t="array" ref="O1967">IF(INDEX(DCE_PP!$B$2:$M$73,MATCH(A1967, DCE_PP!$A$2:$A$73, 0),B1967) = C1967, 1, 0)</f>
        <v>0</v>
      </c>
    </row>
    <row r="1968" spans="1:15" x14ac:dyDescent="0.3">
      <c r="A1968" s="15">
        <v>109</v>
      </c>
      <c r="B1968" s="15">
        <v>12</v>
      </c>
      <c r="C1968" s="15" t="s">
        <v>781</v>
      </c>
      <c r="D1968" s="17">
        <v>115</v>
      </c>
      <c r="E1968" s="18">
        <v>1</v>
      </c>
      <c r="F1968" s="18">
        <v>0</v>
      </c>
      <c r="G1968" s="19">
        <v>0</v>
      </c>
      <c r="H1968" s="19">
        <v>0</v>
      </c>
      <c r="I1968" s="19">
        <v>0</v>
      </c>
      <c r="J1968" s="20">
        <v>0</v>
      </c>
      <c r="K1968" s="20">
        <v>0</v>
      </c>
      <c r="L1968" s="21">
        <v>0</v>
      </c>
      <c r="M1968" s="21">
        <v>1</v>
      </c>
      <c r="N1968" s="15">
        <v>0</v>
      </c>
      <c r="O1968" s="15" cm="1">
        <f t="array" ref="O1968">IF(INDEX(DCE_PP!$B$2:$M$73,MATCH(A1968, DCE_PP!$A$2:$A$73, 0),B1968) = C1968, 1, 0)</f>
        <v>0</v>
      </c>
    </row>
    <row r="1969" spans="1:15" x14ac:dyDescent="0.3">
      <c r="A1969" s="15">
        <v>109</v>
      </c>
      <c r="B1969" s="15">
        <v>12</v>
      </c>
      <c r="C1969" s="15" t="s">
        <v>777</v>
      </c>
      <c r="D1969" s="17">
        <v>0</v>
      </c>
      <c r="E1969" s="18">
        <v>0</v>
      </c>
      <c r="F1969" s="18">
        <v>0</v>
      </c>
      <c r="G1969" s="19">
        <v>0</v>
      </c>
      <c r="H1969" s="19">
        <v>0</v>
      </c>
      <c r="I1969" s="19">
        <v>0</v>
      </c>
      <c r="J1969" s="20">
        <v>0</v>
      </c>
      <c r="K1969" s="20">
        <v>0</v>
      </c>
      <c r="L1969" s="21">
        <v>0</v>
      </c>
      <c r="M1969" s="21">
        <v>0</v>
      </c>
      <c r="N1969" s="15">
        <v>1</v>
      </c>
      <c r="O1969" s="15" cm="1">
        <f t="array" ref="O1969">IF(INDEX(DCE_PP!$B$2:$M$73,MATCH(A1969, DCE_PP!$A$2:$A$73, 0),B1969) = C1969, 1, 0)</f>
        <v>0</v>
      </c>
    </row>
    <row r="1970" spans="1:15" x14ac:dyDescent="0.3">
      <c r="A1970" s="14">
        <v>110</v>
      </c>
      <c r="B1970" s="14">
        <v>1</v>
      </c>
      <c r="C1970" s="14" t="s">
        <v>779</v>
      </c>
      <c r="D1970" s="17">
        <v>85</v>
      </c>
      <c r="E1970" s="18">
        <v>0</v>
      </c>
      <c r="F1970" s="18">
        <v>1</v>
      </c>
      <c r="G1970" s="19">
        <v>1</v>
      </c>
      <c r="H1970" s="19">
        <v>0</v>
      </c>
      <c r="I1970" s="19">
        <v>0</v>
      </c>
      <c r="J1970" s="20">
        <v>0</v>
      </c>
      <c r="K1970" s="20">
        <v>1</v>
      </c>
      <c r="L1970" s="21">
        <v>0</v>
      </c>
      <c r="M1970" s="21">
        <v>1</v>
      </c>
      <c r="N1970" s="14">
        <v>0</v>
      </c>
      <c r="O1970" s="14" cm="1">
        <f t="array" ref="O1970">IF(INDEX(DCE_PP!$B$2:$M$73,MATCH(A1970, DCE_PP!$A$2:$A$73, 0),B1970) = C1970, 1, 0)</f>
        <v>0</v>
      </c>
    </row>
    <row r="1971" spans="1:15" x14ac:dyDescent="0.3">
      <c r="A1971" s="14">
        <v>110</v>
      </c>
      <c r="B1971" s="14">
        <v>1</v>
      </c>
      <c r="C1971" s="14" t="s">
        <v>780</v>
      </c>
      <c r="D1971" s="17">
        <v>85</v>
      </c>
      <c r="E1971" s="18">
        <v>1</v>
      </c>
      <c r="F1971" s="18">
        <v>0</v>
      </c>
      <c r="G1971" s="19">
        <v>0</v>
      </c>
      <c r="H1971" s="19">
        <v>0</v>
      </c>
      <c r="I1971" s="19">
        <v>1</v>
      </c>
      <c r="J1971" s="20">
        <v>0</v>
      </c>
      <c r="K1971" s="20">
        <v>1</v>
      </c>
      <c r="L1971" s="21">
        <v>0</v>
      </c>
      <c r="M1971" s="21">
        <v>0</v>
      </c>
      <c r="N1971" s="14">
        <v>0</v>
      </c>
      <c r="O1971" s="14" cm="1">
        <f t="array" ref="O1971">IF(INDEX(DCE_PP!$B$2:$M$73,MATCH(A1971, DCE_PP!$A$2:$A$73, 0),B1971) = C1971, 1, 0)</f>
        <v>1</v>
      </c>
    </row>
    <row r="1972" spans="1:15" x14ac:dyDescent="0.3">
      <c r="A1972" s="14">
        <v>110</v>
      </c>
      <c r="B1972" s="14">
        <v>1</v>
      </c>
      <c r="C1972" s="14" t="s">
        <v>781</v>
      </c>
      <c r="D1972" s="17">
        <v>55</v>
      </c>
      <c r="E1972" s="18">
        <v>1</v>
      </c>
      <c r="F1972" s="18">
        <v>0</v>
      </c>
      <c r="G1972" s="19">
        <v>0</v>
      </c>
      <c r="H1972" s="19">
        <v>0</v>
      </c>
      <c r="I1972" s="19">
        <v>1</v>
      </c>
      <c r="J1972" s="20">
        <v>0</v>
      </c>
      <c r="K1972" s="20">
        <v>1</v>
      </c>
      <c r="L1972" s="21">
        <v>0</v>
      </c>
      <c r="M1972" s="21">
        <v>0</v>
      </c>
      <c r="N1972" s="14">
        <v>0</v>
      </c>
      <c r="O1972" s="14" cm="1">
        <f t="array" ref="O1972">IF(INDEX(DCE_PP!$B$2:$M$73,MATCH(A1972, DCE_PP!$A$2:$A$73, 0),B1972) = C1972, 1, 0)</f>
        <v>0</v>
      </c>
    </row>
    <row r="1973" spans="1:15" x14ac:dyDescent="0.3">
      <c r="A1973" s="14">
        <v>110</v>
      </c>
      <c r="B1973" s="14">
        <v>1</v>
      </c>
      <c r="C1973" s="14" t="s">
        <v>777</v>
      </c>
      <c r="D1973" s="17">
        <v>0</v>
      </c>
      <c r="E1973" s="18">
        <v>0</v>
      </c>
      <c r="F1973" s="18">
        <v>0</v>
      </c>
      <c r="G1973" s="19">
        <v>0</v>
      </c>
      <c r="H1973" s="19">
        <v>0</v>
      </c>
      <c r="I1973" s="19">
        <v>0</v>
      </c>
      <c r="J1973" s="20">
        <v>0</v>
      </c>
      <c r="K1973" s="20">
        <v>0</v>
      </c>
      <c r="L1973" s="21">
        <v>0</v>
      </c>
      <c r="M1973" s="21">
        <v>0</v>
      </c>
      <c r="N1973" s="14">
        <v>1</v>
      </c>
      <c r="O1973" s="14" cm="1">
        <f t="array" ref="O1973">IF(INDEX(DCE_PP!$B$2:$M$73,MATCH(A1973, DCE_PP!$A$2:$A$73, 0),B1973) = C1973, 1, 0)</f>
        <v>0</v>
      </c>
    </row>
    <row r="1974" spans="1:15" x14ac:dyDescent="0.3">
      <c r="A1974" s="15">
        <v>110</v>
      </c>
      <c r="B1974" s="15">
        <v>2</v>
      </c>
      <c r="C1974" s="15" t="s">
        <v>779</v>
      </c>
      <c r="D1974" s="17">
        <v>55</v>
      </c>
      <c r="E1974" s="18">
        <v>0</v>
      </c>
      <c r="F1974" s="18">
        <v>0</v>
      </c>
      <c r="G1974" s="19">
        <v>1</v>
      </c>
      <c r="H1974" s="19">
        <v>0</v>
      </c>
      <c r="I1974" s="19">
        <v>0</v>
      </c>
      <c r="J1974" s="20">
        <v>1</v>
      </c>
      <c r="K1974" s="20">
        <v>0</v>
      </c>
      <c r="L1974" s="21">
        <v>0</v>
      </c>
      <c r="M1974" s="21">
        <v>0</v>
      </c>
      <c r="N1974" s="15">
        <v>0</v>
      </c>
      <c r="O1974" s="15" cm="1">
        <f t="array" ref="O1974">IF(INDEX(DCE_PP!$B$2:$M$73,MATCH(A1974, DCE_PP!$A$2:$A$73, 0),B1974) = C1974, 1, 0)</f>
        <v>0</v>
      </c>
    </row>
    <row r="1975" spans="1:15" x14ac:dyDescent="0.3">
      <c r="A1975" s="15">
        <v>110</v>
      </c>
      <c r="B1975" s="15">
        <v>2</v>
      </c>
      <c r="C1975" s="15" t="s">
        <v>780</v>
      </c>
      <c r="D1975" s="17">
        <v>115</v>
      </c>
      <c r="E1975" s="18">
        <v>1</v>
      </c>
      <c r="F1975" s="18">
        <v>0</v>
      </c>
      <c r="G1975" s="19">
        <v>0</v>
      </c>
      <c r="H1975" s="19">
        <v>0</v>
      </c>
      <c r="I1975" s="19">
        <v>0</v>
      </c>
      <c r="J1975" s="20">
        <v>0</v>
      </c>
      <c r="K1975" s="20">
        <v>0</v>
      </c>
      <c r="L1975" s="21">
        <v>0</v>
      </c>
      <c r="M1975" s="21">
        <v>1</v>
      </c>
      <c r="N1975" s="15">
        <v>0</v>
      </c>
      <c r="O1975" s="15" cm="1">
        <f t="array" ref="O1975">IF(INDEX(DCE_PP!$B$2:$M$73,MATCH(A1975, DCE_PP!$A$2:$A$73, 0),B1975) = C1975, 1, 0)</f>
        <v>0</v>
      </c>
    </row>
    <row r="1976" spans="1:15" x14ac:dyDescent="0.3">
      <c r="A1976" s="15">
        <v>110</v>
      </c>
      <c r="B1976" s="15">
        <v>2</v>
      </c>
      <c r="C1976" s="15" t="s">
        <v>781</v>
      </c>
      <c r="D1976" s="17">
        <v>55</v>
      </c>
      <c r="E1976" s="18">
        <v>0</v>
      </c>
      <c r="F1976" s="18">
        <v>1</v>
      </c>
      <c r="G1976" s="19">
        <v>1</v>
      </c>
      <c r="H1976" s="19">
        <v>0</v>
      </c>
      <c r="I1976" s="19">
        <v>0</v>
      </c>
      <c r="J1976" s="20">
        <v>1</v>
      </c>
      <c r="K1976" s="20">
        <v>0</v>
      </c>
      <c r="L1976" s="21">
        <v>1</v>
      </c>
      <c r="M1976" s="21">
        <v>0</v>
      </c>
      <c r="N1976" s="15">
        <v>0</v>
      </c>
      <c r="O1976" s="15" cm="1">
        <f t="array" ref="O1976">IF(INDEX(DCE_PP!$B$2:$M$73,MATCH(A1976, DCE_PP!$A$2:$A$73, 0),B1976) = C1976, 1, 0)</f>
        <v>1</v>
      </c>
    </row>
    <row r="1977" spans="1:15" x14ac:dyDescent="0.3">
      <c r="A1977" s="15">
        <v>110</v>
      </c>
      <c r="B1977" s="15">
        <v>2</v>
      </c>
      <c r="C1977" s="15" t="s">
        <v>777</v>
      </c>
      <c r="D1977" s="17">
        <v>0</v>
      </c>
      <c r="E1977" s="18">
        <v>0</v>
      </c>
      <c r="F1977" s="18">
        <v>0</v>
      </c>
      <c r="G1977" s="19">
        <v>0</v>
      </c>
      <c r="H1977" s="19">
        <v>0</v>
      </c>
      <c r="I1977" s="19">
        <v>0</v>
      </c>
      <c r="J1977" s="20">
        <v>0</v>
      </c>
      <c r="K1977" s="20">
        <v>0</v>
      </c>
      <c r="L1977" s="21">
        <v>0</v>
      </c>
      <c r="M1977" s="21">
        <v>0</v>
      </c>
      <c r="N1977" s="15">
        <v>1</v>
      </c>
      <c r="O1977" s="15" cm="1">
        <f t="array" ref="O1977">IF(INDEX(DCE_PP!$B$2:$M$73,MATCH(A1977, DCE_PP!$A$2:$A$73, 0),B1977) = C1977, 1, 0)</f>
        <v>0</v>
      </c>
    </row>
    <row r="1978" spans="1:15" x14ac:dyDescent="0.3">
      <c r="A1978" s="14">
        <v>110</v>
      </c>
      <c r="B1978" s="14">
        <v>3</v>
      </c>
      <c r="C1978" s="14" t="s">
        <v>779</v>
      </c>
      <c r="D1978" s="17">
        <v>85</v>
      </c>
      <c r="E1978" s="18">
        <v>0</v>
      </c>
      <c r="F1978" s="18">
        <v>1</v>
      </c>
      <c r="G1978" s="19">
        <v>1</v>
      </c>
      <c r="H1978" s="19">
        <v>0</v>
      </c>
      <c r="I1978" s="19">
        <v>0</v>
      </c>
      <c r="J1978" s="20">
        <v>0</v>
      </c>
      <c r="K1978" s="20">
        <v>0</v>
      </c>
      <c r="L1978" s="21">
        <v>1</v>
      </c>
      <c r="M1978" s="21">
        <v>0</v>
      </c>
      <c r="N1978" s="14">
        <v>0</v>
      </c>
      <c r="O1978" s="14" cm="1">
        <f t="array" ref="O1978">IF(INDEX(DCE_PP!$B$2:$M$73,MATCH(A1978, DCE_PP!$A$2:$A$73, 0),B1978) = C1978, 1, 0)</f>
        <v>0</v>
      </c>
    </row>
    <row r="1979" spans="1:15" x14ac:dyDescent="0.3">
      <c r="A1979" s="14">
        <v>110</v>
      </c>
      <c r="B1979" s="14">
        <v>3</v>
      </c>
      <c r="C1979" s="14" t="s">
        <v>780</v>
      </c>
      <c r="D1979" s="17">
        <v>55</v>
      </c>
      <c r="E1979" s="18">
        <v>1</v>
      </c>
      <c r="F1979" s="18">
        <v>0</v>
      </c>
      <c r="G1979" s="19">
        <v>0</v>
      </c>
      <c r="H1979" s="19">
        <v>0</v>
      </c>
      <c r="I1979" s="19">
        <v>1</v>
      </c>
      <c r="J1979" s="20">
        <v>0</v>
      </c>
      <c r="K1979" s="20">
        <v>1</v>
      </c>
      <c r="L1979" s="21">
        <v>0</v>
      </c>
      <c r="M1979" s="21">
        <v>0</v>
      </c>
      <c r="N1979" s="14">
        <v>0</v>
      </c>
      <c r="O1979" s="14" cm="1">
        <f t="array" ref="O1979">IF(INDEX(DCE_PP!$B$2:$M$73,MATCH(A1979, DCE_PP!$A$2:$A$73, 0),B1979) = C1979, 1, 0)</f>
        <v>1</v>
      </c>
    </row>
    <row r="1980" spans="1:15" x14ac:dyDescent="0.3">
      <c r="A1980" s="14">
        <v>110</v>
      </c>
      <c r="B1980" s="14">
        <v>3</v>
      </c>
      <c r="C1980" s="14" t="s">
        <v>781</v>
      </c>
      <c r="D1980" s="17">
        <v>55</v>
      </c>
      <c r="E1980" s="18">
        <v>0</v>
      </c>
      <c r="F1980" s="18">
        <v>0</v>
      </c>
      <c r="G1980" s="19">
        <v>1</v>
      </c>
      <c r="H1980" s="19">
        <v>0</v>
      </c>
      <c r="I1980" s="19">
        <v>0</v>
      </c>
      <c r="J1980" s="20">
        <v>0</v>
      </c>
      <c r="K1980" s="20">
        <v>0</v>
      </c>
      <c r="L1980" s="21">
        <v>1</v>
      </c>
      <c r="M1980" s="21">
        <v>0</v>
      </c>
      <c r="N1980" s="14">
        <v>0</v>
      </c>
      <c r="O1980" s="14" cm="1">
        <f t="array" ref="O1980">IF(INDEX(DCE_PP!$B$2:$M$73,MATCH(A1980, DCE_PP!$A$2:$A$73, 0),B1980) = C1980, 1, 0)</f>
        <v>0</v>
      </c>
    </row>
    <row r="1981" spans="1:15" x14ac:dyDescent="0.3">
      <c r="A1981" s="14">
        <v>110</v>
      </c>
      <c r="B1981" s="14">
        <v>3</v>
      </c>
      <c r="C1981" s="14" t="s">
        <v>777</v>
      </c>
      <c r="D1981" s="17">
        <v>0</v>
      </c>
      <c r="E1981" s="18">
        <v>0</v>
      </c>
      <c r="F1981" s="18">
        <v>0</v>
      </c>
      <c r="G1981" s="19">
        <v>0</v>
      </c>
      <c r="H1981" s="19">
        <v>0</v>
      </c>
      <c r="I1981" s="19">
        <v>0</v>
      </c>
      <c r="J1981" s="20">
        <v>0</v>
      </c>
      <c r="K1981" s="20">
        <v>0</v>
      </c>
      <c r="L1981" s="21">
        <v>0</v>
      </c>
      <c r="M1981" s="21">
        <v>0</v>
      </c>
      <c r="N1981" s="14">
        <v>1</v>
      </c>
      <c r="O1981" s="14" cm="1">
        <f t="array" ref="O1981">IF(INDEX(DCE_PP!$B$2:$M$73,MATCH(A1981, DCE_PP!$A$2:$A$73, 0),B1981) = C1981, 1, 0)</f>
        <v>0</v>
      </c>
    </row>
    <row r="1982" spans="1:15" x14ac:dyDescent="0.3">
      <c r="A1982" s="15">
        <v>110</v>
      </c>
      <c r="B1982" s="15">
        <v>4</v>
      </c>
      <c r="C1982" s="15" t="s">
        <v>779</v>
      </c>
      <c r="D1982" s="17">
        <v>55</v>
      </c>
      <c r="E1982" s="18">
        <v>0</v>
      </c>
      <c r="F1982" s="18">
        <v>0</v>
      </c>
      <c r="G1982" s="19">
        <v>1</v>
      </c>
      <c r="H1982" s="19">
        <v>0</v>
      </c>
      <c r="I1982" s="19">
        <v>0</v>
      </c>
      <c r="J1982" s="20">
        <v>0</v>
      </c>
      <c r="K1982" s="20">
        <v>0</v>
      </c>
      <c r="L1982" s="21">
        <v>1</v>
      </c>
      <c r="M1982" s="21">
        <v>0</v>
      </c>
      <c r="N1982" s="15">
        <v>0</v>
      </c>
      <c r="O1982" s="15" cm="1">
        <f t="array" ref="O1982">IF(INDEX(DCE_PP!$B$2:$M$73,MATCH(A1982, DCE_PP!$A$2:$A$73, 0),B1982) = C1982, 1, 0)</f>
        <v>0</v>
      </c>
    </row>
    <row r="1983" spans="1:15" x14ac:dyDescent="0.3">
      <c r="A1983" s="15">
        <v>110</v>
      </c>
      <c r="B1983" s="15">
        <v>4</v>
      </c>
      <c r="C1983" s="15" t="s">
        <v>780</v>
      </c>
      <c r="D1983" s="17">
        <v>55</v>
      </c>
      <c r="E1983" s="18">
        <v>1</v>
      </c>
      <c r="F1983" s="18">
        <v>0</v>
      </c>
      <c r="G1983" s="19">
        <v>0</v>
      </c>
      <c r="H1983" s="19">
        <v>1</v>
      </c>
      <c r="I1983" s="19">
        <v>0</v>
      </c>
      <c r="J1983" s="20">
        <v>0</v>
      </c>
      <c r="K1983" s="20">
        <v>1</v>
      </c>
      <c r="L1983" s="21">
        <v>0</v>
      </c>
      <c r="M1983" s="21">
        <v>0</v>
      </c>
      <c r="N1983" s="15">
        <v>0</v>
      </c>
      <c r="O1983" s="15" cm="1">
        <f t="array" ref="O1983">IF(INDEX(DCE_PP!$B$2:$M$73,MATCH(A1983, DCE_PP!$A$2:$A$73, 0),B1983) = C1983, 1, 0)</f>
        <v>1</v>
      </c>
    </row>
    <row r="1984" spans="1:15" x14ac:dyDescent="0.3">
      <c r="A1984" s="15">
        <v>110</v>
      </c>
      <c r="B1984" s="15">
        <v>4</v>
      </c>
      <c r="C1984" s="15" t="s">
        <v>781</v>
      </c>
      <c r="D1984" s="17">
        <v>55</v>
      </c>
      <c r="E1984" s="18">
        <v>1</v>
      </c>
      <c r="F1984" s="18">
        <v>0</v>
      </c>
      <c r="G1984" s="19">
        <v>0</v>
      </c>
      <c r="H1984" s="19">
        <v>0</v>
      </c>
      <c r="I1984" s="19">
        <v>1</v>
      </c>
      <c r="J1984" s="20">
        <v>0</v>
      </c>
      <c r="K1984" s="20">
        <v>0</v>
      </c>
      <c r="L1984" s="21">
        <v>0</v>
      </c>
      <c r="M1984" s="21">
        <v>1</v>
      </c>
      <c r="N1984" s="15">
        <v>0</v>
      </c>
      <c r="O1984" s="15" cm="1">
        <f t="array" ref="O1984">IF(INDEX(DCE_PP!$B$2:$M$73,MATCH(A1984, DCE_PP!$A$2:$A$73, 0),B1984) = C1984, 1, 0)</f>
        <v>0</v>
      </c>
    </row>
    <row r="1985" spans="1:15" x14ac:dyDescent="0.3">
      <c r="A1985" s="15">
        <v>110</v>
      </c>
      <c r="B1985" s="15">
        <v>4</v>
      </c>
      <c r="C1985" s="15" t="s">
        <v>777</v>
      </c>
      <c r="D1985" s="17">
        <v>0</v>
      </c>
      <c r="E1985" s="18">
        <v>0</v>
      </c>
      <c r="F1985" s="18">
        <v>0</v>
      </c>
      <c r="G1985" s="19">
        <v>0</v>
      </c>
      <c r="H1985" s="19">
        <v>0</v>
      </c>
      <c r="I1985" s="19">
        <v>0</v>
      </c>
      <c r="J1985" s="20">
        <v>0</v>
      </c>
      <c r="K1985" s="20">
        <v>0</v>
      </c>
      <c r="L1985" s="21">
        <v>0</v>
      </c>
      <c r="M1985" s="21">
        <v>0</v>
      </c>
      <c r="N1985" s="15">
        <v>1</v>
      </c>
      <c r="O1985" s="15" cm="1">
        <f t="array" ref="O1985">IF(INDEX(DCE_PP!$B$2:$M$73,MATCH(A1985, DCE_PP!$A$2:$A$73, 0),B1985) = C1985, 1, 0)</f>
        <v>0</v>
      </c>
    </row>
    <row r="1986" spans="1:15" x14ac:dyDescent="0.3">
      <c r="A1986" s="14">
        <v>110</v>
      </c>
      <c r="B1986" s="14">
        <v>5</v>
      </c>
      <c r="C1986" s="14" t="s">
        <v>779</v>
      </c>
      <c r="D1986" s="17">
        <v>85</v>
      </c>
      <c r="E1986" s="18">
        <v>1</v>
      </c>
      <c r="F1986" s="18">
        <v>0</v>
      </c>
      <c r="G1986" s="19">
        <v>1</v>
      </c>
      <c r="H1986" s="19">
        <v>0</v>
      </c>
      <c r="I1986" s="19">
        <v>0</v>
      </c>
      <c r="J1986" s="20">
        <v>0</v>
      </c>
      <c r="K1986" s="20">
        <v>1</v>
      </c>
      <c r="L1986" s="21">
        <v>1</v>
      </c>
      <c r="M1986" s="21">
        <v>0</v>
      </c>
      <c r="N1986" s="14">
        <v>0</v>
      </c>
      <c r="O1986" s="14" cm="1">
        <f t="array" ref="O1986">IF(INDEX(DCE_PP!$B$2:$M$73,MATCH(A1986, DCE_PP!$A$2:$A$73, 0),B1986) = C1986, 1, 0)</f>
        <v>0</v>
      </c>
    </row>
    <row r="1987" spans="1:15" x14ac:dyDescent="0.3">
      <c r="A1987" s="14">
        <v>110</v>
      </c>
      <c r="B1987" s="14">
        <v>5</v>
      </c>
      <c r="C1987" s="14" t="s">
        <v>780</v>
      </c>
      <c r="D1987" s="17">
        <v>25</v>
      </c>
      <c r="E1987" s="18">
        <v>0</v>
      </c>
      <c r="F1987" s="18">
        <v>1</v>
      </c>
      <c r="G1987" s="19">
        <v>0</v>
      </c>
      <c r="H1987" s="19">
        <v>1</v>
      </c>
      <c r="I1987" s="19">
        <v>0</v>
      </c>
      <c r="J1987" s="20">
        <v>0</v>
      </c>
      <c r="K1987" s="20">
        <v>1</v>
      </c>
      <c r="L1987" s="21">
        <v>0</v>
      </c>
      <c r="M1987" s="21">
        <v>0</v>
      </c>
      <c r="N1987" s="14">
        <v>0</v>
      </c>
      <c r="O1987" s="14" cm="1">
        <f t="array" ref="O1987">IF(INDEX(DCE_PP!$B$2:$M$73,MATCH(A1987, DCE_PP!$A$2:$A$73, 0),B1987) = C1987, 1, 0)</f>
        <v>1</v>
      </c>
    </row>
    <row r="1988" spans="1:15" x14ac:dyDescent="0.3">
      <c r="A1988" s="14">
        <v>110</v>
      </c>
      <c r="B1988" s="14">
        <v>5</v>
      </c>
      <c r="C1988" s="14" t="s">
        <v>781</v>
      </c>
      <c r="D1988" s="17">
        <v>25</v>
      </c>
      <c r="E1988" s="18">
        <v>0</v>
      </c>
      <c r="F1988" s="18">
        <v>0</v>
      </c>
      <c r="G1988" s="19">
        <v>0</v>
      </c>
      <c r="H1988" s="19">
        <v>0</v>
      </c>
      <c r="I1988" s="19">
        <v>1</v>
      </c>
      <c r="J1988" s="20">
        <v>0</v>
      </c>
      <c r="K1988" s="20">
        <v>1</v>
      </c>
      <c r="L1988" s="21">
        <v>1</v>
      </c>
      <c r="M1988" s="21">
        <v>0</v>
      </c>
      <c r="N1988" s="14">
        <v>0</v>
      </c>
      <c r="O1988" s="14" cm="1">
        <f t="array" ref="O1988">IF(INDEX(DCE_PP!$B$2:$M$73,MATCH(A1988, DCE_PP!$A$2:$A$73, 0),B1988) = C1988, 1, 0)</f>
        <v>0</v>
      </c>
    </row>
    <row r="1989" spans="1:15" x14ac:dyDescent="0.3">
      <c r="A1989" s="14">
        <v>110</v>
      </c>
      <c r="B1989" s="14">
        <v>5</v>
      </c>
      <c r="C1989" s="14" t="s">
        <v>777</v>
      </c>
      <c r="D1989" s="17">
        <v>0</v>
      </c>
      <c r="E1989" s="18">
        <v>0</v>
      </c>
      <c r="F1989" s="18">
        <v>0</v>
      </c>
      <c r="G1989" s="19">
        <v>0</v>
      </c>
      <c r="H1989" s="19">
        <v>0</v>
      </c>
      <c r="I1989" s="19">
        <v>0</v>
      </c>
      <c r="J1989" s="20">
        <v>0</v>
      </c>
      <c r="K1989" s="20">
        <v>0</v>
      </c>
      <c r="L1989" s="21">
        <v>0</v>
      </c>
      <c r="M1989" s="21">
        <v>0</v>
      </c>
      <c r="N1989" s="14">
        <v>1</v>
      </c>
      <c r="O1989" s="14" cm="1">
        <f t="array" ref="O1989">IF(INDEX(DCE_PP!$B$2:$M$73,MATCH(A1989, DCE_PP!$A$2:$A$73, 0),B1989) = C1989, 1, 0)</f>
        <v>0</v>
      </c>
    </row>
    <row r="1990" spans="1:15" x14ac:dyDescent="0.3">
      <c r="A1990" s="15">
        <v>110</v>
      </c>
      <c r="B1990" s="15">
        <v>6</v>
      </c>
      <c r="C1990" s="15" t="s">
        <v>779</v>
      </c>
      <c r="D1990" s="17">
        <v>25</v>
      </c>
      <c r="E1990" s="18">
        <v>0</v>
      </c>
      <c r="F1990" s="18">
        <v>1</v>
      </c>
      <c r="G1990" s="19">
        <v>0</v>
      </c>
      <c r="H1990" s="19">
        <v>1</v>
      </c>
      <c r="I1990" s="19">
        <v>0</v>
      </c>
      <c r="J1990" s="20">
        <v>0</v>
      </c>
      <c r="K1990" s="20">
        <v>1</v>
      </c>
      <c r="L1990" s="21">
        <v>0</v>
      </c>
      <c r="M1990" s="21">
        <v>0</v>
      </c>
      <c r="N1990" s="15">
        <v>0</v>
      </c>
      <c r="O1990" s="15" cm="1">
        <f t="array" ref="O1990">IF(INDEX(DCE_PP!$B$2:$M$73,MATCH(A1990, DCE_PP!$A$2:$A$73, 0),B1990) = C1990, 1, 0)</f>
        <v>1</v>
      </c>
    </row>
    <row r="1991" spans="1:15" x14ac:dyDescent="0.3">
      <c r="A1991" s="15">
        <v>110</v>
      </c>
      <c r="B1991" s="15">
        <v>6</v>
      </c>
      <c r="C1991" s="15" t="s">
        <v>780</v>
      </c>
      <c r="D1991" s="17">
        <v>25</v>
      </c>
      <c r="E1991" s="18">
        <v>0</v>
      </c>
      <c r="F1991" s="18">
        <v>0</v>
      </c>
      <c r="G1991" s="19">
        <v>1</v>
      </c>
      <c r="H1991" s="19">
        <v>0</v>
      </c>
      <c r="I1991" s="19">
        <v>0</v>
      </c>
      <c r="J1991" s="20">
        <v>0</v>
      </c>
      <c r="K1991" s="20">
        <v>0</v>
      </c>
      <c r="L1991" s="21">
        <v>0</v>
      </c>
      <c r="M1991" s="21">
        <v>0</v>
      </c>
      <c r="N1991" s="15">
        <v>0</v>
      </c>
      <c r="O1991" s="15" cm="1">
        <f t="array" ref="O1991">IF(INDEX(DCE_PP!$B$2:$M$73,MATCH(A1991, DCE_PP!$A$2:$A$73, 0),B1991) = C1991, 1, 0)</f>
        <v>0</v>
      </c>
    </row>
    <row r="1992" spans="1:15" x14ac:dyDescent="0.3">
      <c r="A1992" s="15">
        <v>110</v>
      </c>
      <c r="B1992" s="15">
        <v>6</v>
      </c>
      <c r="C1992" s="15" t="s">
        <v>781</v>
      </c>
      <c r="D1992" s="17">
        <v>85</v>
      </c>
      <c r="E1992" s="18">
        <v>0</v>
      </c>
      <c r="F1992" s="18">
        <v>1</v>
      </c>
      <c r="G1992" s="19">
        <v>0</v>
      </c>
      <c r="H1992" s="19">
        <v>0</v>
      </c>
      <c r="I1992" s="19">
        <v>0</v>
      </c>
      <c r="J1992" s="20">
        <v>1</v>
      </c>
      <c r="K1992" s="20">
        <v>0</v>
      </c>
      <c r="L1992" s="21">
        <v>0</v>
      </c>
      <c r="M1992" s="21">
        <v>1</v>
      </c>
      <c r="N1992" s="15">
        <v>0</v>
      </c>
      <c r="O1992" s="15" cm="1">
        <f t="array" ref="O1992">IF(INDEX(DCE_PP!$B$2:$M$73,MATCH(A1992, DCE_PP!$A$2:$A$73, 0),B1992) = C1992, 1, 0)</f>
        <v>0</v>
      </c>
    </row>
    <row r="1993" spans="1:15" x14ac:dyDescent="0.3">
      <c r="A1993" s="15">
        <v>110</v>
      </c>
      <c r="B1993" s="15">
        <v>6</v>
      </c>
      <c r="C1993" s="15" t="s">
        <v>777</v>
      </c>
      <c r="D1993" s="17">
        <v>0</v>
      </c>
      <c r="E1993" s="18">
        <v>0</v>
      </c>
      <c r="F1993" s="18">
        <v>0</v>
      </c>
      <c r="G1993" s="19">
        <v>0</v>
      </c>
      <c r="H1993" s="19">
        <v>0</v>
      </c>
      <c r="I1993" s="19">
        <v>0</v>
      </c>
      <c r="J1993" s="20">
        <v>0</v>
      </c>
      <c r="K1993" s="20">
        <v>0</v>
      </c>
      <c r="L1993" s="21">
        <v>0</v>
      </c>
      <c r="M1993" s="21">
        <v>0</v>
      </c>
      <c r="N1993" s="15">
        <v>1</v>
      </c>
      <c r="O1993" s="15" cm="1">
        <f t="array" ref="O1993">IF(INDEX(DCE_PP!$B$2:$M$73,MATCH(A1993, DCE_PP!$A$2:$A$73, 0),B1993) = C1993, 1, 0)</f>
        <v>0</v>
      </c>
    </row>
    <row r="1994" spans="1:15" x14ac:dyDescent="0.3">
      <c r="A1994" s="14">
        <v>110</v>
      </c>
      <c r="B1994" s="14">
        <v>7</v>
      </c>
      <c r="C1994" s="14" t="s">
        <v>779</v>
      </c>
      <c r="D1994" s="17">
        <v>55</v>
      </c>
      <c r="E1994" s="18">
        <v>0</v>
      </c>
      <c r="F1994" s="18">
        <v>0</v>
      </c>
      <c r="G1994" s="19">
        <v>1</v>
      </c>
      <c r="H1994" s="19">
        <v>0</v>
      </c>
      <c r="I1994" s="19">
        <v>0</v>
      </c>
      <c r="J1994" s="20">
        <v>0</v>
      </c>
      <c r="K1994" s="20">
        <v>0</v>
      </c>
      <c r="L1994" s="21">
        <v>1</v>
      </c>
      <c r="M1994" s="21">
        <v>0</v>
      </c>
      <c r="N1994" s="14">
        <v>0</v>
      </c>
      <c r="O1994" s="14" cm="1">
        <f t="array" ref="O1994">IF(INDEX(DCE_PP!$B$2:$M$73,MATCH(A1994, DCE_PP!$A$2:$A$73, 0),B1994) = C1994, 1, 0)</f>
        <v>0</v>
      </c>
    </row>
    <row r="1995" spans="1:15" x14ac:dyDescent="0.3">
      <c r="A1995" s="14">
        <v>110</v>
      </c>
      <c r="B1995" s="14">
        <v>7</v>
      </c>
      <c r="C1995" s="14" t="s">
        <v>780</v>
      </c>
      <c r="D1995" s="17">
        <v>55</v>
      </c>
      <c r="E1995" s="18">
        <v>0</v>
      </c>
      <c r="F1995" s="18">
        <v>1</v>
      </c>
      <c r="G1995" s="19">
        <v>1</v>
      </c>
      <c r="H1995" s="19">
        <v>0</v>
      </c>
      <c r="I1995" s="19">
        <v>0</v>
      </c>
      <c r="J1995" s="20">
        <v>0</v>
      </c>
      <c r="K1995" s="20">
        <v>0</v>
      </c>
      <c r="L1995" s="21">
        <v>0</v>
      </c>
      <c r="M1995" s="21">
        <v>0</v>
      </c>
      <c r="N1995" s="14">
        <v>0</v>
      </c>
      <c r="O1995" s="14" cm="1">
        <f t="array" ref="O1995">IF(INDEX(DCE_PP!$B$2:$M$73,MATCH(A1995, DCE_PP!$A$2:$A$73, 0),B1995) = C1995, 1, 0)</f>
        <v>1</v>
      </c>
    </row>
    <row r="1996" spans="1:15" x14ac:dyDescent="0.3">
      <c r="A1996" s="14">
        <v>110</v>
      </c>
      <c r="B1996" s="14">
        <v>7</v>
      </c>
      <c r="C1996" s="14" t="s">
        <v>781</v>
      </c>
      <c r="D1996" s="17">
        <v>115</v>
      </c>
      <c r="E1996" s="18">
        <v>1</v>
      </c>
      <c r="F1996" s="18">
        <v>0</v>
      </c>
      <c r="G1996" s="19">
        <v>0</v>
      </c>
      <c r="H1996" s="19">
        <v>1</v>
      </c>
      <c r="I1996" s="19">
        <v>0</v>
      </c>
      <c r="J1996" s="20">
        <v>0</v>
      </c>
      <c r="K1996" s="20">
        <v>1</v>
      </c>
      <c r="L1996" s="21">
        <v>1</v>
      </c>
      <c r="M1996" s="21">
        <v>0</v>
      </c>
      <c r="N1996" s="14">
        <v>0</v>
      </c>
      <c r="O1996" s="14" cm="1">
        <f t="array" ref="O1996">IF(INDEX(DCE_PP!$B$2:$M$73,MATCH(A1996, DCE_PP!$A$2:$A$73, 0),B1996) = C1996, 1, 0)</f>
        <v>0</v>
      </c>
    </row>
    <row r="1997" spans="1:15" x14ac:dyDescent="0.3">
      <c r="A1997" s="14">
        <v>110</v>
      </c>
      <c r="B1997" s="14">
        <v>7</v>
      </c>
      <c r="C1997" s="14" t="s">
        <v>777</v>
      </c>
      <c r="D1997" s="17">
        <v>0</v>
      </c>
      <c r="E1997" s="18">
        <v>0</v>
      </c>
      <c r="F1997" s="18">
        <v>0</v>
      </c>
      <c r="G1997" s="19">
        <v>0</v>
      </c>
      <c r="H1997" s="19">
        <v>0</v>
      </c>
      <c r="I1997" s="19">
        <v>0</v>
      </c>
      <c r="J1997" s="20">
        <v>0</v>
      </c>
      <c r="K1997" s="20">
        <v>0</v>
      </c>
      <c r="L1997" s="21">
        <v>0</v>
      </c>
      <c r="M1997" s="21">
        <v>0</v>
      </c>
      <c r="N1997" s="14">
        <v>1</v>
      </c>
      <c r="O1997" s="14" cm="1">
        <f t="array" ref="O1997">IF(INDEX(DCE_PP!$B$2:$M$73,MATCH(A1997, DCE_PP!$A$2:$A$73, 0),B1997) = C1997, 1, 0)</f>
        <v>0</v>
      </c>
    </row>
    <row r="1998" spans="1:15" x14ac:dyDescent="0.3">
      <c r="A1998" s="15">
        <v>110</v>
      </c>
      <c r="B1998" s="15">
        <v>8</v>
      </c>
      <c r="C1998" s="15" t="s">
        <v>779</v>
      </c>
      <c r="D1998" s="17">
        <v>25</v>
      </c>
      <c r="E1998" s="18">
        <v>0</v>
      </c>
      <c r="F1998" s="18">
        <v>0</v>
      </c>
      <c r="G1998" s="19">
        <v>0</v>
      </c>
      <c r="H1998" s="19">
        <v>0</v>
      </c>
      <c r="I1998" s="19">
        <v>1</v>
      </c>
      <c r="J1998" s="20">
        <v>0</v>
      </c>
      <c r="K1998" s="20">
        <v>1</v>
      </c>
      <c r="L1998" s="21">
        <v>1</v>
      </c>
      <c r="M1998" s="21">
        <v>0</v>
      </c>
      <c r="N1998" s="15">
        <v>0</v>
      </c>
      <c r="O1998" s="15" cm="1">
        <f t="array" ref="O1998">IF(INDEX(DCE_PP!$B$2:$M$73,MATCH(A1998, DCE_PP!$A$2:$A$73, 0),B1998) = C1998, 1, 0)</f>
        <v>0</v>
      </c>
    </row>
    <row r="1999" spans="1:15" x14ac:dyDescent="0.3">
      <c r="A1999" s="15">
        <v>110</v>
      </c>
      <c r="B1999" s="15">
        <v>8</v>
      </c>
      <c r="C1999" s="15" t="s">
        <v>780</v>
      </c>
      <c r="D1999" s="17">
        <v>25</v>
      </c>
      <c r="E1999" s="18">
        <v>1</v>
      </c>
      <c r="F1999" s="18">
        <v>0</v>
      </c>
      <c r="G1999" s="19">
        <v>0</v>
      </c>
      <c r="H1999" s="19">
        <v>0</v>
      </c>
      <c r="I1999" s="19">
        <v>1</v>
      </c>
      <c r="J1999" s="20">
        <v>0</v>
      </c>
      <c r="K1999" s="20">
        <v>0</v>
      </c>
      <c r="L1999" s="21">
        <v>0</v>
      </c>
      <c r="M1999" s="21">
        <v>0</v>
      </c>
      <c r="N1999" s="15">
        <v>0</v>
      </c>
      <c r="O1999" s="15" cm="1">
        <f t="array" ref="O1999">IF(INDEX(DCE_PP!$B$2:$M$73,MATCH(A1999, DCE_PP!$A$2:$A$73, 0),B1999) = C1999, 1, 0)</f>
        <v>0</v>
      </c>
    </row>
    <row r="2000" spans="1:15" x14ac:dyDescent="0.3">
      <c r="A2000" s="15">
        <v>110</v>
      </c>
      <c r="B2000" s="15">
        <v>8</v>
      </c>
      <c r="C2000" s="15" t="s">
        <v>781</v>
      </c>
      <c r="D2000" s="17">
        <v>25</v>
      </c>
      <c r="E2000" s="18">
        <v>0</v>
      </c>
      <c r="F2000" s="18">
        <v>1</v>
      </c>
      <c r="G2000" s="19">
        <v>0</v>
      </c>
      <c r="H2000" s="19">
        <v>0</v>
      </c>
      <c r="I2000" s="19">
        <v>0</v>
      </c>
      <c r="J2000" s="20">
        <v>0</v>
      </c>
      <c r="K2000" s="20">
        <v>0</v>
      </c>
      <c r="L2000" s="21">
        <v>0</v>
      </c>
      <c r="M2000" s="21">
        <v>1</v>
      </c>
      <c r="N2000" s="15">
        <v>0</v>
      </c>
      <c r="O2000" s="15" cm="1">
        <f t="array" ref="O2000">IF(INDEX(DCE_PP!$B$2:$M$73,MATCH(A2000, DCE_PP!$A$2:$A$73, 0),B2000) = C2000, 1, 0)</f>
        <v>1</v>
      </c>
    </row>
    <row r="2001" spans="1:15" x14ac:dyDescent="0.3">
      <c r="A2001" s="15">
        <v>110</v>
      </c>
      <c r="B2001" s="15">
        <v>8</v>
      </c>
      <c r="C2001" s="15" t="s">
        <v>777</v>
      </c>
      <c r="D2001" s="17">
        <v>0</v>
      </c>
      <c r="E2001" s="18">
        <v>0</v>
      </c>
      <c r="F2001" s="18">
        <v>0</v>
      </c>
      <c r="G2001" s="19">
        <v>0</v>
      </c>
      <c r="H2001" s="19">
        <v>0</v>
      </c>
      <c r="I2001" s="19">
        <v>0</v>
      </c>
      <c r="J2001" s="20">
        <v>0</v>
      </c>
      <c r="K2001" s="20">
        <v>0</v>
      </c>
      <c r="L2001" s="21">
        <v>0</v>
      </c>
      <c r="M2001" s="21">
        <v>0</v>
      </c>
      <c r="N2001" s="15">
        <v>1</v>
      </c>
      <c r="O2001" s="15" cm="1">
        <f t="array" ref="O2001">IF(INDEX(DCE_PP!$B$2:$M$73,MATCH(A2001, DCE_PP!$A$2:$A$73, 0),B2001) = C2001, 1, 0)</f>
        <v>0</v>
      </c>
    </row>
    <row r="2002" spans="1:15" x14ac:dyDescent="0.3">
      <c r="A2002" s="14">
        <v>110</v>
      </c>
      <c r="B2002" s="14">
        <v>9</v>
      </c>
      <c r="C2002" s="14" t="s">
        <v>779</v>
      </c>
      <c r="D2002" s="17">
        <v>55</v>
      </c>
      <c r="E2002" s="18">
        <v>1</v>
      </c>
      <c r="F2002" s="18">
        <v>0</v>
      </c>
      <c r="G2002" s="19">
        <v>0</v>
      </c>
      <c r="H2002" s="19">
        <v>0</v>
      </c>
      <c r="I2002" s="19">
        <v>1</v>
      </c>
      <c r="J2002" s="20">
        <v>0</v>
      </c>
      <c r="K2002" s="20">
        <v>1</v>
      </c>
      <c r="L2002" s="21">
        <v>0</v>
      </c>
      <c r="M2002" s="21">
        <v>0</v>
      </c>
      <c r="N2002" s="14">
        <v>0</v>
      </c>
      <c r="O2002" s="14" cm="1">
        <f t="array" ref="O2002">IF(INDEX(DCE_PP!$B$2:$M$73,MATCH(A2002, DCE_PP!$A$2:$A$73, 0),B2002) = C2002, 1, 0)</f>
        <v>0</v>
      </c>
    </row>
    <row r="2003" spans="1:15" x14ac:dyDescent="0.3">
      <c r="A2003" s="14">
        <v>110</v>
      </c>
      <c r="B2003" s="14">
        <v>9</v>
      </c>
      <c r="C2003" s="14" t="s">
        <v>780</v>
      </c>
      <c r="D2003" s="17">
        <v>55</v>
      </c>
      <c r="E2003" s="18">
        <v>0</v>
      </c>
      <c r="F2003" s="18">
        <v>1</v>
      </c>
      <c r="G2003" s="19">
        <v>0</v>
      </c>
      <c r="H2003" s="19">
        <v>1</v>
      </c>
      <c r="I2003" s="19">
        <v>0</v>
      </c>
      <c r="J2003" s="20">
        <v>0</v>
      </c>
      <c r="K2003" s="20">
        <v>0</v>
      </c>
      <c r="L2003" s="21">
        <v>0</v>
      </c>
      <c r="M2003" s="21">
        <v>1</v>
      </c>
      <c r="N2003" s="14">
        <v>0</v>
      </c>
      <c r="O2003" s="14" cm="1">
        <f t="array" ref="O2003">IF(INDEX(DCE_PP!$B$2:$M$73,MATCH(A2003, DCE_PP!$A$2:$A$73, 0),B2003) = C2003, 1, 0)</f>
        <v>0</v>
      </c>
    </row>
    <row r="2004" spans="1:15" x14ac:dyDescent="0.3">
      <c r="A2004" s="14">
        <v>110</v>
      </c>
      <c r="B2004" s="14">
        <v>9</v>
      </c>
      <c r="C2004" s="14" t="s">
        <v>781</v>
      </c>
      <c r="D2004" s="17">
        <v>55</v>
      </c>
      <c r="E2004" s="18">
        <v>0</v>
      </c>
      <c r="F2004" s="18">
        <v>1</v>
      </c>
      <c r="G2004" s="19">
        <v>1</v>
      </c>
      <c r="H2004" s="19">
        <v>0</v>
      </c>
      <c r="I2004" s="19">
        <v>0</v>
      </c>
      <c r="J2004" s="20">
        <v>1</v>
      </c>
      <c r="K2004" s="20">
        <v>0</v>
      </c>
      <c r="L2004" s="21">
        <v>1</v>
      </c>
      <c r="M2004" s="21">
        <v>0</v>
      </c>
      <c r="N2004" s="14">
        <v>0</v>
      </c>
      <c r="O2004" s="14" cm="1">
        <f t="array" ref="O2004">IF(INDEX(DCE_PP!$B$2:$M$73,MATCH(A2004, DCE_PP!$A$2:$A$73, 0),B2004) = C2004, 1, 0)</f>
        <v>1</v>
      </c>
    </row>
    <row r="2005" spans="1:15" x14ac:dyDescent="0.3">
      <c r="A2005" s="14">
        <v>110</v>
      </c>
      <c r="B2005" s="14">
        <v>9</v>
      </c>
      <c r="C2005" s="14" t="s">
        <v>777</v>
      </c>
      <c r="D2005" s="17">
        <v>0</v>
      </c>
      <c r="E2005" s="18">
        <v>0</v>
      </c>
      <c r="F2005" s="18">
        <v>0</v>
      </c>
      <c r="G2005" s="19">
        <v>0</v>
      </c>
      <c r="H2005" s="19">
        <v>0</v>
      </c>
      <c r="I2005" s="19">
        <v>0</v>
      </c>
      <c r="J2005" s="20">
        <v>0</v>
      </c>
      <c r="K2005" s="20">
        <v>0</v>
      </c>
      <c r="L2005" s="21">
        <v>0</v>
      </c>
      <c r="M2005" s="21">
        <v>0</v>
      </c>
      <c r="N2005" s="14">
        <v>1</v>
      </c>
      <c r="O2005" s="14" cm="1">
        <f t="array" ref="O2005">IF(INDEX(DCE_PP!$B$2:$M$73,MATCH(A2005, DCE_PP!$A$2:$A$73, 0),B2005) = C2005, 1, 0)</f>
        <v>0</v>
      </c>
    </row>
    <row r="2006" spans="1:15" x14ac:dyDescent="0.3">
      <c r="A2006" s="15">
        <v>110</v>
      </c>
      <c r="B2006" s="15">
        <v>10</v>
      </c>
      <c r="C2006" s="15" t="s">
        <v>779</v>
      </c>
      <c r="D2006" s="17">
        <v>55</v>
      </c>
      <c r="E2006" s="18">
        <v>1</v>
      </c>
      <c r="F2006" s="18">
        <v>0</v>
      </c>
      <c r="G2006" s="19">
        <v>0</v>
      </c>
      <c r="H2006" s="19">
        <v>0</v>
      </c>
      <c r="I2006" s="19">
        <v>1</v>
      </c>
      <c r="J2006" s="20">
        <v>1</v>
      </c>
      <c r="K2006" s="20">
        <v>0</v>
      </c>
      <c r="L2006" s="21">
        <v>0</v>
      </c>
      <c r="M2006" s="21">
        <v>1</v>
      </c>
      <c r="N2006" s="15">
        <v>0</v>
      </c>
      <c r="O2006" s="15" cm="1">
        <f t="array" ref="O2006">IF(INDEX(DCE_PP!$B$2:$M$73,MATCH(A2006, DCE_PP!$A$2:$A$73, 0),B2006) = C2006, 1, 0)</f>
        <v>1</v>
      </c>
    </row>
    <row r="2007" spans="1:15" x14ac:dyDescent="0.3">
      <c r="A2007" s="15">
        <v>110</v>
      </c>
      <c r="B2007" s="15">
        <v>10</v>
      </c>
      <c r="C2007" s="15" t="s">
        <v>780</v>
      </c>
      <c r="D2007" s="17">
        <v>55</v>
      </c>
      <c r="E2007" s="18">
        <v>0</v>
      </c>
      <c r="F2007" s="18">
        <v>0</v>
      </c>
      <c r="G2007" s="19">
        <v>0</v>
      </c>
      <c r="H2007" s="19">
        <v>0</v>
      </c>
      <c r="I2007" s="19">
        <v>1</v>
      </c>
      <c r="J2007" s="20">
        <v>0</v>
      </c>
      <c r="K2007" s="20">
        <v>1</v>
      </c>
      <c r="L2007" s="21">
        <v>0</v>
      </c>
      <c r="M2007" s="21">
        <v>1</v>
      </c>
      <c r="N2007" s="15">
        <v>0</v>
      </c>
      <c r="O2007" s="15" cm="1">
        <f t="array" ref="O2007">IF(INDEX(DCE_PP!$B$2:$M$73,MATCH(A2007, DCE_PP!$A$2:$A$73, 0),B2007) = C2007, 1, 0)</f>
        <v>0</v>
      </c>
    </row>
    <row r="2008" spans="1:15" x14ac:dyDescent="0.3">
      <c r="A2008" s="15">
        <v>110</v>
      </c>
      <c r="B2008" s="15">
        <v>10</v>
      </c>
      <c r="C2008" s="15" t="s">
        <v>781</v>
      </c>
      <c r="D2008" s="17">
        <v>115</v>
      </c>
      <c r="E2008" s="18">
        <v>0</v>
      </c>
      <c r="F2008" s="18">
        <v>0</v>
      </c>
      <c r="G2008" s="19">
        <v>1</v>
      </c>
      <c r="H2008" s="19">
        <v>0</v>
      </c>
      <c r="I2008" s="19">
        <v>0</v>
      </c>
      <c r="J2008" s="20">
        <v>0</v>
      </c>
      <c r="K2008" s="20">
        <v>0</v>
      </c>
      <c r="L2008" s="21">
        <v>1</v>
      </c>
      <c r="M2008" s="21">
        <v>0</v>
      </c>
      <c r="N2008" s="15">
        <v>0</v>
      </c>
      <c r="O2008" s="15" cm="1">
        <f t="array" ref="O2008">IF(INDEX(DCE_PP!$B$2:$M$73,MATCH(A2008, DCE_PP!$A$2:$A$73, 0),B2008) = C2008, 1, 0)</f>
        <v>0</v>
      </c>
    </row>
    <row r="2009" spans="1:15" x14ac:dyDescent="0.3">
      <c r="A2009" s="15">
        <v>110</v>
      </c>
      <c r="B2009" s="15">
        <v>10</v>
      </c>
      <c r="C2009" s="15" t="s">
        <v>777</v>
      </c>
      <c r="D2009" s="17">
        <v>0</v>
      </c>
      <c r="E2009" s="18">
        <v>0</v>
      </c>
      <c r="F2009" s="18">
        <v>0</v>
      </c>
      <c r="G2009" s="19">
        <v>0</v>
      </c>
      <c r="H2009" s="19">
        <v>0</v>
      </c>
      <c r="I2009" s="19">
        <v>0</v>
      </c>
      <c r="J2009" s="20">
        <v>0</v>
      </c>
      <c r="K2009" s="20">
        <v>0</v>
      </c>
      <c r="L2009" s="21">
        <v>0</v>
      </c>
      <c r="M2009" s="21">
        <v>0</v>
      </c>
      <c r="N2009" s="15">
        <v>1</v>
      </c>
      <c r="O2009" s="15" cm="1">
        <f t="array" ref="O2009">IF(INDEX(DCE_PP!$B$2:$M$73,MATCH(A2009, DCE_PP!$A$2:$A$73, 0),B2009) = C2009, 1, 0)</f>
        <v>0</v>
      </c>
    </row>
    <row r="2010" spans="1:15" x14ac:dyDescent="0.3">
      <c r="A2010" s="14">
        <v>110</v>
      </c>
      <c r="B2010" s="14">
        <v>11</v>
      </c>
      <c r="C2010" s="14" t="s">
        <v>779</v>
      </c>
      <c r="D2010" s="17">
        <v>25</v>
      </c>
      <c r="E2010" s="18">
        <v>0</v>
      </c>
      <c r="F2010" s="18">
        <v>0</v>
      </c>
      <c r="G2010" s="19">
        <v>0</v>
      </c>
      <c r="H2010" s="19">
        <v>0</v>
      </c>
      <c r="I2010" s="19">
        <v>1</v>
      </c>
      <c r="J2010" s="20">
        <v>0</v>
      </c>
      <c r="K2010" s="20">
        <v>1</v>
      </c>
      <c r="L2010" s="21">
        <v>0</v>
      </c>
      <c r="M2010" s="21">
        <v>1</v>
      </c>
      <c r="N2010" s="14">
        <v>0</v>
      </c>
      <c r="O2010" s="14" cm="1">
        <f t="array" ref="O2010">IF(INDEX(DCE_PP!$B$2:$M$73,MATCH(A2010, DCE_PP!$A$2:$A$73, 0),B2010) = C2010, 1, 0)</f>
        <v>1</v>
      </c>
    </row>
    <row r="2011" spans="1:15" x14ac:dyDescent="0.3">
      <c r="A2011" s="14">
        <v>110</v>
      </c>
      <c r="B2011" s="14">
        <v>11</v>
      </c>
      <c r="C2011" s="14" t="s">
        <v>780</v>
      </c>
      <c r="D2011" s="17">
        <v>115</v>
      </c>
      <c r="E2011" s="18">
        <v>1</v>
      </c>
      <c r="F2011" s="18">
        <v>0</v>
      </c>
      <c r="G2011" s="19">
        <v>0</v>
      </c>
      <c r="H2011" s="19">
        <v>0</v>
      </c>
      <c r="I2011" s="19">
        <v>0</v>
      </c>
      <c r="J2011" s="20">
        <v>0</v>
      </c>
      <c r="K2011" s="20">
        <v>0</v>
      </c>
      <c r="L2011" s="21">
        <v>0</v>
      </c>
      <c r="M2011" s="21">
        <v>1</v>
      </c>
      <c r="N2011" s="14">
        <v>0</v>
      </c>
      <c r="O2011" s="14" cm="1">
        <f t="array" ref="O2011">IF(INDEX(DCE_PP!$B$2:$M$73,MATCH(A2011, DCE_PP!$A$2:$A$73, 0),B2011) = C2011, 1, 0)</f>
        <v>0</v>
      </c>
    </row>
    <row r="2012" spans="1:15" x14ac:dyDescent="0.3">
      <c r="A2012" s="14">
        <v>110</v>
      </c>
      <c r="B2012" s="14">
        <v>11</v>
      </c>
      <c r="C2012" s="14" t="s">
        <v>781</v>
      </c>
      <c r="D2012" s="17">
        <v>55</v>
      </c>
      <c r="E2012" s="18">
        <v>0</v>
      </c>
      <c r="F2012" s="18">
        <v>0</v>
      </c>
      <c r="G2012" s="19">
        <v>0</v>
      </c>
      <c r="H2012" s="19">
        <v>0</v>
      </c>
      <c r="I2012" s="19">
        <v>0</v>
      </c>
      <c r="J2012" s="20">
        <v>1</v>
      </c>
      <c r="K2012" s="20">
        <v>0</v>
      </c>
      <c r="L2012" s="21">
        <v>0</v>
      </c>
      <c r="M2012" s="21">
        <v>1</v>
      </c>
      <c r="N2012" s="14">
        <v>0</v>
      </c>
      <c r="O2012" s="14" cm="1">
        <f t="array" ref="O2012">IF(INDEX(DCE_PP!$B$2:$M$73,MATCH(A2012, DCE_PP!$A$2:$A$73, 0),B2012) = C2012, 1, 0)</f>
        <v>0</v>
      </c>
    </row>
    <row r="2013" spans="1:15" x14ac:dyDescent="0.3">
      <c r="A2013" s="14">
        <v>110</v>
      </c>
      <c r="B2013" s="14">
        <v>11</v>
      </c>
      <c r="C2013" s="14" t="s">
        <v>777</v>
      </c>
      <c r="D2013" s="17">
        <v>0</v>
      </c>
      <c r="E2013" s="18">
        <v>0</v>
      </c>
      <c r="F2013" s="18">
        <v>0</v>
      </c>
      <c r="G2013" s="19">
        <v>0</v>
      </c>
      <c r="H2013" s="19">
        <v>0</v>
      </c>
      <c r="I2013" s="19">
        <v>0</v>
      </c>
      <c r="J2013" s="20">
        <v>0</v>
      </c>
      <c r="K2013" s="20">
        <v>0</v>
      </c>
      <c r="L2013" s="21">
        <v>0</v>
      </c>
      <c r="M2013" s="21">
        <v>0</v>
      </c>
      <c r="N2013" s="14">
        <v>1</v>
      </c>
      <c r="O2013" s="14" cm="1">
        <f t="array" ref="O2013">IF(INDEX(DCE_PP!$B$2:$M$73,MATCH(A2013, DCE_PP!$A$2:$A$73, 0),B2013) = C2013, 1, 0)</f>
        <v>0</v>
      </c>
    </row>
    <row r="2014" spans="1:15" x14ac:dyDescent="0.3">
      <c r="A2014" s="15">
        <v>110</v>
      </c>
      <c r="B2014" s="15">
        <v>12</v>
      </c>
      <c r="C2014" s="15" t="s">
        <v>779</v>
      </c>
      <c r="D2014" s="17">
        <v>55</v>
      </c>
      <c r="E2014" s="18">
        <v>0</v>
      </c>
      <c r="F2014" s="18">
        <v>1</v>
      </c>
      <c r="G2014" s="19">
        <v>1</v>
      </c>
      <c r="H2014" s="19">
        <v>0</v>
      </c>
      <c r="I2014" s="19">
        <v>0</v>
      </c>
      <c r="J2014" s="20">
        <v>0</v>
      </c>
      <c r="K2014" s="20">
        <v>0</v>
      </c>
      <c r="L2014" s="21">
        <v>0</v>
      </c>
      <c r="M2014" s="21">
        <v>0</v>
      </c>
      <c r="N2014" s="15">
        <v>0</v>
      </c>
      <c r="O2014" s="15" cm="1">
        <f t="array" ref="O2014">IF(INDEX(DCE_PP!$B$2:$M$73,MATCH(A2014, DCE_PP!$A$2:$A$73, 0),B2014) = C2014, 1, 0)</f>
        <v>1</v>
      </c>
    </row>
    <row r="2015" spans="1:15" x14ac:dyDescent="0.3">
      <c r="A2015" s="15">
        <v>110</v>
      </c>
      <c r="B2015" s="15">
        <v>12</v>
      </c>
      <c r="C2015" s="15" t="s">
        <v>780</v>
      </c>
      <c r="D2015" s="17">
        <v>115</v>
      </c>
      <c r="E2015" s="18">
        <v>0</v>
      </c>
      <c r="F2015" s="18">
        <v>0</v>
      </c>
      <c r="G2015" s="19">
        <v>0</v>
      </c>
      <c r="H2015" s="19">
        <v>0</v>
      </c>
      <c r="I2015" s="19">
        <v>0</v>
      </c>
      <c r="J2015" s="20">
        <v>0</v>
      </c>
      <c r="K2015" s="20">
        <v>0</v>
      </c>
      <c r="L2015" s="21">
        <v>1</v>
      </c>
      <c r="M2015" s="21">
        <v>0</v>
      </c>
      <c r="N2015" s="15">
        <v>0</v>
      </c>
      <c r="O2015" s="15" cm="1">
        <f t="array" ref="O2015">IF(INDEX(DCE_PP!$B$2:$M$73,MATCH(A2015, DCE_PP!$A$2:$A$73, 0),B2015) = C2015, 1, 0)</f>
        <v>0</v>
      </c>
    </row>
    <row r="2016" spans="1:15" x14ac:dyDescent="0.3">
      <c r="A2016" s="15">
        <v>110</v>
      </c>
      <c r="B2016" s="15">
        <v>12</v>
      </c>
      <c r="C2016" s="15" t="s">
        <v>781</v>
      </c>
      <c r="D2016" s="17">
        <v>115</v>
      </c>
      <c r="E2016" s="18">
        <v>1</v>
      </c>
      <c r="F2016" s="18">
        <v>0</v>
      </c>
      <c r="G2016" s="19">
        <v>0</v>
      </c>
      <c r="H2016" s="19">
        <v>0</v>
      </c>
      <c r="I2016" s="19">
        <v>0</v>
      </c>
      <c r="J2016" s="20">
        <v>0</v>
      </c>
      <c r="K2016" s="20">
        <v>0</v>
      </c>
      <c r="L2016" s="21">
        <v>0</v>
      </c>
      <c r="M2016" s="21">
        <v>1</v>
      </c>
      <c r="N2016" s="15">
        <v>0</v>
      </c>
      <c r="O2016" s="15" cm="1">
        <f t="array" ref="O2016">IF(INDEX(DCE_PP!$B$2:$M$73,MATCH(A2016, DCE_PP!$A$2:$A$73, 0),B2016) = C2016, 1, 0)</f>
        <v>0</v>
      </c>
    </row>
    <row r="2017" spans="1:15" x14ac:dyDescent="0.3">
      <c r="A2017" s="15">
        <v>110</v>
      </c>
      <c r="B2017" s="15">
        <v>12</v>
      </c>
      <c r="C2017" s="15" t="s">
        <v>777</v>
      </c>
      <c r="D2017" s="17">
        <v>0</v>
      </c>
      <c r="E2017" s="18">
        <v>0</v>
      </c>
      <c r="F2017" s="18">
        <v>0</v>
      </c>
      <c r="G2017" s="19">
        <v>0</v>
      </c>
      <c r="H2017" s="19">
        <v>0</v>
      </c>
      <c r="I2017" s="19">
        <v>0</v>
      </c>
      <c r="J2017" s="20">
        <v>0</v>
      </c>
      <c r="K2017" s="20">
        <v>0</v>
      </c>
      <c r="L2017" s="21">
        <v>0</v>
      </c>
      <c r="M2017" s="21">
        <v>0</v>
      </c>
      <c r="N2017" s="15">
        <v>1</v>
      </c>
      <c r="O2017" s="15" cm="1">
        <f t="array" ref="O2017">IF(INDEX(DCE_PP!$B$2:$M$73,MATCH(A2017, DCE_PP!$A$2:$A$73, 0),B2017) = C2017, 1, 0)</f>
        <v>0</v>
      </c>
    </row>
    <row r="2018" spans="1:15" x14ac:dyDescent="0.3">
      <c r="A2018" s="14">
        <v>111</v>
      </c>
      <c r="B2018" s="14">
        <v>1</v>
      </c>
      <c r="C2018" s="14" t="s">
        <v>779</v>
      </c>
      <c r="D2018" s="17">
        <v>85</v>
      </c>
      <c r="E2018" s="18">
        <v>0</v>
      </c>
      <c r="F2018" s="18">
        <v>1</v>
      </c>
      <c r="G2018" s="19">
        <v>1</v>
      </c>
      <c r="H2018" s="19">
        <v>0</v>
      </c>
      <c r="I2018" s="19">
        <v>0</v>
      </c>
      <c r="J2018" s="20">
        <v>0</v>
      </c>
      <c r="K2018" s="20">
        <v>1</v>
      </c>
      <c r="L2018" s="21">
        <v>0</v>
      </c>
      <c r="M2018" s="21">
        <v>1</v>
      </c>
      <c r="N2018" s="14">
        <v>0</v>
      </c>
      <c r="O2018" s="14" cm="1">
        <f t="array" ref="O2018">IF(INDEX(DCE_PP!$B$2:$M$73,MATCH(A2018, DCE_PP!$A$2:$A$73, 0),B2018) = C2018, 1, 0)</f>
        <v>0</v>
      </c>
    </row>
    <row r="2019" spans="1:15" x14ac:dyDescent="0.3">
      <c r="A2019" s="14">
        <v>111</v>
      </c>
      <c r="B2019" s="14">
        <v>1</v>
      </c>
      <c r="C2019" s="14" t="s">
        <v>780</v>
      </c>
      <c r="D2019" s="17">
        <v>85</v>
      </c>
      <c r="E2019" s="18">
        <v>1</v>
      </c>
      <c r="F2019" s="18">
        <v>0</v>
      </c>
      <c r="G2019" s="19">
        <v>0</v>
      </c>
      <c r="H2019" s="19">
        <v>0</v>
      </c>
      <c r="I2019" s="19">
        <v>1</v>
      </c>
      <c r="J2019" s="20">
        <v>0</v>
      </c>
      <c r="K2019" s="20">
        <v>1</v>
      </c>
      <c r="L2019" s="21">
        <v>0</v>
      </c>
      <c r="M2019" s="21">
        <v>0</v>
      </c>
      <c r="N2019" s="14">
        <v>0</v>
      </c>
      <c r="O2019" s="14" cm="1">
        <f t="array" ref="O2019">IF(INDEX(DCE_PP!$B$2:$M$73,MATCH(A2019, DCE_PP!$A$2:$A$73, 0),B2019) = C2019, 1, 0)</f>
        <v>0</v>
      </c>
    </row>
    <row r="2020" spans="1:15" x14ac:dyDescent="0.3">
      <c r="A2020" s="14">
        <v>111</v>
      </c>
      <c r="B2020" s="14">
        <v>1</v>
      </c>
      <c r="C2020" s="14" t="s">
        <v>781</v>
      </c>
      <c r="D2020" s="17">
        <v>55</v>
      </c>
      <c r="E2020" s="18">
        <v>1</v>
      </c>
      <c r="F2020" s="18">
        <v>0</v>
      </c>
      <c r="G2020" s="19">
        <v>0</v>
      </c>
      <c r="H2020" s="19">
        <v>0</v>
      </c>
      <c r="I2020" s="19">
        <v>1</v>
      </c>
      <c r="J2020" s="20">
        <v>0</v>
      </c>
      <c r="K2020" s="20">
        <v>1</v>
      </c>
      <c r="L2020" s="21">
        <v>0</v>
      </c>
      <c r="M2020" s="21">
        <v>0</v>
      </c>
      <c r="N2020" s="14">
        <v>0</v>
      </c>
      <c r="O2020" s="14" cm="1">
        <f t="array" ref="O2020">IF(INDEX(DCE_PP!$B$2:$M$73,MATCH(A2020, DCE_PP!$A$2:$A$73, 0),B2020) = C2020, 1, 0)</f>
        <v>1</v>
      </c>
    </row>
    <row r="2021" spans="1:15" x14ac:dyDescent="0.3">
      <c r="A2021" s="14">
        <v>111</v>
      </c>
      <c r="B2021" s="14">
        <v>1</v>
      </c>
      <c r="C2021" s="14" t="s">
        <v>777</v>
      </c>
      <c r="D2021" s="17">
        <v>0</v>
      </c>
      <c r="E2021" s="18">
        <v>0</v>
      </c>
      <c r="F2021" s="18">
        <v>0</v>
      </c>
      <c r="G2021" s="19">
        <v>0</v>
      </c>
      <c r="H2021" s="19">
        <v>0</v>
      </c>
      <c r="I2021" s="19">
        <v>0</v>
      </c>
      <c r="J2021" s="20">
        <v>0</v>
      </c>
      <c r="K2021" s="20">
        <v>0</v>
      </c>
      <c r="L2021" s="21">
        <v>0</v>
      </c>
      <c r="M2021" s="21">
        <v>0</v>
      </c>
      <c r="N2021" s="14">
        <v>1</v>
      </c>
      <c r="O2021" s="14" cm="1">
        <f t="array" ref="O2021">IF(INDEX(DCE_PP!$B$2:$M$73,MATCH(A2021, DCE_PP!$A$2:$A$73, 0),B2021) = C2021, 1, 0)</f>
        <v>0</v>
      </c>
    </row>
    <row r="2022" spans="1:15" x14ac:dyDescent="0.3">
      <c r="A2022" s="15">
        <v>111</v>
      </c>
      <c r="B2022" s="15">
        <v>2</v>
      </c>
      <c r="C2022" s="15" t="s">
        <v>779</v>
      </c>
      <c r="D2022" s="17">
        <v>55</v>
      </c>
      <c r="E2022" s="18">
        <v>0</v>
      </c>
      <c r="F2022" s="18">
        <v>0</v>
      </c>
      <c r="G2022" s="19">
        <v>1</v>
      </c>
      <c r="H2022" s="19">
        <v>0</v>
      </c>
      <c r="I2022" s="19">
        <v>0</v>
      </c>
      <c r="J2022" s="20">
        <v>1</v>
      </c>
      <c r="K2022" s="20">
        <v>0</v>
      </c>
      <c r="L2022" s="21">
        <v>0</v>
      </c>
      <c r="M2022" s="21">
        <v>0</v>
      </c>
      <c r="N2022" s="15">
        <v>0</v>
      </c>
      <c r="O2022" s="15" cm="1">
        <f t="array" ref="O2022">IF(INDEX(DCE_PP!$B$2:$M$73,MATCH(A2022, DCE_PP!$A$2:$A$73, 0),B2022) = C2022, 1, 0)</f>
        <v>1</v>
      </c>
    </row>
    <row r="2023" spans="1:15" x14ac:dyDescent="0.3">
      <c r="A2023" s="15">
        <v>111</v>
      </c>
      <c r="B2023" s="15">
        <v>2</v>
      </c>
      <c r="C2023" s="15" t="s">
        <v>780</v>
      </c>
      <c r="D2023" s="17">
        <v>115</v>
      </c>
      <c r="E2023" s="18">
        <v>1</v>
      </c>
      <c r="F2023" s="18">
        <v>0</v>
      </c>
      <c r="G2023" s="19">
        <v>0</v>
      </c>
      <c r="H2023" s="19">
        <v>0</v>
      </c>
      <c r="I2023" s="19">
        <v>0</v>
      </c>
      <c r="J2023" s="20">
        <v>0</v>
      </c>
      <c r="K2023" s="20">
        <v>0</v>
      </c>
      <c r="L2023" s="21">
        <v>0</v>
      </c>
      <c r="M2023" s="21">
        <v>1</v>
      </c>
      <c r="N2023" s="15">
        <v>0</v>
      </c>
      <c r="O2023" s="15" cm="1">
        <f t="array" ref="O2023">IF(INDEX(DCE_PP!$B$2:$M$73,MATCH(A2023, DCE_PP!$A$2:$A$73, 0),B2023) = C2023, 1, 0)</f>
        <v>0</v>
      </c>
    </row>
    <row r="2024" spans="1:15" x14ac:dyDescent="0.3">
      <c r="A2024" s="15">
        <v>111</v>
      </c>
      <c r="B2024" s="15">
        <v>2</v>
      </c>
      <c r="C2024" s="15" t="s">
        <v>781</v>
      </c>
      <c r="D2024" s="17">
        <v>55</v>
      </c>
      <c r="E2024" s="18">
        <v>0</v>
      </c>
      <c r="F2024" s="18">
        <v>1</v>
      </c>
      <c r="G2024" s="19">
        <v>1</v>
      </c>
      <c r="H2024" s="19">
        <v>0</v>
      </c>
      <c r="I2024" s="19">
        <v>0</v>
      </c>
      <c r="J2024" s="20">
        <v>1</v>
      </c>
      <c r="K2024" s="20">
        <v>0</v>
      </c>
      <c r="L2024" s="21">
        <v>1</v>
      </c>
      <c r="M2024" s="21">
        <v>0</v>
      </c>
      <c r="N2024" s="15">
        <v>0</v>
      </c>
      <c r="O2024" s="15" cm="1">
        <f t="array" ref="O2024">IF(INDEX(DCE_PP!$B$2:$M$73,MATCH(A2024, DCE_PP!$A$2:$A$73, 0),B2024) = C2024, 1, 0)</f>
        <v>0</v>
      </c>
    </row>
    <row r="2025" spans="1:15" x14ac:dyDescent="0.3">
      <c r="A2025" s="15">
        <v>111</v>
      </c>
      <c r="B2025" s="15">
        <v>2</v>
      </c>
      <c r="C2025" s="15" t="s">
        <v>777</v>
      </c>
      <c r="D2025" s="17">
        <v>0</v>
      </c>
      <c r="E2025" s="18">
        <v>0</v>
      </c>
      <c r="F2025" s="18">
        <v>0</v>
      </c>
      <c r="G2025" s="19">
        <v>0</v>
      </c>
      <c r="H2025" s="19">
        <v>0</v>
      </c>
      <c r="I2025" s="19">
        <v>0</v>
      </c>
      <c r="J2025" s="20">
        <v>0</v>
      </c>
      <c r="K2025" s="20">
        <v>0</v>
      </c>
      <c r="L2025" s="21">
        <v>0</v>
      </c>
      <c r="M2025" s="21">
        <v>0</v>
      </c>
      <c r="N2025" s="15">
        <v>1</v>
      </c>
      <c r="O2025" s="15" cm="1">
        <f t="array" ref="O2025">IF(INDEX(DCE_PP!$B$2:$M$73,MATCH(A2025, DCE_PP!$A$2:$A$73, 0),B2025) = C2025, 1, 0)</f>
        <v>0</v>
      </c>
    </row>
    <row r="2026" spans="1:15" x14ac:dyDescent="0.3">
      <c r="A2026" s="14">
        <v>111</v>
      </c>
      <c r="B2026" s="14">
        <v>3</v>
      </c>
      <c r="C2026" s="14" t="s">
        <v>779</v>
      </c>
      <c r="D2026" s="17">
        <v>85</v>
      </c>
      <c r="E2026" s="18">
        <v>0</v>
      </c>
      <c r="F2026" s="18">
        <v>1</v>
      </c>
      <c r="G2026" s="19">
        <v>1</v>
      </c>
      <c r="H2026" s="19">
        <v>0</v>
      </c>
      <c r="I2026" s="19">
        <v>0</v>
      </c>
      <c r="J2026" s="20">
        <v>0</v>
      </c>
      <c r="K2026" s="20">
        <v>0</v>
      </c>
      <c r="L2026" s="21">
        <v>1</v>
      </c>
      <c r="M2026" s="21">
        <v>0</v>
      </c>
      <c r="N2026" s="14">
        <v>0</v>
      </c>
      <c r="O2026" s="14" cm="1">
        <f t="array" ref="O2026">IF(INDEX(DCE_PP!$B$2:$M$73,MATCH(A2026, DCE_PP!$A$2:$A$73, 0),B2026) = C2026, 1, 0)</f>
        <v>0</v>
      </c>
    </row>
    <row r="2027" spans="1:15" x14ac:dyDescent="0.3">
      <c r="A2027" s="14">
        <v>111</v>
      </c>
      <c r="B2027" s="14">
        <v>3</v>
      </c>
      <c r="C2027" s="14" t="s">
        <v>780</v>
      </c>
      <c r="D2027" s="17">
        <v>55</v>
      </c>
      <c r="E2027" s="18">
        <v>1</v>
      </c>
      <c r="F2027" s="18">
        <v>0</v>
      </c>
      <c r="G2027" s="19">
        <v>0</v>
      </c>
      <c r="H2027" s="19">
        <v>0</v>
      </c>
      <c r="I2027" s="19">
        <v>1</v>
      </c>
      <c r="J2027" s="20">
        <v>0</v>
      </c>
      <c r="K2027" s="20">
        <v>1</v>
      </c>
      <c r="L2027" s="21">
        <v>0</v>
      </c>
      <c r="M2027" s="21">
        <v>0</v>
      </c>
      <c r="N2027" s="14">
        <v>0</v>
      </c>
      <c r="O2027" s="14" cm="1">
        <f t="array" ref="O2027">IF(INDEX(DCE_PP!$B$2:$M$73,MATCH(A2027, DCE_PP!$A$2:$A$73, 0),B2027) = C2027, 1, 0)</f>
        <v>1</v>
      </c>
    </row>
    <row r="2028" spans="1:15" x14ac:dyDescent="0.3">
      <c r="A2028" s="14">
        <v>111</v>
      </c>
      <c r="B2028" s="14">
        <v>3</v>
      </c>
      <c r="C2028" s="14" t="s">
        <v>781</v>
      </c>
      <c r="D2028" s="17">
        <v>55</v>
      </c>
      <c r="E2028" s="18">
        <v>0</v>
      </c>
      <c r="F2028" s="18">
        <v>0</v>
      </c>
      <c r="G2028" s="19">
        <v>1</v>
      </c>
      <c r="H2028" s="19">
        <v>0</v>
      </c>
      <c r="I2028" s="19">
        <v>0</v>
      </c>
      <c r="J2028" s="20">
        <v>0</v>
      </c>
      <c r="K2028" s="20">
        <v>0</v>
      </c>
      <c r="L2028" s="21">
        <v>1</v>
      </c>
      <c r="M2028" s="21">
        <v>0</v>
      </c>
      <c r="N2028" s="14">
        <v>0</v>
      </c>
      <c r="O2028" s="14" cm="1">
        <f t="array" ref="O2028">IF(INDEX(DCE_PP!$B$2:$M$73,MATCH(A2028, DCE_PP!$A$2:$A$73, 0),B2028) = C2028, 1, 0)</f>
        <v>0</v>
      </c>
    </row>
    <row r="2029" spans="1:15" x14ac:dyDescent="0.3">
      <c r="A2029" s="14">
        <v>111</v>
      </c>
      <c r="B2029" s="14">
        <v>3</v>
      </c>
      <c r="C2029" s="14" t="s">
        <v>777</v>
      </c>
      <c r="D2029" s="17">
        <v>0</v>
      </c>
      <c r="E2029" s="18">
        <v>0</v>
      </c>
      <c r="F2029" s="18">
        <v>0</v>
      </c>
      <c r="G2029" s="19">
        <v>0</v>
      </c>
      <c r="H2029" s="19">
        <v>0</v>
      </c>
      <c r="I2029" s="19">
        <v>0</v>
      </c>
      <c r="J2029" s="20">
        <v>0</v>
      </c>
      <c r="K2029" s="20">
        <v>0</v>
      </c>
      <c r="L2029" s="21">
        <v>0</v>
      </c>
      <c r="M2029" s="21">
        <v>0</v>
      </c>
      <c r="N2029" s="14">
        <v>1</v>
      </c>
      <c r="O2029" s="14" cm="1">
        <f t="array" ref="O2029">IF(INDEX(DCE_PP!$B$2:$M$73,MATCH(A2029, DCE_PP!$A$2:$A$73, 0),B2029) = C2029, 1, 0)</f>
        <v>0</v>
      </c>
    </row>
    <row r="2030" spans="1:15" x14ac:dyDescent="0.3">
      <c r="A2030" s="15">
        <v>111</v>
      </c>
      <c r="B2030" s="15">
        <v>4</v>
      </c>
      <c r="C2030" s="15" t="s">
        <v>779</v>
      </c>
      <c r="D2030" s="17">
        <v>55</v>
      </c>
      <c r="E2030" s="18">
        <v>0</v>
      </c>
      <c r="F2030" s="18">
        <v>0</v>
      </c>
      <c r="G2030" s="19">
        <v>1</v>
      </c>
      <c r="H2030" s="19">
        <v>0</v>
      </c>
      <c r="I2030" s="19">
        <v>0</v>
      </c>
      <c r="J2030" s="20">
        <v>0</v>
      </c>
      <c r="K2030" s="20">
        <v>0</v>
      </c>
      <c r="L2030" s="21">
        <v>1</v>
      </c>
      <c r="M2030" s="21">
        <v>0</v>
      </c>
      <c r="N2030" s="15">
        <v>0</v>
      </c>
      <c r="O2030" s="15" cm="1">
        <f t="array" ref="O2030">IF(INDEX(DCE_PP!$B$2:$M$73,MATCH(A2030, DCE_PP!$A$2:$A$73, 0),B2030) = C2030, 1, 0)</f>
        <v>0</v>
      </c>
    </row>
    <row r="2031" spans="1:15" x14ac:dyDescent="0.3">
      <c r="A2031" s="15">
        <v>111</v>
      </c>
      <c r="B2031" s="15">
        <v>4</v>
      </c>
      <c r="C2031" s="15" t="s">
        <v>780</v>
      </c>
      <c r="D2031" s="17">
        <v>55</v>
      </c>
      <c r="E2031" s="18">
        <v>1</v>
      </c>
      <c r="F2031" s="18">
        <v>0</v>
      </c>
      <c r="G2031" s="19">
        <v>0</v>
      </c>
      <c r="H2031" s="19">
        <v>1</v>
      </c>
      <c r="I2031" s="19">
        <v>0</v>
      </c>
      <c r="J2031" s="20">
        <v>0</v>
      </c>
      <c r="K2031" s="20">
        <v>1</v>
      </c>
      <c r="L2031" s="21">
        <v>0</v>
      </c>
      <c r="M2031" s="21">
        <v>0</v>
      </c>
      <c r="N2031" s="15">
        <v>0</v>
      </c>
      <c r="O2031" s="15" cm="1">
        <f t="array" ref="O2031">IF(INDEX(DCE_PP!$B$2:$M$73,MATCH(A2031, DCE_PP!$A$2:$A$73, 0),B2031) = C2031, 1, 0)</f>
        <v>1</v>
      </c>
    </row>
    <row r="2032" spans="1:15" x14ac:dyDescent="0.3">
      <c r="A2032" s="15">
        <v>111</v>
      </c>
      <c r="B2032" s="15">
        <v>4</v>
      </c>
      <c r="C2032" s="15" t="s">
        <v>781</v>
      </c>
      <c r="D2032" s="17">
        <v>55</v>
      </c>
      <c r="E2032" s="18">
        <v>1</v>
      </c>
      <c r="F2032" s="18">
        <v>0</v>
      </c>
      <c r="G2032" s="19">
        <v>0</v>
      </c>
      <c r="H2032" s="19">
        <v>0</v>
      </c>
      <c r="I2032" s="19">
        <v>1</v>
      </c>
      <c r="J2032" s="20">
        <v>0</v>
      </c>
      <c r="K2032" s="20">
        <v>0</v>
      </c>
      <c r="L2032" s="21">
        <v>0</v>
      </c>
      <c r="M2032" s="21">
        <v>1</v>
      </c>
      <c r="N2032" s="15">
        <v>0</v>
      </c>
      <c r="O2032" s="15" cm="1">
        <f t="array" ref="O2032">IF(INDEX(DCE_PP!$B$2:$M$73,MATCH(A2032, DCE_PP!$A$2:$A$73, 0),B2032) = C2032, 1, 0)</f>
        <v>0</v>
      </c>
    </row>
    <row r="2033" spans="1:15" x14ac:dyDescent="0.3">
      <c r="A2033" s="15">
        <v>111</v>
      </c>
      <c r="B2033" s="15">
        <v>4</v>
      </c>
      <c r="C2033" s="15" t="s">
        <v>777</v>
      </c>
      <c r="D2033" s="17">
        <v>0</v>
      </c>
      <c r="E2033" s="18">
        <v>0</v>
      </c>
      <c r="F2033" s="18">
        <v>0</v>
      </c>
      <c r="G2033" s="19">
        <v>0</v>
      </c>
      <c r="H2033" s="19">
        <v>0</v>
      </c>
      <c r="I2033" s="19">
        <v>0</v>
      </c>
      <c r="J2033" s="20">
        <v>0</v>
      </c>
      <c r="K2033" s="20">
        <v>0</v>
      </c>
      <c r="L2033" s="21">
        <v>0</v>
      </c>
      <c r="M2033" s="21">
        <v>0</v>
      </c>
      <c r="N2033" s="15">
        <v>1</v>
      </c>
      <c r="O2033" s="15" cm="1">
        <f t="array" ref="O2033">IF(INDEX(DCE_PP!$B$2:$M$73,MATCH(A2033, DCE_PP!$A$2:$A$73, 0),B2033) = C2033, 1, 0)</f>
        <v>0</v>
      </c>
    </row>
    <row r="2034" spans="1:15" x14ac:dyDescent="0.3">
      <c r="A2034" s="14">
        <v>111</v>
      </c>
      <c r="B2034" s="14">
        <v>5</v>
      </c>
      <c r="C2034" s="14" t="s">
        <v>779</v>
      </c>
      <c r="D2034" s="17">
        <v>85</v>
      </c>
      <c r="E2034" s="18">
        <v>1</v>
      </c>
      <c r="F2034" s="18">
        <v>0</v>
      </c>
      <c r="G2034" s="19">
        <v>1</v>
      </c>
      <c r="H2034" s="19">
        <v>0</v>
      </c>
      <c r="I2034" s="19">
        <v>0</v>
      </c>
      <c r="J2034" s="20">
        <v>0</v>
      </c>
      <c r="K2034" s="20">
        <v>1</v>
      </c>
      <c r="L2034" s="21">
        <v>1</v>
      </c>
      <c r="M2034" s="21">
        <v>0</v>
      </c>
      <c r="N2034" s="14">
        <v>0</v>
      </c>
      <c r="O2034" s="14" cm="1">
        <f t="array" ref="O2034">IF(INDEX(DCE_PP!$B$2:$M$73,MATCH(A2034, DCE_PP!$A$2:$A$73, 0),B2034) = C2034, 1, 0)</f>
        <v>0</v>
      </c>
    </row>
    <row r="2035" spans="1:15" x14ac:dyDescent="0.3">
      <c r="A2035" s="14">
        <v>111</v>
      </c>
      <c r="B2035" s="14">
        <v>5</v>
      </c>
      <c r="C2035" s="14" t="s">
        <v>780</v>
      </c>
      <c r="D2035" s="17">
        <v>25</v>
      </c>
      <c r="E2035" s="18">
        <v>0</v>
      </c>
      <c r="F2035" s="18">
        <v>1</v>
      </c>
      <c r="G2035" s="19">
        <v>0</v>
      </c>
      <c r="H2035" s="19">
        <v>1</v>
      </c>
      <c r="I2035" s="19">
        <v>0</v>
      </c>
      <c r="J2035" s="20">
        <v>0</v>
      </c>
      <c r="K2035" s="20">
        <v>1</v>
      </c>
      <c r="L2035" s="21">
        <v>0</v>
      </c>
      <c r="M2035" s="21">
        <v>0</v>
      </c>
      <c r="N2035" s="14">
        <v>0</v>
      </c>
      <c r="O2035" s="14" cm="1">
        <f t="array" ref="O2035">IF(INDEX(DCE_PP!$B$2:$M$73,MATCH(A2035, DCE_PP!$A$2:$A$73, 0),B2035) = C2035, 1, 0)</f>
        <v>1</v>
      </c>
    </row>
    <row r="2036" spans="1:15" x14ac:dyDescent="0.3">
      <c r="A2036" s="14">
        <v>111</v>
      </c>
      <c r="B2036" s="14">
        <v>5</v>
      </c>
      <c r="C2036" s="14" t="s">
        <v>781</v>
      </c>
      <c r="D2036" s="17">
        <v>25</v>
      </c>
      <c r="E2036" s="18">
        <v>0</v>
      </c>
      <c r="F2036" s="18">
        <v>0</v>
      </c>
      <c r="G2036" s="19">
        <v>0</v>
      </c>
      <c r="H2036" s="19">
        <v>0</v>
      </c>
      <c r="I2036" s="19">
        <v>1</v>
      </c>
      <c r="J2036" s="20">
        <v>0</v>
      </c>
      <c r="K2036" s="20">
        <v>1</v>
      </c>
      <c r="L2036" s="21">
        <v>1</v>
      </c>
      <c r="M2036" s="21">
        <v>0</v>
      </c>
      <c r="N2036" s="14">
        <v>0</v>
      </c>
      <c r="O2036" s="14" cm="1">
        <f t="array" ref="O2036">IF(INDEX(DCE_PP!$B$2:$M$73,MATCH(A2036, DCE_PP!$A$2:$A$73, 0),B2036) = C2036, 1, 0)</f>
        <v>0</v>
      </c>
    </row>
    <row r="2037" spans="1:15" x14ac:dyDescent="0.3">
      <c r="A2037" s="14">
        <v>111</v>
      </c>
      <c r="B2037" s="14">
        <v>5</v>
      </c>
      <c r="C2037" s="14" t="s">
        <v>777</v>
      </c>
      <c r="D2037" s="17">
        <v>0</v>
      </c>
      <c r="E2037" s="18">
        <v>0</v>
      </c>
      <c r="F2037" s="18">
        <v>0</v>
      </c>
      <c r="G2037" s="19">
        <v>0</v>
      </c>
      <c r="H2037" s="19">
        <v>0</v>
      </c>
      <c r="I2037" s="19">
        <v>0</v>
      </c>
      <c r="J2037" s="20">
        <v>0</v>
      </c>
      <c r="K2037" s="20">
        <v>0</v>
      </c>
      <c r="L2037" s="21">
        <v>0</v>
      </c>
      <c r="M2037" s="21">
        <v>0</v>
      </c>
      <c r="N2037" s="14">
        <v>1</v>
      </c>
      <c r="O2037" s="14" cm="1">
        <f t="array" ref="O2037">IF(INDEX(DCE_PP!$B$2:$M$73,MATCH(A2037, DCE_PP!$A$2:$A$73, 0),B2037) = C2037, 1, 0)</f>
        <v>0</v>
      </c>
    </row>
    <row r="2038" spans="1:15" x14ac:dyDescent="0.3">
      <c r="A2038" s="15">
        <v>111</v>
      </c>
      <c r="B2038" s="15">
        <v>6</v>
      </c>
      <c r="C2038" s="15" t="s">
        <v>779</v>
      </c>
      <c r="D2038" s="17">
        <v>25</v>
      </c>
      <c r="E2038" s="18">
        <v>0</v>
      </c>
      <c r="F2038" s="18">
        <v>1</v>
      </c>
      <c r="G2038" s="19">
        <v>0</v>
      </c>
      <c r="H2038" s="19">
        <v>1</v>
      </c>
      <c r="I2038" s="19">
        <v>0</v>
      </c>
      <c r="J2038" s="20">
        <v>0</v>
      </c>
      <c r="K2038" s="20">
        <v>1</v>
      </c>
      <c r="L2038" s="21">
        <v>0</v>
      </c>
      <c r="M2038" s="21">
        <v>0</v>
      </c>
      <c r="N2038" s="15">
        <v>0</v>
      </c>
      <c r="O2038" s="15" cm="1">
        <f t="array" ref="O2038">IF(INDEX(DCE_PP!$B$2:$M$73,MATCH(A2038, DCE_PP!$A$2:$A$73, 0),B2038) = C2038, 1, 0)</f>
        <v>1</v>
      </c>
    </row>
    <row r="2039" spans="1:15" x14ac:dyDescent="0.3">
      <c r="A2039" s="15">
        <v>111</v>
      </c>
      <c r="B2039" s="15">
        <v>6</v>
      </c>
      <c r="C2039" s="15" t="s">
        <v>780</v>
      </c>
      <c r="D2039" s="17">
        <v>25</v>
      </c>
      <c r="E2039" s="18">
        <v>0</v>
      </c>
      <c r="F2039" s="18">
        <v>0</v>
      </c>
      <c r="G2039" s="19">
        <v>1</v>
      </c>
      <c r="H2039" s="19">
        <v>0</v>
      </c>
      <c r="I2039" s="19">
        <v>0</v>
      </c>
      <c r="J2039" s="20">
        <v>0</v>
      </c>
      <c r="K2039" s="20">
        <v>0</v>
      </c>
      <c r="L2039" s="21">
        <v>0</v>
      </c>
      <c r="M2039" s="21">
        <v>0</v>
      </c>
      <c r="N2039" s="15">
        <v>0</v>
      </c>
      <c r="O2039" s="15" cm="1">
        <f t="array" ref="O2039">IF(INDEX(DCE_PP!$B$2:$M$73,MATCH(A2039, DCE_PP!$A$2:$A$73, 0),B2039) = C2039, 1, 0)</f>
        <v>0</v>
      </c>
    </row>
    <row r="2040" spans="1:15" x14ac:dyDescent="0.3">
      <c r="A2040" s="15">
        <v>111</v>
      </c>
      <c r="B2040" s="15">
        <v>6</v>
      </c>
      <c r="C2040" s="15" t="s">
        <v>781</v>
      </c>
      <c r="D2040" s="17">
        <v>85</v>
      </c>
      <c r="E2040" s="18">
        <v>0</v>
      </c>
      <c r="F2040" s="18">
        <v>1</v>
      </c>
      <c r="G2040" s="19">
        <v>0</v>
      </c>
      <c r="H2040" s="19">
        <v>0</v>
      </c>
      <c r="I2040" s="19">
        <v>0</v>
      </c>
      <c r="J2040" s="20">
        <v>1</v>
      </c>
      <c r="K2040" s="20">
        <v>0</v>
      </c>
      <c r="L2040" s="21">
        <v>0</v>
      </c>
      <c r="M2040" s="21">
        <v>1</v>
      </c>
      <c r="N2040" s="15">
        <v>0</v>
      </c>
      <c r="O2040" s="15" cm="1">
        <f t="array" ref="O2040">IF(INDEX(DCE_PP!$B$2:$M$73,MATCH(A2040, DCE_PP!$A$2:$A$73, 0),B2040) = C2040, 1, 0)</f>
        <v>0</v>
      </c>
    </row>
    <row r="2041" spans="1:15" x14ac:dyDescent="0.3">
      <c r="A2041" s="15">
        <v>111</v>
      </c>
      <c r="B2041" s="15">
        <v>6</v>
      </c>
      <c r="C2041" s="15" t="s">
        <v>777</v>
      </c>
      <c r="D2041" s="17">
        <v>0</v>
      </c>
      <c r="E2041" s="18">
        <v>0</v>
      </c>
      <c r="F2041" s="18">
        <v>0</v>
      </c>
      <c r="G2041" s="19">
        <v>0</v>
      </c>
      <c r="H2041" s="19">
        <v>0</v>
      </c>
      <c r="I2041" s="19">
        <v>0</v>
      </c>
      <c r="J2041" s="20">
        <v>0</v>
      </c>
      <c r="K2041" s="20">
        <v>0</v>
      </c>
      <c r="L2041" s="21">
        <v>0</v>
      </c>
      <c r="M2041" s="21">
        <v>0</v>
      </c>
      <c r="N2041" s="15">
        <v>1</v>
      </c>
      <c r="O2041" s="15" cm="1">
        <f t="array" ref="O2041">IF(INDEX(DCE_PP!$B$2:$M$73,MATCH(A2041, DCE_PP!$A$2:$A$73, 0),B2041) = C2041, 1, 0)</f>
        <v>0</v>
      </c>
    </row>
    <row r="2042" spans="1:15" x14ac:dyDescent="0.3">
      <c r="A2042" s="14">
        <v>111</v>
      </c>
      <c r="B2042" s="14">
        <v>7</v>
      </c>
      <c r="C2042" s="14" t="s">
        <v>779</v>
      </c>
      <c r="D2042" s="17">
        <v>55</v>
      </c>
      <c r="E2042" s="18">
        <v>0</v>
      </c>
      <c r="F2042" s="18">
        <v>0</v>
      </c>
      <c r="G2042" s="19">
        <v>1</v>
      </c>
      <c r="H2042" s="19">
        <v>0</v>
      </c>
      <c r="I2042" s="19">
        <v>0</v>
      </c>
      <c r="J2042" s="20">
        <v>0</v>
      </c>
      <c r="K2042" s="20">
        <v>0</v>
      </c>
      <c r="L2042" s="21">
        <v>1</v>
      </c>
      <c r="M2042" s="21">
        <v>0</v>
      </c>
      <c r="N2042" s="14">
        <v>0</v>
      </c>
      <c r="O2042" s="14" cm="1">
        <f t="array" ref="O2042">IF(INDEX(DCE_PP!$B$2:$M$73,MATCH(A2042, DCE_PP!$A$2:$A$73, 0),B2042) = C2042, 1, 0)</f>
        <v>0</v>
      </c>
    </row>
    <row r="2043" spans="1:15" x14ac:dyDescent="0.3">
      <c r="A2043" s="14">
        <v>111</v>
      </c>
      <c r="B2043" s="14">
        <v>7</v>
      </c>
      <c r="C2043" s="14" t="s">
        <v>780</v>
      </c>
      <c r="D2043" s="17">
        <v>55</v>
      </c>
      <c r="E2043" s="18">
        <v>0</v>
      </c>
      <c r="F2043" s="18">
        <v>1</v>
      </c>
      <c r="G2043" s="19">
        <v>1</v>
      </c>
      <c r="H2043" s="19">
        <v>0</v>
      </c>
      <c r="I2043" s="19">
        <v>0</v>
      </c>
      <c r="J2043" s="20">
        <v>0</v>
      </c>
      <c r="K2043" s="20">
        <v>0</v>
      </c>
      <c r="L2043" s="21">
        <v>0</v>
      </c>
      <c r="M2043" s="21">
        <v>0</v>
      </c>
      <c r="N2043" s="14">
        <v>0</v>
      </c>
      <c r="O2043" s="14" cm="1">
        <f t="array" ref="O2043">IF(INDEX(DCE_PP!$B$2:$M$73,MATCH(A2043, DCE_PP!$A$2:$A$73, 0),B2043) = C2043, 1, 0)</f>
        <v>0</v>
      </c>
    </row>
    <row r="2044" spans="1:15" x14ac:dyDescent="0.3">
      <c r="A2044" s="14">
        <v>111</v>
      </c>
      <c r="B2044" s="14">
        <v>7</v>
      </c>
      <c r="C2044" s="14" t="s">
        <v>781</v>
      </c>
      <c r="D2044" s="17">
        <v>115</v>
      </c>
      <c r="E2044" s="18">
        <v>1</v>
      </c>
      <c r="F2044" s="18">
        <v>0</v>
      </c>
      <c r="G2044" s="19">
        <v>0</v>
      </c>
      <c r="H2044" s="19">
        <v>1</v>
      </c>
      <c r="I2044" s="19">
        <v>0</v>
      </c>
      <c r="J2044" s="20">
        <v>0</v>
      </c>
      <c r="K2044" s="20">
        <v>1</v>
      </c>
      <c r="L2044" s="21">
        <v>1</v>
      </c>
      <c r="M2044" s="21">
        <v>0</v>
      </c>
      <c r="N2044" s="14">
        <v>0</v>
      </c>
      <c r="O2044" s="14" cm="1">
        <f t="array" ref="O2044">IF(INDEX(DCE_PP!$B$2:$M$73,MATCH(A2044, DCE_PP!$A$2:$A$73, 0),B2044) = C2044, 1, 0)</f>
        <v>1</v>
      </c>
    </row>
    <row r="2045" spans="1:15" x14ac:dyDescent="0.3">
      <c r="A2045" s="14">
        <v>111</v>
      </c>
      <c r="B2045" s="14">
        <v>7</v>
      </c>
      <c r="C2045" s="14" t="s">
        <v>777</v>
      </c>
      <c r="D2045" s="17">
        <v>0</v>
      </c>
      <c r="E2045" s="18">
        <v>0</v>
      </c>
      <c r="F2045" s="18">
        <v>0</v>
      </c>
      <c r="G2045" s="19">
        <v>0</v>
      </c>
      <c r="H2045" s="19">
        <v>0</v>
      </c>
      <c r="I2045" s="19">
        <v>0</v>
      </c>
      <c r="J2045" s="20">
        <v>0</v>
      </c>
      <c r="K2045" s="20">
        <v>0</v>
      </c>
      <c r="L2045" s="21">
        <v>0</v>
      </c>
      <c r="M2045" s="21">
        <v>0</v>
      </c>
      <c r="N2045" s="14">
        <v>1</v>
      </c>
      <c r="O2045" s="14" cm="1">
        <f t="array" ref="O2045">IF(INDEX(DCE_PP!$B$2:$M$73,MATCH(A2045, DCE_PP!$A$2:$A$73, 0),B2045) = C2045, 1, 0)</f>
        <v>0</v>
      </c>
    </row>
    <row r="2046" spans="1:15" x14ac:dyDescent="0.3">
      <c r="A2046" s="15">
        <v>111</v>
      </c>
      <c r="B2046" s="15">
        <v>8</v>
      </c>
      <c r="C2046" s="15" t="s">
        <v>779</v>
      </c>
      <c r="D2046" s="17">
        <v>25</v>
      </c>
      <c r="E2046" s="18">
        <v>0</v>
      </c>
      <c r="F2046" s="18">
        <v>0</v>
      </c>
      <c r="G2046" s="19">
        <v>0</v>
      </c>
      <c r="H2046" s="19">
        <v>0</v>
      </c>
      <c r="I2046" s="19">
        <v>1</v>
      </c>
      <c r="J2046" s="20">
        <v>0</v>
      </c>
      <c r="K2046" s="20">
        <v>1</v>
      </c>
      <c r="L2046" s="21">
        <v>1</v>
      </c>
      <c r="M2046" s="21">
        <v>0</v>
      </c>
      <c r="N2046" s="15">
        <v>0</v>
      </c>
      <c r="O2046" s="15" cm="1">
        <f t="array" ref="O2046">IF(INDEX(DCE_PP!$B$2:$M$73,MATCH(A2046, DCE_PP!$A$2:$A$73, 0),B2046) = C2046, 1, 0)</f>
        <v>0</v>
      </c>
    </row>
    <row r="2047" spans="1:15" x14ac:dyDescent="0.3">
      <c r="A2047" s="15">
        <v>111</v>
      </c>
      <c r="B2047" s="15">
        <v>8</v>
      </c>
      <c r="C2047" s="15" t="s">
        <v>780</v>
      </c>
      <c r="D2047" s="17">
        <v>25</v>
      </c>
      <c r="E2047" s="18">
        <v>1</v>
      </c>
      <c r="F2047" s="18">
        <v>0</v>
      </c>
      <c r="G2047" s="19">
        <v>0</v>
      </c>
      <c r="H2047" s="19">
        <v>0</v>
      </c>
      <c r="I2047" s="19">
        <v>1</v>
      </c>
      <c r="J2047" s="20">
        <v>0</v>
      </c>
      <c r="K2047" s="20">
        <v>0</v>
      </c>
      <c r="L2047" s="21">
        <v>0</v>
      </c>
      <c r="M2047" s="21">
        <v>0</v>
      </c>
      <c r="N2047" s="15">
        <v>0</v>
      </c>
      <c r="O2047" s="15" cm="1">
        <f t="array" ref="O2047">IF(INDEX(DCE_PP!$B$2:$M$73,MATCH(A2047, DCE_PP!$A$2:$A$73, 0),B2047) = C2047, 1, 0)</f>
        <v>1</v>
      </c>
    </row>
    <row r="2048" spans="1:15" x14ac:dyDescent="0.3">
      <c r="A2048" s="15">
        <v>111</v>
      </c>
      <c r="B2048" s="15">
        <v>8</v>
      </c>
      <c r="C2048" s="15" t="s">
        <v>781</v>
      </c>
      <c r="D2048" s="17">
        <v>25</v>
      </c>
      <c r="E2048" s="18">
        <v>0</v>
      </c>
      <c r="F2048" s="18">
        <v>1</v>
      </c>
      <c r="G2048" s="19">
        <v>0</v>
      </c>
      <c r="H2048" s="19">
        <v>0</v>
      </c>
      <c r="I2048" s="19">
        <v>0</v>
      </c>
      <c r="J2048" s="20">
        <v>0</v>
      </c>
      <c r="K2048" s="20">
        <v>0</v>
      </c>
      <c r="L2048" s="21">
        <v>0</v>
      </c>
      <c r="M2048" s="21">
        <v>1</v>
      </c>
      <c r="N2048" s="15">
        <v>0</v>
      </c>
      <c r="O2048" s="15" cm="1">
        <f t="array" ref="O2048">IF(INDEX(DCE_PP!$B$2:$M$73,MATCH(A2048, DCE_PP!$A$2:$A$73, 0),B2048) = C2048, 1, 0)</f>
        <v>0</v>
      </c>
    </row>
    <row r="2049" spans="1:15" x14ac:dyDescent="0.3">
      <c r="A2049" s="15">
        <v>111</v>
      </c>
      <c r="B2049" s="15">
        <v>8</v>
      </c>
      <c r="C2049" s="15" t="s">
        <v>777</v>
      </c>
      <c r="D2049" s="17">
        <v>0</v>
      </c>
      <c r="E2049" s="18">
        <v>0</v>
      </c>
      <c r="F2049" s="18">
        <v>0</v>
      </c>
      <c r="G2049" s="19">
        <v>0</v>
      </c>
      <c r="H2049" s="19">
        <v>0</v>
      </c>
      <c r="I2049" s="19">
        <v>0</v>
      </c>
      <c r="J2049" s="20">
        <v>0</v>
      </c>
      <c r="K2049" s="20">
        <v>0</v>
      </c>
      <c r="L2049" s="21">
        <v>0</v>
      </c>
      <c r="M2049" s="21">
        <v>0</v>
      </c>
      <c r="N2049" s="15">
        <v>1</v>
      </c>
      <c r="O2049" s="15" cm="1">
        <f t="array" ref="O2049">IF(INDEX(DCE_PP!$B$2:$M$73,MATCH(A2049, DCE_PP!$A$2:$A$73, 0),B2049) = C2049, 1, 0)</f>
        <v>0</v>
      </c>
    </row>
    <row r="2050" spans="1:15" x14ac:dyDescent="0.3">
      <c r="A2050" s="14">
        <v>111</v>
      </c>
      <c r="B2050" s="14">
        <v>9</v>
      </c>
      <c r="C2050" s="14" t="s">
        <v>779</v>
      </c>
      <c r="D2050" s="17">
        <v>55</v>
      </c>
      <c r="E2050" s="18">
        <v>1</v>
      </c>
      <c r="F2050" s="18">
        <v>0</v>
      </c>
      <c r="G2050" s="19">
        <v>0</v>
      </c>
      <c r="H2050" s="19">
        <v>0</v>
      </c>
      <c r="I2050" s="19">
        <v>1</v>
      </c>
      <c r="J2050" s="20">
        <v>0</v>
      </c>
      <c r="K2050" s="20">
        <v>1</v>
      </c>
      <c r="L2050" s="21">
        <v>0</v>
      </c>
      <c r="M2050" s="21">
        <v>0</v>
      </c>
      <c r="N2050" s="14">
        <v>0</v>
      </c>
      <c r="O2050" s="14" cm="1">
        <f t="array" ref="O2050">IF(INDEX(DCE_PP!$B$2:$M$73,MATCH(A2050, DCE_PP!$A$2:$A$73, 0),B2050) = C2050, 1, 0)</f>
        <v>0</v>
      </c>
    </row>
    <row r="2051" spans="1:15" x14ac:dyDescent="0.3">
      <c r="A2051" s="14">
        <v>111</v>
      </c>
      <c r="B2051" s="14">
        <v>9</v>
      </c>
      <c r="C2051" s="14" t="s">
        <v>780</v>
      </c>
      <c r="D2051" s="17">
        <v>55</v>
      </c>
      <c r="E2051" s="18">
        <v>0</v>
      </c>
      <c r="F2051" s="18">
        <v>1</v>
      </c>
      <c r="G2051" s="19">
        <v>0</v>
      </c>
      <c r="H2051" s="19">
        <v>1</v>
      </c>
      <c r="I2051" s="19">
        <v>0</v>
      </c>
      <c r="J2051" s="20">
        <v>0</v>
      </c>
      <c r="K2051" s="20">
        <v>0</v>
      </c>
      <c r="L2051" s="21">
        <v>0</v>
      </c>
      <c r="M2051" s="21">
        <v>1</v>
      </c>
      <c r="N2051" s="14">
        <v>0</v>
      </c>
      <c r="O2051" s="14" cm="1">
        <f t="array" ref="O2051">IF(INDEX(DCE_PP!$B$2:$M$73,MATCH(A2051, DCE_PP!$A$2:$A$73, 0),B2051) = C2051, 1, 0)</f>
        <v>1</v>
      </c>
    </row>
    <row r="2052" spans="1:15" x14ac:dyDescent="0.3">
      <c r="A2052" s="14">
        <v>111</v>
      </c>
      <c r="B2052" s="14">
        <v>9</v>
      </c>
      <c r="C2052" s="14" t="s">
        <v>781</v>
      </c>
      <c r="D2052" s="17">
        <v>55</v>
      </c>
      <c r="E2052" s="18">
        <v>0</v>
      </c>
      <c r="F2052" s="18">
        <v>1</v>
      </c>
      <c r="G2052" s="19">
        <v>1</v>
      </c>
      <c r="H2052" s="19">
        <v>0</v>
      </c>
      <c r="I2052" s="19">
        <v>0</v>
      </c>
      <c r="J2052" s="20">
        <v>1</v>
      </c>
      <c r="K2052" s="20">
        <v>0</v>
      </c>
      <c r="L2052" s="21">
        <v>1</v>
      </c>
      <c r="M2052" s="21">
        <v>0</v>
      </c>
      <c r="N2052" s="14">
        <v>0</v>
      </c>
      <c r="O2052" s="14" cm="1">
        <f t="array" ref="O2052">IF(INDEX(DCE_PP!$B$2:$M$73,MATCH(A2052, DCE_PP!$A$2:$A$73, 0),B2052) = C2052, 1, 0)</f>
        <v>0</v>
      </c>
    </row>
    <row r="2053" spans="1:15" x14ac:dyDescent="0.3">
      <c r="A2053" s="14">
        <v>111</v>
      </c>
      <c r="B2053" s="14">
        <v>9</v>
      </c>
      <c r="C2053" s="14" t="s">
        <v>777</v>
      </c>
      <c r="D2053" s="17">
        <v>0</v>
      </c>
      <c r="E2053" s="18">
        <v>0</v>
      </c>
      <c r="F2053" s="18">
        <v>0</v>
      </c>
      <c r="G2053" s="19">
        <v>0</v>
      </c>
      <c r="H2053" s="19">
        <v>0</v>
      </c>
      <c r="I2053" s="19">
        <v>0</v>
      </c>
      <c r="J2053" s="20">
        <v>0</v>
      </c>
      <c r="K2053" s="20">
        <v>0</v>
      </c>
      <c r="L2053" s="21">
        <v>0</v>
      </c>
      <c r="M2053" s="21">
        <v>0</v>
      </c>
      <c r="N2053" s="14">
        <v>1</v>
      </c>
      <c r="O2053" s="14" cm="1">
        <f t="array" ref="O2053">IF(INDEX(DCE_PP!$B$2:$M$73,MATCH(A2053, DCE_PP!$A$2:$A$73, 0),B2053) = C2053, 1, 0)</f>
        <v>0</v>
      </c>
    </row>
    <row r="2054" spans="1:15" x14ac:dyDescent="0.3">
      <c r="A2054" s="15">
        <v>111</v>
      </c>
      <c r="B2054" s="15">
        <v>10</v>
      </c>
      <c r="C2054" s="15" t="s">
        <v>779</v>
      </c>
      <c r="D2054" s="17">
        <v>55</v>
      </c>
      <c r="E2054" s="18">
        <v>1</v>
      </c>
      <c r="F2054" s="18">
        <v>0</v>
      </c>
      <c r="G2054" s="19">
        <v>0</v>
      </c>
      <c r="H2054" s="19">
        <v>0</v>
      </c>
      <c r="I2054" s="19">
        <v>1</v>
      </c>
      <c r="J2054" s="20">
        <v>1</v>
      </c>
      <c r="K2054" s="20">
        <v>0</v>
      </c>
      <c r="L2054" s="21">
        <v>0</v>
      </c>
      <c r="M2054" s="21">
        <v>1</v>
      </c>
      <c r="N2054" s="15">
        <v>0</v>
      </c>
      <c r="O2054" s="15" cm="1">
        <f t="array" ref="O2054">IF(INDEX(DCE_PP!$B$2:$M$73,MATCH(A2054, DCE_PP!$A$2:$A$73, 0),B2054) = C2054, 1, 0)</f>
        <v>1</v>
      </c>
    </row>
    <row r="2055" spans="1:15" x14ac:dyDescent="0.3">
      <c r="A2055" s="15">
        <v>111</v>
      </c>
      <c r="B2055" s="15">
        <v>10</v>
      </c>
      <c r="C2055" s="15" t="s">
        <v>780</v>
      </c>
      <c r="D2055" s="17">
        <v>55</v>
      </c>
      <c r="E2055" s="18">
        <v>0</v>
      </c>
      <c r="F2055" s="18">
        <v>0</v>
      </c>
      <c r="G2055" s="19">
        <v>0</v>
      </c>
      <c r="H2055" s="19">
        <v>0</v>
      </c>
      <c r="I2055" s="19">
        <v>1</v>
      </c>
      <c r="J2055" s="20">
        <v>0</v>
      </c>
      <c r="K2055" s="20">
        <v>1</v>
      </c>
      <c r="L2055" s="21">
        <v>0</v>
      </c>
      <c r="M2055" s="21">
        <v>1</v>
      </c>
      <c r="N2055" s="15">
        <v>0</v>
      </c>
      <c r="O2055" s="15" cm="1">
        <f t="array" ref="O2055">IF(INDEX(DCE_PP!$B$2:$M$73,MATCH(A2055, DCE_PP!$A$2:$A$73, 0),B2055) = C2055, 1, 0)</f>
        <v>0</v>
      </c>
    </row>
    <row r="2056" spans="1:15" x14ac:dyDescent="0.3">
      <c r="A2056" s="15">
        <v>111</v>
      </c>
      <c r="B2056" s="15">
        <v>10</v>
      </c>
      <c r="C2056" s="15" t="s">
        <v>781</v>
      </c>
      <c r="D2056" s="17">
        <v>115</v>
      </c>
      <c r="E2056" s="18">
        <v>0</v>
      </c>
      <c r="F2056" s="18">
        <v>0</v>
      </c>
      <c r="G2056" s="19">
        <v>1</v>
      </c>
      <c r="H2056" s="19">
        <v>0</v>
      </c>
      <c r="I2056" s="19">
        <v>0</v>
      </c>
      <c r="J2056" s="20">
        <v>0</v>
      </c>
      <c r="K2056" s="20">
        <v>0</v>
      </c>
      <c r="L2056" s="21">
        <v>1</v>
      </c>
      <c r="M2056" s="21">
        <v>0</v>
      </c>
      <c r="N2056" s="15">
        <v>0</v>
      </c>
      <c r="O2056" s="15" cm="1">
        <f t="array" ref="O2056">IF(INDEX(DCE_PP!$B$2:$M$73,MATCH(A2056, DCE_PP!$A$2:$A$73, 0),B2056) = C2056, 1, 0)</f>
        <v>0</v>
      </c>
    </row>
    <row r="2057" spans="1:15" x14ac:dyDescent="0.3">
      <c r="A2057" s="15">
        <v>111</v>
      </c>
      <c r="B2057" s="15">
        <v>10</v>
      </c>
      <c r="C2057" s="15" t="s">
        <v>777</v>
      </c>
      <c r="D2057" s="17">
        <v>0</v>
      </c>
      <c r="E2057" s="18">
        <v>0</v>
      </c>
      <c r="F2057" s="18">
        <v>0</v>
      </c>
      <c r="G2057" s="19">
        <v>0</v>
      </c>
      <c r="H2057" s="19">
        <v>0</v>
      </c>
      <c r="I2057" s="19">
        <v>0</v>
      </c>
      <c r="J2057" s="20">
        <v>0</v>
      </c>
      <c r="K2057" s="20">
        <v>0</v>
      </c>
      <c r="L2057" s="21">
        <v>0</v>
      </c>
      <c r="M2057" s="21">
        <v>0</v>
      </c>
      <c r="N2057" s="15">
        <v>1</v>
      </c>
      <c r="O2057" s="15" cm="1">
        <f t="array" ref="O2057">IF(INDEX(DCE_PP!$B$2:$M$73,MATCH(A2057, DCE_PP!$A$2:$A$73, 0),B2057) = C2057, 1, 0)</f>
        <v>0</v>
      </c>
    </row>
    <row r="2058" spans="1:15" x14ac:dyDescent="0.3">
      <c r="A2058" s="14">
        <v>111</v>
      </c>
      <c r="B2058" s="14">
        <v>11</v>
      </c>
      <c r="C2058" s="14" t="s">
        <v>779</v>
      </c>
      <c r="D2058" s="17">
        <v>25</v>
      </c>
      <c r="E2058" s="18">
        <v>0</v>
      </c>
      <c r="F2058" s="18">
        <v>0</v>
      </c>
      <c r="G2058" s="19">
        <v>0</v>
      </c>
      <c r="H2058" s="19">
        <v>0</v>
      </c>
      <c r="I2058" s="19">
        <v>1</v>
      </c>
      <c r="J2058" s="20">
        <v>0</v>
      </c>
      <c r="K2058" s="20">
        <v>1</v>
      </c>
      <c r="L2058" s="21">
        <v>0</v>
      </c>
      <c r="M2058" s="21">
        <v>1</v>
      </c>
      <c r="N2058" s="14">
        <v>0</v>
      </c>
      <c r="O2058" s="14" cm="1">
        <f t="array" ref="O2058">IF(INDEX(DCE_PP!$B$2:$M$73,MATCH(A2058, DCE_PP!$A$2:$A$73, 0),B2058) = C2058, 1, 0)</f>
        <v>0</v>
      </c>
    </row>
    <row r="2059" spans="1:15" x14ac:dyDescent="0.3">
      <c r="A2059" s="14">
        <v>111</v>
      </c>
      <c r="B2059" s="14">
        <v>11</v>
      </c>
      <c r="C2059" s="14" t="s">
        <v>780</v>
      </c>
      <c r="D2059" s="17">
        <v>115</v>
      </c>
      <c r="E2059" s="18">
        <v>1</v>
      </c>
      <c r="F2059" s="18">
        <v>0</v>
      </c>
      <c r="G2059" s="19">
        <v>0</v>
      </c>
      <c r="H2059" s="19">
        <v>0</v>
      </c>
      <c r="I2059" s="19">
        <v>0</v>
      </c>
      <c r="J2059" s="20">
        <v>0</v>
      </c>
      <c r="K2059" s="20">
        <v>0</v>
      </c>
      <c r="L2059" s="21">
        <v>0</v>
      </c>
      <c r="M2059" s="21">
        <v>1</v>
      </c>
      <c r="N2059" s="14">
        <v>0</v>
      </c>
      <c r="O2059" s="14" cm="1">
        <f t="array" ref="O2059">IF(INDEX(DCE_PP!$B$2:$M$73,MATCH(A2059, DCE_PP!$A$2:$A$73, 0),B2059) = C2059, 1, 0)</f>
        <v>0</v>
      </c>
    </row>
    <row r="2060" spans="1:15" x14ac:dyDescent="0.3">
      <c r="A2060" s="14">
        <v>111</v>
      </c>
      <c r="B2060" s="14">
        <v>11</v>
      </c>
      <c r="C2060" s="14" t="s">
        <v>781</v>
      </c>
      <c r="D2060" s="17">
        <v>55</v>
      </c>
      <c r="E2060" s="18">
        <v>0</v>
      </c>
      <c r="F2060" s="18">
        <v>0</v>
      </c>
      <c r="G2060" s="19">
        <v>0</v>
      </c>
      <c r="H2060" s="19">
        <v>0</v>
      </c>
      <c r="I2060" s="19">
        <v>0</v>
      </c>
      <c r="J2060" s="20">
        <v>1</v>
      </c>
      <c r="K2060" s="20">
        <v>0</v>
      </c>
      <c r="L2060" s="21">
        <v>0</v>
      </c>
      <c r="M2060" s="21">
        <v>1</v>
      </c>
      <c r="N2060" s="14">
        <v>0</v>
      </c>
      <c r="O2060" s="14" cm="1">
        <f t="array" ref="O2060">IF(INDEX(DCE_PP!$B$2:$M$73,MATCH(A2060, DCE_PP!$A$2:$A$73, 0),B2060) = C2060, 1, 0)</f>
        <v>1</v>
      </c>
    </row>
    <row r="2061" spans="1:15" x14ac:dyDescent="0.3">
      <c r="A2061" s="14">
        <v>111</v>
      </c>
      <c r="B2061" s="14">
        <v>11</v>
      </c>
      <c r="C2061" s="14" t="s">
        <v>777</v>
      </c>
      <c r="D2061" s="17">
        <v>0</v>
      </c>
      <c r="E2061" s="18">
        <v>0</v>
      </c>
      <c r="F2061" s="18">
        <v>0</v>
      </c>
      <c r="G2061" s="19">
        <v>0</v>
      </c>
      <c r="H2061" s="19">
        <v>0</v>
      </c>
      <c r="I2061" s="19">
        <v>0</v>
      </c>
      <c r="J2061" s="20">
        <v>0</v>
      </c>
      <c r="K2061" s="20">
        <v>0</v>
      </c>
      <c r="L2061" s="21">
        <v>0</v>
      </c>
      <c r="M2061" s="21">
        <v>0</v>
      </c>
      <c r="N2061" s="14">
        <v>1</v>
      </c>
      <c r="O2061" s="14" cm="1">
        <f t="array" ref="O2061">IF(INDEX(DCE_PP!$B$2:$M$73,MATCH(A2061, DCE_PP!$A$2:$A$73, 0),B2061) = C2061, 1, 0)</f>
        <v>0</v>
      </c>
    </row>
    <row r="2062" spans="1:15" x14ac:dyDescent="0.3">
      <c r="A2062" s="15">
        <v>111</v>
      </c>
      <c r="B2062" s="15">
        <v>12</v>
      </c>
      <c r="C2062" s="15" t="s">
        <v>779</v>
      </c>
      <c r="D2062" s="17">
        <v>55</v>
      </c>
      <c r="E2062" s="18">
        <v>0</v>
      </c>
      <c r="F2062" s="18">
        <v>1</v>
      </c>
      <c r="G2062" s="19">
        <v>1</v>
      </c>
      <c r="H2062" s="19">
        <v>0</v>
      </c>
      <c r="I2062" s="19">
        <v>0</v>
      </c>
      <c r="J2062" s="20">
        <v>0</v>
      </c>
      <c r="K2062" s="20">
        <v>0</v>
      </c>
      <c r="L2062" s="21">
        <v>0</v>
      </c>
      <c r="M2062" s="21">
        <v>0</v>
      </c>
      <c r="N2062" s="15">
        <v>0</v>
      </c>
      <c r="O2062" s="15" cm="1">
        <f t="array" ref="O2062">IF(INDEX(DCE_PP!$B$2:$M$73,MATCH(A2062, DCE_PP!$A$2:$A$73, 0),B2062) = C2062, 1, 0)</f>
        <v>0</v>
      </c>
    </row>
    <row r="2063" spans="1:15" x14ac:dyDescent="0.3">
      <c r="A2063" s="15">
        <v>111</v>
      </c>
      <c r="B2063" s="15">
        <v>12</v>
      </c>
      <c r="C2063" s="15" t="s">
        <v>780</v>
      </c>
      <c r="D2063" s="17">
        <v>115</v>
      </c>
      <c r="E2063" s="18">
        <v>0</v>
      </c>
      <c r="F2063" s="18">
        <v>0</v>
      </c>
      <c r="G2063" s="19">
        <v>0</v>
      </c>
      <c r="H2063" s="19">
        <v>0</v>
      </c>
      <c r="I2063" s="19">
        <v>0</v>
      </c>
      <c r="J2063" s="20">
        <v>0</v>
      </c>
      <c r="K2063" s="20">
        <v>0</v>
      </c>
      <c r="L2063" s="21">
        <v>1</v>
      </c>
      <c r="M2063" s="21">
        <v>0</v>
      </c>
      <c r="N2063" s="15">
        <v>0</v>
      </c>
      <c r="O2063" s="15" cm="1">
        <f t="array" ref="O2063">IF(INDEX(DCE_PP!$B$2:$M$73,MATCH(A2063, DCE_PP!$A$2:$A$73, 0),B2063) = C2063, 1, 0)</f>
        <v>0</v>
      </c>
    </row>
    <row r="2064" spans="1:15" x14ac:dyDescent="0.3">
      <c r="A2064" s="15">
        <v>111</v>
      </c>
      <c r="B2064" s="15">
        <v>12</v>
      </c>
      <c r="C2064" s="15" t="s">
        <v>781</v>
      </c>
      <c r="D2064" s="17">
        <v>115</v>
      </c>
      <c r="E2064" s="18">
        <v>1</v>
      </c>
      <c r="F2064" s="18">
        <v>0</v>
      </c>
      <c r="G2064" s="19">
        <v>0</v>
      </c>
      <c r="H2064" s="19">
        <v>0</v>
      </c>
      <c r="I2064" s="19">
        <v>0</v>
      </c>
      <c r="J2064" s="20">
        <v>0</v>
      </c>
      <c r="K2064" s="20">
        <v>0</v>
      </c>
      <c r="L2064" s="21">
        <v>0</v>
      </c>
      <c r="M2064" s="21">
        <v>1</v>
      </c>
      <c r="N2064" s="15">
        <v>0</v>
      </c>
      <c r="O2064" s="15" cm="1">
        <f t="array" ref="O2064">IF(INDEX(DCE_PP!$B$2:$M$73,MATCH(A2064, DCE_PP!$A$2:$A$73, 0),B2064) = C2064, 1, 0)</f>
        <v>1</v>
      </c>
    </row>
    <row r="2065" spans="1:15" x14ac:dyDescent="0.3">
      <c r="A2065" s="15">
        <v>111</v>
      </c>
      <c r="B2065" s="15">
        <v>12</v>
      </c>
      <c r="C2065" s="15" t="s">
        <v>777</v>
      </c>
      <c r="D2065" s="17">
        <v>0</v>
      </c>
      <c r="E2065" s="18">
        <v>0</v>
      </c>
      <c r="F2065" s="18">
        <v>0</v>
      </c>
      <c r="G2065" s="19">
        <v>0</v>
      </c>
      <c r="H2065" s="19">
        <v>0</v>
      </c>
      <c r="I2065" s="19">
        <v>0</v>
      </c>
      <c r="J2065" s="20">
        <v>0</v>
      </c>
      <c r="K2065" s="20">
        <v>0</v>
      </c>
      <c r="L2065" s="21">
        <v>0</v>
      </c>
      <c r="M2065" s="21">
        <v>0</v>
      </c>
      <c r="N2065" s="15">
        <v>1</v>
      </c>
      <c r="O2065" s="15" cm="1">
        <f t="array" ref="O2065">IF(INDEX(DCE_PP!$B$2:$M$73,MATCH(A2065, DCE_PP!$A$2:$A$73, 0),B2065) = C2065, 1, 0)</f>
        <v>0</v>
      </c>
    </row>
    <row r="2066" spans="1:15" x14ac:dyDescent="0.3">
      <c r="A2066" s="14">
        <v>112</v>
      </c>
      <c r="B2066" s="14">
        <v>1</v>
      </c>
      <c r="C2066" s="14" t="s">
        <v>779</v>
      </c>
      <c r="D2066" s="17">
        <v>85</v>
      </c>
      <c r="E2066" s="18">
        <v>0</v>
      </c>
      <c r="F2066" s="18">
        <v>1</v>
      </c>
      <c r="G2066" s="19">
        <v>1</v>
      </c>
      <c r="H2066" s="19">
        <v>0</v>
      </c>
      <c r="I2066" s="19">
        <v>0</v>
      </c>
      <c r="J2066" s="20">
        <v>0</v>
      </c>
      <c r="K2066" s="20">
        <v>1</v>
      </c>
      <c r="L2066" s="21">
        <v>0</v>
      </c>
      <c r="M2066" s="21">
        <v>1</v>
      </c>
      <c r="N2066" s="14">
        <v>0</v>
      </c>
      <c r="O2066" s="14" cm="1">
        <f t="array" ref="O2066">IF(INDEX(DCE_PP!$B$2:$M$73,MATCH(A2066, DCE_PP!$A$2:$A$73, 0),B2066) = C2066, 1, 0)</f>
        <v>1</v>
      </c>
    </row>
    <row r="2067" spans="1:15" x14ac:dyDescent="0.3">
      <c r="A2067" s="14">
        <v>112</v>
      </c>
      <c r="B2067" s="14">
        <v>1</v>
      </c>
      <c r="C2067" s="14" t="s">
        <v>780</v>
      </c>
      <c r="D2067" s="17">
        <v>85</v>
      </c>
      <c r="E2067" s="18">
        <v>1</v>
      </c>
      <c r="F2067" s="18">
        <v>0</v>
      </c>
      <c r="G2067" s="19">
        <v>0</v>
      </c>
      <c r="H2067" s="19">
        <v>0</v>
      </c>
      <c r="I2067" s="19">
        <v>1</v>
      </c>
      <c r="J2067" s="20">
        <v>0</v>
      </c>
      <c r="K2067" s="20">
        <v>1</v>
      </c>
      <c r="L2067" s="21">
        <v>0</v>
      </c>
      <c r="M2067" s="21">
        <v>0</v>
      </c>
      <c r="N2067" s="14">
        <v>0</v>
      </c>
      <c r="O2067" s="14" cm="1">
        <f t="array" ref="O2067">IF(INDEX(DCE_PP!$B$2:$M$73,MATCH(A2067, DCE_PP!$A$2:$A$73, 0),B2067) = C2067, 1, 0)</f>
        <v>0</v>
      </c>
    </row>
    <row r="2068" spans="1:15" x14ac:dyDescent="0.3">
      <c r="A2068" s="14">
        <v>112</v>
      </c>
      <c r="B2068" s="14">
        <v>1</v>
      </c>
      <c r="C2068" s="14" t="s">
        <v>781</v>
      </c>
      <c r="D2068" s="17">
        <v>55</v>
      </c>
      <c r="E2068" s="18">
        <v>1</v>
      </c>
      <c r="F2068" s="18">
        <v>0</v>
      </c>
      <c r="G2068" s="19">
        <v>0</v>
      </c>
      <c r="H2068" s="19">
        <v>0</v>
      </c>
      <c r="I2068" s="19">
        <v>1</v>
      </c>
      <c r="J2068" s="20">
        <v>0</v>
      </c>
      <c r="K2068" s="20">
        <v>1</v>
      </c>
      <c r="L2068" s="21">
        <v>0</v>
      </c>
      <c r="M2068" s="21">
        <v>0</v>
      </c>
      <c r="N2068" s="14">
        <v>0</v>
      </c>
      <c r="O2068" s="14" cm="1">
        <f t="array" ref="O2068">IF(INDEX(DCE_PP!$B$2:$M$73,MATCH(A2068, DCE_PP!$A$2:$A$73, 0),B2068) = C2068, 1, 0)</f>
        <v>0</v>
      </c>
    </row>
    <row r="2069" spans="1:15" x14ac:dyDescent="0.3">
      <c r="A2069" s="14">
        <v>112</v>
      </c>
      <c r="B2069" s="14">
        <v>1</v>
      </c>
      <c r="C2069" s="14" t="s">
        <v>777</v>
      </c>
      <c r="D2069" s="17">
        <v>0</v>
      </c>
      <c r="E2069" s="18">
        <v>0</v>
      </c>
      <c r="F2069" s="18">
        <v>0</v>
      </c>
      <c r="G2069" s="19">
        <v>0</v>
      </c>
      <c r="H2069" s="19">
        <v>0</v>
      </c>
      <c r="I2069" s="19">
        <v>0</v>
      </c>
      <c r="J2069" s="20">
        <v>0</v>
      </c>
      <c r="K2069" s="20">
        <v>0</v>
      </c>
      <c r="L2069" s="21">
        <v>0</v>
      </c>
      <c r="M2069" s="21">
        <v>0</v>
      </c>
      <c r="N2069" s="14">
        <v>1</v>
      </c>
      <c r="O2069" s="14" cm="1">
        <f t="array" ref="O2069">IF(INDEX(DCE_PP!$B$2:$M$73,MATCH(A2069, DCE_PP!$A$2:$A$73, 0),B2069) = C2069, 1, 0)</f>
        <v>0</v>
      </c>
    </row>
    <row r="2070" spans="1:15" x14ac:dyDescent="0.3">
      <c r="A2070" s="15">
        <v>112</v>
      </c>
      <c r="B2070" s="15">
        <v>2</v>
      </c>
      <c r="C2070" s="15" t="s">
        <v>779</v>
      </c>
      <c r="D2070" s="17">
        <v>55</v>
      </c>
      <c r="E2070" s="18">
        <v>0</v>
      </c>
      <c r="F2070" s="18">
        <v>0</v>
      </c>
      <c r="G2070" s="19">
        <v>1</v>
      </c>
      <c r="H2070" s="19">
        <v>0</v>
      </c>
      <c r="I2070" s="19">
        <v>0</v>
      </c>
      <c r="J2070" s="20">
        <v>1</v>
      </c>
      <c r="K2070" s="20">
        <v>0</v>
      </c>
      <c r="L2070" s="21">
        <v>0</v>
      </c>
      <c r="M2070" s="21">
        <v>0</v>
      </c>
      <c r="N2070" s="15">
        <v>0</v>
      </c>
      <c r="O2070" s="15" cm="1">
        <f t="array" ref="O2070">IF(INDEX(DCE_PP!$B$2:$M$73,MATCH(A2070, DCE_PP!$A$2:$A$73, 0),B2070) = C2070, 1, 0)</f>
        <v>0</v>
      </c>
    </row>
    <row r="2071" spans="1:15" x14ac:dyDescent="0.3">
      <c r="A2071" s="15">
        <v>112</v>
      </c>
      <c r="B2071" s="15">
        <v>2</v>
      </c>
      <c r="C2071" s="15" t="s">
        <v>780</v>
      </c>
      <c r="D2071" s="17">
        <v>115</v>
      </c>
      <c r="E2071" s="18">
        <v>1</v>
      </c>
      <c r="F2071" s="18">
        <v>0</v>
      </c>
      <c r="G2071" s="19">
        <v>0</v>
      </c>
      <c r="H2071" s="19">
        <v>0</v>
      </c>
      <c r="I2071" s="19">
        <v>0</v>
      </c>
      <c r="J2071" s="20">
        <v>0</v>
      </c>
      <c r="K2071" s="20">
        <v>0</v>
      </c>
      <c r="L2071" s="21">
        <v>0</v>
      </c>
      <c r="M2071" s="21">
        <v>1</v>
      </c>
      <c r="N2071" s="15">
        <v>0</v>
      </c>
      <c r="O2071" s="15" cm="1">
        <f t="array" ref="O2071">IF(INDEX(DCE_PP!$B$2:$M$73,MATCH(A2071, DCE_PP!$A$2:$A$73, 0),B2071) = C2071, 1, 0)</f>
        <v>0</v>
      </c>
    </row>
    <row r="2072" spans="1:15" x14ac:dyDescent="0.3">
      <c r="A2072" s="15">
        <v>112</v>
      </c>
      <c r="B2072" s="15">
        <v>2</v>
      </c>
      <c r="C2072" s="15" t="s">
        <v>781</v>
      </c>
      <c r="D2072" s="17">
        <v>55</v>
      </c>
      <c r="E2072" s="18">
        <v>0</v>
      </c>
      <c r="F2072" s="18">
        <v>1</v>
      </c>
      <c r="G2072" s="19">
        <v>1</v>
      </c>
      <c r="H2072" s="19">
        <v>0</v>
      </c>
      <c r="I2072" s="19">
        <v>0</v>
      </c>
      <c r="J2072" s="20">
        <v>1</v>
      </c>
      <c r="K2072" s="20">
        <v>0</v>
      </c>
      <c r="L2072" s="21">
        <v>1</v>
      </c>
      <c r="M2072" s="21">
        <v>0</v>
      </c>
      <c r="N2072" s="15">
        <v>0</v>
      </c>
      <c r="O2072" s="15" cm="1">
        <f t="array" ref="O2072">IF(INDEX(DCE_PP!$B$2:$M$73,MATCH(A2072, DCE_PP!$A$2:$A$73, 0),B2072) = C2072, 1, 0)</f>
        <v>1</v>
      </c>
    </row>
    <row r="2073" spans="1:15" x14ac:dyDescent="0.3">
      <c r="A2073" s="15">
        <v>112</v>
      </c>
      <c r="B2073" s="15">
        <v>2</v>
      </c>
      <c r="C2073" s="15" t="s">
        <v>777</v>
      </c>
      <c r="D2073" s="17">
        <v>0</v>
      </c>
      <c r="E2073" s="18">
        <v>0</v>
      </c>
      <c r="F2073" s="18">
        <v>0</v>
      </c>
      <c r="G2073" s="19">
        <v>0</v>
      </c>
      <c r="H2073" s="19">
        <v>0</v>
      </c>
      <c r="I2073" s="19">
        <v>0</v>
      </c>
      <c r="J2073" s="20">
        <v>0</v>
      </c>
      <c r="K2073" s="20">
        <v>0</v>
      </c>
      <c r="L2073" s="21">
        <v>0</v>
      </c>
      <c r="M2073" s="21">
        <v>0</v>
      </c>
      <c r="N2073" s="15">
        <v>1</v>
      </c>
      <c r="O2073" s="15" cm="1">
        <f t="array" ref="O2073">IF(INDEX(DCE_PP!$B$2:$M$73,MATCH(A2073, DCE_PP!$A$2:$A$73, 0),B2073) = C2073, 1, 0)</f>
        <v>0</v>
      </c>
    </row>
    <row r="2074" spans="1:15" x14ac:dyDescent="0.3">
      <c r="A2074" s="14">
        <v>112</v>
      </c>
      <c r="B2074" s="14">
        <v>3</v>
      </c>
      <c r="C2074" s="14" t="s">
        <v>779</v>
      </c>
      <c r="D2074" s="17">
        <v>85</v>
      </c>
      <c r="E2074" s="18">
        <v>0</v>
      </c>
      <c r="F2074" s="18">
        <v>1</v>
      </c>
      <c r="G2074" s="19">
        <v>1</v>
      </c>
      <c r="H2074" s="19">
        <v>0</v>
      </c>
      <c r="I2074" s="19">
        <v>0</v>
      </c>
      <c r="J2074" s="20">
        <v>0</v>
      </c>
      <c r="K2074" s="20">
        <v>0</v>
      </c>
      <c r="L2074" s="21">
        <v>1</v>
      </c>
      <c r="M2074" s="21">
        <v>0</v>
      </c>
      <c r="N2074" s="14">
        <v>0</v>
      </c>
      <c r="O2074" s="14" cm="1">
        <f t="array" ref="O2074">IF(INDEX(DCE_PP!$B$2:$M$73,MATCH(A2074, DCE_PP!$A$2:$A$73, 0),B2074) = C2074, 1, 0)</f>
        <v>1</v>
      </c>
    </row>
    <row r="2075" spans="1:15" x14ac:dyDescent="0.3">
      <c r="A2075" s="14">
        <v>112</v>
      </c>
      <c r="B2075" s="14">
        <v>3</v>
      </c>
      <c r="C2075" s="14" t="s">
        <v>780</v>
      </c>
      <c r="D2075" s="17">
        <v>55</v>
      </c>
      <c r="E2075" s="18">
        <v>1</v>
      </c>
      <c r="F2075" s="18">
        <v>0</v>
      </c>
      <c r="G2075" s="19">
        <v>0</v>
      </c>
      <c r="H2075" s="19">
        <v>0</v>
      </c>
      <c r="I2075" s="19">
        <v>1</v>
      </c>
      <c r="J2075" s="20">
        <v>0</v>
      </c>
      <c r="K2075" s="20">
        <v>1</v>
      </c>
      <c r="L2075" s="21">
        <v>0</v>
      </c>
      <c r="M2075" s="21">
        <v>0</v>
      </c>
      <c r="N2075" s="14">
        <v>0</v>
      </c>
      <c r="O2075" s="14" cm="1">
        <f t="array" ref="O2075">IF(INDEX(DCE_PP!$B$2:$M$73,MATCH(A2075, DCE_PP!$A$2:$A$73, 0),B2075) = C2075, 1, 0)</f>
        <v>0</v>
      </c>
    </row>
    <row r="2076" spans="1:15" x14ac:dyDescent="0.3">
      <c r="A2076" s="14">
        <v>112</v>
      </c>
      <c r="B2076" s="14">
        <v>3</v>
      </c>
      <c r="C2076" s="14" t="s">
        <v>781</v>
      </c>
      <c r="D2076" s="17">
        <v>55</v>
      </c>
      <c r="E2076" s="18">
        <v>0</v>
      </c>
      <c r="F2076" s="18">
        <v>0</v>
      </c>
      <c r="G2076" s="19">
        <v>1</v>
      </c>
      <c r="H2076" s="19">
        <v>0</v>
      </c>
      <c r="I2076" s="19">
        <v>0</v>
      </c>
      <c r="J2076" s="20">
        <v>0</v>
      </c>
      <c r="K2076" s="20">
        <v>0</v>
      </c>
      <c r="L2076" s="21">
        <v>1</v>
      </c>
      <c r="M2076" s="21">
        <v>0</v>
      </c>
      <c r="N2076" s="14">
        <v>0</v>
      </c>
      <c r="O2076" s="14" cm="1">
        <f t="array" ref="O2076">IF(INDEX(DCE_PP!$B$2:$M$73,MATCH(A2076, DCE_PP!$A$2:$A$73, 0),B2076) = C2076, 1, 0)</f>
        <v>0</v>
      </c>
    </row>
    <row r="2077" spans="1:15" x14ac:dyDescent="0.3">
      <c r="A2077" s="14">
        <v>112</v>
      </c>
      <c r="B2077" s="14">
        <v>3</v>
      </c>
      <c r="C2077" s="14" t="s">
        <v>777</v>
      </c>
      <c r="D2077" s="17">
        <v>0</v>
      </c>
      <c r="E2077" s="18">
        <v>0</v>
      </c>
      <c r="F2077" s="18">
        <v>0</v>
      </c>
      <c r="G2077" s="19">
        <v>0</v>
      </c>
      <c r="H2077" s="19">
        <v>0</v>
      </c>
      <c r="I2077" s="19">
        <v>0</v>
      </c>
      <c r="J2077" s="20">
        <v>0</v>
      </c>
      <c r="K2077" s="20">
        <v>0</v>
      </c>
      <c r="L2077" s="21">
        <v>0</v>
      </c>
      <c r="M2077" s="21">
        <v>0</v>
      </c>
      <c r="N2077" s="14">
        <v>1</v>
      </c>
      <c r="O2077" s="14" cm="1">
        <f t="array" ref="O2077">IF(INDEX(DCE_PP!$B$2:$M$73,MATCH(A2077, DCE_PP!$A$2:$A$73, 0),B2077) = C2077, 1, 0)</f>
        <v>0</v>
      </c>
    </row>
    <row r="2078" spans="1:15" x14ac:dyDescent="0.3">
      <c r="A2078" s="15">
        <v>112</v>
      </c>
      <c r="B2078" s="15">
        <v>4</v>
      </c>
      <c r="C2078" s="15" t="s">
        <v>779</v>
      </c>
      <c r="D2078" s="17">
        <v>55</v>
      </c>
      <c r="E2078" s="18">
        <v>0</v>
      </c>
      <c r="F2078" s="18">
        <v>0</v>
      </c>
      <c r="G2078" s="19">
        <v>1</v>
      </c>
      <c r="H2078" s="19">
        <v>0</v>
      </c>
      <c r="I2078" s="19">
        <v>0</v>
      </c>
      <c r="J2078" s="20">
        <v>0</v>
      </c>
      <c r="K2078" s="20">
        <v>0</v>
      </c>
      <c r="L2078" s="21">
        <v>1</v>
      </c>
      <c r="M2078" s="21">
        <v>0</v>
      </c>
      <c r="N2078" s="15">
        <v>0</v>
      </c>
      <c r="O2078" s="15" cm="1">
        <f t="array" ref="O2078">IF(INDEX(DCE_PP!$B$2:$M$73,MATCH(A2078, DCE_PP!$A$2:$A$73, 0),B2078) = C2078, 1, 0)</f>
        <v>0</v>
      </c>
    </row>
    <row r="2079" spans="1:15" x14ac:dyDescent="0.3">
      <c r="A2079" s="15">
        <v>112</v>
      </c>
      <c r="B2079" s="15">
        <v>4</v>
      </c>
      <c r="C2079" s="15" t="s">
        <v>780</v>
      </c>
      <c r="D2079" s="17">
        <v>55</v>
      </c>
      <c r="E2079" s="18">
        <v>1</v>
      </c>
      <c r="F2079" s="18">
        <v>0</v>
      </c>
      <c r="G2079" s="19">
        <v>0</v>
      </c>
      <c r="H2079" s="19">
        <v>1</v>
      </c>
      <c r="I2079" s="19">
        <v>0</v>
      </c>
      <c r="J2079" s="20">
        <v>0</v>
      </c>
      <c r="K2079" s="20">
        <v>1</v>
      </c>
      <c r="L2079" s="21">
        <v>0</v>
      </c>
      <c r="M2079" s="21">
        <v>0</v>
      </c>
      <c r="N2079" s="15">
        <v>0</v>
      </c>
      <c r="O2079" s="15" cm="1">
        <f t="array" ref="O2079">IF(INDEX(DCE_PP!$B$2:$M$73,MATCH(A2079, DCE_PP!$A$2:$A$73, 0),B2079) = C2079, 1, 0)</f>
        <v>0</v>
      </c>
    </row>
    <row r="2080" spans="1:15" x14ac:dyDescent="0.3">
      <c r="A2080" s="15">
        <v>112</v>
      </c>
      <c r="B2080" s="15">
        <v>4</v>
      </c>
      <c r="C2080" s="15" t="s">
        <v>781</v>
      </c>
      <c r="D2080" s="17">
        <v>55</v>
      </c>
      <c r="E2080" s="18">
        <v>1</v>
      </c>
      <c r="F2080" s="18">
        <v>0</v>
      </c>
      <c r="G2080" s="19">
        <v>0</v>
      </c>
      <c r="H2080" s="19">
        <v>0</v>
      </c>
      <c r="I2080" s="19">
        <v>1</v>
      </c>
      <c r="J2080" s="20">
        <v>0</v>
      </c>
      <c r="K2080" s="20">
        <v>0</v>
      </c>
      <c r="L2080" s="21">
        <v>0</v>
      </c>
      <c r="M2080" s="21">
        <v>1</v>
      </c>
      <c r="N2080" s="15">
        <v>0</v>
      </c>
      <c r="O2080" s="15" cm="1">
        <f t="array" ref="O2080">IF(INDEX(DCE_PP!$B$2:$M$73,MATCH(A2080, DCE_PP!$A$2:$A$73, 0),B2080) = C2080, 1, 0)</f>
        <v>1</v>
      </c>
    </row>
    <row r="2081" spans="1:15" x14ac:dyDescent="0.3">
      <c r="A2081" s="15">
        <v>112</v>
      </c>
      <c r="B2081" s="15">
        <v>4</v>
      </c>
      <c r="C2081" s="15" t="s">
        <v>777</v>
      </c>
      <c r="D2081" s="17">
        <v>0</v>
      </c>
      <c r="E2081" s="18">
        <v>0</v>
      </c>
      <c r="F2081" s="18">
        <v>0</v>
      </c>
      <c r="G2081" s="19">
        <v>0</v>
      </c>
      <c r="H2081" s="19">
        <v>0</v>
      </c>
      <c r="I2081" s="19">
        <v>0</v>
      </c>
      <c r="J2081" s="20">
        <v>0</v>
      </c>
      <c r="K2081" s="20">
        <v>0</v>
      </c>
      <c r="L2081" s="21">
        <v>0</v>
      </c>
      <c r="M2081" s="21">
        <v>0</v>
      </c>
      <c r="N2081" s="15">
        <v>1</v>
      </c>
      <c r="O2081" s="15" cm="1">
        <f t="array" ref="O2081">IF(INDEX(DCE_PP!$B$2:$M$73,MATCH(A2081, DCE_PP!$A$2:$A$73, 0),B2081) = C2081, 1, 0)</f>
        <v>0</v>
      </c>
    </row>
    <row r="2082" spans="1:15" x14ac:dyDescent="0.3">
      <c r="A2082" s="14">
        <v>112</v>
      </c>
      <c r="B2082" s="14">
        <v>5</v>
      </c>
      <c r="C2082" s="14" t="s">
        <v>779</v>
      </c>
      <c r="D2082" s="17">
        <v>85</v>
      </c>
      <c r="E2082" s="18">
        <v>1</v>
      </c>
      <c r="F2082" s="18">
        <v>0</v>
      </c>
      <c r="G2082" s="19">
        <v>1</v>
      </c>
      <c r="H2082" s="19">
        <v>0</v>
      </c>
      <c r="I2082" s="19">
        <v>0</v>
      </c>
      <c r="J2082" s="20">
        <v>0</v>
      </c>
      <c r="K2082" s="20">
        <v>1</v>
      </c>
      <c r="L2082" s="21">
        <v>1</v>
      </c>
      <c r="M2082" s="21">
        <v>0</v>
      </c>
      <c r="N2082" s="14">
        <v>0</v>
      </c>
      <c r="O2082" s="14" cm="1">
        <f t="array" ref="O2082">IF(INDEX(DCE_PP!$B$2:$M$73,MATCH(A2082, DCE_PP!$A$2:$A$73, 0),B2082) = C2082, 1, 0)</f>
        <v>0</v>
      </c>
    </row>
    <row r="2083" spans="1:15" x14ac:dyDescent="0.3">
      <c r="A2083" s="14">
        <v>112</v>
      </c>
      <c r="B2083" s="14">
        <v>5</v>
      </c>
      <c r="C2083" s="14" t="s">
        <v>780</v>
      </c>
      <c r="D2083" s="17">
        <v>25</v>
      </c>
      <c r="E2083" s="18">
        <v>0</v>
      </c>
      <c r="F2083" s="18">
        <v>1</v>
      </c>
      <c r="G2083" s="19">
        <v>0</v>
      </c>
      <c r="H2083" s="19">
        <v>1</v>
      </c>
      <c r="I2083" s="19">
        <v>0</v>
      </c>
      <c r="J2083" s="20">
        <v>0</v>
      </c>
      <c r="K2083" s="20">
        <v>1</v>
      </c>
      <c r="L2083" s="21">
        <v>0</v>
      </c>
      <c r="M2083" s="21">
        <v>0</v>
      </c>
      <c r="N2083" s="14">
        <v>0</v>
      </c>
      <c r="O2083" s="14" cm="1">
        <f t="array" ref="O2083">IF(INDEX(DCE_PP!$B$2:$M$73,MATCH(A2083, DCE_PP!$A$2:$A$73, 0),B2083) = C2083, 1, 0)</f>
        <v>1</v>
      </c>
    </row>
    <row r="2084" spans="1:15" x14ac:dyDescent="0.3">
      <c r="A2084" s="14">
        <v>112</v>
      </c>
      <c r="B2084" s="14">
        <v>5</v>
      </c>
      <c r="C2084" s="14" t="s">
        <v>781</v>
      </c>
      <c r="D2084" s="17">
        <v>25</v>
      </c>
      <c r="E2084" s="18">
        <v>0</v>
      </c>
      <c r="F2084" s="18">
        <v>0</v>
      </c>
      <c r="G2084" s="19">
        <v>0</v>
      </c>
      <c r="H2084" s="19">
        <v>0</v>
      </c>
      <c r="I2084" s="19">
        <v>1</v>
      </c>
      <c r="J2084" s="20">
        <v>0</v>
      </c>
      <c r="K2084" s="20">
        <v>1</v>
      </c>
      <c r="L2084" s="21">
        <v>1</v>
      </c>
      <c r="M2084" s="21">
        <v>0</v>
      </c>
      <c r="N2084" s="14">
        <v>0</v>
      </c>
      <c r="O2084" s="14" cm="1">
        <f t="array" ref="O2084">IF(INDEX(DCE_PP!$B$2:$M$73,MATCH(A2084, DCE_PP!$A$2:$A$73, 0),B2084) = C2084, 1, 0)</f>
        <v>0</v>
      </c>
    </row>
    <row r="2085" spans="1:15" x14ac:dyDescent="0.3">
      <c r="A2085" s="14">
        <v>112</v>
      </c>
      <c r="B2085" s="14">
        <v>5</v>
      </c>
      <c r="C2085" s="14" t="s">
        <v>777</v>
      </c>
      <c r="D2085" s="17">
        <v>0</v>
      </c>
      <c r="E2085" s="18">
        <v>0</v>
      </c>
      <c r="F2085" s="18">
        <v>0</v>
      </c>
      <c r="G2085" s="19">
        <v>0</v>
      </c>
      <c r="H2085" s="19">
        <v>0</v>
      </c>
      <c r="I2085" s="19">
        <v>0</v>
      </c>
      <c r="J2085" s="20">
        <v>0</v>
      </c>
      <c r="K2085" s="20">
        <v>0</v>
      </c>
      <c r="L2085" s="21">
        <v>0</v>
      </c>
      <c r="M2085" s="21">
        <v>0</v>
      </c>
      <c r="N2085" s="14">
        <v>1</v>
      </c>
      <c r="O2085" s="14" cm="1">
        <f t="array" ref="O2085">IF(INDEX(DCE_PP!$B$2:$M$73,MATCH(A2085, DCE_PP!$A$2:$A$73, 0),B2085) = C2085, 1, 0)</f>
        <v>0</v>
      </c>
    </row>
    <row r="2086" spans="1:15" x14ac:dyDescent="0.3">
      <c r="A2086" s="15">
        <v>112</v>
      </c>
      <c r="B2086" s="15">
        <v>6</v>
      </c>
      <c r="C2086" s="15" t="s">
        <v>779</v>
      </c>
      <c r="D2086" s="17">
        <v>25</v>
      </c>
      <c r="E2086" s="18">
        <v>0</v>
      </c>
      <c r="F2086" s="18">
        <v>1</v>
      </c>
      <c r="G2086" s="19">
        <v>0</v>
      </c>
      <c r="H2086" s="19">
        <v>1</v>
      </c>
      <c r="I2086" s="19">
        <v>0</v>
      </c>
      <c r="J2086" s="20">
        <v>0</v>
      </c>
      <c r="K2086" s="20">
        <v>1</v>
      </c>
      <c r="L2086" s="21">
        <v>0</v>
      </c>
      <c r="M2086" s="21">
        <v>0</v>
      </c>
      <c r="N2086" s="15">
        <v>0</v>
      </c>
      <c r="O2086" s="15" cm="1">
        <f t="array" ref="O2086">IF(INDEX(DCE_PP!$B$2:$M$73,MATCH(A2086, DCE_PP!$A$2:$A$73, 0),B2086) = C2086, 1, 0)</f>
        <v>0</v>
      </c>
    </row>
    <row r="2087" spans="1:15" x14ac:dyDescent="0.3">
      <c r="A2087" s="15">
        <v>112</v>
      </c>
      <c r="B2087" s="15">
        <v>6</v>
      </c>
      <c r="C2087" s="15" t="s">
        <v>780</v>
      </c>
      <c r="D2087" s="17">
        <v>25</v>
      </c>
      <c r="E2087" s="18">
        <v>0</v>
      </c>
      <c r="F2087" s="18">
        <v>0</v>
      </c>
      <c r="G2087" s="19">
        <v>1</v>
      </c>
      <c r="H2087" s="19">
        <v>0</v>
      </c>
      <c r="I2087" s="19">
        <v>0</v>
      </c>
      <c r="J2087" s="20">
        <v>0</v>
      </c>
      <c r="K2087" s="20">
        <v>0</v>
      </c>
      <c r="L2087" s="21">
        <v>0</v>
      </c>
      <c r="M2087" s="21">
        <v>0</v>
      </c>
      <c r="N2087" s="15">
        <v>0</v>
      </c>
      <c r="O2087" s="15" cm="1">
        <f t="array" ref="O2087">IF(INDEX(DCE_PP!$B$2:$M$73,MATCH(A2087, DCE_PP!$A$2:$A$73, 0),B2087) = C2087, 1, 0)</f>
        <v>0</v>
      </c>
    </row>
    <row r="2088" spans="1:15" x14ac:dyDescent="0.3">
      <c r="A2088" s="15">
        <v>112</v>
      </c>
      <c r="B2088" s="15">
        <v>6</v>
      </c>
      <c r="C2088" s="15" t="s">
        <v>781</v>
      </c>
      <c r="D2088" s="17">
        <v>85</v>
      </c>
      <c r="E2088" s="18">
        <v>0</v>
      </c>
      <c r="F2088" s="18">
        <v>1</v>
      </c>
      <c r="G2088" s="19">
        <v>0</v>
      </c>
      <c r="H2088" s="19">
        <v>0</v>
      </c>
      <c r="I2088" s="19">
        <v>0</v>
      </c>
      <c r="J2088" s="20">
        <v>1</v>
      </c>
      <c r="K2088" s="20">
        <v>0</v>
      </c>
      <c r="L2088" s="21">
        <v>0</v>
      </c>
      <c r="M2088" s="21">
        <v>1</v>
      </c>
      <c r="N2088" s="15">
        <v>0</v>
      </c>
      <c r="O2088" s="15" cm="1">
        <f t="array" ref="O2088">IF(INDEX(DCE_PP!$B$2:$M$73,MATCH(A2088, DCE_PP!$A$2:$A$73, 0),B2088) = C2088, 1, 0)</f>
        <v>1</v>
      </c>
    </row>
    <row r="2089" spans="1:15" x14ac:dyDescent="0.3">
      <c r="A2089" s="15">
        <v>112</v>
      </c>
      <c r="B2089" s="15">
        <v>6</v>
      </c>
      <c r="C2089" s="15" t="s">
        <v>777</v>
      </c>
      <c r="D2089" s="17">
        <v>0</v>
      </c>
      <c r="E2089" s="18">
        <v>0</v>
      </c>
      <c r="F2089" s="18">
        <v>0</v>
      </c>
      <c r="G2089" s="19">
        <v>0</v>
      </c>
      <c r="H2089" s="19">
        <v>0</v>
      </c>
      <c r="I2089" s="19">
        <v>0</v>
      </c>
      <c r="J2089" s="20">
        <v>0</v>
      </c>
      <c r="K2089" s="20">
        <v>0</v>
      </c>
      <c r="L2089" s="21">
        <v>0</v>
      </c>
      <c r="M2089" s="21">
        <v>0</v>
      </c>
      <c r="N2089" s="15">
        <v>1</v>
      </c>
      <c r="O2089" s="15" cm="1">
        <f t="array" ref="O2089">IF(INDEX(DCE_PP!$B$2:$M$73,MATCH(A2089, DCE_PP!$A$2:$A$73, 0),B2089) = C2089, 1, 0)</f>
        <v>0</v>
      </c>
    </row>
    <row r="2090" spans="1:15" x14ac:dyDescent="0.3">
      <c r="A2090" s="14">
        <v>112</v>
      </c>
      <c r="B2090" s="14">
        <v>7</v>
      </c>
      <c r="C2090" s="14" t="s">
        <v>779</v>
      </c>
      <c r="D2090" s="17">
        <v>55</v>
      </c>
      <c r="E2090" s="18">
        <v>0</v>
      </c>
      <c r="F2090" s="18">
        <v>0</v>
      </c>
      <c r="G2090" s="19">
        <v>1</v>
      </c>
      <c r="H2090" s="19">
        <v>0</v>
      </c>
      <c r="I2090" s="19">
        <v>0</v>
      </c>
      <c r="J2090" s="20">
        <v>0</v>
      </c>
      <c r="K2090" s="20">
        <v>0</v>
      </c>
      <c r="L2090" s="21">
        <v>1</v>
      </c>
      <c r="M2090" s="21">
        <v>0</v>
      </c>
      <c r="N2090" s="14">
        <v>0</v>
      </c>
      <c r="O2090" s="14" cm="1">
        <f t="array" ref="O2090">IF(INDEX(DCE_PP!$B$2:$M$73,MATCH(A2090, DCE_PP!$A$2:$A$73, 0),B2090) = C2090, 1, 0)</f>
        <v>0</v>
      </c>
    </row>
    <row r="2091" spans="1:15" x14ac:dyDescent="0.3">
      <c r="A2091" s="14">
        <v>112</v>
      </c>
      <c r="B2091" s="14">
        <v>7</v>
      </c>
      <c r="C2091" s="14" t="s">
        <v>780</v>
      </c>
      <c r="D2091" s="17">
        <v>55</v>
      </c>
      <c r="E2091" s="18">
        <v>0</v>
      </c>
      <c r="F2091" s="18">
        <v>1</v>
      </c>
      <c r="G2091" s="19">
        <v>1</v>
      </c>
      <c r="H2091" s="19">
        <v>0</v>
      </c>
      <c r="I2091" s="19">
        <v>0</v>
      </c>
      <c r="J2091" s="20">
        <v>0</v>
      </c>
      <c r="K2091" s="20">
        <v>0</v>
      </c>
      <c r="L2091" s="21">
        <v>0</v>
      </c>
      <c r="M2091" s="21">
        <v>0</v>
      </c>
      <c r="N2091" s="14">
        <v>0</v>
      </c>
      <c r="O2091" s="14" cm="1">
        <f t="array" ref="O2091">IF(INDEX(DCE_PP!$B$2:$M$73,MATCH(A2091, DCE_PP!$A$2:$A$73, 0),B2091) = C2091, 1, 0)</f>
        <v>1</v>
      </c>
    </row>
    <row r="2092" spans="1:15" x14ac:dyDescent="0.3">
      <c r="A2092" s="14">
        <v>112</v>
      </c>
      <c r="B2092" s="14">
        <v>7</v>
      </c>
      <c r="C2092" s="14" t="s">
        <v>781</v>
      </c>
      <c r="D2092" s="17">
        <v>115</v>
      </c>
      <c r="E2092" s="18">
        <v>1</v>
      </c>
      <c r="F2092" s="18">
        <v>0</v>
      </c>
      <c r="G2092" s="19">
        <v>0</v>
      </c>
      <c r="H2092" s="19">
        <v>1</v>
      </c>
      <c r="I2092" s="19">
        <v>0</v>
      </c>
      <c r="J2092" s="20">
        <v>0</v>
      </c>
      <c r="K2092" s="20">
        <v>1</v>
      </c>
      <c r="L2092" s="21">
        <v>1</v>
      </c>
      <c r="M2092" s="21">
        <v>0</v>
      </c>
      <c r="N2092" s="14">
        <v>0</v>
      </c>
      <c r="O2092" s="14" cm="1">
        <f t="array" ref="O2092">IF(INDEX(DCE_PP!$B$2:$M$73,MATCH(A2092, DCE_PP!$A$2:$A$73, 0),B2092) = C2092, 1, 0)</f>
        <v>0</v>
      </c>
    </row>
    <row r="2093" spans="1:15" x14ac:dyDescent="0.3">
      <c r="A2093" s="14">
        <v>112</v>
      </c>
      <c r="B2093" s="14">
        <v>7</v>
      </c>
      <c r="C2093" s="14" t="s">
        <v>777</v>
      </c>
      <c r="D2093" s="17">
        <v>0</v>
      </c>
      <c r="E2093" s="18">
        <v>0</v>
      </c>
      <c r="F2093" s="18">
        <v>0</v>
      </c>
      <c r="G2093" s="19">
        <v>0</v>
      </c>
      <c r="H2093" s="19">
        <v>0</v>
      </c>
      <c r="I2093" s="19">
        <v>0</v>
      </c>
      <c r="J2093" s="20">
        <v>0</v>
      </c>
      <c r="K2093" s="20">
        <v>0</v>
      </c>
      <c r="L2093" s="21">
        <v>0</v>
      </c>
      <c r="M2093" s="21">
        <v>0</v>
      </c>
      <c r="N2093" s="14">
        <v>1</v>
      </c>
      <c r="O2093" s="14" cm="1">
        <f t="array" ref="O2093">IF(INDEX(DCE_PP!$B$2:$M$73,MATCH(A2093, DCE_PP!$A$2:$A$73, 0),B2093) = C2093, 1, 0)</f>
        <v>0</v>
      </c>
    </row>
    <row r="2094" spans="1:15" x14ac:dyDescent="0.3">
      <c r="A2094" s="15">
        <v>112</v>
      </c>
      <c r="B2094" s="15">
        <v>8</v>
      </c>
      <c r="C2094" s="15" t="s">
        <v>779</v>
      </c>
      <c r="D2094" s="17">
        <v>25</v>
      </c>
      <c r="E2094" s="18">
        <v>0</v>
      </c>
      <c r="F2094" s="18">
        <v>0</v>
      </c>
      <c r="G2094" s="19">
        <v>0</v>
      </c>
      <c r="H2094" s="19">
        <v>0</v>
      </c>
      <c r="I2094" s="19">
        <v>1</v>
      </c>
      <c r="J2094" s="20">
        <v>0</v>
      </c>
      <c r="K2094" s="20">
        <v>1</v>
      </c>
      <c r="L2094" s="21">
        <v>1</v>
      </c>
      <c r="M2094" s="21">
        <v>0</v>
      </c>
      <c r="N2094" s="15">
        <v>0</v>
      </c>
      <c r="O2094" s="15" cm="1">
        <f t="array" ref="O2094">IF(INDEX(DCE_PP!$B$2:$M$73,MATCH(A2094, DCE_PP!$A$2:$A$73, 0),B2094) = C2094, 1, 0)</f>
        <v>0</v>
      </c>
    </row>
    <row r="2095" spans="1:15" x14ac:dyDescent="0.3">
      <c r="A2095" s="15">
        <v>112</v>
      </c>
      <c r="B2095" s="15">
        <v>8</v>
      </c>
      <c r="C2095" s="15" t="s">
        <v>780</v>
      </c>
      <c r="D2095" s="17">
        <v>25</v>
      </c>
      <c r="E2095" s="18">
        <v>1</v>
      </c>
      <c r="F2095" s="18">
        <v>0</v>
      </c>
      <c r="G2095" s="19">
        <v>0</v>
      </c>
      <c r="H2095" s="19">
        <v>0</v>
      </c>
      <c r="I2095" s="19">
        <v>1</v>
      </c>
      <c r="J2095" s="20">
        <v>0</v>
      </c>
      <c r="K2095" s="20">
        <v>0</v>
      </c>
      <c r="L2095" s="21">
        <v>0</v>
      </c>
      <c r="M2095" s="21">
        <v>0</v>
      </c>
      <c r="N2095" s="15">
        <v>0</v>
      </c>
      <c r="O2095" s="15" cm="1">
        <f t="array" ref="O2095">IF(INDEX(DCE_PP!$B$2:$M$73,MATCH(A2095, DCE_PP!$A$2:$A$73, 0),B2095) = C2095, 1, 0)</f>
        <v>0</v>
      </c>
    </row>
    <row r="2096" spans="1:15" x14ac:dyDescent="0.3">
      <c r="A2096" s="15">
        <v>112</v>
      </c>
      <c r="B2096" s="15">
        <v>8</v>
      </c>
      <c r="C2096" s="15" t="s">
        <v>781</v>
      </c>
      <c r="D2096" s="17">
        <v>25</v>
      </c>
      <c r="E2096" s="18">
        <v>0</v>
      </c>
      <c r="F2096" s="18">
        <v>1</v>
      </c>
      <c r="G2096" s="19">
        <v>0</v>
      </c>
      <c r="H2096" s="19">
        <v>0</v>
      </c>
      <c r="I2096" s="19">
        <v>0</v>
      </c>
      <c r="J2096" s="20">
        <v>0</v>
      </c>
      <c r="K2096" s="20">
        <v>0</v>
      </c>
      <c r="L2096" s="21">
        <v>0</v>
      </c>
      <c r="M2096" s="21">
        <v>1</v>
      </c>
      <c r="N2096" s="15">
        <v>0</v>
      </c>
      <c r="O2096" s="15" cm="1">
        <f t="array" ref="O2096">IF(INDEX(DCE_PP!$B$2:$M$73,MATCH(A2096, DCE_PP!$A$2:$A$73, 0),B2096) = C2096, 1, 0)</f>
        <v>1</v>
      </c>
    </row>
    <row r="2097" spans="1:15" x14ac:dyDescent="0.3">
      <c r="A2097" s="15">
        <v>112</v>
      </c>
      <c r="B2097" s="15">
        <v>8</v>
      </c>
      <c r="C2097" s="15" t="s">
        <v>777</v>
      </c>
      <c r="D2097" s="17">
        <v>0</v>
      </c>
      <c r="E2097" s="18">
        <v>0</v>
      </c>
      <c r="F2097" s="18">
        <v>0</v>
      </c>
      <c r="G2097" s="19">
        <v>0</v>
      </c>
      <c r="H2097" s="19">
        <v>0</v>
      </c>
      <c r="I2097" s="19">
        <v>0</v>
      </c>
      <c r="J2097" s="20">
        <v>0</v>
      </c>
      <c r="K2097" s="20">
        <v>0</v>
      </c>
      <c r="L2097" s="21">
        <v>0</v>
      </c>
      <c r="M2097" s="21">
        <v>0</v>
      </c>
      <c r="N2097" s="15">
        <v>1</v>
      </c>
      <c r="O2097" s="15" cm="1">
        <f t="array" ref="O2097">IF(INDEX(DCE_PP!$B$2:$M$73,MATCH(A2097, DCE_PP!$A$2:$A$73, 0),B2097) = C2097, 1, 0)</f>
        <v>0</v>
      </c>
    </row>
    <row r="2098" spans="1:15" x14ac:dyDescent="0.3">
      <c r="A2098" s="14">
        <v>112</v>
      </c>
      <c r="B2098" s="14">
        <v>9</v>
      </c>
      <c r="C2098" s="14" t="s">
        <v>779</v>
      </c>
      <c r="D2098" s="17">
        <v>55</v>
      </c>
      <c r="E2098" s="18">
        <v>1</v>
      </c>
      <c r="F2098" s="18">
        <v>0</v>
      </c>
      <c r="G2098" s="19">
        <v>0</v>
      </c>
      <c r="H2098" s="19">
        <v>0</v>
      </c>
      <c r="I2098" s="19">
        <v>1</v>
      </c>
      <c r="J2098" s="20">
        <v>0</v>
      </c>
      <c r="K2098" s="20">
        <v>1</v>
      </c>
      <c r="L2098" s="21">
        <v>0</v>
      </c>
      <c r="M2098" s="21">
        <v>0</v>
      </c>
      <c r="N2098" s="14">
        <v>0</v>
      </c>
      <c r="O2098" s="14" cm="1">
        <f t="array" ref="O2098">IF(INDEX(DCE_PP!$B$2:$M$73,MATCH(A2098, DCE_PP!$A$2:$A$73, 0),B2098) = C2098, 1, 0)</f>
        <v>0</v>
      </c>
    </row>
    <row r="2099" spans="1:15" x14ac:dyDescent="0.3">
      <c r="A2099" s="14">
        <v>112</v>
      </c>
      <c r="B2099" s="14">
        <v>9</v>
      </c>
      <c r="C2099" s="14" t="s">
        <v>780</v>
      </c>
      <c r="D2099" s="17">
        <v>55</v>
      </c>
      <c r="E2099" s="18">
        <v>0</v>
      </c>
      <c r="F2099" s="18">
        <v>1</v>
      </c>
      <c r="G2099" s="19">
        <v>0</v>
      </c>
      <c r="H2099" s="19">
        <v>1</v>
      </c>
      <c r="I2099" s="19">
        <v>0</v>
      </c>
      <c r="J2099" s="20">
        <v>0</v>
      </c>
      <c r="K2099" s="20">
        <v>0</v>
      </c>
      <c r="L2099" s="21">
        <v>0</v>
      </c>
      <c r="M2099" s="21">
        <v>1</v>
      </c>
      <c r="N2099" s="14">
        <v>0</v>
      </c>
      <c r="O2099" s="14" cm="1">
        <f t="array" ref="O2099">IF(INDEX(DCE_PP!$B$2:$M$73,MATCH(A2099, DCE_PP!$A$2:$A$73, 0),B2099) = C2099, 1, 0)</f>
        <v>0</v>
      </c>
    </row>
    <row r="2100" spans="1:15" x14ac:dyDescent="0.3">
      <c r="A2100" s="14">
        <v>112</v>
      </c>
      <c r="B2100" s="14">
        <v>9</v>
      </c>
      <c r="C2100" s="14" t="s">
        <v>781</v>
      </c>
      <c r="D2100" s="17">
        <v>55</v>
      </c>
      <c r="E2100" s="18">
        <v>0</v>
      </c>
      <c r="F2100" s="18">
        <v>1</v>
      </c>
      <c r="G2100" s="19">
        <v>1</v>
      </c>
      <c r="H2100" s="19">
        <v>0</v>
      </c>
      <c r="I2100" s="19">
        <v>0</v>
      </c>
      <c r="J2100" s="20">
        <v>1</v>
      </c>
      <c r="K2100" s="20">
        <v>0</v>
      </c>
      <c r="L2100" s="21">
        <v>1</v>
      </c>
      <c r="M2100" s="21">
        <v>0</v>
      </c>
      <c r="N2100" s="14">
        <v>0</v>
      </c>
      <c r="O2100" s="14" cm="1">
        <f t="array" ref="O2100">IF(INDEX(DCE_PP!$B$2:$M$73,MATCH(A2100, DCE_PP!$A$2:$A$73, 0),B2100) = C2100, 1, 0)</f>
        <v>1</v>
      </c>
    </row>
    <row r="2101" spans="1:15" x14ac:dyDescent="0.3">
      <c r="A2101" s="14">
        <v>112</v>
      </c>
      <c r="B2101" s="14">
        <v>9</v>
      </c>
      <c r="C2101" s="14" t="s">
        <v>777</v>
      </c>
      <c r="D2101" s="17">
        <v>0</v>
      </c>
      <c r="E2101" s="18">
        <v>0</v>
      </c>
      <c r="F2101" s="18">
        <v>0</v>
      </c>
      <c r="G2101" s="19">
        <v>0</v>
      </c>
      <c r="H2101" s="19">
        <v>0</v>
      </c>
      <c r="I2101" s="19">
        <v>0</v>
      </c>
      <c r="J2101" s="20">
        <v>0</v>
      </c>
      <c r="K2101" s="20">
        <v>0</v>
      </c>
      <c r="L2101" s="21">
        <v>0</v>
      </c>
      <c r="M2101" s="21">
        <v>0</v>
      </c>
      <c r="N2101" s="14">
        <v>1</v>
      </c>
      <c r="O2101" s="14" cm="1">
        <f t="array" ref="O2101">IF(INDEX(DCE_PP!$B$2:$M$73,MATCH(A2101, DCE_PP!$A$2:$A$73, 0),B2101) = C2101, 1, 0)</f>
        <v>0</v>
      </c>
    </row>
    <row r="2102" spans="1:15" x14ac:dyDescent="0.3">
      <c r="A2102" s="15">
        <v>112</v>
      </c>
      <c r="B2102" s="15">
        <v>10</v>
      </c>
      <c r="C2102" s="15" t="s">
        <v>779</v>
      </c>
      <c r="D2102" s="17">
        <v>55</v>
      </c>
      <c r="E2102" s="18">
        <v>1</v>
      </c>
      <c r="F2102" s="18">
        <v>0</v>
      </c>
      <c r="G2102" s="19">
        <v>0</v>
      </c>
      <c r="H2102" s="19">
        <v>0</v>
      </c>
      <c r="I2102" s="19">
        <v>1</v>
      </c>
      <c r="J2102" s="20">
        <v>1</v>
      </c>
      <c r="K2102" s="20">
        <v>0</v>
      </c>
      <c r="L2102" s="21">
        <v>0</v>
      </c>
      <c r="M2102" s="21">
        <v>1</v>
      </c>
      <c r="N2102" s="15">
        <v>0</v>
      </c>
      <c r="O2102" s="15" cm="1">
        <f t="array" ref="O2102">IF(INDEX(DCE_PP!$B$2:$M$73,MATCH(A2102, DCE_PP!$A$2:$A$73, 0),B2102) = C2102, 1, 0)</f>
        <v>0</v>
      </c>
    </row>
    <row r="2103" spans="1:15" x14ac:dyDescent="0.3">
      <c r="A2103" s="15">
        <v>112</v>
      </c>
      <c r="B2103" s="15">
        <v>10</v>
      </c>
      <c r="C2103" s="15" t="s">
        <v>780</v>
      </c>
      <c r="D2103" s="17">
        <v>55</v>
      </c>
      <c r="E2103" s="18">
        <v>0</v>
      </c>
      <c r="F2103" s="18">
        <v>0</v>
      </c>
      <c r="G2103" s="19">
        <v>0</v>
      </c>
      <c r="H2103" s="19">
        <v>0</v>
      </c>
      <c r="I2103" s="19">
        <v>1</v>
      </c>
      <c r="J2103" s="20">
        <v>0</v>
      </c>
      <c r="K2103" s="20">
        <v>1</v>
      </c>
      <c r="L2103" s="21">
        <v>0</v>
      </c>
      <c r="M2103" s="21">
        <v>1</v>
      </c>
      <c r="N2103" s="15">
        <v>0</v>
      </c>
      <c r="O2103" s="15" cm="1">
        <f t="array" ref="O2103">IF(INDEX(DCE_PP!$B$2:$M$73,MATCH(A2103, DCE_PP!$A$2:$A$73, 0),B2103) = C2103, 1, 0)</f>
        <v>0</v>
      </c>
    </row>
    <row r="2104" spans="1:15" x14ac:dyDescent="0.3">
      <c r="A2104" s="15">
        <v>112</v>
      </c>
      <c r="B2104" s="15">
        <v>10</v>
      </c>
      <c r="C2104" s="15" t="s">
        <v>781</v>
      </c>
      <c r="D2104" s="17">
        <v>115</v>
      </c>
      <c r="E2104" s="18">
        <v>0</v>
      </c>
      <c r="F2104" s="18">
        <v>0</v>
      </c>
      <c r="G2104" s="19">
        <v>1</v>
      </c>
      <c r="H2104" s="19">
        <v>0</v>
      </c>
      <c r="I2104" s="19">
        <v>0</v>
      </c>
      <c r="J2104" s="20">
        <v>0</v>
      </c>
      <c r="K2104" s="20">
        <v>0</v>
      </c>
      <c r="L2104" s="21">
        <v>1</v>
      </c>
      <c r="M2104" s="21">
        <v>0</v>
      </c>
      <c r="N2104" s="15">
        <v>0</v>
      </c>
      <c r="O2104" s="15" cm="1">
        <f t="array" ref="O2104">IF(INDEX(DCE_PP!$B$2:$M$73,MATCH(A2104, DCE_PP!$A$2:$A$73, 0),B2104) = C2104, 1, 0)</f>
        <v>1</v>
      </c>
    </row>
    <row r="2105" spans="1:15" x14ac:dyDescent="0.3">
      <c r="A2105" s="15">
        <v>112</v>
      </c>
      <c r="B2105" s="15">
        <v>10</v>
      </c>
      <c r="C2105" s="15" t="s">
        <v>777</v>
      </c>
      <c r="D2105" s="17">
        <v>0</v>
      </c>
      <c r="E2105" s="18">
        <v>0</v>
      </c>
      <c r="F2105" s="18">
        <v>0</v>
      </c>
      <c r="G2105" s="19">
        <v>0</v>
      </c>
      <c r="H2105" s="19">
        <v>0</v>
      </c>
      <c r="I2105" s="19">
        <v>0</v>
      </c>
      <c r="J2105" s="20">
        <v>0</v>
      </c>
      <c r="K2105" s="20">
        <v>0</v>
      </c>
      <c r="L2105" s="21">
        <v>0</v>
      </c>
      <c r="M2105" s="21">
        <v>0</v>
      </c>
      <c r="N2105" s="15">
        <v>1</v>
      </c>
      <c r="O2105" s="15" cm="1">
        <f t="array" ref="O2105">IF(INDEX(DCE_PP!$B$2:$M$73,MATCH(A2105, DCE_PP!$A$2:$A$73, 0),B2105) = C2105, 1, 0)</f>
        <v>0</v>
      </c>
    </row>
    <row r="2106" spans="1:15" x14ac:dyDescent="0.3">
      <c r="A2106" s="14">
        <v>112</v>
      </c>
      <c r="B2106" s="14">
        <v>11</v>
      </c>
      <c r="C2106" s="14" t="s">
        <v>779</v>
      </c>
      <c r="D2106" s="17">
        <v>25</v>
      </c>
      <c r="E2106" s="18">
        <v>0</v>
      </c>
      <c r="F2106" s="18">
        <v>0</v>
      </c>
      <c r="G2106" s="19">
        <v>0</v>
      </c>
      <c r="H2106" s="19">
        <v>0</v>
      </c>
      <c r="I2106" s="19">
        <v>1</v>
      </c>
      <c r="J2106" s="20">
        <v>0</v>
      </c>
      <c r="K2106" s="20">
        <v>1</v>
      </c>
      <c r="L2106" s="21">
        <v>0</v>
      </c>
      <c r="M2106" s="21">
        <v>1</v>
      </c>
      <c r="N2106" s="14">
        <v>0</v>
      </c>
      <c r="O2106" s="14" cm="1">
        <f t="array" ref="O2106">IF(INDEX(DCE_PP!$B$2:$M$73,MATCH(A2106, DCE_PP!$A$2:$A$73, 0),B2106) = C2106, 1, 0)</f>
        <v>0</v>
      </c>
    </row>
    <row r="2107" spans="1:15" x14ac:dyDescent="0.3">
      <c r="A2107" s="14">
        <v>112</v>
      </c>
      <c r="B2107" s="14">
        <v>11</v>
      </c>
      <c r="C2107" s="14" t="s">
        <v>780</v>
      </c>
      <c r="D2107" s="17">
        <v>115</v>
      </c>
      <c r="E2107" s="18">
        <v>1</v>
      </c>
      <c r="F2107" s="18">
        <v>0</v>
      </c>
      <c r="G2107" s="19">
        <v>0</v>
      </c>
      <c r="H2107" s="19">
        <v>0</v>
      </c>
      <c r="I2107" s="19">
        <v>0</v>
      </c>
      <c r="J2107" s="20">
        <v>0</v>
      </c>
      <c r="K2107" s="20">
        <v>0</v>
      </c>
      <c r="L2107" s="21">
        <v>0</v>
      </c>
      <c r="M2107" s="21">
        <v>1</v>
      </c>
      <c r="N2107" s="14">
        <v>0</v>
      </c>
      <c r="O2107" s="14" cm="1">
        <f t="array" ref="O2107">IF(INDEX(DCE_PP!$B$2:$M$73,MATCH(A2107, DCE_PP!$A$2:$A$73, 0),B2107) = C2107, 1, 0)</f>
        <v>1</v>
      </c>
    </row>
    <row r="2108" spans="1:15" x14ac:dyDescent="0.3">
      <c r="A2108" s="14">
        <v>112</v>
      </c>
      <c r="B2108" s="14">
        <v>11</v>
      </c>
      <c r="C2108" s="14" t="s">
        <v>781</v>
      </c>
      <c r="D2108" s="17">
        <v>55</v>
      </c>
      <c r="E2108" s="18">
        <v>0</v>
      </c>
      <c r="F2108" s="18">
        <v>0</v>
      </c>
      <c r="G2108" s="19">
        <v>0</v>
      </c>
      <c r="H2108" s="19">
        <v>0</v>
      </c>
      <c r="I2108" s="19">
        <v>0</v>
      </c>
      <c r="J2108" s="20">
        <v>1</v>
      </c>
      <c r="K2108" s="20">
        <v>0</v>
      </c>
      <c r="L2108" s="21">
        <v>0</v>
      </c>
      <c r="M2108" s="21">
        <v>1</v>
      </c>
      <c r="N2108" s="14">
        <v>0</v>
      </c>
      <c r="O2108" s="14" cm="1">
        <f t="array" ref="O2108">IF(INDEX(DCE_PP!$B$2:$M$73,MATCH(A2108, DCE_PP!$A$2:$A$73, 0),B2108) = C2108, 1, 0)</f>
        <v>0</v>
      </c>
    </row>
    <row r="2109" spans="1:15" x14ac:dyDescent="0.3">
      <c r="A2109" s="14">
        <v>112</v>
      </c>
      <c r="B2109" s="14">
        <v>11</v>
      </c>
      <c r="C2109" s="14" t="s">
        <v>777</v>
      </c>
      <c r="D2109" s="17">
        <v>0</v>
      </c>
      <c r="E2109" s="18">
        <v>0</v>
      </c>
      <c r="F2109" s="18">
        <v>0</v>
      </c>
      <c r="G2109" s="19">
        <v>0</v>
      </c>
      <c r="H2109" s="19">
        <v>0</v>
      </c>
      <c r="I2109" s="19">
        <v>0</v>
      </c>
      <c r="J2109" s="20">
        <v>0</v>
      </c>
      <c r="K2109" s="20">
        <v>0</v>
      </c>
      <c r="L2109" s="21">
        <v>0</v>
      </c>
      <c r="M2109" s="21">
        <v>0</v>
      </c>
      <c r="N2109" s="14">
        <v>1</v>
      </c>
      <c r="O2109" s="14" cm="1">
        <f t="array" ref="O2109">IF(INDEX(DCE_PP!$B$2:$M$73,MATCH(A2109, DCE_PP!$A$2:$A$73, 0),B2109) = C2109, 1, 0)</f>
        <v>0</v>
      </c>
    </row>
    <row r="2110" spans="1:15" x14ac:dyDescent="0.3">
      <c r="A2110" s="15">
        <v>112</v>
      </c>
      <c r="B2110" s="15">
        <v>12</v>
      </c>
      <c r="C2110" s="15" t="s">
        <v>779</v>
      </c>
      <c r="D2110" s="17">
        <v>55</v>
      </c>
      <c r="E2110" s="18">
        <v>0</v>
      </c>
      <c r="F2110" s="18">
        <v>1</v>
      </c>
      <c r="G2110" s="19">
        <v>1</v>
      </c>
      <c r="H2110" s="19">
        <v>0</v>
      </c>
      <c r="I2110" s="19">
        <v>0</v>
      </c>
      <c r="J2110" s="20">
        <v>0</v>
      </c>
      <c r="K2110" s="20">
        <v>0</v>
      </c>
      <c r="L2110" s="21">
        <v>0</v>
      </c>
      <c r="M2110" s="21">
        <v>0</v>
      </c>
      <c r="N2110" s="15">
        <v>0</v>
      </c>
      <c r="O2110" s="15" cm="1">
        <f t="array" ref="O2110">IF(INDEX(DCE_PP!$B$2:$M$73,MATCH(A2110, DCE_PP!$A$2:$A$73, 0),B2110) = C2110, 1, 0)</f>
        <v>0</v>
      </c>
    </row>
    <row r="2111" spans="1:15" x14ac:dyDescent="0.3">
      <c r="A2111" s="15">
        <v>112</v>
      </c>
      <c r="B2111" s="15">
        <v>12</v>
      </c>
      <c r="C2111" s="15" t="s">
        <v>780</v>
      </c>
      <c r="D2111" s="17">
        <v>115</v>
      </c>
      <c r="E2111" s="18">
        <v>0</v>
      </c>
      <c r="F2111" s="18">
        <v>0</v>
      </c>
      <c r="G2111" s="19">
        <v>0</v>
      </c>
      <c r="H2111" s="19">
        <v>0</v>
      </c>
      <c r="I2111" s="19">
        <v>0</v>
      </c>
      <c r="J2111" s="20">
        <v>0</v>
      </c>
      <c r="K2111" s="20">
        <v>0</v>
      </c>
      <c r="L2111" s="21">
        <v>1</v>
      </c>
      <c r="M2111" s="21">
        <v>0</v>
      </c>
      <c r="N2111" s="15">
        <v>0</v>
      </c>
      <c r="O2111" s="15" cm="1">
        <f t="array" ref="O2111">IF(INDEX(DCE_PP!$B$2:$M$73,MATCH(A2111, DCE_PP!$A$2:$A$73, 0),B2111) = C2111, 1, 0)</f>
        <v>0</v>
      </c>
    </row>
    <row r="2112" spans="1:15" x14ac:dyDescent="0.3">
      <c r="A2112" s="15">
        <v>112</v>
      </c>
      <c r="B2112" s="15">
        <v>12</v>
      </c>
      <c r="C2112" s="15" t="s">
        <v>781</v>
      </c>
      <c r="D2112" s="17">
        <v>115</v>
      </c>
      <c r="E2112" s="18">
        <v>1</v>
      </c>
      <c r="F2112" s="18">
        <v>0</v>
      </c>
      <c r="G2112" s="19">
        <v>0</v>
      </c>
      <c r="H2112" s="19">
        <v>0</v>
      </c>
      <c r="I2112" s="19">
        <v>0</v>
      </c>
      <c r="J2112" s="20">
        <v>0</v>
      </c>
      <c r="K2112" s="20">
        <v>0</v>
      </c>
      <c r="L2112" s="21">
        <v>0</v>
      </c>
      <c r="M2112" s="21">
        <v>1</v>
      </c>
      <c r="N2112" s="15">
        <v>0</v>
      </c>
      <c r="O2112" s="15" cm="1">
        <f t="array" ref="O2112">IF(INDEX(DCE_PP!$B$2:$M$73,MATCH(A2112, DCE_PP!$A$2:$A$73, 0),B2112) = C2112, 1, 0)</f>
        <v>1</v>
      </c>
    </row>
    <row r="2113" spans="1:15" x14ac:dyDescent="0.3">
      <c r="A2113" s="15">
        <v>112</v>
      </c>
      <c r="B2113" s="15">
        <v>12</v>
      </c>
      <c r="C2113" s="15" t="s">
        <v>777</v>
      </c>
      <c r="D2113" s="17">
        <v>0</v>
      </c>
      <c r="E2113" s="18">
        <v>0</v>
      </c>
      <c r="F2113" s="18">
        <v>0</v>
      </c>
      <c r="G2113" s="19">
        <v>0</v>
      </c>
      <c r="H2113" s="19">
        <v>0</v>
      </c>
      <c r="I2113" s="19">
        <v>0</v>
      </c>
      <c r="J2113" s="20">
        <v>0</v>
      </c>
      <c r="K2113" s="20">
        <v>0</v>
      </c>
      <c r="L2113" s="21">
        <v>0</v>
      </c>
      <c r="M2113" s="21">
        <v>0</v>
      </c>
      <c r="N2113" s="15">
        <v>1</v>
      </c>
      <c r="O2113" s="15" cm="1">
        <f t="array" ref="O2113">IF(INDEX(DCE_PP!$B$2:$M$73,MATCH(A2113, DCE_PP!$A$2:$A$73, 0),B2113) = C2113, 1, 0)</f>
        <v>0</v>
      </c>
    </row>
    <row r="2114" spans="1:15" x14ac:dyDescent="0.3">
      <c r="A2114" s="14">
        <v>113</v>
      </c>
      <c r="B2114" s="14">
        <v>1</v>
      </c>
      <c r="C2114" s="14" t="s">
        <v>779</v>
      </c>
      <c r="D2114" s="17">
        <v>85</v>
      </c>
      <c r="E2114" s="18">
        <v>0</v>
      </c>
      <c r="F2114" s="18">
        <v>1</v>
      </c>
      <c r="G2114" s="19">
        <v>1</v>
      </c>
      <c r="H2114" s="19">
        <v>0</v>
      </c>
      <c r="I2114" s="19">
        <v>0</v>
      </c>
      <c r="J2114" s="20">
        <v>0</v>
      </c>
      <c r="K2114" s="20">
        <v>1</v>
      </c>
      <c r="L2114" s="21">
        <v>0</v>
      </c>
      <c r="M2114" s="21">
        <v>1</v>
      </c>
      <c r="N2114" s="14">
        <v>0</v>
      </c>
      <c r="O2114" s="14" cm="1">
        <f t="array" ref="O2114">IF(INDEX(DCE_PP!$B$2:$M$73,MATCH(A2114, DCE_PP!$A$2:$A$73, 0),B2114) = C2114, 1, 0)</f>
        <v>1</v>
      </c>
    </row>
    <row r="2115" spans="1:15" x14ac:dyDescent="0.3">
      <c r="A2115" s="14">
        <v>113</v>
      </c>
      <c r="B2115" s="14">
        <v>1</v>
      </c>
      <c r="C2115" s="14" t="s">
        <v>780</v>
      </c>
      <c r="D2115" s="17">
        <v>85</v>
      </c>
      <c r="E2115" s="18">
        <v>1</v>
      </c>
      <c r="F2115" s="18">
        <v>0</v>
      </c>
      <c r="G2115" s="19">
        <v>0</v>
      </c>
      <c r="H2115" s="19">
        <v>0</v>
      </c>
      <c r="I2115" s="19">
        <v>1</v>
      </c>
      <c r="J2115" s="20">
        <v>0</v>
      </c>
      <c r="K2115" s="20">
        <v>1</v>
      </c>
      <c r="L2115" s="21">
        <v>0</v>
      </c>
      <c r="M2115" s="21">
        <v>0</v>
      </c>
      <c r="N2115" s="14">
        <v>0</v>
      </c>
      <c r="O2115" s="14" cm="1">
        <f t="array" ref="O2115">IF(INDEX(DCE_PP!$B$2:$M$73,MATCH(A2115, DCE_PP!$A$2:$A$73, 0),B2115) = C2115, 1, 0)</f>
        <v>0</v>
      </c>
    </row>
    <row r="2116" spans="1:15" x14ac:dyDescent="0.3">
      <c r="A2116" s="14">
        <v>113</v>
      </c>
      <c r="B2116" s="14">
        <v>1</v>
      </c>
      <c r="C2116" s="14" t="s">
        <v>781</v>
      </c>
      <c r="D2116" s="17">
        <v>55</v>
      </c>
      <c r="E2116" s="18">
        <v>1</v>
      </c>
      <c r="F2116" s="18">
        <v>0</v>
      </c>
      <c r="G2116" s="19">
        <v>0</v>
      </c>
      <c r="H2116" s="19">
        <v>0</v>
      </c>
      <c r="I2116" s="19">
        <v>1</v>
      </c>
      <c r="J2116" s="20">
        <v>0</v>
      </c>
      <c r="K2116" s="20">
        <v>1</v>
      </c>
      <c r="L2116" s="21">
        <v>0</v>
      </c>
      <c r="M2116" s="21">
        <v>0</v>
      </c>
      <c r="N2116" s="14">
        <v>0</v>
      </c>
      <c r="O2116" s="14" cm="1">
        <f t="array" ref="O2116">IF(INDEX(DCE_PP!$B$2:$M$73,MATCH(A2116, DCE_PP!$A$2:$A$73, 0),B2116) = C2116, 1, 0)</f>
        <v>0</v>
      </c>
    </row>
    <row r="2117" spans="1:15" x14ac:dyDescent="0.3">
      <c r="A2117" s="14">
        <v>113</v>
      </c>
      <c r="B2117" s="14">
        <v>1</v>
      </c>
      <c r="C2117" s="14" t="s">
        <v>777</v>
      </c>
      <c r="D2117" s="17">
        <v>0</v>
      </c>
      <c r="E2117" s="18">
        <v>0</v>
      </c>
      <c r="F2117" s="18">
        <v>0</v>
      </c>
      <c r="G2117" s="19">
        <v>0</v>
      </c>
      <c r="H2117" s="19">
        <v>0</v>
      </c>
      <c r="I2117" s="19">
        <v>0</v>
      </c>
      <c r="J2117" s="20">
        <v>0</v>
      </c>
      <c r="K2117" s="20">
        <v>0</v>
      </c>
      <c r="L2117" s="21">
        <v>0</v>
      </c>
      <c r="M2117" s="21">
        <v>0</v>
      </c>
      <c r="N2117" s="14">
        <v>1</v>
      </c>
      <c r="O2117" s="14" cm="1">
        <f t="array" ref="O2117">IF(INDEX(DCE_PP!$B$2:$M$73,MATCH(A2117, DCE_PP!$A$2:$A$73, 0),B2117) = C2117, 1, 0)</f>
        <v>0</v>
      </c>
    </row>
    <row r="2118" spans="1:15" x14ac:dyDescent="0.3">
      <c r="A2118" s="15">
        <v>113</v>
      </c>
      <c r="B2118" s="15">
        <v>2</v>
      </c>
      <c r="C2118" s="15" t="s">
        <v>779</v>
      </c>
      <c r="D2118" s="17">
        <v>55</v>
      </c>
      <c r="E2118" s="18">
        <v>0</v>
      </c>
      <c r="F2118" s="18">
        <v>0</v>
      </c>
      <c r="G2118" s="19">
        <v>1</v>
      </c>
      <c r="H2118" s="19">
        <v>0</v>
      </c>
      <c r="I2118" s="19">
        <v>0</v>
      </c>
      <c r="J2118" s="20">
        <v>1</v>
      </c>
      <c r="K2118" s="20">
        <v>0</v>
      </c>
      <c r="L2118" s="21">
        <v>0</v>
      </c>
      <c r="M2118" s="21">
        <v>0</v>
      </c>
      <c r="N2118" s="15">
        <v>0</v>
      </c>
      <c r="O2118" s="15" cm="1">
        <f t="array" ref="O2118">IF(INDEX(DCE_PP!$B$2:$M$73,MATCH(A2118, DCE_PP!$A$2:$A$73, 0),B2118) = C2118, 1, 0)</f>
        <v>0</v>
      </c>
    </row>
    <row r="2119" spans="1:15" x14ac:dyDescent="0.3">
      <c r="A2119" s="15">
        <v>113</v>
      </c>
      <c r="B2119" s="15">
        <v>2</v>
      </c>
      <c r="C2119" s="15" t="s">
        <v>780</v>
      </c>
      <c r="D2119" s="17">
        <v>115</v>
      </c>
      <c r="E2119" s="18">
        <v>1</v>
      </c>
      <c r="F2119" s="18">
        <v>0</v>
      </c>
      <c r="G2119" s="19">
        <v>0</v>
      </c>
      <c r="H2119" s="19">
        <v>0</v>
      </c>
      <c r="I2119" s="19">
        <v>0</v>
      </c>
      <c r="J2119" s="20">
        <v>0</v>
      </c>
      <c r="K2119" s="20">
        <v>0</v>
      </c>
      <c r="L2119" s="21">
        <v>0</v>
      </c>
      <c r="M2119" s="21">
        <v>1</v>
      </c>
      <c r="N2119" s="15">
        <v>0</v>
      </c>
      <c r="O2119" s="15" cm="1">
        <f t="array" ref="O2119">IF(INDEX(DCE_PP!$B$2:$M$73,MATCH(A2119, DCE_PP!$A$2:$A$73, 0),B2119) = C2119, 1, 0)</f>
        <v>0</v>
      </c>
    </row>
    <row r="2120" spans="1:15" x14ac:dyDescent="0.3">
      <c r="A2120" s="15">
        <v>113</v>
      </c>
      <c r="B2120" s="15">
        <v>2</v>
      </c>
      <c r="C2120" s="15" t="s">
        <v>781</v>
      </c>
      <c r="D2120" s="17">
        <v>55</v>
      </c>
      <c r="E2120" s="18">
        <v>0</v>
      </c>
      <c r="F2120" s="18">
        <v>1</v>
      </c>
      <c r="G2120" s="19">
        <v>1</v>
      </c>
      <c r="H2120" s="19">
        <v>0</v>
      </c>
      <c r="I2120" s="19">
        <v>0</v>
      </c>
      <c r="J2120" s="20">
        <v>1</v>
      </c>
      <c r="K2120" s="20">
        <v>0</v>
      </c>
      <c r="L2120" s="21">
        <v>1</v>
      </c>
      <c r="M2120" s="21">
        <v>0</v>
      </c>
      <c r="N2120" s="15">
        <v>0</v>
      </c>
      <c r="O2120" s="15" cm="1">
        <f t="array" ref="O2120">IF(INDEX(DCE_PP!$B$2:$M$73,MATCH(A2120, DCE_PP!$A$2:$A$73, 0),B2120) = C2120, 1, 0)</f>
        <v>1</v>
      </c>
    </row>
    <row r="2121" spans="1:15" x14ac:dyDescent="0.3">
      <c r="A2121" s="15">
        <v>113</v>
      </c>
      <c r="B2121" s="15">
        <v>2</v>
      </c>
      <c r="C2121" s="15" t="s">
        <v>777</v>
      </c>
      <c r="D2121" s="17">
        <v>0</v>
      </c>
      <c r="E2121" s="18">
        <v>0</v>
      </c>
      <c r="F2121" s="18">
        <v>0</v>
      </c>
      <c r="G2121" s="19">
        <v>0</v>
      </c>
      <c r="H2121" s="19">
        <v>0</v>
      </c>
      <c r="I2121" s="19">
        <v>0</v>
      </c>
      <c r="J2121" s="20">
        <v>0</v>
      </c>
      <c r="K2121" s="20">
        <v>0</v>
      </c>
      <c r="L2121" s="21">
        <v>0</v>
      </c>
      <c r="M2121" s="21">
        <v>0</v>
      </c>
      <c r="N2121" s="15">
        <v>1</v>
      </c>
      <c r="O2121" s="15" cm="1">
        <f t="array" ref="O2121">IF(INDEX(DCE_PP!$B$2:$M$73,MATCH(A2121, DCE_PP!$A$2:$A$73, 0),B2121) = C2121, 1, 0)</f>
        <v>0</v>
      </c>
    </row>
    <row r="2122" spans="1:15" x14ac:dyDescent="0.3">
      <c r="A2122" s="14">
        <v>113</v>
      </c>
      <c r="B2122" s="14">
        <v>3</v>
      </c>
      <c r="C2122" s="14" t="s">
        <v>779</v>
      </c>
      <c r="D2122" s="17">
        <v>85</v>
      </c>
      <c r="E2122" s="18">
        <v>0</v>
      </c>
      <c r="F2122" s="18">
        <v>1</v>
      </c>
      <c r="G2122" s="19">
        <v>1</v>
      </c>
      <c r="H2122" s="19">
        <v>0</v>
      </c>
      <c r="I2122" s="19">
        <v>0</v>
      </c>
      <c r="J2122" s="20">
        <v>0</v>
      </c>
      <c r="K2122" s="20">
        <v>0</v>
      </c>
      <c r="L2122" s="21">
        <v>1</v>
      </c>
      <c r="M2122" s="21">
        <v>0</v>
      </c>
      <c r="N2122" s="14">
        <v>0</v>
      </c>
      <c r="O2122" s="14" cm="1">
        <f t="array" ref="O2122">IF(INDEX(DCE_PP!$B$2:$M$73,MATCH(A2122, DCE_PP!$A$2:$A$73, 0),B2122) = C2122, 1, 0)</f>
        <v>0</v>
      </c>
    </row>
    <row r="2123" spans="1:15" x14ac:dyDescent="0.3">
      <c r="A2123" s="14">
        <v>113</v>
      </c>
      <c r="B2123" s="14">
        <v>3</v>
      </c>
      <c r="C2123" s="14" t="s">
        <v>780</v>
      </c>
      <c r="D2123" s="17">
        <v>55</v>
      </c>
      <c r="E2123" s="18">
        <v>1</v>
      </c>
      <c r="F2123" s="18">
        <v>0</v>
      </c>
      <c r="G2123" s="19">
        <v>0</v>
      </c>
      <c r="H2123" s="19">
        <v>0</v>
      </c>
      <c r="I2123" s="19">
        <v>1</v>
      </c>
      <c r="J2123" s="20">
        <v>0</v>
      </c>
      <c r="K2123" s="20">
        <v>1</v>
      </c>
      <c r="L2123" s="21">
        <v>0</v>
      </c>
      <c r="M2123" s="21">
        <v>0</v>
      </c>
      <c r="N2123" s="14">
        <v>0</v>
      </c>
      <c r="O2123" s="14" cm="1">
        <f t="array" ref="O2123">IF(INDEX(DCE_PP!$B$2:$M$73,MATCH(A2123, DCE_PP!$A$2:$A$73, 0),B2123) = C2123, 1, 0)</f>
        <v>1</v>
      </c>
    </row>
    <row r="2124" spans="1:15" x14ac:dyDescent="0.3">
      <c r="A2124" s="14">
        <v>113</v>
      </c>
      <c r="B2124" s="14">
        <v>3</v>
      </c>
      <c r="C2124" s="14" t="s">
        <v>781</v>
      </c>
      <c r="D2124" s="17">
        <v>55</v>
      </c>
      <c r="E2124" s="18">
        <v>0</v>
      </c>
      <c r="F2124" s="18">
        <v>0</v>
      </c>
      <c r="G2124" s="19">
        <v>1</v>
      </c>
      <c r="H2124" s="19">
        <v>0</v>
      </c>
      <c r="I2124" s="19">
        <v>0</v>
      </c>
      <c r="J2124" s="20">
        <v>0</v>
      </c>
      <c r="K2124" s="20">
        <v>0</v>
      </c>
      <c r="L2124" s="21">
        <v>1</v>
      </c>
      <c r="M2124" s="21">
        <v>0</v>
      </c>
      <c r="N2124" s="14">
        <v>0</v>
      </c>
      <c r="O2124" s="14" cm="1">
        <f t="array" ref="O2124">IF(INDEX(DCE_PP!$B$2:$M$73,MATCH(A2124, DCE_PP!$A$2:$A$73, 0),B2124) = C2124, 1, 0)</f>
        <v>0</v>
      </c>
    </row>
    <row r="2125" spans="1:15" x14ac:dyDescent="0.3">
      <c r="A2125" s="14">
        <v>113</v>
      </c>
      <c r="B2125" s="14">
        <v>3</v>
      </c>
      <c r="C2125" s="14" t="s">
        <v>777</v>
      </c>
      <c r="D2125" s="17">
        <v>0</v>
      </c>
      <c r="E2125" s="18">
        <v>0</v>
      </c>
      <c r="F2125" s="18">
        <v>0</v>
      </c>
      <c r="G2125" s="19">
        <v>0</v>
      </c>
      <c r="H2125" s="19">
        <v>0</v>
      </c>
      <c r="I2125" s="19">
        <v>0</v>
      </c>
      <c r="J2125" s="20">
        <v>0</v>
      </c>
      <c r="K2125" s="20">
        <v>0</v>
      </c>
      <c r="L2125" s="21">
        <v>0</v>
      </c>
      <c r="M2125" s="21">
        <v>0</v>
      </c>
      <c r="N2125" s="14">
        <v>1</v>
      </c>
      <c r="O2125" s="14" cm="1">
        <f t="array" ref="O2125">IF(INDEX(DCE_PP!$B$2:$M$73,MATCH(A2125, DCE_PP!$A$2:$A$73, 0),B2125) = C2125, 1, 0)</f>
        <v>0</v>
      </c>
    </row>
    <row r="2126" spans="1:15" x14ac:dyDescent="0.3">
      <c r="A2126" s="15">
        <v>113</v>
      </c>
      <c r="B2126" s="15">
        <v>4</v>
      </c>
      <c r="C2126" s="15" t="s">
        <v>779</v>
      </c>
      <c r="D2126" s="17">
        <v>55</v>
      </c>
      <c r="E2126" s="18">
        <v>0</v>
      </c>
      <c r="F2126" s="18">
        <v>0</v>
      </c>
      <c r="G2126" s="19">
        <v>1</v>
      </c>
      <c r="H2126" s="19">
        <v>0</v>
      </c>
      <c r="I2126" s="19">
        <v>0</v>
      </c>
      <c r="J2126" s="20">
        <v>0</v>
      </c>
      <c r="K2126" s="20">
        <v>0</v>
      </c>
      <c r="L2126" s="21">
        <v>1</v>
      </c>
      <c r="M2126" s="21">
        <v>0</v>
      </c>
      <c r="N2126" s="15">
        <v>0</v>
      </c>
      <c r="O2126" s="15" cm="1">
        <f t="array" ref="O2126">IF(INDEX(DCE_PP!$B$2:$M$73,MATCH(A2126, DCE_PP!$A$2:$A$73, 0),B2126) = C2126, 1, 0)</f>
        <v>0</v>
      </c>
    </row>
    <row r="2127" spans="1:15" x14ac:dyDescent="0.3">
      <c r="A2127" s="15">
        <v>113</v>
      </c>
      <c r="B2127" s="15">
        <v>4</v>
      </c>
      <c r="C2127" s="15" t="s">
        <v>780</v>
      </c>
      <c r="D2127" s="17">
        <v>55</v>
      </c>
      <c r="E2127" s="18">
        <v>1</v>
      </c>
      <c r="F2127" s="18">
        <v>0</v>
      </c>
      <c r="G2127" s="19">
        <v>0</v>
      </c>
      <c r="H2127" s="19">
        <v>1</v>
      </c>
      <c r="I2127" s="19">
        <v>0</v>
      </c>
      <c r="J2127" s="20">
        <v>0</v>
      </c>
      <c r="K2127" s="20">
        <v>1</v>
      </c>
      <c r="L2127" s="21">
        <v>0</v>
      </c>
      <c r="M2127" s="21">
        <v>0</v>
      </c>
      <c r="N2127" s="15">
        <v>0</v>
      </c>
      <c r="O2127" s="15" cm="1">
        <f t="array" ref="O2127">IF(INDEX(DCE_PP!$B$2:$M$73,MATCH(A2127, DCE_PP!$A$2:$A$73, 0),B2127) = C2127, 1, 0)</f>
        <v>1</v>
      </c>
    </row>
    <row r="2128" spans="1:15" x14ac:dyDescent="0.3">
      <c r="A2128" s="15">
        <v>113</v>
      </c>
      <c r="B2128" s="15">
        <v>4</v>
      </c>
      <c r="C2128" s="15" t="s">
        <v>781</v>
      </c>
      <c r="D2128" s="17">
        <v>55</v>
      </c>
      <c r="E2128" s="18">
        <v>1</v>
      </c>
      <c r="F2128" s="18">
        <v>0</v>
      </c>
      <c r="G2128" s="19">
        <v>0</v>
      </c>
      <c r="H2128" s="19">
        <v>0</v>
      </c>
      <c r="I2128" s="19">
        <v>1</v>
      </c>
      <c r="J2128" s="20">
        <v>0</v>
      </c>
      <c r="K2128" s="20">
        <v>0</v>
      </c>
      <c r="L2128" s="21">
        <v>0</v>
      </c>
      <c r="M2128" s="21">
        <v>1</v>
      </c>
      <c r="N2128" s="15">
        <v>0</v>
      </c>
      <c r="O2128" s="15" cm="1">
        <f t="array" ref="O2128">IF(INDEX(DCE_PP!$B$2:$M$73,MATCH(A2128, DCE_PP!$A$2:$A$73, 0),B2128) = C2128, 1, 0)</f>
        <v>0</v>
      </c>
    </row>
    <row r="2129" spans="1:15" x14ac:dyDescent="0.3">
      <c r="A2129" s="15">
        <v>113</v>
      </c>
      <c r="B2129" s="15">
        <v>4</v>
      </c>
      <c r="C2129" s="15" t="s">
        <v>777</v>
      </c>
      <c r="D2129" s="17">
        <v>0</v>
      </c>
      <c r="E2129" s="18">
        <v>0</v>
      </c>
      <c r="F2129" s="18">
        <v>0</v>
      </c>
      <c r="G2129" s="19">
        <v>0</v>
      </c>
      <c r="H2129" s="19">
        <v>0</v>
      </c>
      <c r="I2129" s="19">
        <v>0</v>
      </c>
      <c r="J2129" s="20">
        <v>0</v>
      </c>
      <c r="K2129" s="20">
        <v>0</v>
      </c>
      <c r="L2129" s="21">
        <v>0</v>
      </c>
      <c r="M2129" s="21">
        <v>0</v>
      </c>
      <c r="N2129" s="15">
        <v>1</v>
      </c>
      <c r="O2129" s="15" cm="1">
        <f t="array" ref="O2129">IF(INDEX(DCE_PP!$B$2:$M$73,MATCH(A2129, DCE_PP!$A$2:$A$73, 0),B2129) = C2129, 1, 0)</f>
        <v>0</v>
      </c>
    </row>
    <row r="2130" spans="1:15" x14ac:dyDescent="0.3">
      <c r="A2130" s="14">
        <v>113</v>
      </c>
      <c r="B2130" s="14">
        <v>5</v>
      </c>
      <c r="C2130" s="14" t="s">
        <v>779</v>
      </c>
      <c r="D2130" s="17">
        <v>85</v>
      </c>
      <c r="E2130" s="18">
        <v>1</v>
      </c>
      <c r="F2130" s="18">
        <v>0</v>
      </c>
      <c r="G2130" s="19">
        <v>1</v>
      </c>
      <c r="H2130" s="19">
        <v>0</v>
      </c>
      <c r="I2130" s="19">
        <v>0</v>
      </c>
      <c r="J2130" s="20">
        <v>0</v>
      </c>
      <c r="K2130" s="20">
        <v>1</v>
      </c>
      <c r="L2130" s="21">
        <v>1</v>
      </c>
      <c r="M2130" s="21">
        <v>0</v>
      </c>
      <c r="N2130" s="14">
        <v>0</v>
      </c>
      <c r="O2130" s="14" cm="1">
        <f t="array" ref="O2130">IF(INDEX(DCE_PP!$B$2:$M$73,MATCH(A2130, DCE_PP!$A$2:$A$73, 0),B2130) = C2130, 1, 0)</f>
        <v>1</v>
      </c>
    </row>
    <row r="2131" spans="1:15" x14ac:dyDescent="0.3">
      <c r="A2131" s="14">
        <v>113</v>
      </c>
      <c r="B2131" s="14">
        <v>5</v>
      </c>
      <c r="C2131" s="14" t="s">
        <v>780</v>
      </c>
      <c r="D2131" s="17">
        <v>25</v>
      </c>
      <c r="E2131" s="18">
        <v>0</v>
      </c>
      <c r="F2131" s="18">
        <v>1</v>
      </c>
      <c r="G2131" s="19">
        <v>0</v>
      </c>
      <c r="H2131" s="19">
        <v>1</v>
      </c>
      <c r="I2131" s="19">
        <v>0</v>
      </c>
      <c r="J2131" s="20">
        <v>0</v>
      </c>
      <c r="K2131" s="20">
        <v>1</v>
      </c>
      <c r="L2131" s="21">
        <v>0</v>
      </c>
      <c r="M2131" s="21">
        <v>0</v>
      </c>
      <c r="N2131" s="14">
        <v>0</v>
      </c>
      <c r="O2131" s="14" cm="1">
        <f t="array" ref="O2131">IF(INDEX(DCE_PP!$B$2:$M$73,MATCH(A2131, DCE_PP!$A$2:$A$73, 0),B2131) = C2131, 1, 0)</f>
        <v>0</v>
      </c>
    </row>
    <row r="2132" spans="1:15" x14ac:dyDescent="0.3">
      <c r="A2132" s="14">
        <v>113</v>
      </c>
      <c r="B2132" s="14">
        <v>5</v>
      </c>
      <c r="C2132" s="14" t="s">
        <v>781</v>
      </c>
      <c r="D2132" s="17">
        <v>25</v>
      </c>
      <c r="E2132" s="18">
        <v>0</v>
      </c>
      <c r="F2132" s="18">
        <v>0</v>
      </c>
      <c r="G2132" s="19">
        <v>0</v>
      </c>
      <c r="H2132" s="19">
        <v>0</v>
      </c>
      <c r="I2132" s="19">
        <v>1</v>
      </c>
      <c r="J2132" s="20">
        <v>0</v>
      </c>
      <c r="K2132" s="20">
        <v>1</v>
      </c>
      <c r="L2132" s="21">
        <v>1</v>
      </c>
      <c r="M2132" s="21">
        <v>0</v>
      </c>
      <c r="N2132" s="14">
        <v>0</v>
      </c>
      <c r="O2132" s="14" cm="1">
        <f t="array" ref="O2132">IF(INDEX(DCE_PP!$B$2:$M$73,MATCH(A2132, DCE_PP!$A$2:$A$73, 0),B2132) = C2132, 1, 0)</f>
        <v>0</v>
      </c>
    </row>
    <row r="2133" spans="1:15" x14ac:dyDescent="0.3">
      <c r="A2133" s="14">
        <v>113</v>
      </c>
      <c r="B2133" s="14">
        <v>5</v>
      </c>
      <c r="C2133" s="14" t="s">
        <v>777</v>
      </c>
      <c r="D2133" s="17">
        <v>0</v>
      </c>
      <c r="E2133" s="18">
        <v>0</v>
      </c>
      <c r="F2133" s="18">
        <v>0</v>
      </c>
      <c r="G2133" s="19">
        <v>0</v>
      </c>
      <c r="H2133" s="19">
        <v>0</v>
      </c>
      <c r="I2133" s="19">
        <v>0</v>
      </c>
      <c r="J2133" s="20">
        <v>0</v>
      </c>
      <c r="K2133" s="20">
        <v>0</v>
      </c>
      <c r="L2133" s="21">
        <v>0</v>
      </c>
      <c r="M2133" s="21">
        <v>0</v>
      </c>
      <c r="N2133" s="14">
        <v>1</v>
      </c>
      <c r="O2133" s="14" cm="1">
        <f t="array" ref="O2133">IF(INDEX(DCE_PP!$B$2:$M$73,MATCH(A2133, DCE_PP!$A$2:$A$73, 0),B2133) = C2133, 1, 0)</f>
        <v>0</v>
      </c>
    </row>
    <row r="2134" spans="1:15" x14ac:dyDescent="0.3">
      <c r="A2134" s="15">
        <v>113</v>
      </c>
      <c r="B2134" s="15">
        <v>6</v>
      </c>
      <c r="C2134" s="15" t="s">
        <v>779</v>
      </c>
      <c r="D2134" s="17">
        <v>25</v>
      </c>
      <c r="E2134" s="18">
        <v>0</v>
      </c>
      <c r="F2134" s="18">
        <v>1</v>
      </c>
      <c r="G2134" s="19">
        <v>0</v>
      </c>
      <c r="H2134" s="19">
        <v>1</v>
      </c>
      <c r="I2134" s="19">
        <v>0</v>
      </c>
      <c r="J2134" s="20">
        <v>0</v>
      </c>
      <c r="K2134" s="20">
        <v>1</v>
      </c>
      <c r="L2134" s="21">
        <v>0</v>
      </c>
      <c r="M2134" s="21">
        <v>0</v>
      </c>
      <c r="N2134" s="15">
        <v>0</v>
      </c>
      <c r="O2134" s="15" cm="1">
        <f t="array" ref="O2134">IF(INDEX(DCE_PP!$B$2:$M$73,MATCH(A2134, DCE_PP!$A$2:$A$73, 0),B2134) = C2134, 1, 0)</f>
        <v>1</v>
      </c>
    </row>
    <row r="2135" spans="1:15" x14ac:dyDescent="0.3">
      <c r="A2135" s="15">
        <v>113</v>
      </c>
      <c r="B2135" s="15">
        <v>6</v>
      </c>
      <c r="C2135" s="15" t="s">
        <v>780</v>
      </c>
      <c r="D2135" s="17">
        <v>25</v>
      </c>
      <c r="E2135" s="18">
        <v>0</v>
      </c>
      <c r="F2135" s="18">
        <v>0</v>
      </c>
      <c r="G2135" s="19">
        <v>1</v>
      </c>
      <c r="H2135" s="19">
        <v>0</v>
      </c>
      <c r="I2135" s="19">
        <v>0</v>
      </c>
      <c r="J2135" s="20">
        <v>0</v>
      </c>
      <c r="K2135" s="20">
        <v>0</v>
      </c>
      <c r="L2135" s="21">
        <v>0</v>
      </c>
      <c r="M2135" s="21">
        <v>0</v>
      </c>
      <c r="N2135" s="15">
        <v>0</v>
      </c>
      <c r="O2135" s="15" cm="1">
        <f t="array" ref="O2135">IF(INDEX(DCE_PP!$B$2:$M$73,MATCH(A2135, DCE_PP!$A$2:$A$73, 0),B2135) = C2135, 1, 0)</f>
        <v>0</v>
      </c>
    </row>
    <row r="2136" spans="1:15" x14ac:dyDescent="0.3">
      <c r="A2136" s="15">
        <v>113</v>
      </c>
      <c r="B2136" s="15">
        <v>6</v>
      </c>
      <c r="C2136" s="15" t="s">
        <v>781</v>
      </c>
      <c r="D2136" s="17">
        <v>85</v>
      </c>
      <c r="E2136" s="18">
        <v>0</v>
      </c>
      <c r="F2136" s="18">
        <v>1</v>
      </c>
      <c r="G2136" s="19">
        <v>0</v>
      </c>
      <c r="H2136" s="19">
        <v>0</v>
      </c>
      <c r="I2136" s="19">
        <v>0</v>
      </c>
      <c r="J2136" s="20">
        <v>1</v>
      </c>
      <c r="K2136" s="20">
        <v>0</v>
      </c>
      <c r="L2136" s="21">
        <v>0</v>
      </c>
      <c r="M2136" s="21">
        <v>1</v>
      </c>
      <c r="N2136" s="15">
        <v>0</v>
      </c>
      <c r="O2136" s="15" cm="1">
        <f t="array" ref="O2136">IF(INDEX(DCE_PP!$B$2:$M$73,MATCH(A2136, DCE_PP!$A$2:$A$73, 0),B2136) = C2136, 1, 0)</f>
        <v>0</v>
      </c>
    </row>
    <row r="2137" spans="1:15" x14ac:dyDescent="0.3">
      <c r="A2137" s="15">
        <v>113</v>
      </c>
      <c r="B2137" s="15">
        <v>6</v>
      </c>
      <c r="C2137" s="15" t="s">
        <v>777</v>
      </c>
      <c r="D2137" s="17">
        <v>0</v>
      </c>
      <c r="E2137" s="18">
        <v>0</v>
      </c>
      <c r="F2137" s="18">
        <v>0</v>
      </c>
      <c r="G2137" s="19">
        <v>0</v>
      </c>
      <c r="H2137" s="19">
        <v>0</v>
      </c>
      <c r="I2137" s="19">
        <v>0</v>
      </c>
      <c r="J2137" s="20">
        <v>0</v>
      </c>
      <c r="K2137" s="20">
        <v>0</v>
      </c>
      <c r="L2137" s="21">
        <v>0</v>
      </c>
      <c r="M2137" s="21">
        <v>0</v>
      </c>
      <c r="N2137" s="15">
        <v>1</v>
      </c>
      <c r="O2137" s="15" cm="1">
        <f t="array" ref="O2137">IF(INDEX(DCE_PP!$B$2:$M$73,MATCH(A2137, DCE_PP!$A$2:$A$73, 0),B2137) = C2137, 1, 0)</f>
        <v>0</v>
      </c>
    </row>
    <row r="2138" spans="1:15" x14ac:dyDescent="0.3">
      <c r="A2138" s="14">
        <v>113</v>
      </c>
      <c r="B2138" s="14">
        <v>7</v>
      </c>
      <c r="C2138" s="14" t="s">
        <v>779</v>
      </c>
      <c r="D2138" s="17">
        <v>55</v>
      </c>
      <c r="E2138" s="18">
        <v>0</v>
      </c>
      <c r="F2138" s="18">
        <v>0</v>
      </c>
      <c r="G2138" s="19">
        <v>1</v>
      </c>
      <c r="H2138" s="19">
        <v>0</v>
      </c>
      <c r="I2138" s="19">
        <v>0</v>
      </c>
      <c r="J2138" s="20">
        <v>0</v>
      </c>
      <c r="K2138" s="20">
        <v>0</v>
      </c>
      <c r="L2138" s="21">
        <v>1</v>
      </c>
      <c r="M2138" s="21">
        <v>0</v>
      </c>
      <c r="N2138" s="14">
        <v>0</v>
      </c>
      <c r="O2138" s="14" cm="1">
        <f t="array" ref="O2138">IF(INDEX(DCE_PP!$B$2:$M$73,MATCH(A2138, DCE_PP!$A$2:$A$73, 0),B2138) = C2138, 1, 0)</f>
        <v>0</v>
      </c>
    </row>
    <row r="2139" spans="1:15" x14ac:dyDescent="0.3">
      <c r="A2139" s="14">
        <v>113</v>
      </c>
      <c r="B2139" s="14">
        <v>7</v>
      </c>
      <c r="C2139" s="14" t="s">
        <v>780</v>
      </c>
      <c r="D2139" s="17">
        <v>55</v>
      </c>
      <c r="E2139" s="18">
        <v>0</v>
      </c>
      <c r="F2139" s="18">
        <v>1</v>
      </c>
      <c r="G2139" s="19">
        <v>1</v>
      </c>
      <c r="H2139" s="19">
        <v>0</v>
      </c>
      <c r="I2139" s="19">
        <v>0</v>
      </c>
      <c r="J2139" s="20">
        <v>0</v>
      </c>
      <c r="K2139" s="20">
        <v>0</v>
      </c>
      <c r="L2139" s="21">
        <v>0</v>
      </c>
      <c r="M2139" s="21">
        <v>0</v>
      </c>
      <c r="N2139" s="14">
        <v>0</v>
      </c>
      <c r="O2139" s="14" cm="1">
        <f t="array" ref="O2139">IF(INDEX(DCE_PP!$B$2:$M$73,MATCH(A2139, DCE_PP!$A$2:$A$73, 0),B2139) = C2139, 1, 0)</f>
        <v>1</v>
      </c>
    </row>
    <row r="2140" spans="1:15" x14ac:dyDescent="0.3">
      <c r="A2140" s="14">
        <v>113</v>
      </c>
      <c r="B2140" s="14">
        <v>7</v>
      </c>
      <c r="C2140" s="14" t="s">
        <v>781</v>
      </c>
      <c r="D2140" s="17">
        <v>115</v>
      </c>
      <c r="E2140" s="18">
        <v>1</v>
      </c>
      <c r="F2140" s="18">
        <v>0</v>
      </c>
      <c r="G2140" s="19">
        <v>0</v>
      </c>
      <c r="H2140" s="19">
        <v>1</v>
      </c>
      <c r="I2140" s="19">
        <v>0</v>
      </c>
      <c r="J2140" s="20">
        <v>0</v>
      </c>
      <c r="K2140" s="20">
        <v>1</v>
      </c>
      <c r="L2140" s="21">
        <v>1</v>
      </c>
      <c r="M2140" s="21">
        <v>0</v>
      </c>
      <c r="N2140" s="14">
        <v>0</v>
      </c>
      <c r="O2140" s="14" cm="1">
        <f t="array" ref="O2140">IF(INDEX(DCE_PP!$B$2:$M$73,MATCH(A2140, DCE_PP!$A$2:$A$73, 0),B2140) = C2140, 1, 0)</f>
        <v>0</v>
      </c>
    </row>
    <row r="2141" spans="1:15" x14ac:dyDescent="0.3">
      <c r="A2141" s="14">
        <v>113</v>
      </c>
      <c r="B2141" s="14">
        <v>7</v>
      </c>
      <c r="C2141" s="14" t="s">
        <v>777</v>
      </c>
      <c r="D2141" s="17">
        <v>0</v>
      </c>
      <c r="E2141" s="18">
        <v>0</v>
      </c>
      <c r="F2141" s="18">
        <v>0</v>
      </c>
      <c r="G2141" s="19">
        <v>0</v>
      </c>
      <c r="H2141" s="19">
        <v>0</v>
      </c>
      <c r="I2141" s="19">
        <v>0</v>
      </c>
      <c r="J2141" s="20">
        <v>0</v>
      </c>
      <c r="K2141" s="20">
        <v>0</v>
      </c>
      <c r="L2141" s="21">
        <v>0</v>
      </c>
      <c r="M2141" s="21">
        <v>0</v>
      </c>
      <c r="N2141" s="14">
        <v>1</v>
      </c>
      <c r="O2141" s="14" cm="1">
        <f t="array" ref="O2141">IF(INDEX(DCE_PP!$B$2:$M$73,MATCH(A2141, DCE_PP!$A$2:$A$73, 0),B2141) = C2141, 1, 0)</f>
        <v>0</v>
      </c>
    </row>
    <row r="2142" spans="1:15" x14ac:dyDescent="0.3">
      <c r="A2142" s="15">
        <v>113</v>
      </c>
      <c r="B2142" s="15">
        <v>8</v>
      </c>
      <c r="C2142" s="15" t="s">
        <v>779</v>
      </c>
      <c r="D2142" s="17">
        <v>25</v>
      </c>
      <c r="E2142" s="18">
        <v>0</v>
      </c>
      <c r="F2142" s="18">
        <v>0</v>
      </c>
      <c r="G2142" s="19">
        <v>0</v>
      </c>
      <c r="H2142" s="19">
        <v>0</v>
      </c>
      <c r="I2142" s="19">
        <v>1</v>
      </c>
      <c r="J2142" s="20">
        <v>0</v>
      </c>
      <c r="K2142" s="20">
        <v>1</v>
      </c>
      <c r="L2142" s="21">
        <v>1</v>
      </c>
      <c r="M2142" s="21">
        <v>0</v>
      </c>
      <c r="N2142" s="15">
        <v>0</v>
      </c>
      <c r="O2142" s="15" cm="1">
        <f t="array" ref="O2142">IF(INDEX(DCE_PP!$B$2:$M$73,MATCH(A2142, DCE_PP!$A$2:$A$73, 0),B2142) = C2142, 1, 0)</f>
        <v>1</v>
      </c>
    </row>
    <row r="2143" spans="1:15" x14ac:dyDescent="0.3">
      <c r="A2143" s="15">
        <v>113</v>
      </c>
      <c r="B2143" s="15">
        <v>8</v>
      </c>
      <c r="C2143" s="15" t="s">
        <v>780</v>
      </c>
      <c r="D2143" s="17">
        <v>25</v>
      </c>
      <c r="E2143" s="18">
        <v>1</v>
      </c>
      <c r="F2143" s="18">
        <v>0</v>
      </c>
      <c r="G2143" s="19">
        <v>0</v>
      </c>
      <c r="H2143" s="19">
        <v>0</v>
      </c>
      <c r="I2143" s="19">
        <v>1</v>
      </c>
      <c r="J2143" s="20">
        <v>0</v>
      </c>
      <c r="K2143" s="20">
        <v>0</v>
      </c>
      <c r="L2143" s="21">
        <v>0</v>
      </c>
      <c r="M2143" s="21">
        <v>0</v>
      </c>
      <c r="N2143" s="15">
        <v>0</v>
      </c>
      <c r="O2143" s="15" cm="1">
        <f t="array" ref="O2143">IF(INDEX(DCE_PP!$B$2:$M$73,MATCH(A2143, DCE_PP!$A$2:$A$73, 0),B2143) = C2143, 1, 0)</f>
        <v>0</v>
      </c>
    </row>
    <row r="2144" spans="1:15" x14ac:dyDescent="0.3">
      <c r="A2144" s="15">
        <v>113</v>
      </c>
      <c r="B2144" s="15">
        <v>8</v>
      </c>
      <c r="C2144" s="15" t="s">
        <v>781</v>
      </c>
      <c r="D2144" s="17">
        <v>25</v>
      </c>
      <c r="E2144" s="18">
        <v>0</v>
      </c>
      <c r="F2144" s="18">
        <v>1</v>
      </c>
      <c r="G2144" s="19">
        <v>0</v>
      </c>
      <c r="H2144" s="19">
        <v>0</v>
      </c>
      <c r="I2144" s="19">
        <v>0</v>
      </c>
      <c r="J2144" s="20">
        <v>0</v>
      </c>
      <c r="K2144" s="20">
        <v>0</v>
      </c>
      <c r="L2144" s="21">
        <v>0</v>
      </c>
      <c r="M2144" s="21">
        <v>1</v>
      </c>
      <c r="N2144" s="15">
        <v>0</v>
      </c>
      <c r="O2144" s="15" cm="1">
        <f t="array" ref="O2144">IF(INDEX(DCE_PP!$B$2:$M$73,MATCH(A2144, DCE_PP!$A$2:$A$73, 0),B2144) = C2144, 1, 0)</f>
        <v>0</v>
      </c>
    </row>
    <row r="2145" spans="1:15" x14ac:dyDescent="0.3">
      <c r="A2145" s="15">
        <v>113</v>
      </c>
      <c r="B2145" s="15">
        <v>8</v>
      </c>
      <c r="C2145" s="15" t="s">
        <v>777</v>
      </c>
      <c r="D2145" s="17">
        <v>0</v>
      </c>
      <c r="E2145" s="18">
        <v>0</v>
      </c>
      <c r="F2145" s="18">
        <v>0</v>
      </c>
      <c r="G2145" s="19">
        <v>0</v>
      </c>
      <c r="H2145" s="19">
        <v>0</v>
      </c>
      <c r="I2145" s="19">
        <v>0</v>
      </c>
      <c r="J2145" s="20">
        <v>0</v>
      </c>
      <c r="K2145" s="20">
        <v>0</v>
      </c>
      <c r="L2145" s="21">
        <v>0</v>
      </c>
      <c r="M2145" s="21">
        <v>0</v>
      </c>
      <c r="N2145" s="15">
        <v>1</v>
      </c>
      <c r="O2145" s="15" cm="1">
        <f t="array" ref="O2145">IF(INDEX(DCE_PP!$B$2:$M$73,MATCH(A2145, DCE_PP!$A$2:$A$73, 0),B2145) = C2145, 1, 0)</f>
        <v>0</v>
      </c>
    </row>
    <row r="2146" spans="1:15" x14ac:dyDescent="0.3">
      <c r="A2146" s="14">
        <v>113</v>
      </c>
      <c r="B2146" s="14">
        <v>9</v>
      </c>
      <c r="C2146" s="14" t="s">
        <v>779</v>
      </c>
      <c r="D2146" s="17">
        <v>55</v>
      </c>
      <c r="E2146" s="18">
        <v>1</v>
      </c>
      <c r="F2146" s="18">
        <v>0</v>
      </c>
      <c r="G2146" s="19">
        <v>0</v>
      </c>
      <c r="H2146" s="19">
        <v>0</v>
      </c>
      <c r="I2146" s="19">
        <v>1</v>
      </c>
      <c r="J2146" s="20">
        <v>0</v>
      </c>
      <c r="K2146" s="20">
        <v>1</v>
      </c>
      <c r="L2146" s="21">
        <v>0</v>
      </c>
      <c r="M2146" s="21">
        <v>0</v>
      </c>
      <c r="N2146" s="14">
        <v>0</v>
      </c>
      <c r="O2146" s="14" cm="1">
        <f t="array" ref="O2146">IF(INDEX(DCE_PP!$B$2:$M$73,MATCH(A2146, DCE_PP!$A$2:$A$73, 0),B2146) = C2146, 1, 0)</f>
        <v>0</v>
      </c>
    </row>
    <row r="2147" spans="1:15" x14ac:dyDescent="0.3">
      <c r="A2147" s="14">
        <v>113</v>
      </c>
      <c r="B2147" s="14">
        <v>9</v>
      </c>
      <c r="C2147" s="14" t="s">
        <v>780</v>
      </c>
      <c r="D2147" s="17">
        <v>55</v>
      </c>
      <c r="E2147" s="18">
        <v>0</v>
      </c>
      <c r="F2147" s="18">
        <v>1</v>
      </c>
      <c r="G2147" s="19">
        <v>0</v>
      </c>
      <c r="H2147" s="19">
        <v>1</v>
      </c>
      <c r="I2147" s="19">
        <v>0</v>
      </c>
      <c r="J2147" s="20">
        <v>0</v>
      </c>
      <c r="K2147" s="20">
        <v>0</v>
      </c>
      <c r="L2147" s="21">
        <v>0</v>
      </c>
      <c r="M2147" s="21">
        <v>1</v>
      </c>
      <c r="N2147" s="14">
        <v>0</v>
      </c>
      <c r="O2147" s="14" cm="1">
        <f t="array" ref="O2147">IF(INDEX(DCE_PP!$B$2:$M$73,MATCH(A2147, DCE_PP!$A$2:$A$73, 0),B2147) = C2147, 1, 0)</f>
        <v>0</v>
      </c>
    </row>
    <row r="2148" spans="1:15" x14ac:dyDescent="0.3">
      <c r="A2148" s="14">
        <v>113</v>
      </c>
      <c r="B2148" s="14">
        <v>9</v>
      </c>
      <c r="C2148" s="14" t="s">
        <v>781</v>
      </c>
      <c r="D2148" s="17">
        <v>55</v>
      </c>
      <c r="E2148" s="18">
        <v>0</v>
      </c>
      <c r="F2148" s="18">
        <v>1</v>
      </c>
      <c r="G2148" s="19">
        <v>1</v>
      </c>
      <c r="H2148" s="19">
        <v>0</v>
      </c>
      <c r="I2148" s="19">
        <v>0</v>
      </c>
      <c r="J2148" s="20">
        <v>1</v>
      </c>
      <c r="K2148" s="20">
        <v>0</v>
      </c>
      <c r="L2148" s="21">
        <v>1</v>
      </c>
      <c r="M2148" s="21">
        <v>0</v>
      </c>
      <c r="N2148" s="14">
        <v>0</v>
      </c>
      <c r="O2148" s="14" cm="1">
        <f t="array" ref="O2148">IF(INDEX(DCE_PP!$B$2:$M$73,MATCH(A2148, DCE_PP!$A$2:$A$73, 0),B2148) = C2148, 1, 0)</f>
        <v>1</v>
      </c>
    </row>
    <row r="2149" spans="1:15" x14ac:dyDescent="0.3">
      <c r="A2149" s="14">
        <v>113</v>
      </c>
      <c r="B2149" s="14">
        <v>9</v>
      </c>
      <c r="C2149" s="14" t="s">
        <v>777</v>
      </c>
      <c r="D2149" s="17">
        <v>0</v>
      </c>
      <c r="E2149" s="18">
        <v>0</v>
      </c>
      <c r="F2149" s="18">
        <v>0</v>
      </c>
      <c r="G2149" s="19">
        <v>0</v>
      </c>
      <c r="H2149" s="19">
        <v>0</v>
      </c>
      <c r="I2149" s="19">
        <v>0</v>
      </c>
      <c r="J2149" s="20">
        <v>0</v>
      </c>
      <c r="K2149" s="20">
        <v>0</v>
      </c>
      <c r="L2149" s="21">
        <v>0</v>
      </c>
      <c r="M2149" s="21">
        <v>0</v>
      </c>
      <c r="N2149" s="14">
        <v>1</v>
      </c>
      <c r="O2149" s="14" cm="1">
        <f t="array" ref="O2149">IF(INDEX(DCE_PP!$B$2:$M$73,MATCH(A2149, DCE_PP!$A$2:$A$73, 0),B2149) = C2149, 1, 0)</f>
        <v>0</v>
      </c>
    </row>
    <row r="2150" spans="1:15" x14ac:dyDescent="0.3">
      <c r="A2150" s="15">
        <v>113</v>
      </c>
      <c r="B2150" s="15">
        <v>10</v>
      </c>
      <c r="C2150" s="15" t="s">
        <v>779</v>
      </c>
      <c r="D2150" s="17">
        <v>55</v>
      </c>
      <c r="E2150" s="18">
        <v>1</v>
      </c>
      <c r="F2150" s="18">
        <v>0</v>
      </c>
      <c r="G2150" s="19">
        <v>0</v>
      </c>
      <c r="H2150" s="19">
        <v>0</v>
      </c>
      <c r="I2150" s="19">
        <v>1</v>
      </c>
      <c r="J2150" s="20">
        <v>1</v>
      </c>
      <c r="K2150" s="20">
        <v>0</v>
      </c>
      <c r="L2150" s="21">
        <v>0</v>
      </c>
      <c r="M2150" s="21">
        <v>1</v>
      </c>
      <c r="N2150" s="15">
        <v>0</v>
      </c>
      <c r="O2150" s="15" cm="1">
        <f t="array" ref="O2150">IF(INDEX(DCE_PP!$B$2:$M$73,MATCH(A2150, DCE_PP!$A$2:$A$73, 0),B2150) = C2150, 1, 0)</f>
        <v>1</v>
      </c>
    </row>
    <row r="2151" spans="1:15" x14ac:dyDescent="0.3">
      <c r="A2151" s="15">
        <v>113</v>
      </c>
      <c r="B2151" s="15">
        <v>10</v>
      </c>
      <c r="C2151" s="15" t="s">
        <v>780</v>
      </c>
      <c r="D2151" s="17">
        <v>55</v>
      </c>
      <c r="E2151" s="18">
        <v>0</v>
      </c>
      <c r="F2151" s="18">
        <v>0</v>
      </c>
      <c r="G2151" s="19">
        <v>0</v>
      </c>
      <c r="H2151" s="19">
        <v>0</v>
      </c>
      <c r="I2151" s="19">
        <v>1</v>
      </c>
      <c r="J2151" s="20">
        <v>0</v>
      </c>
      <c r="K2151" s="20">
        <v>1</v>
      </c>
      <c r="L2151" s="21">
        <v>0</v>
      </c>
      <c r="M2151" s="21">
        <v>1</v>
      </c>
      <c r="N2151" s="15">
        <v>0</v>
      </c>
      <c r="O2151" s="15" cm="1">
        <f t="array" ref="O2151">IF(INDEX(DCE_PP!$B$2:$M$73,MATCH(A2151, DCE_PP!$A$2:$A$73, 0),B2151) = C2151, 1, 0)</f>
        <v>0</v>
      </c>
    </row>
    <row r="2152" spans="1:15" x14ac:dyDescent="0.3">
      <c r="A2152" s="15">
        <v>113</v>
      </c>
      <c r="B2152" s="15">
        <v>10</v>
      </c>
      <c r="C2152" s="15" t="s">
        <v>781</v>
      </c>
      <c r="D2152" s="17">
        <v>115</v>
      </c>
      <c r="E2152" s="18">
        <v>0</v>
      </c>
      <c r="F2152" s="18">
        <v>0</v>
      </c>
      <c r="G2152" s="19">
        <v>1</v>
      </c>
      <c r="H2152" s="19">
        <v>0</v>
      </c>
      <c r="I2152" s="19">
        <v>0</v>
      </c>
      <c r="J2152" s="20">
        <v>0</v>
      </c>
      <c r="K2152" s="20">
        <v>0</v>
      </c>
      <c r="L2152" s="21">
        <v>1</v>
      </c>
      <c r="M2152" s="21">
        <v>0</v>
      </c>
      <c r="N2152" s="15">
        <v>0</v>
      </c>
      <c r="O2152" s="15" cm="1">
        <f t="array" ref="O2152">IF(INDEX(DCE_PP!$B$2:$M$73,MATCH(A2152, DCE_PP!$A$2:$A$73, 0),B2152) = C2152, 1, 0)</f>
        <v>0</v>
      </c>
    </row>
    <row r="2153" spans="1:15" x14ac:dyDescent="0.3">
      <c r="A2153" s="15">
        <v>113</v>
      </c>
      <c r="B2153" s="15">
        <v>10</v>
      </c>
      <c r="C2153" s="15" t="s">
        <v>777</v>
      </c>
      <c r="D2153" s="17">
        <v>0</v>
      </c>
      <c r="E2153" s="18">
        <v>0</v>
      </c>
      <c r="F2153" s="18">
        <v>0</v>
      </c>
      <c r="G2153" s="19">
        <v>0</v>
      </c>
      <c r="H2153" s="19">
        <v>0</v>
      </c>
      <c r="I2153" s="19">
        <v>0</v>
      </c>
      <c r="J2153" s="20">
        <v>0</v>
      </c>
      <c r="K2153" s="20">
        <v>0</v>
      </c>
      <c r="L2153" s="21">
        <v>0</v>
      </c>
      <c r="M2153" s="21">
        <v>0</v>
      </c>
      <c r="N2153" s="15">
        <v>1</v>
      </c>
      <c r="O2153" s="15" cm="1">
        <f t="array" ref="O2153">IF(INDEX(DCE_PP!$B$2:$M$73,MATCH(A2153, DCE_PP!$A$2:$A$73, 0),B2153) = C2153, 1, 0)</f>
        <v>0</v>
      </c>
    </row>
    <row r="2154" spans="1:15" x14ac:dyDescent="0.3">
      <c r="A2154" s="14">
        <v>113</v>
      </c>
      <c r="B2154" s="14">
        <v>11</v>
      </c>
      <c r="C2154" s="14" t="s">
        <v>779</v>
      </c>
      <c r="D2154" s="17">
        <v>25</v>
      </c>
      <c r="E2154" s="18">
        <v>0</v>
      </c>
      <c r="F2154" s="18">
        <v>0</v>
      </c>
      <c r="G2154" s="19">
        <v>0</v>
      </c>
      <c r="H2154" s="19">
        <v>0</v>
      </c>
      <c r="I2154" s="19">
        <v>1</v>
      </c>
      <c r="J2154" s="20">
        <v>0</v>
      </c>
      <c r="K2154" s="20">
        <v>1</v>
      </c>
      <c r="L2154" s="21">
        <v>0</v>
      </c>
      <c r="M2154" s="21">
        <v>1</v>
      </c>
      <c r="N2154" s="14">
        <v>0</v>
      </c>
      <c r="O2154" s="14" cm="1">
        <f t="array" ref="O2154">IF(INDEX(DCE_PP!$B$2:$M$73,MATCH(A2154, DCE_PP!$A$2:$A$73, 0),B2154) = C2154, 1, 0)</f>
        <v>0</v>
      </c>
    </row>
    <row r="2155" spans="1:15" x14ac:dyDescent="0.3">
      <c r="A2155" s="14">
        <v>113</v>
      </c>
      <c r="B2155" s="14">
        <v>11</v>
      </c>
      <c r="C2155" s="14" t="s">
        <v>780</v>
      </c>
      <c r="D2155" s="17">
        <v>115</v>
      </c>
      <c r="E2155" s="18">
        <v>1</v>
      </c>
      <c r="F2155" s="18">
        <v>0</v>
      </c>
      <c r="G2155" s="19">
        <v>0</v>
      </c>
      <c r="H2155" s="19">
        <v>0</v>
      </c>
      <c r="I2155" s="19">
        <v>0</v>
      </c>
      <c r="J2155" s="20">
        <v>0</v>
      </c>
      <c r="K2155" s="20">
        <v>0</v>
      </c>
      <c r="L2155" s="21">
        <v>0</v>
      </c>
      <c r="M2155" s="21">
        <v>1</v>
      </c>
      <c r="N2155" s="14">
        <v>0</v>
      </c>
      <c r="O2155" s="14" cm="1">
        <f t="array" ref="O2155">IF(INDEX(DCE_PP!$B$2:$M$73,MATCH(A2155, DCE_PP!$A$2:$A$73, 0),B2155) = C2155, 1, 0)</f>
        <v>0</v>
      </c>
    </row>
    <row r="2156" spans="1:15" x14ac:dyDescent="0.3">
      <c r="A2156" s="14">
        <v>113</v>
      </c>
      <c r="B2156" s="14">
        <v>11</v>
      </c>
      <c r="C2156" s="14" t="s">
        <v>781</v>
      </c>
      <c r="D2156" s="17">
        <v>55</v>
      </c>
      <c r="E2156" s="18">
        <v>0</v>
      </c>
      <c r="F2156" s="18">
        <v>0</v>
      </c>
      <c r="G2156" s="19">
        <v>0</v>
      </c>
      <c r="H2156" s="19">
        <v>0</v>
      </c>
      <c r="I2156" s="19">
        <v>0</v>
      </c>
      <c r="J2156" s="20">
        <v>1</v>
      </c>
      <c r="K2156" s="20">
        <v>0</v>
      </c>
      <c r="L2156" s="21">
        <v>0</v>
      </c>
      <c r="M2156" s="21">
        <v>1</v>
      </c>
      <c r="N2156" s="14">
        <v>0</v>
      </c>
      <c r="O2156" s="14" cm="1">
        <f t="array" ref="O2156">IF(INDEX(DCE_PP!$B$2:$M$73,MATCH(A2156, DCE_PP!$A$2:$A$73, 0),B2156) = C2156, 1, 0)</f>
        <v>1</v>
      </c>
    </row>
    <row r="2157" spans="1:15" x14ac:dyDescent="0.3">
      <c r="A2157" s="14">
        <v>113</v>
      </c>
      <c r="B2157" s="14">
        <v>11</v>
      </c>
      <c r="C2157" s="14" t="s">
        <v>777</v>
      </c>
      <c r="D2157" s="17">
        <v>0</v>
      </c>
      <c r="E2157" s="18">
        <v>0</v>
      </c>
      <c r="F2157" s="18">
        <v>0</v>
      </c>
      <c r="G2157" s="19">
        <v>0</v>
      </c>
      <c r="H2157" s="19">
        <v>0</v>
      </c>
      <c r="I2157" s="19">
        <v>0</v>
      </c>
      <c r="J2157" s="20">
        <v>0</v>
      </c>
      <c r="K2157" s="20">
        <v>0</v>
      </c>
      <c r="L2157" s="21">
        <v>0</v>
      </c>
      <c r="M2157" s="21">
        <v>0</v>
      </c>
      <c r="N2157" s="14">
        <v>1</v>
      </c>
      <c r="O2157" s="14" cm="1">
        <f t="array" ref="O2157">IF(INDEX(DCE_PP!$B$2:$M$73,MATCH(A2157, DCE_PP!$A$2:$A$73, 0),B2157) = C2157, 1, 0)</f>
        <v>0</v>
      </c>
    </row>
    <row r="2158" spans="1:15" x14ac:dyDescent="0.3">
      <c r="A2158" s="15">
        <v>113</v>
      </c>
      <c r="B2158" s="15">
        <v>12</v>
      </c>
      <c r="C2158" s="15" t="s">
        <v>779</v>
      </c>
      <c r="D2158" s="17">
        <v>55</v>
      </c>
      <c r="E2158" s="18">
        <v>0</v>
      </c>
      <c r="F2158" s="18">
        <v>1</v>
      </c>
      <c r="G2158" s="19">
        <v>1</v>
      </c>
      <c r="H2158" s="19">
        <v>0</v>
      </c>
      <c r="I2158" s="19">
        <v>0</v>
      </c>
      <c r="J2158" s="20">
        <v>0</v>
      </c>
      <c r="K2158" s="20">
        <v>0</v>
      </c>
      <c r="L2158" s="21">
        <v>0</v>
      </c>
      <c r="M2158" s="21">
        <v>0</v>
      </c>
      <c r="N2158" s="15">
        <v>0</v>
      </c>
      <c r="O2158" s="15" cm="1">
        <f t="array" ref="O2158">IF(INDEX(DCE_PP!$B$2:$M$73,MATCH(A2158, DCE_PP!$A$2:$A$73, 0),B2158) = C2158, 1, 0)</f>
        <v>0</v>
      </c>
    </row>
    <row r="2159" spans="1:15" x14ac:dyDescent="0.3">
      <c r="A2159" s="15">
        <v>113</v>
      </c>
      <c r="B2159" s="15">
        <v>12</v>
      </c>
      <c r="C2159" s="15" t="s">
        <v>780</v>
      </c>
      <c r="D2159" s="17">
        <v>115</v>
      </c>
      <c r="E2159" s="18">
        <v>0</v>
      </c>
      <c r="F2159" s="18">
        <v>0</v>
      </c>
      <c r="G2159" s="19">
        <v>0</v>
      </c>
      <c r="H2159" s="19">
        <v>0</v>
      </c>
      <c r="I2159" s="19">
        <v>0</v>
      </c>
      <c r="J2159" s="20">
        <v>0</v>
      </c>
      <c r="K2159" s="20">
        <v>0</v>
      </c>
      <c r="L2159" s="21">
        <v>1</v>
      </c>
      <c r="M2159" s="21">
        <v>0</v>
      </c>
      <c r="N2159" s="15">
        <v>0</v>
      </c>
      <c r="O2159" s="15" cm="1">
        <f t="array" ref="O2159">IF(INDEX(DCE_PP!$B$2:$M$73,MATCH(A2159, DCE_PP!$A$2:$A$73, 0),B2159) = C2159, 1, 0)</f>
        <v>0</v>
      </c>
    </row>
    <row r="2160" spans="1:15" x14ac:dyDescent="0.3">
      <c r="A2160" s="15">
        <v>113</v>
      </c>
      <c r="B2160" s="15">
        <v>12</v>
      </c>
      <c r="C2160" s="15" t="s">
        <v>781</v>
      </c>
      <c r="D2160" s="17">
        <v>115</v>
      </c>
      <c r="E2160" s="18">
        <v>1</v>
      </c>
      <c r="F2160" s="18">
        <v>0</v>
      </c>
      <c r="G2160" s="19">
        <v>0</v>
      </c>
      <c r="H2160" s="19">
        <v>0</v>
      </c>
      <c r="I2160" s="19">
        <v>0</v>
      </c>
      <c r="J2160" s="20">
        <v>0</v>
      </c>
      <c r="K2160" s="20">
        <v>0</v>
      </c>
      <c r="L2160" s="21">
        <v>0</v>
      </c>
      <c r="M2160" s="21">
        <v>1</v>
      </c>
      <c r="N2160" s="15">
        <v>0</v>
      </c>
      <c r="O2160" s="15" cm="1">
        <f t="array" ref="O2160">IF(INDEX(DCE_PP!$B$2:$M$73,MATCH(A2160, DCE_PP!$A$2:$A$73, 0),B2160) = C2160, 1, 0)</f>
        <v>1</v>
      </c>
    </row>
    <row r="2161" spans="1:15" x14ac:dyDescent="0.3">
      <c r="A2161" s="15">
        <v>113</v>
      </c>
      <c r="B2161" s="15">
        <v>12</v>
      </c>
      <c r="C2161" s="15" t="s">
        <v>777</v>
      </c>
      <c r="D2161" s="17">
        <v>0</v>
      </c>
      <c r="E2161" s="18">
        <v>0</v>
      </c>
      <c r="F2161" s="18">
        <v>0</v>
      </c>
      <c r="G2161" s="19">
        <v>0</v>
      </c>
      <c r="H2161" s="19">
        <v>0</v>
      </c>
      <c r="I2161" s="19">
        <v>0</v>
      </c>
      <c r="J2161" s="20">
        <v>0</v>
      </c>
      <c r="K2161" s="20">
        <v>0</v>
      </c>
      <c r="L2161" s="21">
        <v>0</v>
      </c>
      <c r="M2161" s="21">
        <v>0</v>
      </c>
      <c r="N2161" s="15">
        <v>1</v>
      </c>
      <c r="O2161" s="15" cm="1">
        <f t="array" ref="O2161">IF(INDEX(DCE_PP!$B$2:$M$73,MATCH(A2161, DCE_PP!$A$2:$A$73, 0),B2161) = C2161, 1, 0)</f>
        <v>0</v>
      </c>
    </row>
    <row r="2162" spans="1:15" x14ac:dyDescent="0.3">
      <c r="A2162" s="14">
        <v>114</v>
      </c>
      <c r="B2162" s="14">
        <v>1</v>
      </c>
      <c r="C2162" s="14" t="s">
        <v>779</v>
      </c>
      <c r="D2162" s="17">
        <v>85</v>
      </c>
      <c r="E2162" s="18">
        <v>0</v>
      </c>
      <c r="F2162" s="18">
        <v>1</v>
      </c>
      <c r="G2162" s="19">
        <v>1</v>
      </c>
      <c r="H2162" s="19">
        <v>0</v>
      </c>
      <c r="I2162" s="19">
        <v>0</v>
      </c>
      <c r="J2162" s="20">
        <v>0</v>
      </c>
      <c r="K2162" s="20">
        <v>1</v>
      </c>
      <c r="L2162" s="21">
        <v>0</v>
      </c>
      <c r="M2162" s="21">
        <v>1</v>
      </c>
      <c r="N2162" s="14">
        <v>0</v>
      </c>
      <c r="O2162" s="14" cm="1">
        <f t="array" ref="O2162">IF(INDEX(DCE_PP!$B$2:$M$73,MATCH(A2162, DCE_PP!$A$2:$A$73, 0),B2162) = C2162, 1, 0)</f>
        <v>1</v>
      </c>
    </row>
    <row r="2163" spans="1:15" x14ac:dyDescent="0.3">
      <c r="A2163" s="14">
        <v>114</v>
      </c>
      <c r="B2163" s="14">
        <v>1</v>
      </c>
      <c r="C2163" s="14" t="s">
        <v>780</v>
      </c>
      <c r="D2163" s="17">
        <v>85</v>
      </c>
      <c r="E2163" s="18">
        <v>1</v>
      </c>
      <c r="F2163" s="18">
        <v>0</v>
      </c>
      <c r="G2163" s="19">
        <v>0</v>
      </c>
      <c r="H2163" s="19">
        <v>0</v>
      </c>
      <c r="I2163" s="19">
        <v>1</v>
      </c>
      <c r="J2163" s="20">
        <v>0</v>
      </c>
      <c r="K2163" s="20">
        <v>1</v>
      </c>
      <c r="L2163" s="21">
        <v>0</v>
      </c>
      <c r="M2163" s="21">
        <v>0</v>
      </c>
      <c r="N2163" s="14">
        <v>0</v>
      </c>
      <c r="O2163" s="14" cm="1">
        <f t="array" ref="O2163">IF(INDEX(DCE_PP!$B$2:$M$73,MATCH(A2163, DCE_PP!$A$2:$A$73, 0),B2163) = C2163, 1, 0)</f>
        <v>0</v>
      </c>
    </row>
    <row r="2164" spans="1:15" x14ac:dyDescent="0.3">
      <c r="A2164" s="14">
        <v>114</v>
      </c>
      <c r="B2164" s="14">
        <v>1</v>
      </c>
      <c r="C2164" s="14" t="s">
        <v>781</v>
      </c>
      <c r="D2164" s="17">
        <v>55</v>
      </c>
      <c r="E2164" s="18">
        <v>1</v>
      </c>
      <c r="F2164" s="18">
        <v>0</v>
      </c>
      <c r="G2164" s="19">
        <v>0</v>
      </c>
      <c r="H2164" s="19">
        <v>0</v>
      </c>
      <c r="I2164" s="19">
        <v>1</v>
      </c>
      <c r="J2164" s="20">
        <v>0</v>
      </c>
      <c r="K2164" s="20">
        <v>1</v>
      </c>
      <c r="L2164" s="21">
        <v>0</v>
      </c>
      <c r="M2164" s="21">
        <v>0</v>
      </c>
      <c r="N2164" s="14">
        <v>0</v>
      </c>
      <c r="O2164" s="14" cm="1">
        <f t="array" ref="O2164">IF(INDEX(DCE_PP!$B$2:$M$73,MATCH(A2164, DCE_PP!$A$2:$A$73, 0),B2164) = C2164, 1, 0)</f>
        <v>0</v>
      </c>
    </row>
    <row r="2165" spans="1:15" x14ac:dyDescent="0.3">
      <c r="A2165" s="14">
        <v>114</v>
      </c>
      <c r="B2165" s="14">
        <v>1</v>
      </c>
      <c r="C2165" s="14" t="s">
        <v>777</v>
      </c>
      <c r="D2165" s="17">
        <v>0</v>
      </c>
      <c r="E2165" s="18">
        <v>0</v>
      </c>
      <c r="F2165" s="18">
        <v>0</v>
      </c>
      <c r="G2165" s="19">
        <v>0</v>
      </c>
      <c r="H2165" s="19">
        <v>0</v>
      </c>
      <c r="I2165" s="19">
        <v>0</v>
      </c>
      <c r="J2165" s="20">
        <v>0</v>
      </c>
      <c r="K2165" s="20">
        <v>0</v>
      </c>
      <c r="L2165" s="21">
        <v>0</v>
      </c>
      <c r="M2165" s="21">
        <v>0</v>
      </c>
      <c r="N2165" s="14">
        <v>1</v>
      </c>
      <c r="O2165" s="14" cm="1">
        <f t="array" ref="O2165">IF(INDEX(DCE_PP!$B$2:$M$73,MATCH(A2165, DCE_PP!$A$2:$A$73, 0),B2165) = C2165, 1, 0)</f>
        <v>0</v>
      </c>
    </row>
    <row r="2166" spans="1:15" x14ac:dyDescent="0.3">
      <c r="A2166" s="15">
        <v>114</v>
      </c>
      <c r="B2166" s="15">
        <v>2</v>
      </c>
      <c r="C2166" s="15" t="s">
        <v>779</v>
      </c>
      <c r="D2166" s="17">
        <v>55</v>
      </c>
      <c r="E2166" s="18">
        <v>0</v>
      </c>
      <c r="F2166" s="18">
        <v>0</v>
      </c>
      <c r="G2166" s="19">
        <v>1</v>
      </c>
      <c r="H2166" s="19">
        <v>0</v>
      </c>
      <c r="I2166" s="19">
        <v>0</v>
      </c>
      <c r="J2166" s="20">
        <v>1</v>
      </c>
      <c r="K2166" s="20">
        <v>0</v>
      </c>
      <c r="L2166" s="21">
        <v>0</v>
      </c>
      <c r="M2166" s="21">
        <v>0</v>
      </c>
      <c r="N2166" s="15">
        <v>0</v>
      </c>
      <c r="O2166" s="15" cm="1">
        <f t="array" ref="O2166">IF(INDEX(DCE_PP!$B$2:$M$73,MATCH(A2166, DCE_PP!$A$2:$A$73, 0),B2166) = C2166, 1, 0)</f>
        <v>0</v>
      </c>
    </row>
    <row r="2167" spans="1:15" x14ac:dyDescent="0.3">
      <c r="A2167" s="15">
        <v>114</v>
      </c>
      <c r="B2167" s="15">
        <v>2</v>
      </c>
      <c r="C2167" s="15" t="s">
        <v>780</v>
      </c>
      <c r="D2167" s="17">
        <v>115</v>
      </c>
      <c r="E2167" s="18">
        <v>1</v>
      </c>
      <c r="F2167" s="18">
        <v>0</v>
      </c>
      <c r="G2167" s="19">
        <v>0</v>
      </c>
      <c r="H2167" s="19">
        <v>0</v>
      </c>
      <c r="I2167" s="19">
        <v>0</v>
      </c>
      <c r="J2167" s="20">
        <v>0</v>
      </c>
      <c r="K2167" s="20">
        <v>0</v>
      </c>
      <c r="L2167" s="21">
        <v>0</v>
      </c>
      <c r="M2167" s="21">
        <v>1</v>
      </c>
      <c r="N2167" s="15">
        <v>0</v>
      </c>
      <c r="O2167" s="15" cm="1">
        <f t="array" ref="O2167">IF(INDEX(DCE_PP!$B$2:$M$73,MATCH(A2167, DCE_PP!$A$2:$A$73, 0),B2167) = C2167, 1, 0)</f>
        <v>1</v>
      </c>
    </row>
    <row r="2168" spans="1:15" x14ac:dyDescent="0.3">
      <c r="A2168" s="15">
        <v>114</v>
      </c>
      <c r="B2168" s="15">
        <v>2</v>
      </c>
      <c r="C2168" s="15" t="s">
        <v>781</v>
      </c>
      <c r="D2168" s="17">
        <v>55</v>
      </c>
      <c r="E2168" s="18">
        <v>0</v>
      </c>
      <c r="F2168" s="18">
        <v>1</v>
      </c>
      <c r="G2168" s="19">
        <v>1</v>
      </c>
      <c r="H2168" s="19">
        <v>0</v>
      </c>
      <c r="I2168" s="19">
        <v>0</v>
      </c>
      <c r="J2168" s="20">
        <v>1</v>
      </c>
      <c r="K2168" s="20">
        <v>0</v>
      </c>
      <c r="L2168" s="21">
        <v>1</v>
      </c>
      <c r="M2168" s="21">
        <v>0</v>
      </c>
      <c r="N2168" s="15">
        <v>0</v>
      </c>
      <c r="O2168" s="15" cm="1">
        <f t="array" ref="O2168">IF(INDEX(DCE_PP!$B$2:$M$73,MATCH(A2168, DCE_PP!$A$2:$A$73, 0),B2168) = C2168, 1, 0)</f>
        <v>0</v>
      </c>
    </row>
    <row r="2169" spans="1:15" x14ac:dyDescent="0.3">
      <c r="A2169" s="15">
        <v>114</v>
      </c>
      <c r="B2169" s="15">
        <v>2</v>
      </c>
      <c r="C2169" s="15" t="s">
        <v>777</v>
      </c>
      <c r="D2169" s="17">
        <v>0</v>
      </c>
      <c r="E2169" s="18">
        <v>0</v>
      </c>
      <c r="F2169" s="18">
        <v>0</v>
      </c>
      <c r="G2169" s="19">
        <v>0</v>
      </c>
      <c r="H2169" s="19">
        <v>0</v>
      </c>
      <c r="I2169" s="19">
        <v>0</v>
      </c>
      <c r="J2169" s="20">
        <v>0</v>
      </c>
      <c r="K2169" s="20">
        <v>0</v>
      </c>
      <c r="L2169" s="21">
        <v>0</v>
      </c>
      <c r="M2169" s="21">
        <v>0</v>
      </c>
      <c r="N2169" s="15">
        <v>1</v>
      </c>
      <c r="O2169" s="15" cm="1">
        <f t="array" ref="O2169">IF(INDEX(DCE_PP!$B$2:$M$73,MATCH(A2169, DCE_PP!$A$2:$A$73, 0),B2169) = C2169, 1, 0)</f>
        <v>0</v>
      </c>
    </row>
    <row r="2170" spans="1:15" x14ac:dyDescent="0.3">
      <c r="A2170" s="14">
        <v>114</v>
      </c>
      <c r="B2170" s="14">
        <v>3</v>
      </c>
      <c r="C2170" s="14" t="s">
        <v>779</v>
      </c>
      <c r="D2170" s="17">
        <v>85</v>
      </c>
      <c r="E2170" s="18">
        <v>0</v>
      </c>
      <c r="F2170" s="18">
        <v>1</v>
      </c>
      <c r="G2170" s="19">
        <v>1</v>
      </c>
      <c r="H2170" s="19">
        <v>0</v>
      </c>
      <c r="I2170" s="19">
        <v>0</v>
      </c>
      <c r="J2170" s="20">
        <v>0</v>
      </c>
      <c r="K2170" s="20">
        <v>0</v>
      </c>
      <c r="L2170" s="21">
        <v>1</v>
      </c>
      <c r="M2170" s="21">
        <v>0</v>
      </c>
      <c r="N2170" s="14">
        <v>0</v>
      </c>
      <c r="O2170" s="14" cm="1">
        <f t="array" ref="O2170">IF(INDEX(DCE_PP!$B$2:$M$73,MATCH(A2170, DCE_PP!$A$2:$A$73, 0),B2170) = C2170, 1, 0)</f>
        <v>0</v>
      </c>
    </row>
    <row r="2171" spans="1:15" x14ac:dyDescent="0.3">
      <c r="A2171" s="14">
        <v>114</v>
      </c>
      <c r="B2171" s="14">
        <v>3</v>
      </c>
      <c r="C2171" s="14" t="s">
        <v>780</v>
      </c>
      <c r="D2171" s="17">
        <v>55</v>
      </c>
      <c r="E2171" s="18">
        <v>1</v>
      </c>
      <c r="F2171" s="18">
        <v>0</v>
      </c>
      <c r="G2171" s="19">
        <v>0</v>
      </c>
      <c r="H2171" s="19">
        <v>0</v>
      </c>
      <c r="I2171" s="19">
        <v>1</v>
      </c>
      <c r="J2171" s="20">
        <v>0</v>
      </c>
      <c r="K2171" s="20">
        <v>1</v>
      </c>
      <c r="L2171" s="21">
        <v>0</v>
      </c>
      <c r="M2171" s="21">
        <v>0</v>
      </c>
      <c r="N2171" s="14">
        <v>0</v>
      </c>
      <c r="O2171" s="14" cm="1">
        <f t="array" ref="O2171">IF(INDEX(DCE_PP!$B$2:$M$73,MATCH(A2171, DCE_PP!$A$2:$A$73, 0),B2171) = C2171, 1, 0)</f>
        <v>1</v>
      </c>
    </row>
    <row r="2172" spans="1:15" x14ac:dyDescent="0.3">
      <c r="A2172" s="14">
        <v>114</v>
      </c>
      <c r="B2172" s="14">
        <v>3</v>
      </c>
      <c r="C2172" s="14" t="s">
        <v>781</v>
      </c>
      <c r="D2172" s="17">
        <v>55</v>
      </c>
      <c r="E2172" s="18">
        <v>0</v>
      </c>
      <c r="F2172" s="18">
        <v>0</v>
      </c>
      <c r="G2172" s="19">
        <v>1</v>
      </c>
      <c r="H2172" s="19">
        <v>0</v>
      </c>
      <c r="I2172" s="19">
        <v>0</v>
      </c>
      <c r="J2172" s="20">
        <v>0</v>
      </c>
      <c r="K2172" s="20">
        <v>0</v>
      </c>
      <c r="L2172" s="21">
        <v>1</v>
      </c>
      <c r="M2172" s="21">
        <v>0</v>
      </c>
      <c r="N2172" s="14">
        <v>0</v>
      </c>
      <c r="O2172" s="14" cm="1">
        <f t="array" ref="O2172">IF(INDEX(DCE_PP!$B$2:$M$73,MATCH(A2172, DCE_PP!$A$2:$A$73, 0),B2172) = C2172, 1, 0)</f>
        <v>0</v>
      </c>
    </row>
    <row r="2173" spans="1:15" x14ac:dyDescent="0.3">
      <c r="A2173" s="14">
        <v>114</v>
      </c>
      <c r="B2173" s="14">
        <v>3</v>
      </c>
      <c r="C2173" s="14" t="s">
        <v>777</v>
      </c>
      <c r="D2173" s="17">
        <v>0</v>
      </c>
      <c r="E2173" s="18">
        <v>0</v>
      </c>
      <c r="F2173" s="18">
        <v>0</v>
      </c>
      <c r="G2173" s="19">
        <v>0</v>
      </c>
      <c r="H2173" s="19">
        <v>0</v>
      </c>
      <c r="I2173" s="19">
        <v>0</v>
      </c>
      <c r="J2173" s="20">
        <v>0</v>
      </c>
      <c r="K2173" s="20">
        <v>0</v>
      </c>
      <c r="L2173" s="21">
        <v>0</v>
      </c>
      <c r="M2173" s="21">
        <v>0</v>
      </c>
      <c r="N2173" s="14">
        <v>1</v>
      </c>
      <c r="O2173" s="14" cm="1">
        <f t="array" ref="O2173">IF(INDEX(DCE_PP!$B$2:$M$73,MATCH(A2173, DCE_PP!$A$2:$A$73, 0),B2173) = C2173, 1, 0)</f>
        <v>0</v>
      </c>
    </row>
    <row r="2174" spans="1:15" x14ac:dyDescent="0.3">
      <c r="A2174" s="15">
        <v>114</v>
      </c>
      <c r="B2174" s="15">
        <v>4</v>
      </c>
      <c r="C2174" s="15" t="s">
        <v>779</v>
      </c>
      <c r="D2174" s="17">
        <v>55</v>
      </c>
      <c r="E2174" s="18">
        <v>0</v>
      </c>
      <c r="F2174" s="18">
        <v>0</v>
      </c>
      <c r="G2174" s="19">
        <v>1</v>
      </c>
      <c r="H2174" s="19">
        <v>0</v>
      </c>
      <c r="I2174" s="19">
        <v>0</v>
      </c>
      <c r="J2174" s="20">
        <v>0</v>
      </c>
      <c r="K2174" s="20">
        <v>0</v>
      </c>
      <c r="L2174" s="21">
        <v>1</v>
      </c>
      <c r="M2174" s="21">
        <v>0</v>
      </c>
      <c r="N2174" s="15">
        <v>0</v>
      </c>
      <c r="O2174" s="15" cm="1">
        <f t="array" ref="O2174">IF(INDEX(DCE_PP!$B$2:$M$73,MATCH(A2174, DCE_PP!$A$2:$A$73, 0),B2174) = C2174, 1, 0)</f>
        <v>0</v>
      </c>
    </row>
    <row r="2175" spans="1:15" x14ac:dyDescent="0.3">
      <c r="A2175" s="15">
        <v>114</v>
      </c>
      <c r="B2175" s="15">
        <v>4</v>
      </c>
      <c r="C2175" s="15" t="s">
        <v>780</v>
      </c>
      <c r="D2175" s="17">
        <v>55</v>
      </c>
      <c r="E2175" s="18">
        <v>1</v>
      </c>
      <c r="F2175" s="18">
        <v>0</v>
      </c>
      <c r="G2175" s="19">
        <v>0</v>
      </c>
      <c r="H2175" s="19">
        <v>1</v>
      </c>
      <c r="I2175" s="19">
        <v>0</v>
      </c>
      <c r="J2175" s="20">
        <v>0</v>
      </c>
      <c r="K2175" s="20">
        <v>1</v>
      </c>
      <c r="L2175" s="21">
        <v>0</v>
      </c>
      <c r="M2175" s="21">
        <v>0</v>
      </c>
      <c r="N2175" s="15">
        <v>0</v>
      </c>
      <c r="O2175" s="15" cm="1">
        <f t="array" ref="O2175">IF(INDEX(DCE_PP!$B$2:$M$73,MATCH(A2175, DCE_PP!$A$2:$A$73, 0),B2175) = C2175, 1, 0)</f>
        <v>0</v>
      </c>
    </row>
    <row r="2176" spans="1:15" x14ac:dyDescent="0.3">
      <c r="A2176" s="15">
        <v>114</v>
      </c>
      <c r="B2176" s="15">
        <v>4</v>
      </c>
      <c r="C2176" s="15" t="s">
        <v>781</v>
      </c>
      <c r="D2176" s="17">
        <v>55</v>
      </c>
      <c r="E2176" s="18">
        <v>1</v>
      </c>
      <c r="F2176" s="18">
        <v>0</v>
      </c>
      <c r="G2176" s="19">
        <v>0</v>
      </c>
      <c r="H2176" s="19">
        <v>0</v>
      </c>
      <c r="I2176" s="19">
        <v>1</v>
      </c>
      <c r="J2176" s="20">
        <v>0</v>
      </c>
      <c r="K2176" s="20">
        <v>0</v>
      </c>
      <c r="L2176" s="21">
        <v>0</v>
      </c>
      <c r="M2176" s="21">
        <v>1</v>
      </c>
      <c r="N2176" s="15">
        <v>0</v>
      </c>
      <c r="O2176" s="15" cm="1">
        <f t="array" ref="O2176">IF(INDEX(DCE_PP!$B$2:$M$73,MATCH(A2176, DCE_PP!$A$2:$A$73, 0),B2176) = C2176, 1, 0)</f>
        <v>1</v>
      </c>
    </row>
    <row r="2177" spans="1:15" x14ac:dyDescent="0.3">
      <c r="A2177" s="15">
        <v>114</v>
      </c>
      <c r="B2177" s="15">
        <v>4</v>
      </c>
      <c r="C2177" s="15" t="s">
        <v>777</v>
      </c>
      <c r="D2177" s="17">
        <v>0</v>
      </c>
      <c r="E2177" s="18">
        <v>0</v>
      </c>
      <c r="F2177" s="18">
        <v>0</v>
      </c>
      <c r="G2177" s="19">
        <v>0</v>
      </c>
      <c r="H2177" s="19">
        <v>0</v>
      </c>
      <c r="I2177" s="19">
        <v>0</v>
      </c>
      <c r="J2177" s="20">
        <v>0</v>
      </c>
      <c r="K2177" s="20">
        <v>0</v>
      </c>
      <c r="L2177" s="21">
        <v>0</v>
      </c>
      <c r="M2177" s="21">
        <v>0</v>
      </c>
      <c r="N2177" s="15">
        <v>1</v>
      </c>
      <c r="O2177" s="15" cm="1">
        <f t="array" ref="O2177">IF(INDEX(DCE_PP!$B$2:$M$73,MATCH(A2177, DCE_PP!$A$2:$A$73, 0),B2177) = C2177, 1, 0)</f>
        <v>0</v>
      </c>
    </row>
    <row r="2178" spans="1:15" x14ac:dyDescent="0.3">
      <c r="A2178" s="14">
        <v>114</v>
      </c>
      <c r="B2178" s="14">
        <v>5</v>
      </c>
      <c r="C2178" s="14" t="s">
        <v>779</v>
      </c>
      <c r="D2178" s="17">
        <v>85</v>
      </c>
      <c r="E2178" s="18">
        <v>1</v>
      </c>
      <c r="F2178" s="18">
        <v>0</v>
      </c>
      <c r="G2178" s="19">
        <v>1</v>
      </c>
      <c r="H2178" s="19">
        <v>0</v>
      </c>
      <c r="I2178" s="19">
        <v>0</v>
      </c>
      <c r="J2178" s="20">
        <v>0</v>
      </c>
      <c r="K2178" s="20">
        <v>1</v>
      </c>
      <c r="L2178" s="21">
        <v>1</v>
      </c>
      <c r="M2178" s="21">
        <v>0</v>
      </c>
      <c r="N2178" s="14">
        <v>0</v>
      </c>
      <c r="O2178" s="14" cm="1">
        <f t="array" ref="O2178">IF(INDEX(DCE_PP!$B$2:$M$73,MATCH(A2178, DCE_PP!$A$2:$A$73, 0),B2178) = C2178, 1, 0)</f>
        <v>0</v>
      </c>
    </row>
    <row r="2179" spans="1:15" x14ac:dyDescent="0.3">
      <c r="A2179" s="14">
        <v>114</v>
      </c>
      <c r="B2179" s="14">
        <v>5</v>
      </c>
      <c r="C2179" s="14" t="s">
        <v>780</v>
      </c>
      <c r="D2179" s="17">
        <v>25</v>
      </c>
      <c r="E2179" s="18">
        <v>0</v>
      </c>
      <c r="F2179" s="18">
        <v>1</v>
      </c>
      <c r="G2179" s="19">
        <v>0</v>
      </c>
      <c r="H2179" s="19">
        <v>1</v>
      </c>
      <c r="I2179" s="19">
        <v>0</v>
      </c>
      <c r="J2179" s="20">
        <v>0</v>
      </c>
      <c r="K2179" s="20">
        <v>1</v>
      </c>
      <c r="L2179" s="21">
        <v>0</v>
      </c>
      <c r="M2179" s="21">
        <v>0</v>
      </c>
      <c r="N2179" s="14">
        <v>0</v>
      </c>
      <c r="O2179" s="14" cm="1">
        <f t="array" ref="O2179">IF(INDEX(DCE_PP!$B$2:$M$73,MATCH(A2179, DCE_PP!$A$2:$A$73, 0),B2179) = C2179, 1, 0)</f>
        <v>1</v>
      </c>
    </row>
    <row r="2180" spans="1:15" x14ac:dyDescent="0.3">
      <c r="A2180" s="14">
        <v>114</v>
      </c>
      <c r="B2180" s="14">
        <v>5</v>
      </c>
      <c r="C2180" s="14" t="s">
        <v>781</v>
      </c>
      <c r="D2180" s="17">
        <v>25</v>
      </c>
      <c r="E2180" s="18">
        <v>0</v>
      </c>
      <c r="F2180" s="18">
        <v>0</v>
      </c>
      <c r="G2180" s="19">
        <v>0</v>
      </c>
      <c r="H2180" s="19">
        <v>0</v>
      </c>
      <c r="I2180" s="19">
        <v>1</v>
      </c>
      <c r="J2180" s="20">
        <v>0</v>
      </c>
      <c r="K2180" s="20">
        <v>1</v>
      </c>
      <c r="L2180" s="21">
        <v>1</v>
      </c>
      <c r="M2180" s="21">
        <v>0</v>
      </c>
      <c r="N2180" s="14">
        <v>0</v>
      </c>
      <c r="O2180" s="14" cm="1">
        <f t="array" ref="O2180">IF(INDEX(DCE_PP!$B$2:$M$73,MATCH(A2180, DCE_PP!$A$2:$A$73, 0),B2180) = C2180, 1, 0)</f>
        <v>0</v>
      </c>
    </row>
    <row r="2181" spans="1:15" x14ac:dyDescent="0.3">
      <c r="A2181" s="14">
        <v>114</v>
      </c>
      <c r="B2181" s="14">
        <v>5</v>
      </c>
      <c r="C2181" s="14" t="s">
        <v>777</v>
      </c>
      <c r="D2181" s="17">
        <v>0</v>
      </c>
      <c r="E2181" s="18">
        <v>0</v>
      </c>
      <c r="F2181" s="18">
        <v>0</v>
      </c>
      <c r="G2181" s="19">
        <v>0</v>
      </c>
      <c r="H2181" s="19">
        <v>0</v>
      </c>
      <c r="I2181" s="19">
        <v>0</v>
      </c>
      <c r="J2181" s="20">
        <v>0</v>
      </c>
      <c r="K2181" s="20">
        <v>0</v>
      </c>
      <c r="L2181" s="21">
        <v>0</v>
      </c>
      <c r="M2181" s="21">
        <v>0</v>
      </c>
      <c r="N2181" s="14">
        <v>1</v>
      </c>
      <c r="O2181" s="14" cm="1">
        <f t="array" ref="O2181">IF(INDEX(DCE_PP!$B$2:$M$73,MATCH(A2181, DCE_PP!$A$2:$A$73, 0),B2181) = C2181, 1, 0)</f>
        <v>0</v>
      </c>
    </row>
    <row r="2182" spans="1:15" x14ac:dyDescent="0.3">
      <c r="A2182" s="15">
        <v>114</v>
      </c>
      <c r="B2182" s="15">
        <v>6</v>
      </c>
      <c r="C2182" s="15" t="s">
        <v>779</v>
      </c>
      <c r="D2182" s="17">
        <v>25</v>
      </c>
      <c r="E2182" s="18">
        <v>0</v>
      </c>
      <c r="F2182" s="18">
        <v>1</v>
      </c>
      <c r="G2182" s="19">
        <v>0</v>
      </c>
      <c r="H2182" s="19">
        <v>1</v>
      </c>
      <c r="I2182" s="19">
        <v>0</v>
      </c>
      <c r="J2182" s="20">
        <v>0</v>
      </c>
      <c r="K2182" s="20">
        <v>1</v>
      </c>
      <c r="L2182" s="21">
        <v>0</v>
      </c>
      <c r="M2182" s="21">
        <v>0</v>
      </c>
      <c r="N2182" s="15">
        <v>0</v>
      </c>
      <c r="O2182" s="15" cm="1">
        <f t="array" ref="O2182">IF(INDEX(DCE_PP!$B$2:$M$73,MATCH(A2182, DCE_PP!$A$2:$A$73, 0),B2182) = C2182, 1, 0)</f>
        <v>0</v>
      </c>
    </row>
    <row r="2183" spans="1:15" x14ac:dyDescent="0.3">
      <c r="A2183" s="15">
        <v>114</v>
      </c>
      <c r="B2183" s="15">
        <v>6</v>
      </c>
      <c r="C2183" s="15" t="s">
        <v>780</v>
      </c>
      <c r="D2183" s="17">
        <v>25</v>
      </c>
      <c r="E2183" s="18">
        <v>0</v>
      </c>
      <c r="F2183" s="18">
        <v>0</v>
      </c>
      <c r="G2183" s="19">
        <v>1</v>
      </c>
      <c r="H2183" s="19">
        <v>0</v>
      </c>
      <c r="I2183" s="19">
        <v>0</v>
      </c>
      <c r="J2183" s="20">
        <v>0</v>
      </c>
      <c r="K2183" s="20">
        <v>0</v>
      </c>
      <c r="L2183" s="21">
        <v>0</v>
      </c>
      <c r="M2183" s="21">
        <v>0</v>
      </c>
      <c r="N2183" s="15">
        <v>0</v>
      </c>
      <c r="O2183" s="15" cm="1">
        <f t="array" ref="O2183">IF(INDEX(DCE_PP!$B$2:$M$73,MATCH(A2183, DCE_PP!$A$2:$A$73, 0),B2183) = C2183, 1, 0)</f>
        <v>0</v>
      </c>
    </row>
    <row r="2184" spans="1:15" x14ac:dyDescent="0.3">
      <c r="A2184" s="15">
        <v>114</v>
      </c>
      <c r="B2184" s="15">
        <v>6</v>
      </c>
      <c r="C2184" s="15" t="s">
        <v>781</v>
      </c>
      <c r="D2184" s="17">
        <v>85</v>
      </c>
      <c r="E2184" s="18">
        <v>0</v>
      </c>
      <c r="F2184" s="18">
        <v>1</v>
      </c>
      <c r="G2184" s="19">
        <v>0</v>
      </c>
      <c r="H2184" s="19">
        <v>0</v>
      </c>
      <c r="I2184" s="19">
        <v>0</v>
      </c>
      <c r="J2184" s="20">
        <v>1</v>
      </c>
      <c r="K2184" s="20">
        <v>0</v>
      </c>
      <c r="L2184" s="21">
        <v>0</v>
      </c>
      <c r="M2184" s="21">
        <v>1</v>
      </c>
      <c r="N2184" s="15">
        <v>0</v>
      </c>
      <c r="O2184" s="15" cm="1">
        <f t="array" ref="O2184">IF(INDEX(DCE_PP!$B$2:$M$73,MATCH(A2184, DCE_PP!$A$2:$A$73, 0),B2184) = C2184, 1, 0)</f>
        <v>1</v>
      </c>
    </row>
    <row r="2185" spans="1:15" x14ac:dyDescent="0.3">
      <c r="A2185" s="15">
        <v>114</v>
      </c>
      <c r="B2185" s="15">
        <v>6</v>
      </c>
      <c r="C2185" s="15" t="s">
        <v>777</v>
      </c>
      <c r="D2185" s="17">
        <v>0</v>
      </c>
      <c r="E2185" s="18">
        <v>0</v>
      </c>
      <c r="F2185" s="18">
        <v>0</v>
      </c>
      <c r="G2185" s="19">
        <v>0</v>
      </c>
      <c r="H2185" s="19">
        <v>0</v>
      </c>
      <c r="I2185" s="19">
        <v>0</v>
      </c>
      <c r="J2185" s="20">
        <v>0</v>
      </c>
      <c r="K2185" s="20">
        <v>0</v>
      </c>
      <c r="L2185" s="21">
        <v>0</v>
      </c>
      <c r="M2185" s="21">
        <v>0</v>
      </c>
      <c r="N2185" s="15">
        <v>1</v>
      </c>
      <c r="O2185" s="15" cm="1">
        <f t="array" ref="O2185">IF(INDEX(DCE_PP!$B$2:$M$73,MATCH(A2185, DCE_PP!$A$2:$A$73, 0),B2185) = C2185, 1, 0)</f>
        <v>0</v>
      </c>
    </row>
    <row r="2186" spans="1:15" x14ac:dyDescent="0.3">
      <c r="A2186" s="14">
        <v>114</v>
      </c>
      <c r="B2186" s="14">
        <v>7</v>
      </c>
      <c r="C2186" s="14" t="s">
        <v>779</v>
      </c>
      <c r="D2186" s="17">
        <v>55</v>
      </c>
      <c r="E2186" s="18">
        <v>0</v>
      </c>
      <c r="F2186" s="18">
        <v>0</v>
      </c>
      <c r="G2186" s="19">
        <v>1</v>
      </c>
      <c r="H2186" s="19">
        <v>0</v>
      </c>
      <c r="I2186" s="19">
        <v>0</v>
      </c>
      <c r="J2186" s="20">
        <v>0</v>
      </c>
      <c r="K2186" s="20">
        <v>0</v>
      </c>
      <c r="L2186" s="21">
        <v>1</v>
      </c>
      <c r="M2186" s="21">
        <v>0</v>
      </c>
      <c r="N2186" s="14">
        <v>0</v>
      </c>
      <c r="O2186" s="14" cm="1">
        <f t="array" ref="O2186">IF(INDEX(DCE_PP!$B$2:$M$73,MATCH(A2186, DCE_PP!$A$2:$A$73, 0),B2186) = C2186, 1, 0)</f>
        <v>0</v>
      </c>
    </row>
    <row r="2187" spans="1:15" x14ac:dyDescent="0.3">
      <c r="A2187" s="14">
        <v>114</v>
      </c>
      <c r="B2187" s="14">
        <v>7</v>
      </c>
      <c r="C2187" s="14" t="s">
        <v>780</v>
      </c>
      <c r="D2187" s="17">
        <v>55</v>
      </c>
      <c r="E2187" s="18">
        <v>0</v>
      </c>
      <c r="F2187" s="18">
        <v>1</v>
      </c>
      <c r="G2187" s="19">
        <v>1</v>
      </c>
      <c r="H2187" s="19">
        <v>0</v>
      </c>
      <c r="I2187" s="19">
        <v>0</v>
      </c>
      <c r="J2187" s="20">
        <v>0</v>
      </c>
      <c r="K2187" s="20">
        <v>0</v>
      </c>
      <c r="L2187" s="21">
        <v>0</v>
      </c>
      <c r="M2187" s="21">
        <v>0</v>
      </c>
      <c r="N2187" s="14">
        <v>0</v>
      </c>
      <c r="O2187" s="14" cm="1">
        <f t="array" ref="O2187">IF(INDEX(DCE_PP!$B$2:$M$73,MATCH(A2187, DCE_PP!$A$2:$A$73, 0),B2187) = C2187, 1, 0)</f>
        <v>1</v>
      </c>
    </row>
    <row r="2188" spans="1:15" x14ac:dyDescent="0.3">
      <c r="A2188" s="14">
        <v>114</v>
      </c>
      <c r="B2188" s="14">
        <v>7</v>
      </c>
      <c r="C2188" s="14" t="s">
        <v>781</v>
      </c>
      <c r="D2188" s="17">
        <v>115</v>
      </c>
      <c r="E2188" s="18">
        <v>1</v>
      </c>
      <c r="F2188" s="18">
        <v>0</v>
      </c>
      <c r="G2188" s="19">
        <v>0</v>
      </c>
      <c r="H2188" s="19">
        <v>1</v>
      </c>
      <c r="I2188" s="19">
        <v>0</v>
      </c>
      <c r="J2188" s="20">
        <v>0</v>
      </c>
      <c r="K2188" s="20">
        <v>1</v>
      </c>
      <c r="L2188" s="21">
        <v>1</v>
      </c>
      <c r="M2188" s="21">
        <v>0</v>
      </c>
      <c r="N2188" s="14">
        <v>0</v>
      </c>
      <c r="O2188" s="14" cm="1">
        <f t="array" ref="O2188">IF(INDEX(DCE_PP!$B$2:$M$73,MATCH(A2188, DCE_PP!$A$2:$A$73, 0),B2188) = C2188, 1, 0)</f>
        <v>0</v>
      </c>
    </row>
    <row r="2189" spans="1:15" x14ac:dyDescent="0.3">
      <c r="A2189" s="14">
        <v>114</v>
      </c>
      <c r="B2189" s="14">
        <v>7</v>
      </c>
      <c r="C2189" s="14" t="s">
        <v>777</v>
      </c>
      <c r="D2189" s="17">
        <v>0</v>
      </c>
      <c r="E2189" s="18">
        <v>0</v>
      </c>
      <c r="F2189" s="18">
        <v>0</v>
      </c>
      <c r="G2189" s="19">
        <v>0</v>
      </c>
      <c r="H2189" s="19">
        <v>0</v>
      </c>
      <c r="I2189" s="19">
        <v>0</v>
      </c>
      <c r="J2189" s="20">
        <v>0</v>
      </c>
      <c r="K2189" s="20">
        <v>0</v>
      </c>
      <c r="L2189" s="21">
        <v>0</v>
      </c>
      <c r="M2189" s="21">
        <v>0</v>
      </c>
      <c r="N2189" s="14">
        <v>1</v>
      </c>
      <c r="O2189" s="14" cm="1">
        <f t="array" ref="O2189">IF(INDEX(DCE_PP!$B$2:$M$73,MATCH(A2189, DCE_PP!$A$2:$A$73, 0),B2189) = C2189, 1, 0)</f>
        <v>0</v>
      </c>
    </row>
    <row r="2190" spans="1:15" x14ac:dyDescent="0.3">
      <c r="A2190" s="15">
        <v>114</v>
      </c>
      <c r="B2190" s="15">
        <v>8</v>
      </c>
      <c r="C2190" s="15" t="s">
        <v>779</v>
      </c>
      <c r="D2190" s="17">
        <v>25</v>
      </c>
      <c r="E2190" s="18">
        <v>0</v>
      </c>
      <c r="F2190" s="18">
        <v>0</v>
      </c>
      <c r="G2190" s="19">
        <v>0</v>
      </c>
      <c r="H2190" s="19">
        <v>0</v>
      </c>
      <c r="I2190" s="19">
        <v>1</v>
      </c>
      <c r="J2190" s="20">
        <v>0</v>
      </c>
      <c r="K2190" s="20">
        <v>1</v>
      </c>
      <c r="L2190" s="21">
        <v>1</v>
      </c>
      <c r="M2190" s="21">
        <v>0</v>
      </c>
      <c r="N2190" s="15">
        <v>0</v>
      </c>
      <c r="O2190" s="15" cm="1">
        <f t="array" ref="O2190">IF(INDEX(DCE_PP!$B$2:$M$73,MATCH(A2190, DCE_PP!$A$2:$A$73, 0),B2190) = C2190, 1, 0)</f>
        <v>0</v>
      </c>
    </row>
    <row r="2191" spans="1:15" x14ac:dyDescent="0.3">
      <c r="A2191" s="15">
        <v>114</v>
      </c>
      <c r="B2191" s="15">
        <v>8</v>
      </c>
      <c r="C2191" s="15" t="s">
        <v>780</v>
      </c>
      <c r="D2191" s="17">
        <v>25</v>
      </c>
      <c r="E2191" s="18">
        <v>1</v>
      </c>
      <c r="F2191" s="18">
        <v>0</v>
      </c>
      <c r="G2191" s="19">
        <v>0</v>
      </c>
      <c r="H2191" s="19">
        <v>0</v>
      </c>
      <c r="I2191" s="19">
        <v>1</v>
      </c>
      <c r="J2191" s="20">
        <v>0</v>
      </c>
      <c r="K2191" s="20">
        <v>0</v>
      </c>
      <c r="L2191" s="21">
        <v>0</v>
      </c>
      <c r="M2191" s="21">
        <v>0</v>
      </c>
      <c r="N2191" s="15">
        <v>0</v>
      </c>
      <c r="O2191" s="15" cm="1">
        <f t="array" ref="O2191">IF(INDEX(DCE_PP!$B$2:$M$73,MATCH(A2191, DCE_PP!$A$2:$A$73, 0),B2191) = C2191, 1, 0)</f>
        <v>0</v>
      </c>
    </row>
    <row r="2192" spans="1:15" x14ac:dyDescent="0.3">
      <c r="A2192" s="15">
        <v>114</v>
      </c>
      <c r="B2192" s="15">
        <v>8</v>
      </c>
      <c r="C2192" s="15" t="s">
        <v>781</v>
      </c>
      <c r="D2192" s="17">
        <v>25</v>
      </c>
      <c r="E2192" s="18">
        <v>0</v>
      </c>
      <c r="F2192" s="18">
        <v>1</v>
      </c>
      <c r="G2192" s="19">
        <v>0</v>
      </c>
      <c r="H2192" s="19">
        <v>0</v>
      </c>
      <c r="I2192" s="19">
        <v>0</v>
      </c>
      <c r="J2192" s="20">
        <v>0</v>
      </c>
      <c r="K2192" s="20">
        <v>0</v>
      </c>
      <c r="L2192" s="21">
        <v>0</v>
      </c>
      <c r="M2192" s="21">
        <v>1</v>
      </c>
      <c r="N2192" s="15">
        <v>0</v>
      </c>
      <c r="O2192" s="15" cm="1">
        <f t="array" ref="O2192">IF(INDEX(DCE_PP!$B$2:$M$73,MATCH(A2192, DCE_PP!$A$2:$A$73, 0),B2192) = C2192, 1, 0)</f>
        <v>1</v>
      </c>
    </row>
    <row r="2193" spans="1:15" x14ac:dyDescent="0.3">
      <c r="A2193" s="15">
        <v>114</v>
      </c>
      <c r="B2193" s="15">
        <v>8</v>
      </c>
      <c r="C2193" s="15" t="s">
        <v>777</v>
      </c>
      <c r="D2193" s="17">
        <v>0</v>
      </c>
      <c r="E2193" s="18">
        <v>0</v>
      </c>
      <c r="F2193" s="18">
        <v>0</v>
      </c>
      <c r="G2193" s="19">
        <v>0</v>
      </c>
      <c r="H2193" s="19">
        <v>0</v>
      </c>
      <c r="I2193" s="19">
        <v>0</v>
      </c>
      <c r="J2193" s="20">
        <v>0</v>
      </c>
      <c r="K2193" s="20">
        <v>0</v>
      </c>
      <c r="L2193" s="21">
        <v>0</v>
      </c>
      <c r="M2193" s="21">
        <v>0</v>
      </c>
      <c r="N2193" s="15">
        <v>1</v>
      </c>
      <c r="O2193" s="15" cm="1">
        <f t="array" ref="O2193">IF(INDEX(DCE_PP!$B$2:$M$73,MATCH(A2193, DCE_PP!$A$2:$A$73, 0),B2193) = C2193, 1, 0)</f>
        <v>0</v>
      </c>
    </row>
    <row r="2194" spans="1:15" x14ac:dyDescent="0.3">
      <c r="A2194" s="14">
        <v>114</v>
      </c>
      <c r="B2194" s="14">
        <v>9</v>
      </c>
      <c r="C2194" s="14" t="s">
        <v>779</v>
      </c>
      <c r="D2194" s="17">
        <v>55</v>
      </c>
      <c r="E2194" s="18">
        <v>1</v>
      </c>
      <c r="F2194" s="18">
        <v>0</v>
      </c>
      <c r="G2194" s="19">
        <v>0</v>
      </c>
      <c r="H2194" s="19">
        <v>0</v>
      </c>
      <c r="I2194" s="19">
        <v>1</v>
      </c>
      <c r="J2194" s="20">
        <v>0</v>
      </c>
      <c r="K2194" s="20">
        <v>1</v>
      </c>
      <c r="L2194" s="21">
        <v>0</v>
      </c>
      <c r="M2194" s="21">
        <v>0</v>
      </c>
      <c r="N2194" s="14">
        <v>0</v>
      </c>
      <c r="O2194" s="14" cm="1">
        <f t="array" ref="O2194">IF(INDEX(DCE_PP!$B$2:$M$73,MATCH(A2194, DCE_PP!$A$2:$A$73, 0),B2194) = C2194, 1, 0)</f>
        <v>0</v>
      </c>
    </row>
    <row r="2195" spans="1:15" x14ac:dyDescent="0.3">
      <c r="A2195" s="14">
        <v>114</v>
      </c>
      <c r="B2195" s="14">
        <v>9</v>
      </c>
      <c r="C2195" s="14" t="s">
        <v>780</v>
      </c>
      <c r="D2195" s="17">
        <v>55</v>
      </c>
      <c r="E2195" s="18">
        <v>0</v>
      </c>
      <c r="F2195" s="18">
        <v>1</v>
      </c>
      <c r="G2195" s="19">
        <v>0</v>
      </c>
      <c r="H2195" s="19">
        <v>1</v>
      </c>
      <c r="I2195" s="19">
        <v>0</v>
      </c>
      <c r="J2195" s="20">
        <v>0</v>
      </c>
      <c r="K2195" s="20">
        <v>0</v>
      </c>
      <c r="L2195" s="21">
        <v>0</v>
      </c>
      <c r="M2195" s="21">
        <v>1</v>
      </c>
      <c r="N2195" s="14">
        <v>0</v>
      </c>
      <c r="O2195" s="14" cm="1">
        <f t="array" ref="O2195">IF(INDEX(DCE_PP!$B$2:$M$73,MATCH(A2195, DCE_PP!$A$2:$A$73, 0),B2195) = C2195, 1, 0)</f>
        <v>0</v>
      </c>
    </row>
    <row r="2196" spans="1:15" x14ac:dyDescent="0.3">
      <c r="A2196" s="14">
        <v>114</v>
      </c>
      <c r="B2196" s="14">
        <v>9</v>
      </c>
      <c r="C2196" s="14" t="s">
        <v>781</v>
      </c>
      <c r="D2196" s="17">
        <v>55</v>
      </c>
      <c r="E2196" s="18">
        <v>0</v>
      </c>
      <c r="F2196" s="18">
        <v>1</v>
      </c>
      <c r="G2196" s="19">
        <v>1</v>
      </c>
      <c r="H2196" s="19">
        <v>0</v>
      </c>
      <c r="I2196" s="19">
        <v>0</v>
      </c>
      <c r="J2196" s="20">
        <v>1</v>
      </c>
      <c r="K2196" s="20">
        <v>0</v>
      </c>
      <c r="L2196" s="21">
        <v>1</v>
      </c>
      <c r="M2196" s="21">
        <v>0</v>
      </c>
      <c r="N2196" s="14">
        <v>0</v>
      </c>
      <c r="O2196" s="14" cm="1">
        <f t="array" ref="O2196">IF(INDEX(DCE_PP!$B$2:$M$73,MATCH(A2196, DCE_PP!$A$2:$A$73, 0),B2196) = C2196, 1, 0)</f>
        <v>1</v>
      </c>
    </row>
    <row r="2197" spans="1:15" x14ac:dyDescent="0.3">
      <c r="A2197" s="14">
        <v>114</v>
      </c>
      <c r="B2197" s="14">
        <v>9</v>
      </c>
      <c r="C2197" s="14" t="s">
        <v>777</v>
      </c>
      <c r="D2197" s="17">
        <v>0</v>
      </c>
      <c r="E2197" s="18">
        <v>0</v>
      </c>
      <c r="F2197" s="18">
        <v>0</v>
      </c>
      <c r="G2197" s="19">
        <v>0</v>
      </c>
      <c r="H2197" s="19">
        <v>0</v>
      </c>
      <c r="I2197" s="19">
        <v>0</v>
      </c>
      <c r="J2197" s="20">
        <v>0</v>
      </c>
      <c r="K2197" s="20">
        <v>0</v>
      </c>
      <c r="L2197" s="21">
        <v>0</v>
      </c>
      <c r="M2197" s="21">
        <v>0</v>
      </c>
      <c r="N2197" s="14">
        <v>1</v>
      </c>
      <c r="O2197" s="14" cm="1">
        <f t="array" ref="O2197">IF(INDEX(DCE_PP!$B$2:$M$73,MATCH(A2197, DCE_PP!$A$2:$A$73, 0),B2197) = C2197, 1, 0)</f>
        <v>0</v>
      </c>
    </row>
    <row r="2198" spans="1:15" x14ac:dyDescent="0.3">
      <c r="A2198" s="15">
        <v>114</v>
      </c>
      <c r="B2198" s="15">
        <v>10</v>
      </c>
      <c r="C2198" s="15" t="s">
        <v>779</v>
      </c>
      <c r="D2198" s="17">
        <v>55</v>
      </c>
      <c r="E2198" s="18">
        <v>1</v>
      </c>
      <c r="F2198" s="18">
        <v>0</v>
      </c>
      <c r="G2198" s="19">
        <v>0</v>
      </c>
      <c r="H2198" s="19">
        <v>0</v>
      </c>
      <c r="I2198" s="19">
        <v>1</v>
      </c>
      <c r="J2198" s="20">
        <v>1</v>
      </c>
      <c r="K2198" s="20">
        <v>0</v>
      </c>
      <c r="L2198" s="21">
        <v>0</v>
      </c>
      <c r="M2198" s="21">
        <v>1</v>
      </c>
      <c r="N2198" s="15">
        <v>0</v>
      </c>
      <c r="O2198" s="15" cm="1">
        <f t="array" ref="O2198">IF(INDEX(DCE_PP!$B$2:$M$73,MATCH(A2198, DCE_PP!$A$2:$A$73, 0),B2198) = C2198, 1, 0)</f>
        <v>1</v>
      </c>
    </row>
    <row r="2199" spans="1:15" x14ac:dyDescent="0.3">
      <c r="A2199" s="15">
        <v>114</v>
      </c>
      <c r="B2199" s="15">
        <v>10</v>
      </c>
      <c r="C2199" s="15" t="s">
        <v>780</v>
      </c>
      <c r="D2199" s="17">
        <v>55</v>
      </c>
      <c r="E2199" s="18">
        <v>0</v>
      </c>
      <c r="F2199" s="18">
        <v>0</v>
      </c>
      <c r="G2199" s="19">
        <v>0</v>
      </c>
      <c r="H2199" s="19">
        <v>0</v>
      </c>
      <c r="I2199" s="19">
        <v>1</v>
      </c>
      <c r="J2199" s="20">
        <v>0</v>
      </c>
      <c r="K2199" s="20">
        <v>1</v>
      </c>
      <c r="L2199" s="21">
        <v>0</v>
      </c>
      <c r="M2199" s="21">
        <v>1</v>
      </c>
      <c r="N2199" s="15">
        <v>0</v>
      </c>
      <c r="O2199" s="15" cm="1">
        <f t="array" ref="O2199">IF(INDEX(DCE_PP!$B$2:$M$73,MATCH(A2199, DCE_PP!$A$2:$A$73, 0),B2199) = C2199, 1, 0)</f>
        <v>0</v>
      </c>
    </row>
    <row r="2200" spans="1:15" x14ac:dyDescent="0.3">
      <c r="A2200" s="15">
        <v>114</v>
      </c>
      <c r="B2200" s="15">
        <v>10</v>
      </c>
      <c r="C2200" s="15" t="s">
        <v>781</v>
      </c>
      <c r="D2200" s="17">
        <v>115</v>
      </c>
      <c r="E2200" s="18">
        <v>0</v>
      </c>
      <c r="F2200" s="18">
        <v>0</v>
      </c>
      <c r="G2200" s="19">
        <v>1</v>
      </c>
      <c r="H2200" s="19">
        <v>0</v>
      </c>
      <c r="I2200" s="19">
        <v>0</v>
      </c>
      <c r="J2200" s="20">
        <v>0</v>
      </c>
      <c r="K2200" s="20">
        <v>0</v>
      </c>
      <c r="L2200" s="21">
        <v>1</v>
      </c>
      <c r="M2200" s="21">
        <v>0</v>
      </c>
      <c r="N2200" s="15">
        <v>0</v>
      </c>
      <c r="O2200" s="15" cm="1">
        <f t="array" ref="O2200">IF(INDEX(DCE_PP!$B$2:$M$73,MATCH(A2200, DCE_PP!$A$2:$A$73, 0),B2200) = C2200, 1, 0)</f>
        <v>0</v>
      </c>
    </row>
    <row r="2201" spans="1:15" x14ac:dyDescent="0.3">
      <c r="A2201" s="15">
        <v>114</v>
      </c>
      <c r="B2201" s="15">
        <v>10</v>
      </c>
      <c r="C2201" s="15" t="s">
        <v>777</v>
      </c>
      <c r="D2201" s="17">
        <v>0</v>
      </c>
      <c r="E2201" s="18">
        <v>0</v>
      </c>
      <c r="F2201" s="18">
        <v>0</v>
      </c>
      <c r="G2201" s="19">
        <v>0</v>
      </c>
      <c r="H2201" s="19">
        <v>0</v>
      </c>
      <c r="I2201" s="19">
        <v>0</v>
      </c>
      <c r="J2201" s="20">
        <v>0</v>
      </c>
      <c r="K2201" s="20">
        <v>0</v>
      </c>
      <c r="L2201" s="21">
        <v>0</v>
      </c>
      <c r="M2201" s="21">
        <v>0</v>
      </c>
      <c r="N2201" s="15">
        <v>1</v>
      </c>
      <c r="O2201" s="15" cm="1">
        <f t="array" ref="O2201">IF(INDEX(DCE_PP!$B$2:$M$73,MATCH(A2201, DCE_PP!$A$2:$A$73, 0),B2201) = C2201, 1, 0)</f>
        <v>0</v>
      </c>
    </row>
    <row r="2202" spans="1:15" x14ac:dyDescent="0.3">
      <c r="A2202" s="14">
        <v>114</v>
      </c>
      <c r="B2202" s="14">
        <v>11</v>
      </c>
      <c r="C2202" s="14" t="s">
        <v>779</v>
      </c>
      <c r="D2202" s="17">
        <v>25</v>
      </c>
      <c r="E2202" s="18">
        <v>0</v>
      </c>
      <c r="F2202" s="18">
        <v>0</v>
      </c>
      <c r="G2202" s="19">
        <v>0</v>
      </c>
      <c r="H2202" s="19">
        <v>0</v>
      </c>
      <c r="I2202" s="19">
        <v>1</v>
      </c>
      <c r="J2202" s="20">
        <v>0</v>
      </c>
      <c r="K2202" s="20">
        <v>1</v>
      </c>
      <c r="L2202" s="21">
        <v>0</v>
      </c>
      <c r="M2202" s="21">
        <v>1</v>
      </c>
      <c r="N2202" s="14">
        <v>0</v>
      </c>
      <c r="O2202" s="14" cm="1">
        <f t="array" ref="O2202">IF(INDEX(DCE_PP!$B$2:$M$73,MATCH(A2202, DCE_PP!$A$2:$A$73, 0),B2202) = C2202, 1, 0)</f>
        <v>0</v>
      </c>
    </row>
    <row r="2203" spans="1:15" x14ac:dyDescent="0.3">
      <c r="A2203" s="14">
        <v>114</v>
      </c>
      <c r="B2203" s="14">
        <v>11</v>
      </c>
      <c r="C2203" s="14" t="s">
        <v>780</v>
      </c>
      <c r="D2203" s="17">
        <v>115</v>
      </c>
      <c r="E2203" s="18">
        <v>1</v>
      </c>
      <c r="F2203" s="18">
        <v>0</v>
      </c>
      <c r="G2203" s="19">
        <v>0</v>
      </c>
      <c r="H2203" s="19">
        <v>0</v>
      </c>
      <c r="I2203" s="19">
        <v>0</v>
      </c>
      <c r="J2203" s="20">
        <v>0</v>
      </c>
      <c r="K2203" s="20">
        <v>0</v>
      </c>
      <c r="L2203" s="21">
        <v>0</v>
      </c>
      <c r="M2203" s="21">
        <v>1</v>
      </c>
      <c r="N2203" s="14">
        <v>0</v>
      </c>
      <c r="O2203" s="14" cm="1">
        <f t="array" ref="O2203">IF(INDEX(DCE_PP!$B$2:$M$73,MATCH(A2203, DCE_PP!$A$2:$A$73, 0),B2203) = C2203, 1, 0)</f>
        <v>1</v>
      </c>
    </row>
    <row r="2204" spans="1:15" x14ac:dyDescent="0.3">
      <c r="A2204" s="14">
        <v>114</v>
      </c>
      <c r="B2204" s="14">
        <v>11</v>
      </c>
      <c r="C2204" s="14" t="s">
        <v>781</v>
      </c>
      <c r="D2204" s="17">
        <v>55</v>
      </c>
      <c r="E2204" s="18">
        <v>0</v>
      </c>
      <c r="F2204" s="18">
        <v>0</v>
      </c>
      <c r="G2204" s="19">
        <v>0</v>
      </c>
      <c r="H2204" s="19">
        <v>0</v>
      </c>
      <c r="I2204" s="19">
        <v>0</v>
      </c>
      <c r="J2204" s="20">
        <v>1</v>
      </c>
      <c r="K2204" s="20">
        <v>0</v>
      </c>
      <c r="L2204" s="21">
        <v>0</v>
      </c>
      <c r="M2204" s="21">
        <v>1</v>
      </c>
      <c r="N2204" s="14">
        <v>0</v>
      </c>
      <c r="O2204" s="14" cm="1">
        <f t="array" ref="O2204">IF(INDEX(DCE_PP!$B$2:$M$73,MATCH(A2204, DCE_PP!$A$2:$A$73, 0),B2204) = C2204, 1, 0)</f>
        <v>0</v>
      </c>
    </row>
    <row r="2205" spans="1:15" x14ac:dyDescent="0.3">
      <c r="A2205" s="14">
        <v>114</v>
      </c>
      <c r="B2205" s="14">
        <v>11</v>
      </c>
      <c r="C2205" s="14" t="s">
        <v>777</v>
      </c>
      <c r="D2205" s="17">
        <v>0</v>
      </c>
      <c r="E2205" s="18">
        <v>0</v>
      </c>
      <c r="F2205" s="18">
        <v>0</v>
      </c>
      <c r="G2205" s="19">
        <v>0</v>
      </c>
      <c r="H2205" s="19">
        <v>0</v>
      </c>
      <c r="I2205" s="19">
        <v>0</v>
      </c>
      <c r="J2205" s="20">
        <v>0</v>
      </c>
      <c r="K2205" s="20">
        <v>0</v>
      </c>
      <c r="L2205" s="21">
        <v>0</v>
      </c>
      <c r="M2205" s="21">
        <v>0</v>
      </c>
      <c r="N2205" s="14">
        <v>1</v>
      </c>
      <c r="O2205" s="14" cm="1">
        <f t="array" ref="O2205">IF(INDEX(DCE_PP!$B$2:$M$73,MATCH(A2205, DCE_PP!$A$2:$A$73, 0),B2205) = C2205, 1, 0)</f>
        <v>0</v>
      </c>
    </row>
    <row r="2206" spans="1:15" x14ac:dyDescent="0.3">
      <c r="A2206" s="15">
        <v>114</v>
      </c>
      <c r="B2206" s="15">
        <v>12</v>
      </c>
      <c r="C2206" s="15" t="s">
        <v>779</v>
      </c>
      <c r="D2206" s="17">
        <v>55</v>
      </c>
      <c r="E2206" s="18">
        <v>0</v>
      </c>
      <c r="F2206" s="18">
        <v>1</v>
      </c>
      <c r="G2206" s="19">
        <v>1</v>
      </c>
      <c r="H2206" s="19">
        <v>0</v>
      </c>
      <c r="I2206" s="19">
        <v>0</v>
      </c>
      <c r="J2206" s="20">
        <v>0</v>
      </c>
      <c r="K2206" s="20">
        <v>0</v>
      </c>
      <c r="L2206" s="21">
        <v>0</v>
      </c>
      <c r="M2206" s="21">
        <v>0</v>
      </c>
      <c r="N2206" s="15">
        <v>0</v>
      </c>
      <c r="O2206" s="15" cm="1">
        <f t="array" ref="O2206">IF(INDEX(DCE_PP!$B$2:$M$73,MATCH(A2206, DCE_PP!$A$2:$A$73, 0),B2206) = C2206, 1, 0)</f>
        <v>1</v>
      </c>
    </row>
    <row r="2207" spans="1:15" x14ac:dyDescent="0.3">
      <c r="A2207" s="15">
        <v>114</v>
      </c>
      <c r="B2207" s="15">
        <v>12</v>
      </c>
      <c r="C2207" s="15" t="s">
        <v>780</v>
      </c>
      <c r="D2207" s="17">
        <v>115</v>
      </c>
      <c r="E2207" s="18">
        <v>0</v>
      </c>
      <c r="F2207" s="18">
        <v>0</v>
      </c>
      <c r="G2207" s="19">
        <v>0</v>
      </c>
      <c r="H2207" s="19">
        <v>0</v>
      </c>
      <c r="I2207" s="19">
        <v>0</v>
      </c>
      <c r="J2207" s="20">
        <v>0</v>
      </c>
      <c r="K2207" s="20">
        <v>0</v>
      </c>
      <c r="L2207" s="21">
        <v>1</v>
      </c>
      <c r="M2207" s="21">
        <v>0</v>
      </c>
      <c r="N2207" s="15">
        <v>0</v>
      </c>
      <c r="O2207" s="15" cm="1">
        <f t="array" ref="O2207">IF(INDEX(DCE_PP!$B$2:$M$73,MATCH(A2207, DCE_PP!$A$2:$A$73, 0),B2207) = C2207, 1, 0)</f>
        <v>0</v>
      </c>
    </row>
    <row r="2208" spans="1:15" x14ac:dyDescent="0.3">
      <c r="A2208" s="15">
        <v>114</v>
      </c>
      <c r="B2208" s="15">
        <v>12</v>
      </c>
      <c r="C2208" s="15" t="s">
        <v>781</v>
      </c>
      <c r="D2208" s="17">
        <v>115</v>
      </c>
      <c r="E2208" s="18">
        <v>1</v>
      </c>
      <c r="F2208" s="18">
        <v>0</v>
      </c>
      <c r="G2208" s="19">
        <v>0</v>
      </c>
      <c r="H2208" s="19">
        <v>0</v>
      </c>
      <c r="I2208" s="19">
        <v>0</v>
      </c>
      <c r="J2208" s="20">
        <v>0</v>
      </c>
      <c r="K2208" s="20">
        <v>0</v>
      </c>
      <c r="L2208" s="21">
        <v>0</v>
      </c>
      <c r="M2208" s="21">
        <v>1</v>
      </c>
      <c r="N2208" s="15">
        <v>0</v>
      </c>
      <c r="O2208" s="15" cm="1">
        <f t="array" ref="O2208">IF(INDEX(DCE_PP!$B$2:$M$73,MATCH(A2208, DCE_PP!$A$2:$A$73, 0),B2208) = C2208, 1, 0)</f>
        <v>0</v>
      </c>
    </row>
    <row r="2209" spans="1:15" x14ac:dyDescent="0.3">
      <c r="A2209" s="15">
        <v>114</v>
      </c>
      <c r="B2209" s="15">
        <v>12</v>
      </c>
      <c r="C2209" s="15" t="s">
        <v>777</v>
      </c>
      <c r="D2209" s="17">
        <v>0</v>
      </c>
      <c r="E2209" s="18">
        <v>0</v>
      </c>
      <c r="F2209" s="18">
        <v>0</v>
      </c>
      <c r="G2209" s="19">
        <v>0</v>
      </c>
      <c r="H2209" s="19">
        <v>0</v>
      </c>
      <c r="I2209" s="19">
        <v>0</v>
      </c>
      <c r="J2209" s="20">
        <v>0</v>
      </c>
      <c r="K2209" s="20">
        <v>0</v>
      </c>
      <c r="L2209" s="21">
        <v>0</v>
      </c>
      <c r="M2209" s="21">
        <v>0</v>
      </c>
      <c r="N2209" s="15">
        <v>1</v>
      </c>
      <c r="O2209" s="15" cm="1">
        <f t="array" ref="O2209">IF(INDEX(DCE_PP!$B$2:$M$73,MATCH(A2209, DCE_PP!$A$2:$A$73, 0),B2209) = C2209, 1, 0)</f>
        <v>0</v>
      </c>
    </row>
    <row r="2210" spans="1:15" x14ac:dyDescent="0.3">
      <c r="A2210" s="14">
        <v>115</v>
      </c>
      <c r="B2210" s="14">
        <v>1</v>
      </c>
      <c r="C2210" s="14" t="s">
        <v>779</v>
      </c>
      <c r="D2210" s="17">
        <v>85</v>
      </c>
      <c r="E2210" s="18">
        <v>0</v>
      </c>
      <c r="F2210" s="18">
        <v>1</v>
      </c>
      <c r="G2210" s="19">
        <v>1</v>
      </c>
      <c r="H2210" s="19">
        <v>0</v>
      </c>
      <c r="I2210" s="19">
        <v>0</v>
      </c>
      <c r="J2210" s="20">
        <v>0</v>
      </c>
      <c r="K2210" s="20">
        <v>1</v>
      </c>
      <c r="L2210" s="21">
        <v>0</v>
      </c>
      <c r="M2210" s="21">
        <v>1</v>
      </c>
      <c r="N2210" s="14">
        <v>0</v>
      </c>
      <c r="O2210" s="14" cm="1">
        <f t="array" ref="O2210">IF(INDEX(DCE_PP!$B$2:$M$73,MATCH(A2210, DCE_PP!$A$2:$A$73, 0),B2210) = C2210, 1, 0)</f>
        <v>1</v>
      </c>
    </row>
    <row r="2211" spans="1:15" x14ac:dyDescent="0.3">
      <c r="A2211" s="14">
        <v>115</v>
      </c>
      <c r="B2211" s="14">
        <v>1</v>
      </c>
      <c r="C2211" s="14" t="s">
        <v>780</v>
      </c>
      <c r="D2211" s="17">
        <v>85</v>
      </c>
      <c r="E2211" s="18">
        <v>1</v>
      </c>
      <c r="F2211" s="18">
        <v>0</v>
      </c>
      <c r="G2211" s="19">
        <v>0</v>
      </c>
      <c r="H2211" s="19">
        <v>0</v>
      </c>
      <c r="I2211" s="19">
        <v>1</v>
      </c>
      <c r="J2211" s="20">
        <v>0</v>
      </c>
      <c r="K2211" s="20">
        <v>1</v>
      </c>
      <c r="L2211" s="21">
        <v>0</v>
      </c>
      <c r="M2211" s="21">
        <v>0</v>
      </c>
      <c r="N2211" s="14">
        <v>0</v>
      </c>
      <c r="O2211" s="14" cm="1">
        <f t="array" ref="O2211">IF(INDEX(DCE_PP!$B$2:$M$73,MATCH(A2211, DCE_PP!$A$2:$A$73, 0),B2211) = C2211, 1, 0)</f>
        <v>0</v>
      </c>
    </row>
    <row r="2212" spans="1:15" x14ac:dyDescent="0.3">
      <c r="A2212" s="14">
        <v>115</v>
      </c>
      <c r="B2212" s="14">
        <v>1</v>
      </c>
      <c r="C2212" s="14" t="s">
        <v>781</v>
      </c>
      <c r="D2212" s="17">
        <v>55</v>
      </c>
      <c r="E2212" s="18">
        <v>1</v>
      </c>
      <c r="F2212" s="18">
        <v>0</v>
      </c>
      <c r="G2212" s="19">
        <v>0</v>
      </c>
      <c r="H2212" s="19">
        <v>0</v>
      </c>
      <c r="I2212" s="19">
        <v>1</v>
      </c>
      <c r="J2212" s="20">
        <v>0</v>
      </c>
      <c r="K2212" s="20">
        <v>1</v>
      </c>
      <c r="L2212" s="21">
        <v>0</v>
      </c>
      <c r="M2212" s="21">
        <v>0</v>
      </c>
      <c r="N2212" s="14">
        <v>0</v>
      </c>
      <c r="O2212" s="14" cm="1">
        <f t="array" ref="O2212">IF(INDEX(DCE_PP!$B$2:$M$73,MATCH(A2212, DCE_PP!$A$2:$A$73, 0),B2212) = C2212, 1, 0)</f>
        <v>0</v>
      </c>
    </row>
    <row r="2213" spans="1:15" x14ac:dyDescent="0.3">
      <c r="A2213" s="14">
        <v>115</v>
      </c>
      <c r="B2213" s="14">
        <v>1</v>
      </c>
      <c r="C2213" s="14" t="s">
        <v>777</v>
      </c>
      <c r="D2213" s="17">
        <v>0</v>
      </c>
      <c r="E2213" s="18">
        <v>0</v>
      </c>
      <c r="F2213" s="18">
        <v>0</v>
      </c>
      <c r="G2213" s="19">
        <v>0</v>
      </c>
      <c r="H2213" s="19">
        <v>0</v>
      </c>
      <c r="I2213" s="19">
        <v>0</v>
      </c>
      <c r="J2213" s="20">
        <v>0</v>
      </c>
      <c r="K2213" s="20">
        <v>0</v>
      </c>
      <c r="L2213" s="21">
        <v>0</v>
      </c>
      <c r="M2213" s="21">
        <v>0</v>
      </c>
      <c r="N2213" s="14">
        <v>1</v>
      </c>
      <c r="O2213" s="14" cm="1">
        <f t="array" ref="O2213">IF(INDEX(DCE_PP!$B$2:$M$73,MATCH(A2213, DCE_PP!$A$2:$A$73, 0),B2213) = C2213, 1, 0)</f>
        <v>0</v>
      </c>
    </row>
    <row r="2214" spans="1:15" x14ac:dyDescent="0.3">
      <c r="A2214" s="15">
        <v>115</v>
      </c>
      <c r="B2214" s="15">
        <v>2</v>
      </c>
      <c r="C2214" s="15" t="s">
        <v>779</v>
      </c>
      <c r="D2214" s="17">
        <v>55</v>
      </c>
      <c r="E2214" s="18">
        <v>0</v>
      </c>
      <c r="F2214" s="18">
        <v>0</v>
      </c>
      <c r="G2214" s="19">
        <v>1</v>
      </c>
      <c r="H2214" s="19">
        <v>0</v>
      </c>
      <c r="I2214" s="19">
        <v>0</v>
      </c>
      <c r="J2214" s="20">
        <v>1</v>
      </c>
      <c r="K2214" s="20">
        <v>0</v>
      </c>
      <c r="L2214" s="21">
        <v>0</v>
      </c>
      <c r="M2214" s="21">
        <v>0</v>
      </c>
      <c r="N2214" s="15">
        <v>0</v>
      </c>
      <c r="O2214" s="15" cm="1">
        <f t="array" ref="O2214">IF(INDEX(DCE_PP!$B$2:$M$73,MATCH(A2214, DCE_PP!$A$2:$A$73, 0),B2214) = C2214, 1, 0)</f>
        <v>0</v>
      </c>
    </row>
    <row r="2215" spans="1:15" x14ac:dyDescent="0.3">
      <c r="A2215" s="15">
        <v>115</v>
      </c>
      <c r="B2215" s="15">
        <v>2</v>
      </c>
      <c r="C2215" s="15" t="s">
        <v>780</v>
      </c>
      <c r="D2215" s="17">
        <v>115</v>
      </c>
      <c r="E2215" s="18">
        <v>1</v>
      </c>
      <c r="F2215" s="18">
        <v>0</v>
      </c>
      <c r="G2215" s="19">
        <v>0</v>
      </c>
      <c r="H2215" s="19">
        <v>0</v>
      </c>
      <c r="I2215" s="19">
        <v>0</v>
      </c>
      <c r="J2215" s="20">
        <v>0</v>
      </c>
      <c r="K2215" s="20">
        <v>0</v>
      </c>
      <c r="L2215" s="21">
        <v>0</v>
      </c>
      <c r="M2215" s="21">
        <v>1</v>
      </c>
      <c r="N2215" s="15">
        <v>0</v>
      </c>
      <c r="O2215" s="15" cm="1">
        <f t="array" ref="O2215">IF(INDEX(DCE_PP!$B$2:$M$73,MATCH(A2215, DCE_PP!$A$2:$A$73, 0),B2215) = C2215, 1, 0)</f>
        <v>0</v>
      </c>
    </row>
    <row r="2216" spans="1:15" x14ac:dyDescent="0.3">
      <c r="A2216" s="15">
        <v>115</v>
      </c>
      <c r="B2216" s="15">
        <v>2</v>
      </c>
      <c r="C2216" s="15" t="s">
        <v>781</v>
      </c>
      <c r="D2216" s="17">
        <v>55</v>
      </c>
      <c r="E2216" s="18">
        <v>0</v>
      </c>
      <c r="F2216" s="18">
        <v>1</v>
      </c>
      <c r="G2216" s="19">
        <v>1</v>
      </c>
      <c r="H2216" s="19">
        <v>0</v>
      </c>
      <c r="I2216" s="19">
        <v>0</v>
      </c>
      <c r="J2216" s="20">
        <v>1</v>
      </c>
      <c r="K2216" s="20">
        <v>0</v>
      </c>
      <c r="L2216" s="21">
        <v>1</v>
      </c>
      <c r="M2216" s="21">
        <v>0</v>
      </c>
      <c r="N2216" s="15">
        <v>0</v>
      </c>
      <c r="O2216" s="15" cm="1">
        <f t="array" ref="O2216">IF(INDEX(DCE_PP!$B$2:$M$73,MATCH(A2216, DCE_PP!$A$2:$A$73, 0),B2216) = C2216, 1, 0)</f>
        <v>1</v>
      </c>
    </row>
    <row r="2217" spans="1:15" x14ac:dyDescent="0.3">
      <c r="A2217" s="15">
        <v>115</v>
      </c>
      <c r="B2217" s="15">
        <v>2</v>
      </c>
      <c r="C2217" s="15" t="s">
        <v>777</v>
      </c>
      <c r="D2217" s="17">
        <v>0</v>
      </c>
      <c r="E2217" s="18">
        <v>0</v>
      </c>
      <c r="F2217" s="18">
        <v>0</v>
      </c>
      <c r="G2217" s="19">
        <v>0</v>
      </c>
      <c r="H2217" s="19">
        <v>0</v>
      </c>
      <c r="I2217" s="19">
        <v>0</v>
      </c>
      <c r="J2217" s="20">
        <v>0</v>
      </c>
      <c r="K2217" s="20">
        <v>0</v>
      </c>
      <c r="L2217" s="21">
        <v>0</v>
      </c>
      <c r="M2217" s="21">
        <v>0</v>
      </c>
      <c r="N2217" s="15">
        <v>1</v>
      </c>
      <c r="O2217" s="15" cm="1">
        <f t="array" ref="O2217">IF(INDEX(DCE_PP!$B$2:$M$73,MATCH(A2217, DCE_PP!$A$2:$A$73, 0),B2217) = C2217, 1, 0)</f>
        <v>0</v>
      </c>
    </row>
    <row r="2218" spans="1:15" x14ac:dyDescent="0.3">
      <c r="A2218" s="14">
        <v>115</v>
      </c>
      <c r="B2218" s="14">
        <v>3</v>
      </c>
      <c r="C2218" s="14" t="s">
        <v>779</v>
      </c>
      <c r="D2218" s="17">
        <v>85</v>
      </c>
      <c r="E2218" s="18">
        <v>0</v>
      </c>
      <c r="F2218" s="18">
        <v>1</v>
      </c>
      <c r="G2218" s="19">
        <v>1</v>
      </c>
      <c r="H2218" s="19">
        <v>0</v>
      </c>
      <c r="I2218" s="19">
        <v>0</v>
      </c>
      <c r="J2218" s="20">
        <v>0</v>
      </c>
      <c r="K2218" s="20">
        <v>0</v>
      </c>
      <c r="L2218" s="21">
        <v>1</v>
      </c>
      <c r="M2218" s="21">
        <v>0</v>
      </c>
      <c r="N2218" s="14">
        <v>0</v>
      </c>
      <c r="O2218" s="14" cm="1">
        <f t="array" ref="O2218">IF(INDEX(DCE_PP!$B$2:$M$73,MATCH(A2218, DCE_PP!$A$2:$A$73, 0),B2218) = C2218, 1, 0)</f>
        <v>0</v>
      </c>
    </row>
    <row r="2219" spans="1:15" x14ac:dyDescent="0.3">
      <c r="A2219" s="14">
        <v>115</v>
      </c>
      <c r="B2219" s="14">
        <v>3</v>
      </c>
      <c r="C2219" s="14" t="s">
        <v>780</v>
      </c>
      <c r="D2219" s="17">
        <v>55</v>
      </c>
      <c r="E2219" s="18">
        <v>1</v>
      </c>
      <c r="F2219" s="18">
        <v>0</v>
      </c>
      <c r="G2219" s="19">
        <v>0</v>
      </c>
      <c r="H2219" s="19">
        <v>0</v>
      </c>
      <c r="I2219" s="19">
        <v>1</v>
      </c>
      <c r="J2219" s="20">
        <v>0</v>
      </c>
      <c r="K2219" s="20">
        <v>1</v>
      </c>
      <c r="L2219" s="21">
        <v>0</v>
      </c>
      <c r="M2219" s="21">
        <v>0</v>
      </c>
      <c r="N2219" s="14">
        <v>0</v>
      </c>
      <c r="O2219" s="14" cm="1">
        <f t="array" ref="O2219">IF(INDEX(DCE_PP!$B$2:$M$73,MATCH(A2219, DCE_PP!$A$2:$A$73, 0),B2219) = C2219, 1, 0)</f>
        <v>1</v>
      </c>
    </row>
    <row r="2220" spans="1:15" x14ac:dyDescent="0.3">
      <c r="A2220" s="14">
        <v>115</v>
      </c>
      <c r="B2220" s="14">
        <v>3</v>
      </c>
      <c r="C2220" s="14" t="s">
        <v>781</v>
      </c>
      <c r="D2220" s="17">
        <v>55</v>
      </c>
      <c r="E2220" s="18">
        <v>0</v>
      </c>
      <c r="F2220" s="18">
        <v>0</v>
      </c>
      <c r="G2220" s="19">
        <v>1</v>
      </c>
      <c r="H2220" s="19">
        <v>0</v>
      </c>
      <c r="I2220" s="19">
        <v>0</v>
      </c>
      <c r="J2220" s="20">
        <v>0</v>
      </c>
      <c r="K2220" s="20">
        <v>0</v>
      </c>
      <c r="L2220" s="21">
        <v>1</v>
      </c>
      <c r="M2220" s="21">
        <v>0</v>
      </c>
      <c r="N2220" s="14">
        <v>0</v>
      </c>
      <c r="O2220" s="14" cm="1">
        <f t="array" ref="O2220">IF(INDEX(DCE_PP!$B$2:$M$73,MATCH(A2220, DCE_PP!$A$2:$A$73, 0),B2220) = C2220, 1, 0)</f>
        <v>0</v>
      </c>
    </row>
    <row r="2221" spans="1:15" x14ac:dyDescent="0.3">
      <c r="A2221" s="14">
        <v>115</v>
      </c>
      <c r="B2221" s="14">
        <v>3</v>
      </c>
      <c r="C2221" s="14" t="s">
        <v>777</v>
      </c>
      <c r="D2221" s="17">
        <v>0</v>
      </c>
      <c r="E2221" s="18">
        <v>0</v>
      </c>
      <c r="F2221" s="18">
        <v>0</v>
      </c>
      <c r="G2221" s="19">
        <v>0</v>
      </c>
      <c r="H2221" s="19">
        <v>0</v>
      </c>
      <c r="I2221" s="19">
        <v>0</v>
      </c>
      <c r="J2221" s="20">
        <v>0</v>
      </c>
      <c r="K2221" s="20">
        <v>0</v>
      </c>
      <c r="L2221" s="21">
        <v>0</v>
      </c>
      <c r="M2221" s="21">
        <v>0</v>
      </c>
      <c r="N2221" s="14">
        <v>1</v>
      </c>
      <c r="O2221" s="14" cm="1">
        <f t="array" ref="O2221">IF(INDEX(DCE_PP!$B$2:$M$73,MATCH(A2221, DCE_PP!$A$2:$A$73, 0),B2221) = C2221, 1, 0)</f>
        <v>0</v>
      </c>
    </row>
    <row r="2222" spans="1:15" x14ac:dyDescent="0.3">
      <c r="A2222" s="15">
        <v>115</v>
      </c>
      <c r="B2222" s="15">
        <v>4</v>
      </c>
      <c r="C2222" s="15" t="s">
        <v>779</v>
      </c>
      <c r="D2222" s="17">
        <v>55</v>
      </c>
      <c r="E2222" s="18">
        <v>0</v>
      </c>
      <c r="F2222" s="18">
        <v>0</v>
      </c>
      <c r="G2222" s="19">
        <v>1</v>
      </c>
      <c r="H2222" s="19">
        <v>0</v>
      </c>
      <c r="I2222" s="19">
        <v>0</v>
      </c>
      <c r="J2222" s="20">
        <v>0</v>
      </c>
      <c r="K2222" s="20">
        <v>0</v>
      </c>
      <c r="L2222" s="21">
        <v>1</v>
      </c>
      <c r="M2222" s="21">
        <v>0</v>
      </c>
      <c r="N2222" s="15">
        <v>0</v>
      </c>
      <c r="O2222" s="15" cm="1">
        <f t="array" ref="O2222">IF(INDEX(DCE_PP!$B$2:$M$73,MATCH(A2222, DCE_PP!$A$2:$A$73, 0),B2222) = C2222, 1, 0)</f>
        <v>0</v>
      </c>
    </row>
    <row r="2223" spans="1:15" x14ac:dyDescent="0.3">
      <c r="A2223" s="15">
        <v>115</v>
      </c>
      <c r="B2223" s="15">
        <v>4</v>
      </c>
      <c r="C2223" s="15" t="s">
        <v>780</v>
      </c>
      <c r="D2223" s="17">
        <v>55</v>
      </c>
      <c r="E2223" s="18">
        <v>1</v>
      </c>
      <c r="F2223" s="18">
        <v>0</v>
      </c>
      <c r="G2223" s="19">
        <v>0</v>
      </c>
      <c r="H2223" s="19">
        <v>1</v>
      </c>
      <c r="I2223" s="19">
        <v>0</v>
      </c>
      <c r="J2223" s="20">
        <v>0</v>
      </c>
      <c r="K2223" s="20">
        <v>1</v>
      </c>
      <c r="L2223" s="21">
        <v>0</v>
      </c>
      <c r="M2223" s="21">
        <v>0</v>
      </c>
      <c r="N2223" s="15">
        <v>0</v>
      </c>
      <c r="O2223" s="15" cm="1">
        <f t="array" ref="O2223">IF(INDEX(DCE_PP!$B$2:$M$73,MATCH(A2223, DCE_PP!$A$2:$A$73, 0),B2223) = C2223, 1, 0)</f>
        <v>1</v>
      </c>
    </row>
    <row r="2224" spans="1:15" x14ac:dyDescent="0.3">
      <c r="A2224" s="15">
        <v>115</v>
      </c>
      <c r="B2224" s="15">
        <v>4</v>
      </c>
      <c r="C2224" s="15" t="s">
        <v>781</v>
      </c>
      <c r="D2224" s="17">
        <v>55</v>
      </c>
      <c r="E2224" s="18">
        <v>1</v>
      </c>
      <c r="F2224" s="18">
        <v>0</v>
      </c>
      <c r="G2224" s="19">
        <v>0</v>
      </c>
      <c r="H2224" s="19">
        <v>0</v>
      </c>
      <c r="I2224" s="19">
        <v>1</v>
      </c>
      <c r="J2224" s="20">
        <v>0</v>
      </c>
      <c r="K2224" s="20">
        <v>0</v>
      </c>
      <c r="L2224" s="21">
        <v>0</v>
      </c>
      <c r="M2224" s="21">
        <v>1</v>
      </c>
      <c r="N2224" s="15">
        <v>0</v>
      </c>
      <c r="O2224" s="15" cm="1">
        <f t="array" ref="O2224">IF(INDEX(DCE_PP!$B$2:$M$73,MATCH(A2224, DCE_PP!$A$2:$A$73, 0),B2224) = C2224, 1, 0)</f>
        <v>0</v>
      </c>
    </row>
    <row r="2225" spans="1:15" x14ac:dyDescent="0.3">
      <c r="A2225" s="15">
        <v>115</v>
      </c>
      <c r="B2225" s="15">
        <v>4</v>
      </c>
      <c r="C2225" s="15" t="s">
        <v>777</v>
      </c>
      <c r="D2225" s="17">
        <v>0</v>
      </c>
      <c r="E2225" s="18">
        <v>0</v>
      </c>
      <c r="F2225" s="18">
        <v>0</v>
      </c>
      <c r="G2225" s="19">
        <v>0</v>
      </c>
      <c r="H2225" s="19">
        <v>0</v>
      </c>
      <c r="I2225" s="19">
        <v>0</v>
      </c>
      <c r="J2225" s="20">
        <v>0</v>
      </c>
      <c r="K2225" s="20">
        <v>0</v>
      </c>
      <c r="L2225" s="21">
        <v>0</v>
      </c>
      <c r="M2225" s="21">
        <v>0</v>
      </c>
      <c r="N2225" s="15">
        <v>1</v>
      </c>
      <c r="O2225" s="15" cm="1">
        <f t="array" ref="O2225">IF(INDEX(DCE_PP!$B$2:$M$73,MATCH(A2225, DCE_PP!$A$2:$A$73, 0),B2225) = C2225, 1, 0)</f>
        <v>0</v>
      </c>
    </row>
    <row r="2226" spans="1:15" x14ac:dyDescent="0.3">
      <c r="A2226" s="14">
        <v>115</v>
      </c>
      <c r="B2226" s="14">
        <v>5</v>
      </c>
      <c r="C2226" s="14" t="s">
        <v>779</v>
      </c>
      <c r="D2226" s="17">
        <v>85</v>
      </c>
      <c r="E2226" s="18">
        <v>1</v>
      </c>
      <c r="F2226" s="18">
        <v>0</v>
      </c>
      <c r="G2226" s="19">
        <v>1</v>
      </c>
      <c r="H2226" s="19">
        <v>0</v>
      </c>
      <c r="I2226" s="19">
        <v>0</v>
      </c>
      <c r="J2226" s="20">
        <v>0</v>
      </c>
      <c r="K2226" s="20">
        <v>1</v>
      </c>
      <c r="L2226" s="21">
        <v>1</v>
      </c>
      <c r="M2226" s="21">
        <v>0</v>
      </c>
      <c r="N2226" s="14">
        <v>0</v>
      </c>
      <c r="O2226" s="14" cm="1">
        <f t="array" ref="O2226">IF(INDEX(DCE_PP!$B$2:$M$73,MATCH(A2226, DCE_PP!$A$2:$A$73, 0),B2226) = C2226, 1, 0)</f>
        <v>0</v>
      </c>
    </row>
    <row r="2227" spans="1:15" x14ac:dyDescent="0.3">
      <c r="A2227" s="14">
        <v>115</v>
      </c>
      <c r="B2227" s="14">
        <v>5</v>
      </c>
      <c r="C2227" s="14" t="s">
        <v>780</v>
      </c>
      <c r="D2227" s="17">
        <v>25</v>
      </c>
      <c r="E2227" s="18">
        <v>0</v>
      </c>
      <c r="F2227" s="18">
        <v>1</v>
      </c>
      <c r="G2227" s="19">
        <v>0</v>
      </c>
      <c r="H2227" s="19">
        <v>1</v>
      </c>
      <c r="I2227" s="19">
        <v>0</v>
      </c>
      <c r="J2227" s="20">
        <v>0</v>
      </c>
      <c r="K2227" s="20">
        <v>1</v>
      </c>
      <c r="L2227" s="21">
        <v>0</v>
      </c>
      <c r="M2227" s="21">
        <v>0</v>
      </c>
      <c r="N2227" s="14">
        <v>0</v>
      </c>
      <c r="O2227" s="14" cm="1">
        <f t="array" ref="O2227">IF(INDEX(DCE_PP!$B$2:$M$73,MATCH(A2227, DCE_PP!$A$2:$A$73, 0),B2227) = C2227, 1, 0)</f>
        <v>1</v>
      </c>
    </row>
    <row r="2228" spans="1:15" x14ac:dyDescent="0.3">
      <c r="A2228" s="14">
        <v>115</v>
      </c>
      <c r="B2228" s="14">
        <v>5</v>
      </c>
      <c r="C2228" s="14" t="s">
        <v>781</v>
      </c>
      <c r="D2228" s="17">
        <v>25</v>
      </c>
      <c r="E2228" s="18">
        <v>0</v>
      </c>
      <c r="F2228" s="18">
        <v>0</v>
      </c>
      <c r="G2228" s="19">
        <v>0</v>
      </c>
      <c r="H2228" s="19">
        <v>0</v>
      </c>
      <c r="I2228" s="19">
        <v>1</v>
      </c>
      <c r="J2228" s="20">
        <v>0</v>
      </c>
      <c r="K2228" s="20">
        <v>1</v>
      </c>
      <c r="L2228" s="21">
        <v>1</v>
      </c>
      <c r="M2228" s="21">
        <v>0</v>
      </c>
      <c r="N2228" s="14">
        <v>0</v>
      </c>
      <c r="O2228" s="14" cm="1">
        <f t="array" ref="O2228">IF(INDEX(DCE_PP!$B$2:$M$73,MATCH(A2228, DCE_PP!$A$2:$A$73, 0),B2228) = C2228, 1, 0)</f>
        <v>0</v>
      </c>
    </row>
    <row r="2229" spans="1:15" x14ac:dyDescent="0.3">
      <c r="A2229" s="14">
        <v>115</v>
      </c>
      <c r="B2229" s="14">
        <v>5</v>
      </c>
      <c r="C2229" s="14" t="s">
        <v>777</v>
      </c>
      <c r="D2229" s="17">
        <v>0</v>
      </c>
      <c r="E2229" s="18">
        <v>0</v>
      </c>
      <c r="F2229" s="18">
        <v>0</v>
      </c>
      <c r="G2229" s="19">
        <v>0</v>
      </c>
      <c r="H2229" s="19">
        <v>0</v>
      </c>
      <c r="I2229" s="19">
        <v>0</v>
      </c>
      <c r="J2229" s="20">
        <v>0</v>
      </c>
      <c r="K2229" s="20">
        <v>0</v>
      </c>
      <c r="L2229" s="21">
        <v>0</v>
      </c>
      <c r="M2229" s="21">
        <v>0</v>
      </c>
      <c r="N2229" s="14">
        <v>1</v>
      </c>
      <c r="O2229" s="14" cm="1">
        <f t="array" ref="O2229">IF(INDEX(DCE_PP!$B$2:$M$73,MATCH(A2229, DCE_PP!$A$2:$A$73, 0),B2229) = C2229, 1, 0)</f>
        <v>0</v>
      </c>
    </row>
    <row r="2230" spans="1:15" x14ac:dyDescent="0.3">
      <c r="A2230" s="15">
        <v>115</v>
      </c>
      <c r="B2230" s="15">
        <v>6</v>
      </c>
      <c r="C2230" s="15" t="s">
        <v>779</v>
      </c>
      <c r="D2230" s="17">
        <v>25</v>
      </c>
      <c r="E2230" s="18">
        <v>0</v>
      </c>
      <c r="F2230" s="18">
        <v>1</v>
      </c>
      <c r="G2230" s="19">
        <v>0</v>
      </c>
      <c r="H2230" s="19">
        <v>1</v>
      </c>
      <c r="I2230" s="19">
        <v>0</v>
      </c>
      <c r="J2230" s="20">
        <v>0</v>
      </c>
      <c r="K2230" s="20">
        <v>1</v>
      </c>
      <c r="L2230" s="21">
        <v>0</v>
      </c>
      <c r="M2230" s="21">
        <v>0</v>
      </c>
      <c r="N2230" s="15">
        <v>0</v>
      </c>
      <c r="O2230" s="15" cm="1">
        <f t="array" ref="O2230">IF(INDEX(DCE_PP!$B$2:$M$73,MATCH(A2230, DCE_PP!$A$2:$A$73, 0),B2230) = C2230, 1, 0)</f>
        <v>0</v>
      </c>
    </row>
    <row r="2231" spans="1:15" x14ac:dyDescent="0.3">
      <c r="A2231" s="15">
        <v>115</v>
      </c>
      <c r="B2231" s="15">
        <v>6</v>
      </c>
      <c r="C2231" s="15" t="s">
        <v>780</v>
      </c>
      <c r="D2231" s="17">
        <v>25</v>
      </c>
      <c r="E2231" s="18">
        <v>0</v>
      </c>
      <c r="F2231" s="18">
        <v>0</v>
      </c>
      <c r="G2231" s="19">
        <v>1</v>
      </c>
      <c r="H2231" s="19">
        <v>0</v>
      </c>
      <c r="I2231" s="19">
        <v>0</v>
      </c>
      <c r="J2231" s="20">
        <v>0</v>
      </c>
      <c r="K2231" s="20">
        <v>0</v>
      </c>
      <c r="L2231" s="21">
        <v>0</v>
      </c>
      <c r="M2231" s="21">
        <v>0</v>
      </c>
      <c r="N2231" s="15">
        <v>0</v>
      </c>
      <c r="O2231" s="15" cm="1">
        <f t="array" ref="O2231">IF(INDEX(DCE_PP!$B$2:$M$73,MATCH(A2231, DCE_PP!$A$2:$A$73, 0),B2231) = C2231, 1, 0)</f>
        <v>0</v>
      </c>
    </row>
    <row r="2232" spans="1:15" x14ac:dyDescent="0.3">
      <c r="A2232" s="15">
        <v>115</v>
      </c>
      <c r="B2232" s="15">
        <v>6</v>
      </c>
      <c r="C2232" s="15" t="s">
        <v>781</v>
      </c>
      <c r="D2232" s="17">
        <v>85</v>
      </c>
      <c r="E2232" s="18">
        <v>0</v>
      </c>
      <c r="F2232" s="18">
        <v>1</v>
      </c>
      <c r="G2232" s="19">
        <v>0</v>
      </c>
      <c r="H2232" s="19">
        <v>0</v>
      </c>
      <c r="I2232" s="19">
        <v>0</v>
      </c>
      <c r="J2232" s="20">
        <v>1</v>
      </c>
      <c r="K2232" s="20">
        <v>0</v>
      </c>
      <c r="L2232" s="21">
        <v>0</v>
      </c>
      <c r="M2232" s="21">
        <v>1</v>
      </c>
      <c r="N2232" s="15">
        <v>0</v>
      </c>
      <c r="O2232" s="15" cm="1">
        <f t="array" ref="O2232">IF(INDEX(DCE_PP!$B$2:$M$73,MATCH(A2232, DCE_PP!$A$2:$A$73, 0),B2232) = C2232, 1, 0)</f>
        <v>1</v>
      </c>
    </row>
    <row r="2233" spans="1:15" x14ac:dyDescent="0.3">
      <c r="A2233" s="15">
        <v>115</v>
      </c>
      <c r="B2233" s="15">
        <v>6</v>
      </c>
      <c r="C2233" s="15" t="s">
        <v>777</v>
      </c>
      <c r="D2233" s="17">
        <v>0</v>
      </c>
      <c r="E2233" s="18">
        <v>0</v>
      </c>
      <c r="F2233" s="18">
        <v>0</v>
      </c>
      <c r="G2233" s="19">
        <v>0</v>
      </c>
      <c r="H2233" s="19">
        <v>0</v>
      </c>
      <c r="I2233" s="19">
        <v>0</v>
      </c>
      <c r="J2233" s="20">
        <v>0</v>
      </c>
      <c r="K2233" s="20">
        <v>0</v>
      </c>
      <c r="L2233" s="21">
        <v>0</v>
      </c>
      <c r="M2233" s="21">
        <v>0</v>
      </c>
      <c r="N2233" s="15">
        <v>1</v>
      </c>
      <c r="O2233" s="15" cm="1">
        <f t="array" ref="O2233">IF(INDEX(DCE_PP!$B$2:$M$73,MATCH(A2233, DCE_PP!$A$2:$A$73, 0),B2233) = C2233, 1, 0)</f>
        <v>0</v>
      </c>
    </row>
    <row r="2234" spans="1:15" x14ac:dyDescent="0.3">
      <c r="A2234" s="14">
        <v>115</v>
      </c>
      <c r="B2234" s="14">
        <v>7</v>
      </c>
      <c r="C2234" s="14" t="s">
        <v>779</v>
      </c>
      <c r="D2234" s="17">
        <v>55</v>
      </c>
      <c r="E2234" s="18">
        <v>0</v>
      </c>
      <c r="F2234" s="18">
        <v>0</v>
      </c>
      <c r="G2234" s="19">
        <v>1</v>
      </c>
      <c r="H2234" s="19">
        <v>0</v>
      </c>
      <c r="I2234" s="19">
        <v>0</v>
      </c>
      <c r="J2234" s="20">
        <v>0</v>
      </c>
      <c r="K2234" s="20">
        <v>0</v>
      </c>
      <c r="L2234" s="21">
        <v>1</v>
      </c>
      <c r="M2234" s="21">
        <v>0</v>
      </c>
      <c r="N2234" s="14">
        <v>0</v>
      </c>
      <c r="O2234" s="14" cm="1">
        <f t="array" ref="O2234">IF(INDEX(DCE_PP!$B$2:$M$73,MATCH(A2234, DCE_PP!$A$2:$A$73, 0),B2234) = C2234, 1, 0)</f>
        <v>0</v>
      </c>
    </row>
    <row r="2235" spans="1:15" x14ac:dyDescent="0.3">
      <c r="A2235" s="14">
        <v>115</v>
      </c>
      <c r="B2235" s="14">
        <v>7</v>
      </c>
      <c r="C2235" s="14" t="s">
        <v>780</v>
      </c>
      <c r="D2235" s="17">
        <v>55</v>
      </c>
      <c r="E2235" s="18">
        <v>0</v>
      </c>
      <c r="F2235" s="18">
        <v>1</v>
      </c>
      <c r="G2235" s="19">
        <v>1</v>
      </c>
      <c r="H2235" s="19">
        <v>0</v>
      </c>
      <c r="I2235" s="19">
        <v>0</v>
      </c>
      <c r="J2235" s="20">
        <v>0</v>
      </c>
      <c r="K2235" s="20">
        <v>0</v>
      </c>
      <c r="L2235" s="21">
        <v>0</v>
      </c>
      <c r="M2235" s="21">
        <v>0</v>
      </c>
      <c r="N2235" s="14">
        <v>0</v>
      </c>
      <c r="O2235" s="14" cm="1">
        <f t="array" ref="O2235">IF(INDEX(DCE_PP!$B$2:$M$73,MATCH(A2235, DCE_PP!$A$2:$A$73, 0),B2235) = C2235, 1, 0)</f>
        <v>0</v>
      </c>
    </row>
    <row r="2236" spans="1:15" x14ac:dyDescent="0.3">
      <c r="A2236" s="14">
        <v>115</v>
      </c>
      <c r="B2236" s="14">
        <v>7</v>
      </c>
      <c r="C2236" s="14" t="s">
        <v>781</v>
      </c>
      <c r="D2236" s="17">
        <v>115</v>
      </c>
      <c r="E2236" s="18">
        <v>1</v>
      </c>
      <c r="F2236" s="18">
        <v>0</v>
      </c>
      <c r="G2236" s="19">
        <v>0</v>
      </c>
      <c r="H2236" s="19">
        <v>1</v>
      </c>
      <c r="I2236" s="19">
        <v>0</v>
      </c>
      <c r="J2236" s="20">
        <v>0</v>
      </c>
      <c r="K2236" s="20">
        <v>1</v>
      </c>
      <c r="L2236" s="21">
        <v>1</v>
      </c>
      <c r="M2236" s="21">
        <v>0</v>
      </c>
      <c r="N2236" s="14">
        <v>0</v>
      </c>
      <c r="O2236" s="14" cm="1">
        <f t="array" ref="O2236">IF(INDEX(DCE_PP!$B$2:$M$73,MATCH(A2236, DCE_PP!$A$2:$A$73, 0),B2236) = C2236, 1, 0)</f>
        <v>1</v>
      </c>
    </row>
    <row r="2237" spans="1:15" x14ac:dyDescent="0.3">
      <c r="A2237" s="14">
        <v>115</v>
      </c>
      <c r="B2237" s="14">
        <v>7</v>
      </c>
      <c r="C2237" s="14" t="s">
        <v>777</v>
      </c>
      <c r="D2237" s="17">
        <v>0</v>
      </c>
      <c r="E2237" s="18">
        <v>0</v>
      </c>
      <c r="F2237" s="18">
        <v>0</v>
      </c>
      <c r="G2237" s="19">
        <v>0</v>
      </c>
      <c r="H2237" s="19">
        <v>0</v>
      </c>
      <c r="I2237" s="19">
        <v>0</v>
      </c>
      <c r="J2237" s="20">
        <v>0</v>
      </c>
      <c r="K2237" s="20">
        <v>0</v>
      </c>
      <c r="L2237" s="21">
        <v>0</v>
      </c>
      <c r="M2237" s="21">
        <v>0</v>
      </c>
      <c r="N2237" s="14">
        <v>1</v>
      </c>
      <c r="O2237" s="14" cm="1">
        <f t="array" ref="O2237">IF(INDEX(DCE_PP!$B$2:$M$73,MATCH(A2237, DCE_PP!$A$2:$A$73, 0),B2237) = C2237, 1, 0)</f>
        <v>0</v>
      </c>
    </row>
    <row r="2238" spans="1:15" x14ac:dyDescent="0.3">
      <c r="A2238" s="15">
        <v>115</v>
      </c>
      <c r="B2238" s="15">
        <v>8</v>
      </c>
      <c r="C2238" s="15" t="s">
        <v>779</v>
      </c>
      <c r="D2238" s="17">
        <v>25</v>
      </c>
      <c r="E2238" s="18">
        <v>0</v>
      </c>
      <c r="F2238" s="18">
        <v>0</v>
      </c>
      <c r="G2238" s="19">
        <v>0</v>
      </c>
      <c r="H2238" s="19">
        <v>0</v>
      </c>
      <c r="I2238" s="19">
        <v>1</v>
      </c>
      <c r="J2238" s="20">
        <v>0</v>
      </c>
      <c r="K2238" s="20">
        <v>1</v>
      </c>
      <c r="L2238" s="21">
        <v>1</v>
      </c>
      <c r="M2238" s="21">
        <v>0</v>
      </c>
      <c r="N2238" s="15">
        <v>0</v>
      </c>
      <c r="O2238" s="15" cm="1">
        <f t="array" ref="O2238">IF(INDEX(DCE_PP!$B$2:$M$73,MATCH(A2238, DCE_PP!$A$2:$A$73, 0),B2238) = C2238, 1, 0)</f>
        <v>0</v>
      </c>
    </row>
    <row r="2239" spans="1:15" x14ac:dyDescent="0.3">
      <c r="A2239" s="15">
        <v>115</v>
      </c>
      <c r="B2239" s="15">
        <v>8</v>
      </c>
      <c r="C2239" s="15" t="s">
        <v>780</v>
      </c>
      <c r="D2239" s="17">
        <v>25</v>
      </c>
      <c r="E2239" s="18">
        <v>1</v>
      </c>
      <c r="F2239" s="18">
        <v>0</v>
      </c>
      <c r="G2239" s="19">
        <v>0</v>
      </c>
      <c r="H2239" s="19">
        <v>0</v>
      </c>
      <c r="I2239" s="19">
        <v>1</v>
      </c>
      <c r="J2239" s="20">
        <v>0</v>
      </c>
      <c r="K2239" s="20">
        <v>0</v>
      </c>
      <c r="L2239" s="21">
        <v>0</v>
      </c>
      <c r="M2239" s="21">
        <v>0</v>
      </c>
      <c r="N2239" s="15">
        <v>0</v>
      </c>
      <c r="O2239" s="15" cm="1">
        <f t="array" ref="O2239">IF(INDEX(DCE_PP!$B$2:$M$73,MATCH(A2239, DCE_PP!$A$2:$A$73, 0),B2239) = C2239, 1, 0)</f>
        <v>0</v>
      </c>
    </row>
    <row r="2240" spans="1:15" x14ac:dyDescent="0.3">
      <c r="A2240" s="15">
        <v>115</v>
      </c>
      <c r="B2240" s="15">
        <v>8</v>
      </c>
      <c r="C2240" s="15" t="s">
        <v>781</v>
      </c>
      <c r="D2240" s="17">
        <v>25</v>
      </c>
      <c r="E2240" s="18">
        <v>0</v>
      </c>
      <c r="F2240" s="18">
        <v>1</v>
      </c>
      <c r="G2240" s="19">
        <v>0</v>
      </c>
      <c r="H2240" s="19">
        <v>0</v>
      </c>
      <c r="I2240" s="19">
        <v>0</v>
      </c>
      <c r="J2240" s="20">
        <v>0</v>
      </c>
      <c r="K2240" s="20">
        <v>0</v>
      </c>
      <c r="L2240" s="21">
        <v>0</v>
      </c>
      <c r="M2240" s="21">
        <v>1</v>
      </c>
      <c r="N2240" s="15">
        <v>0</v>
      </c>
      <c r="O2240" s="15" cm="1">
        <f t="array" ref="O2240">IF(INDEX(DCE_PP!$B$2:$M$73,MATCH(A2240, DCE_PP!$A$2:$A$73, 0),B2240) = C2240, 1, 0)</f>
        <v>1</v>
      </c>
    </row>
    <row r="2241" spans="1:15" x14ac:dyDescent="0.3">
      <c r="A2241" s="15">
        <v>115</v>
      </c>
      <c r="B2241" s="15">
        <v>8</v>
      </c>
      <c r="C2241" s="15" t="s">
        <v>777</v>
      </c>
      <c r="D2241" s="17">
        <v>0</v>
      </c>
      <c r="E2241" s="18">
        <v>0</v>
      </c>
      <c r="F2241" s="18">
        <v>0</v>
      </c>
      <c r="G2241" s="19">
        <v>0</v>
      </c>
      <c r="H2241" s="19">
        <v>0</v>
      </c>
      <c r="I2241" s="19">
        <v>0</v>
      </c>
      <c r="J2241" s="20">
        <v>0</v>
      </c>
      <c r="K2241" s="20">
        <v>0</v>
      </c>
      <c r="L2241" s="21">
        <v>0</v>
      </c>
      <c r="M2241" s="21">
        <v>0</v>
      </c>
      <c r="N2241" s="15">
        <v>1</v>
      </c>
      <c r="O2241" s="15" cm="1">
        <f t="array" ref="O2241">IF(INDEX(DCE_PP!$B$2:$M$73,MATCH(A2241, DCE_PP!$A$2:$A$73, 0),B2241) = C2241, 1, 0)</f>
        <v>0</v>
      </c>
    </row>
    <row r="2242" spans="1:15" x14ac:dyDescent="0.3">
      <c r="A2242" s="14">
        <v>115</v>
      </c>
      <c r="B2242" s="14">
        <v>9</v>
      </c>
      <c r="C2242" s="14" t="s">
        <v>779</v>
      </c>
      <c r="D2242" s="17">
        <v>55</v>
      </c>
      <c r="E2242" s="18">
        <v>1</v>
      </c>
      <c r="F2242" s="18">
        <v>0</v>
      </c>
      <c r="G2242" s="19">
        <v>0</v>
      </c>
      <c r="H2242" s="19">
        <v>0</v>
      </c>
      <c r="I2242" s="19">
        <v>1</v>
      </c>
      <c r="J2242" s="20">
        <v>0</v>
      </c>
      <c r="K2242" s="20">
        <v>1</v>
      </c>
      <c r="L2242" s="21">
        <v>0</v>
      </c>
      <c r="M2242" s="21">
        <v>0</v>
      </c>
      <c r="N2242" s="14">
        <v>0</v>
      </c>
      <c r="O2242" s="14" cm="1">
        <f t="array" ref="O2242">IF(INDEX(DCE_PP!$B$2:$M$73,MATCH(A2242, DCE_PP!$A$2:$A$73, 0),B2242) = C2242, 1, 0)</f>
        <v>0</v>
      </c>
    </row>
    <row r="2243" spans="1:15" x14ac:dyDescent="0.3">
      <c r="A2243" s="14">
        <v>115</v>
      </c>
      <c r="B2243" s="14">
        <v>9</v>
      </c>
      <c r="C2243" s="14" t="s">
        <v>780</v>
      </c>
      <c r="D2243" s="17">
        <v>55</v>
      </c>
      <c r="E2243" s="18">
        <v>0</v>
      </c>
      <c r="F2243" s="18">
        <v>1</v>
      </c>
      <c r="G2243" s="19">
        <v>0</v>
      </c>
      <c r="H2243" s="19">
        <v>1</v>
      </c>
      <c r="I2243" s="19">
        <v>0</v>
      </c>
      <c r="J2243" s="20">
        <v>0</v>
      </c>
      <c r="K2243" s="20">
        <v>0</v>
      </c>
      <c r="L2243" s="21">
        <v>0</v>
      </c>
      <c r="M2243" s="21">
        <v>1</v>
      </c>
      <c r="N2243" s="14">
        <v>0</v>
      </c>
      <c r="O2243" s="14" cm="1">
        <f t="array" ref="O2243">IF(INDEX(DCE_PP!$B$2:$M$73,MATCH(A2243, DCE_PP!$A$2:$A$73, 0),B2243) = C2243, 1, 0)</f>
        <v>0</v>
      </c>
    </row>
    <row r="2244" spans="1:15" x14ac:dyDescent="0.3">
      <c r="A2244" s="14">
        <v>115</v>
      </c>
      <c r="B2244" s="14">
        <v>9</v>
      </c>
      <c r="C2244" s="14" t="s">
        <v>781</v>
      </c>
      <c r="D2244" s="17">
        <v>55</v>
      </c>
      <c r="E2244" s="18">
        <v>0</v>
      </c>
      <c r="F2244" s="18">
        <v>1</v>
      </c>
      <c r="G2244" s="19">
        <v>1</v>
      </c>
      <c r="H2244" s="19">
        <v>0</v>
      </c>
      <c r="I2244" s="19">
        <v>0</v>
      </c>
      <c r="J2244" s="20">
        <v>1</v>
      </c>
      <c r="K2244" s="20">
        <v>0</v>
      </c>
      <c r="L2244" s="21">
        <v>1</v>
      </c>
      <c r="M2244" s="21">
        <v>0</v>
      </c>
      <c r="N2244" s="14">
        <v>0</v>
      </c>
      <c r="O2244" s="14" cm="1">
        <f t="array" ref="O2244">IF(INDEX(DCE_PP!$B$2:$M$73,MATCH(A2244, DCE_PP!$A$2:$A$73, 0),B2244) = C2244, 1, 0)</f>
        <v>1</v>
      </c>
    </row>
    <row r="2245" spans="1:15" x14ac:dyDescent="0.3">
      <c r="A2245" s="14">
        <v>115</v>
      </c>
      <c r="B2245" s="14">
        <v>9</v>
      </c>
      <c r="C2245" s="14" t="s">
        <v>777</v>
      </c>
      <c r="D2245" s="17">
        <v>0</v>
      </c>
      <c r="E2245" s="18">
        <v>0</v>
      </c>
      <c r="F2245" s="18">
        <v>0</v>
      </c>
      <c r="G2245" s="19">
        <v>0</v>
      </c>
      <c r="H2245" s="19">
        <v>0</v>
      </c>
      <c r="I2245" s="19">
        <v>0</v>
      </c>
      <c r="J2245" s="20">
        <v>0</v>
      </c>
      <c r="K2245" s="20">
        <v>0</v>
      </c>
      <c r="L2245" s="21">
        <v>0</v>
      </c>
      <c r="M2245" s="21">
        <v>0</v>
      </c>
      <c r="N2245" s="14">
        <v>1</v>
      </c>
      <c r="O2245" s="14" cm="1">
        <f t="array" ref="O2245">IF(INDEX(DCE_PP!$B$2:$M$73,MATCH(A2245, DCE_PP!$A$2:$A$73, 0),B2245) = C2245, 1, 0)</f>
        <v>0</v>
      </c>
    </row>
    <row r="2246" spans="1:15" x14ac:dyDescent="0.3">
      <c r="A2246" s="15">
        <v>115</v>
      </c>
      <c r="B2246" s="15">
        <v>10</v>
      </c>
      <c r="C2246" s="15" t="s">
        <v>779</v>
      </c>
      <c r="D2246" s="17">
        <v>55</v>
      </c>
      <c r="E2246" s="18">
        <v>1</v>
      </c>
      <c r="F2246" s="18">
        <v>0</v>
      </c>
      <c r="G2246" s="19">
        <v>0</v>
      </c>
      <c r="H2246" s="19">
        <v>0</v>
      </c>
      <c r="I2246" s="19">
        <v>1</v>
      </c>
      <c r="J2246" s="20">
        <v>1</v>
      </c>
      <c r="K2246" s="20">
        <v>0</v>
      </c>
      <c r="L2246" s="21">
        <v>0</v>
      </c>
      <c r="M2246" s="21">
        <v>1</v>
      </c>
      <c r="N2246" s="15">
        <v>0</v>
      </c>
      <c r="O2246" s="15" cm="1">
        <f t="array" ref="O2246">IF(INDEX(DCE_PP!$B$2:$M$73,MATCH(A2246, DCE_PP!$A$2:$A$73, 0),B2246) = C2246, 1, 0)</f>
        <v>1</v>
      </c>
    </row>
    <row r="2247" spans="1:15" x14ac:dyDescent="0.3">
      <c r="A2247" s="15">
        <v>115</v>
      </c>
      <c r="B2247" s="15">
        <v>10</v>
      </c>
      <c r="C2247" s="15" t="s">
        <v>780</v>
      </c>
      <c r="D2247" s="17">
        <v>55</v>
      </c>
      <c r="E2247" s="18">
        <v>0</v>
      </c>
      <c r="F2247" s="18">
        <v>0</v>
      </c>
      <c r="G2247" s="19">
        <v>0</v>
      </c>
      <c r="H2247" s="19">
        <v>0</v>
      </c>
      <c r="I2247" s="19">
        <v>1</v>
      </c>
      <c r="J2247" s="20">
        <v>0</v>
      </c>
      <c r="K2247" s="20">
        <v>1</v>
      </c>
      <c r="L2247" s="21">
        <v>0</v>
      </c>
      <c r="M2247" s="21">
        <v>1</v>
      </c>
      <c r="N2247" s="15">
        <v>0</v>
      </c>
      <c r="O2247" s="15" cm="1">
        <f t="array" ref="O2247">IF(INDEX(DCE_PP!$B$2:$M$73,MATCH(A2247, DCE_PP!$A$2:$A$73, 0),B2247) = C2247, 1, 0)</f>
        <v>0</v>
      </c>
    </row>
    <row r="2248" spans="1:15" x14ac:dyDescent="0.3">
      <c r="A2248" s="15">
        <v>115</v>
      </c>
      <c r="B2248" s="15">
        <v>10</v>
      </c>
      <c r="C2248" s="15" t="s">
        <v>781</v>
      </c>
      <c r="D2248" s="17">
        <v>115</v>
      </c>
      <c r="E2248" s="18">
        <v>0</v>
      </c>
      <c r="F2248" s="18">
        <v>0</v>
      </c>
      <c r="G2248" s="19">
        <v>1</v>
      </c>
      <c r="H2248" s="19">
        <v>0</v>
      </c>
      <c r="I2248" s="19">
        <v>0</v>
      </c>
      <c r="J2248" s="20">
        <v>0</v>
      </c>
      <c r="K2248" s="20">
        <v>0</v>
      </c>
      <c r="L2248" s="21">
        <v>1</v>
      </c>
      <c r="M2248" s="21">
        <v>0</v>
      </c>
      <c r="N2248" s="15">
        <v>0</v>
      </c>
      <c r="O2248" s="15" cm="1">
        <f t="array" ref="O2248">IF(INDEX(DCE_PP!$B$2:$M$73,MATCH(A2248, DCE_PP!$A$2:$A$73, 0),B2248) = C2248, 1, 0)</f>
        <v>0</v>
      </c>
    </row>
    <row r="2249" spans="1:15" x14ac:dyDescent="0.3">
      <c r="A2249" s="15">
        <v>115</v>
      </c>
      <c r="B2249" s="15">
        <v>10</v>
      </c>
      <c r="C2249" s="15" t="s">
        <v>777</v>
      </c>
      <c r="D2249" s="17">
        <v>0</v>
      </c>
      <c r="E2249" s="18">
        <v>0</v>
      </c>
      <c r="F2249" s="18">
        <v>0</v>
      </c>
      <c r="G2249" s="19">
        <v>0</v>
      </c>
      <c r="H2249" s="19">
        <v>0</v>
      </c>
      <c r="I2249" s="19">
        <v>0</v>
      </c>
      <c r="J2249" s="20">
        <v>0</v>
      </c>
      <c r="K2249" s="20">
        <v>0</v>
      </c>
      <c r="L2249" s="21">
        <v>0</v>
      </c>
      <c r="M2249" s="21">
        <v>0</v>
      </c>
      <c r="N2249" s="15">
        <v>1</v>
      </c>
      <c r="O2249" s="15" cm="1">
        <f t="array" ref="O2249">IF(INDEX(DCE_PP!$B$2:$M$73,MATCH(A2249, DCE_PP!$A$2:$A$73, 0),B2249) = C2249, 1, 0)</f>
        <v>0</v>
      </c>
    </row>
    <row r="2250" spans="1:15" x14ac:dyDescent="0.3">
      <c r="A2250" s="14">
        <v>115</v>
      </c>
      <c r="B2250" s="14">
        <v>11</v>
      </c>
      <c r="C2250" s="14" t="s">
        <v>779</v>
      </c>
      <c r="D2250" s="17">
        <v>25</v>
      </c>
      <c r="E2250" s="18">
        <v>0</v>
      </c>
      <c r="F2250" s="18">
        <v>0</v>
      </c>
      <c r="G2250" s="19">
        <v>0</v>
      </c>
      <c r="H2250" s="19">
        <v>0</v>
      </c>
      <c r="I2250" s="19">
        <v>1</v>
      </c>
      <c r="J2250" s="20">
        <v>0</v>
      </c>
      <c r="K2250" s="20">
        <v>1</v>
      </c>
      <c r="L2250" s="21">
        <v>0</v>
      </c>
      <c r="M2250" s="21">
        <v>1</v>
      </c>
      <c r="N2250" s="14">
        <v>0</v>
      </c>
      <c r="O2250" s="14" cm="1">
        <f t="array" ref="O2250">IF(INDEX(DCE_PP!$B$2:$M$73,MATCH(A2250, DCE_PP!$A$2:$A$73, 0),B2250) = C2250, 1, 0)</f>
        <v>0</v>
      </c>
    </row>
    <row r="2251" spans="1:15" x14ac:dyDescent="0.3">
      <c r="A2251" s="14">
        <v>115</v>
      </c>
      <c r="B2251" s="14">
        <v>11</v>
      </c>
      <c r="C2251" s="14" t="s">
        <v>780</v>
      </c>
      <c r="D2251" s="17">
        <v>115</v>
      </c>
      <c r="E2251" s="18">
        <v>1</v>
      </c>
      <c r="F2251" s="18">
        <v>0</v>
      </c>
      <c r="G2251" s="19">
        <v>0</v>
      </c>
      <c r="H2251" s="19">
        <v>0</v>
      </c>
      <c r="I2251" s="19">
        <v>0</v>
      </c>
      <c r="J2251" s="20">
        <v>0</v>
      </c>
      <c r="K2251" s="20">
        <v>0</v>
      </c>
      <c r="L2251" s="21">
        <v>0</v>
      </c>
      <c r="M2251" s="21">
        <v>1</v>
      </c>
      <c r="N2251" s="14">
        <v>0</v>
      </c>
      <c r="O2251" s="14" cm="1">
        <f t="array" ref="O2251">IF(INDEX(DCE_PP!$B$2:$M$73,MATCH(A2251, DCE_PP!$A$2:$A$73, 0),B2251) = C2251, 1, 0)</f>
        <v>0</v>
      </c>
    </row>
    <row r="2252" spans="1:15" x14ac:dyDescent="0.3">
      <c r="A2252" s="14">
        <v>115</v>
      </c>
      <c r="B2252" s="14">
        <v>11</v>
      </c>
      <c r="C2252" s="14" t="s">
        <v>781</v>
      </c>
      <c r="D2252" s="17">
        <v>55</v>
      </c>
      <c r="E2252" s="18">
        <v>0</v>
      </c>
      <c r="F2252" s="18">
        <v>0</v>
      </c>
      <c r="G2252" s="19">
        <v>0</v>
      </c>
      <c r="H2252" s="19">
        <v>0</v>
      </c>
      <c r="I2252" s="19">
        <v>0</v>
      </c>
      <c r="J2252" s="20">
        <v>1</v>
      </c>
      <c r="K2252" s="20">
        <v>0</v>
      </c>
      <c r="L2252" s="21">
        <v>0</v>
      </c>
      <c r="M2252" s="21">
        <v>1</v>
      </c>
      <c r="N2252" s="14">
        <v>0</v>
      </c>
      <c r="O2252" s="14" cm="1">
        <f t="array" ref="O2252">IF(INDEX(DCE_PP!$B$2:$M$73,MATCH(A2252, DCE_PP!$A$2:$A$73, 0),B2252) = C2252, 1, 0)</f>
        <v>1</v>
      </c>
    </row>
    <row r="2253" spans="1:15" x14ac:dyDescent="0.3">
      <c r="A2253" s="14">
        <v>115</v>
      </c>
      <c r="B2253" s="14">
        <v>11</v>
      </c>
      <c r="C2253" s="14" t="s">
        <v>777</v>
      </c>
      <c r="D2253" s="17">
        <v>0</v>
      </c>
      <c r="E2253" s="18">
        <v>0</v>
      </c>
      <c r="F2253" s="18">
        <v>0</v>
      </c>
      <c r="G2253" s="19">
        <v>0</v>
      </c>
      <c r="H2253" s="19">
        <v>0</v>
      </c>
      <c r="I2253" s="19">
        <v>0</v>
      </c>
      <c r="J2253" s="20">
        <v>0</v>
      </c>
      <c r="K2253" s="20">
        <v>0</v>
      </c>
      <c r="L2253" s="21">
        <v>0</v>
      </c>
      <c r="M2253" s="21">
        <v>0</v>
      </c>
      <c r="N2253" s="14">
        <v>1</v>
      </c>
      <c r="O2253" s="14" cm="1">
        <f t="array" ref="O2253">IF(INDEX(DCE_PP!$B$2:$M$73,MATCH(A2253, DCE_PP!$A$2:$A$73, 0),B2253) = C2253, 1, 0)</f>
        <v>0</v>
      </c>
    </row>
    <row r="2254" spans="1:15" x14ac:dyDescent="0.3">
      <c r="A2254" s="15">
        <v>115</v>
      </c>
      <c r="B2254" s="15">
        <v>12</v>
      </c>
      <c r="C2254" s="15" t="s">
        <v>779</v>
      </c>
      <c r="D2254" s="17">
        <v>55</v>
      </c>
      <c r="E2254" s="18">
        <v>0</v>
      </c>
      <c r="F2254" s="18">
        <v>1</v>
      </c>
      <c r="G2254" s="19">
        <v>1</v>
      </c>
      <c r="H2254" s="19">
        <v>0</v>
      </c>
      <c r="I2254" s="19">
        <v>0</v>
      </c>
      <c r="J2254" s="20">
        <v>0</v>
      </c>
      <c r="K2254" s="20">
        <v>0</v>
      </c>
      <c r="L2254" s="21">
        <v>0</v>
      </c>
      <c r="M2254" s="21">
        <v>0</v>
      </c>
      <c r="N2254" s="15">
        <v>0</v>
      </c>
      <c r="O2254" s="15" cm="1">
        <f t="array" ref="O2254">IF(INDEX(DCE_PP!$B$2:$M$73,MATCH(A2254, DCE_PP!$A$2:$A$73, 0),B2254) = C2254, 1, 0)</f>
        <v>1</v>
      </c>
    </row>
    <row r="2255" spans="1:15" x14ac:dyDescent="0.3">
      <c r="A2255" s="15">
        <v>115</v>
      </c>
      <c r="B2255" s="15">
        <v>12</v>
      </c>
      <c r="C2255" s="15" t="s">
        <v>780</v>
      </c>
      <c r="D2255" s="17">
        <v>115</v>
      </c>
      <c r="E2255" s="18">
        <v>0</v>
      </c>
      <c r="F2255" s="18">
        <v>0</v>
      </c>
      <c r="G2255" s="19">
        <v>0</v>
      </c>
      <c r="H2255" s="19">
        <v>0</v>
      </c>
      <c r="I2255" s="19">
        <v>0</v>
      </c>
      <c r="J2255" s="20">
        <v>0</v>
      </c>
      <c r="K2255" s="20">
        <v>0</v>
      </c>
      <c r="L2255" s="21">
        <v>1</v>
      </c>
      <c r="M2255" s="21">
        <v>0</v>
      </c>
      <c r="N2255" s="15">
        <v>0</v>
      </c>
      <c r="O2255" s="15" cm="1">
        <f t="array" ref="O2255">IF(INDEX(DCE_PP!$B$2:$M$73,MATCH(A2255, DCE_PP!$A$2:$A$73, 0),B2255) = C2255, 1, 0)</f>
        <v>0</v>
      </c>
    </row>
    <row r="2256" spans="1:15" x14ac:dyDescent="0.3">
      <c r="A2256" s="15">
        <v>115</v>
      </c>
      <c r="B2256" s="15">
        <v>12</v>
      </c>
      <c r="C2256" s="15" t="s">
        <v>781</v>
      </c>
      <c r="D2256" s="17">
        <v>115</v>
      </c>
      <c r="E2256" s="18">
        <v>1</v>
      </c>
      <c r="F2256" s="18">
        <v>0</v>
      </c>
      <c r="G2256" s="19">
        <v>0</v>
      </c>
      <c r="H2256" s="19">
        <v>0</v>
      </c>
      <c r="I2256" s="19">
        <v>0</v>
      </c>
      <c r="J2256" s="20">
        <v>0</v>
      </c>
      <c r="K2256" s="20">
        <v>0</v>
      </c>
      <c r="L2256" s="21">
        <v>0</v>
      </c>
      <c r="M2256" s="21">
        <v>1</v>
      </c>
      <c r="N2256" s="15">
        <v>0</v>
      </c>
      <c r="O2256" s="15" cm="1">
        <f t="array" ref="O2256">IF(INDEX(DCE_PP!$B$2:$M$73,MATCH(A2256, DCE_PP!$A$2:$A$73, 0),B2256) = C2256, 1, 0)</f>
        <v>0</v>
      </c>
    </row>
    <row r="2257" spans="1:15" x14ac:dyDescent="0.3">
      <c r="A2257" s="15">
        <v>115</v>
      </c>
      <c r="B2257" s="15">
        <v>12</v>
      </c>
      <c r="C2257" s="15" t="s">
        <v>777</v>
      </c>
      <c r="D2257" s="17">
        <v>0</v>
      </c>
      <c r="E2257" s="18">
        <v>0</v>
      </c>
      <c r="F2257" s="18">
        <v>0</v>
      </c>
      <c r="G2257" s="19">
        <v>0</v>
      </c>
      <c r="H2257" s="19">
        <v>0</v>
      </c>
      <c r="I2257" s="19">
        <v>0</v>
      </c>
      <c r="J2257" s="20">
        <v>0</v>
      </c>
      <c r="K2257" s="20">
        <v>0</v>
      </c>
      <c r="L2257" s="21">
        <v>0</v>
      </c>
      <c r="M2257" s="21">
        <v>0</v>
      </c>
      <c r="N2257" s="15">
        <v>1</v>
      </c>
      <c r="O2257" s="15" cm="1">
        <f t="array" ref="O2257">IF(INDEX(DCE_PP!$B$2:$M$73,MATCH(A2257, DCE_PP!$A$2:$A$73, 0),B2257) = C2257, 1, 0)</f>
        <v>0</v>
      </c>
    </row>
    <row r="2258" spans="1:15" x14ac:dyDescent="0.3">
      <c r="A2258" s="14">
        <v>116</v>
      </c>
      <c r="B2258" s="14">
        <v>1</v>
      </c>
      <c r="C2258" s="14" t="s">
        <v>779</v>
      </c>
      <c r="D2258" s="17">
        <v>85</v>
      </c>
      <c r="E2258" s="18">
        <v>0</v>
      </c>
      <c r="F2258" s="18">
        <v>1</v>
      </c>
      <c r="G2258" s="19">
        <v>1</v>
      </c>
      <c r="H2258" s="19">
        <v>0</v>
      </c>
      <c r="I2258" s="19">
        <v>0</v>
      </c>
      <c r="J2258" s="20">
        <v>0</v>
      </c>
      <c r="K2258" s="20">
        <v>1</v>
      </c>
      <c r="L2258" s="21">
        <v>0</v>
      </c>
      <c r="M2258" s="21">
        <v>1</v>
      </c>
      <c r="N2258" s="14">
        <v>0</v>
      </c>
      <c r="O2258" s="14" cm="1">
        <f t="array" ref="O2258">IF(INDEX(DCE_PP!$B$2:$M$73,MATCH(A2258, DCE_PP!$A$2:$A$73, 0),B2258) = C2258, 1, 0)</f>
        <v>1</v>
      </c>
    </row>
    <row r="2259" spans="1:15" x14ac:dyDescent="0.3">
      <c r="A2259" s="14">
        <v>116</v>
      </c>
      <c r="B2259" s="14">
        <v>1</v>
      </c>
      <c r="C2259" s="14" t="s">
        <v>780</v>
      </c>
      <c r="D2259" s="17">
        <v>85</v>
      </c>
      <c r="E2259" s="18">
        <v>1</v>
      </c>
      <c r="F2259" s="18">
        <v>0</v>
      </c>
      <c r="G2259" s="19">
        <v>0</v>
      </c>
      <c r="H2259" s="19">
        <v>0</v>
      </c>
      <c r="I2259" s="19">
        <v>1</v>
      </c>
      <c r="J2259" s="20">
        <v>0</v>
      </c>
      <c r="K2259" s="20">
        <v>1</v>
      </c>
      <c r="L2259" s="21">
        <v>0</v>
      </c>
      <c r="M2259" s="21">
        <v>0</v>
      </c>
      <c r="N2259" s="14">
        <v>0</v>
      </c>
      <c r="O2259" s="14" cm="1">
        <f t="array" ref="O2259">IF(INDEX(DCE_PP!$B$2:$M$73,MATCH(A2259, DCE_PP!$A$2:$A$73, 0),B2259) = C2259, 1, 0)</f>
        <v>0</v>
      </c>
    </row>
    <row r="2260" spans="1:15" x14ac:dyDescent="0.3">
      <c r="A2260" s="14">
        <v>116</v>
      </c>
      <c r="B2260" s="14">
        <v>1</v>
      </c>
      <c r="C2260" s="14" t="s">
        <v>781</v>
      </c>
      <c r="D2260" s="17">
        <v>55</v>
      </c>
      <c r="E2260" s="18">
        <v>1</v>
      </c>
      <c r="F2260" s="18">
        <v>0</v>
      </c>
      <c r="G2260" s="19">
        <v>0</v>
      </c>
      <c r="H2260" s="19">
        <v>0</v>
      </c>
      <c r="I2260" s="19">
        <v>1</v>
      </c>
      <c r="J2260" s="20">
        <v>0</v>
      </c>
      <c r="K2260" s="20">
        <v>1</v>
      </c>
      <c r="L2260" s="21">
        <v>0</v>
      </c>
      <c r="M2260" s="21">
        <v>0</v>
      </c>
      <c r="N2260" s="14">
        <v>0</v>
      </c>
      <c r="O2260" s="14" cm="1">
        <f t="array" ref="O2260">IF(INDEX(DCE_PP!$B$2:$M$73,MATCH(A2260, DCE_PP!$A$2:$A$73, 0),B2260) = C2260, 1, 0)</f>
        <v>0</v>
      </c>
    </row>
    <row r="2261" spans="1:15" x14ac:dyDescent="0.3">
      <c r="A2261" s="14">
        <v>116</v>
      </c>
      <c r="B2261" s="14">
        <v>1</v>
      </c>
      <c r="C2261" s="14" t="s">
        <v>777</v>
      </c>
      <c r="D2261" s="17">
        <v>0</v>
      </c>
      <c r="E2261" s="18">
        <v>0</v>
      </c>
      <c r="F2261" s="18">
        <v>0</v>
      </c>
      <c r="G2261" s="19">
        <v>0</v>
      </c>
      <c r="H2261" s="19">
        <v>0</v>
      </c>
      <c r="I2261" s="19">
        <v>0</v>
      </c>
      <c r="J2261" s="20">
        <v>0</v>
      </c>
      <c r="K2261" s="20">
        <v>0</v>
      </c>
      <c r="L2261" s="21">
        <v>0</v>
      </c>
      <c r="M2261" s="21">
        <v>0</v>
      </c>
      <c r="N2261" s="14">
        <v>1</v>
      </c>
      <c r="O2261" s="14" cm="1">
        <f t="array" ref="O2261">IF(INDEX(DCE_PP!$B$2:$M$73,MATCH(A2261, DCE_PP!$A$2:$A$73, 0),B2261) = C2261, 1, 0)</f>
        <v>0</v>
      </c>
    </row>
    <row r="2262" spans="1:15" x14ac:dyDescent="0.3">
      <c r="A2262" s="15">
        <v>116</v>
      </c>
      <c r="B2262" s="15">
        <v>2</v>
      </c>
      <c r="C2262" s="15" t="s">
        <v>779</v>
      </c>
      <c r="D2262" s="17">
        <v>55</v>
      </c>
      <c r="E2262" s="18">
        <v>0</v>
      </c>
      <c r="F2262" s="18">
        <v>0</v>
      </c>
      <c r="G2262" s="19">
        <v>1</v>
      </c>
      <c r="H2262" s="19">
        <v>0</v>
      </c>
      <c r="I2262" s="19">
        <v>0</v>
      </c>
      <c r="J2262" s="20">
        <v>1</v>
      </c>
      <c r="K2262" s="20">
        <v>0</v>
      </c>
      <c r="L2262" s="21">
        <v>0</v>
      </c>
      <c r="M2262" s="21">
        <v>0</v>
      </c>
      <c r="N2262" s="15">
        <v>0</v>
      </c>
      <c r="O2262" s="15" cm="1">
        <f t="array" ref="O2262">IF(INDEX(DCE_PP!$B$2:$M$73,MATCH(A2262, DCE_PP!$A$2:$A$73, 0),B2262) = C2262, 1, 0)</f>
        <v>0</v>
      </c>
    </row>
    <row r="2263" spans="1:15" x14ac:dyDescent="0.3">
      <c r="A2263" s="15">
        <v>116</v>
      </c>
      <c r="B2263" s="15">
        <v>2</v>
      </c>
      <c r="C2263" s="15" t="s">
        <v>780</v>
      </c>
      <c r="D2263" s="17">
        <v>115</v>
      </c>
      <c r="E2263" s="18">
        <v>1</v>
      </c>
      <c r="F2263" s="18">
        <v>0</v>
      </c>
      <c r="G2263" s="19">
        <v>0</v>
      </c>
      <c r="H2263" s="19">
        <v>0</v>
      </c>
      <c r="I2263" s="19">
        <v>0</v>
      </c>
      <c r="J2263" s="20">
        <v>0</v>
      </c>
      <c r="K2263" s="20">
        <v>0</v>
      </c>
      <c r="L2263" s="21">
        <v>0</v>
      </c>
      <c r="M2263" s="21">
        <v>1</v>
      </c>
      <c r="N2263" s="15">
        <v>0</v>
      </c>
      <c r="O2263" s="15" cm="1">
        <f t="array" ref="O2263">IF(INDEX(DCE_PP!$B$2:$M$73,MATCH(A2263, DCE_PP!$A$2:$A$73, 0),B2263) = C2263, 1, 0)</f>
        <v>0</v>
      </c>
    </row>
    <row r="2264" spans="1:15" x14ac:dyDescent="0.3">
      <c r="A2264" s="15">
        <v>116</v>
      </c>
      <c r="B2264" s="15">
        <v>2</v>
      </c>
      <c r="C2264" s="15" t="s">
        <v>781</v>
      </c>
      <c r="D2264" s="17">
        <v>55</v>
      </c>
      <c r="E2264" s="18">
        <v>0</v>
      </c>
      <c r="F2264" s="18">
        <v>1</v>
      </c>
      <c r="G2264" s="19">
        <v>1</v>
      </c>
      <c r="H2264" s="19">
        <v>0</v>
      </c>
      <c r="I2264" s="19">
        <v>0</v>
      </c>
      <c r="J2264" s="20">
        <v>1</v>
      </c>
      <c r="K2264" s="20">
        <v>0</v>
      </c>
      <c r="L2264" s="21">
        <v>1</v>
      </c>
      <c r="M2264" s="21">
        <v>0</v>
      </c>
      <c r="N2264" s="15">
        <v>0</v>
      </c>
      <c r="O2264" s="15" cm="1">
        <f t="array" ref="O2264">IF(INDEX(DCE_PP!$B$2:$M$73,MATCH(A2264, DCE_PP!$A$2:$A$73, 0),B2264) = C2264, 1, 0)</f>
        <v>1</v>
      </c>
    </row>
    <row r="2265" spans="1:15" x14ac:dyDescent="0.3">
      <c r="A2265" s="15">
        <v>116</v>
      </c>
      <c r="B2265" s="15">
        <v>2</v>
      </c>
      <c r="C2265" s="15" t="s">
        <v>777</v>
      </c>
      <c r="D2265" s="17">
        <v>0</v>
      </c>
      <c r="E2265" s="18">
        <v>0</v>
      </c>
      <c r="F2265" s="18">
        <v>0</v>
      </c>
      <c r="G2265" s="19">
        <v>0</v>
      </c>
      <c r="H2265" s="19">
        <v>0</v>
      </c>
      <c r="I2265" s="19">
        <v>0</v>
      </c>
      <c r="J2265" s="20">
        <v>0</v>
      </c>
      <c r="K2265" s="20">
        <v>0</v>
      </c>
      <c r="L2265" s="21">
        <v>0</v>
      </c>
      <c r="M2265" s="21">
        <v>0</v>
      </c>
      <c r="N2265" s="15">
        <v>1</v>
      </c>
      <c r="O2265" s="15" cm="1">
        <f t="array" ref="O2265">IF(INDEX(DCE_PP!$B$2:$M$73,MATCH(A2265, DCE_PP!$A$2:$A$73, 0),B2265) = C2265, 1, 0)</f>
        <v>0</v>
      </c>
    </row>
    <row r="2266" spans="1:15" x14ac:dyDescent="0.3">
      <c r="A2266" s="14">
        <v>116</v>
      </c>
      <c r="B2266" s="14">
        <v>3</v>
      </c>
      <c r="C2266" s="14" t="s">
        <v>779</v>
      </c>
      <c r="D2266" s="17">
        <v>85</v>
      </c>
      <c r="E2266" s="18">
        <v>0</v>
      </c>
      <c r="F2266" s="18">
        <v>1</v>
      </c>
      <c r="G2266" s="19">
        <v>1</v>
      </c>
      <c r="H2266" s="19">
        <v>0</v>
      </c>
      <c r="I2266" s="19">
        <v>0</v>
      </c>
      <c r="J2266" s="20">
        <v>0</v>
      </c>
      <c r="K2266" s="20">
        <v>0</v>
      </c>
      <c r="L2266" s="21">
        <v>1</v>
      </c>
      <c r="M2266" s="21">
        <v>0</v>
      </c>
      <c r="N2266" s="14">
        <v>0</v>
      </c>
      <c r="O2266" s="14" cm="1">
        <f t="array" ref="O2266">IF(INDEX(DCE_PP!$B$2:$M$73,MATCH(A2266, DCE_PP!$A$2:$A$73, 0),B2266) = C2266, 1, 0)</f>
        <v>0</v>
      </c>
    </row>
    <row r="2267" spans="1:15" x14ac:dyDescent="0.3">
      <c r="A2267" s="14">
        <v>116</v>
      </c>
      <c r="B2267" s="14">
        <v>3</v>
      </c>
      <c r="C2267" s="14" t="s">
        <v>780</v>
      </c>
      <c r="D2267" s="17">
        <v>55</v>
      </c>
      <c r="E2267" s="18">
        <v>1</v>
      </c>
      <c r="F2267" s="18">
        <v>0</v>
      </c>
      <c r="G2267" s="19">
        <v>0</v>
      </c>
      <c r="H2267" s="19">
        <v>0</v>
      </c>
      <c r="I2267" s="19">
        <v>1</v>
      </c>
      <c r="J2267" s="20">
        <v>0</v>
      </c>
      <c r="K2267" s="20">
        <v>1</v>
      </c>
      <c r="L2267" s="21">
        <v>0</v>
      </c>
      <c r="M2267" s="21">
        <v>0</v>
      </c>
      <c r="N2267" s="14">
        <v>0</v>
      </c>
      <c r="O2267" s="14" cm="1">
        <f t="array" ref="O2267">IF(INDEX(DCE_PP!$B$2:$M$73,MATCH(A2267, DCE_PP!$A$2:$A$73, 0),B2267) = C2267, 1, 0)</f>
        <v>1</v>
      </c>
    </row>
    <row r="2268" spans="1:15" x14ac:dyDescent="0.3">
      <c r="A2268" s="14">
        <v>116</v>
      </c>
      <c r="B2268" s="14">
        <v>3</v>
      </c>
      <c r="C2268" s="14" t="s">
        <v>781</v>
      </c>
      <c r="D2268" s="17">
        <v>55</v>
      </c>
      <c r="E2268" s="18">
        <v>0</v>
      </c>
      <c r="F2268" s="18">
        <v>0</v>
      </c>
      <c r="G2268" s="19">
        <v>1</v>
      </c>
      <c r="H2268" s="19">
        <v>0</v>
      </c>
      <c r="I2268" s="19">
        <v>0</v>
      </c>
      <c r="J2268" s="20">
        <v>0</v>
      </c>
      <c r="K2268" s="20">
        <v>0</v>
      </c>
      <c r="L2268" s="21">
        <v>1</v>
      </c>
      <c r="M2268" s="21">
        <v>0</v>
      </c>
      <c r="N2268" s="14">
        <v>0</v>
      </c>
      <c r="O2268" s="14" cm="1">
        <f t="array" ref="O2268">IF(INDEX(DCE_PP!$B$2:$M$73,MATCH(A2268, DCE_PP!$A$2:$A$73, 0),B2268) = C2268, 1, 0)</f>
        <v>0</v>
      </c>
    </row>
    <row r="2269" spans="1:15" x14ac:dyDescent="0.3">
      <c r="A2269" s="14">
        <v>116</v>
      </c>
      <c r="B2269" s="14">
        <v>3</v>
      </c>
      <c r="C2269" s="14" t="s">
        <v>777</v>
      </c>
      <c r="D2269" s="17">
        <v>0</v>
      </c>
      <c r="E2269" s="18">
        <v>0</v>
      </c>
      <c r="F2269" s="18">
        <v>0</v>
      </c>
      <c r="G2269" s="19">
        <v>0</v>
      </c>
      <c r="H2269" s="19">
        <v>0</v>
      </c>
      <c r="I2269" s="19">
        <v>0</v>
      </c>
      <c r="J2269" s="20">
        <v>0</v>
      </c>
      <c r="K2269" s="20">
        <v>0</v>
      </c>
      <c r="L2269" s="21">
        <v>0</v>
      </c>
      <c r="M2269" s="21">
        <v>0</v>
      </c>
      <c r="N2269" s="14">
        <v>1</v>
      </c>
      <c r="O2269" s="14" cm="1">
        <f t="array" ref="O2269">IF(INDEX(DCE_PP!$B$2:$M$73,MATCH(A2269, DCE_PP!$A$2:$A$73, 0),B2269) = C2269, 1, 0)</f>
        <v>0</v>
      </c>
    </row>
    <row r="2270" spans="1:15" x14ac:dyDescent="0.3">
      <c r="A2270" s="15">
        <v>116</v>
      </c>
      <c r="B2270" s="15">
        <v>4</v>
      </c>
      <c r="C2270" s="15" t="s">
        <v>779</v>
      </c>
      <c r="D2270" s="17">
        <v>55</v>
      </c>
      <c r="E2270" s="18">
        <v>0</v>
      </c>
      <c r="F2270" s="18">
        <v>0</v>
      </c>
      <c r="G2270" s="19">
        <v>1</v>
      </c>
      <c r="H2270" s="19">
        <v>0</v>
      </c>
      <c r="I2270" s="19">
        <v>0</v>
      </c>
      <c r="J2270" s="20">
        <v>0</v>
      </c>
      <c r="K2270" s="20">
        <v>0</v>
      </c>
      <c r="L2270" s="21">
        <v>1</v>
      </c>
      <c r="M2270" s="21">
        <v>0</v>
      </c>
      <c r="N2270" s="15">
        <v>0</v>
      </c>
      <c r="O2270" s="15" cm="1">
        <f t="array" ref="O2270">IF(INDEX(DCE_PP!$B$2:$M$73,MATCH(A2270, DCE_PP!$A$2:$A$73, 0),B2270) = C2270, 1, 0)</f>
        <v>0</v>
      </c>
    </row>
    <row r="2271" spans="1:15" x14ac:dyDescent="0.3">
      <c r="A2271" s="15">
        <v>116</v>
      </c>
      <c r="B2271" s="15">
        <v>4</v>
      </c>
      <c r="C2271" s="15" t="s">
        <v>780</v>
      </c>
      <c r="D2271" s="17">
        <v>55</v>
      </c>
      <c r="E2271" s="18">
        <v>1</v>
      </c>
      <c r="F2271" s="18">
        <v>0</v>
      </c>
      <c r="G2271" s="19">
        <v>0</v>
      </c>
      <c r="H2271" s="19">
        <v>1</v>
      </c>
      <c r="I2271" s="19">
        <v>0</v>
      </c>
      <c r="J2271" s="20">
        <v>0</v>
      </c>
      <c r="K2271" s="20">
        <v>1</v>
      </c>
      <c r="L2271" s="21">
        <v>0</v>
      </c>
      <c r="M2271" s="21">
        <v>0</v>
      </c>
      <c r="N2271" s="15">
        <v>0</v>
      </c>
      <c r="O2271" s="15" cm="1">
        <f t="array" ref="O2271">IF(INDEX(DCE_PP!$B$2:$M$73,MATCH(A2271, DCE_PP!$A$2:$A$73, 0),B2271) = C2271, 1, 0)</f>
        <v>1</v>
      </c>
    </row>
    <row r="2272" spans="1:15" x14ac:dyDescent="0.3">
      <c r="A2272" s="15">
        <v>116</v>
      </c>
      <c r="B2272" s="15">
        <v>4</v>
      </c>
      <c r="C2272" s="15" t="s">
        <v>781</v>
      </c>
      <c r="D2272" s="17">
        <v>55</v>
      </c>
      <c r="E2272" s="18">
        <v>1</v>
      </c>
      <c r="F2272" s="18">
        <v>0</v>
      </c>
      <c r="G2272" s="19">
        <v>0</v>
      </c>
      <c r="H2272" s="19">
        <v>0</v>
      </c>
      <c r="I2272" s="19">
        <v>1</v>
      </c>
      <c r="J2272" s="20">
        <v>0</v>
      </c>
      <c r="K2272" s="20">
        <v>0</v>
      </c>
      <c r="L2272" s="21">
        <v>0</v>
      </c>
      <c r="M2272" s="21">
        <v>1</v>
      </c>
      <c r="N2272" s="15">
        <v>0</v>
      </c>
      <c r="O2272" s="15" cm="1">
        <f t="array" ref="O2272">IF(INDEX(DCE_PP!$B$2:$M$73,MATCH(A2272, DCE_PP!$A$2:$A$73, 0),B2272) = C2272, 1, 0)</f>
        <v>0</v>
      </c>
    </row>
    <row r="2273" spans="1:15" x14ac:dyDescent="0.3">
      <c r="A2273" s="15">
        <v>116</v>
      </c>
      <c r="B2273" s="15">
        <v>4</v>
      </c>
      <c r="C2273" s="15" t="s">
        <v>777</v>
      </c>
      <c r="D2273" s="17">
        <v>0</v>
      </c>
      <c r="E2273" s="18">
        <v>0</v>
      </c>
      <c r="F2273" s="18">
        <v>0</v>
      </c>
      <c r="G2273" s="19">
        <v>0</v>
      </c>
      <c r="H2273" s="19">
        <v>0</v>
      </c>
      <c r="I2273" s="19">
        <v>0</v>
      </c>
      <c r="J2273" s="20">
        <v>0</v>
      </c>
      <c r="K2273" s="20">
        <v>0</v>
      </c>
      <c r="L2273" s="21">
        <v>0</v>
      </c>
      <c r="M2273" s="21">
        <v>0</v>
      </c>
      <c r="N2273" s="15">
        <v>1</v>
      </c>
      <c r="O2273" s="15" cm="1">
        <f t="array" ref="O2273">IF(INDEX(DCE_PP!$B$2:$M$73,MATCH(A2273, DCE_PP!$A$2:$A$73, 0),B2273) = C2273, 1, 0)</f>
        <v>0</v>
      </c>
    </row>
    <row r="2274" spans="1:15" x14ac:dyDescent="0.3">
      <c r="A2274" s="14">
        <v>116</v>
      </c>
      <c r="B2274" s="14">
        <v>5</v>
      </c>
      <c r="C2274" s="14" t="s">
        <v>779</v>
      </c>
      <c r="D2274" s="17">
        <v>85</v>
      </c>
      <c r="E2274" s="18">
        <v>1</v>
      </c>
      <c r="F2274" s="18">
        <v>0</v>
      </c>
      <c r="G2274" s="19">
        <v>1</v>
      </c>
      <c r="H2274" s="19">
        <v>0</v>
      </c>
      <c r="I2274" s="19">
        <v>0</v>
      </c>
      <c r="J2274" s="20">
        <v>0</v>
      </c>
      <c r="K2274" s="20">
        <v>1</v>
      </c>
      <c r="L2274" s="21">
        <v>1</v>
      </c>
      <c r="M2274" s="21">
        <v>0</v>
      </c>
      <c r="N2274" s="14">
        <v>0</v>
      </c>
      <c r="O2274" s="14" cm="1">
        <f t="array" ref="O2274">IF(INDEX(DCE_PP!$B$2:$M$73,MATCH(A2274, DCE_PP!$A$2:$A$73, 0),B2274) = C2274, 1, 0)</f>
        <v>0</v>
      </c>
    </row>
    <row r="2275" spans="1:15" x14ac:dyDescent="0.3">
      <c r="A2275" s="14">
        <v>116</v>
      </c>
      <c r="B2275" s="14">
        <v>5</v>
      </c>
      <c r="C2275" s="14" t="s">
        <v>780</v>
      </c>
      <c r="D2275" s="17">
        <v>25</v>
      </c>
      <c r="E2275" s="18">
        <v>0</v>
      </c>
      <c r="F2275" s="18">
        <v>1</v>
      </c>
      <c r="G2275" s="19">
        <v>0</v>
      </c>
      <c r="H2275" s="19">
        <v>1</v>
      </c>
      <c r="I2275" s="19">
        <v>0</v>
      </c>
      <c r="J2275" s="20">
        <v>0</v>
      </c>
      <c r="K2275" s="20">
        <v>1</v>
      </c>
      <c r="L2275" s="21">
        <v>0</v>
      </c>
      <c r="M2275" s="21">
        <v>0</v>
      </c>
      <c r="N2275" s="14">
        <v>0</v>
      </c>
      <c r="O2275" s="14" cm="1">
        <f t="array" ref="O2275">IF(INDEX(DCE_PP!$B$2:$M$73,MATCH(A2275, DCE_PP!$A$2:$A$73, 0),B2275) = C2275, 1, 0)</f>
        <v>1</v>
      </c>
    </row>
    <row r="2276" spans="1:15" x14ac:dyDescent="0.3">
      <c r="A2276" s="14">
        <v>116</v>
      </c>
      <c r="B2276" s="14">
        <v>5</v>
      </c>
      <c r="C2276" s="14" t="s">
        <v>781</v>
      </c>
      <c r="D2276" s="17">
        <v>25</v>
      </c>
      <c r="E2276" s="18">
        <v>0</v>
      </c>
      <c r="F2276" s="18">
        <v>0</v>
      </c>
      <c r="G2276" s="19">
        <v>0</v>
      </c>
      <c r="H2276" s="19">
        <v>0</v>
      </c>
      <c r="I2276" s="19">
        <v>1</v>
      </c>
      <c r="J2276" s="20">
        <v>0</v>
      </c>
      <c r="K2276" s="20">
        <v>1</v>
      </c>
      <c r="L2276" s="21">
        <v>1</v>
      </c>
      <c r="M2276" s="21">
        <v>0</v>
      </c>
      <c r="N2276" s="14">
        <v>0</v>
      </c>
      <c r="O2276" s="14" cm="1">
        <f t="array" ref="O2276">IF(INDEX(DCE_PP!$B$2:$M$73,MATCH(A2276, DCE_PP!$A$2:$A$73, 0),B2276) = C2276, 1, 0)</f>
        <v>0</v>
      </c>
    </row>
    <row r="2277" spans="1:15" x14ac:dyDescent="0.3">
      <c r="A2277" s="14">
        <v>116</v>
      </c>
      <c r="B2277" s="14">
        <v>5</v>
      </c>
      <c r="C2277" s="14" t="s">
        <v>777</v>
      </c>
      <c r="D2277" s="17">
        <v>0</v>
      </c>
      <c r="E2277" s="18">
        <v>0</v>
      </c>
      <c r="F2277" s="18">
        <v>0</v>
      </c>
      <c r="G2277" s="19">
        <v>0</v>
      </c>
      <c r="H2277" s="19">
        <v>0</v>
      </c>
      <c r="I2277" s="19">
        <v>0</v>
      </c>
      <c r="J2277" s="20">
        <v>0</v>
      </c>
      <c r="K2277" s="20">
        <v>0</v>
      </c>
      <c r="L2277" s="21">
        <v>0</v>
      </c>
      <c r="M2277" s="21">
        <v>0</v>
      </c>
      <c r="N2277" s="14">
        <v>1</v>
      </c>
      <c r="O2277" s="14" cm="1">
        <f t="array" ref="O2277">IF(INDEX(DCE_PP!$B$2:$M$73,MATCH(A2277, DCE_PP!$A$2:$A$73, 0),B2277) = C2277, 1, 0)</f>
        <v>0</v>
      </c>
    </row>
    <row r="2278" spans="1:15" x14ac:dyDescent="0.3">
      <c r="A2278" s="15">
        <v>116</v>
      </c>
      <c r="B2278" s="15">
        <v>6</v>
      </c>
      <c r="C2278" s="15" t="s">
        <v>779</v>
      </c>
      <c r="D2278" s="17">
        <v>25</v>
      </c>
      <c r="E2278" s="18">
        <v>0</v>
      </c>
      <c r="F2278" s="18">
        <v>1</v>
      </c>
      <c r="G2278" s="19">
        <v>0</v>
      </c>
      <c r="H2278" s="19">
        <v>1</v>
      </c>
      <c r="I2278" s="19">
        <v>0</v>
      </c>
      <c r="J2278" s="20">
        <v>0</v>
      </c>
      <c r="K2278" s="20">
        <v>1</v>
      </c>
      <c r="L2278" s="21">
        <v>0</v>
      </c>
      <c r="M2278" s="21">
        <v>0</v>
      </c>
      <c r="N2278" s="15">
        <v>0</v>
      </c>
      <c r="O2278" s="15" cm="1">
        <f t="array" ref="O2278">IF(INDEX(DCE_PP!$B$2:$M$73,MATCH(A2278, DCE_PP!$A$2:$A$73, 0),B2278) = C2278, 1, 0)</f>
        <v>1</v>
      </c>
    </row>
    <row r="2279" spans="1:15" x14ac:dyDescent="0.3">
      <c r="A2279" s="15">
        <v>116</v>
      </c>
      <c r="B2279" s="15">
        <v>6</v>
      </c>
      <c r="C2279" s="15" t="s">
        <v>780</v>
      </c>
      <c r="D2279" s="17">
        <v>25</v>
      </c>
      <c r="E2279" s="18">
        <v>0</v>
      </c>
      <c r="F2279" s="18">
        <v>0</v>
      </c>
      <c r="G2279" s="19">
        <v>1</v>
      </c>
      <c r="H2279" s="19">
        <v>0</v>
      </c>
      <c r="I2279" s="19">
        <v>0</v>
      </c>
      <c r="J2279" s="20">
        <v>0</v>
      </c>
      <c r="K2279" s="20">
        <v>0</v>
      </c>
      <c r="L2279" s="21">
        <v>0</v>
      </c>
      <c r="M2279" s="21">
        <v>0</v>
      </c>
      <c r="N2279" s="15">
        <v>0</v>
      </c>
      <c r="O2279" s="15" cm="1">
        <f t="array" ref="O2279">IF(INDEX(DCE_PP!$B$2:$M$73,MATCH(A2279, DCE_PP!$A$2:$A$73, 0),B2279) = C2279, 1, 0)</f>
        <v>0</v>
      </c>
    </row>
    <row r="2280" spans="1:15" x14ac:dyDescent="0.3">
      <c r="A2280" s="15">
        <v>116</v>
      </c>
      <c r="B2280" s="15">
        <v>6</v>
      </c>
      <c r="C2280" s="15" t="s">
        <v>781</v>
      </c>
      <c r="D2280" s="17">
        <v>85</v>
      </c>
      <c r="E2280" s="18">
        <v>0</v>
      </c>
      <c r="F2280" s="18">
        <v>1</v>
      </c>
      <c r="G2280" s="19">
        <v>0</v>
      </c>
      <c r="H2280" s="19">
        <v>0</v>
      </c>
      <c r="I2280" s="19">
        <v>0</v>
      </c>
      <c r="J2280" s="20">
        <v>1</v>
      </c>
      <c r="K2280" s="20">
        <v>0</v>
      </c>
      <c r="L2280" s="21">
        <v>0</v>
      </c>
      <c r="M2280" s="21">
        <v>1</v>
      </c>
      <c r="N2280" s="15">
        <v>0</v>
      </c>
      <c r="O2280" s="15" cm="1">
        <f t="array" ref="O2280">IF(INDEX(DCE_PP!$B$2:$M$73,MATCH(A2280, DCE_PP!$A$2:$A$73, 0),B2280) = C2280, 1, 0)</f>
        <v>0</v>
      </c>
    </row>
    <row r="2281" spans="1:15" x14ac:dyDescent="0.3">
      <c r="A2281" s="15">
        <v>116</v>
      </c>
      <c r="B2281" s="15">
        <v>6</v>
      </c>
      <c r="C2281" s="15" t="s">
        <v>777</v>
      </c>
      <c r="D2281" s="17">
        <v>0</v>
      </c>
      <c r="E2281" s="18">
        <v>0</v>
      </c>
      <c r="F2281" s="18">
        <v>0</v>
      </c>
      <c r="G2281" s="19">
        <v>0</v>
      </c>
      <c r="H2281" s="19">
        <v>0</v>
      </c>
      <c r="I2281" s="19">
        <v>0</v>
      </c>
      <c r="J2281" s="20">
        <v>0</v>
      </c>
      <c r="K2281" s="20">
        <v>0</v>
      </c>
      <c r="L2281" s="21">
        <v>0</v>
      </c>
      <c r="M2281" s="21">
        <v>0</v>
      </c>
      <c r="N2281" s="15">
        <v>1</v>
      </c>
      <c r="O2281" s="15" cm="1">
        <f t="array" ref="O2281">IF(INDEX(DCE_PP!$B$2:$M$73,MATCH(A2281, DCE_PP!$A$2:$A$73, 0),B2281) = C2281, 1, 0)</f>
        <v>0</v>
      </c>
    </row>
    <row r="2282" spans="1:15" x14ac:dyDescent="0.3">
      <c r="A2282" s="14">
        <v>116</v>
      </c>
      <c r="B2282" s="14">
        <v>7</v>
      </c>
      <c r="C2282" s="14" t="s">
        <v>779</v>
      </c>
      <c r="D2282" s="17">
        <v>55</v>
      </c>
      <c r="E2282" s="18">
        <v>0</v>
      </c>
      <c r="F2282" s="18">
        <v>0</v>
      </c>
      <c r="G2282" s="19">
        <v>1</v>
      </c>
      <c r="H2282" s="19">
        <v>0</v>
      </c>
      <c r="I2282" s="19">
        <v>0</v>
      </c>
      <c r="J2282" s="20">
        <v>0</v>
      </c>
      <c r="K2282" s="20">
        <v>0</v>
      </c>
      <c r="L2282" s="21">
        <v>1</v>
      </c>
      <c r="M2282" s="21">
        <v>0</v>
      </c>
      <c r="N2282" s="14">
        <v>0</v>
      </c>
      <c r="O2282" s="14" cm="1">
        <f t="array" ref="O2282">IF(INDEX(DCE_PP!$B$2:$M$73,MATCH(A2282, DCE_PP!$A$2:$A$73, 0),B2282) = C2282, 1, 0)</f>
        <v>0</v>
      </c>
    </row>
    <row r="2283" spans="1:15" x14ac:dyDescent="0.3">
      <c r="A2283" s="14">
        <v>116</v>
      </c>
      <c r="B2283" s="14">
        <v>7</v>
      </c>
      <c r="C2283" s="14" t="s">
        <v>780</v>
      </c>
      <c r="D2283" s="17">
        <v>55</v>
      </c>
      <c r="E2283" s="18">
        <v>0</v>
      </c>
      <c r="F2283" s="18">
        <v>1</v>
      </c>
      <c r="G2283" s="19">
        <v>1</v>
      </c>
      <c r="H2283" s="19">
        <v>0</v>
      </c>
      <c r="I2283" s="19">
        <v>0</v>
      </c>
      <c r="J2283" s="20">
        <v>0</v>
      </c>
      <c r="K2283" s="20">
        <v>0</v>
      </c>
      <c r="L2283" s="21">
        <v>0</v>
      </c>
      <c r="M2283" s="21">
        <v>0</v>
      </c>
      <c r="N2283" s="14">
        <v>0</v>
      </c>
      <c r="O2283" s="14" cm="1">
        <f t="array" ref="O2283">IF(INDEX(DCE_PP!$B$2:$M$73,MATCH(A2283, DCE_PP!$A$2:$A$73, 0),B2283) = C2283, 1, 0)</f>
        <v>1</v>
      </c>
    </row>
    <row r="2284" spans="1:15" x14ac:dyDescent="0.3">
      <c r="A2284" s="14">
        <v>116</v>
      </c>
      <c r="B2284" s="14">
        <v>7</v>
      </c>
      <c r="C2284" s="14" t="s">
        <v>781</v>
      </c>
      <c r="D2284" s="17">
        <v>115</v>
      </c>
      <c r="E2284" s="18">
        <v>1</v>
      </c>
      <c r="F2284" s="18">
        <v>0</v>
      </c>
      <c r="G2284" s="19">
        <v>0</v>
      </c>
      <c r="H2284" s="19">
        <v>1</v>
      </c>
      <c r="I2284" s="19">
        <v>0</v>
      </c>
      <c r="J2284" s="20">
        <v>0</v>
      </c>
      <c r="K2284" s="20">
        <v>1</v>
      </c>
      <c r="L2284" s="21">
        <v>1</v>
      </c>
      <c r="M2284" s="21">
        <v>0</v>
      </c>
      <c r="N2284" s="14">
        <v>0</v>
      </c>
      <c r="O2284" s="14" cm="1">
        <f t="array" ref="O2284">IF(INDEX(DCE_PP!$B$2:$M$73,MATCH(A2284, DCE_PP!$A$2:$A$73, 0),B2284) = C2284, 1, 0)</f>
        <v>0</v>
      </c>
    </row>
    <row r="2285" spans="1:15" x14ac:dyDescent="0.3">
      <c r="A2285" s="14">
        <v>116</v>
      </c>
      <c r="B2285" s="14">
        <v>7</v>
      </c>
      <c r="C2285" s="14" t="s">
        <v>777</v>
      </c>
      <c r="D2285" s="17">
        <v>0</v>
      </c>
      <c r="E2285" s="18">
        <v>0</v>
      </c>
      <c r="F2285" s="18">
        <v>0</v>
      </c>
      <c r="G2285" s="19">
        <v>0</v>
      </c>
      <c r="H2285" s="19">
        <v>0</v>
      </c>
      <c r="I2285" s="19">
        <v>0</v>
      </c>
      <c r="J2285" s="20">
        <v>0</v>
      </c>
      <c r="K2285" s="20">
        <v>0</v>
      </c>
      <c r="L2285" s="21">
        <v>0</v>
      </c>
      <c r="M2285" s="21">
        <v>0</v>
      </c>
      <c r="N2285" s="14">
        <v>1</v>
      </c>
      <c r="O2285" s="14" cm="1">
        <f t="array" ref="O2285">IF(INDEX(DCE_PP!$B$2:$M$73,MATCH(A2285, DCE_PP!$A$2:$A$73, 0),B2285) = C2285, 1, 0)</f>
        <v>0</v>
      </c>
    </row>
    <row r="2286" spans="1:15" x14ac:dyDescent="0.3">
      <c r="A2286" s="15">
        <v>116</v>
      </c>
      <c r="B2286" s="15">
        <v>8</v>
      </c>
      <c r="C2286" s="15" t="s">
        <v>779</v>
      </c>
      <c r="D2286" s="17">
        <v>25</v>
      </c>
      <c r="E2286" s="18">
        <v>0</v>
      </c>
      <c r="F2286" s="18">
        <v>0</v>
      </c>
      <c r="G2286" s="19">
        <v>0</v>
      </c>
      <c r="H2286" s="19">
        <v>0</v>
      </c>
      <c r="I2286" s="19">
        <v>1</v>
      </c>
      <c r="J2286" s="20">
        <v>0</v>
      </c>
      <c r="K2286" s="20">
        <v>1</v>
      </c>
      <c r="L2286" s="21">
        <v>1</v>
      </c>
      <c r="M2286" s="21">
        <v>0</v>
      </c>
      <c r="N2286" s="15">
        <v>0</v>
      </c>
      <c r="O2286" s="15" cm="1">
        <f t="array" ref="O2286">IF(INDEX(DCE_PP!$B$2:$M$73,MATCH(A2286, DCE_PP!$A$2:$A$73, 0),B2286) = C2286, 1, 0)</f>
        <v>0</v>
      </c>
    </row>
    <row r="2287" spans="1:15" x14ac:dyDescent="0.3">
      <c r="A2287" s="15">
        <v>116</v>
      </c>
      <c r="B2287" s="15">
        <v>8</v>
      </c>
      <c r="C2287" s="15" t="s">
        <v>780</v>
      </c>
      <c r="D2287" s="17">
        <v>25</v>
      </c>
      <c r="E2287" s="18">
        <v>1</v>
      </c>
      <c r="F2287" s="18">
        <v>0</v>
      </c>
      <c r="G2287" s="19">
        <v>0</v>
      </c>
      <c r="H2287" s="19">
        <v>0</v>
      </c>
      <c r="I2287" s="19">
        <v>1</v>
      </c>
      <c r="J2287" s="20">
        <v>0</v>
      </c>
      <c r="K2287" s="20">
        <v>0</v>
      </c>
      <c r="L2287" s="21">
        <v>0</v>
      </c>
      <c r="M2287" s="21">
        <v>0</v>
      </c>
      <c r="N2287" s="15">
        <v>0</v>
      </c>
      <c r="O2287" s="15" cm="1">
        <f t="array" ref="O2287">IF(INDEX(DCE_PP!$B$2:$M$73,MATCH(A2287, DCE_PP!$A$2:$A$73, 0),B2287) = C2287, 1, 0)</f>
        <v>0</v>
      </c>
    </row>
    <row r="2288" spans="1:15" x14ac:dyDescent="0.3">
      <c r="A2288" s="15">
        <v>116</v>
      </c>
      <c r="B2288" s="15">
        <v>8</v>
      </c>
      <c r="C2288" s="15" t="s">
        <v>781</v>
      </c>
      <c r="D2288" s="17">
        <v>25</v>
      </c>
      <c r="E2288" s="18">
        <v>0</v>
      </c>
      <c r="F2288" s="18">
        <v>1</v>
      </c>
      <c r="G2288" s="19">
        <v>0</v>
      </c>
      <c r="H2288" s="19">
        <v>0</v>
      </c>
      <c r="I2288" s="19">
        <v>0</v>
      </c>
      <c r="J2288" s="20">
        <v>0</v>
      </c>
      <c r="K2288" s="20">
        <v>0</v>
      </c>
      <c r="L2288" s="21">
        <v>0</v>
      </c>
      <c r="M2288" s="21">
        <v>1</v>
      </c>
      <c r="N2288" s="15">
        <v>0</v>
      </c>
      <c r="O2288" s="15" cm="1">
        <f t="array" ref="O2288">IF(INDEX(DCE_PP!$B$2:$M$73,MATCH(A2288, DCE_PP!$A$2:$A$73, 0),B2288) = C2288, 1, 0)</f>
        <v>1</v>
      </c>
    </row>
    <row r="2289" spans="1:15" x14ac:dyDescent="0.3">
      <c r="A2289" s="15">
        <v>116</v>
      </c>
      <c r="B2289" s="15">
        <v>8</v>
      </c>
      <c r="C2289" s="15" t="s">
        <v>777</v>
      </c>
      <c r="D2289" s="17">
        <v>0</v>
      </c>
      <c r="E2289" s="18">
        <v>0</v>
      </c>
      <c r="F2289" s="18">
        <v>0</v>
      </c>
      <c r="G2289" s="19">
        <v>0</v>
      </c>
      <c r="H2289" s="19">
        <v>0</v>
      </c>
      <c r="I2289" s="19">
        <v>0</v>
      </c>
      <c r="J2289" s="20">
        <v>0</v>
      </c>
      <c r="K2289" s="20">
        <v>0</v>
      </c>
      <c r="L2289" s="21">
        <v>0</v>
      </c>
      <c r="M2289" s="21">
        <v>0</v>
      </c>
      <c r="N2289" s="15">
        <v>1</v>
      </c>
      <c r="O2289" s="15" cm="1">
        <f t="array" ref="O2289">IF(INDEX(DCE_PP!$B$2:$M$73,MATCH(A2289, DCE_PP!$A$2:$A$73, 0),B2289) = C2289, 1, 0)</f>
        <v>0</v>
      </c>
    </row>
    <row r="2290" spans="1:15" x14ac:dyDescent="0.3">
      <c r="A2290" s="14">
        <v>116</v>
      </c>
      <c r="B2290" s="14">
        <v>9</v>
      </c>
      <c r="C2290" s="14" t="s">
        <v>779</v>
      </c>
      <c r="D2290" s="17">
        <v>55</v>
      </c>
      <c r="E2290" s="18">
        <v>1</v>
      </c>
      <c r="F2290" s="18">
        <v>0</v>
      </c>
      <c r="G2290" s="19">
        <v>0</v>
      </c>
      <c r="H2290" s="19">
        <v>0</v>
      </c>
      <c r="I2290" s="19">
        <v>1</v>
      </c>
      <c r="J2290" s="20">
        <v>0</v>
      </c>
      <c r="K2290" s="20">
        <v>1</v>
      </c>
      <c r="L2290" s="21">
        <v>0</v>
      </c>
      <c r="M2290" s="21">
        <v>0</v>
      </c>
      <c r="N2290" s="14">
        <v>0</v>
      </c>
      <c r="O2290" s="14" cm="1">
        <f t="array" ref="O2290">IF(INDEX(DCE_PP!$B$2:$M$73,MATCH(A2290, DCE_PP!$A$2:$A$73, 0),B2290) = C2290, 1, 0)</f>
        <v>0</v>
      </c>
    </row>
    <row r="2291" spans="1:15" x14ac:dyDescent="0.3">
      <c r="A2291" s="14">
        <v>116</v>
      </c>
      <c r="B2291" s="14">
        <v>9</v>
      </c>
      <c r="C2291" s="14" t="s">
        <v>780</v>
      </c>
      <c r="D2291" s="17">
        <v>55</v>
      </c>
      <c r="E2291" s="18">
        <v>0</v>
      </c>
      <c r="F2291" s="18">
        <v>1</v>
      </c>
      <c r="G2291" s="19">
        <v>0</v>
      </c>
      <c r="H2291" s="19">
        <v>1</v>
      </c>
      <c r="I2291" s="19">
        <v>0</v>
      </c>
      <c r="J2291" s="20">
        <v>0</v>
      </c>
      <c r="K2291" s="20">
        <v>0</v>
      </c>
      <c r="L2291" s="21">
        <v>0</v>
      </c>
      <c r="M2291" s="21">
        <v>1</v>
      </c>
      <c r="N2291" s="14">
        <v>0</v>
      </c>
      <c r="O2291" s="14" cm="1">
        <f t="array" ref="O2291">IF(INDEX(DCE_PP!$B$2:$M$73,MATCH(A2291, DCE_PP!$A$2:$A$73, 0),B2291) = C2291, 1, 0)</f>
        <v>0</v>
      </c>
    </row>
    <row r="2292" spans="1:15" x14ac:dyDescent="0.3">
      <c r="A2292" s="14">
        <v>116</v>
      </c>
      <c r="B2292" s="14">
        <v>9</v>
      </c>
      <c r="C2292" s="14" t="s">
        <v>781</v>
      </c>
      <c r="D2292" s="17">
        <v>55</v>
      </c>
      <c r="E2292" s="18">
        <v>0</v>
      </c>
      <c r="F2292" s="18">
        <v>1</v>
      </c>
      <c r="G2292" s="19">
        <v>1</v>
      </c>
      <c r="H2292" s="19">
        <v>0</v>
      </c>
      <c r="I2292" s="19">
        <v>0</v>
      </c>
      <c r="J2292" s="20">
        <v>1</v>
      </c>
      <c r="K2292" s="20">
        <v>0</v>
      </c>
      <c r="L2292" s="21">
        <v>1</v>
      </c>
      <c r="M2292" s="21">
        <v>0</v>
      </c>
      <c r="N2292" s="14">
        <v>0</v>
      </c>
      <c r="O2292" s="14" cm="1">
        <f t="array" ref="O2292">IF(INDEX(DCE_PP!$B$2:$M$73,MATCH(A2292, DCE_PP!$A$2:$A$73, 0),B2292) = C2292, 1, 0)</f>
        <v>1</v>
      </c>
    </row>
    <row r="2293" spans="1:15" x14ac:dyDescent="0.3">
      <c r="A2293" s="14">
        <v>116</v>
      </c>
      <c r="B2293" s="14">
        <v>9</v>
      </c>
      <c r="C2293" s="14" t="s">
        <v>777</v>
      </c>
      <c r="D2293" s="17">
        <v>0</v>
      </c>
      <c r="E2293" s="18">
        <v>0</v>
      </c>
      <c r="F2293" s="18">
        <v>0</v>
      </c>
      <c r="G2293" s="19">
        <v>0</v>
      </c>
      <c r="H2293" s="19">
        <v>0</v>
      </c>
      <c r="I2293" s="19">
        <v>0</v>
      </c>
      <c r="J2293" s="20">
        <v>0</v>
      </c>
      <c r="K2293" s="20">
        <v>0</v>
      </c>
      <c r="L2293" s="21">
        <v>0</v>
      </c>
      <c r="M2293" s="21">
        <v>0</v>
      </c>
      <c r="N2293" s="14">
        <v>1</v>
      </c>
      <c r="O2293" s="14" cm="1">
        <f t="array" ref="O2293">IF(INDEX(DCE_PP!$B$2:$M$73,MATCH(A2293, DCE_PP!$A$2:$A$73, 0),B2293) = C2293, 1, 0)</f>
        <v>0</v>
      </c>
    </row>
    <row r="2294" spans="1:15" x14ac:dyDescent="0.3">
      <c r="A2294" s="15">
        <v>116</v>
      </c>
      <c r="B2294" s="15">
        <v>10</v>
      </c>
      <c r="C2294" s="15" t="s">
        <v>779</v>
      </c>
      <c r="D2294" s="17">
        <v>55</v>
      </c>
      <c r="E2294" s="18">
        <v>1</v>
      </c>
      <c r="F2294" s="18">
        <v>0</v>
      </c>
      <c r="G2294" s="19">
        <v>0</v>
      </c>
      <c r="H2294" s="19">
        <v>0</v>
      </c>
      <c r="I2294" s="19">
        <v>1</v>
      </c>
      <c r="J2294" s="20">
        <v>1</v>
      </c>
      <c r="K2294" s="20">
        <v>0</v>
      </c>
      <c r="L2294" s="21">
        <v>0</v>
      </c>
      <c r="M2294" s="21">
        <v>1</v>
      </c>
      <c r="N2294" s="15">
        <v>0</v>
      </c>
      <c r="O2294" s="15" cm="1">
        <f t="array" ref="O2294">IF(INDEX(DCE_PP!$B$2:$M$73,MATCH(A2294, DCE_PP!$A$2:$A$73, 0),B2294) = C2294, 1, 0)</f>
        <v>1</v>
      </c>
    </row>
    <row r="2295" spans="1:15" x14ac:dyDescent="0.3">
      <c r="A2295" s="15">
        <v>116</v>
      </c>
      <c r="B2295" s="15">
        <v>10</v>
      </c>
      <c r="C2295" s="15" t="s">
        <v>780</v>
      </c>
      <c r="D2295" s="17">
        <v>55</v>
      </c>
      <c r="E2295" s="18">
        <v>0</v>
      </c>
      <c r="F2295" s="18">
        <v>0</v>
      </c>
      <c r="G2295" s="19">
        <v>0</v>
      </c>
      <c r="H2295" s="19">
        <v>0</v>
      </c>
      <c r="I2295" s="19">
        <v>1</v>
      </c>
      <c r="J2295" s="20">
        <v>0</v>
      </c>
      <c r="K2295" s="20">
        <v>1</v>
      </c>
      <c r="L2295" s="21">
        <v>0</v>
      </c>
      <c r="M2295" s="21">
        <v>1</v>
      </c>
      <c r="N2295" s="15">
        <v>0</v>
      </c>
      <c r="O2295" s="15" cm="1">
        <f t="array" ref="O2295">IF(INDEX(DCE_PP!$B$2:$M$73,MATCH(A2295, DCE_PP!$A$2:$A$73, 0),B2295) = C2295, 1, 0)</f>
        <v>0</v>
      </c>
    </row>
    <row r="2296" spans="1:15" x14ac:dyDescent="0.3">
      <c r="A2296" s="15">
        <v>116</v>
      </c>
      <c r="B2296" s="15">
        <v>10</v>
      </c>
      <c r="C2296" s="15" t="s">
        <v>781</v>
      </c>
      <c r="D2296" s="17">
        <v>115</v>
      </c>
      <c r="E2296" s="18">
        <v>0</v>
      </c>
      <c r="F2296" s="18">
        <v>0</v>
      </c>
      <c r="G2296" s="19">
        <v>1</v>
      </c>
      <c r="H2296" s="19">
        <v>0</v>
      </c>
      <c r="I2296" s="19">
        <v>0</v>
      </c>
      <c r="J2296" s="20">
        <v>0</v>
      </c>
      <c r="K2296" s="20">
        <v>0</v>
      </c>
      <c r="L2296" s="21">
        <v>1</v>
      </c>
      <c r="M2296" s="21">
        <v>0</v>
      </c>
      <c r="N2296" s="15">
        <v>0</v>
      </c>
      <c r="O2296" s="15" cm="1">
        <f t="array" ref="O2296">IF(INDEX(DCE_PP!$B$2:$M$73,MATCH(A2296, DCE_PP!$A$2:$A$73, 0),B2296) = C2296, 1, 0)</f>
        <v>0</v>
      </c>
    </row>
    <row r="2297" spans="1:15" x14ac:dyDescent="0.3">
      <c r="A2297" s="15">
        <v>116</v>
      </c>
      <c r="B2297" s="15">
        <v>10</v>
      </c>
      <c r="C2297" s="15" t="s">
        <v>777</v>
      </c>
      <c r="D2297" s="17">
        <v>0</v>
      </c>
      <c r="E2297" s="18">
        <v>0</v>
      </c>
      <c r="F2297" s="18">
        <v>0</v>
      </c>
      <c r="G2297" s="19">
        <v>0</v>
      </c>
      <c r="H2297" s="19">
        <v>0</v>
      </c>
      <c r="I2297" s="19">
        <v>0</v>
      </c>
      <c r="J2297" s="20">
        <v>0</v>
      </c>
      <c r="K2297" s="20">
        <v>0</v>
      </c>
      <c r="L2297" s="21">
        <v>0</v>
      </c>
      <c r="M2297" s="21">
        <v>0</v>
      </c>
      <c r="N2297" s="15">
        <v>1</v>
      </c>
      <c r="O2297" s="15" cm="1">
        <f t="array" ref="O2297">IF(INDEX(DCE_PP!$B$2:$M$73,MATCH(A2297, DCE_PP!$A$2:$A$73, 0),B2297) = C2297, 1, 0)</f>
        <v>0</v>
      </c>
    </row>
    <row r="2298" spans="1:15" x14ac:dyDescent="0.3">
      <c r="A2298" s="14">
        <v>116</v>
      </c>
      <c r="B2298" s="14">
        <v>11</v>
      </c>
      <c r="C2298" s="14" t="s">
        <v>779</v>
      </c>
      <c r="D2298" s="17">
        <v>25</v>
      </c>
      <c r="E2298" s="18">
        <v>0</v>
      </c>
      <c r="F2298" s="18">
        <v>0</v>
      </c>
      <c r="G2298" s="19">
        <v>0</v>
      </c>
      <c r="H2298" s="19">
        <v>0</v>
      </c>
      <c r="I2298" s="19">
        <v>1</v>
      </c>
      <c r="J2298" s="20">
        <v>0</v>
      </c>
      <c r="K2298" s="20">
        <v>1</v>
      </c>
      <c r="L2298" s="21">
        <v>0</v>
      </c>
      <c r="M2298" s="21">
        <v>1</v>
      </c>
      <c r="N2298" s="14">
        <v>0</v>
      </c>
      <c r="O2298" s="14" cm="1">
        <f t="array" ref="O2298">IF(INDEX(DCE_PP!$B$2:$M$73,MATCH(A2298, DCE_PP!$A$2:$A$73, 0),B2298) = C2298, 1, 0)</f>
        <v>1</v>
      </c>
    </row>
    <row r="2299" spans="1:15" x14ac:dyDescent="0.3">
      <c r="A2299" s="14">
        <v>116</v>
      </c>
      <c r="B2299" s="14">
        <v>11</v>
      </c>
      <c r="C2299" s="14" t="s">
        <v>780</v>
      </c>
      <c r="D2299" s="17">
        <v>115</v>
      </c>
      <c r="E2299" s="18">
        <v>1</v>
      </c>
      <c r="F2299" s="18">
        <v>0</v>
      </c>
      <c r="G2299" s="19">
        <v>0</v>
      </c>
      <c r="H2299" s="19">
        <v>0</v>
      </c>
      <c r="I2299" s="19">
        <v>0</v>
      </c>
      <c r="J2299" s="20">
        <v>0</v>
      </c>
      <c r="K2299" s="20">
        <v>0</v>
      </c>
      <c r="L2299" s="21">
        <v>0</v>
      </c>
      <c r="M2299" s="21">
        <v>1</v>
      </c>
      <c r="N2299" s="14">
        <v>0</v>
      </c>
      <c r="O2299" s="14" cm="1">
        <f t="array" ref="O2299">IF(INDEX(DCE_PP!$B$2:$M$73,MATCH(A2299, DCE_PP!$A$2:$A$73, 0),B2299) = C2299, 1, 0)</f>
        <v>0</v>
      </c>
    </row>
    <row r="2300" spans="1:15" x14ac:dyDescent="0.3">
      <c r="A2300" s="14">
        <v>116</v>
      </c>
      <c r="B2300" s="14">
        <v>11</v>
      </c>
      <c r="C2300" s="14" t="s">
        <v>781</v>
      </c>
      <c r="D2300" s="17">
        <v>55</v>
      </c>
      <c r="E2300" s="18">
        <v>0</v>
      </c>
      <c r="F2300" s="18">
        <v>0</v>
      </c>
      <c r="G2300" s="19">
        <v>0</v>
      </c>
      <c r="H2300" s="19">
        <v>0</v>
      </c>
      <c r="I2300" s="19">
        <v>0</v>
      </c>
      <c r="J2300" s="20">
        <v>1</v>
      </c>
      <c r="K2300" s="20">
        <v>0</v>
      </c>
      <c r="L2300" s="21">
        <v>0</v>
      </c>
      <c r="M2300" s="21">
        <v>1</v>
      </c>
      <c r="N2300" s="14">
        <v>0</v>
      </c>
      <c r="O2300" s="14" cm="1">
        <f t="array" ref="O2300">IF(INDEX(DCE_PP!$B$2:$M$73,MATCH(A2300, DCE_PP!$A$2:$A$73, 0),B2300) = C2300, 1, 0)</f>
        <v>0</v>
      </c>
    </row>
    <row r="2301" spans="1:15" x14ac:dyDescent="0.3">
      <c r="A2301" s="14">
        <v>116</v>
      </c>
      <c r="B2301" s="14">
        <v>11</v>
      </c>
      <c r="C2301" s="14" t="s">
        <v>777</v>
      </c>
      <c r="D2301" s="17">
        <v>0</v>
      </c>
      <c r="E2301" s="18">
        <v>0</v>
      </c>
      <c r="F2301" s="18">
        <v>0</v>
      </c>
      <c r="G2301" s="19">
        <v>0</v>
      </c>
      <c r="H2301" s="19">
        <v>0</v>
      </c>
      <c r="I2301" s="19">
        <v>0</v>
      </c>
      <c r="J2301" s="20">
        <v>0</v>
      </c>
      <c r="K2301" s="20">
        <v>0</v>
      </c>
      <c r="L2301" s="21">
        <v>0</v>
      </c>
      <c r="M2301" s="21">
        <v>0</v>
      </c>
      <c r="N2301" s="14">
        <v>1</v>
      </c>
      <c r="O2301" s="14" cm="1">
        <f t="array" ref="O2301">IF(INDEX(DCE_PP!$B$2:$M$73,MATCH(A2301, DCE_PP!$A$2:$A$73, 0),B2301) = C2301, 1, 0)</f>
        <v>0</v>
      </c>
    </row>
    <row r="2302" spans="1:15" x14ac:dyDescent="0.3">
      <c r="A2302" s="15">
        <v>116</v>
      </c>
      <c r="B2302" s="15">
        <v>12</v>
      </c>
      <c r="C2302" s="15" t="s">
        <v>779</v>
      </c>
      <c r="D2302" s="17">
        <v>55</v>
      </c>
      <c r="E2302" s="18">
        <v>0</v>
      </c>
      <c r="F2302" s="18">
        <v>1</v>
      </c>
      <c r="G2302" s="19">
        <v>1</v>
      </c>
      <c r="H2302" s="19">
        <v>0</v>
      </c>
      <c r="I2302" s="19">
        <v>0</v>
      </c>
      <c r="J2302" s="20">
        <v>0</v>
      </c>
      <c r="K2302" s="20">
        <v>0</v>
      </c>
      <c r="L2302" s="21">
        <v>0</v>
      </c>
      <c r="M2302" s="21">
        <v>0</v>
      </c>
      <c r="N2302" s="15">
        <v>0</v>
      </c>
      <c r="O2302" s="15" cm="1">
        <f t="array" ref="O2302">IF(INDEX(DCE_PP!$B$2:$M$73,MATCH(A2302, DCE_PP!$A$2:$A$73, 0),B2302) = C2302, 1, 0)</f>
        <v>1</v>
      </c>
    </row>
    <row r="2303" spans="1:15" x14ac:dyDescent="0.3">
      <c r="A2303" s="15">
        <v>116</v>
      </c>
      <c r="B2303" s="15">
        <v>12</v>
      </c>
      <c r="C2303" s="15" t="s">
        <v>780</v>
      </c>
      <c r="D2303" s="17">
        <v>115</v>
      </c>
      <c r="E2303" s="18">
        <v>0</v>
      </c>
      <c r="F2303" s="18">
        <v>0</v>
      </c>
      <c r="G2303" s="19">
        <v>0</v>
      </c>
      <c r="H2303" s="19">
        <v>0</v>
      </c>
      <c r="I2303" s="19">
        <v>0</v>
      </c>
      <c r="J2303" s="20">
        <v>0</v>
      </c>
      <c r="K2303" s="20">
        <v>0</v>
      </c>
      <c r="L2303" s="21">
        <v>1</v>
      </c>
      <c r="M2303" s="21">
        <v>0</v>
      </c>
      <c r="N2303" s="15">
        <v>0</v>
      </c>
      <c r="O2303" s="15" cm="1">
        <f t="array" ref="O2303">IF(INDEX(DCE_PP!$B$2:$M$73,MATCH(A2303, DCE_PP!$A$2:$A$73, 0),B2303) = C2303, 1, 0)</f>
        <v>0</v>
      </c>
    </row>
    <row r="2304" spans="1:15" x14ac:dyDescent="0.3">
      <c r="A2304" s="15">
        <v>116</v>
      </c>
      <c r="B2304" s="15">
        <v>12</v>
      </c>
      <c r="C2304" s="15" t="s">
        <v>781</v>
      </c>
      <c r="D2304" s="17">
        <v>115</v>
      </c>
      <c r="E2304" s="18">
        <v>1</v>
      </c>
      <c r="F2304" s="18">
        <v>0</v>
      </c>
      <c r="G2304" s="19">
        <v>0</v>
      </c>
      <c r="H2304" s="19">
        <v>0</v>
      </c>
      <c r="I2304" s="19">
        <v>0</v>
      </c>
      <c r="J2304" s="20">
        <v>0</v>
      </c>
      <c r="K2304" s="20">
        <v>0</v>
      </c>
      <c r="L2304" s="21">
        <v>0</v>
      </c>
      <c r="M2304" s="21">
        <v>1</v>
      </c>
      <c r="N2304" s="15">
        <v>0</v>
      </c>
      <c r="O2304" s="15" cm="1">
        <f t="array" ref="O2304">IF(INDEX(DCE_PP!$B$2:$M$73,MATCH(A2304, DCE_PP!$A$2:$A$73, 0),B2304) = C2304, 1, 0)</f>
        <v>0</v>
      </c>
    </row>
    <row r="2305" spans="1:15" x14ac:dyDescent="0.3">
      <c r="A2305" s="15">
        <v>116</v>
      </c>
      <c r="B2305" s="15">
        <v>12</v>
      </c>
      <c r="C2305" s="15" t="s">
        <v>777</v>
      </c>
      <c r="D2305" s="17">
        <v>0</v>
      </c>
      <c r="E2305" s="18">
        <v>0</v>
      </c>
      <c r="F2305" s="18">
        <v>0</v>
      </c>
      <c r="G2305" s="19">
        <v>0</v>
      </c>
      <c r="H2305" s="19">
        <v>0</v>
      </c>
      <c r="I2305" s="19">
        <v>0</v>
      </c>
      <c r="J2305" s="20">
        <v>0</v>
      </c>
      <c r="K2305" s="20">
        <v>0</v>
      </c>
      <c r="L2305" s="21">
        <v>0</v>
      </c>
      <c r="M2305" s="21">
        <v>0</v>
      </c>
      <c r="N2305" s="15">
        <v>1</v>
      </c>
      <c r="O2305" s="15" cm="1">
        <f t="array" ref="O2305">IF(INDEX(DCE_PP!$B$2:$M$73,MATCH(A2305, DCE_PP!$A$2:$A$73, 0),B2305) = C2305, 1, 0)</f>
        <v>0</v>
      </c>
    </row>
    <row r="2306" spans="1:15" x14ac:dyDescent="0.3">
      <c r="A2306" s="14">
        <v>117</v>
      </c>
      <c r="B2306" s="14">
        <v>1</v>
      </c>
      <c r="C2306" s="14" t="s">
        <v>779</v>
      </c>
      <c r="D2306" s="17">
        <v>85</v>
      </c>
      <c r="E2306" s="18">
        <v>0</v>
      </c>
      <c r="F2306" s="18">
        <v>1</v>
      </c>
      <c r="G2306" s="19">
        <v>1</v>
      </c>
      <c r="H2306" s="19">
        <v>0</v>
      </c>
      <c r="I2306" s="19">
        <v>0</v>
      </c>
      <c r="J2306" s="20">
        <v>0</v>
      </c>
      <c r="K2306" s="20">
        <v>1</v>
      </c>
      <c r="L2306" s="21">
        <v>0</v>
      </c>
      <c r="M2306" s="21">
        <v>1</v>
      </c>
      <c r="N2306" s="14">
        <v>0</v>
      </c>
      <c r="O2306" s="14" cm="1">
        <f t="array" ref="O2306">IF(INDEX(DCE_PP!$B$2:$M$73,MATCH(A2306, DCE_PP!$A$2:$A$73, 0),B2306) = C2306, 1, 0)</f>
        <v>1</v>
      </c>
    </row>
    <row r="2307" spans="1:15" x14ac:dyDescent="0.3">
      <c r="A2307" s="14">
        <v>117</v>
      </c>
      <c r="B2307" s="14">
        <v>1</v>
      </c>
      <c r="C2307" s="14" t="s">
        <v>780</v>
      </c>
      <c r="D2307" s="17">
        <v>85</v>
      </c>
      <c r="E2307" s="18">
        <v>1</v>
      </c>
      <c r="F2307" s="18">
        <v>0</v>
      </c>
      <c r="G2307" s="19">
        <v>0</v>
      </c>
      <c r="H2307" s="19">
        <v>0</v>
      </c>
      <c r="I2307" s="19">
        <v>1</v>
      </c>
      <c r="J2307" s="20">
        <v>0</v>
      </c>
      <c r="K2307" s="20">
        <v>1</v>
      </c>
      <c r="L2307" s="21">
        <v>0</v>
      </c>
      <c r="M2307" s="21">
        <v>0</v>
      </c>
      <c r="N2307" s="14">
        <v>0</v>
      </c>
      <c r="O2307" s="14" cm="1">
        <f t="array" ref="O2307">IF(INDEX(DCE_PP!$B$2:$M$73,MATCH(A2307, DCE_PP!$A$2:$A$73, 0),B2307) = C2307, 1, 0)</f>
        <v>0</v>
      </c>
    </row>
    <row r="2308" spans="1:15" x14ac:dyDescent="0.3">
      <c r="A2308" s="14">
        <v>117</v>
      </c>
      <c r="B2308" s="14">
        <v>1</v>
      </c>
      <c r="C2308" s="14" t="s">
        <v>781</v>
      </c>
      <c r="D2308" s="17">
        <v>55</v>
      </c>
      <c r="E2308" s="18">
        <v>1</v>
      </c>
      <c r="F2308" s="18">
        <v>0</v>
      </c>
      <c r="G2308" s="19">
        <v>0</v>
      </c>
      <c r="H2308" s="19">
        <v>0</v>
      </c>
      <c r="I2308" s="19">
        <v>1</v>
      </c>
      <c r="J2308" s="20">
        <v>0</v>
      </c>
      <c r="K2308" s="20">
        <v>1</v>
      </c>
      <c r="L2308" s="21">
        <v>0</v>
      </c>
      <c r="M2308" s="21">
        <v>0</v>
      </c>
      <c r="N2308" s="14">
        <v>0</v>
      </c>
      <c r="O2308" s="14" cm="1">
        <f t="array" ref="O2308">IF(INDEX(DCE_PP!$B$2:$M$73,MATCH(A2308, DCE_PP!$A$2:$A$73, 0),B2308) = C2308, 1, 0)</f>
        <v>0</v>
      </c>
    </row>
    <row r="2309" spans="1:15" x14ac:dyDescent="0.3">
      <c r="A2309" s="14">
        <v>117</v>
      </c>
      <c r="B2309" s="14">
        <v>1</v>
      </c>
      <c r="C2309" s="14" t="s">
        <v>777</v>
      </c>
      <c r="D2309" s="17">
        <v>0</v>
      </c>
      <c r="E2309" s="18">
        <v>0</v>
      </c>
      <c r="F2309" s="18">
        <v>0</v>
      </c>
      <c r="G2309" s="19">
        <v>0</v>
      </c>
      <c r="H2309" s="19">
        <v>0</v>
      </c>
      <c r="I2309" s="19">
        <v>0</v>
      </c>
      <c r="J2309" s="20">
        <v>0</v>
      </c>
      <c r="K2309" s="20">
        <v>0</v>
      </c>
      <c r="L2309" s="21">
        <v>0</v>
      </c>
      <c r="M2309" s="21">
        <v>0</v>
      </c>
      <c r="N2309" s="14">
        <v>1</v>
      </c>
      <c r="O2309" s="14" cm="1">
        <f t="array" ref="O2309">IF(INDEX(DCE_PP!$B$2:$M$73,MATCH(A2309, DCE_PP!$A$2:$A$73, 0),B2309) = C2309, 1, 0)</f>
        <v>0</v>
      </c>
    </row>
    <row r="2310" spans="1:15" x14ac:dyDescent="0.3">
      <c r="A2310" s="15">
        <v>117</v>
      </c>
      <c r="B2310" s="15">
        <v>2</v>
      </c>
      <c r="C2310" s="15" t="s">
        <v>779</v>
      </c>
      <c r="D2310" s="17">
        <v>55</v>
      </c>
      <c r="E2310" s="18">
        <v>0</v>
      </c>
      <c r="F2310" s="18">
        <v>0</v>
      </c>
      <c r="G2310" s="19">
        <v>1</v>
      </c>
      <c r="H2310" s="19">
        <v>0</v>
      </c>
      <c r="I2310" s="19">
        <v>0</v>
      </c>
      <c r="J2310" s="20">
        <v>1</v>
      </c>
      <c r="K2310" s="20">
        <v>0</v>
      </c>
      <c r="L2310" s="21">
        <v>0</v>
      </c>
      <c r="M2310" s="21">
        <v>0</v>
      </c>
      <c r="N2310" s="15">
        <v>0</v>
      </c>
      <c r="O2310" s="15" cm="1">
        <f t="array" ref="O2310">IF(INDEX(DCE_PP!$B$2:$M$73,MATCH(A2310, DCE_PP!$A$2:$A$73, 0),B2310) = C2310, 1, 0)</f>
        <v>0</v>
      </c>
    </row>
    <row r="2311" spans="1:15" x14ac:dyDescent="0.3">
      <c r="A2311" s="15">
        <v>117</v>
      </c>
      <c r="B2311" s="15">
        <v>2</v>
      </c>
      <c r="C2311" s="15" t="s">
        <v>780</v>
      </c>
      <c r="D2311" s="17">
        <v>115</v>
      </c>
      <c r="E2311" s="18">
        <v>1</v>
      </c>
      <c r="F2311" s="18">
        <v>0</v>
      </c>
      <c r="G2311" s="19">
        <v>0</v>
      </c>
      <c r="H2311" s="19">
        <v>0</v>
      </c>
      <c r="I2311" s="19">
        <v>0</v>
      </c>
      <c r="J2311" s="20">
        <v>0</v>
      </c>
      <c r="K2311" s="20">
        <v>0</v>
      </c>
      <c r="L2311" s="21">
        <v>0</v>
      </c>
      <c r="M2311" s="21">
        <v>1</v>
      </c>
      <c r="N2311" s="15">
        <v>0</v>
      </c>
      <c r="O2311" s="15" cm="1">
        <f t="array" ref="O2311">IF(INDEX(DCE_PP!$B$2:$M$73,MATCH(A2311, DCE_PP!$A$2:$A$73, 0),B2311) = C2311, 1, 0)</f>
        <v>0</v>
      </c>
    </row>
    <row r="2312" spans="1:15" x14ac:dyDescent="0.3">
      <c r="A2312" s="15">
        <v>117</v>
      </c>
      <c r="B2312" s="15">
        <v>2</v>
      </c>
      <c r="C2312" s="15" t="s">
        <v>781</v>
      </c>
      <c r="D2312" s="17">
        <v>55</v>
      </c>
      <c r="E2312" s="18">
        <v>0</v>
      </c>
      <c r="F2312" s="18">
        <v>1</v>
      </c>
      <c r="G2312" s="19">
        <v>1</v>
      </c>
      <c r="H2312" s="19">
        <v>0</v>
      </c>
      <c r="I2312" s="19">
        <v>0</v>
      </c>
      <c r="J2312" s="20">
        <v>1</v>
      </c>
      <c r="K2312" s="20">
        <v>0</v>
      </c>
      <c r="L2312" s="21">
        <v>1</v>
      </c>
      <c r="M2312" s="21">
        <v>0</v>
      </c>
      <c r="N2312" s="15">
        <v>0</v>
      </c>
      <c r="O2312" s="15" cm="1">
        <f t="array" ref="O2312">IF(INDEX(DCE_PP!$B$2:$M$73,MATCH(A2312, DCE_PP!$A$2:$A$73, 0),B2312) = C2312, 1, 0)</f>
        <v>1</v>
      </c>
    </row>
    <row r="2313" spans="1:15" x14ac:dyDescent="0.3">
      <c r="A2313" s="15">
        <v>117</v>
      </c>
      <c r="B2313" s="15">
        <v>2</v>
      </c>
      <c r="C2313" s="15" t="s">
        <v>777</v>
      </c>
      <c r="D2313" s="17">
        <v>0</v>
      </c>
      <c r="E2313" s="18">
        <v>0</v>
      </c>
      <c r="F2313" s="18">
        <v>0</v>
      </c>
      <c r="G2313" s="19">
        <v>0</v>
      </c>
      <c r="H2313" s="19">
        <v>0</v>
      </c>
      <c r="I2313" s="19">
        <v>0</v>
      </c>
      <c r="J2313" s="20">
        <v>0</v>
      </c>
      <c r="K2313" s="20">
        <v>0</v>
      </c>
      <c r="L2313" s="21">
        <v>0</v>
      </c>
      <c r="M2313" s="21">
        <v>0</v>
      </c>
      <c r="N2313" s="15">
        <v>1</v>
      </c>
      <c r="O2313" s="15" cm="1">
        <f t="array" ref="O2313">IF(INDEX(DCE_PP!$B$2:$M$73,MATCH(A2313, DCE_PP!$A$2:$A$73, 0),B2313) = C2313, 1, 0)</f>
        <v>0</v>
      </c>
    </row>
    <row r="2314" spans="1:15" x14ac:dyDescent="0.3">
      <c r="A2314" s="14">
        <v>117</v>
      </c>
      <c r="B2314" s="14">
        <v>3</v>
      </c>
      <c r="C2314" s="14" t="s">
        <v>779</v>
      </c>
      <c r="D2314" s="17">
        <v>85</v>
      </c>
      <c r="E2314" s="18">
        <v>0</v>
      </c>
      <c r="F2314" s="18">
        <v>1</v>
      </c>
      <c r="G2314" s="19">
        <v>1</v>
      </c>
      <c r="H2314" s="19">
        <v>0</v>
      </c>
      <c r="I2314" s="19">
        <v>0</v>
      </c>
      <c r="J2314" s="20">
        <v>0</v>
      </c>
      <c r="K2314" s="20">
        <v>0</v>
      </c>
      <c r="L2314" s="21">
        <v>1</v>
      </c>
      <c r="M2314" s="21">
        <v>0</v>
      </c>
      <c r="N2314" s="14">
        <v>0</v>
      </c>
      <c r="O2314" s="14" cm="1">
        <f t="array" ref="O2314">IF(INDEX(DCE_PP!$B$2:$M$73,MATCH(A2314, DCE_PP!$A$2:$A$73, 0),B2314) = C2314, 1, 0)</f>
        <v>0</v>
      </c>
    </row>
    <row r="2315" spans="1:15" x14ac:dyDescent="0.3">
      <c r="A2315" s="14">
        <v>117</v>
      </c>
      <c r="B2315" s="14">
        <v>3</v>
      </c>
      <c r="C2315" s="14" t="s">
        <v>780</v>
      </c>
      <c r="D2315" s="17">
        <v>55</v>
      </c>
      <c r="E2315" s="18">
        <v>1</v>
      </c>
      <c r="F2315" s="18">
        <v>0</v>
      </c>
      <c r="G2315" s="19">
        <v>0</v>
      </c>
      <c r="H2315" s="19">
        <v>0</v>
      </c>
      <c r="I2315" s="19">
        <v>1</v>
      </c>
      <c r="J2315" s="20">
        <v>0</v>
      </c>
      <c r="K2315" s="20">
        <v>1</v>
      </c>
      <c r="L2315" s="21">
        <v>0</v>
      </c>
      <c r="M2315" s="21">
        <v>0</v>
      </c>
      <c r="N2315" s="14">
        <v>0</v>
      </c>
      <c r="O2315" s="14" cm="1">
        <f t="array" ref="O2315">IF(INDEX(DCE_PP!$B$2:$M$73,MATCH(A2315, DCE_PP!$A$2:$A$73, 0),B2315) = C2315, 1, 0)</f>
        <v>1</v>
      </c>
    </row>
    <row r="2316" spans="1:15" x14ac:dyDescent="0.3">
      <c r="A2316" s="14">
        <v>117</v>
      </c>
      <c r="B2316" s="14">
        <v>3</v>
      </c>
      <c r="C2316" s="14" t="s">
        <v>781</v>
      </c>
      <c r="D2316" s="17">
        <v>55</v>
      </c>
      <c r="E2316" s="18">
        <v>0</v>
      </c>
      <c r="F2316" s="18">
        <v>0</v>
      </c>
      <c r="G2316" s="19">
        <v>1</v>
      </c>
      <c r="H2316" s="19">
        <v>0</v>
      </c>
      <c r="I2316" s="19">
        <v>0</v>
      </c>
      <c r="J2316" s="20">
        <v>0</v>
      </c>
      <c r="K2316" s="20">
        <v>0</v>
      </c>
      <c r="L2316" s="21">
        <v>1</v>
      </c>
      <c r="M2316" s="21">
        <v>0</v>
      </c>
      <c r="N2316" s="14">
        <v>0</v>
      </c>
      <c r="O2316" s="14" cm="1">
        <f t="array" ref="O2316">IF(INDEX(DCE_PP!$B$2:$M$73,MATCH(A2316, DCE_PP!$A$2:$A$73, 0),B2316) = C2316, 1, 0)</f>
        <v>0</v>
      </c>
    </row>
    <row r="2317" spans="1:15" x14ac:dyDescent="0.3">
      <c r="A2317" s="14">
        <v>117</v>
      </c>
      <c r="B2317" s="14">
        <v>3</v>
      </c>
      <c r="C2317" s="14" t="s">
        <v>777</v>
      </c>
      <c r="D2317" s="17">
        <v>0</v>
      </c>
      <c r="E2317" s="18">
        <v>0</v>
      </c>
      <c r="F2317" s="18">
        <v>0</v>
      </c>
      <c r="G2317" s="19">
        <v>0</v>
      </c>
      <c r="H2317" s="19">
        <v>0</v>
      </c>
      <c r="I2317" s="19">
        <v>0</v>
      </c>
      <c r="J2317" s="20">
        <v>0</v>
      </c>
      <c r="K2317" s="20">
        <v>0</v>
      </c>
      <c r="L2317" s="21">
        <v>0</v>
      </c>
      <c r="M2317" s="21">
        <v>0</v>
      </c>
      <c r="N2317" s="14">
        <v>1</v>
      </c>
      <c r="O2317" s="14" cm="1">
        <f t="array" ref="O2317">IF(INDEX(DCE_PP!$B$2:$M$73,MATCH(A2317, DCE_PP!$A$2:$A$73, 0),B2317) = C2317, 1, 0)</f>
        <v>0</v>
      </c>
    </row>
    <row r="2318" spans="1:15" x14ac:dyDescent="0.3">
      <c r="A2318" s="15">
        <v>117</v>
      </c>
      <c r="B2318" s="15">
        <v>4</v>
      </c>
      <c r="C2318" s="15" t="s">
        <v>779</v>
      </c>
      <c r="D2318" s="17">
        <v>55</v>
      </c>
      <c r="E2318" s="18">
        <v>0</v>
      </c>
      <c r="F2318" s="18">
        <v>0</v>
      </c>
      <c r="G2318" s="19">
        <v>1</v>
      </c>
      <c r="H2318" s="19">
        <v>0</v>
      </c>
      <c r="I2318" s="19">
        <v>0</v>
      </c>
      <c r="J2318" s="20">
        <v>0</v>
      </c>
      <c r="K2318" s="20">
        <v>0</v>
      </c>
      <c r="L2318" s="21">
        <v>1</v>
      </c>
      <c r="M2318" s="21">
        <v>0</v>
      </c>
      <c r="N2318" s="15">
        <v>0</v>
      </c>
      <c r="O2318" s="15" cm="1">
        <f t="array" ref="O2318">IF(INDEX(DCE_PP!$B$2:$M$73,MATCH(A2318, DCE_PP!$A$2:$A$73, 0),B2318) = C2318, 1, 0)</f>
        <v>0</v>
      </c>
    </row>
    <row r="2319" spans="1:15" x14ac:dyDescent="0.3">
      <c r="A2319" s="15">
        <v>117</v>
      </c>
      <c r="B2319" s="15">
        <v>4</v>
      </c>
      <c r="C2319" s="15" t="s">
        <v>780</v>
      </c>
      <c r="D2319" s="17">
        <v>55</v>
      </c>
      <c r="E2319" s="18">
        <v>1</v>
      </c>
      <c r="F2319" s="18">
        <v>0</v>
      </c>
      <c r="G2319" s="19">
        <v>0</v>
      </c>
      <c r="H2319" s="19">
        <v>1</v>
      </c>
      <c r="I2319" s="19">
        <v>0</v>
      </c>
      <c r="J2319" s="20">
        <v>0</v>
      </c>
      <c r="K2319" s="20">
        <v>1</v>
      </c>
      <c r="L2319" s="21">
        <v>0</v>
      </c>
      <c r="M2319" s="21">
        <v>0</v>
      </c>
      <c r="N2319" s="15">
        <v>0</v>
      </c>
      <c r="O2319" s="15" cm="1">
        <f t="array" ref="O2319">IF(INDEX(DCE_PP!$B$2:$M$73,MATCH(A2319, DCE_PP!$A$2:$A$73, 0),B2319) = C2319, 1, 0)</f>
        <v>1</v>
      </c>
    </row>
    <row r="2320" spans="1:15" x14ac:dyDescent="0.3">
      <c r="A2320" s="15">
        <v>117</v>
      </c>
      <c r="B2320" s="15">
        <v>4</v>
      </c>
      <c r="C2320" s="15" t="s">
        <v>781</v>
      </c>
      <c r="D2320" s="17">
        <v>55</v>
      </c>
      <c r="E2320" s="18">
        <v>1</v>
      </c>
      <c r="F2320" s="18">
        <v>0</v>
      </c>
      <c r="G2320" s="19">
        <v>0</v>
      </c>
      <c r="H2320" s="19">
        <v>0</v>
      </c>
      <c r="I2320" s="19">
        <v>1</v>
      </c>
      <c r="J2320" s="20">
        <v>0</v>
      </c>
      <c r="K2320" s="20">
        <v>0</v>
      </c>
      <c r="L2320" s="21">
        <v>0</v>
      </c>
      <c r="M2320" s="21">
        <v>1</v>
      </c>
      <c r="N2320" s="15">
        <v>0</v>
      </c>
      <c r="O2320" s="15" cm="1">
        <f t="array" ref="O2320">IF(INDEX(DCE_PP!$B$2:$M$73,MATCH(A2320, DCE_PP!$A$2:$A$73, 0),B2320) = C2320, 1, 0)</f>
        <v>0</v>
      </c>
    </row>
    <row r="2321" spans="1:15" x14ac:dyDescent="0.3">
      <c r="A2321" s="15">
        <v>117</v>
      </c>
      <c r="B2321" s="15">
        <v>4</v>
      </c>
      <c r="C2321" s="15" t="s">
        <v>777</v>
      </c>
      <c r="D2321" s="17">
        <v>0</v>
      </c>
      <c r="E2321" s="18">
        <v>0</v>
      </c>
      <c r="F2321" s="18">
        <v>0</v>
      </c>
      <c r="G2321" s="19">
        <v>0</v>
      </c>
      <c r="H2321" s="19">
        <v>0</v>
      </c>
      <c r="I2321" s="19">
        <v>0</v>
      </c>
      <c r="J2321" s="20">
        <v>0</v>
      </c>
      <c r="K2321" s="20">
        <v>0</v>
      </c>
      <c r="L2321" s="21">
        <v>0</v>
      </c>
      <c r="M2321" s="21">
        <v>0</v>
      </c>
      <c r="N2321" s="15">
        <v>1</v>
      </c>
      <c r="O2321" s="15" cm="1">
        <f t="array" ref="O2321">IF(INDEX(DCE_PP!$B$2:$M$73,MATCH(A2321, DCE_PP!$A$2:$A$73, 0),B2321) = C2321, 1, 0)</f>
        <v>0</v>
      </c>
    </row>
    <row r="2322" spans="1:15" x14ac:dyDescent="0.3">
      <c r="A2322" s="14">
        <v>117</v>
      </c>
      <c r="B2322" s="14">
        <v>5</v>
      </c>
      <c r="C2322" s="14" t="s">
        <v>779</v>
      </c>
      <c r="D2322" s="17">
        <v>85</v>
      </c>
      <c r="E2322" s="18">
        <v>1</v>
      </c>
      <c r="F2322" s="18">
        <v>0</v>
      </c>
      <c r="G2322" s="19">
        <v>1</v>
      </c>
      <c r="H2322" s="19">
        <v>0</v>
      </c>
      <c r="I2322" s="19">
        <v>0</v>
      </c>
      <c r="J2322" s="20">
        <v>0</v>
      </c>
      <c r="K2322" s="20">
        <v>1</v>
      </c>
      <c r="L2322" s="21">
        <v>1</v>
      </c>
      <c r="M2322" s="21">
        <v>0</v>
      </c>
      <c r="N2322" s="14">
        <v>0</v>
      </c>
      <c r="O2322" s="14" cm="1">
        <f t="array" ref="O2322">IF(INDEX(DCE_PP!$B$2:$M$73,MATCH(A2322, DCE_PP!$A$2:$A$73, 0),B2322) = C2322, 1, 0)</f>
        <v>0</v>
      </c>
    </row>
    <row r="2323" spans="1:15" x14ac:dyDescent="0.3">
      <c r="A2323" s="14">
        <v>117</v>
      </c>
      <c r="B2323" s="14">
        <v>5</v>
      </c>
      <c r="C2323" s="14" t="s">
        <v>780</v>
      </c>
      <c r="D2323" s="17">
        <v>25</v>
      </c>
      <c r="E2323" s="18">
        <v>0</v>
      </c>
      <c r="F2323" s="18">
        <v>1</v>
      </c>
      <c r="G2323" s="19">
        <v>0</v>
      </c>
      <c r="H2323" s="19">
        <v>1</v>
      </c>
      <c r="I2323" s="19">
        <v>0</v>
      </c>
      <c r="J2323" s="20">
        <v>0</v>
      </c>
      <c r="K2323" s="20">
        <v>1</v>
      </c>
      <c r="L2323" s="21">
        <v>0</v>
      </c>
      <c r="M2323" s="21">
        <v>0</v>
      </c>
      <c r="N2323" s="14">
        <v>0</v>
      </c>
      <c r="O2323" s="14" cm="1">
        <f t="array" ref="O2323">IF(INDEX(DCE_PP!$B$2:$M$73,MATCH(A2323, DCE_PP!$A$2:$A$73, 0),B2323) = C2323, 1, 0)</f>
        <v>1</v>
      </c>
    </row>
    <row r="2324" spans="1:15" x14ac:dyDescent="0.3">
      <c r="A2324" s="14">
        <v>117</v>
      </c>
      <c r="B2324" s="14">
        <v>5</v>
      </c>
      <c r="C2324" s="14" t="s">
        <v>781</v>
      </c>
      <c r="D2324" s="17">
        <v>25</v>
      </c>
      <c r="E2324" s="18">
        <v>0</v>
      </c>
      <c r="F2324" s="18">
        <v>0</v>
      </c>
      <c r="G2324" s="19">
        <v>0</v>
      </c>
      <c r="H2324" s="19">
        <v>0</v>
      </c>
      <c r="I2324" s="19">
        <v>1</v>
      </c>
      <c r="J2324" s="20">
        <v>0</v>
      </c>
      <c r="K2324" s="20">
        <v>1</v>
      </c>
      <c r="L2324" s="21">
        <v>1</v>
      </c>
      <c r="M2324" s="21">
        <v>0</v>
      </c>
      <c r="N2324" s="14">
        <v>0</v>
      </c>
      <c r="O2324" s="14" cm="1">
        <f t="array" ref="O2324">IF(INDEX(DCE_PP!$B$2:$M$73,MATCH(A2324, DCE_PP!$A$2:$A$73, 0),B2324) = C2324, 1, 0)</f>
        <v>0</v>
      </c>
    </row>
    <row r="2325" spans="1:15" x14ac:dyDescent="0.3">
      <c r="A2325" s="14">
        <v>117</v>
      </c>
      <c r="B2325" s="14">
        <v>5</v>
      </c>
      <c r="C2325" s="14" t="s">
        <v>777</v>
      </c>
      <c r="D2325" s="17">
        <v>0</v>
      </c>
      <c r="E2325" s="18">
        <v>0</v>
      </c>
      <c r="F2325" s="18">
        <v>0</v>
      </c>
      <c r="G2325" s="19">
        <v>0</v>
      </c>
      <c r="H2325" s="19">
        <v>0</v>
      </c>
      <c r="I2325" s="19">
        <v>0</v>
      </c>
      <c r="J2325" s="20">
        <v>0</v>
      </c>
      <c r="K2325" s="20">
        <v>0</v>
      </c>
      <c r="L2325" s="21">
        <v>0</v>
      </c>
      <c r="M2325" s="21">
        <v>0</v>
      </c>
      <c r="N2325" s="14">
        <v>1</v>
      </c>
      <c r="O2325" s="14" cm="1">
        <f t="array" ref="O2325">IF(INDEX(DCE_PP!$B$2:$M$73,MATCH(A2325, DCE_PP!$A$2:$A$73, 0),B2325) = C2325, 1, 0)</f>
        <v>0</v>
      </c>
    </row>
    <row r="2326" spans="1:15" x14ac:dyDescent="0.3">
      <c r="A2326" s="15">
        <v>117</v>
      </c>
      <c r="B2326" s="15">
        <v>6</v>
      </c>
      <c r="C2326" s="15" t="s">
        <v>779</v>
      </c>
      <c r="D2326" s="17">
        <v>25</v>
      </c>
      <c r="E2326" s="18">
        <v>0</v>
      </c>
      <c r="F2326" s="18">
        <v>1</v>
      </c>
      <c r="G2326" s="19">
        <v>0</v>
      </c>
      <c r="H2326" s="19">
        <v>1</v>
      </c>
      <c r="I2326" s="19">
        <v>0</v>
      </c>
      <c r="J2326" s="20">
        <v>0</v>
      </c>
      <c r="K2326" s="20">
        <v>1</v>
      </c>
      <c r="L2326" s="21">
        <v>0</v>
      </c>
      <c r="M2326" s="21">
        <v>0</v>
      </c>
      <c r="N2326" s="15">
        <v>0</v>
      </c>
      <c r="O2326" s="15" cm="1">
        <f t="array" ref="O2326">IF(INDEX(DCE_PP!$B$2:$M$73,MATCH(A2326, DCE_PP!$A$2:$A$73, 0),B2326) = C2326, 1, 0)</f>
        <v>1</v>
      </c>
    </row>
    <row r="2327" spans="1:15" x14ac:dyDescent="0.3">
      <c r="A2327" s="15">
        <v>117</v>
      </c>
      <c r="B2327" s="15">
        <v>6</v>
      </c>
      <c r="C2327" s="15" t="s">
        <v>780</v>
      </c>
      <c r="D2327" s="17">
        <v>25</v>
      </c>
      <c r="E2327" s="18">
        <v>0</v>
      </c>
      <c r="F2327" s="18">
        <v>0</v>
      </c>
      <c r="G2327" s="19">
        <v>1</v>
      </c>
      <c r="H2327" s="19">
        <v>0</v>
      </c>
      <c r="I2327" s="19">
        <v>0</v>
      </c>
      <c r="J2327" s="20">
        <v>0</v>
      </c>
      <c r="K2327" s="20">
        <v>0</v>
      </c>
      <c r="L2327" s="21">
        <v>0</v>
      </c>
      <c r="M2327" s="21">
        <v>0</v>
      </c>
      <c r="N2327" s="15">
        <v>0</v>
      </c>
      <c r="O2327" s="15" cm="1">
        <f t="array" ref="O2327">IF(INDEX(DCE_PP!$B$2:$M$73,MATCH(A2327, DCE_PP!$A$2:$A$73, 0),B2327) = C2327, 1, 0)</f>
        <v>0</v>
      </c>
    </row>
    <row r="2328" spans="1:15" x14ac:dyDescent="0.3">
      <c r="A2328" s="15">
        <v>117</v>
      </c>
      <c r="B2328" s="15">
        <v>6</v>
      </c>
      <c r="C2328" s="15" t="s">
        <v>781</v>
      </c>
      <c r="D2328" s="17">
        <v>85</v>
      </c>
      <c r="E2328" s="18">
        <v>0</v>
      </c>
      <c r="F2328" s="18">
        <v>1</v>
      </c>
      <c r="G2328" s="19">
        <v>0</v>
      </c>
      <c r="H2328" s="19">
        <v>0</v>
      </c>
      <c r="I2328" s="19">
        <v>0</v>
      </c>
      <c r="J2328" s="20">
        <v>1</v>
      </c>
      <c r="K2328" s="20">
        <v>0</v>
      </c>
      <c r="L2328" s="21">
        <v>0</v>
      </c>
      <c r="M2328" s="21">
        <v>1</v>
      </c>
      <c r="N2328" s="15">
        <v>0</v>
      </c>
      <c r="O2328" s="15" cm="1">
        <f t="array" ref="O2328">IF(INDEX(DCE_PP!$B$2:$M$73,MATCH(A2328, DCE_PP!$A$2:$A$73, 0),B2328) = C2328, 1, 0)</f>
        <v>0</v>
      </c>
    </row>
    <row r="2329" spans="1:15" x14ac:dyDescent="0.3">
      <c r="A2329" s="15">
        <v>117</v>
      </c>
      <c r="B2329" s="15">
        <v>6</v>
      </c>
      <c r="C2329" s="15" t="s">
        <v>777</v>
      </c>
      <c r="D2329" s="17">
        <v>0</v>
      </c>
      <c r="E2329" s="18">
        <v>0</v>
      </c>
      <c r="F2329" s="18">
        <v>0</v>
      </c>
      <c r="G2329" s="19">
        <v>0</v>
      </c>
      <c r="H2329" s="19">
        <v>0</v>
      </c>
      <c r="I2329" s="19">
        <v>0</v>
      </c>
      <c r="J2329" s="20">
        <v>0</v>
      </c>
      <c r="K2329" s="20">
        <v>0</v>
      </c>
      <c r="L2329" s="21">
        <v>0</v>
      </c>
      <c r="M2329" s="21">
        <v>0</v>
      </c>
      <c r="N2329" s="15">
        <v>1</v>
      </c>
      <c r="O2329" s="15" cm="1">
        <f t="array" ref="O2329">IF(INDEX(DCE_PP!$B$2:$M$73,MATCH(A2329, DCE_PP!$A$2:$A$73, 0),B2329) = C2329, 1, 0)</f>
        <v>0</v>
      </c>
    </row>
    <row r="2330" spans="1:15" x14ac:dyDescent="0.3">
      <c r="A2330" s="14">
        <v>117</v>
      </c>
      <c r="B2330" s="14">
        <v>7</v>
      </c>
      <c r="C2330" s="14" t="s">
        <v>779</v>
      </c>
      <c r="D2330" s="17">
        <v>55</v>
      </c>
      <c r="E2330" s="18">
        <v>0</v>
      </c>
      <c r="F2330" s="18">
        <v>0</v>
      </c>
      <c r="G2330" s="19">
        <v>1</v>
      </c>
      <c r="H2330" s="19">
        <v>0</v>
      </c>
      <c r="I2330" s="19">
        <v>0</v>
      </c>
      <c r="J2330" s="20">
        <v>0</v>
      </c>
      <c r="K2330" s="20">
        <v>0</v>
      </c>
      <c r="L2330" s="21">
        <v>1</v>
      </c>
      <c r="M2330" s="21">
        <v>0</v>
      </c>
      <c r="N2330" s="14">
        <v>0</v>
      </c>
      <c r="O2330" s="14" cm="1">
        <f t="array" ref="O2330">IF(INDEX(DCE_PP!$B$2:$M$73,MATCH(A2330, DCE_PP!$A$2:$A$73, 0),B2330) = C2330, 1, 0)</f>
        <v>0</v>
      </c>
    </row>
    <row r="2331" spans="1:15" x14ac:dyDescent="0.3">
      <c r="A2331" s="14">
        <v>117</v>
      </c>
      <c r="B2331" s="14">
        <v>7</v>
      </c>
      <c r="C2331" s="14" t="s">
        <v>780</v>
      </c>
      <c r="D2331" s="17">
        <v>55</v>
      </c>
      <c r="E2331" s="18">
        <v>0</v>
      </c>
      <c r="F2331" s="18">
        <v>1</v>
      </c>
      <c r="G2331" s="19">
        <v>1</v>
      </c>
      <c r="H2331" s="19">
        <v>0</v>
      </c>
      <c r="I2331" s="19">
        <v>0</v>
      </c>
      <c r="J2331" s="20">
        <v>0</v>
      </c>
      <c r="K2331" s="20">
        <v>0</v>
      </c>
      <c r="L2331" s="21">
        <v>0</v>
      </c>
      <c r="M2331" s="21">
        <v>0</v>
      </c>
      <c r="N2331" s="14">
        <v>0</v>
      </c>
      <c r="O2331" s="14" cm="1">
        <f t="array" ref="O2331">IF(INDEX(DCE_PP!$B$2:$M$73,MATCH(A2331, DCE_PP!$A$2:$A$73, 0),B2331) = C2331, 1, 0)</f>
        <v>1</v>
      </c>
    </row>
    <row r="2332" spans="1:15" x14ac:dyDescent="0.3">
      <c r="A2332" s="14">
        <v>117</v>
      </c>
      <c r="B2332" s="14">
        <v>7</v>
      </c>
      <c r="C2332" s="14" t="s">
        <v>781</v>
      </c>
      <c r="D2332" s="17">
        <v>115</v>
      </c>
      <c r="E2332" s="18">
        <v>1</v>
      </c>
      <c r="F2332" s="18">
        <v>0</v>
      </c>
      <c r="G2332" s="19">
        <v>0</v>
      </c>
      <c r="H2332" s="19">
        <v>1</v>
      </c>
      <c r="I2332" s="19">
        <v>0</v>
      </c>
      <c r="J2332" s="20">
        <v>0</v>
      </c>
      <c r="K2332" s="20">
        <v>1</v>
      </c>
      <c r="L2332" s="21">
        <v>1</v>
      </c>
      <c r="M2332" s="21">
        <v>0</v>
      </c>
      <c r="N2332" s="14">
        <v>0</v>
      </c>
      <c r="O2332" s="14" cm="1">
        <f t="array" ref="O2332">IF(INDEX(DCE_PP!$B$2:$M$73,MATCH(A2332, DCE_PP!$A$2:$A$73, 0),B2332) = C2332, 1, 0)</f>
        <v>0</v>
      </c>
    </row>
    <row r="2333" spans="1:15" x14ac:dyDescent="0.3">
      <c r="A2333" s="14">
        <v>117</v>
      </c>
      <c r="B2333" s="14">
        <v>7</v>
      </c>
      <c r="C2333" s="14" t="s">
        <v>777</v>
      </c>
      <c r="D2333" s="17">
        <v>0</v>
      </c>
      <c r="E2333" s="18">
        <v>0</v>
      </c>
      <c r="F2333" s="18">
        <v>0</v>
      </c>
      <c r="G2333" s="19">
        <v>0</v>
      </c>
      <c r="H2333" s="19">
        <v>0</v>
      </c>
      <c r="I2333" s="19">
        <v>0</v>
      </c>
      <c r="J2333" s="20">
        <v>0</v>
      </c>
      <c r="K2333" s="20">
        <v>0</v>
      </c>
      <c r="L2333" s="21">
        <v>0</v>
      </c>
      <c r="M2333" s="21">
        <v>0</v>
      </c>
      <c r="N2333" s="14">
        <v>1</v>
      </c>
      <c r="O2333" s="14" cm="1">
        <f t="array" ref="O2333">IF(INDEX(DCE_PP!$B$2:$M$73,MATCH(A2333, DCE_PP!$A$2:$A$73, 0),B2333) = C2333, 1, 0)</f>
        <v>0</v>
      </c>
    </row>
    <row r="2334" spans="1:15" x14ac:dyDescent="0.3">
      <c r="A2334" s="15">
        <v>117</v>
      </c>
      <c r="B2334" s="15">
        <v>8</v>
      </c>
      <c r="C2334" s="15" t="s">
        <v>779</v>
      </c>
      <c r="D2334" s="17">
        <v>25</v>
      </c>
      <c r="E2334" s="18">
        <v>0</v>
      </c>
      <c r="F2334" s="18">
        <v>0</v>
      </c>
      <c r="G2334" s="19">
        <v>0</v>
      </c>
      <c r="H2334" s="19">
        <v>0</v>
      </c>
      <c r="I2334" s="19">
        <v>1</v>
      </c>
      <c r="J2334" s="20">
        <v>0</v>
      </c>
      <c r="K2334" s="20">
        <v>1</v>
      </c>
      <c r="L2334" s="21">
        <v>1</v>
      </c>
      <c r="M2334" s="21">
        <v>0</v>
      </c>
      <c r="N2334" s="15">
        <v>0</v>
      </c>
      <c r="O2334" s="15" cm="1">
        <f t="array" ref="O2334">IF(INDEX(DCE_PP!$B$2:$M$73,MATCH(A2334, DCE_PP!$A$2:$A$73, 0),B2334) = C2334, 1, 0)</f>
        <v>0</v>
      </c>
    </row>
    <row r="2335" spans="1:15" x14ac:dyDescent="0.3">
      <c r="A2335" s="15">
        <v>117</v>
      </c>
      <c r="B2335" s="15">
        <v>8</v>
      </c>
      <c r="C2335" s="15" t="s">
        <v>780</v>
      </c>
      <c r="D2335" s="17">
        <v>25</v>
      </c>
      <c r="E2335" s="18">
        <v>1</v>
      </c>
      <c r="F2335" s="18">
        <v>0</v>
      </c>
      <c r="G2335" s="19">
        <v>0</v>
      </c>
      <c r="H2335" s="19">
        <v>0</v>
      </c>
      <c r="I2335" s="19">
        <v>1</v>
      </c>
      <c r="J2335" s="20">
        <v>0</v>
      </c>
      <c r="K2335" s="20">
        <v>0</v>
      </c>
      <c r="L2335" s="21">
        <v>0</v>
      </c>
      <c r="M2335" s="21">
        <v>0</v>
      </c>
      <c r="N2335" s="15">
        <v>0</v>
      </c>
      <c r="O2335" s="15" cm="1">
        <f t="array" ref="O2335">IF(INDEX(DCE_PP!$B$2:$M$73,MATCH(A2335, DCE_PP!$A$2:$A$73, 0),B2335) = C2335, 1, 0)</f>
        <v>1</v>
      </c>
    </row>
    <row r="2336" spans="1:15" x14ac:dyDescent="0.3">
      <c r="A2336" s="15">
        <v>117</v>
      </c>
      <c r="B2336" s="15">
        <v>8</v>
      </c>
      <c r="C2336" s="15" t="s">
        <v>781</v>
      </c>
      <c r="D2336" s="17">
        <v>25</v>
      </c>
      <c r="E2336" s="18">
        <v>0</v>
      </c>
      <c r="F2336" s="18">
        <v>1</v>
      </c>
      <c r="G2336" s="19">
        <v>0</v>
      </c>
      <c r="H2336" s="19">
        <v>0</v>
      </c>
      <c r="I2336" s="19">
        <v>0</v>
      </c>
      <c r="J2336" s="20">
        <v>0</v>
      </c>
      <c r="K2336" s="20">
        <v>0</v>
      </c>
      <c r="L2336" s="21">
        <v>0</v>
      </c>
      <c r="M2336" s="21">
        <v>1</v>
      </c>
      <c r="N2336" s="15">
        <v>0</v>
      </c>
      <c r="O2336" s="15" cm="1">
        <f t="array" ref="O2336">IF(INDEX(DCE_PP!$B$2:$M$73,MATCH(A2336, DCE_PP!$A$2:$A$73, 0),B2336) = C2336, 1, 0)</f>
        <v>0</v>
      </c>
    </row>
    <row r="2337" spans="1:15" x14ac:dyDescent="0.3">
      <c r="A2337" s="15">
        <v>117</v>
      </c>
      <c r="B2337" s="15">
        <v>8</v>
      </c>
      <c r="C2337" s="15" t="s">
        <v>777</v>
      </c>
      <c r="D2337" s="17">
        <v>0</v>
      </c>
      <c r="E2337" s="18">
        <v>0</v>
      </c>
      <c r="F2337" s="18">
        <v>0</v>
      </c>
      <c r="G2337" s="19">
        <v>0</v>
      </c>
      <c r="H2337" s="19">
        <v>0</v>
      </c>
      <c r="I2337" s="19">
        <v>0</v>
      </c>
      <c r="J2337" s="20">
        <v>0</v>
      </c>
      <c r="K2337" s="20">
        <v>0</v>
      </c>
      <c r="L2337" s="21">
        <v>0</v>
      </c>
      <c r="M2337" s="21">
        <v>0</v>
      </c>
      <c r="N2337" s="15">
        <v>1</v>
      </c>
      <c r="O2337" s="15" cm="1">
        <f t="array" ref="O2337">IF(INDEX(DCE_PP!$B$2:$M$73,MATCH(A2337, DCE_PP!$A$2:$A$73, 0),B2337) = C2337, 1, 0)</f>
        <v>0</v>
      </c>
    </row>
    <row r="2338" spans="1:15" x14ac:dyDescent="0.3">
      <c r="A2338" s="14">
        <v>117</v>
      </c>
      <c r="B2338" s="14">
        <v>9</v>
      </c>
      <c r="C2338" s="14" t="s">
        <v>779</v>
      </c>
      <c r="D2338" s="17">
        <v>55</v>
      </c>
      <c r="E2338" s="18">
        <v>1</v>
      </c>
      <c r="F2338" s="18">
        <v>0</v>
      </c>
      <c r="G2338" s="19">
        <v>0</v>
      </c>
      <c r="H2338" s="19">
        <v>0</v>
      </c>
      <c r="I2338" s="19">
        <v>1</v>
      </c>
      <c r="J2338" s="20">
        <v>0</v>
      </c>
      <c r="K2338" s="20">
        <v>1</v>
      </c>
      <c r="L2338" s="21">
        <v>0</v>
      </c>
      <c r="M2338" s="21">
        <v>0</v>
      </c>
      <c r="N2338" s="14">
        <v>0</v>
      </c>
      <c r="O2338" s="14" cm="1">
        <f t="array" ref="O2338">IF(INDEX(DCE_PP!$B$2:$M$73,MATCH(A2338, DCE_PP!$A$2:$A$73, 0),B2338) = C2338, 1, 0)</f>
        <v>0</v>
      </c>
    </row>
    <row r="2339" spans="1:15" x14ac:dyDescent="0.3">
      <c r="A2339" s="14">
        <v>117</v>
      </c>
      <c r="B2339" s="14">
        <v>9</v>
      </c>
      <c r="C2339" s="14" t="s">
        <v>780</v>
      </c>
      <c r="D2339" s="17">
        <v>55</v>
      </c>
      <c r="E2339" s="18">
        <v>0</v>
      </c>
      <c r="F2339" s="18">
        <v>1</v>
      </c>
      <c r="G2339" s="19">
        <v>0</v>
      </c>
      <c r="H2339" s="19">
        <v>1</v>
      </c>
      <c r="I2339" s="19">
        <v>0</v>
      </c>
      <c r="J2339" s="20">
        <v>0</v>
      </c>
      <c r="K2339" s="20">
        <v>0</v>
      </c>
      <c r="L2339" s="21">
        <v>0</v>
      </c>
      <c r="M2339" s="21">
        <v>1</v>
      </c>
      <c r="N2339" s="14">
        <v>0</v>
      </c>
      <c r="O2339" s="14" cm="1">
        <f t="array" ref="O2339">IF(INDEX(DCE_PP!$B$2:$M$73,MATCH(A2339, DCE_PP!$A$2:$A$73, 0),B2339) = C2339, 1, 0)</f>
        <v>0</v>
      </c>
    </row>
    <row r="2340" spans="1:15" x14ac:dyDescent="0.3">
      <c r="A2340" s="14">
        <v>117</v>
      </c>
      <c r="B2340" s="14">
        <v>9</v>
      </c>
      <c r="C2340" s="14" t="s">
        <v>781</v>
      </c>
      <c r="D2340" s="17">
        <v>55</v>
      </c>
      <c r="E2340" s="18">
        <v>0</v>
      </c>
      <c r="F2340" s="18">
        <v>1</v>
      </c>
      <c r="G2340" s="19">
        <v>1</v>
      </c>
      <c r="H2340" s="19">
        <v>0</v>
      </c>
      <c r="I2340" s="19">
        <v>0</v>
      </c>
      <c r="J2340" s="20">
        <v>1</v>
      </c>
      <c r="K2340" s="20">
        <v>0</v>
      </c>
      <c r="L2340" s="21">
        <v>1</v>
      </c>
      <c r="M2340" s="21">
        <v>0</v>
      </c>
      <c r="N2340" s="14">
        <v>0</v>
      </c>
      <c r="O2340" s="14" cm="1">
        <f t="array" ref="O2340">IF(INDEX(DCE_PP!$B$2:$M$73,MATCH(A2340, DCE_PP!$A$2:$A$73, 0),B2340) = C2340, 1, 0)</f>
        <v>1</v>
      </c>
    </row>
    <row r="2341" spans="1:15" x14ac:dyDescent="0.3">
      <c r="A2341" s="14">
        <v>117</v>
      </c>
      <c r="B2341" s="14">
        <v>9</v>
      </c>
      <c r="C2341" s="14" t="s">
        <v>777</v>
      </c>
      <c r="D2341" s="17">
        <v>0</v>
      </c>
      <c r="E2341" s="18">
        <v>0</v>
      </c>
      <c r="F2341" s="18">
        <v>0</v>
      </c>
      <c r="G2341" s="19">
        <v>0</v>
      </c>
      <c r="H2341" s="19">
        <v>0</v>
      </c>
      <c r="I2341" s="19">
        <v>0</v>
      </c>
      <c r="J2341" s="20">
        <v>0</v>
      </c>
      <c r="K2341" s="20">
        <v>0</v>
      </c>
      <c r="L2341" s="21">
        <v>0</v>
      </c>
      <c r="M2341" s="21">
        <v>0</v>
      </c>
      <c r="N2341" s="14">
        <v>1</v>
      </c>
      <c r="O2341" s="14" cm="1">
        <f t="array" ref="O2341">IF(INDEX(DCE_PP!$B$2:$M$73,MATCH(A2341, DCE_PP!$A$2:$A$73, 0),B2341) = C2341, 1, 0)</f>
        <v>0</v>
      </c>
    </row>
    <row r="2342" spans="1:15" x14ac:dyDescent="0.3">
      <c r="A2342" s="15">
        <v>117</v>
      </c>
      <c r="B2342" s="15">
        <v>10</v>
      </c>
      <c r="C2342" s="15" t="s">
        <v>779</v>
      </c>
      <c r="D2342" s="17">
        <v>55</v>
      </c>
      <c r="E2342" s="18">
        <v>1</v>
      </c>
      <c r="F2342" s="18">
        <v>0</v>
      </c>
      <c r="G2342" s="19">
        <v>0</v>
      </c>
      <c r="H2342" s="19">
        <v>0</v>
      </c>
      <c r="I2342" s="19">
        <v>1</v>
      </c>
      <c r="J2342" s="20">
        <v>1</v>
      </c>
      <c r="K2342" s="20">
        <v>0</v>
      </c>
      <c r="L2342" s="21">
        <v>0</v>
      </c>
      <c r="M2342" s="21">
        <v>1</v>
      </c>
      <c r="N2342" s="15">
        <v>0</v>
      </c>
      <c r="O2342" s="15" cm="1">
        <f t="array" ref="O2342">IF(INDEX(DCE_PP!$B$2:$M$73,MATCH(A2342, DCE_PP!$A$2:$A$73, 0),B2342) = C2342, 1, 0)</f>
        <v>1</v>
      </c>
    </row>
    <row r="2343" spans="1:15" x14ac:dyDescent="0.3">
      <c r="A2343" s="15">
        <v>117</v>
      </c>
      <c r="B2343" s="15">
        <v>10</v>
      </c>
      <c r="C2343" s="15" t="s">
        <v>780</v>
      </c>
      <c r="D2343" s="17">
        <v>55</v>
      </c>
      <c r="E2343" s="18">
        <v>0</v>
      </c>
      <c r="F2343" s="18">
        <v>0</v>
      </c>
      <c r="G2343" s="19">
        <v>0</v>
      </c>
      <c r="H2343" s="19">
        <v>0</v>
      </c>
      <c r="I2343" s="19">
        <v>1</v>
      </c>
      <c r="J2343" s="20">
        <v>0</v>
      </c>
      <c r="K2343" s="20">
        <v>1</v>
      </c>
      <c r="L2343" s="21">
        <v>0</v>
      </c>
      <c r="M2343" s="21">
        <v>1</v>
      </c>
      <c r="N2343" s="15">
        <v>0</v>
      </c>
      <c r="O2343" s="15" cm="1">
        <f t="array" ref="O2343">IF(INDEX(DCE_PP!$B$2:$M$73,MATCH(A2343, DCE_PP!$A$2:$A$73, 0),B2343) = C2343, 1, 0)</f>
        <v>0</v>
      </c>
    </row>
    <row r="2344" spans="1:15" x14ac:dyDescent="0.3">
      <c r="A2344" s="15">
        <v>117</v>
      </c>
      <c r="B2344" s="15">
        <v>10</v>
      </c>
      <c r="C2344" s="15" t="s">
        <v>781</v>
      </c>
      <c r="D2344" s="17">
        <v>115</v>
      </c>
      <c r="E2344" s="18">
        <v>0</v>
      </c>
      <c r="F2344" s="18">
        <v>0</v>
      </c>
      <c r="G2344" s="19">
        <v>1</v>
      </c>
      <c r="H2344" s="19">
        <v>0</v>
      </c>
      <c r="I2344" s="19">
        <v>0</v>
      </c>
      <c r="J2344" s="20">
        <v>0</v>
      </c>
      <c r="K2344" s="20">
        <v>0</v>
      </c>
      <c r="L2344" s="21">
        <v>1</v>
      </c>
      <c r="M2344" s="21">
        <v>0</v>
      </c>
      <c r="N2344" s="15">
        <v>0</v>
      </c>
      <c r="O2344" s="15" cm="1">
        <f t="array" ref="O2344">IF(INDEX(DCE_PP!$B$2:$M$73,MATCH(A2344, DCE_PP!$A$2:$A$73, 0),B2344) = C2344, 1, 0)</f>
        <v>0</v>
      </c>
    </row>
    <row r="2345" spans="1:15" x14ac:dyDescent="0.3">
      <c r="A2345" s="15">
        <v>117</v>
      </c>
      <c r="B2345" s="15">
        <v>10</v>
      </c>
      <c r="C2345" s="15" t="s">
        <v>777</v>
      </c>
      <c r="D2345" s="17">
        <v>0</v>
      </c>
      <c r="E2345" s="18">
        <v>0</v>
      </c>
      <c r="F2345" s="18">
        <v>0</v>
      </c>
      <c r="G2345" s="19">
        <v>0</v>
      </c>
      <c r="H2345" s="19">
        <v>0</v>
      </c>
      <c r="I2345" s="19">
        <v>0</v>
      </c>
      <c r="J2345" s="20">
        <v>0</v>
      </c>
      <c r="K2345" s="20">
        <v>0</v>
      </c>
      <c r="L2345" s="21">
        <v>0</v>
      </c>
      <c r="M2345" s="21">
        <v>0</v>
      </c>
      <c r="N2345" s="15">
        <v>1</v>
      </c>
      <c r="O2345" s="15" cm="1">
        <f t="array" ref="O2345">IF(INDEX(DCE_PP!$B$2:$M$73,MATCH(A2345, DCE_PP!$A$2:$A$73, 0),B2345) = C2345, 1, 0)</f>
        <v>0</v>
      </c>
    </row>
    <row r="2346" spans="1:15" x14ac:dyDescent="0.3">
      <c r="A2346" s="14">
        <v>117</v>
      </c>
      <c r="B2346" s="14">
        <v>11</v>
      </c>
      <c r="C2346" s="14" t="s">
        <v>779</v>
      </c>
      <c r="D2346" s="17">
        <v>25</v>
      </c>
      <c r="E2346" s="18">
        <v>0</v>
      </c>
      <c r="F2346" s="18">
        <v>0</v>
      </c>
      <c r="G2346" s="19">
        <v>0</v>
      </c>
      <c r="H2346" s="19">
        <v>0</v>
      </c>
      <c r="I2346" s="19">
        <v>1</v>
      </c>
      <c r="J2346" s="20">
        <v>0</v>
      </c>
      <c r="K2346" s="20">
        <v>1</v>
      </c>
      <c r="L2346" s="21">
        <v>0</v>
      </c>
      <c r="M2346" s="21">
        <v>1</v>
      </c>
      <c r="N2346" s="14">
        <v>0</v>
      </c>
      <c r="O2346" s="14" cm="1">
        <f t="array" ref="O2346">IF(INDEX(DCE_PP!$B$2:$M$73,MATCH(A2346, DCE_PP!$A$2:$A$73, 0),B2346) = C2346, 1, 0)</f>
        <v>1</v>
      </c>
    </row>
    <row r="2347" spans="1:15" x14ac:dyDescent="0.3">
      <c r="A2347" s="14">
        <v>117</v>
      </c>
      <c r="B2347" s="14">
        <v>11</v>
      </c>
      <c r="C2347" s="14" t="s">
        <v>780</v>
      </c>
      <c r="D2347" s="17">
        <v>115</v>
      </c>
      <c r="E2347" s="18">
        <v>1</v>
      </c>
      <c r="F2347" s="18">
        <v>0</v>
      </c>
      <c r="G2347" s="19">
        <v>0</v>
      </c>
      <c r="H2347" s="19">
        <v>0</v>
      </c>
      <c r="I2347" s="19">
        <v>0</v>
      </c>
      <c r="J2347" s="20">
        <v>0</v>
      </c>
      <c r="K2347" s="20">
        <v>0</v>
      </c>
      <c r="L2347" s="21">
        <v>0</v>
      </c>
      <c r="M2347" s="21">
        <v>1</v>
      </c>
      <c r="N2347" s="14">
        <v>0</v>
      </c>
      <c r="O2347" s="14" cm="1">
        <f t="array" ref="O2347">IF(INDEX(DCE_PP!$B$2:$M$73,MATCH(A2347, DCE_PP!$A$2:$A$73, 0),B2347) = C2347, 1, 0)</f>
        <v>0</v>
      </c>
    </row>
    <row r="2348" spans="1:15" x14ac:dyDescent="0.3">
      <c r="A2348" s="14">
        <v>117</v>
      </c>
      <c r="B2348" s="14">
        <v>11</v>
      </c>
      <c r="C2348" s="14" t="s">
        <v>781</v>
      </c>
      <c r="D2348" s="17">
        <v>55</v>
      </c>
      <c r="E2348" s="18">
        <v>0</v>
      </c>
      <c r="F2348" s="18">
        <v>0</v>
      </c>
      <c r="G2348" s="19">
        <v>0</v>
      </c>
      <c r="H2348" s="19">
        <v>0</v>
      </c>
      <c r="I2348" s="19">
        <v>0</v>
      </c>
      <c r="J2348" s="20">
        <v>1</v>
      </c>
      <c r="K2348" s="20">
        <v>0</v>
      </c>
      <c r="L2348" s="21">
        <v>0</v>
      </c>
      <c r="M2348" s="21">
        <v>1</v>
      </c>
      <c r="N2348" s="14">
        <v>0</v>
      </c>
      <c r="O2348" s="14" cm="1">
        <f t="array" ref="O2348">IF(INDEX(DCE_PP!$B$2:$M$73,MATCH(A2348, DCE_PP!$A$2:$A$73, 0),B2348) = C2348, 1, 0)</f>
        <v>0</v>
      </c>
    </row>
    <row r="2349" spans="1:15" x14ac:dyDescent="0.3">
      <c r="A2349" s="14">
        <v>117</v>
      </c>
      <c r="B2349" s="14">
        <v>11</v>
      </c>
      <c r="C2349" s="14" t="s">
        <v>777</v>
      </c>
      <c r="D2349" s="17">
        <v>0</v>
      </c>
      <c r="E2349" s="18">
        <v>0</v>
      </c>
      <c r="F2349" s="18">
        <v>0</v>
      </c>
      <c r="G2349" s="19">
        <v>0</v>
      </c>
      <c r="H2349" s="19">
        <v>0</v>
      </c>
      <c r="I2349" s="19">
        <v>0</v>
      </c>
      <c r="J2349" s="20">
        <v>0</v>
      </c>
      <c r="K2349" s="20">
        <v>0</v>
      </c>
      <c r="L2349" s="21">
        <v>0</v>
      </c>
      <c r="M2349" s="21">
        <v>0</v>
      </c>
      <c r="N2349" s="14">
        <v>1</v>
      </c>
      <c r="O2349" s="14" cm="1">
        <f t="array" ref="O2349">IF(INDEX(DCE_PP!$B$2:$M$73,MATCH(A2349, DCE_PP!$A$2:$A$73, 0),B2349) = C2349, 1, 0)</f>
        <v>0</v>
      </c>
    </row>
    <row r="2350" spans="1:15" x14ac:dyDescent="0.3">
      <c r="A2350" s="15">
        <v>117</v>
      </c>
      <c r="B2350" s="15">
        <v>12</v>
      </c>
      <c r="C2350" s="15" t="s">
        <v>779</v>
      </c>
      <c r="D2350" s="17">
        <v>55</v>
      </c>
      <c r="E2350" s="18">
        <v>0</v>
      </c>
      <c r="F2350" s="18">
        <v>1</v>
      </c>
      <c r="G2350" s="19">
        <v>1</v>
      </c>
      <c r="H2350" s="19">
        <v>0</v>
      </c>
      <c r="I2350" s="19">
        <v>0</v>
      </c>
      <c r="J2350" s="20">
        <v>0</v>
      </c>
      <c r="K2350" s="20">
        <v>0</v>
      </c>
      <c r="L2350" s="21">
        <v>0</v>
      </c>
      <c r="M2350" s="21">
        <v>0</v>
      </c>
      <c r="N2350" s="15">
        <v>0</v>
      </c>
      <c r="O2350" s="15" cm="1">
        <f t="array" ref="O2350">IF(INDEX(DCE_PP!$B$2:$M$73,MATCH(A2350, DCE_PP!$A$2:$A$73, 0),B2350) = C2350, 1, 0)</f>
        <v>1</v>
      </c>
    </row>
    <row r="2351" spans="1:15" x14ac:dyDescent="0.3">
      <c r="A2351" s="15">
        <v>117</v>
      </c>
      <c r="B2351" s="15">
        <v>12</v>
      </c>
      <c r="C2351" s="15" t="s">
        <v>780</v>
      </c>
      <c r="D2351" s="17">
        <v>115</v>
      </c>
      <c r="E2351" s="18">
        <v>0</v>
      </c>
      <c r="F2351" s="18">
        <v>0</v>
      </c>
      <c r="G2351" s="19">
        <v>0</v>
      </c>
      <c r="H2351" s="19">
        <v>0</v>
      </c>
      <c r="I2351" s="19">
        <v>0</v>
      </c>
      <c r="J2351" s="20">
        <v>0</v>
      </c>
      <c r="K2351" s="20">
        <v>0</v>
      </c>
      <c r="L2351" s="21">
        <v>1</v>
      </c>
      <c r="M2351" s="21">
        <v>0</v>
      </c>
      <c r="N2351" s="15">
        <v>0</v>
      </c>
      <c r="O2351" s="15" cm="1">
        <f t="array" ref="O2351">IF(INDEX(DCE_PP!$B$2:$M$73,MATCH(A2351, DCE_PP!$A$2:$A$73, 0),B2351) = C2351, 1, 0)</f>
        <v>0</v>
      </c>
    </row>
    <row r="2352" spans="1:15" x14ac:dyDescent="0.3">
      <c r="A2352" s="15">
        <v>117</v>
      </c>
      <c r="B2352" s="15">
        <v>12</v>
      </c>
      <c r="C2352" s="15" t="s">
        <v>781</v>
      </c>
      <c r="D2352" s="17">
        <v>115</v>
      </c>
      <c r="E2352" s="18">
        <v>1</v>
      </c>
      <c r="F2352" s="18">
        <v>0</v>
      </c>
      <c r="G2352" s="19">
        <v>0</v>
      </c>
      <c r="H2352" s="19">
        <v>0</v>
      </c>
      <c r="I2352" s="19">
        <v>0</v>
      </c>
      <c r="J2352" s="20">
        <v>0</v>
      </c>
      <c r="K2352" s="20">
        <v>0</v>
      </c>
      <c r="L2352" s="21">
        <v>0</v>
      </c>
      <c r="M2352" s="21">
        <v>1</v>
      </c>
      <c r="N2352" s="15">
        <v>0</v>
      </c>
      <c r="O2352" s="15" cm="1">
        <f t="array" ref="O2352">IF(INDEX(DCE_PP!$B$2:$M$73,MATCH(A2352, DCE_PP!$A$2:$A$73, 0),B2352) = C2352, 1, 0)</f>
        <v>0</v>
      </c>
    </row>
    <row r="2353" spans="1:15" x14ac:dyDescent="0.3">
      <c r="A2353" s="15">
        <v>117</v>
      </c>
      <c r="B2353" s="15">
        <v>12</v>
      </c>
      <c r="C2353" s="15" t="s">
        <v>777</v>
      </c>
      <c r="D2353" s="17">
        <v>0</v>
      </c>
      <c r="E2353" s="18">
        <v>0</v>
      </c>
      <c r="F2353" s="18">
        <v>0</v>
      </c>
      <c r="G2353" s="19">
        <v>0</v>
      </c>
      <c r="H2353" s="19">
        <v>0</v>
      </c>
      <c r="I2353" s="19">
        <v>0</v>
      </c>
      <c r="J2353" s="20">
        <v>0</v>
      </c>
      <c r="K2353" s="20">
        <v>0</v>
      </c>
      <c r="L2353" s="21">
        <v>0</v>
      </c>
      <c r="M2353" s="21">
        <v>0</v>
      </c>
      <c r="N2353" s="15">
        <v>1</v>
      </c>
      <c r="O2353" s="15" cm="1">
        <f t="array" ref="O2353">IF(INDEX(DCE_PP!$B$2:$M$73,MATCH(A2353, DCE_PP!$A$2:$A$73, 0),B2353) = C2353, 1, 0)</f>
        <v>0</v>
      </c>
    </row>
    <row r="2354" spans="1:15" x14ac:dyDescent="0.3">
      <c r="A2354" s="14">
        <v>118</v>
      </c>
      <c r="B2354" s="14">
        <v>1</v>
      </c>
      <c r="C2354" s="14" t="s">
        <v>779</v>
      </c>
      <c r="D2354" s="17">
        <v>85</v>
      </c>
      <c r="E2354" s="18">
        <v>0</v>
      </c>
      <c r="F2354" s="18">
        <v>1</v>
      </c>
      <c r="G2354" s="19">
        <v>1</v>
      </c>
      <c r="H2354" s="19">
        <v>0</v>
      </c>
      <c r="I2354" s="19">
        <v>0</v>
      </c>
      <c r="J2354" s="20">
        <v>0</v>
      </c>
      <c r="K2354" s="20">
        <v>1</v>
      </c>
      <c r="L2354" s="21">
        <v>0</v>
      </c>
      <c r="M2354" s="21">
        <v>1</v>
      </c>
      <c r="N2354" s="14">
        <v>0</v>
      </c>
      <c r="O2354" s="14" cm="1">
        <f t="array" ref="O2354">IF(INDEX(DCE_PP!$B$2:$M$73,MATCH(A2354, DCE_PP!$A$2:$A$73, 0),B2354) = C2354, 1, 0)</f>
        <v>1</v>
      </c>
    </row>
    <row r="2355" spans="1:15" x14ac:dyDescent="0.3">
      <c r="A2355" s="14">
        <v>118</v>
      </c>
      <c r="B2355" s="14">
        <v>1</v>
      </c>
      <c r="C2355" s="14" t="s">
        <v>780</v>
      </c>
      <c r="D2355" s="17">
        <v>85</v>
      </c>
      <c r="E2355" s="18">
        <v>1</v>
      </c>
      <c r="F2355" s="18">
        <v>0</v>
      </c>
      <c r="G2355" s="19">
        <v>0</v>
      </c>
      <c r="H2355" s="19">
        <v>0</v>
      </c>
      <c r="I2355" s="19">
        <v>1</v>
      </c>
      <c r="J2355" s="20">
        <v>0</v>
      </c>
      <c r="K2355" s="20">
        <v>1</v>
      </c>
      <c r="L2355" s="21">
        <v>0</v>
      </c>
      <c r="M2355" s="21">
        <v>0</v>
      </c>
      <c r="N2355" s="14">
        <v>0</v>
      </c>
      <c r="O2355" s="14" cm="1">
        <f t="array" ref="O2355">IF(INDEX(DCE_PP!$B$2:$M$73,MATCH(A2355, DCE_PP!$A$2:$A$73, 0),B2355) = C2355, 1, 0)</f>
        <v>0</v>
      </c>
    </row>
    <row r="2356" spans="1:15" x14ac:dyDescent="0.3">
      <c r="A2356" s="14">
        <v>118</v>
      </c>
      <c r="B2356" s="14">
        <v>1</v>
      </c>
      <c r="C2356" s="14" t="s">
        <v>781</v>
      </c>
      <c r="D2356" s="17">
        <v>55</v>
      </c>
      <c r="E2356" s="18">
        <v>1</v>
      </c>
      <c r="F2356" s="18">
        <v>0</v>
      </c>
      <c r="G2356" s="19">
        <v>0</v>
      </c>
      <c r="H2356" s="19">
        <v>0</v>
      </c>
      <c r="I2356" s="19">
        <v>1</v>
      </c>
      <c r="J2356" s="20">
        <v>0</v>
      </c>
      <c r="K2356" s="20">
        <v>1</v>
      </c>
      <c r="L2356" s="21">
        <v>0</v>
      </c>
      <c r="M2356" s="21">
        <v>0</v>
      </c>
      <c r="N2356" s="14">
        <v>0</v>
      </c>
      <c r="O2356" s="14" cm="1">
        <f t="array" ref="O2356">IF(INDEX(DCE_PP!$B$2:$M$73,MATCH(A2356, DCE_PP!$A$2:$A$73, 0),B2356) = C2356, 1, 0)</f>
        <v>0</v>
      </c>
    </row>
    <row r="2357" spans="1:15" x14ac:dyDescent="0.3">
      <c r="A2357" s="14">
        <v>118</v>
      </c>
      <c r="B2357" s="14">
        <v>1</v>
      </c>
      <c r="C2357" s="14" t="s">
        <v>777</v>
      </c>
      <c r="D2357" s="17">
        <v>0</v>
      </c>
      <c r="E2357" s="18">
        <v>0</v>
      </c>
      <c r="F2357" s="18">
        <v>0</v>
      </c>
      <c r="G2357" s="19">
        <v>0</v>
      </c>
      <c r="H2357" s="19">
        <v>0</v>
      </c>
      <c r="I2357" s="19">
        <v>0</v>
      </c>
      <c r="J2357" s="20">
        <v>0</v>
      </c>
      <c r="K2357" s="20">
        <v>0</v>
      </c>
      <c r="L2357" s="21">
        <v>0</v>
      </c>
      <c r="M2357" s="21">
        <v>0</v>
      </c>
      <c r="N2357" s="14">
        <v>1</v>
      </c>
      <c r="O2357" s="14" cm="1">
        <f t="array" ref="O2357">IF(INDEX(DCE_PP!$B$2:$M$73,MATCH(A2357, DCE_PP!$A$2:$A$73, 0),B2357) = C2357, 1, 0)</f>
        <v>0</v>
      </c>
    </row>
    <row r="2358" spans="1:15" x14ac:dyDescent="0.3">
      <c r="A2358" s="15">
        <v>118</v>
      </c>
      <c r="B2358" s="15">
        <v>2</v>
      </c>
      <c r="C2358" s="15" t="s">
        <v>779</v>
      </c>
      <c r="D2358" s="17">
        <v>55</v>
      </c>
      <c r="E2358" s="18">
        <v>0</v>
      </c>
      <c r="F2358" s="18">
        <v>0</v>
      </c>
      <c r="G2358" s="19">
        <v>1</v>
      </c>
      <c r="H2358" s="19">
        <v>0</v>
      </c>
      <c r="I2358" s="19">
        <v>0</v>
      </c>
      <c r="J2358" s="20">
        <v>1</v>
      </c>
      <c r="K2358" s="20">
        <v>0</v>
      </c>
      <c r="L2358" s="21">
        <v>0</v>
      </c>
      <c r="M2358" s="21">
        <v>0</v>
      </c>
      <c r="N2358" s="15">
        <v>0</v>
      </c>
      <c r="O2358" s="15" cm="1">
        <f t="array" ref="O2358">IF(INDEX(DCE_PP!$B$2:$M$73,MATCH(A2358, DCE_PP!$A$2:$A$73, 0),B2358) = C2358, 1, 0)</f>
        <v>0</v>
      </c>
    </row>
    <row r="2359" spans="1:15" x14ac:dyDescent="0.3">
      <c r="A2359" s="15">
        <v>118</v>
      </c>
      <c r="B2359" s="15">
        <v>2</v>
      </c>
      <c r="C2359" s="15" t="s">
        <v>780</v>
      </c>
      <c r="D2359" s="17">
        <v>115</v>
      </c>
      <c r="E2359" s="18">
        <v>1</v>
      </c>
      <c r="F2359" s="18">
        <v>0</v>
      </c>
      <c r="G2359" s="19">
        <v>0</v>
      </c>
      <c r="H2359" s="19">
        <v>0</v>
      </c>
      <c r="I2359" s="19">
        <v>0</v>
      </c>
      <c r="J2359" s="20">
        <v>0</v>
      </c>
      <c r="K2359" s="20">
        <v>0</v>
      </c>
      <c r="L2359" s="21">
        <v>0</v>
      </c>
      <c r="M2359" s="21">
        <v>1</v>
      </c>
      <c r="N2359" s="15">
        <v>0</v>
      </c>
      <c r="O2359" s="15" cm="1">
        <f t="array" ref="O2359">IF(INDEX(DCE_PP!$B$2:$M$73,MATCH(A2359, DCE_PP!$A$2:$A$73, 0),B2359) = C2359, 1, 0)</f>
        <v>0</v>
      </c>
    </row>
    <row r="2360" spans="1:15" x14ac:dyDescent="0.3">
      <c r="A2360" s="15">
        <v>118</v>
      </c>
      <c r="B2360" s="15">
        <v>2</v>
      </c>
      <c r="C2360" s="15" t="s">
        <v>781</v>
      </c>
      <c r="D2360" s="17">
        <v>55</v>
      </c>
      <c r="E2360" s="18">
        <v>0</v>
      </c>
      <c r="F2360" s="18">
        <v>1</v>
      </c>
      <c r="G2360" s="19">
        <v>1</v>
      </c>
      <c r="H2360" s="19">
        <v>0</v>
      </c>
      <c r="I2360" s="19">
        <v>0</v>
      </c>
      <c r="J2360" s="20">
        <v>1</v>
      </c>
      <c r="K2360" s="20">
        <v>0</v>
      </c>
      <c r="L2360" s="21">
        <v>1</v>
      </c>
      <c r="M2360" s="21">
        <v>0</v>
      </c>
      <c r="N2360" s="15">
        <v>0</v>
      </c>
      <c r="O2360" s="15" cm="1">
        <f t="array" ref="O2360">IF(INDEX(DCE_PP!$B$2:$M$73,MATCH(A2360, DCE_PP!$A$2:$A$73, 0),B2360) = C2360, 1, 0)</f>
        <v>1</v>
      </c>
    </row>
    <row r="2361" spans="1:15" x14ac:dyDescent="0.3">
      <c r="A2361" s="15">
        <v>118</v>
      </c>
      <c r="B2361" s="15">
        <v>2</v>
      </c>
      <c r="C2361" s="15" t="s">
        <v>777</v>
      </c>
      <c r="D2361" s="17">
        <v>0</v>
      </c>
      <c r="E2361" s="18">
        <v>0</v>
      </c>
      <c r="F2361" s="18">
        <v>0</v>
      </c>
      <c r="G2361" s="19">
        <v>0</v>
      </c>
      <c r="H2361" s="19">
        <v>0</v>
      </c>
      <c r="I2361" s="19">
        <v>0</v>
      </c>
      <c r="J2361" s="20">
        <v>0</v>
      </c>
      <c r="K2361" s="20">
        <v>0</v>
      </c>
      <c r="L2361" s="21">
        <v>0</v>
      </c>
      <c r="M2361" s="21">
        <v>0</v>
      </c>
      <c r="N2361" s="15">
        <v>1</v>
      </c>
      <c r="O2361" s="15" cm="1">
        <f t="array" ref="O2361">IF(INDEX(DCE_PP!$B$2:$M$73,MATCH(A2361, DCE_PP!$A$2:$A$73, 0),B2361) = C2361, 1, 0)</f>
        <v>0</v>
      </c>
    </row>
    <row r="2362" spans="1:15" x14ac:dyDescent="0.3">
      <c r="A2362" s="14">
        <v>118</v>
      </c>
      <c r="B2362" s="14">
        <v>3</v>
      </c>
      <c r="C2362" s="14" t="s">
        <v>779</v>
      </c>
      <c r="D2362" s="17">
        <v>85</v>
      </c>
      <c r="E2362" s="18">
        <v>0</v>
      </c>
      <c r="F2362" s="18">
        <v>1</v>
      </c>
      <c r="G2362" s="19">
        <v>1</v>
      </c>
      <c r="H2362" s="19">
        <v>0</v>
      </c>
      <c r="I2362" s="19">
        <v>0</v>
      </c>
      <c r="J2362" s="20">
        <v>0</v>
      </c>
      <c r="K2362" s="20">
        <v>0</v>
      </c>
      <c r="L2362" s="21">
        <v>1</v>
      </c>
      <c r="M2362" s="21">
        <v>0</v>
      </c>
      <c r="N2362" s="14">
        <v>0</v>
      </c>
      <c r="O2362" s="14" cm="1">
        <f t="array" ref="O2362">IF(INDEX(DCE_PP!$B$2:$M$73,MATCH(A2362, DCE_PP!$A$2:$A$73, 0),B2362) = C2362, 1, 0)</f>
        <v>0</v>
      </c>
    </row>
    <row r="2363" spans="1:15" x14ac:dyDescent="0.3">
      <c r="A2363" s="14">
        <v>118</v>
      </c>
      <c r="B2363" s="14">
        <v>3</v>
      </c>
      <c r="C2363" s="14" t="s">
        <v>780</v>
      </c>
      <c r="D2363" s="17">
        <v>55</v>
      </c>
      <c r="E2363" s="18">
        <v>1</v>
      </c>
      <c r="F2363" s="18">
        <v>0</v>
      </c>
      <c r="G2363" s="19">
        <v>0</v>
      </c>
      <c r="H2363" s="19">
        <v>0</v>
      </c>
      <c r="I2363" s="19">
        <v>1</v>
      </c>
      <c r="J2363" s="20">
        <v>0</v>
      </c>
      <c r="K2363" s="20">
        <v>1</v>
      </c>
      <c r="L2363" s="21">
        <v>0</v>
      </c>
      <c r="M2363" s="21">
        <v>0</v>
      </c>
      <c r="N2363" s="14">
        <v>0</v>
      </c>
      <c r="O2363" s="14" cm="1">
        <f t="array" ref="O2363">IF(INDEX(DCE_PP!$B$2:$M$73,MATCH(A2363, DCE_PP!$A$2:$A$73, 0),B2363) = C2363, 1, 0)</f>
        <v>1</v>
      </c>
    </row>
    <row r="2364" spans="1:15" x14ac:dyDescent="0.3">
      <c r="A2364" s="14">
        <v>118</v>
      </c>
      <c r="B2364" s="14">
        <v>3</v>
      </c>
      <c r="C2364" s="14" t="s">
        <v>781</v>
      </c>
      <c r="D2364" s="17">
        <v>55</v>
      </c>
      <c r="E2364" s="18">
        <v>0</v>
      </c>
      <c r="F2364" s="18">
        <v>0</v>
      </c>
      <c r="G2364" s="19">
        <v>1</v>
      </c>
      <c r="H2364" s="19">
        <v>0</v>
      </c>
      <c r="I2364" s="19">
        <v>0</v>
      </c>
      <c r="J2364" s="20">
        <v>0</v>
      </c>
      <c r="K2364" s="20">
        <v>0</v>
      </c>
      <c r="L2364" s="21">
        <v>1</v>
      </c>
      <c r="M2364" s="21">
        <v>0</v>
      </c>
      <c r="N2364" s="14">
        <v>0</v>
      </c>
      <c r="O2364" s="14" cm="1">
        <f t="array" ref="O2364">IF(INDEX(DCE_PP!$B$2:$M$73,MATCH(A2364, DCE_PP!$A$2:$A$73, 0),B2364) = C2364, 1, 0)</f>
        <v>0</v>
      </c>
    </row>
    <row r="2365" spans="1:15" x14ac:dyDescent="0.3">
      <c r="A2365" s="14">
        <v>118</v>
      </c>
      <c r="B2365" s="14">
        <v>3</v>
      </c>
      <c r="C2365" s="14" t="s">
        <v>777</v>
      </c>
      <c r="D2365" s="17">
        <v>0</v>
      </c>
      <c r="E2365" s="18">
        <v>0</v>
      </c>
      <c r="F2365" s="18">
        <v>0</v>
      </c>
      <c r="G2365" s="19">
        <v>0</v>
      </c>
      <c r="H2365" s="19">
        <v>0</v>
      </c>
      <c r="I2365" s="19">
        <v>0</v>
      </c>
      <c r="J2365" s="20">
        <v>0</v>
      </c>
      <c r="K2365" s="20">
        <v>0</v>
      </c>
      <c r="L2365" s="21">
        <v>0</v>
      </c>
      <c r="M2365" s="21">
        <v>0</v>
      </c>
      <c r="N2365" s="14">
        <v>1</v>
      </c>
      <c r="O2365" s="14" cm="1">
        <f t="array" ref="O2365">IF(INDEX(DCE_PP!$B$2:$M$73,MATCH(A2365, DCE_PP!$A$2:$A$73, 0),B2365) = C2365, 1, 0)</f>
        <v>0</v>
      </c>
    </row>
    <row r="2366" spans="1:15" x14ac:dyDescent="0.3">
      <c r="A2366" s="15">
        <v>118</v>
      </c>
      <c r="B2366" s="15">
        <v>4</v>
      </c>
      <c r="C2366" s="15" t="s">
        <v>779</v>
      </c>
      <c r="D2366" s="17">
        <v>55</v>
      </c>
      <c r="E2366" s="18">
        <v>0</v>
      </c>
      <c r="F2366" s="18">
        <v>0</v>
      </c>
      <c r="G2366" s="19">
        <v>1</v>
      </c>
      <c r="H2366" s="19">
        <v>0</v>
      </c>
      <c r="I2366" s="19">
        <v>0</v>
      </c>
      <c r="J2366" s="20">
        <v>0</v>
      </c>
      <c r="K2366" s="20">
        <v>0</v>
      </c>
      <c r="L2366" s="21">
        <v>1</v>
      </c>
      <c r="M2366" s="21">
        <v>0</v>
      </c>
      <c r="N2366" s="15">
        <v>0</v>
      </c>
      <c r="O2366" s="15" cm="1">
        <f t="array" ref="O2366">IF(INDEX(DCE_PP!$B$2:$M$73,MATCH(A2366, DCE_PP!$A$2:$A$73, 0),B2366) = C2366, 1, 0)</f>
        <v>0</v>
      </c>
    </row>
    <row r="2367" spans="1:15" x14ac:dyDescent="0.3">
      <c r="A2367" s="15">
        <v>118</v>
      </c>
      <c r="B2367" s="15">
        <v>4</v>
      </c>
      <c r="C2367" s="15" t="s">
        <v>780</v>
      </c>
      <c r="D2367" s="17">
        <v>55</v>
      </c>
      <c r="E2367" s="18">
        <v>1</v>
      </c>
      <c r="F2367" s="18">
        <v>0</v>
      </c>
      <c r="G2367" s="19">
        <v>0</v>
      </c>
      <c r="H2367" s="19">
        <v>1</v>
      </c>
      <c r="I2367" s="19">
        <v>0</v>
      </c>
      <c r="J2367" s="20">
        <v>0</v>
      </c>
      <c r="K2367" s="20">
        <v>1</v>
      </c>
      <c r="L2367" s="21">
        <v>0</v>
      </c>
      <c r="M2367" s="21">
        <v>0</v>
      </c>
      <c r="N2367" s="15">
        <v>0</v>
      </c>
      <c r="O2367" s="15" cm="1">
        <f t="array" ref="O2367">IF(INDEX(DCE_PP!$B$2:$M$73,MATCH(A2367, DCE_PP!$A$2:$A$73, 0),B2367) = C2367, 1, 0)</f>
        <v>1</v>
      </c>
    </row>
    <row r="2368" spans="1:15" x14ac:dyDescent="0.3">
      <c r="A2368" s="15">
        <v>118</v>
      </c>
      <c r="B2368" s="15">
        <v>4</v>
      </c>
      <c r="C2368" s="15" t="s">
        <v>781</v>
      </c>
      <c r="D2368" s="17">
        <v>55</v>
      </c>
      <c r="E2368" s="18">
        <v>1</v>
      </c>
      <c r="F2368" s="18">
        <v>0</v>
      </c>
      <c r="G2368" s="19">
        <v>0</v>
      </c>
      <c r="H2368" s="19">
        <v>0</v>
      </c>
      <c r="I2368" s="19">
        <v>1</v>
      </c>
      <c r="J2368" s="20">
        <v>0</v>
      </c>
      <c r="K2368" s="20">
        <v>0</v>
      </c>
      <c r="L2368" s="21">
        <v>0</v>
      </c>
      <c r="M2368" s="21">
        <v>1</v>
      </c>
      <c r="N2368" s="15">
        <v>0</v>
      </c>
      <c r="O2368" s="15" cm="1">
        <f t="array" ref="O2368">IF(INDEX(DCE_PP!$B$2:$M$73,MATCH(A2368, DCE_PP!$A$2:$A$73, 0),B2368) = C2368, 1, 0)</f>
        <v>0</v>
      </c>
    </row>
    <row r="2369" spans="1:15" x14ac:dyDescent="0.3">
      <c r="A2369" s="15">
        <v>118</v>
      </c>
      <c r="B2369" s="15">
        <v>4</v>
      </c>
      <c r="C2369" s="15" t="s">
        <v>777</v>
      </c>
      <c r="D2369" s="17">
        <v>0</v>
      </c>
      <c r="E2369" s="18">
        <v>0</v>
      </c>
      <c r="F2369" s="18">
        <v>0</v>
      </c>
      <c r="G2369" s="19">
        <v>0</v>
      </c>
      <c r="H2369" s="19">
        <v>0</v>
      </c>
      <c r="I2369" s="19">
        <v>0</v>
      </c>
      <c r="J2369" s="20">
        <v>0</v>
      </c>
      <c r="K2369" s="20">
        <v>0</v>
      </c>
      <c r="L2369" s="21">
        <v>0</v>
      </c>
      <c r="M2369" s="21">
        <v>0</v>
      </c>
      <c r="N2369" s="15">
        <v>1</v>
      </c>
      <c r="O2369" s="15" cm="1">
        <f t="array" ref="O2369">IF(INDEX(DCE_PP!$B$2:$M$73,MATCH(A2369, DCE_PP!$A$2:$A$73, 0),B2369) = C2369, 1, 0)</f>
        <v>0</v>
      </c>
    </row>
    <row r="2370" spans="1:15" x14ac:dyDescent="0.3">
      <c r="A2370" s="14">
        <v>118</v>
      </c>
      <c r="B2370" s="14">
        <v>5</v>
      </c>
      <c r="C2370" s="14" t="s">
        <v>779</v>
      </c>
      <c r="D2370" s="17">
        <v>85</v>
      </c>
      <c r="E2370" s="18">
        <v>1</v>
      </c>
      <c r="F2370" s="18">
        <v>0</v>
      </c>
      <c r="G2370" s="19">
        <v>1</v>
      </c>
      <c r="H2370" s="19">
        <v>0</v>
      </c>
      <c r="I2370" s="19">
        <v>0</v>
      </c>
      <c r="J2370" s="20">
        <v>0</v>
      </c>
      <c r="K2370" s="20">
        <v>1</v>
      </c>
      <c r="L2370" s="21">
        <v>1</v>
      </c>
      <c r="M2370" s="21">
        <v>0</v>
      </c>
      <c r="N2370" s="14">
        <v>0</v>
      </c>
      <c r="O2370" s="14" cm="1">
        <f t="array" ref="O2370">IF(INDEX(DCE_PP!$B$2:$M$73,MATCH(A2370, DCE_PP!$A$2:$A$73, 0),B2370) = C2370, 1, 0)</f>
        <v>0</v>
      </c>
    </row>
    <row r="2371" spans="1:15" x14ac:dyDescent="0.3">
      <c r="A2371" s="14">
        <v>118</v>
      </c>
      <c r="B2371" s="14">
        <v>5</v>
      </c>
      <c r="C2371" s="14" t="s">
        <v>780</v>
      </c>
      <c r="D2371" s="17">
        <v>25</v>
      </c>
      <c r="E2371" s="18">
        <v>0</v>
      </c>
      <c r="F2371" s="18">
        <v>1</v>
      </c>
      <c r="G2371" s="19">
        <v>0</v>
      </c>
      <c r="H2371" s="19">
        <v>1</v>
      </c>
      <c r="I2371" s="19">
        <v>0</v>
      </c>
      <c r="J2371" s="20">
        <v>0</v>
      </c>
      <c r="K2371" s="20">
        <v>1</v>
      </c>
      <c r="L2371" s="21">
        <v>0</v>
      </c>
      <c r="M2371" s="21">
        <v>0</v>
      </c>
      <c r="N2371" s="14">
        <v>0</v>
      </c>
      <c r="O2371" s="14" cm="1">
        <f t="array" ref="O2371">IF(INDEX(DCE_PP!$B$2:$M$73,MATCH(A2371, DCE_PP!$A$2:$A$73, 0),B2371) = C2371, 1, 0)</f>
        <v>1</v>
      </c>
    </row>
    <row r="2372" spans="1:15" x14ac:dyDescent="0.3">
      <c r="A2372" s="14">
        <v>118</v>
      </c>
      <c r="B2372" s="14">
        <v>5</v>
      </c>
      <c r="C2372" s="14" t="s">
        <v>781</v>
      </c>
      <c r="D2372" s="17">
        <v>25</v>
      </c>
      <c r="E2372" s="18">
        <v>0</v>
      </c>
      <c r="F2372" s="18">
        <v>0</v>
      </c>
      <c r="G2372" s="19">
        <v>0</v>
      </c>
      <c r="H2372" s="19">
        <v>0</v>
      </c>
      <c r="I2372" s="19">
        <v>1</v>
      </c>
      <c r="J2372" s="20">
        <v>0</v>
      </c>
      <c r="K2372" s="20">
        <v>1</v>
      </c>
      <c r="L2372" s="21">
        <v>1</v>
      </c>
      <c r="M2372" s="21">
        <v>0</v>
      </c>
      <c r="N2372" s="14">
        <v>0</v>
      </c>
      <c r="O2372" s="14" cm="1">
        <f t="array" ref="O2372">IF(INDEX(DCE_PP!$B$2:$M$73,MATCH(A2372, DCE_PP!$A$2:$A$73, 0),B2372) = C2372, 1, 0)</f>
        <v>0</v>
      </c>
    </row>
    <row r="2373" spans="1:15" x14ac:dyDescent="0.3">
      <c r="A2373" s="14">
        <v>118</v>
      </c>
      <c r="B2373" s="14">
        <v>5</v>
      </c>
      <c r="C2373" s="14" t="s">
        <v>777</v>
      </c>
      <c r="D2373" s="17">
        <v>0</v>
      </c>
      <c r="E2373" s="18">
        <v>0</v>
      </c>
      <c r="F2373" s="18">
        <v>0</v>
      </c>
      <c r="G2373" s="19">
        <v>0</v>
      </c>
      <c r="H2373" s="19">
        <v>0</v>
      </c>
      <c r="I2373" s="19">
        <v>0</v>
      </c>
      <c r="J2373" s="20">
        <v>0</v>
      </c>
      <c r="K2373" s="20">
        <v>0</v>
      </c>
      <c r="L2373" s="21">
        <v>0</v>
      </c>
      <c r="M2373" s="21">
        <v>0</v>
      </c>
      <c r="N2373" s="14">
        <v>1</v>
      </c>
      <c r="O2373" s="14" cm="1">
        <f t="array" ref="O2373">IF(INDEX(DCE_PP!$B$2:$M$73,MATCH(A2373, DCE_PP!$A$2:$A$73, 0),B2373) = C2373, 1, 0)</f>
        <v>0</v>
      </c>
    </row>
    <row r="2374" spans="1:15" x14ac:dyDescent="0.3">
      <c r="A2374" s="15">
        <v>118</v>
      </c>
      <c r="B2374" s="15">
        <v>6</v>
      </c>
      <c r="C2374" s="15" t="s">
        <v>779</v>
      </c>
      <c r="D2374" s="17">
        <v>25</v>
      </c>
      <c r="E2374" s="18">
        <v>0</v>
      </c>
      <c r="F2374" s="18">
        <v>1</v>
      </c>
      <c r="G2374" s="19">
        <v>0</v>
      </c>
      <c r="H2374" s="19">
        <v>1</v>
      </c>
      <c r="I2374" s="19">
        <v>0</v>
      </c>
      <c r="J2374" s="20">
        <v>0</v>
      </c>
      <c r="K2374" s="20">
        <v>1</v>
      </c>
      <c r="L2374" s="21">
        <v>0</v>
      </c>
      <c r="M2374" s="21">
        <v>0</v>
      </c>
      <c r="N2374" s="15">
        <v>0</v>
      </c>
      <c r="O2374" s="15" cm="1">
        <f t="array" ref="O2374">IF(INDEX(DCE_PP!$B$2:$M$73,MATCH(A2374, DCE_PP!$A$2:$A$73, 0),B2374) = C2374, 1, 0)</f>
        <v>1</v>
      </c>
    </row>
    <row r="2375" spans="1:15" x14ac:dyDescent="0.3">
      <c r="A2375" s="15">
        <v>118</v>
      </c>
      <c r="B2375" s="15">
        <v>6</v>
      </c>
      <c r="C2375" s="15" t="s">
        <v>780</v>
      </c>
      <c r="D2375" s="17">
        <v>25</v>
      </c>
      <c r="E2375" s="18">
        <v>0</v>
      </c>
      <c r="F2375" s="18">
        <v>0</v>
      </c>
      <c r="G2375" s="19">
        <v>1</v>
      </c>
      <c r="H2375" s="19">
        <v>0</v>
      </c>
      <c r="I2375" s="19">
        <v>0</v>
      </c>
      <c r="J2375" s="20">
        <v>0</v>
      </c>
      <c r="K2375" s="20">
        <v>0</v>
      </c>
      <c r="L2375" s="21">
        <v>0</v>
      </c>
      <c r="M2375" s="21">
        <v>0</v>
      </c>
      <c r="N2375" s="15">
        <v>0</v>
      </c>
      <c r="O2375" s="15" cm="1">
        <f t="array" ref="O2375">IF(INDEX(DCE_PP!$B$2:$M$73,MATCH(A2375, DCE_PP!$A$2:$A$73, 0),B2375) = C2375, 1, 0)</f>
        <v>0</v>
      </c>
    </row>
    <row r="2376" spans="1:15" x14ac:dyDescent="0.3">
      <c r="A2376" s="15">
        <v>118</v>
      </c>
      <c r="B2376" s="15">
        <v>6</v>
      </c>
      <c r="C2376" s="15" t="s">
        <v>781</v>
      </c>
      <c r="D2376" s="17">
        <v>85</v>
      </c>
      <c r="E2376" s="18">
        <v>0</v>
      </c>
      <c r="F2376" s="18">
        <v>1</v>
      </c>
      <c r="G2376" s="19">
        <v>0</v>
      </c>
      <c r="H2376" s="19">
        <v>0</v>
      </c>
      <c r="I2376" s="19">
        <v>0</v>
      </c>
      <c r="J2376" s="20">
        <v>1</v>
      </c>
      <c r="K2376" s="20">
        <v>0</v>
      </c>
      <c r="L2376" s="21">
        <v>0</v>
      </c>
      <c r="M2376" s="21">
        <v>1</v>
      </c>
      <c r="N2376" s="15">
        <v>0</v>
      </c>
      <c r="O2376" s="15" cm="1">
        <f t="array" ref="O2376">IF(INDEX(DCE_PP!$B$2:$M$73,MATCH(A2376, DCE_PP!$A$2:$A$73, 0),B2376) = C2376, 1, 0)</f>
        <v>0</v>
      </c>
    </row>
    <row r="2377" spans="1:15" x14ac:dyDescent="0.3">
      <c r="A2377" s="15">
        <v>118</v>
      </c>
      <c r="B2377" s="15">
        <v>6</v>
      </c>
      <c r="C2377" s="15" t="s">
        <v>777</v>
      </c>
      <c r="D2377" s="17">
        <v>0</v>
      </c>
      <c r="E2377" s="18">
        <v>0</v>
      </c>
      <c r="F2377" s="18">
        <v>0</v>
      </c>
      <c r="G2377" s="19">
        <v>0</v>
      </c>
      <c r="H2377" s="19">
        <v>0</v>
      </c>
      <c r="I2377" s="19">
        <v>0</v>
      </c>
      <c r="J2377" s="20">
        <v>0</v>
      </c>
      <c r="K2377" s="20">
        <v>0</v>
      </c>
      <c r="L2377" s="21">
        <v>0</v>
      </c>
      <c r="M2377" s="21">
        <v>0</v>
      </c>
      <c r="N2377" s="15">
        <v>1</v>
      </c>
      <c r="O2377" s="15" cm="1">
        <f t="array" ref="O2377">IF(INDEX(DCE_PP!$B$2:$M$73,MATCH(A2377, DCE_PP!$A$2:$A$73, 0),B2377) = C2377, 1, 0)</f>
        <v>0</v>
      </c>
    </row>
    <row r="2378" spans="1:15" x14ac:dyDescent="0.3">
      <c r="A2378" s="14">
        <v>118</v>
      </c>
      <c r="B2378" s="14">
        <v>7</v>
      </c>
      <c r="C2378" s="14" t="s">
        <v>779</v>
      </c>
      <c r="D2378" s="17">
        <v>55</v>
      </c>
      <c r="E2378" s="18">
        <v>0</v>
      </c>
      <c r="F2378" s="18">
        <v>0</v>
      </c>
      <c r="G2378" s="19">
        <v>1</v>
      </c>
      <c r="H2378" s="19">
        <v>0</v>
      </c>
      <c r="I2378" s="19">
        <v>0</v>
      </c>
      <c r="J2378" s="20">
        <v>0</v>
      </c>
      <c r="K2378" s="20">
        <v>0</v>
      </c>
      <c r="L2378" s="21">
        <v>1</v>
      </c>
      <c r="M2378" s="21">
        <v>0</v>
      </c>
      <c r="N2378" s="14">
        <v>0</v>
      </c>
      <c r="O2378" s="14" cm="1">
        <f t="array" ref="O2378">IF(INDEX(DCE_PP!$B$2:$M$73,MATCH(A2378, DCE_PP!$A$2:$A$73, 0),B2378) = C2378, 1, 0)</f>
        <v>0</v>
      </c>
    </row>
    <row r="2379" spans="1:15" x14ac:dyDescent="0.3">
      <c r="A2379" s="14">
        <v>118</v>
      </c>
      <c r="B2379" s="14">
        <v>7</v>
      </c>
      <c r="C2379" s="14" t="s">
        <v>780</v>
      </c>
      <c r="D2379" s="17">
        <v>55</v>
      </c>
      <c r="E2379" s="18">
        <v>0</v>
      </c>
      <c r="F2379" s="18">
        <v>1</v>
      </c>
      <c r="G2379" s="19">
        <v>1</v>
      </c>
      <c r="H2379" s="19">
        <v>0</v>
      </c>
      <c r="I2379" s="19">
        <v>0</v>
      </c>
      <c r="J2379" s="20">
        <v>0</v>
      </c>
      <c r="K2379" s="20">
        <v>0</v>
      </c>
      <c r="L2379" s="21">
        <v>0</v>
      </c>
      <c r="M2379" s="21">
        <v>0</v>
      </c>
      <c r="N2379" s="14">
        <v>0</v>
      </c>
      <c r="O2379" s="14" cm="1">
        <f t="array" ref="O2379">IF(INDEX(DCE_PP!$B$2:$M$73,MATCH(A2379, DCE_PP!$A$2:$A$73, 0),B2379) = C2379, 1, 0)</f>
        <v>1</v>
      </c>
    </row>
    <row r="2380" spans="1:15" x14ac:dyDescent="0.3">
      <c r="A2380" s="14">
        <v>118</v>
      </c>
      <c r="B2380" s="14">
        <v>7</v>
      </c>
      <c r="C2380" s="14" t="s">
        <v>781</v>
      </c>
      <c r="D2380" s="17">
        <v>115</v>
      </c>
      <c r="E2380" s="18">
        <v>1</v>
      </c>
      <c r="F2380" s="18">
        <v>0</v>
      </c>
      <c r="G2380" s="19">
        <v>0</v>
      </c>
      <c r="H2380" s="19">
        <v>1</v>
      </c>
      <c r="I2380" s="19">
        <v>0</v>
      </c>
      <c r="J2380" s="20">
        <v>0</v>
      </c>
      <c r="K2380" s="20">
        <v>1</v>
      </c>
      <c r="L2380" s="21">
        <v>1</v>
      </c>
      <c r="M2380" s="21">
        <v>0</v>
      </c>
      <c r="N2380" s="14">
        <v>0</v>
      </c>
      <c r="O2380" s="14" cm="1">
        <f t="array" ref="O2380">IF(INDEX(DCE_PP!$B$2:$M$73,MATCH(A2380, DCE_PP!$A$2:$A$73, 0),B2380) = C2380, 1, 0)</f>
        <v>0</v>
      </c>
    </row>
    <row r="2381" spans="1:15" x14ac:dyDescent="0.3">
      <c r="A2381" s="14">
        <v>118</v>
      </c>
      <c r="B2381" s="14">
        <v>7</v>
      </c>
      <c r="C2381" s="14" t="s">
        <v>777</v>
      </c>
      <c r="D2381" s="17">
        <v>0</v>
      </c>
      <c r="E2381" s="18">
        <v>0</v>
      </c>
      <c r="F2381" s="18">
        <v>0</v>
      </c>
      <c r="G2381" s="19">
        <v>0</v>
      </c>
      <c r="H2381" s="19">
        <v>0</v>
      </c>
      <c r="I2381" s="19">
        <v>0</v>
      </c>
      <c r="J2381" s="20">
        <v>0</v>
      </c>
      <c r="K2381" s="20">
        <v>0</v>
      </c>
      <c r="L2381" s="21">
        <v>0</v>
      </c>
      <c r="M2381" s="21">
        <v>0</v>
      </c>
      <c r="N2381" s="14">
        <v>1</v>
      </c>
      <c r="O2381" s="14" cm="1">
        <f t="array" ref="O2381">IF(INDEX(DCE_PP!$B$2:$M$73,MATCH(A2381, DCE_PP!$A$2:$A$73, 0),B2381) = C2381, 1, 0)</f>
        <v>0</v>
      </c>
    </row>
    <row r="2382" spans="1:15" x14ac:dyDescent="0.3">
      <c r="A2382" s="15">
        <v>118</v>
      </c>
      <c r="B2382" s="15">
        <v>8</v>
      </c>
      <c r="C2382" s="15" t="s">
        <v>779</v>
      </c>
      <c r="D2382" s="17">
        <v>25</v>
      </c>
      <c r="E2382" s="18">
        <v>0</v>
      </c>
      <c r="F2382" s="18">
        <v>0</v>
      </c>
      <c r="G2382" s="19">
        <v>0</v>
      </c>
      <c r="H2382" s="19">
        <v>0</v>
      </c>
      <c r="I2382" s="19">
        <v>1</v>
      </c>
      <c r="J2382" s="20">
        <v>0</v>
      </c>
      <c r="K2382" s="20">
        <v>1</v>
      </c>
      <c r="L2382" s="21">
        <v>1</v>
      </c>
      <c r="M2382" s="21">
        <v>0</v>
      </c>
      <c r="N2382" s="15">
        <v>0</v>
      </c>
      <c r="O2382" s="15" cm="1">
        <f t="array" ref="O2382">IF(INDEX(DCE_PP!$B$2:$M$73,MATCH(A2382, DCE_PP!$A$2:$A$73, 0),B2382) = C2382, 1, 0)</f>
        <v>0</v>
      </c>
    </row>
    <row r="2383" spans="1:15" x14ac:dyDescent="0.3">
      <c r="A2383" s="15">
        <v>118</v>
      </c>
      <c r="B2383" s="15">
        <v>8</v>
      </c>
      <c r="C2383" s="15" t="s">
        <v>780</v>
      </c>
      <c r="D2383" s="17">
        <v>25</v>
      </c>
      <c r="E2383" s="18">
        <v>1</v>
      </c>
      <c r="F2383" s="18">
        <v>0</v>
      </c>
      <c r="G2383" s="19">
        <v>0</v>
      </c>
      <c r="H2383" s="19">
        <v>0</v>
      </c>
      <c r="I2383" s="19">
        <v>1</v>
      </c>
      <c r="J2383" s="20">
        <v>0</v>
      </c>
      <c r="K2383" s="20">
        <v>0</v>
      </c>
      <c r="L2383" s="21">
        <v>0</v>
      </c>
      <c r="M2383" s="21">
        <v>0</v>
      </c>
      <c r="N2383" s="15">
        <v>0</v>
      </c>
      <c r="O2383" s="15" cm="1">
        <f t="array" ref="O2383">IF(INDEX(DCE_PP!$B$2:$M$73,MATCH(A2383, DCE_PP!$A$2:$A$73, 0),B2383) = C2383, 1, 0)</f>
        <v>1</v>
      </c>
    </row>
    <row r="2384" spans="1:15" x14ac:dyDescent="0.3">
      <c r="A2384" s="15">
        <v>118</v>
      </c>
      <c r="B2384" s="15">
        <v>8</v>
      </c>
      <c r="C2384" s="15" t="s">
        <v>781</v>
      </c>
      <c r="D2384" s="17">
        <v>25</v>
      </c>
      <c r="E2384" s="18">
        <v>0</v>
      </c>
      <c r="F2384" s="18">
        <v>1</v>
      </c>
      <c r="G2384" s="19">
        <v>0</v>
      </c>
      <c r="H2384" s="19">
        <v>0</v>
      </c>
      <c r="I2384" s="19">
        <v>0</v>
      </c>
      <c r="J2384" s="20">
        <v>0</v>
      </c>
      <c r="K2384" s="20">
        <v>0</v>
      </c>
      <c r="L2384" s="21">
        <v>0</v>
      </c>
      <c r="M2384" s="21">
        <v>1</v>
      </c>
      <c r="N2384" s="15">
        <v>0</v>
      </c>
      <c r="O2384" s="15" cm="1">
        <f t="array" ref="O2384">IF(INDEX(DCE_PP!$B$2:$M$73,MATCH(A2384, DCE_PP!$A$2:$A$73, 0),B2384) = C2384, 1, 0)</f>
        <v>0</v>
      </c>
    </row>
    <row r="2385" spans="1:15" x14ac:dyDescent="0.3">
      <c r="A2385" s="15">
        <v>118</v>
      </c>
      <c r="B2385" s="15">
        <v>8</v>
      </c>
      <c r="C2385" s="15" t="s">
        <v>777</v>
      </c>
      <c r="D2385" s="17">
        <v>0</v>
      </c>
      <c r="E2385" s="18">
        <v>0</v>
      </c>
      <c r="F2385" s="18">
        <v>0</v>
      </c>
      <c r="G2385" s="19">
        <v>0</v>
      </c>
      <c r="H2385" s="19">
        <v>0</v>
      </c>
      <c r="I2385" s="19">
        <v>0</v>
      </c>
      <c r="J2385" s="20">
        <v>0</v>
      </c>
      <c r="K2385" s="20">
        <v>0</v>
      </c>
      <c r="L2385" s="21">
        <v>0</v>
      </c>
      <c r="M2385" s="21">
        <v>0</v>
      </c>
      <c r="N2385" s="15">
        <v>1</v>
      </c>
      <c r="O2385" s="15" cm="1">
        <f t="array" ref="O2385">IF(INDEX(DCE_PP!$B$2:$M$73,MATCH(A2385, DCE_PP!$A$2:$A$73, 0),B2385) = C2385, 1, 0)</f>
        <v>0</v>
      </c>
    </row>
    <row r="2386" spans="1:15" x14ac:dyDescent="0.3">
      <c r="A2386" s="14">
        <v>118</v>
      </c>
      <c r="B2386" s="14">
        <v>9</v>
      </c>
      <c r="C2386" s="14" t="s">
        <v>779</v>
      </c>
      <c r="D2386" s="17">
        <v>55</v>
      </c>
      <c r="E2386" s="18">
        <v>1</v>
      </c>
      <c r="F2386" s="18">
        <v>0</v>
      </c>
      <c r="G2386" s="19">
        <v>0</v>
      </c>
      <c r="H2386" s="19">
        <v>0</v>
      </c>
      <c r="I2386" s="19">
        <v>1</v>
      </c>
      <c r="J2386" s="20">
        <v>0</v>
      </c>
      <c r="K2386" s="20">
        <v>1</v>
      </c>
      <c r="L2386" s="21">
        <v>0</v>
      </c>
      <c r="M2386" s="21">
        <v>0</v>
      </c>
      <c r="N2386" s="14">
        <v>0</v>
      </c>
      <c r="O2386" s="14" cm="1">
        <f t="array" ref="O2386">IF(INDEX(DCE_PP!$B$2:$M$73,MATCH(A2386, DCE_PP!$A$2:$A$73, 0),B2386) = C2386, 1, 0)</f>
        <v>0</v>
      </c>
    </row>
    <row r="2387" spans="1:15" x14ac:dyDescent="0.3">
      <c r="A2387" s="14">
        <v>118</v>
      </c>
      <c r="B2387" s="14">
        <v>9</v>
      </c>
      <c r="C2387" s="14" t="s">
        <v>780</v>
      </c>
      <c r="D2387" s="17">
        <v>55</v>
      </c>
      <c r="E2387" s="18">
        <v>0</v>
      </c>
      <c r="F2387" s="18">
        <v>1</v>
      </c>
      <c r="G2387" s="19">
        <v>0</v>
      </c>
      <c r="H2387" s="19">
        <v>1</v>
      </c>
      <c r="I2387" s="19">
        <v>0</v>
      </c>
      <c r="J2387" s="20">
        <v>0</v>
      </c>
      <c r="K2387" s="20">
        <v>0</v>
      </c>
      <c r="L2387" s="21">
        <v>0</v>
      </c>
      <c r="M2387" s="21">
        <v>1</v>
      </c>
      <c r="N2387" s="14">
        <v>0</v>
      </c>
      <c r="O2387" s="14" cm="1">
        <f t="array" ref="O2387">IF(INDEX(DCE_PP!$B$2:$M$73,MATCH(A2387, DCE_PP!$A$2:$A$73, 0),B2387) = C2387, 1, 0)</f>
        <v>0</v>
      </c>
    </row>
    <row r="2388" spans="1:15" x14ac:dyDescent="0.3">
      <c r="A2388" s="14">
        <v>118</v>
      </c>
      <c r="B2388" s="14">
        <v>9</v>
      </c>
      <c r="C2388" s="14" t="s">
        <v>781</v>
      </c>
      <c r="D2388" s="17">
        <v>55</v>
      </c>
      <c r="E2388" s="18">
        <v>0</v>
      </c>
      <c r="F2388" s="18">
        <v>1</v>
      </c>
      <c r="G2388" s="19">
        <v>1</v>
      </c>
      <c r="H2388" s="19">
        <v>0</v>
      </c>
      <c r="I2388" s="19">
        <v>0</v>
      </c>
      <c r="J2388" s="20">
        <v>1</v>
      </c>
      <c r="K2388" s="20">
        <v>0</v>
      </c>
      <c r="L2388" s="21">
        <v>1</v>
      </c>
      <c r="M2388" s="21">
        <v>0</v>
      </c>
      <c r="N2388" s="14">
        <v>0</v>
      </c>
      <c r="O2388" s="14" cm="1">
        <f t="array" ref="O2388">IF(INDEX(DCE_PP!$B$2:$M$73,MATCH(A2388, DCE_PP!$A$2:$A$73, 0),B2388) = C2388, 1, 0)</f>
        <v>1</v>
      </c>
    </row>
    <row r="2389" spans="1:15" x14ac:dyDescent="0.3">
      <c r="A2389" s="14">
        <v>118</v>
      </c>
      <c r="B2389" s="14">
        <v>9</v>
      </c>
      <c r="C2389" s="14" t="s">
        <v>777</v>
      </c>
      <c r="D2389" s="17">
        <v>0</v>
      </c>
      <c r="E2389" s="18">
        <v>0</v>
      </c>
      <c r="F2389" s="18">
        <v>0</v>
      </c>
      <c r="G2389" s="19">
        <v>0</v>
      </c>
      <c r="H2389" s="19">
        <v>0</v>
      </c>
      <c r="I2389" s="19">
        <v>0</v>
      </c>
      <c r="J2389" s="20">
        <v>0</v>
      </c>
      <c r="K2389" s="20">
        <v>0</v>
      </c>
      <c r="L2389" s="21">
        <v>0</v>
      </c>
      <c r="M2389" s="21">
        <v>0</v>
      </c>
      <c r="N2389" s="14">
        <v>1</v>
      </c>
      <c r="O2389" s="14" cm="1">
        <f t="array" ref="O2389">IF(INDEX(DCE_PP!$B$2:$M$73,MATCH(A2389, DCE_PP!$A$2:$A$73, 0),B2389) = C2389, 1, 0)</f>
        <v>0</v>
      </c>
    </row>
    <row r="2390" spans="1:15" x14ac:dyDescent="0.3">
      <c r="A2390" s="15">
        <v>118</v>
      </c>
      <c r="B2390" s="15">
        <v>10</v>
      </c>
      <c r="C2390" s="15" t="s">
        <v>779</v>
      </c>
      <c r="D2390" s="17">
        <v>55</v>
      </c>
      <c r="E2390" s="18">
        <v>1</v>
      </c>
      <c r="F2390" s="18">
        <v>0</v>
      </c>
      <c r="G2390" s="19">
        <v>0</v>
      </c>
      <c r="H2390" s="19">
        <v>0</v>
      </c>
      <c r="I2390" s="19">
        <v>1</v>
      </c>
      <c r="J2390" s="20">
        <v>1</v>
      </c>
      <c r="K2390" s="20">
        <v>0</v>
      </c>
      <c r="L2390" s="21">
        <v>0</v>
      </c>
      <c r="M2390" s="21">
        <v>1</v>
      </c>
      <c r="N2390" s="15">
        <v>0</v>
      </c>
      <c r="O2390" s="15" cm="1">
        <f t="array" ref="O2390">IF(INDEX(DCE_PP!$B$2:$M$73,MATCH(A2390, DCE_PP!$A$2:$A$73, 0),B2390) = C2390, 1, 0)</f>
        <v>1</v>
      </c>
    </row>
    <row r="2391" spans="1:15" x14ac:dyDescent="0.3">
      <c r="A2391" s="15">
        <v>118</v>
      </c>
      <c r="B2391" s="15">
        <v>10</v>
      </c>
      <c r="C2391" s="15" t="s">
        <v>780</v>
      </c>
      <c r="D2391" s="17">
        <v>55</v>
      </c>
      <c r="E2391" s="18">
        <v>0</v>
      </c>
      <c r="F2391" s="18">
        <v>0</v>
      </c>
      <c r="G2391" s="19">
        <v>0</v>
      </c>
      <c r="H2391" s="19">
        <v>0</v>
      </c>
      <c r="I2391" s="19">
        <v>1</v>
      </c>
      <c r="J2391" s="20">
        <v>0</v>
      </c>
      <c r="K2391" s="20">
        <v>1</v>
      </c>
      <c r="L2391" s="21">
        <v>0</v>
      </c>
      <c r="M2391" s="21">
        <v>1</v>
      </c>
      <c r="N2391" s="15">
        <v>0</v>
      </c>
      <c r="O2391" s="15" cm="1">
        <f t="array" ref="O2391">IF(INDEX(DCE_PP!$B$2:$M$73,MATCH(A2391, DCE_PP!$A$2:$A$73, 0),B2391) = C2391, 1, 0)</f>
        <v>0</v>
      </c>
    </row>
    <row r="2392" spans="1:15" x14ac:dyDescent="0.3">
      <c r="A2392" s="15">
        <v>118</v>
      </c>
      <c r="B2392" s="15">
        <v>10</v>
      </c>
      <c r="C2392" s="15" t="s">
        <v>781</v>
      </c>
      <c r="D2392" s="17">
        <v>115</v>
      </c>
      <c r="E2392" s="18">
        <v>0</v>
      </c>
      <c r="F2392" s="18">
        <v>0</v>
      </c>
      <c r="G2392" s="19">
        <v>1</v>
      </c>
      <c r="H2392" s="19">
        <v>0</v>
      </c>
      <c r="I2392" s="19">
        <v>0</v>
      </c>
      <c r="J2392" s="20">
        <v>0</v>
      </c>
      <c r="K2392" s="20">
        <v>0</v>
      </c>
      <c r="L2392" s="21">
        <v>1</v>
      </c>
      <c r="M2392" s="21">
        <v>0</v>
      </c>
      <c r="N2392" s="15">
        <v>0</v>
      </c>
      <c r="O2392" s="15" cm="1">
        <f t="array" ref="O2392">IF(INDEX(DCE_PP!$B$2:$M$73,MATCH(A2392, DCE_PP!$A$2:$A$73, 0),B2392) = C2392, 1, 0)</f>
        <v>0</v>
      </c>
    </row>
    <row r="2393" spans="1:15" x14ac:dyDescent="0.3">
      <c r="A2393" s="15">
        <v>118</v>
      </c>
      <c r="B2393" s="15">
        <v>10</v>
      </c>
      <c r="C2393" s="15" t="s">
        <v>777</v>
      </c>
      <c r="D2393" s="17">
        <v>0</v>
      </c>
      <c r="E2393" s="18">
        <v>0</v>
      </c>
      <c r="F2393" s="18">
        <v>0</v>
      </c>
      <c r="G2393" s="19">
        <v>0</v>
      </c>
      <c r="H2393" s="19">
        <v>0</v>
      </c>
      <c r="I2393" s="19">
        <v>0</v>
      </c>
      <c r="J2393" s="20">
        <v>0</v>
      </c>
      <c r="K2393" s="20">
        <v>0</v>
      </c>
      <c r="L2393" s="21">
        <v>0</v>
      </c>
      <c r="M2393" s="21">
        <v>0</v>
      </c>
      <c r="N2393" s="15">
        <v>1</v>
      </c>
      <c r="O2393" s="15" cm="1">
        <f t="array" ref="O2393">IF(INDEX(DCE_PP!$B$2:$M$73,MATCH(A2393, DCE_PP!$A$2:$A$73, 0),B2393) = C2393, 1, 0)</f>
        <v>0</v>
      </c>
    </row>
    <row r="2394" spans="1:15" x14ac:dyDescent="0.3">
      <c r="A2394" s="14">
        <v>118</v>
      </c>
      <c r="B2394" s="14">
        <v>11</v>
      </c>
      <c r="C2394" s="14" t="s">
        <v>779</v>
      </c>
      <c r="D2394" s="17">
        <v>25</v>
      </c>
      <c r="E2394" s="18">
        <v>0</v>
      </c>
      <c r="F2394" s="18">
        <v>0</v>
      </c>
      <c r="G2394" s="19">
        <v>0</v>
      </c>
      <c r="H2394" s="19">
        <v>0</v>
      </c>
      <c r="I2394" s="19">
        <v>1</v>
      </c>
      <c r="J2394" s="20">
        <v>0</v>
      </c>
      <c r="K2394" s="20">
        <v>1</v>
      </c>
      <c r="L2394" s="21">
        <v>0</v>
      </c>
      <c r="M2394" s="21">
        <v>1</v>
      </c>
      <c r="N2394" s="14">
        <v>0</v>
      </c>
      <c r="O2394" s="14" cm="1">
        <f t="array" ref="O2394">IF(INDEX(DCE_PP!$B$2:$M$73,MATCH(A2394, DCE_PP!$A$2:$A$73, 0),B2394) = C2394, 1, 0)</f>
        <v>0</v>
      </c>
    </row>
    <row r="2395" spans="1:15" x14ac:dyDescent="0.3">
      <c r="A2395" s="14">
        <v>118</v>
      </c>
      <c r="B2395" s="14">
        <v>11</v>
      </c>
      <c r="C2395" s="14" t="s">
        <v>780</v>
      </c>
      <c r="D2395" s="17">
        <v>115</v>
      </c>
      <c r="E2395" s="18">
        <v>1</v>
      </c>
      <c r="F2395" s="18">
        <v>0</v>
      </c>
      <c r="G2395" s="19">
        <v>0</v>
      </c>
      <c r="H2395" s="19">
        <v>0</v>
      </c>
      <c r="I2395" s="19">
        <v>0</v>
      </c>
      <c r="J2395" s="20">
        <v>0</v>
      </c>
      <c r="K2395" s="20">
        <v>0</v>
      </c>
      <c r="L2395" s="21">
        <v>0</v>
      </c>
      <c r="M2395" s="21">
        <v>1</v>
      </c>
      <c r="N2395" s="14">
        <v>0</v>
      </c>
      <c r="O2395" s="14" cm="1">
        <f t="array" ref="O2395">IF(INDEX(DCE_PP!$B$2:$M$73,MATCH(A2395, DCE_PP!$A$2:$A$73, 0),B2395) = C2395, 1, 0)</f>
        <v>1</v>
      </c>
    </row>
    <row r="2396" spans="1:15" x14ac:dyDescent="0.3">
      <c r="A2396" s="14">
        <v>118</v>
      </c>
      <c r="B2396" s="14">
        <v>11</v>
      </c>
      <c r="C2396" s="14" t="s">
        <v>781</v>
      </c>
      <c r="D2396" s="17">
        <v>55</v>
      </c>
      <c r="E2396" s="18">
        <v>0</v>
      </c>
      <c r="F2396" s="18">
        <v>0</v>
      </c>
      <c r="G2396" s="19">
        <v>0</v>
      </c>
      <c r="H2396" s="19">
        <v>0</v>
      </c>
      <c r="I2396" s="19">
        <v>0</v>
      </c>
      <c r="J2396" s="20">
        <v>1</v>
      </c>
      <c r="K2396" s="20">
        <v>0</v>
      </c>
      <c r="L2396" s="21">
        <v>0</v>
      </c>
      <c r="M2396" s="21">
        <v>1</v>
      </c>
      <c r="N2396" s="14">
        <v>0</v>
      </c>
      <c r="O2396" s="14" cm="1">
        <f t="array" ref="O2396">IF(INDEX(DCE_PP!$B$2:$M$73,MATCH(A2396, DCE_PP!$A$2:$A$73, 0),B2396) = C2396, 1, 0)</f>
        <v>0</v>
      </c>
    </row>
    <row r="2397" spans="1:15" x14ac:dyDescent="0.3">
      <c r="A2397" s="14">
        <v>118</v>
      </c>
      <c r="B2397" s="14">
        <v>11</v>
      </c>
      <c r="C2397" s="14" t="s">
        <v>777</v>
      </c>
      <c r="D2397" s="17">
        <v>0</v>
      </c>
      <c r="E2397" s="18">
        <v>0</v>
      </c>
      <c r="F2397" s="18">
        <v>0</v>
      </c>
      <c r="G2397" s="19">
        <v>0</v>
      </c>
      <c r="H2397" s="19">
        <v>0</v>
      </c>
      <c r="I2397" s="19">
        <v>0</v>
      </c>
      <c r="J2397" s="20">
        <v>0</v>
      </c>
      <c r="K2397" s="20">
        <v>0</v>
      </c>
      <c r="L2397" s="21">
        <v>0</v>
      </c>
      <c r="M2397" s="21">
        <v>0</v>
      </c>
      <c r="N2397" s="14">
        <v>1</v>
      </c>
      <c r="O2397" s="14" cm="1">
        <f t="array" ref="O2397">IF(INDEX(DCE_PP!$B$2:$M$73,MATCH(A2397, DCE_PP!$A$2:$A$73, 0),B2397) = C2397, 1, 0)</f>
        <v>0</v>
      </c>
    </row>
    <row r="2398" spans="1:15" x14ac:dyDescent="0.3">
      <c r="A2398" s="15">
        <v>118</v>
      </c>
      <c r="B2398" s="15">
        <v>12</v>
      </c>
      <c r="C2398" s="15" t="s">
        <v>779</v>
      </c>
      <c r="D2398" s="17">
        <v>55</v>
      </c>
      <c r="E2398" s="18">
        <v>0</v>
      </c>
      <c r="F2398" s="18">
        <v>1</v>
      </c>
      <c r="G2398" s="19">
        <v>1</v>
      </c>
      <c r="H2398" s="19">
        <v>0</v>
      </c>
      <c r="I2398" s="19">
        <v>0</v>
      </c>
      <c r="J2398" s="20">
        <v>0</v>
      </c>
      <c r="K2398" s="20">
        <v>0</v>
      </c>
      <c r="L2398" s="21">
        <v>0</v>
      </c>
      <c r="M2398" s="21">
        <v>0</v>
      </c>
      <c r="N2398" s="15">
        <v>0</v>
      </c>
      <c r="O2398" s="15" cm="1">
        <f t="array" ref="O2398">IF(INDEX(DCE_PP!$B$2:$M$73,MATCH(A2398, DCE_PP!$A$2:$A$73, 0),B2398) = C2398, 1, 0)</f>
        <v>1</v>
      </c>
    </row>
    <row r="2399" spans="1:15" x14ac:dyDescent="0.3">
      <c r="A2399" s="15">
        <v>118</v>
      </c>
      <c r="B2399" s="15">
        <v>12</v>
      </c>
      <c r="C2399" s="15" t="s">
        <v>780</v>
      </c>
      <c r="D2399" s="17">
        <v>115</v>
      </c>
      <c r="E2399" s="18">
        <v>0</v>
      </c>
      <c r="F2399" s="18">
        <v>0</v>
      </c>
      <c r="G2399" s="19">
        <v>0</v>
      </c>
      <c r="H2399" s="19">
        <v>0</v>
      </c>
      <c r="I2399" s="19">
        <v>0</v>
      </c>
      <c r="J2399" s="20">
        <v>0</v>
      </c>
      <c r="K2399" s="20">
        <v>0</v>
      </c>
      <c r="L2399" s="21">
        <v>1</v>
      </c>
      <c r="M2399" s="21">
        <v>0</v>
      </c>
      <c r="N2399" s="15">
        <v>0</v>
      </c>
      <c r="O2399" s="15" cm="1">
        <f t="array" ref="O2399">IF(INDEX(DCE_PP!$B$2:$M$73,MATCH(A2399, DCE_PP!$A$2:$A$73, 0),B2399) = C2399, 1, 0)</f>
        <v>0</v>
      </c>
    </row>
    <row r="2400" spans="1:15" x14ac:dyDescent="0.3">
      <c r="A2400" s="15">
        <v>118</v>
      </c>
      <c r="B2400" s="15">
        <v>12</v>
      </c>
      <c r="C2400" s="15" t="s">
        <v>781</v>
      </c>
      <c r="D2400" s="17">
        <v>115</v>
      </c>
      <c r="E2400" s="18">
        <v>1</v>
      </c>
      <c r="F2400" s="18">
        <v>0</v>
      </c>
      <c r="G2400" s="19">
        <v>0</v>
      </c>
      <c r="H2400" s="19">
        <v>0</v>
      </c>
      <c r="I2400" s="19">
        <v>0</v>
      </c>
      <c r="J2400" s="20">
        <v>0</v>
      </c>
      <c r="K2400" s="20">
        <v>0</v>
      </c>
      <c r="L2400" s="21">
        <v>0</v>
      </c>
      <c r="M2400" s="21">
        <v>1</v>
      </c>
      <c r="N2400" s="15">
        <v>0</v>
      </c>
      <c r="O2400" s="15" cm="1">
        <f t="array" ref="O2400">IF(INDEX(DCE_PP!$B$2:$M$73,MATCH(A2400, DCE_PP!$A$2:$A$73, 0),B2400) = C2400, 1, 0)</f>
        <v>0</v>
      </c>
    </row>
    <row r="2401" spans="1:15" x14ac:dyDescent="0.3">
      <c r="A2401" s="15">
        <v>118</v>
      </c>
      <c r="B2401" s="15">
        <v>12</v>
      </c>
      <c r="C2401" s="15" t="s">
        <v>777</v>
      </c>
      <c r="D2401" s="17">
        <v>0</v>
      </c>
      <c r="E2401" s="18">
        <v>0</v>
      </c>
      <c r="F2401" s="18">
        <v>0</v>
      </c>
      <c r="G2401" s="19">
        <v>0</v>
      </c>
      <c r="H2401" s="19">
        <v>0</v>
      </c>
      <c r="I2401" s="19">
        <v>0</v>
      </c>
      <c r="J2401" s="20">
        <v>0</v>
      </c>
      <c r="K2401" s="20">
        <v>0</v>
      </c>
      <c r="L2401" s="21">
        <v>0</v>
      </c>
      <c r="M2401" s="21">
        <v>0</v>
      </c>
      <c r="N2401" s="15">
        <v>1</v>
      </c>
      <c r="O2401" s="15" cm="1">
        <f t="array" ref="O2401">IF(INDEX(DCE_PP!$B$2:$M$73,MATCH(A2401, DCE_PP!$A$2:$A$73, 0),B2401) = C2401, 1, 0)</f>
        <v>0</v>
      </c>
    </row>
    <row r="2402" spans="1:15" x14ac:dyDescent="0.3">
      <c r="A2402" s="14">
        <v>119</v>
      </c>
      <c r="B2402" s="14">
        <v>1</v>
      </c>
      <c r="C2402" s="14" t="s">
        <v>779</v>
      </c>
      <c r="D2402" s="17">
        <v>85</v>
      </c>
      <c r="E2402" s="18">
        <v>0</v>
      </c>
      <c r="F2402" s="18">
        <v>1</v>
      </c>
      <c r="G2402" s="19">
        <v>1</v>
      </c>
      <c r="H2402" s="19">
        <v>0</v>
      </c>
      <c r="I2402" s="19">
        <v>0</v>
      </c>
      <c r="J2402" s="20">
        <v>0</v>
      </c>
      <c r="K2402" s="20">
        <v>1</v>
      </c>
      <c r="L2402" s="21">
        <v>0</v>
      </c>
      <c r="M2402" s="21">
        <v>1</v>
      </c>
      <c r="N2402" s="14">
        <v>0</v>
      </c>
      <c r="O2402" s="14" cm="1">
        <f t="array" ref="O2402">IF(INDEX(DCE_PP!$B$2:$M$73,MATCH(A2402, DCE_PP!$A$2:$A$73, 0),B2402) = C2402, 1, 0)</f>
        <v>1</v>
      </c>
    </row>
    <row r="2403" spans="1:15" x14ac:dyDescent="0.3">
      <c r="A2403" s="14">
        <v>119</v>
      </c>
      <c r="B2403" s="14">
        <v>1</v>
      </c>
      <c r="C2403" s="14" t="s">
        <v>780</v>
      </c>
      <c r="D2403" s="17">
        <v>85</v>
      </c>
      <c r="E2403" s="18">
        <v>1</v>
      </c>
      <c r="F2403" s="18">
        <v>0</v>
      </c>
      <c r="G2403" s="19">
        <v>0</v>
      </c>
      <c r="H2403" s="19">
        <v>0</v>
      </c>
      <c r="I2403" s="19">
        <v>1</v>
      </c>
      <c r="J2403" s="20">
        <v>0</v>
      </c>
      <c r="K2403" s="20">
        <v>1</v>
      </c>
      <c r="L2403" s="21">
        <v>0</v>
      </c>
      <c r="M2403" s="21">
        <v>0</v>
      </c>
      <c r="N2403" s="14">
        <v>0</v>
      </c>
      <c r="O2403" s="14" cm="1">
        <f t="array" ref="O2403">IF(INDEX(DCE_PP!$B$2:$M$73,MATCH(A2403, DCE_PP!$A$2:$A$73, 0),B2403) = C2403, 1, 0)</f>
        <v>0</v>
      </c>
    </row>
    <row r="2404" spans="1:15" x14ac:dyDescent="0.3">
      <c r="A2404" s="14">
        <v>119</v>
      </c>
      <c r="B2404" s="14">
        <v>1</v>
      </c>
      <c r="C2404" s="14" t="s">
        <v>781</v>
      </c>
      <c r="D2404" s="17">
        <v>55</v>
      </c>
      <c r="E2404" s="18">
        <v>1</v>
      </c>
      <c r="F2404" s="18">
        <v>0</v>
      </c>
      <c r="G2404" s="19">
        <v>0</v>
      </c>
      <c r="H2404" s="19">
        <v>0</v>
      </c>
      <c r="I2404" s="19">
        <v>1</v>
      </c>
      <c r="J2404" s="20">
        <v>0</v>
      </c>
      <c r="K2404" s="20">
        <v>1</v>
      </c>
      <c r="L2404" s="21">
        <v>0</v>
      </c>
      <c r="M2404" s="21">
        <v>0</v>
      </c>
      <c r="N2404" s="14">
        <v>0</v>
      </c>
      <c r="O2404" s="14" cm="1">
        <f t="array" ref="O2404">IF(INDEX(DCE_PP!$B$2:$M$73,MATCH(A2404, DCE_PP!$A$2:$A$73, 0),B2404) = C2404, 1, 0)</f>
        <v>0</v>
      </c>
    </row>
    <row r="2405" spans="1:15" x14ac:dyDescent="0.3">
      <c r="A2405" s="14">
        <v>119</v>
      </c>
      <c r="B2405" s="14">
        <v>1</v>
      </c>
      <c r="C2405" s="14" t="s">
        <v>777</v>
      </c>
      <c r="D2405" s="17">
        <v>0</v>
      </c>
      <c r="E2405" s="18">
        <v>0</v>
      </c>
      <c r="F2405" s="18">
        <v>0</v>
      </c>
      <c r="G2405" s="19">
        <v>0</v>
      </c>
      <c r="H2405" s="19">
        <v>0</v>
      </c>
      <c r="I2405" s="19">
        <v>0</v>
      </c>
      <c r="J2405" s="20">
        <v>0</v>
      </c>
      <c r="K2405" s="20">
        <v>0</v>
      </c>
      <c r="L2405" s="21">
        <v>0</v>
      </c>
      <c r="M2405" s="21">
        <v>0</v>
      </c>
      <c r="N2405" s="14">
        <v>1</v>
      </c>
      <c r="O2405" s="14" cm="1">
        <f t="array" ref="O2405">IF(INDEX(DCE_PP!$B$2:$M$73,MATCH(A2405, DCE_PP!$A$2:$A$73, 0),B2405) = C2405, 1, 0)</f>
        <v>0</v>
      </c>
    </row>
    <row r="2406" spans="1:15" x14ac:dyDescent="0.3">
      <c r="A2406" s="15">
        <v>119</v>
      </c>
      <c r="B2406" s="15">
        <v>2</v>
      </c>
      <c r="C2406" s="15" t="s">
        <v>779</v>
      </c>
      <c r="D2406" s="17">
        <v>55</v>
      </c>
      <c r="E2406" s="18">
        <v>0</v>
      </c>
      <c r="F2406" s="18">
        <v>0</v>
      </c>
      <c r="G2406" s="19">
        <v>1</v>
      </c>
      <c r="H2406" s="19">
        <v>0</v>
      </c>
      <c r="I2406" s="19">
        <v>0</v>
      </c>
      <c r="J2406" s="20">
        <v>1</v>
      </c>
      <c r="K2406" s="20">
        <v>0</v>
      </c>
      <c r="L2406" s="21">
        <v>0</v>
      </c>
      <c r="M2406" s="21">
        <v>0</v>
      </c>
      <c r="N2406" s="15">
        <v>0</v>
      </c>
      <c r="O2406" s="15" cm="1">
        <f t="array" ref="O2406">IF(INDEX(DCE_PP!$B$2:$M$73,MATCH(A2406, DCE_PP!$A$2:$A$73, 0),B2406) = C2406, 1, 0)</f>
        <v>0</v>
      </c>
    </row>
    <row r="2407" spans="1:15" x14ac:dyDescent="0.3">
      <c r="A2407" s="15">
        <v>119</v>
      </c>
      <c r="B2407" s="15">
        <v>2</v>
      </c>
      <c r="C2407" s="15" t="s">
        <v>780</v>
      </c>
      <c r="D2407" s="17">
        <v>115</v>
      </c>
      <c r="E2407" s="18">
        <v>1</v>
      </c>
      <c r="F2407" s="18">
        <v>0</v>
      </c>
      <c r="G2407" s="19">
        <v>0</v>
      </c>
      <c r="H2407" s="19">
        <v>0</v>
      </c>
      <c r="I2407" s="19">
        <v>0</v>
      </c>
      <c r="J2407" s="20">
        <v>0</v>
      </c>
      <c r="K2407" s="20">
        <v>0</v>
      </c>
      <c r="L2407" s="21">
        <v>0</v>
      </c>
      <c r="M2407" s="21">
        <v>1</v>
      </c>
      <c r="N2407" s="15">
        <v>0</v>
      </c>
      <c r="O2407" s="15" cm="1">
        <f t="array" ref="O2407">IF(INDEX(DCE_PP!$B$2:$M$73,MATCH(A2407, DCE_PP!$A$2:$A$73, 0),B2407) = C2407, 1, 0)</f>
        <v>0</v>
      </c>
    </row>
    <row r="2408" spans="1:15" x14ac:dyDescent="0.3">
      <c r="A2408" s="15">
        <v>119</v>
      </c>
      <c r="B2408" s="15">
        <v>2</v>
      </c>
      <c r="C2408" s="15" t="s">
        <v>781</v>
      </c>
      <c r="D2408" s="17">
        <v>55</v>
      </c>
      <c r="E2408" s="18">
        <v>0</v>
      </c>
      <c r="F2408" s="18">
        <v>1</v>
      </c>
      <c r="G2408" s="19">
        <v>1</v>
      </c>
      <c r="H2408" s="19">
        <v>0</v>
      </c>
      <c r="I2408" s="19">
        <v>0</v>
      </c>
      <c r="J2408" s="20">
        <v>1</v>
      </c>
      <c r="K2408" s="20">
        <v>0</v>
      </c>
      <c r="L2408" s="21">
        <v>1</v>
      </c>
      <c r="M2408" s="21">
        <v>0</v>
      </c>
      <c r="N2408" s="15">
        <v>0</v>
      </c>
      <c r="O2408" s="15" cm="1">
        <f t="array" ref="O2408">IF(INDEX(DCE_PP!$B$2:$M$73,MATCH(A2408, DCE_PP!$A$2:$A$73, 0),B2408) = C2408, 1, 0)</f>
        <v>1</v>
      </c>
    </row>
    <row r="2409" spans="1:15" x14ac:dyDescent="0.3">
      <c r="A2409" s="15">
        <v>119</v>
      </c>
      <c r="B2409" s="15">
        <v>2</v>
      </c>
      <c r="C2409" s="15" t="s">
        <v>777</v>
      </c>
      <c r="D2409" s="17">
        <v>0</v>
      </c>
      <c r="E2409" s="18">
        <v>0</v>
      </c>
      <c r="F2409" s="18">
        <v>0</v>
      </c>
      <c r="G2409" s="19">
        <v>0</v>
      </c>
      <c r="H2409" s="19">
        <v>0</v>
      </c>
      <c r="I2409" s="19">
        <v>0</v>
      </c>
      <c r="J2409" s="20">
        <v>0</v>
      </c>
      <c r="K2409" s="20">
        <v>0</v>
      </c>
      <c r="L2409" s="21">
        <v>0</v>
      </c>
      <c r="M2409" s="21">
        <v>0</v>
      </c>
      <c r="N2409" s="15">
        <v>1</v>
      </c>
      <c r="O2409" s="15" cm="1">
        <f t="array" ref="O2409">IF(INDEX(DCE_PP!$B$2:$M$73,MATCH(A2409, DCE_PP!$A$2:$A$73, 0),B2409) = C2409, 1, 0)</f>
        <v>0</v>
      </c>
    </row>
    <row r="2410" spans="1:15" x14ac:dyDescent="0.3">
      <c r="A2410" s="14">
        <v>119</v>
      </c>
      <c r="B2410" s="14">
        <v>3</v>
      </c>
      <c r="C2410" s="14" t="s">
        <v>779</v>
      </c>
      <c r="D2410" s="17">
        <v>85</v>
      </c>
      <c r="E2410" s="18">
        <v>0</v>
      </c>
      <c r="F2410" s="18">
        <v>1</v>
      </c>
      <c r="G2410" s="19">
        <v>1</v>
      </c>
      <c r="H2410" s="19">
        <v>0</v>
      </c>
      <c r="I2410" s="19">
        <v>0</v>
      </c>
      <c r="J2410" s="20">
        <v>0</v>
      </c>
      <c r="K2410" s="20">
        <v>0</v>
      </c>
      <c r="L2410" s="21">
        <v>1</v>
      </c>
      <c r="M2410" s="21">
        <v>0</v>
      </c>
      <c r="N2410" s="14">
        <v>0</v>
      </c>
      <c r="O2410" s="14" cm="1">
        <f t="array" ref="O2410">IF(INDEX(DCE_PP!$B$2:$M$73,MATCH(A2410, DCE_PP!$A$2:$A$73, 0),B2410) = C2410, 1, 0)</f>
        <v>0</v>
      </c>
    </row>
    <row r="2411" spans="1:15" x14ac:dyDescent="0.3">
      <c r="A2411" s="14">
        <v>119</v>
      </c>
      <c r="B2411" s="14">
        <v>3</v>
      </c>
      <c r="C2411" s="14" t="s">
        <v>780</v>
      </c>
      <c r="D2411" s="17">
        <v>55</v>
      </c>
      <c r="E2411" s="18">
        <v>1</v>
      </c>
      <c r="F2411" s="18">
        <v>0</v>
      </c>
      <c r="G2411" s="19">
        <v>0</v>
      </c>
      <c r="H2411" s="19">
        <v>0</v>
      </c>
      <c r="I2411" s="19">
        <v>1</v>
      </c>
      <c r="J2411" s="20">
        <v>0</v>
      </c>
      <c r="K2411" s="20">
        <v>1</v>
      </c>
      <c r="L2411" s="21">
        <v>0</v>
      </c>
      <c r="M2411" s="21">
        <v>0</v>
      </c>
      <c r="N2411" s="14">
        <v>0</v>
      </c>
      <c r="O2411" s="14" cm="1">
        <f t="array" ref="O2411">IF(INDEX(DCE_PP!$B$2:$M$73,MATCH(A2411, DCE_PP!$A$2:$A$73, 0),B2411) = C2411, 1, 0)</f>
        <v>1</v>
      </c>
    </row>
    <row r="2412" spans="1:15" x14ac:dyDescent="0.3">
      <c r="A2412" s="14">
        <v>119</v>
      </c>
      <c r="B2412" s="14">
        <v>3</v>
      </c>
      <c r="C2412" s="14" t="s">
        <v>781</v>
      </c>
      <c r="D2412" s="17">
        <v>55</v>
      </c>
      <c r="E2412" s="18">
        <v>0</v>
      </c>
      <c r="F2412" s="18">
        <v>0</v>
      </c>
      <c r="G2412" s="19">
        <v>1</v>
      </c>
      <c r="H2412" s="19">
        <v>0</v>
      </c>
      <c r="I2412" s="19">
        <v>0</v>
      </c>
      <c r="J2412" s="20">
        <v>0</v>
      </c>
      <c r="K2412" s="20">
        <v>0</v>
      </c>
      <c r="L2412" s="21">
        <v>1</v>
      </c>
      <c r="M2412" s="21">
        <v>0</v>
      </c>
      <c r="N2412" s="14">
        <v>0</v>
      </c>
      <c r="O2412" s="14" cm="1">
        <f t="array" ref="O2412">IF(INDEX(DCE_PP!$B$2:$M$73,MATCH(A2412, DCE_PP!$A$2:$A$73, 0),B2412) = C2412, 1, 0)</f>
        <v>0</v>
      </c>
    </row>
    <row r="2413" spans="1:15" x14ac:dyDescent="0.3">
      <c r="A2413" s="14">
        <v>119</v>
      </c>
      <c r="B2413" s="14">
        <v>3</v>
      </c>
      <c r="C2413" s="14" t="s">
        <v>777</v>
      </c>
      <c r="D2413" s="17">
        <v>0</v>
      </c>
      <c r="E2413" s="18">
        <v>0</v>
      </c>
      <c r="F2413" s="18">
        <v>0</v>
      </c>
      <c r="G2413" s="19">
        <v>0</v>
      </c>
      <c r="H2413" s="19">
        <v>0</v>
      </c>
      <c r="I2413" s="19">
        <v>0</v>
      </c>
      <c r="J2413" s="20">
        <v>0</v>
      </c>
      <c r="K2413" s="20">
        <v>0</v>
      </c>
      <c r="L2413" s="21">
        <v>0</v>
      </c>
      <c r="M2413" s="21">
        <v>0</v>
      </c>
      <c r="N2413" s="14">
        <v>1</v>
      </c>
      <c r="O2413" s="14" cm="1">
        <f t="array" ref="O2413">IF(INDEX(DCE_PP!$B$2:$M$73,MATCH(A2413, DCE_PP!$A$2:$A$73, 0),B2413) = C2413, 1, 0)</f>
        <v>0</v>
      </c>
    </row>
    <row r="2414" spans="1:15" x14ac:dyDescent="0.3">
      <c r="A2414" s="15">
        <v>119</v>
      </c>
      <c r="B2414" s="15">
        <v>4</v>
      </c>
      <c r="C2414" s="15" t="s">
        <v>779</v>
      </c>
      <c r="D2414" s="17">
        <v>55</v>
      </c>
      <c r="E2414" s="18">
        <v>0</v>
      </c>
      <c r="F2414" s="18">
        <v>0</v>
      </c>
      <c r="G2414" s="19">
        <v>1</v>
      </c>
      <c r="H2414" s="19">
        <v>0</v>
      </c>
      <c r="I2414" s="19">
        <v>0</v>
      </c>
      <c r="J2414" s="20">
        <v>0</v>
      </c>
      <c r="K2414" s="20">
        <v>0</v>
      </c>
      <c r="L2414" s="21">
        <v>1</v>
      </c>
      <c r="M2414" s="21">
        <v>0</v>
      </c>
      <c r="N2414" s="15">
        <v>0</v>
      </c>
      <c r="O2414" s="15" cm="1">
        <f t="array" ref="O2414">IF(INDEX(DCE_PP!$B$2:$M$73,MATCH(A2414, DCE_PP!$A$2:$A$73, 0),B2414) = C2414, 1, 0)</f>
        <v>0</v>
      </c>
    </row>
    <row r="2415" spans="1:15" x14ac:dyDescent="0.3">
      <c r="A2415" s="15">
        <v>119</v>
      </c>
      <c r="B2415" s="15">
        <v>4</v>
      </c>
      <c r="C2415" s="15" t="s">
        <v>780</v>
      </c>
      <c r="D2415" s="17">
        <v>55</v>
      </c>
      <c r="E2415" s="18">
        <v>1</v>
      </c>
      <c r="F2415" s="18">
        <v>0</v>
      </c>
      <c r="G2415" s="19">
        <v>0</v>
      </c>
      <c r="H2415" s="19">
        <v>1</v>
      </c>
      <c r="I2415" s="19">
        <v>0</v>
      </c>
      <c r="J2415" s="20">
        <v>0</v>
      </c>
      <c r="K2415" s="20">
        <v>1</v>
      </c>
      <c r="L2415" s="21">
        <v>0</v>
      </c>
      <c r="M2415" s="21">
        <v>0</v>
      </c>
      <c r="N2415" s="15">
        <v>0</v>
      </c>
      <c r="O2415" s="15" cm="1">
        <f t="array" ref="O2415">IF(INDEX(DCE_PP!$B$2:$M$73,MATCH(A2415, DCE_PP!$A$2:$A$73, 0),B2415) = C2415, 1, 0)</f>
        <v>1</v>
      </c>
    </row>
    <row r="2416" spans="1:15" x14ac:dyDescent="0.3">
      <c r="A2416" s="15">
        <v>119</v>
      </c>
      <c r="B2416" s="15">
        <v>4</v>
      </c>
      <c r="C2416" s="15" t="s">
        <v>781</v>
      </c>
      <c r="D2416" s="17">
        <v>55</v>
      </c>
      <c r="E2416" s="18">
        <v>1</v>
      </c>
      <c r="F2416" s="18">
        <v>0</v>
      </c>
      <c r="G2416" s="19">
        <v>0</v>
      </c>
      <c r="H2416" s="19">
        <v>0</v>
      </c>
      <c r="I2416" s="19">
        <v>1</v>
      </c>
      <c r="J2416" s="20">
        <v>0</v>
      </c>
      <c r="K2416" s="20">
        <v>0</v>
      </c>
      <c r="L2416" s="21">
        <v>0</v>
      </c>
      <c r="M2416" s="21">
        <v>1</v>
      </c>
      <c r="N2416" s="15">
        <v>0</v>
      </c>
      <c r="O2416" s="15" cm="1">
        <f t="array" ref="O2416">IF(INDEX(DCE_PP!$B$2:$M$73,MATCH(A2416, DCE_PP!$A$2:$A$73, 0),B2416) = C2416, 1, 0)</f>
        <v>0</v>
      </c>
    </row>
    <row r="2417" spans="1:15" x14ac:dyDescent="0.3">
      <c r="A2417" s="15">
        <v>119</v>
      </c>
      <c r="B2417" s="15">
        <v>4</v>
      </c>
      <c r="C2417" s="15" t="s">
        <v>777</v>
      </c>
      <c r="D2417" s="17">
        <v>0</v>
      </c>
      <c r="E2417" s="18">
        <v>0</v>
      </c>
      <c r="F2417" s="18">
        <v>0</v>
      </c>
      <c r="G2417" s="19">
        <v>0</v>
      </c>
      <c r="H2417" s="19">
        <v>0</v>
      </c>
      <c r="I2417" s="19">
        <v>0</v>
      </c>
      <c r="J2417" s="20">
        <v>0</v>
      </c>
      <c r="K2417" s="20">
        <v>0</v>
      </c>
      <c r="L2417" s="21">
        <v>0</v>
      </c>
      <c r="M2417" s="21">
        <v>0</v>
      </c>
      <c r="N2417" s="15">
        <v>1</v>
      </c>
      <c r="O2417" s="15" cm="1">
        <f t="array" ref="O2417">IF(INDEX(DCE_PP!$B$2:$M$73,MATCH(A2417, DCE_PP!$A$2:$A$73, 0),B2417) = C2417, 1, 0)</f>
        <v>0</v>
      </c>
    </row>
    <row r="2418" spans="1:15" x14ac:dyDescent="0.3">
      <c r="A2418" s="14">
        <v>119</v>
      </c>
      <c r="B2418" s="14">
        <v>5</v>
      </c>
      <c r="C2418" s="14" t="s">
        <v>779</v>
      </c>
      <c r="D2418" s="17">
        <v>85</v>
      </c>
      <c r="E2418" s="18">
        <v>1</v>
      </c>
      <c r="F2418" s="18">
        <v>0</v>
      </c>
      <c r="G2418" s="19">
        <v>1</v>
      </c>
      <c r="H2418" s="19">
        <v>0</v>
      </c>
      <c r="I2418" s="19">
        <v>0</v>
      </c>
      <c r="J2418" s="20">
        <v>0</v>
      </c>
      <c r="K2418" s="20">
        <v>1</v>
      </c>
      <c r="L2418" s="21">
        <v>1</v>
      </c>
      <c r="M2418" s="21">
        <v>0</v>
      </c>
      <c r="N2418" s="14">
        <v>0</v>
      </c>
      <c r="O2418" s="14" cm="1">
        <f t="array" ref="O2418">IF(INDEX(DCE_PP!$B$2:$M$73,MATCH(A2418, DCE_PP!$A$2:$A$73, 0),B2418) = C2418, 1, 0)</f>
        <v>0</v>
      </c>
    </row>
    <row r="2419" spans="1:15" x14ac:dyDescent="0.3">
      <c r="A2419" s="14">
        <v>119</v>
      </c>
      <c r="B2419" s="14">
        <v>5</v>
      </c>
      <c r="C2419" s="14" t="s">
        <v>780</v>
      </c>
      <c r="D2419" s="17">
        <v>25</v>
      </c>
      <c r="E2419" s="18">
        <v>0</v>
      </c>
      <c r="F2419" s="18">
        <v>1</v>
      </c>
      <c r="G2419" s="19">
        <v>0</v>
      </c>
      <c r="H2419" s="19">
        <v>1</v>
      </c>
      <c r="I2419" s="19">
        <v>0</v>
      </c>
      <c r="J2419" s="20">
        <v>0</v>
      </c>
      <c r="K2419" s="20">
        <v>1</v>
      </c>
      <c r="L2419" s="21">
        <v>0</v>
      </c>
      <c r="M2419" s="21">
        <v>0</v>
      </c>
      <c r="N2419" s="14">
        <v>0</v>
      </c>
      <c r="O2419" s="14" cm="1">
        <f t="array" ref="O2419">IF(INDEX(DCE_PP!$B$2:$M$73,MATCH(A2419, DCE_PP!$A$2:$A$73, 0),B2419) = C2419, 1, 0)</f>
        <v>1</v>
      </c>
    </row>
    <row r="2420" spans="1:15" x14ac:dyDescent="0.3">
      <c r="A2420" s="14">
        <v>119</v>
      </c>
      <c r="B2420" s="14">
        <v>5</v>
      </c>
      <c r="C2420" s="14" t="s">
        <v>781</v>
      </c>
      <c r="D2420" s="17">
        <v>25</v>
      </c>
      <c r="E2420" s="18">
        <v>0</v>
      </c>
      <c r="F2420" s="18">
        <v>0</v>
      </c>
      <c r="G2420" s="19">
        <v>0</v>
      </c>
      <c r="H2420" s="19">
        <v>0</v>
      </c>
      <c r="I2420" s="19">
        <v>1</v>
      </c>
      <c r="J2420" s="20">
        <v>0</v>
      </c>
      <c r="K2420" s="20">
        <v>1</v>
      </c>
      <c r="L2420" s="21">
        <v>1</v>
      </c>
      <c r="M2420" s="21">
        <v>0</v>
      </c>
      <c r="N2420" s="14">
        <v>0</v>
      </c>
      <c r="O2420" s="14" cm="1">
        <f t="array" ref="O2420">IF(INDEX(DCE_PP!$B$2:$M$73,MATCH(A2420, DCE_PP!$A$2:$A$73, 0),B2420) = C2420, 1, 0)</f>
        <v>0</v>
      </c>
    </row>
    <row r="2421" spans="1:15" x14ac:dyDescent="0.3">
      <c r="A2421" s="14">
        <v>119</v>
      </c>
      <c r="B2421" s="14">
        <v>5</v>
      </c>
      <c r="C2421" s="14" t="s">
        <v>777</v>
      </c>
      <c r="D2421" s="17">
        <v>0</v>
      </c>
      <c r="E2421" s="18">
        <v>0</v>
      </c>
      <c r="F2421" s="18">
        <v>0</v>
      </c>
      <c r="G2421" s="19">
        <v>0</v>
      </c>
      <c r="H2421" s="19">
        <v>0</v>
      </c>
      <c r="I2421" s="19">
        <v>0</v>
      </c>
      <c r="J2421" s="20">
        <v>0</v>
      </c>
      <c r="K2421" s="20">
        <v>0</v>
      </c>
      <c r="L2421" s="21">
        <v>0</v>
      </c>
      <c r="M2421" s="21">
        <v>0</v>
      </c>
      <c r="N2421" s="14">
        <v>1</v>
      </c>
      <c r="O2421" s="14" cm="1">
        <f t="array" ref="O2421">IF(INDEX(DCE_PP!$B$2:$M$73,MATCH(A2421, DCE_PP!$A$2:$A$73, 0),B2421) = C2421, 1, 0)</f>
        <v>0</v>
      </c>
    </row>
    <row r="2422" spans="1:15" x14ac:dyDescent="0.3">
      <c r="A2422" s="15">
        <v>119</v>
      </c>
      <c r="B2422" s="15">
        <v>6</v>
      </c>
      <c r="C2422" s="15" t="s">
        <v>779</v>
      </c>
      <c r="D2422" s="17">
        <v>25</v>
      </c>
      <c r="E2422" s="18">
        <v>0</v>
      </c>
      <c r="F2422" s="18">
        <v>1</v>
      </c>
      <c r="G2422" s="19">
        <v>0</v>
      </c>
      <c r="H2422" s="19">
        <v>1</v>
      </c>
      <c r="I2422" s="19">
        <v>0</v>
      </c>
      <c r="J2422" s="20">
        <v>0</v>
      </c>
      <c r="K2422" s="20">
        <v>1</v>
      </c>
      <c r="L2422" s="21">
        <v>0</v>
      </c>
      <c r="M2422" s="21">
        <v>0</v>
      </c>
      <c r="N2422" s="15">
        <v>0</v>
      </c>
      <c r="O2422" s="15" cm="1">
        <f t="array" ref="O2422">IF(INDEX(DCE_PP!$B$2:$M$73,MATCH(A2422, DCE_PP!$A$2:$A$73, 0),B2422) = C2422, 1, 0)</f>
        <v>0</v>
      </c>
    </row>
    <row r="2423" spans="1:15" x14ac:dyDescent="0.3">
      <c r="A2423" s="15">
        <v>119</v>
      </c>
      <c r="B2423" s="15">
        <v>6</v>
      </c>
      <c r="C2423" s="15" t="s">
        <v>780</v>
      </c>
      <c r="D2423" s="17">
        <v>25</v>
      </c>
      <c r="E2423" s="18">
        <v>0</v>
      </c>
      <c r="F2423" s="18">
        <v>0</v>
      </c>
      <c r="G2423" s="19">
        <v>1</v>
      </c>
      <c r="H2423" s="19">
        <v>0</v>
      </c>
      <c r="I2423" s="19">
        <v>0</v>
      </c>
      <c r="J2423" s="20">
        <v>0</v>
      </c>
      <c r="K2423" s="20">
        <v>0</v>
      </c>
      <c r="L2423" s="21">
        <v>0</v>
      </c>
      <c r="M2423" s="21">
        <v>0</v>
      </c>
      <c r="N2423" s="15">
        <v>0</v>
      </c>
      <c r="O2423" s="15" cm="1">
        <f t="array" ref="O2423">IF(INDEX(DCE_PP!$B$2:$M$73,MATCH(A2423, DCE_PP!$A$2:$A$73, 0),B2423) = C2423, 1, 0)</f>
        <v>0</v>
      </c>
    </row>
    <row r="2424" spans="1:15" x14ac:dyDescent="0.3">
      <c r="A2424" s="15">
        <v>119</v>
      </c>
      <c r="B2424" s="15">
        <v>6</v>
      </c>
      <c r="C2424" s="15" t="s">
        <v>781</v>
      </c>
      <c r="D2424" s="17">
        <v>85</v>
      </c>
      <c r="E2424" s="18">
        <v>0</v>
      </c>
      <c r="F2424" s="18">
        <v>1</v>
      </c>
      <c r="G2424" s="19">
        <v>0</v>
      </c>
      <c r="H2424" s="19">
        <v>0</v>
      </c>
      <c r="I2424" s="19">
        <v>0</v>
      </c>
      <c r="J2424" s="20">
        <v>1</v>
      </c>
      <c r="K2424" s="20">
        <v>0</v>
      </c>
      <c r="L2424" s="21">
        <v>0</v>
      </c>
      <c r="M2424" s="21">
        <v>1</v>
      </c>
      <c r="N2424" s="15">
        <v>0</v>
      </c>
      <c r="O2424" s="15" cm="1">
        <f t="array" ref="O2424">IF(INDEX(DCE_PP!$B$2:$M$73,MATCH(A2424, DCE_PP!$A$2:$A$73, 0),B2424) = C2424, 1, 0)</f>
        <v>1</v>
      </c>
    </row>
    <row r="2425" spans="1:15" x14ac:dyDescent="0.3">
      <c r="A2425" s="15">
        <v>119</v>
      </c>
      <c r="B2425" s="15">
        <v>6</v>
      </c>
      <c r="C2425" s="15" t="s">
        <v>777</v>
      </c>
      <c r="D2425" s="17">
        <v>0</v>
      </c>
      <c r="E2425" s="18">
        <v>0</v>
      </c>
      <c r="F2425" s="18">
        <v>0</v>
      </c>
      <c r="G2425" s="19">
        <v>0</v>
      </c>
      <c r="H2425" s="19">
        <v>0</v>
      </c>
      <c r="I2425" s="19">
        <v>0</v>
      </c>
      <c r="J2425" s="20">
        <v>0</v>
      </c>
      <c r="K2425" s="20">
        <v>0</v>
      </c>
      <c r="L2425" s="21">
        <v>0</v>
      </c>
      <c r="M2425" s="21">
        <v>0</v>
      </c>
      <c r="N2425" s="15">
        <v>1</v>
      </c>
      <c r="O2425" s="15" cm="1">
        <f t="array" ref="O2425">IF(INDEX(DCE_PP!$B$2:$M$73,MATCH(A2425, DCE_PP!$A$2:$A$73, 0),B2425) = C2425, 1, 0)</f>
        <v>0</v>
      </c>
    </row>
    <row r="2426" spans="1:15" x14ac:dyDescent="0.3">
      <c r="A2426" s="14">
        <v>119</v>
      </c>
      <c r="B2426" s="14">
        <v>7</v>
      </c>
      <c r="C2426" s="14" t="s">
        <v>779</v>
      </c>
      <c r="D2426" s="17">
        <v>55</v>
      </c>
      <c r="E2426" s="18">
        <v>0</v>
      </c>
      <c r="F2426" s="18">
        <v>0</v>
      </c>
      <c r="G2426" s="19">
        <v>1</v>
      </c>
      <c r="H2426" s="19">
        <v>0</v>
      </c>
      <c r="I2426" s="19">
        <v>0</v>
      </c>
      <c r="J2426" s="20">
        <v>0</v>
      </c>
      <c r="K2426" s="20">
        <v>0</v>
      </c>
      <c r="L2426" s="21">
        <v>1</v>
      </c>
      <c r="M2426" s="21">
        <v>0</v>
      </c>
      <c r="N2426" s="14">
        <v>0</v>
      </c>
      <c r="O2426" s="14" cm="1">
        <f t="array" ref="O2426">IF(INDEX(DCE_PP!$B$2:$M$73,MATCH(A2426, DCE_PP!$A$2:$A$73, 0),B2426) = C2426, 1, 0)</f>
        <v>0</v>
      </c>
    </row>
    <row r="2427" spans="1:15" x14ac:dyDescent="0.3">
      <c r="A2427" s="14">
        <v>119</v>
      </c>
      <c r="B2427" s="14">
        <v>7</v>
      </c>
      <c r="C2427" s="14" t="s">
        <v>780</v>
      </c>
      <c r="D2427" s="17">
        <v>55</v>
      </c>
      <c r="E2427" s="18">
        <v>0</v>
      </c>
      <c r="F2427" s="18">
        <v>1</v>
      </c>
      <c r="G2427" s="19">
        <v>1</v>
      </c>
      <c r="H2427" s="19">
        <v>0</v>
      </c>
      <c r="I2427" s="19">
        <v>0</v>
      </c>
      <c r="J2427" s="20">
        <v>0</v>
      </c>
      <c r="K2427" s="20">
        <v>0</v>
      </c>
      <c r="L2427" s="21">
        <v>0</v>
      </c>
      <c r="M2427" s="21">
        <v>0</v>
      </c>
      <c r="N2427" s="14">
        <v>0</v>
      </c>
      <c r="O2427" s="14" cm="1">
        <f t="array" ref="O2427">IF(INDEX(DCE_PP!$B$2:$M$73,MATCH(A2427, DCE_PP!$A$2:$A$73, 0),B2427) = C2427, 1, 0)</f>
        <v>0</v>
      </c>
    </row>
    <row r="2428" spans="1:15" x14ac:dyDescent="0.3">
      <c r="A2428" s="14">
        <v>119</v>
      </c>
      <c r="B2428" s="14">
        <v>7</v>
      </c>
      <c r="C2428" s="14" t="s">
        <v>781</v>
      </c>
      <c r="D2428" s="17">
        <v>115</v>
      </c>
      <c r="E2428" s="18">
        <v>1</v>
      </c>
      <c r="F2428" s="18">
        <v>0</v>
      </c>
      <c r="G2428" s="19">
        <v>0</v>
      </c>
      <c r="H2428" s="19">
        <v>1</v>
      </c>
      <c r="I2428" s="19">
        <v>0</v>
      </c>
      <c r="J2428" s="20">
        <v>0</v>
      </c>
      <c r="K2428" s="20">
        <v>1</v>
      </c>
      <c r="L2428" s="21">
        <v>1</v>
      </c>
      <c r="M2428" s="21">
        <v>0</v>
      </c>
      <c r="N2428" s="14">
        <v>0</v>
      </c>
      <c r="O2428" s="14" cm="1">
        <f t="array" ref="O2428">IF(INDEX(DCE_PP!$B$2:$M$73,MATCH(A2428, DCE_PP!$A$2:$A$73, 0),B2428) = C2428, 1, 0)</f>
        <v>1</v>
      </c>
    </row>
    <row r="2429" spans="1:15" x14ac:dyDescent="0.3">
      <c r="A2429" s="14">
        <v>119</v>
      </c>
      <c r="B2429" s="14">
        <v>7</v>
      </c>
      <c r="C2429" s="14" t="s">
        <v>777</v>
      </c>
      <c r="D2429" s="17">
        <v>0</v>
      </c>
      <c r="E2429" s="18">
        <v>0</v>
      </c>
      <c r="F2429" s="18">
        <v>0</v>
      </c>
      <c r="G2429" s="19">
        <v>0</v>
      </c>
      <c r="H2429" s="19">
        <v>0</v>
      </c>
      <c r="I2429" s="19">
        <v>0</v>
      </c>
      <c r="J2429" s="20">
        <v>0</v>
      </c>
      <c r="K2429" s="20">
        <v>0</v>
      </c>
      <c r="L2429" s="21">
        <v>0</v>
      </c>
      <c r="M2429" s="21">
        <v>0</v>
      </c>
      <c r="N2429" s="14">
        <v>1</v>
      </c>
      <c r="O2429" s="14" cm="1">
        <f t="array" ref="O2429">IF(INDEX(DCE_PP!$B$2:$M$73,MATCH(A2429, DCE_PP!$A$2:$A$73, 0),B2429) = C2429, 1, 0)</f>
        <v>0</v>
      </c>
    </row>
    <row r="2430" spans="1:15" x14ac:dyDescent="0.3">
      <c r="A2430" s="15">
        <v>119</v>
      </c>
      <c r="B2430" s="15">
        <v>8</v>
      </c>
      <c r="C2430" s="15" t="s">
        <v>779</v>
      </c>
      <c r="D2430" s="17">
        <v>25</v>
      </c>
      <c r="E2430" s="18">
        <v>0</v>
      </c>
      <c r="F2430" s="18">
        <v>0</v>
      </c>
      <c r="G2430" s="19">
        <v>0</v>
      </c>
      <c r="H2430" s="19">
        <v>0</v>
      </c>
      <c r="I2430" s="19">
        <v>1</v>
      </c>
      <c r="J2430" s="20">
        <v>0</v>
      </c>
      <c r="K2430" s="20">
        <v>1</v>
      </c>
      <c r="L2430" s="21">
        <v>1</v>
      </c>
      <c r="M2430" s="21">
        <v>0</v>
      </c>
      <c r="N2430" s="15">
        <v>0</v>
      </c>
      <c r="O2430" s="15" cm="1">
        <f t="array" ref="O2430">IF(INDEX(DCE_PP!$B$2:$M$73,MATCH(A2430, DCE_PP!$A$2:$A$73, 0),B2430) = C2430, 1, 0)</f>
        <v>0</v>
      </c>
    </row>
    <row r="2431" spans="1:15" x14ac:dyDescent="0.3">
      <c r="A2431" s="15">
        <v>119</v>
      </c>
      <c r="B2431" s="15">
        <v>8</v>
      </c>
      <c r="C2431" s="15" t="s">
        <v>780</v>
      </c>
      <c r="D2431" s="17">
        <v>25</v>
      </c>
      <c r="E2431" s="18">
        <v>1</v>
      </c>
      <c r="F2431" s="18">
        <v>0</v>
      </c>
      <c r="G2431" s="19">
        <v>0</v>
      </c>
      <c r="H2431" s="19">
        <v>0</v>
      </c>
      <c r="I2431" s="19">
        <v>1</v>
      </c>
      <c r="J2431" s="20">
        <v>0</v>
      </c>
      <c r="K2431" s="20">
        <v>0</v>
      </c>
      <c r="L2431" s="21">
        <v>0</v>
      </c>
      <c r="M2431" s="21">
        <v>0</v>
      </c>
      <c r="N2431" s="15">
        <v>0</v>
      </c>
      <c r="O2431" s="15" cm="1">
        <f t="array" ref="O2431">IF(INDEX(DCE_PP!$B$2:$M$73,MATCH(A2431, DCE_PP!$A$2:$A$73, 0),B2431) = C2431, 1, 0)</f>
        <v>0</v>
      </c>
    </row>
    <row r="2432" spans="1:15" x14ac:dyDescent="0.3">
      <c r="A2432" s="15">
        <v>119</v>
      </c>
      <c r="B2432" s="15">
        <v>8</v>
      </c>
      <c r="C2432" s="15" t="s">
        <v>781</v>
      </c>
      <c r="D2432" s="17">
        <v>25</v>
      </c>
      <c r="E2432" s="18">
        <v>0</v>
      </c>
      <c r="F2432" s="18">
        <v>1</v>
      </c>
      <c r="G2432" s="19">
        <v>0</v>
      </c>
      <c r="H2432" s="19">
        <v>0</v>
      </c>
      <c r="I2432" s="19">
        <v>0</v>
      </c>
      <c r="J2432" s="20">
        <v>0</v>
      </c>
      <c r="K2432" s="20">
        <v>0</v>
      </c>
      <c r="L2432" s="21">
        <v>0</v>
      </c>
      <c r="M2432" s="21">
        <v>1</v>
      </c>
      <c r="N2432" s="15">
        <v>0</v>
      </c>
      <c r="O2432" s="15" cm="1">
        <f t="array" ref="O2432">IF(INDEX(DCE_PP!$B$2:$M$73,MATCH(A2432, DCE_PP!$A$2:$A$73, 0),B2432) = C2432, 1, 0)</f>
        <v>1</v>
      </c>
    </row>
    <row r="2433" spans="1:15" x14ac:dyDescent="0.3">
      <c r="A2433" s="15">
        <v>119</v>
      </c>
      <c r="B2433" s="15">
        <v>8</v>
      </c>
      <c r="C2433" s="15" t="s">
        <v>777</v>
      </c>
      <c r="D2433" s="17">
        <v>0</v>
      </c>
      <c r="E2433" s="18">
        <v>0</v>
      </c>
      <c r="F2433" s="18">
        <v>0</v>
      </c>
      <c r="G2433" s="19">
        <v>0</v>
      </c>
      <c r="H2433" s="19">
        <v>0</v>
      </c>
      <c r="I2433" s="19">
        <v>0</v>
      </c>
      <c r="J2433" s="20">
        <v>0</v>
      </c>
      <c r="K2433" s="20">
        <v>0</v>
      </c>
      <c r="L2433" s="21">
        <v>0</v>
      </c>
      <c r="M2433" s="21">
        <v>0</v>
      </c>
      <c r="N2433" s="15">
        <v>1</v>
      </c>
      <c r="O2433" s="15" cm="1">
        <f t="array" ref="O2433">IF(INDEX(DCE_PP!$B$2:$M$73,MATCH(A2433, DCE_PP!$A$2:$A$73, 0),B2433) = C2433, 1, 0)</f>
        <v>0</v>
      </c>
    </row>
    <row r="2434" spans="1:15" x14ac:dyDescent="0.3">
      <c r="A2434" s="14">
        <v>119</v>
      </c>
      <c r="B2434" s="14">
        <v>9</v>
      </c>
      <c r="C2434" s="14" t="s">
        <v>779</v>
      </c>
      <c r="D2434" s="17">
        <v>55</v>
      </c>
      <c r="E2434" s="18">
        <v>1</v>
      </c>
      <c r="F2434" s="18">
        <v>0</v>
      </c>
      <c r="G2434" s="19">
        <v>0</v>
      </c>
      <c r="H2434" s="19">
        <v>0</v>
      </c>
      <c r="I2434" s="19">
        <v>1</v>
      </c>
      <c r="J2434" s="20">
        <v>0</v>
      </c>
      <c r="K2434" s="20">
        <v>1</v>
      </c>
      <c r="L2434" s="21">
        <v>0</v>
      </c>
      <c r="M2434" s="21">
        <v>0</v>
      </c>
      <c r="N2434" s="14">
        <v>0</v>
      </c>
      <c r="O2434" s="14" cm="1">
        <f t="array" ref="O2434">IF(INDEX(DCE_PP!$B$2:$M$73,MATCH(A2434, DCE_PP!$A$2:$A$73, 0),B2434) = C2434, 1, 0)</f>
        <v>0</v>
      </c>
    </row>
    <row r="2435" spans="1:15" x14ac:dyDescent="0.3">
      <c r="A2435" s="14">
        <v>119</v>
      </c>
      <c r="B2435" s="14">
        <v>9</v>
      </c>
      <c r="C2435" s="14" t="s">
        <v>780</v>
      </c>
      <c r="D2435" s="17">
        <v>55</v>
      </c>
      <c r="E2435" s="18">
        <v>0</v>
      </c>
      <c r="F2435" s="18">
        <v>1</v>
      </c>
      <c r="G2435" s="19">
        <v>0</v>
      </c>
      <c r="H2435" s="19">
        <v>1</v>
      </c>
      <c r="I2435" s="19">
        <v>0</v>
      </c>
      <c r="J2435" s="20">
        <v>0</v>
      </c>
      <c r="K2435" s="20">
        <v>0</v>
      </c>
      <c r="L2435" s="21">
        <v>0</v>
      </c>
      <c r="M2435" s="21">
        <v>1</v>
      </c>
      <c r="N2435" s="14">
        <v>0</v>
      </c>
      <c r="O2435" s="14" cm="1">
        <f t="array" ref="O2435">IF(INDEX(DCE_PP!$B$2:$M$73,MATCH(A2435, DCE_PP!$A$2:$A$73, 0),B2435) = C2435, 1, 0)</f>
        <v>1</v>
      </c>
    </row>
    <row r="2436" spans="1:15" x14ac:dyDescent="0.3">
      <c r="A2436" s="14">
        <v>119</v>
      </c>
      <c r="B2436" s="14">
        <v>9</v>
      </c>
      <c r="C2436" s="14" t="s">
        <v>781</v>
      </c>
      <c r="D2436" s="17">
        <v>55</v>
      </c>
      <c r="E2436" s="18">
        <v>0</v>
      </c>
      <c r="F2436" s="18">
        <v>1</v>
      </c>
      <c r="G2436" s="19">
        <v>1</v>
      </c>
      <c r="H2436" s="19">
        <v>0</v>
      </c>
      <c r="I2436" s="19">
        <v>0</v>
      </c>
      <c r="J2436" s="20">
        <v>1</v>
      </c>
      <c r="K2436" s="20">
        <v>0</v>
      </c>
      <c r="L2436" s="21">
        <v>1</v>
      </c>
      <c r="M2436" s="21">
        <v>0</v>
      </c>
      <c r="N2436" s="14">
        <v>0</v>
      </c>
      <c r="O2436" s="14" cm="1">
        <f t="array" ref="O2436">IF(INDEX(DCE_PP!$B$2:$M$73,MATCH(A2436, DCE_PP!$A$2:$A$73, 0),B2436) = C2436, 1, 0)</f>
        <v>0</v>
      </c>
    </row>
    <row r="2437" spans="1:15" x14ac:dyDescent="0.3">
      <c r="A2437" s="14">
        <v>119</v>
      </c>
      <c r="B2437" s="14">
        <v>9</v>
      </c>
      <c r="C2437" s="14" t="s">
        <v>777</v>
      </c>
      <c r="D2437" s="17">
        <v>0</v>
      </c>
      <c r="E2437" s="18">
        <v>0</v>
      </c>
      <c r="F2437" s="18">
        <v>0</v>
      </c>
      <c r="G2437" s="19">
        <v>0</v>
      </c>
      <c r="H2437" s="19">
        <v>0</v>
      </c>
      <c r="I2437" s="19">
        <v>0</v>
      </c>
      <c r="J2437" s="20">
        <v>0</v>
      </c>
      <c r="K2437" s="20">
        <v>0</v>
      </c>
      <c r="L2437" s="21">
        <v>0</v>
      </c>
      <c r="M2437" s="21">
        <v>0</v>
      </c>
      <c r="N2437" s="14">
        <v>1</v>
      </c>
      <c r="O2437" s="14" cm="1">
        <f t="array" ref="O2437">IF(INDEX(DCE_PP!$B$2:$M$73,MATCH(A2437, DCE_PP!$A$2:$A$73, 0),B2437) = C2437, 1, 0)</f>
        <v>0</v>
      </c>
    </row>
    <row r="2438" spans="1:15" x14ac:dyDescent="0.3">
      <c r="A2438" s="15">
        <v>119</v>
      </c>
      <c r="B2438" s="15">
        <v>10</v>
      </c>
      <c r="C2438" s="15" t="s">
        <v>779</v>
      </c>
      <c r="D2438" s="17">
        <v>55</v>
      </c>
      <c r="E2438" s="18">
        <v>1</v>
      </c>
      <c r="F2438" s="18">
        <v>0</v>
      </c>
      <c r="G2438" s="19">
        <v>0</v>
      </c>
      <c r="H2438" s="19">
        <v>0</v>
      </c>
      <c r="I2438" s="19">
        <v>1</v>
      </c>
      <c r="J2438" s="20">
        <v>1</v>
      </c>
      <c r="K2438" s="20">
        <v>0</v>
      </c>
      <c r="L2438" s="21">
        <v>0</v>
      </c>
      <c r="M2438" s="21">
        <v>1</v>
      </c>
      <c r="N2438" s="15">
        <v>0</v>
      </c>
      <c r="O2438" s="15" cm="1">
        <f t="array" ref="O2438">IF(INDEX(DCE_PP!$B$2:$M$73,MATCH(A2438, DCE_PP!$A$2:$A$73, 0),B2438) = C2438, 1, 0)</f>
        <v>1</v>
      </c>
    </row>
    <row r="2439" spans="1:15" x14ac:dyDescent="0.3">
      <c r="A2439" s="15">
        <v>119</v>
      </c>
      <c r="B2439" s="15">
        <v>10</v>
      </c>
      <c r="C2439" s="15" t="s">
        <v>780</v>
      </c>
      <c r="D2439" s="17">
        <v>55</v>
      </c>
      <c r="E2439" s="18">
        <v>0</v>
      </c>
      <c r="F2439" s="18">
        <v>0</v>
      </c>
      <c r="G2439" s="19">
        <v>0</v>
      </c>
      <c r="H2439" s="19">
        <v>0</v>
      </c>
      <c r="I2439" s="19">
        <v>1</v>
      </c>
      <c r="J2439" s="20">
        <v>0</v>
      </c>
      <c r="K2439" s="20">
        <v>1</v>
      </c>
      <c r="L2439" s="21">
        <v>0</v>
      </c>
      <c r="M2439" s="21">
        <v>1</v>
      </c>
      <c r="N2439" s="15">
        <v>0</v>
      </c>
      <c r="O2439" s="15" cm="1">
        <f t="array" ref="O2439">IF(INDEX(DCE_PP!$B$2:$M$73,MATCH(A2439, DCE_PP!$A$2:$A$73, 0),B2439) = C2439, 1, 0)</f>
        <v>0</v>
      </c>
    </row>
    <row r="2440" spans="1:15" x14ac:dyDescent="0.3">
      <c r="A2440" s="15">
        <v>119</v>
      </c>
      <c r="B2440" s="15">
        <v>10</v>
      </c>
      <c r="C2440" s="15" t="s">
        <v>781</v>
      </c>
      <c r="D2440" s="17">
        <v>115</v>
      </c>
      <c r="E2440" s="18">
        <v>0</v>
      </c>
      <c r="F2440" s="18">
        <v>0</v>
      </c>
      <c r="G2440" s="19">
        <v>1</v>
      </c>
      <c r="H2440" s="19">
        <v>0</v>
      </c>
      <c r="I2440" s="19">
        <v>0</v>
      </c>
      <c r="J2440" s="20">
        <v>0</v>
      </c>
      <c r="K2440" s="20">
        <v>0</v>
      </c>
      <c r="L2440" s="21">
        <v>1</v>
      </c>
      <c r="M2440" s="21">
        <v>0</v>
      </c>
      <c r="N2440" s="15">
        <v>0</v>
      </c>
      <c r="O2440" s="15" cm="1">
        <f t="array" ref="O2440">IF(INDEX(DCE_PP!$B$2:$M$73,MATCH(A2440, DCE_PP!$A$2:$A$73, 0),B2440) = C2440, 1, 0)</f>
        <v>0</v>
      </c>
    </row>
    <row r="2441" spans="1:15" x14ac:dyDescent="0.3">
      <c r="A2441" s="15">
        <v>119</v>
      </c>
      <c r="B2441" s="15">
        <v>10</v>
      </c>
      <c r="C2441" s="15" t="s">
        <v>777</v>
      </c>
      <c r="D2441" s="17">
        <v>0</v>
      </c>
      <c r="E2441" s="18">
        <v>0</v>
      </c>
      <c r="F2441" s="18">
        <v>0</v>
      </c>
      <c r="G2441" s="19">
        <v>0</v>
      </c>
      <c r="H2441" s="19">
        <v>0</v>
      </c>
      <c r="I2441" s="19">
        <v>0</v>
      </c>
      <c r="J2441" s="20">
        <v>0</v>
      </c>
      <c r="K2441" s="20">
        <v>0</v>
      </c>
      <c r="L2441" s="21">
        <v>0</v>
      </c>
      <c r="M2441" s="21">
        <v>0</v>
      </c>
      <c r="N2441" s="15">
        <v>1</v>
      </c>
      <c r="O2441" s="15" cm="1">
        <f t="array" ref="O2441">IF(INDEX(DCE_PP!$B$2:$M$73,MATCH(A2441, DCE_PP!$A$2:$A$73, 0),B2441) = C2441, 1, 0)</f>
        <v>0</v>
      </c>
    </row>
    <row r="2442" spans="1:15" x14ac:dyDescent="0.3">
      <c r="A2442" s="14">
        <v>119</v>
      </c>
      <c r="B2442" s="14">
        <v>11</v>
      </c>
      <c r="C2442" s="14" t="s">
        <v>779</v>
      </c>
      <c r="D2442" s="17">
        <v>25</v>
      </c>
      <c r="E2442" s="18">
        <v>0</v>
      </c>
      <c r="F2442" s="18">
        <v>0</v>
      </c>
      <c r="G2442" s="19">
        <v>0</v>
      </c>
      <c r="H2442" s="19">
        <v>0</v>
      </c>
      <c r="I2442" s="19">
        <v>1</v>
      </c>
      <c r="J2442" s="20">
        <v>0</v>
      </c>
      <c r="K2442" s="20">
        <v>1</v>
      </c>
      <c r="L2442" s="21">
        <v>0</v>
      </c>
      <c r="M2442" s="21">
        <v>1</v>
      </c>
      <c r="N2442" s="14">
        <v>0</v>
      </c>
      <c r="O2442" s="14" cm="1">
        <f t="array" ref="O2442">IF(INDEX(DCE_PP!$B$2:$M$73,MATCH(A2442, DCE_PP!$A$2:$A$73, 0),B2442) = C2442, 1, 0)</f>
        <v>1</v>
      </c>
    </row>
    <row r="2443" spans="1:15" x14ac:dyDescent="0.3">
      <c r="A2443" s="14">
        <v>119</v>
      </c>
      <c r="B2443" s="14">
        <v>11</v>
      </c>
      <c r="C2443" s="14" t="s">
        <v>780</v>
      </c>
      <c r="D2443" s="17">
        <v>115</v>
      </c>
      <c r="E2443" s="18">
        <v>1</v>
      </c>
      <c r="F2443" s="18">
        <v>0</v>
      </c>
      <c r="G2443" s="19">
        <v>0</v>
      </c>
      <c r="H2443" s="19">
        <v>0</v>
      </c>
      <c r="I2443" s="19">
        <v>0</v>
      </c>
      <c r="J2443" s="20">
        <v>0</v>
      </c>
      <c r="K2443" s="20">
        <v>0</v>
      </c>
      <c r="L2443" s="21">
        <v>0</v>
      </c>
      <c r="M2443" s="21">
        <v>1</v>
      </c>
      <c r="N2443" s="14">
        <v>0</v>
      </c>
      <c r="O2443" s="14" cm="1">
        <f t="array" ref="O2443">IF(INDEX(DCE_PP!$B$2:$M$73,MATCH(A2443, DCE_PP!$A$2:$A$73, 0),B2443) = C2443, 1, 0)</f>
        <v>0</v>
      </c>
    </row>
    <row r="2444" spans="1:15" x14ac:dyDescent="0.3">
      <c r="A2444" s="14">
        <v>119</v>
      </c>
      <c r="B2444" s="14">
        <v>11</v>
      </c>
      <c r="C2444" s="14" t="s">
        <v>781</v>
      </c>
      <c r="D2444" s="17">
        <v>55</v>
      </c>
      <c r="E2444" s="18">
        <v>0</v>
      </c>
      <c r="F2444" s="18">
        <v>0</v>
      </c>
      <c r="G2444" s="19">
        <v>0</v>
      </c>
      <c r="H2444" s="19">
        <v>0</v>
      </c>
      <c r="I2444" s="19">
        <v>0</v>
      </c>
      <c r="J2444" s="20">
        <v>1</v>
      </c>
      <c r="K2444" s="20">
        <v>0</v>
      </c>
      <c r="L2444" s="21">
        <v>0</v>
      </c>
      <c r="M2444" s="21">
        <v>1</v>
      </c>
      <c r="N2444" s="14">
        <v>0</v>
      </c>
      <c r="O2444" s="14" cm="1">
        <f t="array" ref="O2444">IF(INDEX(DCE_PP!$B$2:$M$73,MATCH(A2444, DCE_PP!$A$2:$A$73, 0),B2444) = C2444, 1, 0)</f>
        <v>0</v>
      </c>
    </row>
    <row r="2445" spans="1:15" x14ac:dyDescent="0.3">
      <c r="A2445" s="14">
        <v>119</v>
      </c>
      <c r="B2445" s="14">
        <v>11</v>
      </c>
      <c r="C2445" s="14" t="s">
        <v>777</v>
      </c>
      <c r="D2445" s="17">
        <v>0</v>
      </c>
      <c r="E2445" s="18">
        <v>0</v>
      </c>
      <c r="F2445" s="18">
        <v>0</v>
      </c>
      <c r="G2445" s="19">
        <v>0</v>
      </c>
      <c r="H2445" s="19">
        <v>0</v>
      </c>
      <c r="I2445" s="19">
        <v>0</v>
      </c>
      <c r="J2445" s="20">
        <v>0</v>
      </c>
      <c r="K2445" s="20">
        <v>0</v>
      </c>
      <c r="L2445" s="21">
        <v>0</v>
      </c>
      <c r="M2445" s="21">
        <v>0</v>
      </c>
      <c r="N2445" s="14">
        <v>1</v>
      </c>
      <c r="O2445" s="14" cm="1">
        <f t="array" ref="O2445">IF(INDEX(DCE_PP!$B$2:$M$73,MATCH(A2445, DCE_PP!$A$2:$A$73, 0),B2445) = C2445, 1, 0)</f>
        <v>0</v>
      </c>
    </row>
    <row r="2446" spans="1:15" x14ac:dyDescent="0.3">
      <c r="A2446" s="15">
        <v>119</v>
      </c>
      <c r="B2446" s="15">
        <v>12</v>
      </c>
      <c r="C2446" s="15" t="s">
        <v>779</v>
      </c>
      <c r="D2446" s="17">
        <v>55</v>
      </c>
      <c r="E2446" s="18">
        <v>0</v>
      </c>
      <c r="F2446" s="18">
        <v>1</v>
      </c>
      <c r="G2446" s="19">
        <v>1</v>
      </c>
      <c r="H2446" s="19">
        <v>0</v>
      </c>
      <c r="I2446" s="19">
        <v>0</v>
      </c>
      <c r="J2446" s="20">
        <v>0</v>
      </c>
      <c r="K2446" s="20">
        <v>0</v>
      </c>
      <c r="L2446" s="21">
        <v>0</v>
      </c>
      <c r="M2446" s="21">
        <v>0</v>
      </c>
      <c r="N2446" s="15">
        <v>0</v>
      </c>
      <c r="O2446" s="15" cm="1">
        <f t="array" ref="O2446">IF(INDEX(DCE_PP!$B$2:$M$73,MATCH(A2446, DCE_PP!$A$2:$A$73, 0),B2446) = C2446, 1, 0)</f>
        <v>1</v>
      </c>
    </row>
    <row r="2447" spans="1:15" x14ac:dyDescent="0.3">
      <c r="A2447" s="15">
        <v>119</v>
      </c>
      <c r="B2447" s="15">
        <v>12</v>
      </c>
      <c r="C2447" s="15" t="s">
        <v>780</v>
      </c>
      <c r="D2447" s="17">
        <v>115</v>
      </c>
      <c r="E2447" s="18">
        <v>0</v>
      </c>
      <c r="F2447" s="18">
        <v>0</v>
      </c>
      <c r="G2447" s="19">
        <v>0</v>
      </c>
      <c r="H2447" s="19">
        <v>0</v>
      </c>
      <c r="I2447" s="19">
        <v>0</v>
      </c>
      <c r="J2447" s="20">
        <v>0</v>
      </c>
      <c r="K2447" s="20">
        <v>0</v>
      </c>
      <c r="L2447" s="21">
        <v>1</v>
      </c>
      <c r="M2447" s="21">
        <v>0</v>
      </c>
      <c r="N2447" s="15">
        <v>0</v>
      </c>
      <c r="O2447" s="15" cm="1">
        <f t="array" ref="O2447">IF(INDEX(DCE_PP!$B$2:$M$73,MATCH(A2447, DCE_PP!$A$2:$A$73, 0),B2447) = C2447, 1, 0)</f>
        <v>0</v>
      </c>
    </row>
    <row r="2448" spans="1:15" x14ac:dyDescent="0.3">
      <c r="A2448" s="15">
        <v>119</v>
      </c>
      <c r="B2448" s="15">
        <v>12</v>
      </c>
      <c r="C2448" s="15" t="s">
        <v>781</v>
      </c>
      <c r="D2448" s="17">
        <v>115</v>
      </c>
      <c r="E2448" s="18">
        <v>1</v>
      </c>
      <c r="F2448" s="18">
        <v>0</v>
      </c>
      <c r="G2448" s="19">
        <v>0</v>
      </c>
      <c r="H2448" s="19">
        <v>0</v>
      </c>
      <c r="I2448" s="19">
        <v>0</v>
      </c>
      <c r="J2448" s="20">
        <v>0</v>
      </c>
      <c r="K2448" s="20">
        <v>0</v>
      </c>
      <c r="L2448" s="21">
        <v>0</v>
      </c>
      <c r="M2448" s="21">
        <v>1</v>
      </c>
      <c r="N2448" s="15">
        <v>0</v>
      </c>
      <c r="O2448" s="15" cm="1">
        <f t="array" ref="O2448">IF(INDEX(DCE_PP!$B$2:$M$73,MATCH(A2448, DCE_PP!$A$2:$A$73, 0),B2448) = C2448, 1, 0)</f>
        <v>0</v>
      </c>
    </row>
    <row r="2449" spans="1:15" x14ac:dyDescent="0.3">
      <c r="A2449" s="15">
        <v>119</v>
      </c>
      <c r="B2449" s="15">
        <v>12</v>
      </c>
      <c r="C2449" s="15" t="s">
        <v>777</v>
      </c>
      <c r="D2449" s="17">
        <v>0</v>
      </c>
      <c r="E2449" s="18">
        <v>0</v>
      </c>
      <c r="F2449" s="18">
        <v>0</v>
      </c>
      <c r="G2449" s="19">
        <v>0</v>
      </c>
      <c r="H2449" s="19">
        <v>0</v>
      </c>
      <c r="I2449" s="19">
        <v>0</v>
      </c>
      <c r="J2449" s="20">
        <v>0</v>
      </c>
      <c r="K2449" s="20">
        <v>0</v>
      </c>
      <c r="L2449" s="21">
        <v>0</v>
      </c>
      <c r="M2449" s="21">
        <v>0</v>
      </c>
      <c r="N2449" s="15">
        <v>1</v>
      </c>
      <c r="O2449" s="15" cm="1">
        <f t="array" ref="O2449">IF(INDEX(DCE_PP!$B$2:$M$73,MATCH(A2449, DCE_PP!$A$2:$A$73, 0),B2449) = C2449, 1, 0)</f>
        <v>0</v>
      </c>
    </row>
    <row r="2450" spans="1:15" x14ac:dyDescent="0.3">
      <c r="A2450" s="14">
        <v>120</v>
      </c>
      <c r="B2450" s="14">
        <v>1</v>
      </c>
      <c r="C2450" s="14" t="s">
        <v>779</v>
      </c>
      <c r="D2450" s="17">
        <v>85</v>
      </c>
      <c r="E2450" s="18">
        <v>0</v>
      </c>
      <c r="F2450" s="18">
        <v>1</v>
      </c>
      <c r="G2450" s="19">
        <v>1</v>
      </c>
      <c r="H2450" s="19">
        <v>0</v>
      </c>
      <c r="I2450" s="19">
        <v>0</v>
      </c>
      <c r="J2450" s="20">
        <v>0</v>
      </c>
      <c r="K2450" s="20">
        <v>1</v>
      </c>
      <c r="L2450" s="21">
        <v>0</v>
      </c>
      <c r="M2450" s="21">
        <v>1</v>
      </c>
      <c r="N2450" s="14">
        <v>0</v>
      </c>
      <c r="O2450" s="14" cm="1">
        <f t="array" ref="O2450">IF(INDEX(DCE_PP!$B$2:$M$73,MATCH(A2450, DCE_PP!$A$2:$A$73, 0),B2450) = C2450, 1, 0)</f>
        <v>1</v>
      </c>
    </row>
    <row r="2451" spans="1:15" x14ac:dyDescent="0.3">
      <c r="A2451" s="14">
        <v>120</v>
      </c>
      <c r="B2451" s="14">
        <v>1</v>
      </c>
      <c r="C2451" s="14" t="s">
        <v>780</v>
      </c>
      <c r="D2451" s="17">
        <v>85</v>
      </c>
      <c r="E2451" s="18">
        <v>1</v>
      </c>
      <c r="F2451" s="18">
        <v>0</v>
      </c>
      <c r="G2451" s="19">
        <v>0</v>
      </c>
      <c r="H2451" s="19">
        <v>0</v>
      </c>
      <c r="I2451" s="19">
        <v>1</v>
      </c>
      <c r="J2451" s="20">
        <v>0</v>
      </c>
      <c r="K2451" s="20">
        <v>1</v>
      </c>
      <c r="L2451" s="21">
        <v>0</v>
      </c>
      <c r="M2451" s="21">
        <v>0</v>
      </c>
      <c r="N2451" s="14">
        <v>0</v>
      </c>
      <c r="O2451" s="14" cm="1">
        <f t="array" ref="O2451">IF(INDEX(DCE_PP!$B$2:$M$73,MATCH(A2451, DCE_PP!$A$2:$A$73, 0),B2451) = C2451, 1, 0)</f>
        <v>0</v>
      </c>
    </row>
    <row r="2452" spans="1:15" x14ac:dyDescent="0.3">
      <c r="A2452" s="14">
        <v>120</v>
      </c>
      <c r="B2452" s="14">
        <v>1</v>
      </c>
      <c r="C2452" s="14" t="s">
        <v>781</v>
      </c>
      <c r="D2452" s="17">
        <v>55</v>
      </c>
      <c r="E2452" s="18">
        <v>1</v>
      </c>
      <c r="F2452" s="18">
        <v>0</v>
      </c>
      <c r="G2452" s="19">
        <v>0</v>
      </c>
      <c r="H2452" s="19">
        <v>0</v>
      </c>
      <c r="I2452" s="19">
        <v>1</v>
      </c>
      <c r="J2452" s="20">
        <v>0</v>
      </c>
      <c r="K2452" s="20">
        <v>1</v>
      </c>
      <c r="L2452" s="21">
        <v>0</v>
      </c>
      <c r="M2452" s="21">
        <v>0</v>
      </c>
      <c r="N2452" s="14">
        <v>0</v>
      </c>
      <c r="O2452" s="14" cm="1">
        <f t="array" ref="O2452">IF(INDEX(DCE_PP!$B$2:$M$73,MATCH(A2452, DCE_PP!$A$2:$A$73, 0),B2452) = C2452, 1, 0)</f>
        <v>0</v>
      </c>
    </row>
    <row r="2453" spans="1:15" x14ac:dyDescent="0.3">
      <c r="A2453" s="14">
        <v>120</v>
      </c>
      <c r="B2453" s="14">
        <v>1</v>
      </c>
      <c r="C2453" s="14" t="s">
        <v>777</v>
      </c>
      <c r="D2453" s="17">
        <v>0</v>
      </c>
      <c r="E2453" s="18">
        <v>0</v>
      </c>
      <c r="F2453" s="18">
        <v>0</v>
      </c>
      <c r="G2453" s="19">
        <v>0</v>
      </c>
      <c r="H2453" s="19">
        <v>0</v>
      </c>
      <c r="I2453" s="19">
        <v>0</v>
      </c>
      <c r="J2453" s="20">
        <v>0</v>
      </c>
      <c r="K2453" s="20">
        <v>0</v>
      </c>
      <c r="L2453" s="21">
        <v>0</v>
      </c>
      <c r="M2453" s="21">
        <v>0</v>
      </c>
      <c r="N2453" s="14">
        <v>1</v>
      </c>
      <c r="O2453" s="14" cm="1">
        <f t="array" ref="O2453">IF(INDEX(DCE_PP!$B$2:$M$73,MATCH(A2453, DCE_PP!$A$2:$A$73, 0),B2453) = C2453, 1, 0)</f>
        <v>0</v>
      </c>
    </row>
    <row r="2454" spans="1:15" x14ac:dyDescent="0.3">
      <c r="A2454" s="15">
        <v>120</v>
      </c>
      <c r="B2454" s="15">
        <v>2</v>
      </c>
      <c r="C2454" s="15" t="s">
        <v>779</v>
      </c>
      <c r="D2454" s="17">
        <v>55</v>
      </c>
      <c r="E2454" s="18">
        <v>0</v>
      </c>
      <c r="F2454" s="18">
        <v>0</v>
      </c>
      <c r="G2454" s="19">
        <v>1</v>
      </c>
      <c r="H2454" s="19">
        <v>0</v>
      </c>
      <c r="I2454" s="19">
        <v>0</v>
      </c>
      <c r="J2454" s="20">
        <v>1</v>
      </c>
      <c r="K2454" s="20">
        <v>0</v>
      </c>
      <c r="L2454" s="21">
        <v>0</v>
      </c>
      <c r="M2454" s="21">
        <v>0</v>
      </c>
      <c r="N2454" s="15">
        <v>0</v>
      </c>
      <c r="O2454" s="15" cm="1">
        <f t="array" ref="O2454">IF(INDEX(DCE_PP!$B$2:$M$73,MATCH(A2454, DCE_PP!$A$2:$A$73, 0),B2454) = C2454, 1, 0)</f>
        <v>0</v>
      </c>
    </row>
    <row r="2455" spans="1:15" x14ac:dyDescent="0.3">
      <c r="A2455" s="15">
        <v>120</v>
      </c>
      <c r="B2455" s="15">
        <v>2</v>
      </c>
      <c r="C2455" s="15" t="s">
        <v>780</v>
      </c>
      <c r="D2455" s="17">
        <v>115</v>
      </c>
      <c r="E2455" s="18">
        <v>1</v>
      </c>
      <c r="F2455" s="18">
        <v>0</v>
      </c>
      <c r="G2455" s="19">
        <v>0</v>
      </c>
      <c r="H2455" s="19">
        <v>0</v>
      </c>
      <c r="I2455" s="19">
        <v>0</v>
      </c>
      <c r="J2455" s="20">
        <v>0</v>
      </c>
      <c r="K2455" s="20">
        <v>0</v>
      </c>
      <c r="L2455" s="21">
        <v>0</v>
      </c>
      <c r="M2455" s="21">
        <v>1</v>
      </c>
      <c r="N2455" s="15">
        <v>0</v>
      </c>
      <c r="O2455" s="15" cm="1">
        <f t="array" ref="O2455">IF(INDEX(DCE_PP!$B$2:$M$73,MATCH(A2455, DCE_PP!$A$2:$A$73, 0),B2455) = C2455, 1, 0)</f>
        <v>0</v>
      </c>
    </row>
    <row r="2456" spans="1:15" x14ac:dyDescent="0.3">
      <c r="A2456" s="15">
        <v>120</v>
      </c>
      <c r="B2456" s="15">
        <v>2</v>
      </c>
      <c r="C2456" s="15" t="s">
        <v>781</v>
      </c>
      <c r="D2456" s="17">
        <v>55</v>
      </c>
      <c r="E2456" s="18">
        <v>0</v>
      </c>
      <c r="F2456" s="18">
        <v>1</v>
      </c>
      <c r="G2456" s="19">
        <v>1</v>
      </c>
      <c r="H2456" s="19">
        <v>0</v>
      </c>
      <c r="I2456" s="19">
        <v>0</v>
      </c>
      <c r="J2456" s="20">
        <v>1</v>
      </c>
      <c r="K2456" s="20">
        <v>0</v>
      </c>
      <c r="L2456" s="21">
        <v>1</v>
      </c>
      <c r="M2456" s="21">
        <v>0</v>
      </c>
      <c r="N2456" s="15">
        <v>0</v>
      </c>
      <c r="O2456" s="15" cm="1">
        <f t="array" ref="O2456">IF(INDEX(DCE_PP!$B$2:$M$73,MATCH(A2456, DCE_PP!$A$2:$A$73, 0),B2456) = C2456, 1, 0)</f>
        <v>1</v>
      </c>
    </row>
    <row r="2457" spans="1:15" x14ac:dyDescent="0.3">
      <c r="A2457" s="15">
        <v>120</v>
      </c>
      <c r="B2457" s="15">
        <v>2</v>
      </c>
      <c r="C2457" s="15" t="s">
        <v>777</v>
      </c>
      <c r="D2457" s="17">
        <v>0</v>
      </c>
      <c r="E2457" s="18">
        <v>0</v>
      </c>
      <c r="F2457" s="18">
        <v>0</v>
      </c>
      <c r="G2457" s="19">
        <v>0</v>
      </c>
      <c r="H2457" s="19">
        <v>0</v>
      </c>
      <c r="I2457" s="19">
        <v>0</v>
      </c>
      <c r="J2457" s="20">
        <v>0</v>
      </c>
      <c r="K2457" s="20">
        <v>0</v>
      </c>
      <c r="L2457" s="21">
        <v>0</v>
      </c>
      <c r="M2457" s="21">
        <v>0</v>
      </c>
      <c r="N2457" s="15">
        <v>1</v>
      </c>
      <c r="O2457" s="15" cm="1">
        <f t="array" ref="O2457">IF(INDEX(DCE_PP!$B$2:$M$73,MATCH(A2457, DCE_PP!$A$2:$A$73, 0),B2457) = C2457, 1, 0)</f>
        <v>0</v>
      </c>
    </row>
    <row r="2458" spans="1:15" x14ac:dyDescent="0.3">
      <c r="A2458" s="14">
        <v>120</v>
      </c>
      <c r="B2458" s="14">
        <v>3</v>
      </c>
      <c r="C2458" s="14" t="s">
        <v>779</v>
      </c>
      <c r="D2458" s="17">
        <v>85</v>
      </c>
      <c r="E2458" s="18">
        <v>0</v>
      </c>
      <c r="F2458" s="18">
        <v>1</v>
      </c>
      <c r="G2458" s="19">
        <v>1</v>
      </c>
      <c r="H2458" s="19">
        <v>0</v>
      </c>
      <c r="I2458" s="19">
        <v>0</v>
      </c>
      <c r="J2458" s="20">
        <v>0</v>
      </c>
      <c r="K2458" s="20">
        <v>0</v>
      </c>
      <c r="L2458" s="21">
        <v>1</v>
      </c>
      <c r="M2458" s="21">
        <v>0</v>
      </c>
      <c r="N2458" s="14">
        <v>0</v>
      </c>
      <c r="O2458" s="14" cm="1">
        <f t="array" ref="O2458">IF(INDEX(DCE_PP!$B$2:$M$73,MATCH(A2458, DCE_PP!$A$2:$A$73, 0),B2458) = C2458, 1, 0)</f>
        <v>0</v>
      </c>
    </row>
    <row r="2459" spans="1:15" x14ac:dyDescent="0.3">
      <c r="A2459" s="14">
        <v>120</v>
      </c>
      <c r="B2459" s="14">
        <v>3</v>
      </c>
      <c r="C2459" s="14" t="s">
        <v>780</v>
      </c>
      <c r="D2459" s="17">
        <v>55</v>
      </c>
      <c r="E2459" s="18">
        <v>1</v>
      </c>
      <c r="F2459" s="18">
        <v>0</v>
      </c>
      <c r="G2459" s="19">
        <v>0</v>
      </c>
      <c r="H2459" s="19">
        <v>0</v>
      </c>
      <c r="I2459" s="19">
        <v>1</v>
      </c>
      <c r="J2459" s="20">
        <v>0</v>
      </c>
      <c r="K2459" s="20">
        <v>1</v>
      </c>
      <c r="L2459" s="21">
        <v>0</v>
      </c>
      <c r="M2459" s="21">
        <v>0</v>
      </c>
      <c r="N2459" s="14">
        <v>0</v>
      </c>
      <c r="O2459" s="14" cm="1">
        <f t="array" ref="O2459">IF(INDEX(DCE_PP!$B$2:$M$73,MATCH(A2459, DCE_PP!$A$2:$A$73, 0),B2459) = C2459, 1, 0)</f>
        <v>1</v>
      </c>
    </row>
    <row r="2460" spans="1:15" x14ac:dyDescent="0.3">
      <c r="A2460" s="14">
        <v>120</v>
      </c>
      <c r="B2460" s="14">
        <v>3</v>
      </c>
      <c r="C2460" s="14" t="s">
        <v>781</v>
      </c>
      <c r="D2460" s="17">
        <v>55</v>
      </c>
      <c r="E2460" s="18">
        <v>0</v>
      </c>
      <c r="F2460" s="18">
        <v>0</v>
      </c>
      <c r="G2460" s="19">
        <v>1</v>
      </c>
      <c r="H2460" s="19">
        <v>0</v>
      </c>
      <c r="I2460" s="19">
        <v>0</v>
      </c>
      <c r="J2460" s="20">
        <v>0</v>
      </c>
      <c r="K2460" s="20">
        <v>0</v>
      </c>
      <c r="L2460" s="21">
        <v>1</v>
      </c>
      <c r="M2460" s="21">
        <v>0</v>
      </c>
      <c r="N2460" s="14">
        <v>0</v>
      </c>
      <c r="O2460" s="14" cm="1">
        <f t="array" ref="O2460">IF(INDEX(DCE_PP!$B$2:$M$73,MATCH(A2460, DCE_PP!$A$2:$A$73, 0),B2460) = C2460, 1, 0)</f>
        <v>0</v>
      </c>
    </row>
    <row r="2461" spans="1:15" x14ac:dyDescent="0.3">
      <c r="A2461" s="14">
        <v>120</v>
      </c>
      <c r="B2461" s="14">
        <v>3</v>
      </c>
      <c r="C2461" s="14" t="s">
        <v>777</v>
      </c>
      <c r="D2461" s="17">
        <v>0</v>
      </c>
      <c r="E2461" s="18">
        <v>0</v>
      </c>
      <c r="F2461" s="18">
        <v>0</v>
      </c>
      <c r="G2461" s="19">
        <v>0</v>
      </c>
      <c r="H2461" s="19">
        <v>0</v>
      </c>
      <c r="I2461" s="19">
        <v>0</v>
      </c>
      <c r="J2461" s="20">
        <v>0</v>
      </c>
      <c r="K2461" s="20">
        <v>0</v>
      </c>
      <c r="L2461" s="21">
        <v>0</v>
      </c>
      <c r="M2461" s="21">
        <v>0</v>
      </c>
      <c r="N2461" s="14">
        <v>1</v>
      </c>
      <c r="O2461" s="14" cm="1">
        <f t="array" ref="O2461">IF(INDEX(DCE_PP!$B$2:$M$73,MATCH(A2461, DCE_PP!$A$2:$A$73, 0),B2461) = C2461, 1, 0)</f>
        <v>0</v>
      </c>
    </row>
    <row r="2462" spans="1:15" x14ac:dyDescent="0.3">
      <c r="A2462" s="15">
        <v>120</v>
      </c>
      <c r="B2462" s="15">
        <v>4</v>
      </c>
      <c r="C2462" s="15" t="s">
        <v>779</v>
      </c>
      <c r="D2462" s="17">
        <v>55</v>
      </c>
      <c r="E2462" s="18">
        <v>0</v>
      </c>
      <c r="F2462" s="18">
        <v>0</v>
      </c>
      <c r="G2462" s="19">
        <v>1</v>
      </c>
      <c r="H2462" s="19">
        <v>0</v>
      </c>
      <c r="I2462" s="19">
        <v>0</v>
      </c>
      <c r="J2462" s="20">
        <v>0</v>
      </c>
      <c r="K2462" s="20">
        <v>0</v>
      </c>
      <c r="L2462" s="21">
        <v>1</v>
      </c>
      <c r="M2462" s="21">
        <v>0</v>
      </c>
      <c r="N2462" s="15">
        <v>0</v>
      </c>
      <c r="O2462" s="15" cm="1">
        <f t="array" ref="O2462">IF(INDEX(DCE_PP!$B$2:$M$73,MATCH(A2462, DCE_PP!$A$2:$A$73, 0),B2462) = C2462, 1, 0)</f>
        <v>0</v>
      </c>
    </row>
    <row r="2463" spans="1:15" x14ac:dyDescent="0.3">
      <c r="A2463" s="15">
        <v>120</v>
      </c>
      <c r="B2463" s="15">
        <v>4</v>
      </c>
      <c r="C2463" s="15" t="s">
        <v>780</v>
      </c>
      <c r="D2463" s="17">
        <v>55</v>
      </c>
      <c r="E2463" s="18">
        <v>1</v>
      </c>
      <c r="F2463" s="18">
        <v>0</v>
      </c>
      <c r="G2463" s="19">
        <v>0</v>
      </c>
      <c r="H2463" s="19">
        <v>1</v>
      </c>
      <c r="I2463" s="19">
        <v>0</v>
      </c>
      <c r="J2463" s="20">
        <v>0</v>
      </c>
      <c r="K2463" s="20">
        <v>1</v>
      </c>
      <c r="L2463" s="21">
        <v>0</v>
      </c>
      <c r="M2463" s="21">
        <v>0</v>
      </c>
      <c r="N2463" s="15">
        <v>0</v>
      </c>
      <c r="O2463" s="15" cm="1">
        <f t="array" ref="O2463">IF(INDEX(DCE_PP!$B$2:$M$73,MATCH(A2463, DCE_PP!$A$2:$A$73, 0),B2463) = C2463, 1, 0)</f>
        <v>0</v>
      </c>
    </row>
    <row r="2464" spans="1:15" x14ac:dyDescent="0.3">
      <c r="A2464" s="15">
        <v>120</v>
      </c>
      <c r="B2464" s="15">
        <v>4</v>
      </c>
      <c r="C2464" s="15" t="s">
        <v>781</v>
      </c>
      <c r="D2464" s="17">
        <v>55</v>
      </c>
      <c r="E2464" s="18">
        <v>1</v>
      </c>
      <c r="F2464" s="18">
        <v>0</v>
      </c>
      <c r="G2464" s="19">
        <v>0</v>
      </c>
      <c r="H2464" s="19">
        <v>0</v>
      </c>
      <c r="I2464" s="19">
        <v>1</v>
      </c>
      <c r="J2464" s="20">
        <v>0</v>
      </c>
      <c r="K2464" s="20">
        <v>0</v>
      </c>
      <c r="L2464" s="21">
        <v>0</v>
      </c>
      <c r="M2464" s="21">
        <v>1</v>
      </c>
      <c r="N2464" s="15">
        <v>0</v>
      </c>
      <c r="O2464" s="15" cm="1">
        <f t="array" ref="O2464">IF(INDEX(DCE_PP!$B$2:$M$73,MATCH(A2464, DCE_PP!$A$2:$A$73, 0),B2464) = C2464, 1, 0)</f>
        <v>1</v>
      </c>
    </row>
    <row r="2465" spans="1:15" x14ac:dyDescent="0.3">
      <c r="A2465" s="15">
        <v>120</v>
      </c>
      <c r="B2465" s="15">
        <v>4</v>
      </c>
      <c r="C2465" s="15" t="s">
        <v>777</v>
      </c>
      <c r="D2465" s="17">
        <v>0</v>
      </c>
      <c r="E2465" s="18">
        <v>0</v>
      </c>
      <c r="F2465" s="18">
        <v>0</v>
      </c>
      <c r="G2465" s="19">
        <v>0</v>
      </c>
      <c r="H2465" s="19">
        <v>0</v>
      </c>
      <c r="I2465" s="19">
        <v>0</v>
      </c>
      <c r="J2465" s="20">
        <v>0</v>
      </c>
      <c r="K2465" s="20">
        <v>0</v>
      </c>
      <c r="L2465" s="21">
        <v>0</v>
      </c>
      <c r="M2465" s="21">
        <v>0</v>
      </c>
      <c r="N2465" s="15">
        <v>1</v>
      </c>
      <c r="O2465" s="15" cm="1">
        <f t="array" ref="O2465">IF(INDEX(DCE_PP!$B$2:$M$73,MATCH(A2465, DCE_PP!$A$2:$A$73, 0),B2465) = C2465, 1, 0)</f>
        <v>0</v>
      </c>
    </row>
    <row r="2466" spans="1:15" x14ac:dyDescent="0.3">
      <c r="A2466" s="14">
        <v>120</v>
      </c>
      <c r="B2466" s="14">
        <v>5</v>
      </c>
      <c r="C2466" s="14" t="s">
        <v>779</v>
      </c>
      <c r="D2466" s="17">
        <v>85</v>
      </c>
      <c r="E2466" s="18">
        <v>1</v>
      </c>
      <c r="F2466" s="18">
        <v>0</v>
      </c>
      <c r="G2466" s="19">
        <v>1</v>
      </c>
      <c r="H2466" s="19">
        <v>0</v>
      </c>
      <c r="I2466" s="19">
        <v>0</v>
      </c>
      <c r="J2466" s="20">
        <v>0</v>
      </c>
      <c r="K2466" s="20">
        <v>1</v>
      </c>
      <c r="L2466" s="21">
        <v>1</v>
      </c>
      <c r="M2466" s="21">
        <v>0</v>
      </c>
      <c r="N2466" s="14">
        <v>0</v>
      </c>
      <c r="O2466" s="14" cm="1">
        <f t="array" ref="O2466">IF(INDEX(DCE_PP!$B$2:$M$73,MATCH(A2466, DCE_PP!$A$2:$A$73, 0),B2466) = C2466, 1, 0)</f>
        <v>0</v>
      </c>
    </row>
    <row r="2467" spans="1:15" x14ac:dyDescent="0.3">
      <c r="A2467" s="14">
        <v>120</v>
      </c>
      <c r="B2467" s="14">
        <v>5</v>
      </c>
      <c r="C2467" s="14" t="s">
        <v>780</v>
      </c>
      <c r="D2467" s="17">
        <v>25</v>
      </c>
      <c r="E2467" s="18">
        <v>0</v>
      </c>
      <c r="F2467" s="18">
        <v>1</v>
      </c>
      <c r="G2467" s="19">
        <v>0</v>
      </c>
      <c r="H2467" s="19">
        <v>1</v>
      </c>
      <c r="I2467" s="19">
        <v>0</v>
      </c>
      <c r="J2467" s="20">
        <v>0</v>
      </c>
      <c r="K2467" s="20">
        <v>1</v>
      </c>
      <c r="L2467" s="21">
        <v>0</v>
      </c>
      <c r="M2467" s="21">
        <v>0</v>
      </c>
      <c r="N2467" s="14">
        <v>0</v>
      </c>
      <c r="O2467" s="14" cm="1">
        <f t="array" ref="O2467">IF(INDEX(DCE_PP!$B$2:$M$73,MATCH(A2467, DCE_PP!$A$2:$A$73, 0),B2467) = C2467, 1, 0)</f>
        <v>1</v>
      </c>
    </row>
    <row r="2468" spans="1:15" x14ac:dyDescent="0.3">
      <c r="A2468" s="14">
        <v>120</v>
      </c>
      <c r="B2468" s="14">
        <v>5</v>
      </c>
      <c r="C2468" s="14" t="s">
        <v>781</v>
      </c>
      <c r="D2468" s="17">
        <v>25</v>
      </c>
      <c r="E2468" s="18">
        <v>0</v>
      </c>
      <c r="F2468" s="18">
        <v>0</v>
      </c>
      <c r="G2468" s="19">
        <v>0</v>
      </c>
      <c r="H2468" s="19">
        <v>0</v>
      </c>
      <c r="I2468" s="19">
        <v>1</v>
      </c>
      <c r="J2468" s="20">
        <v>0</v>
      </c>
      <c r="K2468" s="20">
        <v>1</v>
      </c>
      <c r="L2468" s="21">
        <v>1</v>
      </c>
      <c r="M2468" s="21">
        <v>0</v>
      </c>
      <c r="N2468" s="14">
        <v>0</v>
      </c>
      <c r="O2468" s="14" cm="1">
        <f t="array" ref="O2468">IF(INDEX(DCE_PP!$B$2:$M$73,MATCH(A2468, DCE_PP!$A$2:$A$73, 0),B2468) = C2468, 1, 0)</f>
        <v>0</v>
      </c>
    </row>
    <row r="2469" spans="1:15" x14ac:dyDescent="0.3">
      <c r="A2469" s="14">
        <v>120</v>
      </c>
      <c r="B2469" s="14">
        <v>5</v>
      </c>
      <c r="C2469" s="14" t="s">
        <v>777</v>
      </c>
      <c r="D2469" s="17">
        <v>0</v>
      </c>
      <c r="E2469" s="18">
        <v>0</v>
      </c>
      <c r="F2469" s="18">
        <v>0</v>
      </c>
      <c r="G2469" s="19">
        <v>0</v>
      </c>
      <c r="H2469" s="19">
        <v>0</v>
      </c>
      <c r="I2469" s="19">
        <v>0</v>
      </c>
      <c r="J2469" s="20">
        <v>0</v>
      </c>
      <c r="K2469" s="20">
        <v>0</v>
      </c>
      <c r="L2469" s="21">
        <v>0</v>
      </c>
      <c r="M2469" s="21">
        <v>0</v>
      </c>
      <c r="N2469" s="14">
        <v>1</v>
      </c>
      <c r="O2469" s="14" cm="1">
        <f t="array" ref="O2469">IF(INDEX(DCE_PP!$B$2:$M$73,MATCH(A2469, DCE_PP!$A$2:$A$73, 0),B2469) = C2469, 1, 0)</f>
        <v>0</v>
      </c>
    </row>
    <row r="2470" spans="1:15" x14ac:dyDescent="0.3">
      <c r="A2470" s="15">
        <v>120</v>
      </c>
      <c r="B2470" s="15">
        <v>6</v>
      </c>
      <c r="C2470" s="15" t="s">
        <v>779</v>
      </c>
      <c r="D2470" s="17">
        <v>25</v>
      </c>
      <c r="E2470" s="18">
        <v>0</v>
      </c>
      <c r="F2470" s="18">
        <v>1</v>
      </c>
      <c r="G2470" s="19">
        <v>0</v>
      </c>
      <c r="H2470" s="19">
        <v>1</v>
      </c>
      <c r="I2470" s="19">
        <v>0</v>
      </c>
      <c r="J2470" s="20">
        <v>0</v>
      </c>
      <c r="K2470" s="20">
        <v>1</v>
      </c>
      <c r="L2470" s="21">
        <v>0</v>
      </c>
      <c r="M2470" s="21">
        <v>0</v>
      </c>
      <c r="N2470" s="15">
        <v>0</v>
      </c>
      <c r="O2470" s="15" cm="1">
        <f t="array" ref="O2470">IF(INDEX(DCE_PP!$B$2:$M$73,MATCH(A2470, DCE_PP!$A$2:$A$73, 0),B2470) = C2470, 1, 0)</f>
        <v>0</v>
      </c>
    </row>
    <row r="2471" spans="1:15" x14ac:dyDescent="0.3">
      <c r="A2471" s="15">
        <v>120</v>
      </c>
      <c r="B2471" s="15">
        <v>6</v>
      </c>
      <c r="C2471" s="15" t="s">
        <v>780</v>
      </c>
      <c r="D2471" s="17">
        <v>25</v>
      </c>
      <c r="E2471" s="18">
        <v>0</v>
      </c>
      <c r="F2471" s="18">
        <v>0</v>
      </c>
      <c r="G2471" s="19">
        <v>1</v>
      </c>
      <c r="H2471" s="19">
        <v>0</v>
      </c>
      <c r="I2471" s="19">
        <v>0</v>
      </c>
      <c r="J2471" s="20">
        <v>0</v>
      </c>
      <c r="K2471" s="20">
        <v>0</v>
      </c>
      <c r="L2471" s="21">
        <v>0</v>
      </c>
      <c r="M2471" s="21">
        <v>0</v>
      </c>
      <c r="N2471" s="15">
        <v>0</v>
      </c>
      <c r="O2471" s="15" cm="1">
        <f t="array" ref="O2471">IF(INDEX(DCE_PP!$B$2:$M$73,MATCH(A2471, DCE_PP!$A$2:$A$73, 0),B2471) = C2471, 1, 0)</f>
        <v>1</v>
      </c>
    </row>
    <row r="2472" spans="1:15" x14ac:dyDescent="0.3">
      <c r="A2472" s="15">
        <v>120</v>
      </c>
      <c r="B2472" s="15">
        <v>6</v>
      </c>
      <c r="C2472" s="15" t="s">
        <v>781</v>
      </c>
      <c r="D2472" s="17">
        <v>85</v>
      </c>
      <c r="E2472" s="18">
        <v>0</v>
      </c>
      <c r="F2472" s="18">
        <v>1</v>
      </c>
      <c r="G2472" s="19">
        <v>0</v>
      </c>
      <c r="H2472" s="19">
        <v>0</v>
      </c>
      <c r="I2472" s="19">
        <v>0</v>
      </c>
      <c r="J2472" s="20">
        <v>1</v>
      </c>
      <c r="K2472" s="20">
        <v>0</v>
      </c>
      <c r="L2472" s="21">
        <v>0</v>
      </c>
      <c r="M2472" s="21">
        <v>1</v>
      </c>
      <c r="N2472" s="15">
        <v>0</v>
      </c>
      <c r="O2472" s="15" cm="1">
        <f t="array" ref="O2472">IF(INDEX(DCE_PP!$B$2:$M$73,MATCH(A2472, DCE_PP!$A$2:$A$73, 0),B2472) = C2472, 1, 0)</f>
        <v>0</v>
      </c>
    </row>
    <row r="2473" spans="1:15" x14ac:dyDescent="0.3">
      <c r="A2473" s="15">
        <v>120</v>
      </c>
      <c r="B2473" s="15">
        <v>6</v>
      </c>
      <c r="C2473" s="15" t="s">
        <v>777</v>
      </c>
      <c r="D2473" s="17">
        <v>0</v>
      </c>
      <c r="E2473" s="18">
        <v>0</v>
      </c>
      <c r="F2473" s="18">
        <v>0</v>
      </c>
      <c r="G2473" s="19">
        <v>0</v>
      </c>
      <c r="H2473" s="19">
        <v>0</v>
      </c>
      <c r="I2473" s="19">
        <v>0</v>
      </c>
      <c r="J2473" s="20">
        <v>0</v>
      </c>
      <c r="K2473" s="20">
        <v>0</v>
      </c>
      <c r="L2473" s="21">
        <v>0</v>
      </c>
      <c r="M2473" s="21">
        <v>0</v>
      </c>
      <c r="N2473" s="15">
        <v>1</v>
      </c>
      <c r="O2473" s="15" cm="1">
        <f t="array" ref="O2473">IF(INDEX(DCE_PP!$B$2:$M$73,MATCH(A2473, DCE_PP!$A$2:$A$73, 0),B2473) = C2473, 1, 0)</f>
        <v>0</v>
      </c>
    </row>
    <row r="2474" spans="1:15" x14ac:dyDescent="0.3">
      <c r="A2474" s="14">
        <v>120</v>
      </c>
      <c r="B2474" s="14">
        <v>7</v>
      </c>
      <c r="C2474" s="14" t="s">
        <v>779</v>
      </c>
      <c r="D2474" s="17">
        <v>55</v>
      </c>
      <c r="E2474" s="18">
        <v>0</v>
      </c>
      <c r="F2474" s="18">
        <v>0</v>
      </c>
      <c r="G2474" s="19">
        <v>1</v>
      </c>
      <c r="H2474" s="19">
        <v>0</v>
      </c>
      <c r="I2474" s="19">
        <v>0</v>
      </c>
      <c r="J2474" s="20">
        <v>0</v>
      </c>
      <c r="K2474" s="20">
        <v>0</v>
      </c>
      <c r="L2474" s="21">
        <v>1</v>
      </c>
      <c r="M2474" s="21">
        <v>0</v>
      </c>
      <c r="N2474" s="14">
        <v>0</v>
      </c>
      <c r="O2474" s="14" cm="1">
        <f t="array" ref="O2474">IF(INDEX(DCE_PP!$B$2:$M$73,MATCH(A2474, DCE_PP!$A$2:$A$73, 0),B2474) = C2474, 1, 0)</f>
        <v>0</v>
      </c>
    </row>
    <row r="2475" spans="1:15" x14ac:dyDescent="0.3">
      <c r="A2475" s="14">
        <v>120</v>
      </c>
      <c r="B2475" s="14">
        <v>7</v>
      </c>
      <c r="C2475" s="14" t="s">
        <v>780</v>
      </c>
      <c r="D2475" s="17">
        <v>55</v>
      </c>
      <c r="E2475" s="18">
        <v>0</v>
      </c>
      <c r="F2475" s="18">
        <v>1</v>
      </c>
      <c r="G2475" s="19">
        <v>1</v>
      </c>
      <c r="H2475" s="19">
        <v>0</v>
      </c>
      <c r="I2475" s="19">
        <v>0</v>
      </c>
      <c r="J2475" s="20">
        <v>0</v>
      </c>
      <c r="K2475" s="20">
        <v>0</v>
      </c>
      <c r="L2475" s="21">
        <v>0</v>
      </c>
      <c r="M2475" s="21">
        <v>0</v>
      </c>
      <c r="N2475" s="14">
        <v>0</v>
      </c>
      <c r="O2475" s="14" cm="1">
        <f t="array" ref="O2475">IF(INDEX(DCE_PP!$B$2:$M$73,MATCH(A2475, DCE_PP!$A$2:$A$73, 0),B2475) = C2475, 1, 0)</f>
        <v>1</v>
      </c>
    </row>
    <row r="2476" spans="1:15" x14ac:dyDescent="0.3">
      <c r="A2476" s="14">
        <v>120</v>
      </c>
      <c r="B2476" s="14">
        <v>7</v>
      </c>
      <c r="C2476" s="14" t="s">
        <v>781</v>
      </c>
      <c r="D2476" s="17">
        <v>115</v>
      </c>
      <c r="E2476" s="18">
        <v>1</v>
      </c>
      <c r="F2476" s="18">
        <v>0</v>
      </c>
      <c r="G2476" s="19">
        <v>0</v>
      </c>
      <c r="H2476" s="19">
        <v>1</v>
      </c>
      <c r="I2476" s="19">
        <v>0</v>
      </c>
      <c r="J2476" s="20">
        <v>0</v>
      </c>
      <c r="K2476" s="20">
        <v>1</v>
      </c>
      <c r="L2476" s="21">
        <v>1</v>
      </c>
      <c r="M2476" s="21">
        <v>0</v>
      </c>
      <c r="N2476" s="14">
        <v>0</v>
      </c>
      <c r="O2476" s="14" cm="1">
        <f t="array" ref="O2476">IF(INDEX(DCE_PP!$B$2:$M$73,MATCH(A2476, DCE_PP!$A$2:$A$73, 0),B2476) = C2476, 1, 0)</f>
        <v>0</v>
      </c>
    </row>
    <row r="2477" spans="1:15" x14ac:dyDescent="0.3">
      <c r="A2477" s="14">
        <v>120</v>
      </c>
      <c r="B2477" s="14">
        <v>7</v>
      </c>
      <c r="C2477" s="14" t="s">
        <v>777</v>
      </c>
      <c r="D2477" s="17">
        <v>0</v>
      </c>
      <c r="E2477" s="18">
        <v>0</v>
      </c>
      <c r="F2477" s="18">
        <v>0</v>
      </c>
      <c r="G2477" s="19">
        <v>0</v>
      </c>
      <c r="H2477" s="19">
        <v>0</v>
      </c>
      <c r="I2477" s="19">
        <v>0</v>
      </c>
      <c r="J2477" s="20">
        <v>0</v>
      </c>
      <c r="K2477" s="20">
        <v>0</v>
      </c>
      <c r="L2477" s="21">
        <v>0</v>
      </c>
      <c r="M2477" s="21">
        <v>0</v>
      </c>
      <c r="N2477" s="14">
        <v>1</v>
      </c>
      <c r="O2477" s="14" cm="1">
        <f t="array" ref="O2477">IF(INDEX(DCE_PP!$B$2:$M$73,MATCH(A2477, DCE_PP!$A$2:$A$73, 0),B2477) = C2477, 1, 0)</f>
        <v>0</v>
      </c>
    </row>
    <row r="2478" spans="1:15" x14ac:dyDescent="0.3">
      <c r="A2478" s="15">
        <v>120</v>
      </c>
      <c r="B2478" s="15">
        <v>8</v>
      </c>
      <c r="C2478" s="15" t="s">
        <v>779</v>
      </c>
      <c r="D2478" s="17">
        <v>25</v>
      </c>
      <c r="E2478" s="18">
        <v>0</v>
      </c>
      <c r="F2478" s="18">
        <v>0</v>
      </c>
      <c r="G2478" s="19">
        <v>0</v>
      </c>
      <c r="H2478" s="19">
        <v>0</v>
      </c>
      <c r="I2478" s="19">
        <v>1</v>
      </c>
      <c r="J2478" s="20">
        <v>0</v>
      </c>
      <c r="K2478" s="20">
        <v>1</v>
      </c>
      <c r="L2478" s="21">
        <v>1</v>
      </c>
      <c r="M2478" s="21">
        <v>0</v>
      </c>
      <c r="N2478" s="15">
        <v>0</v>
      </c>
      <c r="O2478" s="15" cm="1">
        <f t="array" ref="O2478">IF(INDEX(DCE_PP!$B$2:$M$73,MATCH(A2478, DCE_PP!$A$2:$A$73, 0),B2478) = C2478, 1, 0)</f>
        <v>1</v>
      </c>
    </row>
    <row r="2479" spans="1:15" x14ac:dyDescent="0.3">
      <c r="A2479" s="15">
        <v>120</v>
      </c>
      <c r="B2479" s="15">
        <v>8</v>
      </c>
      <c r="C2479" s="15" t="s">
        <v>780</v>
      </c>
      <c r="D2479" s="17">
        <v>25</v>
      </c>
      <c r="E2479" s="18">
        <v>1</v>
      </c>
      <c r="F2479" s="18">
        <v>0</v>
      </c>
      <c r="G2479" s="19">
        <v>0</v>
      </c>
      <c r="H2479" s="19">
        <v>0</v>
      </c>
      <c r="I2479" s="19">
        <v>1</v>
      </c>
      <c r="J2479" s="20">
        <v>0</v>
      </c>
      <c r="K2479" s="20">
        <v>0</v>
      </c>
      <c r="L2479" s="21">
        <v>0</v>
      </c>
      <c r="M2479" s="21">
        <v>0</v>
      </c>
      <c r="N2479" s="15">
        <v>0</v>
      </c>
      <c r="O2479" s="15" cm="1">
        <f t="array" ref="O2479">IF(INDEX(DCE_PP!$B$2:$M$73,MATCH(A2479, DCE_PP!$A$2:$A$73, 0),B2479) = C2479, 1, 0)</f>
        <v>0</v>
      </c>
    </row>
    <row r="2480" spans="1:15" x14ac:dyDescent="0.3">
      <c r="A2480" s="15">
        <v>120</v>
      </c>
      <c r="B2480" s="15">
        <v>8</v>
      </c>
      <c r="C2480" s="15" t="s">
        <v>781</v>
      </c>
      <c r="D2480" s="17">
        <v>25</v>
      </c>
      <c r="E2480" s="18">
        <v>0</v>
      </c>
      <c r="F2480" s="18">
        <v>1</v>
      </c>
      <c r="G2480" s="19">
        <v>0</v>
      </c>
      <c r="H2480" s="19">
        <v>0</v>
      </c>
      <c r="I2480" s="19">
        <v>0</v>
      </c>
      <c r="J2480" s="20">
        <v>0</v>
      </c>
      <c r="K2480" s="20">
        <v>0</v>
      </c>
      <c r="L2480" s="21">
        <v>0</v>
      </c>
      <c r="M2480" s="21">
        <v>1</v>
      </c>
      <c r="N2480" s="15">
        <v>0</v>
      </c>
      <c r="O2480" s="15" cm="1">
        <f t="array" ref="O2480">IF(INDEX(DCE_PP!$B$2:$M$73,MATCH(A2480, DCE_PP!$A$2:$A$73, 0),B2480) = C2480, 1, 0)</f>
        <v>0</v>
      </c>
    </row>
    <row r="2481" spans="1:15" x14ac:dyDescent="0.3">
      <c r="A2481" s="15">
        <v>120</v>
      </c>
      <c r="B2481" s="15">
        <v>8</v>
      </c>
      <c r="C2481" s="15" t="s">
        <v>777</v>
      </c>
      <c r="D2481" s="17">
        <v>0</v>
      </c>
      <c r="E2481" s="18">
        <v>0</v>
      </c>
      <c r="F2481" s="18">
        <v>0</v>
      </c>
      <c r="G2481" s="19">
        <v>0</v>
      </c>
      <c r="H2481" s="19">
        <v>0</v>
      </c>
      <c r="I2481" s="19">
        <v>0</v>
      </c>
      <c r="J2481" s="20">
        <v>0</v>
      </c>
      <c r="K2481" s="20">
        <v>0</v>
      </c>
      <c r="L2481" s="21">
        <v>0</v>
      </c>
      <c r="M2481" s="21">
        <v>0</v>
      </c>
      <c r="N2481" s="15">
        <v>1</v>
      </c>
      <c r="O2481" s="15" cm="1">
        <f t="array" ref="O2481">IF(INDEX(DCE_PP!$B$2:$M$73,MATCH(A2481, DCE_PP!$A$2:$A$73, 0),B2481) = C2481, 1, 0)</f>
        <v>0</v>
      </c>
    </row>
    <row r="2482" spans="1:15" x14ac:dyDescent="0.3">
      <c r="A2482" s="14">
        <v>120</v>
      </c>
      <c r="B2482" s="14">
        <v>9</v>
      </c>
      <c r="C2482" s="14" t="s">
        <v>779</v>
      </c>
      <c r="D2482" s="17">
        <v>55</v>
      </c>
      <c r="E2482" s="18">
        <v>1</v>
      </c>
      <c r="F2482" s="18">
        <v>0</v>
      </c>
      <c r="G2482" s="19">
        <v>0</v>
      </c>
      <c r="H2482" s="19">
        <v>0</v>
      </c>
      <c r="I2482" s="19">
        <v>1</v>
      </c>
      <c r="J2482" s="20">
        <v>0</v>
      </c>
      <c r="K2482" s="20">
        <v>1</v>
      </c>
      <c r="L2482" s="21">
        <v>0</v>
      </c>
      <c r="M2482" s="21">
        <v>0</v>
      </c>
      <c r="N2482" s="14">
        <v>0</v>
      </c>
      <c r="O2482" s="14" cm="1">
        <f t="array" ref="O2482">IF(INDEX(DCE_PP!$B$2:$M$73,MATCH(A2482, DCE_PP!$A$2:$A$73, 0),B2482) = C2482, 1, 0)</f>
        <v>0</v>
      </c>
    </row>
    <row r="2483" spans="1:15" x14ac:dyDescent="0.3">
      <c r="A2483" s="14">
        <v>120</v>
      </c>
      <c r="B2483" s="14">
        <v>9</v>
      </c>
      <c r="C2483" s="14" t="s">
        <v>780</v>
      </c>
      <c r="D2483" s="17">
        <v>55</v>
      </c>
      <c r="E2483" s="18">
        <v>0</v>
      </c>
      <c r="F2483" s="18">
        <v>1</v>
      </c>
      <c r="G2483" s="19">
        <v>0</v>
      </c>
      <c r="H2483" s="19">
        <v>1</v>
      </c>
      <c r="I2483" s="19">
        <v>0</v>
      </c>
      <c r="J2483" s="20">
        <v>0</v>
      </c>
      <c r="K2483" s="20">
        <v>0</v>
      </c>
      <c r="L2483" s="21">
        <v>0</v>
      </c>
      <c r="M2483" s="21">
        <v>1</v>
      </c>
      <c r="N2483" s="14">
        <v>0</v>
      </c>
      <c r="O2483" s="14" cm="1">
        <f t="array" ref="O2483">IF(INDEX(DCE_PP!$B$2:$M$73,MATCH(A2483, DCE_PP!$A$2:$A$73, 0),B2483) = C2483, 1, 0)</f>
        <v>0</v>
      </c>
    </row>
    <row r="2484" spans="1:15" x14ac:dyDescent="0.3">
      <c r="A2484" s="14">
        <v>120</v>
      </c>
      <c r="B2484" s="14">
        <v>9</v>
      </c>
      <c r="C2484" s="14" t="s">
        <v>781</v>
      </c>
      <c r="D2484" s="17">
        <v>55</v>
      </c>
      <c r="E2484" s="18">
        <v>0</v>
      </c>
      <c r="F2484" s="18">
        <v>1</v>
      </c>
      <c r="G2484" s="19">
        <v>1</v>
      </c>
      <c r="H2484" s="19">
        <v>0</v>
      </c>
      <c r="I2484" s="19">
        <v>0</v>
      </c>
      <c r="J2484" s="20">
        <v>1</v>
      </c>
      <c r="K2484" s="20">
        <v>0</v>
      </c>
      <c r="L2484" s="21">
        <v>1</v>
      </c>
      <c r="M2484" s="21">
        <v>0</v>
      </c>
      <c r="N2484" s="14">
        <v>0</v>
      </c>
      <c r="O2484" s="14" cm="1">
        <f t="array" ref="O2484">IF(INDEX(DCE_PP!$B$2:$M$73,MATCH(A2484, DCE_PP!$A$2:$A$73, 0),B2484) = C2484, 1, 0)</f>
        <v>1</v>
      </c>
    </row>
    <row r="2485" spans="1:15" x14ac:dyDescent="0.3">
      <c r="A2485" s="14">
        <v>120</v>
      </c>
      <c r="B2485" s="14">
        <v>9</v>
      </c>
      <c r="C2485" s="14" t="s">
        <v>777</v>
      </c>
      <c r="D2485" s="17">
        <v>0</v>
      </c>
      <c r="E2485" s="18">
        <v>0</v>
      </c>
      <c r="F2485" s="18">
        <v>0</v>
      </c>
      <c r="G2485" s="19">
        <v>0</v>
      </c>
      <c r="H2485" s="19">
        <v>0</v>
      </c>
      <c r="I2485" s="19">
        <v>0</v>
      </c>
      <c r="J2485" s="20">
        <v>0</v>
      </c>
      <c r="K2485" s="20">
        <v>0</v>
      </c>
      <c r="L2485" s="21">
        <v>0</v>
      </c>
      <c r="M2485" s="21">
        <v>0</v>
      </c>
      <c r="N2485" s="14">
        <v>1</v>
      </c>
      <c r="O2485" s="14" cm="1">
        <f t="array" ref="O2485">IF(INDEX(DCE_PP!$B$2:$M$73,MATCH(A2485, DCE_PP!$A$2:$A$73, 0),B2485) = C2485, 1, 0)</f>
        <v>0</v>
      </c>
    </row>
    <row r="2486" spans="1:15" x14ac:dyDescent="0.3">
      <c r="A2486" s="15">
        <v>120</v>
      </c>
      <c r="B2486" s="15">
        <v>10</v>
      </c>
      <c r="C2486" s="15" t="s">
        <v>779</v>
      </c>
      <c r="D2486" s="17">
        <v>55</v>
      </c>
      <c r="E2486" s="18">
        <v>1</v>
      </c>
      <c r="F2486" s="18">
        <v>0</v>
      </c>
      <c r="G2486" s="19">
        <v>0</v>
      </c>
      <c r="H2486" s="19">
        <v>0</v>
      </c>
      <c r="I2486" s="19">
        <v>1</v>
      </c>
      <c r="J2486" s="20">
        <v>1</v>
      </c>
      <c r="K2486" s="20">
        <v>0</v>
      </c>
      <c r="L2486" s="21">
        <v>0</v>
      </c>
      <c r="M2486" s="21">
        <v>1</v>
      </c>
      <c r="N2486" s="15">
        <v>0</v>
      </c>
      <c r="O2486" s="15" cm="1">
        <f t="array" ref="O2486">IF(INDEX(DCE_PP!$B$2:$M$73,MATCH(A2486, DCE_PP!$A$2:$A$73, 0),B2486) = C2486, 1, 0)</f>
        <v>1</v>
      </c>
    </row>
    <row r="2487" spans="1:15" x14ac:dyDescent="0.3">
      <c r="A2487" s="15">
        <v>120</v>
      </c>
      <c r="B2487" s="15">
        <v>10</v>
      </c>
      <c r="C2487" s="15" t="s">
        <v>780</v>
      </c>
      <c r="D2487" s="17">
        <v>55</v>
      </c>
      <c r="E2487" s="18">
        <v>0</v>
      </c>
      <c r="F2487" s="18">
        <v>0</v>
      </c>
      <c r="G2487" s="19">
        <v>0</v>
      </c>
      <c r="H2487" s="19">
        <v>0</v>
      </c>
      <c r="I2487" s="19">
        <v>1</v>
      </c>
      <c r="J2487" s="20">
        <v>0</v>
      </c>
      <c r="K2487" s="20">
        <v>1</v>
      </c>
      <c r="L2487" s="21">
        <v>0</v>
      </c>
      <c r="M2487" s="21">
        <v>1</v>
      </c>
      <c r="N2487" s="15">
        <v>0</v>
      </c>
      <c r="O2487" s="15" cm="1">
        <f t="array" ref="O2487">IF(INDEX(DCE_PP!$B$2:$M$73,MATCH(A2487, DCE_PP!$A$2:$A$73, 0),B2487) = C2487, 1, 0)</f>
        <v>0</v>
      </c>
    </row>
    <row r="2488" spans="1:15" x14ac:dyDescent="0.3">
      <c r="A2488" s="15">
        <v>120</v>
      </c>
      <c r="B2488" s="15">
        <v>10</v>
      </c>
      <c r="C2488" s="15" t="s">
        <v>781</v>
      </c>
      <c r="D2488" s="17">
        <v>115</v>
      </c>
      <c r="E2488" s="18">
        <v>0</v>
      </c>
      <c r="F2488" s="18">
        <v>0</v>
      </c>
      <c r="G2488" s="19">
        <v>1</v>
      </c>
      <c r="H2488" s="19">
        <v>0</v>
      </c>
      <c r="I2488" s="19">
        <v>0</v>
      </c>
      <c r="J2488" s="20">
        <v>0</v>
      </c>
      <c r="K2488" s="20">
        <v>0</v>
      </c>
      <c r="L2488" s="21">
        <v>1</v>
      </c>
      <c r="M2488" s="21">
        <v>0</v>
      </c>
      <c r="N2488" s="15">
        <v>0</v>
      </c>
      <c r="O2488" s="15" cm="1">
        <f t="array" ref="O2488">IF(INDEX(DCE_PP!$B$2:$M$73,MATCH(A2488, DCE_PP!$A$2:$A$73, 0),B2488) = C2488, 1, 0)</f>
        <v>0</v>
      </c>
    </row>
    <row r="2489" spans="1:15" x14ac:dyDescent="0.3">
      <c r="A2489" s="15">
        <v>120</v>
      </c>
      <c r="B2489" s="15">
        <v>10</v>
      </c>
      <c r="C2489" s="15" t="s">
        <v>777</v>
      </c>
      <c r="D2489" s="17">
        <v>0</v>
      </c>
      <c r="E2489" s="18">
        <v>0</v>
      </c>
      <c r="F2489" s="18">
        <v>0</v>
      </c>
      <c r="G2489" s="19">
        <v>0</v>
      </c>
      <c r="H2489" s="19">
        <v>0</v>
      </c>
      <c r="I2489" s="19">
        <v>0</v>
      </c>
      <c r="J2489" s="20">
        <v>0</v>
      </c>
      <c r="K2489" s="20">
        <v>0</v>
      </c>
      <c r="L2489" s="21">
        <v>0</v>
      </c>
      <c r="M2489" s="21">
        <v>0</v>
      </c>
      <c r="N2489" s="15">
        <v>1</v>
      </c>
      <c r="O2489" s="15" cm="1">
        <f t="array" ref="O2489">IF(INDEX(DCE_PP!$B$2:$M$73,MATCH(A2489, DCE_PP!$A$2:$A$73, 0),B2489) = C2489, 1, 0)</f>
        <v>0</v>
      </c>
    </row>
    <row r="2490" spans="1:15" x14ac:dyDescent="0.3">
      <c r="A2490" s="14">
        <v>120</v>
      </c>
      <c r="B2490" s="14">
        <v>11</v>
      </c>
      <c r="C2490" s="14" t="s">
        <v>779</v>
      </c>
      <c r="D2490" s="17">
        <v>25</v>
      </c>
      <c r="E2490" s="18">
        <v>0</v>
      </c>
      <c r="F2490" s="18">
        <v>0</v>
      </c>
      <c r="G2490" s="19">
        <v>0</v>
      </c>
      <c r="H2490" s="19">
        <v>0</v>
      </c>
      <c r="I2490" s="19">
        <v>1</v>
      </c>
      <c r="J2490" s="20">
        <v>0</v>
      </c>
      <c r="K2490" s="20">
        <v>1</v>
      </c>
      <c r="L2490" s="21">
        <v>0</v>
      </c>
      <c r="M2490" s="21">
        <v>1</v>
      </c>
      <c r="N2490" s="14">
        <v>0</v>
      </c>
      <c r="O2490" s="14" cm="1">
        <f t="array" ref="O2490">IF(INDEX(DCE_PP!$B$2:$M$73,MATCH(A2490, DCE_PP!$A$2:$A$73, 0),B2490) = C2490, 1, 0)</f>
        <v>0</v>
      </c>
    </row>
    <row r="2491" spans="1:15" x14ac:dyDescent="0.3">
      <c r="A2491" s="14">
        <v>120</v>
      </c>
      <c r="B2491" s="14">
        <v>11</v>
      </c>
      <c r="C2491" s="14" t="s">
        <v>780</v>
      </c>
      <c r="D2491" s="17">
        <v>115</v>
      </c>
      <c r="E2491" s="18">
        <v>1</v>
      </c>
      <c r="F2491" s="18">
        <v>0</v>
      </c>
      <c r="G2491" s="19">
        <v>0</v>
      </c>
      <c r="H2491" s="19">
        <v>0</v>
      </c>
      <c r="I2491" s="19">
        <v>0</v>
      </c>
      <c r="J2491" s="20">
        <v>0</v>
      </c>
      <c r="K2491" s="20">
        <v>0</v>
      </c>
      <c r="L2491" s="21">
        <v>0</v>
      </c>
      <c r="M2491" s="21">
        <v>1</v>
      </c>
      <c r="N2491" s="14">
        <v>0</v>
      </c>
      <c r="O2491" s="14" cm="1">
        <f t="array" ref="O2491">IF(INDEX(DCE_PP!$B$2:$M$73,MATCH(A2491, DCE_PP!$A$2:$A$73, 0),B2491) = C2491, 1, 0)</f>
        <v>0</v>
      </c>
    </row>
    <row r="2492" spans="1:15" x14ac:dyDescent="0.3">
      <c r="A2492" s="14">
        <v>120</v>
      </c>
      <c r="B2492" s="14">
        <v>11</v>
      </c>
      <c r="C2492" s="14" t="s">
        <v>781</v>
      </c>
      <c r="D2492" s="17">
        <v>55</v>
      </c>
      <c r="E2492" s="18">
        <v>0</v>
      </c>
      <c r="F2492" s="18">
        <v>0</v>
      </c>
      <c r="G2492" s="19">
        <v>0</v>
      </c>
      <c r="H2492" s="19">
        <v>0</v>
      </c>
      <c r="I2492" s="19">
        <v>0</v>
      </c>
      <c r="J2492" s="20">
        <v>1</v>
      </c>
      <c r="K2492" s="20">
        <v>0</v>
      </c>
      <c r="L2492" s="21">
        <v>0</v>
      </c>
      <c r="M2492" s="21">
        <v>1</v>
      </c>
      <c r="N2492" s="14">
        <v>0</v>
      </c>
      <c r="O2492" s="14" cm="1">
        <f t="array" ref="O2492">IF(INDEX(DCE_PP!$B$2:$M$73,MATCH(A2492, DCE_PP!$A$2:$A$73, 0),B2492) = C2492, 1, 0)</f>
        <v>1</v>
      </c>
    </row>
    <row r="2493" spans="1:15" x14ac:dyDescent="0.3">
      <c r="A2493" s="14">
        <v>120</v>
      </c>
      <c r="B2493" s="14">
        <v>11</v>
      </c>
      <c r="C2493" s="14" t="s">
        <v>777</v>
      </c>
      <c r="D2493" s="17">
        <v>0</v>
      </c>
      <c r="E2493" s="18">
        <v>0</v>
      </c>
      <c r="F2493" s="18">
        <v>0</v>
      </c>
      <c r="G2493" s="19">
        <v>0</v>
      </c>
      <c r="H2493" s="19">
        <v>0</v>
      </c>
      <c r="I2493" s="19">
        <v>0</v>
      </c>
      <c r="J2493" s="20">
        <v>0</v>
      </c>
      <c r="K2493" s="20">
        <v>0</v>
      </c>
      <c r="L2493" s="21">
        <v>0</v>
      </c>
      <c r="M2493" s="21">
        <v>0</v>
      </c>
      <c r="N2493" s="14">
        <v>1</v>
      </c>
      <c r="O2493" s="14" cm="1">
        <f t="array" ref="O2493">IF(INDEX(DCE_PP!$B$2:$M$73,MATCH(A2493, DCE_PP!$A$2:$A$73, 0),B2493) = C2493, 1, 0)</f>
        <v>0</v>
      </c>
    </row>
    <row r="2494" spans="1:15" x14ac:dyDescent="0.3">
      <c r="A2494" s="15">
        <v>120</v>
      </c>
      <c r="B2494" s="15">
        <v>12</v>
      </c>
      <c r="C2494" s="15" t="s">
        <v>779</v>
      </c>
      <c r="D2494" s="17">
        <v>55</v>
      </c>
      <c r="E2494" s="18">
        <v>0</v>
      </c>
      <c r="F2494" s="18">
        <v>1</v>
      </c>
      <c r="G2494" s="19">
        <v>1</v>
      </c>
      <c r="H2494" s="19">
        <v>0</v>
      </c>
      <c r="I2494" s="19">
        <v>0</v>
      </c>
      <c r="J2494" s="20">
        <v>0</v>
      </c>
      <c r="K2494" s="20">
        <v>0</v>
      </c>
      <c r="L2494" s="21">
        <v>0</v>
      </c>
      <c r="M2494" s="21">
        <v>0</v>
      </c>
      <c r="N2494" s="15">
        <v>0</v>
      </c>
      <c r="O2494" s="15" cm="1">
        <f t="array" ref="O2494">IF(INDEX(DCE_PP!$B$2:$M$73,MATCH(A2494, DCE_PP!$A$2:$A$73, 0),B2494) = C2494, 1, 0)</f>
        <v>1</v>
      </c>
    </row>
    <row r="2495" spans="1:15" x14ac:dyDescent="0.3">
      <c r="A2495" s="15">
        <v>120</v>
      </c>
      <c r="B2495" s="15">
        <v>12</v>
      </c>
      <c r="C2495" s="15" t="s">
        <v>780</v>
      </c>
      <c r="D2495" s="17">
        <v>115</v>
      </c>
      <c r="E2495" s="18">
        <v>0</v>
      </c>
      <c r="F2495" s="18">
        <v>0</v>
      </c>
      <c r="G2495" s="19">
        <v>0</v>
      </c>
      <c r="H2495" s="19">
        <v>0</v>
      </c>
      <c r="I2495" s="19">
        <v>0</v>
      </c>
      <c r="J2495" s="20">
        <v>0</v>
      </c>
      <c r="K2495" s="20">
        <v>0</v>
      </c>
      <c r="L2495" s="21">
        <v>1</v>
      </c>
      <c r="M2495" s="21">
        <v>0</v>
      </c>
      <c r="N2495" s="15">
        <v>0</v>
      </c>
      <c r="O2495" s="15" cm="1">
        <f t="array" ref="O2495">IF(INDEX(DCE_PP!$B$2:$M$73,MATCH(A2495, DCE_PP!$A$2:$A$73, 0),B2495) = C2495, 1, 0)</f>
        <v>0</v>
      </c>
    </row>
    <row r="2496" spans="1:15" x14ac:dyDescent="0.3">
      <c r="A2496" s="15">
        <v>120</v>
      </c>
      <c r="B2496" s="15">
        <v>12</v>
      </c>
      <c r="C2496" s="15" t="s">
        <v>781</v>
      </c>
      <c r="D2496" s="17">
        <v>115</v>
      </c>
      <c r="E2496" s="18">
        <v>1</v>
      </c>
      <c r="F2496" s="18">
        <v>0</v>
      </c>
      <c r="G2496" s="19">
        <v>0</v>
      </c>
      <c r="H2496" s="19">
        <v>0</v>
      </c>
      <c r="I2496" s="19">
        <v>0</v>
      </c>
      <c r="J2496" s="20">
        <v>0</v>
      </c>
      <c r="K2496" s="20">
        <v>0</v>
      </c>
      <c r="L2496" s="21">
        <v>0</v>
      </c>
      <c r="M2496" s="21">
        <v>1</v>
      </c>
      <c r="N2496" s="15">
        <v>0</v>
      </c>
      <c r="O2496" s="15" cm="1">
        <f t="array" ref="O2496">IF(INDEX(DCE_PP!$B$2:$M$73,MATCH(A2496, DCE_PP!$A$2:$A$73, 0),B2496) = C2496, 1, 0)</f>
        <v>0</v>
      </c>
    </row>
    <row r="2497" spans="1:15" x14ac:dyDescent="0.3">
      <c r="A2497" s="15">
        <v>120</v>
      </c>
      <c r="B2497" s="15">
        <v>12</v>
      </c>
      <c r="C2497" s="15" t="s">
        <v>777</v>
      </c>
      <c r="D2497" s="17">
        <v>0</v>
      </c>
      <c r="E2497" s="18">
        <v>0</v>
      </c>
      <c r="F2497" s="18">
        <v>0</v>
      </c>
      <c r="G2497" s="19">
        <v>0</v>
      </c>
      <c r="H2497" s="19">
        <v>0</v>
      </c>
      <c r="I2497" s="19">
        <v>0</v>
      </c>
      <c r="J2497" s="20">
        <v>0</v>
      </c>
      <c r="K2497" s="20">
        <v>0</v>
      </c>
      <c r="L2497" s="21">
        <v>0</v>
      </c>
      <c r="M2497" s="21">
        <v>0</v>
      </c>
      <c r="N2497" s="15">
        <v>1</v>
      </c>
      <c r="O2497" s="15" cm="1">
        <f t="array" ref="O2497">IF(INDEX(DCE_PP!$B$2:$M$73,MATCH(A2497, DCE_PP!$A$2:$A$73, 0),B2497) = C2497, 1, 0)</f>
        <v>0</v>
      </c>
    </row>
    <row r="2498" spans="1:15" x14ac:dyDescent="0.3">
      <c r="A2498" s="14">
        <v>121</v>
      </c>
      <c r="B2498" s="14">
        <v>1</v>
      </c>
      <c r="C2498" s="14" t="s">
        <v>779</v>
      </c>
      <c r="D2498" s="17">
        <v>85</v>
      </c>
      <c r="E2498" s="18">
        <v>0</v>
      </c>
      <c r="F2498" s="18">
        <v>1</v>
      </c>
      <c r="G2498" s="19">
        <v>1</v>
      </c>
      <c r="H2498" s="19">
        <v>0</v>
      </c>
      <c r="I2498" s="19">
        <v>0</v>
      </c>
      <c r="J2498" s="20">
        <v>0</v>
      </c>
      <c r="K2498" s="20">
        <v>1</v>
      </c>
      <c r="L2498" s="21">
        <v>0</v>
      </c>
      <c r="M2498" s="21">
        <v>1</v>
      </c>
      <c r="N2498" s="14">
        <v>0</v>
      </c>
      <c r="O2498" s="14" cm="1">
        <f t="array" ref="O2498">IF(INDEX(DCE_PP!$B$2:$M$73,MATCH(A2498, DCE_PP!$A$2:$A$73, 0),B2498) = C2498, 1, 0)</f>
        <v>1</v>
      </c>
    </row>
    <row r="2499" spans="1:15" x14ac:dyDescent="0.3">
      <c r="A2499" s="14">
        <v>121</v>
      </c>
      <c r="B2499" s="14">
        <v>1</v>
      </c>
      <c r="C2499" s="14" t="s">
        <v>780</v>
      </c>
      <c r="D2499" s="17">
        <v>85</v>
      </c>
      <c r="E2499" s="18">
        <v>1</v>
      </c>
      <c r="F2499" s="18">
        <v>0</v>
      </c>
      <c r="G2499" s="19">
        <v>0</v>
      </c>
      <c r="H2499" s="19">
        <v>0</v>
      </c>
      <c r="I2499" s="19">
        <v>1</v>
      </c>
      <c r="J2499" s="20">
        <v>0</v>
      </c>
      <c r="K2499" s="20">
        <v>1</v>
      </c>
      <c r="L2499" s="21">
        <v>0</v>
      </c>
      <c r="M2499" s="21">
        <v>0</v>
      </c>
      <c r="N2499" s="14">
        <v>0</v>
      </c>
      <c r="O2499" s="14" cm="1">
        <f t="array" ref="O2499">IF(INDEX(DCE_PP!$B$2:$M$73,MATCH(A2499, DCE_PP!$A$2:$A$73, 0),B2499) = C2499, 1, 0)</f>
        <v>0</v>
      </c>
    </row>
    <row r="2500" spans="1:15" x14ac:dyDescent="0.3">
      <c r="A2500" s="14">
        <v>121</v>
      </c>
      <c r="B2500" s="14">
        <v>1</v>
      </c>
      <c r="C2500" s="14" t="s">
        <v>781</v>
      </c>
      <c r="D2500" s="17">
        <v>55</v>
      </c>
      <c r="E2500" s="18">
        <v>1</v>
      </c>
      <c r="F2500" s="18">
        <v>0</v>
      </c>
      <c r="G2500" s="19">
        <v>0</v>
      </c>
      <c r="H2500" s="19">
        <v>0</v>
      </c>
      <c r="I2500" s="19">
        <v>1</v>
      </c>
      <c r="J2500" s="20">
        <v>0</v>
      </c>
      <c r="K2500" s="20">
        <v>1</v>
      </c>
      <c r="L2500" s="21">
        <v>0</v>
      </c>
      <c r="M2500" s="21">
        <v>0</v>
      </c>
      <c r="N2500" s="14">
        <v>0</v>
      </c>
      <c r="O2500" s="14" cm="1">
        <f t="array" ref="O2500">IF(INDEX(DCE_PP!$B$2:$M$73,MATCH(A2500, DCE_PP!$A$2:$A$73, 0),B2500) = C2500, 1, 0)</f>
        <v>0</v>
      </c>
    </row>
    <row r="2501" spans="1:15" x14ac:dyDescent="0.3">
      <c r="A2501" s="14">
        <v>121</v>
      </c>
      <c r="B2501" s="14">
        <v>1</v>
      </c>
      <c r="C2501" s="14" t="s">
        <v>777</v>
      </c>
      <c r="D2501" s="17">
        <v>0</v>
      </c>
      <c r="E2501" s="18">
        <v>0</v>
      </c>
      <c r="F2501" s="18">
        <v>0</v>
      </c>
      <c r="G2501" s="19">
        <v>0</v>
      </c>
      <c r="H2501" s="19">
        <v>0</v>
      </c>
      <c r="I2501" s="19">
        <v>0</v>
      </c>
      <c r="J2501" s="20">
        <v>0</v>
      </c>
      <c r="K2501" s="20">
        <v>0</v>
      </c>
      <c r="L2501" s="21">
        <v>0</v>
      </c>
      <c r="M2501" s="21">
        <v>0</v>
      </c>
      <c r="N2501" s="14">
        <v>1</v>
      </c>
      <c r="O2501" s="14" cm="1">
        <f t="array" ref="O2501">IF(INDEX(DCE_PP!$B$2:$M$73,MATCH(A2501, DCE_PP!$A$2:$A$73, 0),B2501) = C2501, 1, 0)</f>
        <v>0</v>
      </c>
    </row>
    <row r="2502" spans="1:15" x14ac:dyDescent="0.3">
      <c r="A2502" s="15">
        <v>121</v>
      </c>
      <c r="B2502" s="15">
        <v>2</v>
      </c>
      <c r="C2502" s="15" t="s">
        <v>779</v>
      </c>
      <c r="D2502" s="17">
        <v>55</v>
      </c>
      <c r="E2502" s="18">
        <v>0</v>
      </c>
      <c r="F2502" s="18">
        <v>0</v>
      </c>
      <c r="G2502" s="19">
        <v>1</v>
      </c>
      <c r="H2502" s="19">
        <v>0</v>
      </c>
      <c r="I2502" s="19">
        <v>0</v>
      </c>
      <c r="J2502" s="20">
        <v>1</v>
      </c>
      <c r="K2502" s="20">
        <v>0</v>
      </c>
      <c r="L2502" s="21">
        <v>0</v>
      </c>
      <c r="M2502" s="21">
        <v>0</v>
      </c>
      <c r="N2502" s="15">
        <v>0</v>
      </c>
      <c r="O2502" s="15" cm="1">
        <f t="array" ref="O2502">IF(INDEX(DCE_PP!$B$2:$M$73,MATCH(A2502, DCE_PP!$A$2:$A$73, 0),B2502) = C2502, 1, 0)</f>
        <v>0</v>
      </c>
    </row>
    <row r="2503" spans="1:15" x14ac:dyDescent="0.3">
      <c r="A2503" s="15">
        <v>121</v>
      </c>
      <c r="B2503" s="15">
        <v>2</v>
      </c>
      <c r="C2503" s="15" t="s">
        <v>780</v>
      </c>
      <c r="D2503" s="17">
        <v>115</v>
      </c>
      <c r="E2503" s="18">
        <v>1</v>
      </c>
      <c r="F2503" s="18">
        <v>0</v>
      </c>
      <c r="G2503" s="19">
        <v>0</v>
      </c>
      <c r="H2503" s="19">
        <v>0</v>
      </c>
      <c r="I2503" s="19">
        <v>0</v>
      </c>
      <c r="J2503" s="20">
        <v>0</v>
      </c>
      <c r="K2503" s="20">
        <v>0</v>
      </c>
      <c r="L2503" s="21">
        <v>0</v>
      </c>
      <c r="M2503" s="21">
        <v>1</v>
      </c>
      <c r="N2503" s="15">
        <v>0</v>
      </c>
      <c r="O2503" s="15" cm="1">
        <f t="array" ref="O2503">IF(INDEX(DCE_PP!$B$2:$M$73,MATCH(A2503, DCE_PP!$A$2:$A$73, 0),B2503) = C2503, 1, 0)</f>
        <v>1</v>
      </c>
    </row>
    <row r="2504" spans="1:15" x14ac:dyDescent="0.3">
      <c r="A2504" s="15">
        <v>121</v>
      </c>
      <c r="B2504" s="15">
        <v>2</v>
      </c>
      <c r="C2504" s="15" t="s">
        <v>781</v>
      </c>
      <c r="D2504" s="17">
        <v>55</v>
      </c>
      <c r="E2504" s="18">
        <v>0</v>
      </c>
      <c r="F2504" s="18">
        <v>1</v>
      </c>
      <c r="G2504" s="19">
        <v>1</v>
      </c>
      <c r="H2504" s="19">
        <v>0</v>
      </c>
      <c r="I2504" s="19">
        <v>0</v>
      </c>
      <c r="J2504" s="20">
        <v>1</v>
      </c>
      <c r="K2504" s="20">
        <v>0</v>
      </c>
      <c r="L2504" s="21">
        <v>1</v>
      </c>
      <c r="M2504" s="21">
        <v>0</v>
      </c>
      <c r="N2504" s="15">
        <v>0</v>
      </c>
      <c r="O2504" s="15" cm="1">
        <f t="array" ref="O2504">IF(INDEX(DCE_PP!$B$2:$M$73,MATCH(A2504, DCE_PP!$A$2:$A$73, 0),B2504) = C2504, 1, 0)</f>
        <v>0</v>
      </c>
    </row>
    <row r="2505" spans="1:15" x14ac:dyDescent="0.3">
      <c r="A2505" s="15">
        <v>121</v>
      </c>
      <c r="B2505" s="15">
        <v>2</v>
      </c>
      <c r="C2505" s="15" t="s">
        <v>777</v>
      </c>
      <c r="D2505" s="17">
        <v>0</v>
      </c>
      <c r="E2505" s="18">
        <v>0</v>
      </c>
      <c r="F2505" s="18">
        <v>0</v>
      </c>
      <c r="G2505" s="19">
        <v>0</v>
      </c>
      <c r="H2505" s="19">
        <v>0</v>
      </c>
      <c r="I2505" s="19">
        <v>0</v>
      </c>
      <c r="J2505" s="20">
        <v>0</v>
      </c>
      <c r="K2505" s="20">
        <v>0</v>
      </c>
      <c r="L2505" s="21">
        <v>0</v>
      </c>
      <c r="M2505" s="21">
        <v>0</v>
      </c>
      <c r="N2505" s="15">
        <v>1</v>
      </c>
      <c r="O2505" s="15" cm="1">
        <f t="array" ref="O2505">IF(INDEX(DCE_PP!$B$2:$M$73,MATCH(A2505, DCE_PP!$A$2:$A$73, 0),B2505) = C2505, 1, 0)</f>
        <v>0</v>
      </c>
    </row>
    <row r="2506" spans="1:15" x14ac:dyDescent="0.3">
      <c r="A2506" s="14">
        <v>121</v>
      </c>
      <c r="B2506" s="14">
        <v>3</v>
      </c>
      <c r="C2506" s="14" t="s">
        <v>779</v>
      </c>
      <c r="D2506" s="17">
        <v>85</v>
      </c>
      <c r="E2506" s="18">
        <v>0</v>
      </c>
      <c r="F2506" s="18">
        <v>1</v>
      </c>
      <c r="G2506" s="19">
        <v>1</v>
      </c>
      <c r="H2506" s="19">
        <v>0</v>
      </c>
      <c r="I2506" s="19">
        <v>0</v>
      </c>
      <c r="J2506" s="20">
        <v>0</v>
      </c>
      <c r="K2506" s="20">
        <v>0</v>
      </c>
      <c r="L2506" s="21">
        <v>1</v>
      </c>
      <c r="M2506" s="21">
        <v>0</v>
      </c>
      <c r="N2506" s="14">
        <v>0</v>
      </c>
      <c r="O2506" s="14" cm="1">
        <f t="array" ref="O2506">IF(INDEX(DCE_PP!$B$2:$M$73,MATCH(A2506, DCE_PP!$A$2:$A$73, 0),B2506) = C2506, 1, 0)</f>
        <v>0</v>
      </c>
    </row>
    <row r="2507" spans="1:15" x14ac:dyDescent="0.3">
      <c r="A2507" s="14">
        <v>121</v>
      </c>
      <c r="B2507" s="14">
        <v>3</v>
      </c>
      <c r="C2507" s="14" t="s">
        <v>780</v>
      </c>
      <c r="D2507" s="17">
        <v>55</v>
      </c>
      <c r="E2507" s="18">
        <v>1</v>
      </c>
      <c r="F2507" s="18">
        <v>0</v>
      </c>
      <c r="G2507" s="19">
        <v>0</v>
      </c>
      <c r="H2507" s="19">
        <v>0</v>
      </c>
      <c r="I2507" s="19">
        <v>1</v>
      </c>
      <c r="J2507" s="20">
        <v>0</v>
      </c>
      <c r="K2507" s="20">
        <v>1</v>
      </c>
      <c r="L2507" s="21">
        <v>0</v>
      </c>
      <c r="M2507" s="21">
        <v>0</v>
      </c>
      <c r="N2507" s="14">
        <v>0</v>
      </c>
      <c r="O2507" s="14" cm="1">
        <f t="array" ref="O2507">IF(INDEX(DCE_PP!$B$2:$M$73,MATCH(A2507, DCE_PP!$A$2:$A$73, 0),B2507) = C2507, 1, 0)</f>
        <v>0</v>
      </c>
    </row>
    <row r="2508" spans="1:15" x14ac:dyDescent="0.3">
      <c r="A2508" s="14">
        <v>121</v>
      </c>
      <c r="B2508" s="14">
        <v>3</v>
      </c>
      <c r="C2508" s="14" t="s">
        <v>781</v>
      </c>
      <c r="D2508" s="17">
        <v>55</v>
      </c>
      <c r="E2508" s="18">
        <v>0</v>
      </c>
      <c r="F2508" s="18">
        <v>0</v>
      </c>
      <c r="G2508" s="19">
        <v>1</v>
      </c>
      <c r="H2508" s="19">
        <v>0</v>
      </c>
      <c r="I2508" s="19">
        <v>0</v>
      </c>
      <c r="J2508" s="20">
        <v>0</v>
      </c>
      <c r="K2508" s="20">
        <v>0</v>
      </c>
      <c r="L2508" s="21">
        <v>1</v>
      </c>
      <c r="M2508" s="21">
        <v>0</v>
      </c>
      <c r="N2508" s="14">
        <v>0</v>
      </c>
      <c r="O2508" s="14" cm="1">
        <f t="array" ref="O2508">IF(INDEX(DCE_PP!$B$2:$M$73,MATCH(A2508, DCE_PP!$A$2:$A$73, 0),B2508) = C2508, 1, 0)</f>
        <v>1</v>
      </c>
    </row>
    <row r="2509" spans="1:15" x14ac:dyDescent="0.3">
      <c r="A2509" s="14">
        <v>121</v>
      </c>
      <c r="B2509" s="14">
        <v>3</v>
      </c>
      <c r="C2509" s="14" t="s">
        <v>777</v>
      </c>
      <c r="D2509" s="17">
        <v>0</v>
      </c>
      <c r="E2509" s="18">
        <v>0</v>
      </c>
      <c r="F2509" s="18">
        <v>0</v>
      </c>
      <c r="G2509" s="19">
        <v>0</v>
      </c>
      <c r="H2509" s="19">
        <v>0</v>
      </c>
      <c r="I2509" s="19">
        <v>0</v>
      </c>
      <c r="J2509" s="20">
        <v>0</v>
      </c>
      <c r="K2509" s="20">
        <v>0</v>
      </c>
      <c r="L2509" s="21">
        <v>0</v>
      </c>
      <c r="M2509" s="21">
        <v>0</v>
      </c>
      <c r="N2509" s="14">
        <v>1</v>
      </c>
      <c r="O2509" s="14" cm="1">
        <f t="array" ref="O2509">IF(INDEX(DCE_PP!$B$2:$M$73,MATCH(A2509, DCE_PP!$A$2:$A$73, 0),B2509) = C2509, 1, 0)</f>
        <v>0</v>
      </c>
    </row>
    <row r="2510" spans="1:15" x14ac:dyDescent="0.3">
      <c r="A2510" s="15">
        <v>121</v>
      </c>
      <c r="B2510" s="15">
        <v>4</v>
      </c>
      <c r="C2510" s="15" t="s">
        <v>779</v>
      </c>
      <c r="D2510" s="17">
        <v>55</v>
      </c>
      <c r="E2510" s="18">
        <v>0</v>
      </c>
      <c r="F2510" s="18">
        <v>0</v>
      </c>
      <c r="G2510" s="19">
        <v>1</v>
      </c>
      <c r="H2510" s="19">
        <v>0</v>
      </c>
      <c r="I2510" s="19">
        <v>0</v>
      </c>
      <c r="J2510" s="20">
        <v>0</v>
      </c>
      <c r="K2510" s="20">
        <v>0</v>
      </c>
      <c r="L2510" s="21">
        <v>1</v>
      </c>
      <c r="M2510" s="21">
        <v>0</v>
      </c>
      <c r="N2510" s="15">
        <v>0</v>
      </c>
      <c r="O2510" s="15" cm="1">
        <f t="array" ref="O2510">IF(INDEX(DCE_PP!$B$2:$M$73,MATCH(A2510, DCE_PP!$A$2:$A$73, 0),B2510) = C2510, 1, 0)</f>
        <v>0</v>
      </c>
    </row>
    <row r="2511" spans="1:15" x14ac:dyDescent="0.3">
      <c r="A2511" s="15">
        <v>121</v>
      </c>
      <c r="B2511" s="15">
        <v>4</v>
      </c>
      <c r="C2511" s="15" t="s">
        <v>780</v>
      </c>
      <c r="D2511" s="17">
        <v>55</v>
      </c>
      <c r="E2511" s="18">
        <v>1</v>
      </c>
      <c r="F2511" s="18">
        <v>0</v>
      </c>
      <c r="G2511" s="19">
        <v>0</v>
      </c>
      <c r="H2511" s="19">
        <v>1</v>
      </c>
      <c r="I2511" s="19">
        <v>0</v>
      </c>
      <c r="J2511" s="20">
        <v>0</v>
      </c>
      <c r="K2511" s="20">
        <v>1</v>
      </c>
      <c r="L2511" s="21">
        <v>0</v>
      </c>
      <c r="M2511" s="21">
        <v>0</v>
      </c>
      <c r="N2511" s="15">
        <v>0</v>
      </c>
      <c r="O2511" s="15" cm="1">
        <f t="array" ref="O2511">IF(INDEX(DCE_PP!$B$2:$M$73,MATCH(A2511, DCE_PP!$A$2:$A$73, 0),B2511) = C2511, 1, 0)</f>
        <v>1</v>
      </c>
    </row>
    <row r="2512" spans="1:15" x14ac:dyDescent="0.3">
      <c r="A2512" s="15">
        <v>121</v>
      </c>
      <c r="B2512" s="15">
        <v>4</v>
      </c>
      <c r="C2512" s="15" t="s">
        <v>781</v>
      </c>
      <c r="D2512" s="17">
        <v>55</v>
      </c>
      <c r="E2512" s="18">
        <v>1</v>
      </c>
      <c r="F2512" s="18">
        <v>0</v>
      </c>
      <c r="G2512" s="19">
        <v>0</v>
      </c>
      <c r="H2512" s="19">
        <v>0</v>
      </c>
      <c r="I2512" s="19">
        <v>1</v>
      </c>
      <c r="J2512" s="20">
        <v>0</v>
      </c>
      <c r="K2512" s="20">
        <v>0</v>
      </c>
      <c r="L2512" s="21">
        <v>0</v>
      </c>
      <c r="M2512" s="21">
        <v>1</v>
      </c>
      <c r="N2512" s="15">
        <v>0</v>
      </c>
      <c r="O2512" s="15" cm="1">
        <f t="array" ref="O2512">IF(INDEX(DCE_PP!$B$2:$M$73,MATCH(A2512, DCE_PP!$A$2:$A$73, 0),B2512) = C2512, 1, 0)</f>
        <v>0</v>
      </c>
    </row>
    <row r="2513" spans="1:15" x14ac:dyDescent="0.3">
      <c r="A2513" s="15">
        <v>121</v>
      </c>
      <c r="B2513" s="15">
        <v>4</v>
      </c>
      <c r="C2513" s="15" t="s">
        <v>777</v>
      </c>
      <c r="D2513" s="17">
        <v>0</v>
      </c>
      <c r="E2513" s="18">
        <v>0</v>
      </c>
      <c r="F2513" s="18">
        <v>0</v>
      </c>
      <c r="G2513" s="19">
        <v>0</v>
      </c>
      <c r="H2513" s="19">
        <v>0</v>
      </c>
      <c r="I2513" s="19">
        <v>0</v>
      </c>
      <c r="J2513" s="20">
        <v>0</v>
      </c>
      <c r="K2513" s="20">
        <v>0</v>
      </c>
      <c r="L2513" s="21">
        <v>0</v>
      </c>
      <c r="M2513" s="21">
        <v>0</v>
      </c>
      <c r="N2513" s="15">
        <v>1</v>
      </c>
      <c r="O2513" s="15" cm="1">
        <f t="array" ref="O2513">IF(INDEX(DCE_PP!$B$2:$M$73,MATCH(A2513, DCE_PP!$A$2:$A$73, 0),B2513) = C2513, 1, 0)</f>
        <v>0</v>
      </c>
    </row>
    <row r="2514" spans="1:15" x14ac:dyDescent="0.3">
      <c r="A2514" s="14">
        <v>121</v>
      </c>
      <c r="B2514" s="14">
        <v>5</v>
      </c>
      <c r="C2514" s="14" t="s">
        <v>779</v>
      </c>
      <c r="D2514" s="17">
        <v>85</v>
      </c>
      <c r="E2514" s="18">
        <v>1</v>
      </c>
      <c r="F2514" s="18">
        <v>0</v>
      </c>
      <c r="G2514" s="19">
        <v>1</v>
      </c>
      <c r="H2514" s="19">
        <v>0</v>
      </c>
      <c r="I2514" s="19">
        <v>0</v>
      </c>
      <c r="J2514" s="20">
        <v>0</v>
      </c>
      <c r="K2514" s="20">
        <v>1</v>
      </c>
      <c r="L2514" s="21">
        <v>1</v>
      </c>
      <c r="M2514" s="21">
        <v>0</v>
      </c>
      <c r="N2514" s="14">
        <v>0</v>
      </c>
      <c r="O2514" s="14" cm="1">
        <f t="array" ref="O2514">IF(INDEX(DCE_PP!$B$2:$M$73,MATCH(A2514, DCE_PP!$A$2:$A$73, 0),B2514) = C2514, 1, 0)</f>
        <v>0</v>
      </c>
    </row>
    <row r="2515" spans="1:15" x14ac:dyDescent="0.3">
      <c r="A2515" s="14">
        <v>121</v>
      </c>
      <c r="B2515" s="14">
        <v>5</v>
      </c>
      <c r="C2515" s="14" t="s">
        <v>780</v>
      </c>
      <c r="D2515" s="17">
        <v>25</v>
      </c>
      <c r="E2515" s="18">
        <v>0</v>
      </c>
      <c r="F2515" s="18">
        <v>1</v>
      </c>
      <c r="G2515" s="19">
        <v>0</v>
      </c>
      <c r="H2515" s="19">
        <v>1</v>
      </c>
      <c r="I2515" s="19">
        <v>0</v>
      </c>
      <c r="J2515" s="20">
        <v>0</v>
      </c>
      <c r="K2515" s="20">
        <v>1</v>
      </c>
      <c r="L2515" s="21">
        <v>0</v>
      </c>
      <c r="M2515" s="21">
        <v>0</v>
      </c>
      <c r="N2515" s="14">
        <v>0</v>
      </c>
      <c r="O2515" s="14" cm="1">
        <f t="array" ref="O2515">IF(INDEX(DCE_PP!$B$2:$M$73,MATCH(A2515, DCE_PP!$A$2:$A$73, 0),B2515) = C2515, 1, 0)</f>
        <v>1</v>
      </c>
    </row>
    <row r="2516" spans="1:15" x14ac:dyDescent="0.3">
      <c r="A2516" s="14">
        <v>121</v>
      </c>
      <c r="B2516" s="14">
        <v>5</v>
      </c>
      <c r="C2516" s="14" t="s">
        <v>781</v>
      </c>
      <c r="D2516" s="17">
        <v>25</v>
      </c>
      <c r="E2516" s="18">
        <v>0</v>
      </c>
      <c r="F2516" s="18">
        <v>0</v>
      </c>
      <c r="G2516" s="19">
        <v>0</v>
      </c>
      <c r="H2516" s="19">
        <v>0</v>
      </c>
      <c r="I2516" s="19">
        <v>1</v>
      </c>
      <c r="J2516" s="20">
        <v>0</v>
      </c>
      <c r="K2516" s="20">
        <v>1</v>
      </c>
      <c r="L2516" s="21">
        <v>1</v>
      </c>
      <c r="M2516" s="21">
        <v>0</v>
      </c>
      <c r="N2516" s="14">
        <v>0</v>
      </c>
      <c r="O2516" s="14" cm="1">
        <f t="array" ref="O2516">IF(INDEX(DCE_PP!$B$2:$M$73,MATCH(A2516, DCE_PP!$A$2:$A$73, 0),B2516) = C2516, 1, 0)</f>
        <v>0</v>
      </c>
    </row>
    <row r="2517" spans="1:15" x14ac:dyDescent="0.3">
      <c r="A2517" s="14">
        <v>121</v>
      </c>
      <c r="B2517" s="14">
        <v>5</v>
      </c>
      <c r="C2517" s="14" t="s">
        <v>777</v>
      </c>
      <c r="D2517" s="17">
        <v>0</v>
      </c>
      <c r="E2517" s="18">
        <v>0</v>
      </c>
      <c r="F2517" s="18">
        <v>0</v>
      </c>
      <c r="G2517" s="19">
        <v>0</v>
      </c>
      <c r="H2517" s="19">
        <v>0</v>
      </c>
      <c r="I2517" s="19">
        <v>0</v>
      </c>
      <c r="J2517" s="20">
        <v>0</v>
      </c>
      <c r="K2517" s="20">
        <v>0</v>
      </c>
      <c r="L2517" s="21">
        <v>0</v>
      </c>
      <c r="M2517" s="21">
        <v>0</v>
      </c>
      <c r="N2517" s="14">
        <v>1</v>
      </c>
      <c r="O2517" s="14" cm="1">
        <f t="array" ref="O2517">IF(INDEX(DCE_PP!$B$2:$M$73,MATCH(A2517, DCE_PP!$A$2:$A$73, 0),B2517) = C2517, 1, 0)</f>
        <v>0</v>
      </c>
    </row>
    <row r="2518" spans="1:15" x14ac:dyDescent="0.3">
      <c r="A2518" s="15">
        <v>121</v>
      </c>
      <c r="B2518" s="15">
        <v>6</v>
      </c>
      <c r="C2518" s="15" t="s">
        <v>779</v>
      </c>
      <c r="D2518" s="17">
        <v>25</v>
      </c>
      <c r="E2518" s="18">
        <v>0</v>
      </c>
      <c r="F2518" s="18">
        <v>1</v>
      </c>
      <c r="G2518" s="19">
        <v>0</v>
      </c>
      <c r="H2518" s="19">
        <v>1</v>
      </c>
      <c r="I2518" s="19">
        <v>0</v>
      </c>
      <c r="J2518" s="20">
        <v>0</v>
      </c>
      <c r="K2518" s="20">
        <v>1</v>
      </c>
      <c r="L2518" s="21">
        <v>0</v>
      </c>
      <c r="M2518" s="21">
        <v>0</v>
      </c>
      <c r="N2518" s="15">
        <v>0</v>
      </c>
      <c r="O2518" s="15" cm="1">
        <f t="array" ref="O2518">IF(INDEX(DCE_PP!$B$2:$M$73,MATCH(A2518, DCE_PP!$A$2:$A$73, 0),B2518) = C2518, 1, 0)</f>
        <v>0</v>
      </c>
    </row>
    <row r="2519" spans="1:15" x14ac:dyDescent="0.3">
      <c r="A2519" s="15">
        <v>121</v>
      </c>
      <c r="B2519" s="15">
        <v>6</v>
      </c>
      <c r="C2519" s="15" t="s">
        <v>780</v>
      </c>
      <c r="D2519" s="17">
        <v>25</v>
      </c>
      <c r="E2519" s="18">
        <v>0</v>
      </c>
      <c r="F2519" s="18">
        <v>0</v>
      </c>
      <c r="G2519" s="19">
        <v>1</v>
      </c>
      <c r="H2519" s="19">
        <v>0</v>
      </c>
      <c r="I2519" s="19">
        <v>0</v>
      </c>
      <c r="J2519" s="20">
        <v>0</v>
      </c>
      <c r="K2519" s="20">
        <v>0</v>
      </c>
      <c r="L2519" s="21">
        <v>0</v>
      </c>
      <c r="M2519" s="21">
        <v>0</v>
      </c>
      <c r="N2519" s="15">
        <v>0</v>
      </c>
      <c r="O2519" s="15" cm="1">
        <f t="array" ref="O2519">IF(INDEX(DCE_PP!$B$2:$M$73,MATCH(A2519, DCE_PP!$A$2:$A$73, 0),B2519) = C2519, 1, 0)</f>
        <v>0</v>
      </c>
    </row>
    <row r="2520" spans="1:15" x14ac:dyDescent="0.3">
      <c r="A2520" s="15">
        <v>121</v>
      </c>
      <c r="B2520" s="15">
        <v>6</v>
      </c>
      <c r="C2520" s="15" t="s">
        <v>781</v>
      </c>
      <c r="D2520" s="17">
        <v>85</v>
      </c>
      <c r="E2520" s="18">
        <v>0</v>
      </c>
      <c r="F2520" s="18">
        <v>1</v>
      </c>
      <c r="G2520" s="19">
        <v>0</v>
      </c>
      <c r="H2520" s="19">
        <v>0</v>
      </c>
      <c r="I2520" s="19">
        <v>0</v>
      </c>
      <c r="J2520" s="20">
        <v>1</v>
      </c>
      <c r="K2520" s="20">
        <v>0</v>
      </c>
      <c r="L2520" s="21">
        <v>0</v>
      </c>
      <c r="M2520" s="21">
        <v>1</v>
      </c>
      <c r="N2520" s="15">
        <v>0</v>
      </c>
      <c r="O2520" s="15" cm="1">
        <f t="array" ref="O2520">IF(INDEX(DCE_PP!$B$2:$M$73,MATCH(A2520, DCE_PP!$A$2:$A$73, 0),B2520) = C2520, 1, 0)</f>
        <v>1</v>
      </c>
    </row>
    <row r="2521" spans="1:15" x14ac:dyDescent="0.3">
      <c r="A2521" s="15">
        <v>121</v>
      </c>
      <c r="B2521" s="15">
        <v>6</v>
      </c>
      <c r="C2521" s="15" t="s">
        <v>777</v>
      </c>
      <c r="D2521" s="17">
        <v>0</v>
      </c>
      <c r="E2521" s="18">
        <v>0</v>
      </c>
      <c r="F2521" s="18">
        <v>0</v>
      </c>
      <c r="G2521" s="19">
        <v>0</v>
      </c>
      <c r="H2521" s="19">
        <v>0</v>
      </c>
      <c r="I2521" s="19">
        <v>0</v>
      </c>
      <c r="J2521" s="20">
        <v>0</v>
      </c>
      <c r="K2521" s="20">
        <v>0</v>
      </c>
      <c r="L2521" s="21">
        <v>0</v>
      </c>
      <c r="M2521" s="21">
        <v>0</v>
      </c>
      <c r="N2521" s="15">
        <v>1</v>
      </c>
      <c r="O2521" s="15" cm="1">
        <f t="array" ref="O2521">IF(INDEX(DCE_PP!$B$2:$M$73,MATCH(A2521, DCE_PP!$A$2:$A$73, 0),B2521) = C2521, 1, 0)</f>
        <v>0</v>
      </c>
    </row>
    <row r="2522" spans="1:15" x14ac:dyDescent="0.3">
      <c r="A2522" s="14">
        <v>121</v>
      </c>
      <c r="B2522" s="14">
        <v>7</v>
      </c>
      <c r="C2522" s="14" t="s">
        <v>779</v>
      </c>
      <c r="D2522" s="17">
        <v>55</v>
      </c>
      <c r="E2522" s="18">
        <v>0</v>
      </c>
      <c r="F2522" s="18">
        <v>0</v>
      </c>
      <c r="G2522" s="19">
        <v>1</v>
      </c>
      <c r="H2522" s="19">
        <v>0</v>
      </c>
      <c r="I2522" s="19">
        <v>0</v>
      </c>
      <c r="J2522" s="20">
        <v>0</v>
      </c>
      <c r="K2522" s="20">
        <v>0</v>
      </c>
      <c r="L2522" s="21">
        <v>1</v>
      </c>
      <c r="M2522" s="21">
        <v>0</v>
      </c>
      <c r="N2522" s="14">
        <v>0</v>
      </c>
      <c r="O2522" s="14" cm="1">
        <f t="array" ref="O2522">IF(INDEX(DCE_PP!$B$2:$M$73,MATCH(A2522, DCE_PP!$A$2:$A$73, 0),B2522) = C2522, 1, 0)</f>
        <v>0</v>
      </c>
    </row>
    <row r="2523" spans="1:15" x14ac:dyDescent="0.3">
      <c r="A2523" s="14">
        <v>121</v>
      </c>
      <c r="B2523" s="14">
        <v>7</v>
      </c>
      <c r="C2523" s="14" t="s">
        <v>780</v>
      </c>
      <c r="D2523" s="17">
        <v>55</v>
      </c>
      <c r="E2523" s="18">
        <v>0</v>
      </c>
      <c r="F2523" s="18">
        <v>1</v>
      </c>
      <c r="G2523" s="19">
        <v>1</v>
      </c>
      <c r="H2523" s="19">
        <v>0</v>
      </c>
      <c r="I2523" s="19">
        <v>0</v>
      </c>
      <c r="J2523" s="20">
        <v>0</v>
      </c>
      <c r="K2523" s="20">
        <v>0</v>
      </c>
      <c r="L2523" s="21">
        <v>0</v>
      </c>
      <c r="M2523" s="21">
        <v>0</v>
      </c>
      <c r="N2523" s="14">
        <v>0</v>
      </c>
      <c r="O2523" s="14" cm="1">
        <f t="array" ref="O2523">IF(INDEX(DCE_PP!$B$2:$M$73,MATCH(A2523, DCE_PP!$A$2:$A$73, 0),B2523) = C2523, 1, 0)</f>
        <v>0</v>
      </c>
    </row>
    <row r="2524" spans="1:15" x14ac:dyDescent="0.3">
      <c r="A2524" s="14">
        <v>121</v>
      </c>
      <c r="B2524" s="14">
        <v>7</v>
      </c>
      <c r="C2524" s="14" t="s">
        <v>781</v>
      </c>
      <c r="D2524" s="17">
        <v>115</v>
      </c>
      <c r="E2524" s="18">
        <v>1</v>
      </c>
      <c r="F2524" s="18">
        <v>0</v>
      </c>
      <c r="G2524" s="19">
        <v>0</v>
      </c>
      <c r="H2524" s="19">
        <v>1</v>
      </c>
      <c r="I2524" s="19">
        <v>0</v>
      </c>
      <c r="J2524" s="20">
        <v>0</v>
      </c>
      <c r="K2524" s="20">
        <v>1</v>
      </c>
      <c r="L2524" s="21">
        <v>1</v>
      </c>
      <c r="M2524" s="21">
        <v>0</v>
      </c>
      <c r="N2524" s="14">
        <v>0</v>
      </c>
      <c r="O2524" s="14" cm="1">
        <f t="array" ref="O2524">IF(INDEX(DCE_PP!$B$2:$M$73,MATCH(A2524, DCE_PP!$A$2:$A$73, 0),B2524) = C2524, 1, 0)</f>
        <v>1</v>
      </c>
    </row>
    <row r="2525" spans="1:15" x14ac:dyDescent="0.3">
      <c r="A2525" s="14">
        <v>121</v>
      </c>
      <c r="B2525" s="14">
        <v>7</v>
      </c>
      <c r="C2525" s="14" t="s">
        <v>777</v>
      </c>
      <c r="D2525" s="17">
        <v>0</v>
      </c>
      <c r="E2525" s="18">
        <v>0</v>
      </c>
      <c r="F2525" s="18">
        <v>0</v>
      </c>
      <c r="G2525" s="19">
        <v>0</v>
      </c>
      <c r="H2525" s="19">
        <v>0</v>
      </c>
      <c r="I2525" s="19">
        <v>0</v>
      </c>
      <c r="J2525" s="20">
        <v>0</v>
      </c>
      <c r="K2525" s="20">
        <v>0</v>
      </c>
      <c r="L2525" s="21">
        <v>0</v>
      </c>
      <c r="M2525" s="21">
        <v>0</v>
      </c>
      <c r="N2525" s="14">
        <v>1</v>
      </c>
      <c r="O2525" s="14" cm="1">
        <f t="array" ref="O2525">IF(INDEX(DCE_PP!$B$2:$M$73,MATCH(A2525, DCE_PP!$A$2:$A$73, 0),B2525) = C2525, 1, 0)</f>
        <v>0</v>
      </c>
    </row>
    <row r="2526" spans="1:15" x14ac:dyDescent="0.3">
      <c r="A2526" s="15">
        <v>121</v>
      </c>
      <c r="B2526" s="15">
        <v>8</v>
      </c>
      <c r="C2526" s="15" t="s">
        <v>779</v>
      </c>
      <c r="D2526" s="17">
        <v>25</v>
      </c>
      <c r="E2526" s="18">
        <v>0</v>
      </c>
      <c r="F2526" s="18">
        <v>0</v>
      </c>
      <c r="G2526" s="19">
        <v>0</v>
      </c>
      <c r="H2526" s="19">
        <v>0</v>
      </c>
      <c r="I2526" s="19">
        <v>1</v>
      </c>
      <c r="J2526" s="20">
        <v>0</v>
      </c>
      <c r="K2526" s="20">
        <v>1</v>
      </c>
      <c r="L2526" s="21">
        <v>1</v>
      </c>
      <c r="M2526" s="21">
        <v>0</v>
      </c>
      <c r="N2526" s="15">
        <v>0</v>
      </c>
      <c r="O2526" s="15" cm="1">
        <f t="array" ref="O2526">IF(INDEX(DCE_PP!$B$2:$M$73,MATCH(A2526, DCE_PP!$A$2:$A$73, 0),B2526) = C2526, 1, 0)</f>
        <v>0</v>
      </c>
    </row>
    <row r="2527" spans="1:15" x14ac:dyDescent="0.3">
      <c r="A2527" s="15">
        <v>121</v>
      </c>
      <c r="B2527" s="15">
        <v>8</v>
      </c>
      <c r="C2527" s="15" t="s">
        <v>780</v>
      </c>
      <c r="D2527" s="17">
        <v>25</v>
      </c>
      <c r="E2527" s="18">
        <v>1</v>
      </c>
      <c r="F2527" s="18">
        <v>0</v>
      </c>
      <c r="G2527" s="19">
        <v>0</v>
      </c>
      <c r="H2527" s="19">
        <v>0</v>
      </c>
      <c r="I2527" s="19">
        <v>1</v>
      </c>
      <c r="J2527" s="20">
        <v>0</v>
      </c>
      <c r="K2527" s="20">
        <v>0</v>
      </c>
      <c r="L2527" s="21">
        <v>0</v>
      </c>
      <c r="M2527" s="21">
        <v>0</v>
      </c>
      <c r="N2527" s="15">
        <v>0</v>
      </c>
      <c r="O2527" s="15" cm="1">
        <f t="array" ref="O2527">IF(INDEX(DCE_PP!$B$2:$M$73,MATCH(A2527, DCE_PP!$A$2:$A$73, 0),B2527) = C2527, 1, 0)</f>
        <v>0</v>
      </c>
    </row>
    <row r="2528" spans="1:15" x14ac:dyDescent="0.3">
      <c r="A2528" s="15">
        <v>121</v>
      </c>
      <c r="B2528" s="15">
        <v>8</v>
      </c>
      <c r="C2528" s="15" t="s">
        <v>781</v>
      </c>
      <c r="D2528" s="17">
        <v>25</v>
      </c>
      <c r="E2528" s="18">
        <v>0</v>
      </c>
      <c r="F2528" s="18">
        <v>1</v>
      </c>
      <c r="G2528" s="19">
        <v>0</v>
      </c>
      <c r="H2528" s="19">
        <v>0</v>
      </c>
      <c r="I2528" s="19">
        <v>0</v>
      </c>
      <c r="J2528" s="20">
        <v>0</v>
      </c>
      <c r="K2528" s="20">
        <v>0</v>
      </c>
      <c r="L2528" s="21">
        <v>0</v>
      </c>
      <c r="M2528" s="21">
        <v>1</v>
      </c>
      <c r="N2528" s="15">
        <v>0</v>
      </c>
      <c r="O2528" s="15" cm="1">
        <f t="array" ref="O2528">IF(INDEX(DCE_PP!$B$2:$M$73,MATCH(A2528, DCE_PP!$A$2:$A$73, 0),B2528) = C2528, 1, 0)</f>
        <v>1</v>
      </c>
    </row>
    <row r="2529" spans="1:15" x14ac:dyDescent="0.3">
      <c r="A2529" s="15">
        <v>121</v>
      </c>
      <c r="B2529" s="15">
        <v>8</v>
      </c>
      <c r="C2529" s="15" t="s">
        <v>777</v>
      </c>
      <c r="D2529" s="17">
        <v>0</v>
      </c>
      <c r="E2529" s="18">
        <v>0</v>
      </c>
      <c r="F2529" s="18">
        <v>0</v>
      </c>
      <c r="G2529" s="19">
        <v>0</v>
      </c>
      <c r="H2529" s="19">
        <v>0</v>
      </c>
      <c r="I2529" s="19">
        <v>0</v>
      </c>
      <c r="J2529" s="20">
        <v>0</v>
      </c>
      <c r="K2529" s="20">
        <v>0</v>
      </c>
      <c r="L2529" s="21">
        <v>0</v>
      </c>
      <c r="M2529" s="21">
        <v>0</v>
      </c>
      <c r="N2529" s="15">
        <v>1</v>
      </c>
      <c r="O2529" s="15" cm="1">
        <f t="array" ref="O2529">IF(INDEX(DCE_PP!$B$2:$M$73,MATCH(A2529, DCE_PP!$A$2:$A$73, 0),B2529) = C2529, 1, 0)</f>
        <v>0</v>
      </c>
    </row>
    <row r="2530" spans="1:15" x14ac:dyDescent="0.3">
      <c r="A2530" s="14">
        <v>121</v>
      </c>
      <c r="B2530" s="14">
        <v>9</v>
      </c>
      <c r="C2530" s="14" t="s">
        <v>779</v>
      </c>
      <c r="D2530" s="17">
        <v>55</v>
      </c>
      <c r="E2530" s="18">
        <v>1</v>
      </c>
      <c r="F2530" s="18">
        <v>0</v>
      </c>
      <c r="G2530" s="19">
        <v>0</v>
      </c>
      <c r="H2530" s="19">
        <v>0</v>
      </c>
      <c r="I2530" s="19">
        <v>1</v>
      </c>
      <c r="J2530" s="20">
        <v>0</v>
      </c>
      <c r="K2530" s="20">
        <v>1</v>
      </c>
      <c r="L2530" s="21">
        <v>0</v>
      </c>
      <c r="M2530" s="21">
        <v>0</v>
      </c>
      <c r="N2530" s="14">
        <v>0</v>
      </c>
      <c r="O2530" s="14" cm="1">
        <f t="array" ref="O2530">IF(INDEX(DCE_PP!$B$2:$M$73,MATCH(A2530, DCE_PP!$A$2:$A$73, 0),B2530) = C2530, 1, 0)</f>
        <v>0</v>
      </c>
    </row>
    <row r="2531" spans="1:15" x14ac:dyDescent="0.3">
      <c r="A2531" s="14">
        <v>121</v>
      </c>
      <c r="B2531" s="14">
        <v>9</v>
      </c>
      <c r="C2531" s="14" t="s">
        <v>780</v>
      </c>
      <c r="D2531" s="17">
        <v>55</v>
      </c>
      <c r="E2531" s="18">
        <v>0</v>
      </c>
      <c r="F2531" s="18">
        <v>1</v>
      </c>
      <c r="G2531" s="19">
        <v>0</v>
      </c>
      <c r="H2531" s="19">
        <v>1</v>
      </c>
      <c r="I2531" s="19">
        <v>0</v>
      </c>
      <c r="J2531" s="20">
        <v>0</v>
      </c>
      <c r="K2531" s="20">
        <v>0</v>
      </c>
      <c r="L2531" s="21">
        <v>0</v>
      </c>
      <c r="M2531" s="21">
        <v>1</v>
      </c>
      <c r="N2531" s="14">
        <v>0</v>
      </c>
      <c r="O2531" s="14" cm="1">
        <f t="array" ref="O2531">IF(INDEX(DCE_PP!$B$2:$M$73,MATCH(A2531, DCE_PP!$A$2:$A$73, 0),B2531) = C2531, 1, 0)</f>
        <v>0</v>
      </c>
    </row>
    <row r="2532" spans="1:15" x14ac:dyDescent="0.3">
      <c r="A2532" s="14">
        <v>121</v>
      </c>
      <c r="B2532" s="14">
        <v>9</v>
      </c>
      <c r="C2532" s="14" t="s">
        <v>781</v>
      </c>
      <c r="D2532" s="17">
        <v>55</v>
      </c>
      <c r="E2532" s="18">
        <v>0</v>
      </c>
      <c r="F2532" s="18">
        <v>1</v>
      </c>
      <c r="G2532" s="19">
        <v>1</v>
      </c>
      <c r="H2532" s="19">
        <v>0</v>
      </c>
      <c r="I2532" s="19">
        <v>0</v>
      </c>
      <c r="J2532" s="20">
        <v>1</v>
      </c>
      <c r="K2532" s="20">
        <v>0</v>
      </c>
      <c r="L2532" s="21">
        <v>1</v>
      </c>
      <c r="M2532" s="21">
        <v>0</v>
      </c>
      <c r="N2532" s="14">
        <v>0</v>
      </c>
      <c r="O2532" s="14" cm="1">
        <f t="array" ref="O2532">IF(INDEX(DCE_PP!$B$2:$M$73,MATCH(A2532, DCE_PP!$A$2:$A$73, 0),B2532) = C2532, 1, 0)</f>
        <v>1</v>
      </c>
    </row>
    <row r="2533" spans="1:15" x14ac:dyDescent="0.3">
      <c r="A2533" s="14">
        <v>121</v>
      </c>
      <c r="B2533" s="14">
        <v>9</v>
      </c>
      <c r="C2533" s="14" t="s">
        <v>777</v>
      </c>
      <c r="D2533" s="17">
        <v>0</v>
      </c>
      <c r="E2533" s="18">
        <v>0</v>
      </c>
      <c r="F2533" s="18">
        <v>0</v>
      </c>
      <c r="G2533" s="19">
        <v>0</v>
      </c>
      <c r="H2533" s="19">
        <v>0</v>
      </c>
      <c r="I2533" s="19">
        <v>0</v>
      </c>
      <c r="J2533" s="20">
        <v>0</v>
      </c>
      <c r="K2533" s="20">
        <v>0</v>
      </c>
      <c r="L2533" s="21">
        <v>0</v>
      </c>
      <c r="M2533" s="21">
        <v>0</v>
      </c>
      <c r="N2533" s="14">
        <v>1</v>
      </c>
      <c r="O2533" s="14" cm="1">
        <f t="array" ref="O2533">IF(INDEX(DCE_PP!$B$2:$M$73,MATCH(A2533, DCE_PP!$A$2:$A$73, 0),B2533) = C2533, 1, 0)</f>
        <v>0</v>
      </c>
    </row>
    <row r="2534" spans="1:15" x14ac:dyDescent="0.3">
      <c r="A2534" s="15">
        <v>121</v>
      </c>
      <c r="B2534" s="15">
        <v>10</v>
      </c>
      <c r="C2534" s="15" t="s">
        <v>779</v>
      </c>
      <c r="D2534" s="17">
        <v>55</v>
      </c>
      <c r="E2534" s="18">
        <v>1</v>
      </c>
      <c r="F2534" s="18">
        <v>0</v>
      </c>
      <c r="G2534" s="19">
        <v>0</v>
      </c>
      <c r="H2534" s="19">
        <v>0</v>
      </c>
      <c r="I2534" s="19">
        <v>1</v>
      </c>
      <c r="J2534" s="20">
        <v>1</v>
      </c>
      <c r="K2534" s="20">
        <v>0</v>
      </c>
      <c r="L2534" s="21">
        <v>0</v>
      </c>
      <c r="M2534" s="21">
        <v>1</v>
      </c>
      <c r="N2534" s="15">
        <v>0</v>
      </c>
      <c r="O2534" s="15" cm="1">
        <f t="array" ref="O2534">IF(INDEX(DCE_PP!$B$2:$M$73,MATCH(A2534, DCE_PP!$A$2:$A$73, 0),B2534) = C2534, 1, 0)</f>
        <v>1</v>
      </c>
    </row>
    <row r="2535" spans="1:15" x14ac:dyDescent="0.3">
      <c r="A2535" s="15">
        <v>121</v>
      </c>
      <c r="B2535" s="15">
        <v>10</v>
      </c>
      <c r="C2535" s="15" t="s">
        <v>780</v>
      </c>
      <c r="D2535" s="17">
        <v>55</v>
      </c>
      <c r="E2535" s="18">
        <v>0</v>
      </c>
      <c r="F2535" s="18">
        <v>0</v>
      </c>
      <c r="G2535" s="19">
        <v>0</v>
      </c>
      <c r="H2535" s="19">
        <v>0</v>
      </c>
      <c r="I2535" s="19">
        <v>1</v>
      </c>
      <c r="J2535" s="20">
        <v>0</v>
      </c>
      <c r="K2535" s="20">
        <v>1</v>
      </c>
      <c r="L2535" s="21">
        <v>0</v>
      </c>
      <c r="M2535" s="21">
        <v>1</v>
      </c>
      <c r="N2535" s="15">
        <v>0</v>
      </c>
      <c r="O2535" s="15" cm="1">
        <f t="array" ref="O2535">IF(INDEX(DCE_PP!$B$2:$M$73,MATCH(A2535, DCE_PP!$A$2:$A$73, 0),B2535) = C2535, 1, 0)</f>
        <v>0</v>
      </c>
    </row>
    <row r="2536" spans="1:15" x14ac:dyDescent="0.3">
      <c r="A2536" s="15">
        <v>121</v>
      </c>
      <c r="B2536" s="15">
        <v>10</v>
      </c>
      <c r="C2536" s="15" t="s">
        <v>781</v>
      </c>
      <c r="D2536" s="17">
        <v>115</v>
      </c>
      <c r="E2536" s="18">
        <v>0</v>
      </c>
      <c r="F2536" s="18">
        <v>0</v>
      </c>
      <c r="G2536" s="19">
        <v>1</v>
      </c>
      <c r="H2536" s="19">
        <v>0</v>
      </c>
      <c r="I2536" s="19">
        <v>0</v>
      </c>
      <c r="J2536" s="20">
        <v>0</v>
      </c>
      <c r="K2536" s="20">
        <v>0</v>
      </c>
      <c r="L2536" s="21">
        <v>1</v>
      </c>
      <c r="M2536" s="21">
        <v>0</v>
      </c>
      <c r="N2536" s="15">
        <v>0</v>
      </c>
      <c r="O2536" s="15" cm="1">
        <f t="array" ref="O2536">IF(INDEX(DCE_PP!$B$2:$M$73,MATCH(A2536, DCE_PP!$A$2:$A$73, 0),B2536) = C2536, 1, 0)</f>
        <v>0</v>
      </c>
    </row>
    <row r="2537" spans="1:15" x14ac:dyDescent="0.3">
      <c r="A2537" s="15">
        <v>121</v>
      </c>
      <c r="B2537" s="15">
        <v>10</v>
      </c>
      <c r="C2537" s="15" t="s">
        <v>777</v>
      </c>
      <c r="D2537" s="17">
        <v>0</v>
      </c>
      <c r="E2537" s="18">
        <v>0</v>
      </c>
      <c r="F2537" s="18">
        <v>0</v>
      </c>
      <c r="G2537" s="19">
        <v>0</v>
      </c>
      <c r="H2537" s="19">
        <v>0</v>
      </c>
      <c r="I2537" s="19">
        <v>0</v>
      </c>
      <c r="J2537" s="20">
        <v>0</v>
      </c>
      <c r="K2537" s="20">
        <v>0</v>
      </c>
      <c r="L2537" s="21">
        <v>0</v>
      </c>
      <c r="M2537" s="21">
        <v>0</v>
      </c>
      <c r="N2537" s="15">
        <v>1</v>
      </c>
      <c r="O2537" s="15" cm="1">
        <f t="array" ref="O2537">IF(INDEX(DCE_PP!$B$2:$M$73,MATCH(A2537, DCE_PP!$A$2:$A$73, 0),B2537) = C2537, 1, 0)</f>
        <v>0</v>
      </c>
    </row>
    <row r="2538" spans="1:15" x14ac:dyDescent="0.3">
      <c r="A2538" s="14">
        <v>121</v>
      </c>
      <c r="B2538" s="14">
        <v>11</v>
      </c>
      <c r="C2538" s="14" t="s">
        <v>779</v>
      </c>
      <c r="D2538" s="17">
        <v>25</v>
      </c>
      <c r="E2538" s="18">
        <v>0</v>
      </c>
      <c r="F2538" s="18">
        <v>0</v>
      </c>
      <c r="G2538" s="19">
        <v>0</v>
      </c>
      <c r="H2538" s="19">
        <v>0</v>
      </c>
      <c r="I2538" s="19">
        <v>1</v>
      </c>
      <c r="J2538" s="20">
        <v>0</v>
      </c>
      <c r="K2538" s="20">
        <v>1</v>
      </c>
      <c r="L2538" s="21">
        <v>0</v>
      </c>
      <c r="M2538" s="21">
        <v>1</v>
      </c>
      <c r="N2538" s="14">
        <v>0</v>
      </c>
      <c r="O2538" s="14" cm="1">
        <f t="array" ref="O2538">IF(INDEX(DCE_PP!$B$2:$M$73,MATCH(A2538, DCE_PP!$A$2:$A$73, 0),B2538) = C2538, 1, 0)</f>
        <v>0</v>
      </c>
    </row>
    <row r="2539" spans="1:15" x14ac:dyDescent="0.3">
      <c r="A2539" s="14">
        <v>121</v>
      </c>
      <c r="B2539" s="14">
        <v>11</v>
      </c>
      <c r="C2539" s="14" t="s">
        <v>780</v>
      </c>
      <c r="D2539" s="17">
        <v>115</v>
      </c>
      <c r="E2539" s="18">
        <v>1</v>
      </c>
      <c r="F2539" s="18">
        <v>0</v>
      </c>
      <c r="G2539" s="19">
        <v>0</v>
      </c>
      <c r="H2539" s="19">
        <v>0</v>
      </c>
      <c r="I2539" s="19">
        <v>0</v>
      </c>
      <c r="J2539" s="20">
        <v>0</v>
      </c>
      <c r="K2539" s="20">
        <v>0</v>
      </c>
      <c r="L2539" s="21">
        <v>0</v>
      </c>
      <c r="M2539" s="21">
        <v>1</v>
      </c>
      <c r="N2539" s="14">
        <v>0</v>
      </c>
      <c r="O2539" s="14" cm="1">
        <f t="array" ref="O2539">IF(INDEX(DCE_PP!$B$2:$M$73,MATCH(A2539, DCE_PP!$A$2:$A$73, 0),B2539) = C2539, 1, 0)</f>
        <v>1</v>
      </c>
    </row>
    <row r="2540" spans="1:15" x14ac:dyDescent="0.3">
      <c r="A2540" s="14">
        <v>121</v>
      </c>
      <c r="B2540" s="14">
        <v>11</v>
      </c>
      <c r="C2540" s="14" t="s">
        <v>781</v>
      </c>
      <c r="D2540" s="17">
        <v>55</v>
      </c>
      <c r="E2540" s="18">
        <v>0</v>
      </c>
      <c r="F2540" s="18">
        <v>0</v>
      </c>
      <c r="G2540" s="19">
        <v>0</v>
      </c>
      <c r="H2540" s="19">
        <v>0</v>
      </c>
      <c r="I2540" s="19">
        <v>0</v>
      </c>
      <c r="J2540" s="20">
        <v>1</v>
      </c>
      <c r="K2540" s="20">
        <v>0</v>
      </c>
      <c r="L2540" s="21">
        <v>0</v>
      </c>
      <c r="M2540" s="21">
        <v>1</v>
      </c>
      <c r="N2540" s="14">
        <v>0</v>
      </c>
      <c r="O2540" s="14" cm="1">
        <f t="array" ref="O2540">IF(INDEX(DCE_PP!$B$2:$M$73,MATCH(A2540, DCE_PP!$A$2:$A$73, 0),B2540) = C2540, 1, 0)</f>
        <v>0</v>
      </c>
    </row>
    <row r="2541" spans="1:15" x14ac:dyDescent="0.3">
      <c r="A2541" s="14">
        <v>121</v>
      </c>
      <c r="B2541" s="14">
        <v>11</v>
      </c>
      <c r="C2541" s="14" t="s">
        <v>777</v>
      </c>
      <c r="D2541" s="17">
        <v>0</v>
      </c>
      <c r="E2541" s="18">
        <v>0</v>
      </c>
      <c r="F2541" s="18">
        <v>0</v>
      </c>
      <c r="G2541" s="19">
        <v>0</v>
      </c>
      <c r="H2541" s="19">
        <v>0</v>
      </c>
      <c r="I2541" s="19">
        <v>0</v>
      </c>
      <c r="J2541" s="20">
        <v>0</v>
      </c>
      <c r="K2541" s="20">
        <v>0</v>
      </c>
      <c r="L2541" s="21">
        <v>0</v>
      </c>
      <c r="M2541" s="21">
        <v>0</v>
      </c>
      <c r="N2541" s="14">
        <v>1</v>
      </c>
      <c r="O2541" s="14" cm="1">
        <f t="array" ref="O2541">IF(INDEX(DCE_PP!$B$2:$M$73,MATCH(A2541, DCE_PP!$A$2:$A$73, 0),B2541) = C2541, 1, 0)</f>
        <v>0</v>
      </c>
    </row>
    <row r="2542" spans="1:15" x14ac:dyDescent="0.3">
      <c r="A2542" s="15">
        <v>121</v>
      </c>
      <c r="B2542" s="15">
        <v>12</v>
      </c>
      <c r="C2542" s="15" t="s">
        <v>779</v>
      </c>
      <c r="D2542" s="17">
        <v>55</v>
      </c>
      <c r="E2542" s="18">
        <v>0</v>
      </c>
      <c r="F2542" s="18">
        <v>1</v>
      </c>
      <c r="G2542" s="19">
        <v>1</v>
      </c>
      <c r="H2542" s="19">
        <v>0</v>
      </c>
      <c r="I2542" s="19">
        <v>0</v>
      </c>
      <c r="J2542" s="20">
        <v>0</v>
      </c>
      <c r="K2542" s="20">
        <v>0</v>
      </c>
      <c r="L2542" s="21">
        <v>0</v>
      </c>
      <c r="M2542" s="21">
        <v>0</v>
      </c>
      <c r="N2542" s="15">
        <v>0</v>
      </c>
      <c r="O2542" s="15" cm="1">
        <f t="array" ref="O2542">IF(INDEX(DCE_PP!$B$2:$M$73,MATCH(A2542, DCE_PP!$A$2:$A$73, 0),B2542) = C2542, 1, 0)</f>
        <v>0</v>
      </c>
    </row>
    <row r="2543" spans="1:15" x14ac:dyDescent="0.3">
      <c r="A2543" s="15">
        <v>121</v>
      </c>
      <c r="B2543" s="15">
        <v>12</v>
      </c>
      <c r="C2543" s="15" t="s">
        <v>780</v>
      </c>
      <c r="D2543" s="17">
        <v>115</v>
      </c>
      <c r="E2543" s="18">
        <v>0</v>
      </c>
      <c r="F2543" s="18">
        <v>0</v>
      </c>
      <c r="G2543" s="19">
        <v>0</v>
      </c>
      <c r="H2543" s="19">
        <v>0</v>
      </c>
      <c r="I2543" s="19">
        <v>0</v>
      </c>
      <c r="J2543" s="20">
        <v>0</v>
      </c>
      <c r="K2543" s="20">
        <v>0</v>
      </c>
      <c r="L2543" s="21">
        <v>1</v>
      </c>
      <c r="M2543" s="21">
        <v>0</v>
      </c>
      <c r="N2543" s="15">
        <v>0</v>
      </c>
      <c r="O2543" s="15" cm="1">
        <f t="array" ref="O2543">IF(INDEX(DCE_PP!$B$2:$M$73,MATCH(A2543, DCE_PP!$A$2:$A$73, 0),B2543) = C2543, 1, 0)</f>
        <v>0</v>
      </c>
    </row>
    <row r="2544" spans="1:15" x14ac:dyDescent="0.3">
      <c r="A2544" s="15">
        <v>121</v>
      </c>
      <c r="B2544" s="15">
        <v>12</v>
      </c>
      <c r="C2544" s="15" t="s">
        <v>781</v>
      </c>
      <c r="D2544" s="17">
        <v>115</v>
      </c>
      <c r="E2544" s="18">
        <v>1</v>
      </c>
      <c r="F2544" s="18">
        <v>0</v>
      </c>
      <c r="G2544" s="19">
        <v>0</v>
      </c>
      <c r="H2544" s="19">
        <v>0</v>
      </c>
      <c r="I2544" s="19">
        <v>0</v>
      </c>
      <c r="J2544" s="20">
        <v>0</v>
      </c>
      <c r="K2544" s="20">
        <v>0</v>
      </c>
      <c r="L2544" s="21">
        <v>0</v>
      </c>
      <c r="M2544" s="21">
        <v>1</v>
      </c>
      <c r="N2544" s="15">
        <v>0</v>
      </c>
      <c r="O2544" s="15" cm="1">
        <f t="array" ref="O2544">IF(INDEX(DCE_PP!$B$2:$M$73,MATCH(A2544, DCE_PP!$A$2:$A$73, 0),B2544) = C2544, 1, 0)</f>
        <v>1</v>
      </c>
    </row>
    <row r="2545" spans="1:15" x14ac:dyDescent="0.3">
      <c r="A2545" s="15">
        <v>121</v>
      </c>
      <c r="B2545" s="15">
        <v>12</v>
      </c>
      <c r="C2545" s="15" t="s">
        <v>777</v>
      </c>
      <c r="D2545" s="17">
        <v>0</v>
      </c>
      <c r="E2545" s="18">
        <v>0</v>
      </c>
      <c r="F2545" s="18">
        <v>0</v>
      </c>
      <c r="G2545" s="19">
        <v>0</v>
      </c>
      <c r="H2545" s="19">
        <v>0</v>
      </c>
      <c r="I2545" s="19">
        <v>0</v>
      </c>
      <c r="J2545" s="20">
        <v>0</v>
      </c>
      <c r="K2545" s="20">
        <v>0</v>
      </c>
      <c r="L2545" s="21">
        <v>0</v>
      </c>
      <c r="M2545" s="21">
        <v>0</v>
      </c>
      <c r="N2545" s="15">
        <v>1</v>
      </c>
      <c r="O2545" s="15" cm="1">
        <f t="array" ref="O2545">IF(INDEX(DCE_PP!$B$2:$M$73,MATCH(A2545, DCE_PP!$A$2:$A$73, 0),B2545) = C2545, 1, 0)</f>
        <v>0</v>
      </c>
    </row>
    <row r="2546" spans="1:15" x14ac:dyDescent="0.3">
      <c r="A2546" s="14">
        <v>122</v>
      </c>
      <c r="B2546" s="14">
        <v>1</v>
      </c>
      <c r="C2546" s="14" t="s">
        <v>779</v>
      </c>
      <c r="D2546" s="17">
        <v>85</v>
      </c>
      <c r="E2546" s="18">
        <v>0</v>
      </c>
      <c r="F2546" s="18">
        <v>1</v>
      </c>
      <c r="G2546" s="19">
        <v>1</v>
      </c>
      <c r="H2546" s="19">
        <v>0</v>
      </c>
      <c r="I2546" s="19">
        <v>0</v>
      </c>
      <c r="J2546" s="20">
        <v>0</v>
      </c>
      <c r="K2546" s="20">
        <v>1</v>
      </c>
      <c r="L2546" s="21">
        <v>0</v>
      </c>
      <c r="M2546" s="21">
        <v>1</v>
      </c>
      <c r="N2546" s="14">
        <v>0</v>
      </c>
      <c r="O2546" s="14" cm="1">
        <f t="array" ref="O2546">IF(INDEX(DCE_PP!$B$2:$M$73,MATCH(A2546, DCE_PP!$A$2:$A$73, 0),B2546) = C2546, 1, 0)</f>
        <v>0</v>
      </c>
    </row>
    <row r="2547" spans="1:15" x14ac:dyDescent="0.3">
      <c r="A2547" s="14">
        <v>122</v>
      </c>
      <c r="B2547" s="14">
        <v>1</v>
      </c>
      <c r="C2547" s="14" t="s">
        <v>780</v>
      </c>
      <c r="D2547" s="17">
        <v>85</v>
      </c>
      <c r="E2547" s="18">
        <v>1</v>
      </c>
      <c r="F2547" s="18">
        <v>0</v>
      </c>
      <c r="G2547" s="19">
        <v>0</v>
      </c>
      <c r="H2547" s="19">
        <v>0</v>
      </c>
      <c r="I2547" s="19">
        <v>1</v>
      </c>
      <c r="J2547" s="20">
        <v>0</v>
      </c>
      <c r="K2547" s="20">
        <v>1</v>
      </c>
      <c r="L2547" s="21">
        <v>0</v>
      </c>
      <c r="M2547" s="21">
        <v>0</v>
      </c>
      <c r="N2547" s="14">
        <v>0</v>
      </c>
      <c r="O2547" s="14" cm="1">
        <f t="array" ref="O2547">IF(INDEX(DCE_PP!$B$2:$M$73,MATCH(A2547, DCE_PP!$A$2:$A$73, 0),B2547) = C2547, 1, 0)</f>
        <v>0</v>
      </c>
    </row>
    <row r="2548" spans="1:15" x14ac:dyDescent="0.3">
      <c r="A2548" s="14">
        <v>122</v>
      </c>
      <c r="B2548" s="14">
        <v>1</v>
      </c>
      <c r="C2548" s="14" t="s">
        <v>781</v>
      </c>
      <c r="D2548" s="17">
        <v>55</v>
      </c>
      <c r="E2548" s="18">
        <v>1</v>
      </c>
      <c r="F2548" s="18">
        <v>0</v>
      </c>
      <c r="G2548" s="19">
        <v>0</v>
      </c>
      <c r="H2548" s="19">
        <v>0</v>
      </c>
      <c r="I2548" s="19">
        <v>1</v>
      </c>
      <c r="J2548" s="20">
        <v>0</v>
      </c>
      <c r="K2548" s="20">
        <v>1</v>
      </c>
      <c r="L2548" s="21">
        <v>0</v>
      </c>
      <c r="M2548" s="21">
        <v>0</v>
      </c>
      <c r="N2548" s="14">
        <v>0</v>
      </c>
      <c r="O2548" s="14" cm="1">
        <f t="array" ref="O2548">IF(INDEX(DCE_PP!$B$2:$M$73,MATCH(A2548, DCE_PP!$A$2:$A$73, 0),B2548) = C2548, 1, 0)</f>
        <v>1</v>
      </c>
    </row>
    <row r="2549" spans="1:15" x14ac:dyDescent="0.3">
      <c r="A2549" s="14">
        <v>122</v>
      </c>
      <c r="B2549" s="14">
        <v>1</v>
      </c>
      <c r="C2549" s="14" t="s">
        <v>777</v>
      </c>
      <c r="D2549" s="17">
        <v>0</v>
      </c>
      <c r="E2549" s="18">
        <v>0</v>
      </c>
      <c r="F2549" s="18">
        <v>0</v>
      </c>
      <c r="G2549" s="19">
        <v>0</v>
      </c>
      <c r="H2549" s="19">
        <v>0</v>
      </c>
      <c r="I2549" s="19">
        <v>0</v>
      </c>
      <c r="J2549" s="20">
        <v>0</v>
      </c>
      <c r="K2549" s="20">
        <v>0</v>
      </c>
      <c r="L2549" s="21">
        <v>0</v>
      </c>
      <c r="M2549" s="21">
        <v>0</v>
      </c>
      <c r="N2549" s="14">
        <v>1</v>
      </c>
      <c r="O2549" s="14" cm="1">
        <f t="array" ref="O2549">IF(INDEX(DCE_PP!$B$2:$M$73,MATCH(A2549, DCE_PP!$A$2:$A$73, 0),B2549) = C2549, 1, 0)</f>
        <v>0</v>
      </c>
    </row>
    <row r="2550" spans="1:15" x14ac:dyDescent="0.3">
      <c r="A2550" s="15">
        <v>122</v>
      </c>
      <c r="B2550" s="15">
        <v>2</v>
      </c>
      <c r="C2550" s="15" t="s">
        <v>779</v>
      </c>
      <c r="D2550" s="17">
        <v>55</v>
      </c>
      <c r="E2550" s="18">
        <v>0</v>
      </c>
      <c r="F2550" s="18">
        <v>0</v>
      </c>
      <c r="G2550" s="19">
        <v>1</v>
      </c>
      <c r="H2550" s="19">
        <v>0</v>
      </c>
      <c r="I2550" s="19">
        <v>0</v>
      </c>
      <c r="J2550" s="20">
        <v>1</v>
      </c>
      <c r="K2550" s="20">
        <v>0</v>
      </c>
      <c r="L2550" s="21">
        <v>0</v>
      </c>
      <c r="M2550" s="21">
        <v>0</v>
      </c>
      <c r="N2550" s="15">
        <v>0</v>
      </c>
      <c r="O2550" s="15" cm="1">
        <f t="array" ref="O2550">IF(INDEX(DCE_PP!$B$2:$M$73,MATCH(A2550, DCE_PP!$A$2:$A$73, 0),B2550) = C2550, 1, 0)</f>
        <v>1</v>
      </c>
    </row>
    <row r="2551" spans="1:15" x14ac:dyDescent="0.3">
      <c r="A2551" s="15">
        <v>122</v>
      </c>
      <c r="B2551" s="15">
        <v>2</v>
      </c>
      <c r="C2551" s="15" t="s">
        <v>780</v>
      </c>
      <c r="D2551" s="17">
        <v>115</v>
      </c>
      <c r="E2551" s="18">
        <v>1</v>
      </c>
      <c r="F2551" s="18">
        <v>0</v>
      </c>
      <c r="G2551" s="19">
        <v>0</v>
      </c>
      <c r="H2551" s="19">
        <v>0</v>
      </c>
      <c r="I2551" s="19">
        <v>0</v>
      </c>
      <c r="J2551" s="20">
        <v>0</v>
      </c>
      <c r="K2551" s="20">
        <v>0</v>
      </c>
      <c r="L2551" s="21">
        <v>0</v>
      </c>
      <c r="M2551" s="21">
        <v>1</v>
      </c>
      <c r="N2551" s="15">
        <v>0</v>
      </c>
      <c r="O2551" s="15" cm="1">
        <f t="array" ref="O2551">IF(INDEX(DCE_PP!$B$2:$M$73,MATCH(A2551, DCE_PP!$A$2:$A$73, 0),B2551) = C2551, 1, 0)</f>
        <v>0</v>
      </c>
    </row>
    <row r="2552" spans="1:15" x14ac:dyDescent="0.3">
      <c r="A2552" s="15">
        <v>122</v>
      </c>
      <c r="B2552" s="15">
        <v>2</v>
      </c>
      <c r="C2552" s="15" t="s">
        <v>781</v>
      </c>
      <c r="D2552" s="17">
        <v>55</v>
      </c>
      <c r="E2552" s="18">
        <v>0</v>
      </c>
      <c r="F2552" s="18">
        <v>1</v>
      </c>
      <c r="G2552" s="19">
        <v>1</v>
      </c>
      <c r="H2552" s="19">
        <v>0</v>
      </c>
      <c r="I2552" s="19">
        <v>0</v>
      </c>
      <c r="J2552" s="20">
        <v>1</v>
      </c>
      <c r="K2552" s="20">
        <v>0</v>
      </c>
      <c r="L2552" s="21">
        <v>1</v>
      </c>
      <c r="M2552" s="21">
        <v>0</v>
      </c>
      <c r="N2552" s="15">
        <v>0</v>
      </c>
      <c r="O2552" s="15" cm="1">
        <f t="array" ref="O2552">IF(INDEX(DCE_PP!$B$2:$M$73,MATCH(A2552, DCE_PP!$A$2:$A$73, 0),B2552) = C2552, 1, 0)</f>
        <v>0</v>
      </c>
    </row>
    <row r="2553" spans="1:15" x14ac:dyDescent="0.3">
      <c r="A2553" s="15">
        <v>122</v>
      </c>
      <c r="B2553" s="15">
        <v>2</v>
      </c>
      <c r="C2553" s="15" t="s">
        <v>777</v>
      </c>
      <c r="D2553" s="17">
        <v>0</v>
      </c>
      <c r="E2553" s="18">
        <v>0</v>
      </c>
      <c r="F2553" s="18">
        <v>0</v>
      </c>
      <c r="G2553" s="19">
        <v>0</v>
      </c>
      <c r="H2553" s="19">
        <v>0</v>
      </c>
      <c r="I2553" s="19">
        <v>0</v>
      </c>
      <c r="J2553" s="20">
        <v>0</v>
      </c>
      <c r="K2553" s="20">
        <v>0</v>
      </c>
      <c r="L2553" s="21">
        <v>0</v>
      </c>
      <c r="M2553" s="21">
        <v>0</v>
      </c>
      <c r="N2553" s="15">
        <v>1</v>
      </c>
      <c r="O2553" s="15" cm="1">
        <f t="array" ref="O2553">IF(INDEX(DCE_PP!$B$2:$M$73,MATCH(A2553, DCE_PP!$A$2:$A$73, 0),B2553) = C2553, 1, 0)</f>
        <v>0</v>
      </c>
    </row>
    <row r="2554" spans="1:15" x14ac:dyDescent="0.3">
      <c r="A2554" s="14">
        <v>122</v>
      </c>
      <c r="B2554" s="14">
        <v>3</v>
      </c>
      <c r="C2554" s="14" t="s">
        <v>779</v>
      </c>
      <c r="D2554" s="17">
        <v>85</v>
      </c>
      <c r="E2554" s="18">
        <v>0</v>
      </c>
      <c r="F2554" s="18">
        <v>1</v>
      </c>
      <c r="G2554" s="19">
        <v>1</v>
      </c>
      <c r="H2554" s="19">
        <v>0</v>
      </c>
      <c r="I2554" s="19">
        <v>0</v>
      </c>
      <c r="J2554" s="20">
        <v>0</v>
      </c>
      <c r="K2554" s="20">
        <v>0</v>
      </c>
      <c r="L2554" s="21">
        <v>1</v>
      </c>
      <c r="M2554" s="21">
        <v>0</v>
      </c>
      <c r="N2554" s="14">
        <v>0</v>
      </c>
      <c r="O2554" s="14" cm="1">
        <f t="array" ref="O2554">IF(INDEX(DCE_PP!$B$2:$M$73,MATCH(A2554, DCE_PP!$A$2:$A$73, 0),B2554) = C2554, 1, 0)</f>
        <v>0</v>
      </c>
    </row>
    <row r="2555" spans="1:15" x14ac:dyDescent="0.3">
      <c r="A2555" s="14">
        <v>122</v>
      </c>
      <c r="B2555" s="14">
        <v>3</v>
      </c>
      <c r="C2555" s="14" t="s">
        <v>780</v>
      </c>
      <c r="D2555" s="17">
        <v>55</v>
      </c>
      <c r="E2555" s="18">
        <v>1</v>
      </c>
      <c r="F2555" s="18">
        <v>0</v>
      </c>
      <c r="G2555" s="19">
        <v>0</v>
      </c>
      <c r="H2555" s="19">
        <v>0</v>
      </c>
      <c r="I2555" s="19">
        <v>1</v>
      </c>
      <c r="J2555" s="20">
        <v>0</v>
      </c>
      <c r="K2555" s="20">
        <v>1</v>
      </c>
      <c r="L2555" s="21">
        <v>0</v>
      </c>
      <c r="M2555" s="21">
        <v>0</v>
      </c>
      <c r="N2555" s="14">
        <v>0</v>
      </c>
      <c r="O2555" s="14" cm="1">
        <f t="array" ref="O2555">IF(INDEX(DCE_PP!$B$2:$M$73,MATCH(A2555, DCE_PP!$A$2:$A$73, 0),B2555) = C2555, 1, 0)</f>
        <v>1</v>
      </c>
    </row>
    <row r="2556" spans="1:15" x14ac:dyDescent="0.3">
      <c r="A2556" s="14">
        <v>122</v>
      </c>
      <c r="B2556" s="14">
        <v>3</v>
      </c>
      <c r="C2556" s="14" t="s">
        <v>781</v>
      </c>
      <c r="D2556" s="17">
        <v>55</v>
      </c>
      <c r="E2556" s="18">
        <v>0</v>
      </c>
      <c r="F2556" s="18">
        <v>0</v>
      </c>
      <c r="G2556" s="19">
        <v>1</v>
      </c>
      <c r="H2556" s="19">
        <v>0</v>
      </c>
      <c r="I2556" s="19">
        <v>0</v>
      </c>
      <c r="J2556" s="20">
        <v>0</v>
      </c>
      <c r="K2556" s="20">
        <v>0</v>
      </c>
      <c r="L2556" s="21">
        <v>1</v>
      </c>
      <c r="M2556" s="21">
        <v>0</v>
      </c>
      <c r="N2556" s="14">
        <v>0</v>
      </c>
      <c r="O2556" s="14" cm="1">
        <f t="array" ref="O2556">IF(INDEX(DCE_PP!$B$2:$M$73,MATCH(A2556, DCE_PP!$A$2:$A$73, 0),B2556) = C2556, 1, 0)</f>
        <v>0</v>
      </c>
    </row>
    <row r="2557" spans="1:15" x14ac:dyDescent="0.3">
      <c r="A2557" s="14">
        <v>122</v>
      </c>
      <c r="B2557" s="14">
        <v>3</v>
      </c>
      <c r="C2557" s="14" t="s">
        <v>777</v>
      </c>
      <c r="D2557" s="17">
        <v>0</v>
      </c>
      <c r="E2557" s="18">
        <v>0</v>
      </c>
      <c r="F2557" s="18">
        <v>0</v>
      </c>
      <c r="G2557" s="19">
        <v>0</v>
      </c>
      <c r="H2557" s="19">
        <v>0</v>
      </c>
      <c r="I2557" s="19">
        <v>0</v>
      </c>
      <c r="J2557" s="20">
        <v>0</v>
      </c>
      <c r="K2557" s="20">
        <v>0</v>
      </c>
      <c r="L2557" s="21">
        <v>0</v>
      </c>
      <c r="M2557" s="21">
        <v>0</v>
      </c>
      <c r="N2557" s="14">
        <v>1</v>
      </c>
      <c r="O2557" s="14" cm="1">
        <f t="array" ref="O2557">IF(INDEX(DCE_PP!$B$2:$M$73,MATCH(A2557, DCE_PP!$A$2:$A$73, 0),B2557) = C2557, 1, 0)</f>
        <v>0</v>
      </c>
    </row>
    <row r="2558" spans="1:15" x14ac:dyDescent="0.3">
      <c r="A2558" s="15">
        <v>122</v>
      </c>
      <c r="B2558" s="15">
        <v>4</v>
      </c>
      <c r="C2558" s="15" t="s">
        <v>779</v>
      </c>
      <c r="D2558" s="17">
        <v>55</v>
      </c>
      <c r="E2558" s="18">
        <v>0</v>
      </c>
      <c r="F2558" s="18">
        <v>0</v>
      </c>
      <c r="G2558" s="19">
        <v>1</v>
      </c>
      <c r="H2558" s="19">
        <v>0</v>
      </c>
      <c r="I2558" s="19">
        <v>0</v>
      </c>
      <c r="J2558" s="20">
        <v>0</v>
      </c>
      <c r="K2558" s="20">
        <v>0</v>
      </c>
      <c r="L2558" s="21">
        <v>1</v>
      </c>
      <c r="M2558" s="21">
        <v>0</v>
      </c>
      <c r="N2558" s="15">
        <v>0</v>
      </c>
      <c r="O2558" s="15" cm="1">
        <f t="array" ref="O2558">IF(INDEX(DCE_PP!$B$2:$M$73,MATCH(A2558, DCE_PP!$A$2:$A$73, 0),B2558) = C2558, 1, 0)</f>
        <v>0</v>
      </c>
    </row>
    <row r="2559" spans="1:15" x14ac:dyDescent="0.3">
      <c r="A2559" s="15">
        <v>122</v>
      </c>
      <c r="B2559" s="15">
        <v>4</v>
      </c>
      <c r="C2559" s="15" t="s">
        <v>780</v>
      </c>
      <c r="D2559" s="17">
        <v>55</v>
      </c>
      <c r="E2559" s="18">
        <v>1</v>
      </c>
      <c r="F2559" s="18">
        <v>0</v>
      </c>
      <c r="G2559" s="19">
        <v>0</v>
      </c>
      <c r="H2559" s="19">
        <v>1</v>
      </c>
      <c r="I2559" s="19">
        <v>0</v>
      </c>
      <c r="J2559" s="20">
        <v>0</v>
      </c>
      <c r="K2559" s="20">
        <v>1</v>
      </c>
      <c r="L2559" s="21">
        <v>0</v>
      </c>
      <c r="M2559" s="21">
        <v>0</v>
      </c>
      <c r="N2559" s="15">
        <v>0</v>
      </c>
      <c r="O2559" s="15" cm="1">
        <f t="array" ref="O2559">IF(INDEX(DCE_PP!$B$2:$M$73,MATCH(A2559, DCE_PP!$A$2:$A$73, 0),B2559) = C2559, 1, 0)</f>
        <v>1</v>
      </c>
    </row>
    <row r="2560" spans="1:15" x14ac:dyDescent="0.3">
      <c r="A2560" s="15">
        <v>122</v>
      </c>
      <c r="B2560" s="15">
        <v>4</v>
      </c>
      <c r="C2560" s="15" t="s">
        <v>781</v>
      </c>
      <c r="D2560" s="17">
        <v>55</v>
      </c>
      <c r="E2560" s="18">
        <v>1</v>
      </c>
      <c r="F2560" s="18">
        <v>0</v>
      </c>
      <c r="G2560" s="19">
        <v>0</v>
      </c>
      <c r="H2560" s="19">
        <v>0</v>
      </c>
      <c r="I2560" s="19">
        <v>1</v>
      </c>
      <c r="J2560" s="20">
        <v>0</v>
      </c>
      <c r="K2560" s="20">
        <v>0</v>
      </c>
      <c r="L2560" s="21">
        <v>0</v>
      </c>
      <c r="M2560" s="21">
        <v>1</v>
      </c>
      <c r="N2560" s="15">
        <v>0</v>
      </c>
      <c r="O2560" s="15" cm="1">
        <f t="array" ref="O2560">IF(INDEX(DCE_PP!$B$2:$M$73,MATCH(A2560, DCE_PP!$A$2:$A$73, 0),B2560) = C2560, 1, 0)</f>
        <v>0</v>
      </c>
    </row>
    <row r="2561" spans="1:15" x14ac:dyDescent="0.3">
      <c r="A2561" s="15">
        <v>122</v>
      </c>
      <c r="B2561" s="15">
        <v>4</v>
      </c>
      <c r="C2561" s="15" t="s">
        <v>777</v>
      </c>
      <c r="D2561" s="17">
        <v>0</v>
      </c>
      <c r="E2561" s="18">
        <v>0</v>
      </c>
      <c r="F2561" s="18">
        <v>0</v>
      </c>
      <c r="G2561" s="19">
        <v>0</v>
      </c>
      <c r="H2561" s="19">
        <v>0</v>
      </c>
      <c r="I2561" s="19">
        <v>0</v>
      </c>
      <c r="J2561" s="20">
        <v>0</v>
      </c>
      <c r="K2561" s="20">
        <v>0</v>
      </c>
      <c r="L2561" s="21">
        <v>0</v>
      </c>
      <c r="M2561" s="21">
        <v>0</v>
      </c>
      <c r="N2561" s="15">
        <v>1</v>
      </c>
      <c r="O2561" s="15" cm="1">
        <f t="array" ref="O2561">IF(INDEX(DCE_PP!$B$2:$M$73,MATCH(A2561, DCE_PP!$A$2:$A$73, 0),B2561) = C2561, 1, 0)</f>
        <v>0</v>
      </c>
    </row>
    <row r="2562" spans="1:15" x14ac:dyDescent="0.3">
      <c r="A2562" s="14">
        <v>122</v>
      </c>
      <c r="B2562" s="14">
        <v>5</v>
      </c>
      <c r="C2562" s="14" t="s">
        <v>779</v>
      </c>
      <c r="D2562" s="17">
        <v>85</v>
      </c>
      <c r="E2562" s="18">
        <v>1</v>
      </c>
      <c r="F2562" s="18">
        <v>0</v>
      </c>
      <c r="G2562" s="19">
        <v>1</v>
      </c>
      <c r="H2562" s="19">
        <v>0</v>
      </c>
      <c r="I2562" s="19">
        <v>0</v>
      </c>
      <c r="J2562" s="20">
        <v>0</v>
      </c>
      <c r="K2562" s="20">
        <v>1</v>
      </c>
      <c r="L2562" s="21">
        <v>1</v>
      </c>
      <c r="M2562" s="21">
        <v>0</v>
      </c>
      <c r="N2562" s="14">
        <v>0</v>
      </c>
      <c r="O2562" s="14" cm="1">
        <f t="array" ref="O2562">IF(INDEX(DCE_PP!$B$2:$M$73,MATCH(A2562, DCE_PP!$A$2:$A$73, 0),B2562) = C2562, 1, 0)</f>
        <v>0</v>
      </c>
    </row>
    <row r="2563" spans="1:15" x14ac:dyDescent="0.3">
      <c r="A2563" s="14">
        <v>122</v>
      </c>
      <c r="B2563" s="14">
        <v>5</v>
      </c>
      <c r="C2563" s="14" t="s">
        <v>780</v>
      </c>
      <c r="D2563" s="17">
        <v>25</v>
      </c>
      <c r="E2563" s="18">
        <v>0</v>
      </c>
      <c r="F2563" s="18">
        <v>1</v>
      </c>
      <c r="G2563" s="19">
        <v>0</v>
      </c>
      <c r="H2563" s="19">
        <v>1</v>
      </c>
      <c r="I2563" s="19">
        <v>0</v>
      </c>
      <c r="J2563" s="20">
        <v>0</v>
      </c>
      <c r="K2563" s="20">
        <v>1</v>
      </c>
      <c r="L2563" s="21">
        <v>0</v>
      </c>
      <c r="M2563" s="21">
        <v>0</v>
      </c>
      <c r="N2563" s="14">
        <v>0</v>
      </c>
      <c r="O2563" s="14" cm="1">
        <f t="array" ref="O2563">IF(INDEX(DCE_PP!$B$2:$M$73,MATCH(A2563, DCE_PP!$A$2:$A$73, 0),B2563) = C2563, 1, 0)</f>
        <v>1</v>
      </c>
    </row>
    <row r="2564" spans="1:15" x14ac:dyDescent="0.3">
      <c r="A2564" s="14">
        <v>122</v>
      </c>
      <c r="B2564" s="14">
        <v>5</v>
      </c>
      <c r="C2564" s="14" t="s">
        <v>781</v>
      </c>
      <c r="D2564" s="17">
        <v>25</v>
      </c>
      <c r="E2564" s="18">
        <v>0</v>
      </c>
      <c r="F2564" s="18">
        <v>0</v>
      </c>
      <c r="G2564" s="19">
        <v>0</v>
      </c>
      <c r="H2564" s="19">
        <v>0</v>
      </c>
      <c r="I2564" s="19">
        <v>1</v>
      </c>
      <c r="J2564" s="20">
        <v>0</v>
      </c>
      <c r="K2564" s="20">
        <v>1</v>
      </c>
      <c r="L2564" s="21">
        <v>1</v>
      </c>
      <c r="M2564" s="21">
        <v>0</v>
      </c>
      <c r="N2564" s="14">
        <v>0</v>
      </c>
      <c r="O2564" s="14" cm="1">
        <f t="array" ref="O2564">IF(INDEX(DCE_PP!$B$2:$M$73,MATCH(A2564, DCE_PP!$A$2:$A$73, 0),B2564) = C2564, 1, 0)</f>
        <v>0</v>
      </c>
    </row>
    <row r="2565" spans="1:15" x14ac:dyDescent="0.3">
      <c r="A2565" s="14">
        <v>122</v>
      </c>
      <c r="B2565" s="14">
        <v>5</v>
      </c>
      <c r="C2565" s="14" t="s">
        <v>777</v>
      </c>
      <c r="D2565" s="17">
        <v>0</v>
      </c>
      <c r="E2565" s="18">
        <v>0</v>
      </c>
      <c r="F2565" s="18">
        <v>0</v>
      </c>
      <c r="G2565" s="19">
        <v>0</v>
      </c>
      <c r="H2565" s="19">
        <v>0</v>
      </c>
      <c r="I2565" s="19">
        <v>0</v>
      </c>
      <c r="J2565" s="20">
        <v>0</v>
      </c>
      <c r="K2565" s="20">
        <v>0</v>
      </c>
      <c r="L2565" s="21">
        <v>0</v>
      </c>
      <c r="M2565" s="21">
        <v>0</v>
      </c>
      <c r="N2565" s="14">
        <v>1</v>
      </c>
      <c r="O2565" s="14" cm="1">
        <f t="array" ref="O2565">IF(INDEX(DCE_PP!$B$2:$M$73,MATCH(A2565, DCE_PP!$A$2:$A$73, 0),B2565) = C2565, 1, 0)</f>
        <v>0</v>
      </c>
    </row>
    <row r="2566" spans="1:15" x14ac:dyDescent="0.3">
      <c r="A2566" s="15">
        <v>122</v>
      </c>
      <c r="B2566" s="15">
        <v>6</v>
      </c>
      <c r="C2566" s="15" t="s">
        <v>779</v>
      </c>
      <c r="D2566" s="17">
        <v>25</v>
      </c>
      <c r="E2566" s="18">
        <v>0</v>
      </c>
      <c r="F2566" s="18">
        <v>1</v>
      </c>
      <c r="G2566" s="19">
        <v>0</v>
      </c>
      <c r="H2566" s="19">
        <v>1</v>
      </c>
      <c r="I2566" s="19">
        <v>0</v>
      </c>
      <c r="J2566" s="20">
        <v>0</v>
      </c>
      <c r="K2566" s="20">
        <v>1</v>
      </c>
      <c r="L2566" s="21">
        <v>0</v>
      </c>
      <c r="M2566" s="21">
        <v>0</v>
      </c>
      <c r="N2566" s="15">
        <v>0</v>
      </c>
      <c r="O2566" s="15" cm="1">
        <f t="array" ref="O2566">IF(INDEX(DCE_PP!$B$2:$M$73,MATCH(A2566, DCE_PP!$A$2:$A$73, 0),B2566) = C2566, 1, 0)</f>
        <v>1</v>
      </c>
    </row>
    <row r="2567" spans="1:15" x14ac:dyDescent="0.3">
      <c r="A2567" s="15">
        <v>122</v>
      </c>
      <c r="B2567" s="15">
        <v>6</v>
      </c>
      <c r="C2567" s="15" t="s">
        <v>780</v>
      </c>
      <c r="D2567" s="17">
        <v>25</v>
      </c>
      <c r="E2567" s="18">
        <v>0</v>
      </c>
      <c r="F2567" s="18">
        <v>0</v>
      </c>
      <c r="G2567" s="19">
        <v>1</v>
      </c>
      <c r="H2567" s="19">
        <v>0</v>
      </c>
      <c r="I2567" s="19">
        <v>0</v>
      </c>
      <c r="J2567" s="20">
        <v>0</v>
      </c>
      <c r="K2567" s="20">
        <v>0</v>
      </c>
      <c r="L2567" s="21">
        <v>0</v>
      </c>
      <c r="M2567" s="21">
        <v>0</v>
      </c>
      <c r="N2567" s="15">
        <v>0</v>
      </c>
      <c r="O2567" s="15" cm="1">
        <f t="array" ref="O2567">IF(INDEX(DCE_PP!$B$2:$M$73,MATCH(A2567, DCE_PP!$A$2:$A$73, 0),B2567) = C2567, 1, 0)</f>
        <v>0</v>
      </c>
    </row>
    <row r="2568" spans="1:15" x14ac:dyDescent="0.3">
      <c r="A2568" s="15">
        <v>122</v>
      </c>
      <c r="B2568" s="15">
        <v>6</v>
      </c>
      <c r="C2568" s="15" t="s">
        <v>781</v>
      </c>
      <c r="D2568" s="17">
        <v>85</v>
      </c>
      <c r="E2568" s="18">
        <v>0</v>
      </c>
      <c r="F2568" s="18">
        <v>1</v>
      </c>
      <c r="G2568" s="19">
        <v>0</v>
      </c>
      <c r="H2568" s="19">
        <v>0</v>
      </c>
      <c r="I2568" s="19">
        <v>0</v>
      </c>
      <c r="J2568" s="20">
        <v>1</v>
      </c>
      <c r="K2568" s="20">
        <v>0</v>
      </c>
      <c r="L2568" s="21">
        <v>0</v>
      </c>
      <c r="M2568" s="21">
        <v>1</v>
      </c>
      <c r="N2568" s="15">
        <v>0</v>
      </c>
      <c r="O2568" s="15" cm="1">
        <f t="array" ref="O2568">IF(INDEX(DCE_PP!$B$2:$M$73,MATCH(A2568, DCE_PP!$A$2:$A$73, 0),B2568) = C2568, 1, 0)</f>
        <v>0</v>
      </c>
    </row>
    <row r="2569" spans="1:15" x14ac:dyDescent="0.3">
      <c r="A2569" s="15">
        <v>122</v>
      </c>
      <c r="B2569" s="15">
        <v>6</v>
      </c>
      <c r="C2569" s="15" t="s">
        <v>777</v>
      </c>
      <c r="D2569" s="17">
        <v>0</v>
      </c>
      <c r="E2569" s="18">
        <v>0</v>
      </c>
      <c r="F2569" s="18">
        <v>0</v>
      </c>
      <c r="G2569" s="19">
        <v>0</v>
      </c>
      <c r="H2569" s="19">
        <v>0</v>
      </c>
      <c r="I2569" s="19">
        <v>0</v>
      </c>
      <c r="J2569" s="20">
        <v>0</v>
      </c>
      <c r="K2569" s="20">
        <v>0</v>
      </c>
      <c r="L2569" s="21">
        <v>0</v>
      </c>
      <c r="M2569" s="21">
        <v>0</v>
      </c>
      <c r="N2569" s="15">
        <v>1</v>
      </c>
      <c r="O2569" s="15" cm="1">
        <f t="array" ref="O2569">IF(INDEX(DCE_PP!$B$2:$M$73,MATCH(A2569, DCE_PP!$A$2:$A$73, 0),B2569) = C2569, 1, 0)</f>
        <v>0</v>
      </c>
    </row>
    <row r="2570" spans="1:15" x14ac:dyDescent="0.3">
      <c r="A2570" s="14">
        <v>122</v>
      </c>
      <c r="B2570" s="14">
        <v>7</v>
      </c>
      <c r="C2570" s="14" t="s">
        <v>779</v>
      </c>
      <c r="D2570" s="17">
        <v>55</v>
      </c>
      <c r="E2570" s="18">
        <v>0</v>
      </c>
      <c r="F2570" s="18">
        <v>0</v>
      </c>
      <c r="G2570" s="19">
        <v>1</v>
      </c>
      <c r="H2570" s="19">
        <v>0</v>
      </c>
      <c r="I2570" s="19">
        <v>0</v>
      </c>
      <c r="J2570" s="20">
        <v>0</v>
      </c>
      <c r="K2570" s="20">
        <v>0</v>
      </c>
      <c r="L2570" s="21">
        <v>1</v>
      </c>
      <c r="M2570" s="21">
        <v>0</v>
      </c>
      <c r="N2570" s="14">
        <v>0</v>
      </c>
      <c r="O2570" s="14" cm="1">
        <f t="array" ref="O2570">IF(INDEX(DCE_PP!$B$2:$M$73,MATCH(A2570, DCE_PP!$A$2:$A$73, 0),B2570) = C2570, 1, 0)</f>
        <v>0</v>
      </c>
    </row>
    <row r="2571" spans="1:15" x14ac:dyDescent="0.3">
      <c r="A2571" s="14">
        <v>122</v>
      </c>
      <c r="B2571" s="14">
        <v>7</v>
      </c>
      <c r="C2571" s="14" t="s">
        <v>780</v>
      </c>
      <c r="D2571" s="17">
        <v>55</v>
      </c>
      <c r="E2571" s="18">
        <v>0</v>
      </c>
      <c r="F2571" s="18">
        <v>1</v>
      </c>
      <c r="G2571" s="19">
        <v>1</v>
      </c>
      <c r="H2571" s="19">
        <v>0</v>
      </c>
      <c r="I2571" s="19">
        <v>0</v>
      </c>
      <c r="J2571" s="20">
        <v>0</v>
      </c>
      <c r="K2571" s="20">
        <v>0</v>
      </c>
      <c r="L2571" s="21">
        <v>0</v>
      </c>
      <c r="M2571" s="21">
        <v>0</v>
      </c>
      <c r="N2571" s="14">
        <v>0</v>
      </c>
      <c r="O2571" s="14" cm="1">
        <f t="array" ref="O2571">IF(INDEX(DCE_PP!$B$2:$M$73,MATCH(A2571, DCE_PP!$A$2:$A$73, 0),B2571) = C2571, 1, 0)</f>
        <v>1</v>
      </c>
    </row>
    <row r="2572" spans="1:15" x14ac:dyDescent="0.3">
      <c r="A2572" s="14">
        <v>122</v>
      </c>
      <c r="B2572" s="14">
        <v>7</v>
      </c>
      <c r="C2572" s="14" t="s">
        <v>781</v>
      </c>
      <c r="D2572" s="17">
        <v>115</v>
      </c>
      <c r="E2572" s="18">
        <v>1</v>
      </c>
      <c r="F2572" s="18">
        <v>0</v>
      </c>
      <c r="G2572" s="19">
        <v>0</v>
      </c>
      <c r="H2572" s="19">
        <v>1</v>
      </c>
      <c r="I2572" s="19">
        <v>0</v>
      </c>
      <c r="J2572" s="20">
        <v>0</v>
      </c>
      <c r="K2572" s="20">
        <v>1</v>
      </c>
      <c r="L2572" s="21">
        <v>1</v>
      </c>
      <c r="M2572" s="21">
        <v>0</v>
      </c>
      <c r="N2572" s="14">
        <v>0</v>
      </c>
      <c r="O2572" s="14" cm="1">
        <f t="array" ref="O2572">IF(INDEX(DCE_PP!$B$2:$M$73,MATCH(A2572, DCE_PP!$A$2:$A$73, 0),B2572) = C2572, 1, 0)</f>
        <v>0</v>
      </c>
    </row>
    <row r="2573" spans="1:15" x14ac:dyDescent="0.3">
      <c r="A2573" s="14">
        <v>122</v>
      </c>
      <c r="B2573" s="14">
        <v>7</v>
      </c>
      <c r="C2573" s="14" t="s">
        <v>777</v>
      </c>
      <c r="D2573" s="17">
        <v>0</v>
      </c>
      <c r="E2573" s="18">
        <v>0</v>
      </c>
      <c r="F2573" s="18">
        <v>0</v>
      </c>
      <c r="G2573" s="19">
        <v>0</v>
      </c>
      <c r="H2573" s="19">
        <v>0</v>
      </c>
      <c r="I2573" s="19">
        <v>0</v>
      </c>
      <c r="J2573" s="20">
        <v>0</v>
      </c>
      <c r="K2573" s="20">
        <v>0</v>
      </c>
      <c r="L2573" s="21">
        <v>0</v>
      </c>
      <c r="M2573" s="21">
        <v>0</v>
      </c>
      <c r="N2573" s="14">
        <v>1</v>
      </c>
      <c r="O2573" s="14" cm="1">
        <f t="array" ref="O2573">IF(INDEX(DCE_PP!$B$2:$M$73,MATCH(A2573, DCE_PP!$A$2:$A$73, 0),B2573) = C2573, 1, 0)</f>
        <v>0</v>
      </c>
    </row>
    <row r="2574" spans="1:15" x14ac:dyDescent="0.3">
      <c r="A2574" s="15">
        <v>122</v>
      </c>
      <c r="B2574" s="15">
        <v>8</v>
      </c>
      <c r="C2574" s="15" t="s">
        <v>779</v>
      </c>
      <c r="D2574" s="17">
        <v>25</v>
      </c>
      <c r="E2574" s="18">
        <v>0</v>
      </c>
      <c r="F2574" s="18">
        <v>0</v>
      </c>
      <c r="G2574" s="19">
        <v>0</v>
      </c>
      <c r="H2574" s="19">
        <v>0</v>
      </c>
      <c r="I2574" s="19">
        <v>1</v>
      </c>
      <c r="J2574" s="20">
        <v>0</v>
      </c>
      <c r="K2574" s="20">
        <v>1</v>
      </c>
      <c r="L2574" s="21">
        <v>1</v>
      </c>
      <c r="M2574" s="21">
        <v>0</v>
      </c>
      <c r="N2574" s="15">
        <v>0</v>
      </c>
      <c r="O2574" s="15" cm="1">
        <f t="array" ref="O2574">IF(INDEX(DCE_PP!$B$2:$M$73,MATCH(A2574, DCE_PP!$A$2:$A$73, 0),B2574) = C2574, 1, 0)</f>
        <v>0</v>
      </c>
    </row>
    <row r="2575" spans="1:15" x14ac:dyDescent="0.3">
      <c r="A2575" s="15">
        <v>122</v>
      </c>
      <c r="B2575" s="15">
        <v>8</v>
      </c>
      <c r="C2575" s="15" t="s">
        <v>780</v>
      </c>
      <c r="D2575" s="17">
        <v>25</v>
      </c>
      <c r="E2575" s="18">
        <v>1</v>
      </c>
      <c r="F2575" s="18">
        <v>0</v>
      </c>
      <c r="G2575" s="19">
        <v>0</v>
      </c>
      <c r="H2575" s="19">
        <v>0</v>
      </c>
      <c r="I2575" s="19">
        <v>1</v>
      </c>
      <c r="J2575" s="20">
        <v>0</v>
      </c>
      <c r="K2575" s="20">
        <v>0</v>
      </c>
      <c r="L2575" s="21">
        <v>0</v>
      </c>
      <c r="M2575" s="21">
        <v>0</v>
      </c>
      <c r="N2575" s="15">
        <v>0</v>
      </c>
      <c r="O2575" s="15" cm="1">
        <f t="array" ref="O2575">IF(INDEX(DCE_PP!$B$2:$M$73,MATCH(A2575, DCE_PP!$A$2:$A$73, 0),B2575) = C2575, 1, 0)</f>
        <v>1</v>
      </c>
    </row>
    <row r="2576" spans="1:15" x14ac:dyDescent="0.3">
      <c r="A2576" s="15">
        <v>122</v>
      </c>
      <c r="B2576" s="15">
        <v>8</v>
      </c>
      <c r="C2576" s="15" t="s">
        <v>781</v>
      </c>
      <c r="D2576" s="17">
        <v>25</v>
      </c>
      <c r="E2576" s="18">
        <v>0</v>
      </c>
      <c r="F2576" s="18">
        <v>1</v>
      </c>
      <c r="G2576" s="19">
        <v>0</v>
      </c>
      <c r="H2576" s="19">
        <v>0</v>
      </c>
      <c r="I2576" s="19">
        <v>0</v>
      </c>
      <c r="J2576" s="20">
        <v>0</v>
      </c>
      <c r="K2576" s="20">
        <v>0</v>
      </c>
      <c r="L2576" s="21">
        <v>0</v>
      </c>
      <c r="M2576" s="21">
        <v>1</v>
      </c>
      <c r="N2576" s="15">
        <v>0</v>
      </c>
      <c r="O2576" s="15" cm="1">
        <f t="array" ref="O2576">IF(INDEX(DCE_PP!$B$2:$M$73,MATCH(A2576, DCE_PP!$A$2:$A$73, 0),B2576) = C2576, 1, 0)</f>
        <v>0</v>
      </c>
    </row>
    <row r="2577" spans="1:15" x14ac:dyDescent="0.3">
      <c r="A2577" s="15">
        <v>122</v>
      </c>
      <c r="B2577" s="15">
        <v>8</v>
      </c>
      <c r="C2577" s="15" t="s">
        <v>777</v>
      </c>
      <c r="D2577" s="17">
        <v>0</v>
      </c>
      <c r="E2577" s="18">
        <v>0</v>
      </c>
      <c r="F2577" s="18">
        <v>0</v>
      </c>
      <c r="G2577" s="19">
        <v>0</v>
      </c>
      <c r="H2577" s="19">
        <v>0</v>
      </c>
      <c r="I2577" s="19">
        <v>0</v>
      </c>
      <c r="J2577" s="20">
        <v>0</v>
      </c>
      <c r="K2577" s="20">
        <v>0</v>
      </c>
      <c r="L2577" s="21">
        <v>0</v>
      </c>
      <c r="M2577" s="21">
        <v>0</v>
      </c>
      <c r="N2577" s="15">
        <v>1</v>
      </c>
      <c r="O2577" s="15" cm="1">
        <f t="array" ref="O2577">IF(INDEX(DCE_PP!$B$2:$M$73,MATCH(A2577, DCE_PP!$A$2:$A$73, 0),B2577) = C2577, 1, 0)</f>
        <v>0</v>
      </c>
    </row>
    <row r="2578" spans="1:15" x14ac:dyDescent="0.3">
      <c r="A2578" s="14">
        <v>122</v>
      </c>
      <c r="B2578" s="14">
        <v>9</v>
      </c>
      <c r="C2578" s="14" t="s">
        <v>779</v>
      </c>
      <c r="D2578" s="17">
        <v>55</v>
      </c>
      <c r="E2578" s="18">
        <v>1</v>
      </c>
      <c r="F2578" s="18">
        <v>0</v>
      </c>
      <c r="G2578" s="19">
        <v>0</v>
      </c>
      <c r="H2578" s="19">
        <v>0</v>
      </c>
      <c r="I2578" s="19">
        <v>1</v>
      </c>
      <c r="J2578" s="20">
        <v>0</v>
      </c>
      <c r="K2578" s="20">
        <v>1</v>
      </c>
      <c r="L2578" s="21">
        <v>0</v>
      </c>
      <c r="M2578" s="21">
        <v>0</v>
      </c>
      <c r="N2578" s="14">
        <v>0</v>
      </c>
      <c r="O2578" s="14" cm="1">
        <f t="array" ref="O2578">IF(INDEX(DCE_PP!$B$2:$M$73,MATCH(A2578, DCE_PP!$A$2:$A$73, 0),B2578) = C2578, 1, 0)</f>
        <v>1</v>
      </c>
    </row>
    <row r="2579" spans="1:15" x14ac:dyDescent="0.3">
      <c r="A2579" s="14">
        <v>122</v>
      </c>
      <c r="B2579" s="14">
        <v>9</v>
      </c>
      <c r="C2579" s="14" t="s">
        <v>780</v>
      </c>
      <c r="D2579" s="17">
        <v>55</v>
      </c>
      <c r="E2579" s="18">
        <v>0</v>
      </c>
      <c r="F2579" s="18">
        <v>1</v>
      </c>
      <c r="G2579" s="19">
        <v>0</v>
      </c>
      <c r="H2579" s="19">
        <v>1</v>
      </c>
      <c r="I2579" s="19">
        <v>0</v>
      </c>
      <c r="J2579" s="20">
        <v>0</v>
      </c>
      <c r="K2579" s="20">
        <v>0</v>
      </c>
      <c r="L2579" s="21">
        <v>0</v>
      </c>
      <c r="M2579" s="21">
        <v>1</v>
      </c>
      <c r="N2579" s="14">
        <v>0</v>
      </c>
      <c r="O2579" s="14" cm="1">
        <f t="array" ref="O2579">IF(INDEX(DCE_PP!$B$2:$M$73,MATCH(A2579, DCE_PP!$A$2:$A$73, 0),B2579) = C2579, 1, 0)</f>
        <v>0</v>
      </c>
    </row>
    <row r="2580" spans="1:15" x14ac:dyDescent="0.3">
      <c r="A2580" s="14">
        <v>122</v>
      </c>
      <c r="B2580" s="14">
        <v>9</v>
      </c>
      <c r="C2580" s="14" t="s">
        <v>781</v>
      </c>
      <c r="D2580" s="17">
        <v>55</v>
      </c>
      <c r="E2580" s="18">
        <v>0</v>
      </c>
      <c r="F2580" s="18">
        <v>1</v>
      </c>
      <c r="G2580" s="19">
        <v>1</v>
      </c>
      <c r="H2580" s="19">
        <v>0</v>
      </c>
      <c r="I2580" s="19">
        <v>0</v>
      </c>
      <c r="J2580" s="20">
        <v>1</v>
      </c>
      <c r="K2580" s="20">
        <v>0</v>
      </c>
      <c r="L2580" s="21">
        <v>1</v>
      </c>
      <c r="M2580" s="21">
        <v>0</v>
      </c>
      <c r="N2580" s="14">
        <v>0</v>
      </c>
      <c r="O2580" s="14" cm="1">
        <f t="array" ref="O2580">IF(INDEX(DCE_PP!$B$2:$M$73,MATCH(A2580, DCE_PP!$A$2:$A$73, 0),B2580) = C2580, 1, 0)</f>
        <v>0</v>
      </c>
    </row>
    <row r="2581" spans="1:15" x14ac:dyDescent="0.3">
      <c r="A2581" s="14">
        <v>122</v>
      </c>
      <c r="B2581" s="14">
        <v>9</v>
      </c>
      <c r="C2581" s="14" t="s">
        <v>777</v>
      </c>
      <c r="D2581" s="17">
        <v>0</v>
      </c>
      <c r="E2581" s="18">
        <v>0</v>
      </c>
      <c r="F2581" s="18">
        <v>0</v>
      </c>
      <c r="G2581" s="19">
        <v>0</v>
      </c>
      <c r="H2581" s="19">
        <v>0</v>
      </c>
      <c r="I2581" s="19">
        <v>0</v>
      </c>
      <c r="J2581" s="20">
        <v>0</v>
      </c>
      <c r="K2581" s="20">
        <v>0</v>
      </c>
      <c r="L2581" s="21">
        <v>0</v>
      </c>
      <c r="M2581" s="21">
        <v>0</v>
      </c>
      <c r="N2581" s="14">
        <v>1</v>
      </c>
      <c r="O2581" s="14" cm="1">
        <f t="array" ref="O2581">IF(INDEX(DCE_PP!$B$2:$M$73,MATCH(A2581, DCE_PP!$A$2:$A$73, 0),B2581) = C2581, 1, 0)</f>
        <v>0</v>
      </c>
    </row>
    <row r="2582" spans="1:15" x14ac:dyDescent="0.3">
      <c r="A2582" s="15">
        <v>122</v>
      </c>
      <c r="B2582" s="15">
        <v>10</v>
      </c>
      <c r="C2582" s="15" t="s">
        <v>779</v>
      </c>
      <c r="D2582" s="17">
        <v>55</v>
      </c>
      <c r="E2582" s="18">
        <v>1</v>
      </c>
      <c r="F2582" s="18">
        <v>0</v>
      </c>
      <c r="G2582" s="19">
        <v>0</v>
      </c>
      <c r="H2582" s="19">
        <v>0</v>
      </c>
      <c r="I2582" s="19">
        <v>1</v>
      </c>
      <c r="J2582" s="20">
        <v>1</v>
      </c>
      <c r="K2582" s="20">
        <v>0</v>
      </c>
      <c r="L2582" s="21">
        <v>0</v>
      </c>
      <c r="M2582" s="21">
        <v>1</v>
      </c>
      <c r="N2582" s="15">
        <v>0</v>
      </c>
      <c r="O2582" s="15" cm="1">
        <f t="array" ref="O2582">IF(INDEX(DCE_PP!$B$2:$M$73,MATCH(A2582, DCE_PP!$A$2:$A$73, 0),B2582) = C2582, 1, 0)</f>
        <v>1</v>
      </c>
    </row>
    <row r="2583" spans="1:15" x14ac:dyDescent="0.3">
      <c r="A2583" s="15">
        <v>122</v>
      </c>
      <c r="B2583" s="15">
        <v>10</v>
      </c>
      <c r="C2583" s="15" t="s">
        <v>780</v>
      </c>
      <c r="D2583" s="17">
        <v>55</v>
      </c>
      <c r="E2583" s="18">
        <v>0</v>
      </c>
      <c r="F2583" s="18">
        <v>0</v>
      </c>
      <c r="G2583" s="19">
        <v>0</v>
      </c>
      <c r="H2583" s="19">
        <v>0</v>
      </c>
      <c r="I2583" s="19">
        <v>1</v>
      </c>
      <c r="J2583" s="20">
        <v>0</v>
      </c>
      <c r="K2583" s="20">
        <v>1</v>
      </c>
      <c r="L2583" s="21">
        <v>0</v>
      </c>
      <c r="M2583" s="21">
        <v>1</v>
      </c>
      <c r="N2583" s="15">
        <v>0</v>
      </c>
      <c r="O2583" s="15" cm="1">
        <f t="array" ref="O2583">IF(INDEX(DCE_PP!$B$2:$M$73,MATCH(A2583, DCE_PP!$A$2:$A$73, 0),B2583) = C2583, 1, 0)</f>
        <v>0</v>
      </c>
    </row>
    <row r="2584" spans="1:15" x14ac:dyDescent="0.3">
      <c r="A2584" s="15">
        <v>122</v>
      </c>
      <c r="B2584" s="15">
        <v>10</v>
      </c>
      <c r="C2584" s="15" t="s">
        <v>781</v>
      </c>
      <c r="D2584" s="17">
        <v>115</v>
      </c>
      <c r="E2584" s="18">
        <v>0</v>
      </c>
      <c r="F2584" s="18">
        <v>0</v>
      </c>
      <c r="G2584" s="19">
        <v>1</v>
      </c>
      <c r="H2584" s="19">
        <v>0</v>
      </c>
      <c r="I2584" s="19">
        <v>0</v>
      </c>
      <c r="J2584" s="20">
        <v>0</v>
      </c>
      <c r="K2584" s="20">
        <v>0</v>
      </c>
      <c r="L2584" s="21">
        <v>1</v>
      </c>
      <c r="M2584" s="21">
        <v>0</v>
      </c>
      <c r="N2584" s="15">
        <v>0</v>
      </c>
      <c r="O2584" s="15" cm="1">
        <f t="array" ref="O2584">IF(INDEX(DCE_PP!$B$2:$M$73,MATCH(A2584, DCE_PP!$A$2:$A$73, 0),B2584) = C2584, 1, 0)</f>
        <v>0</v>
      </c>
    </row>
    <row r="2585" spans="1:15" x14ac:dyDescent="0.3">
      <c r="A2585" s="15">
        <v>122</v>
      </c>
      <c r="B2585" s="15">
        <v>10</v>
      </c>
      <c r="C2585" s="15" t="s">
        <v>777</v>
      </c>
      <c r="D2585" s="17">
        <v>0</v>
      </c>
      <c r="E2585" s="18">
        <v>0</v>
      </c>
      <c r="F2585" s="18">
        <v>0</v>
      </c>
      <c r="G2585" s="19">
        <v>0</v>
      </c>
      <c r="H2585" s="19">
        <v>0</v>
      </c>
      <c r="I2585" s="19">
        <v>0</v>
      </c>
      <c r="J2585" s="20">
        <v>0</v>
      </c>
      <c r="K2585" s="20">
        <v>0</v>
      </c>
      <c r="L2585" s="21">
        <v>0</v>
      </c>
      <c r="M2585" s="21">
        <v>0</v>
      </c>
      <c r="N2585" s="15">
        <v>1</v>
      </c>
      <c r="O2585" s="15" cm="1">
        <f t="array" ref="O2585">IF(INDEX(DCE_PP!$B$2:$M$73,MATCH(A2585, DCE_PP!$A$2:$A$73, 0),B2585) = C2585, 1, 0)</f>
        <v>0</v>
      </c>
    </row>
    <row r="2586" spans="1:15" x14ac:dyDescent="0.3">
      <c r="A2586" s="14">
        <v>122</v>
      </c>
      <c r="B2586" s="14">
        <v>11</v>
      </c>
      <c r="C2586" s="14" t="s">
        <v>779</v>
      </c>
      <c r="D2586" s="17">
        <v>25</v>
      </c>
      <c r="E2586" s="18">
        <v>0</v>
      </c>
      <c r="F2586" s="18">
        <v>0</v>
      </c>
      <c r="G2586" s="19">
        <v>0</v>
      </c>
      <c r="H2586" s="19">
        <v>0</v>
      </c>
      <c r="I2586" s="19">
        <v>1</v>
      </c>
      <c r="J2586" s="20">
        <v>0</v>
      </c>
      <c r="K2586" s="20">
        <v>1</v>
      </c>
      <c r="L2586" s="21">
        <v>0</v>
      </c>
      <c r="M2586" s="21">
        <v>1</v>
      </c>
      <c r="N2586" s="14">
        <v>0</v>
      </c>
      <c r="O2586" s="14" cm="1">
        <f t="array" ref="O2586">IF(INDEX(DCE_PP!$B$2:$M$73,MATCH(A2586, DCE_PP!$A$2:$A$73, 0),B2586) = C2586, 1, 0)</f>
        <v>1</v>
      </c>
    </row>
    <row r="2587" spans="1:15" x14ac:dyDescent="0.3">
      <c r="A2587" s="14">
        <v>122</v>
      </c>
      <c r="B2587" s="14">
        <v>11</v>
      </c>
      <c r="C2587" s="14" t="s">
        <v>780</v>
      </c>
      <c r="D2587" s="17">
        <v>115</v>
      </c>
      <c r="E2587" s="18">
        <v>1</v>
      </c>
      <c r="F2587" s="18">
        <v>0</v>
      </c>
      <c r="G2587" s="19">
        <v>0</v>
      </c>
      <c r="H2587" s="19">
        <v>0</v>
      </c>
      <c r="I2587" s="19">
        <v>0</v>
      </c>
      <c r="J2587" s="20">
        <v>0</v>
      </c>
      <c r="K2587" s="20">
        <v>0</v>
      </c>
      <c r="L2587" s="21">
        <v>0</v>
      </c>
      <c r="M2587" s="21">
        <v>1</v>
      </c>
      <c r="N2587" s="14">
        <v>0</v>
      </c>
      <c r="O2587" s="14" cm="1">
        <f t="array" ref="O2587">IF(INDEX(DCE_PP!$B$2:$M$73,MATCH(A2587, DCE_PP!$A$2:$A$73, 0),B2587) = C2587, 1, 0)</f>
        <v>0</v>
      </c>
    </row>
    <row r="2588" spans="1:15" x14ac:dyDescent="0.3">
      <c r="A2588" s="14">
        <v>122</v>
      </c>
      <c r="B2588" s="14">
        <v>11</v>
      </c>
      <c r="C2588" s="14" t="s">
        <v>781</v>
      </c>
      <c r="D2588" s="17">
        <v>55</v>
      </c>
      <c r="E2588" s="18">
        <v>0</v>
      </c>
      <c r="F2588" s="18">
        <v>0</v>
      </c>
      <c r="G2588" s="19">
        <v>0</v>
      </c>
      <c r="H2588" s="19">
        <v>0</v>
      </c>
      <c r="I2588" s="19">
        <v>0</v>
      </c>
      <c r="J2588" s="20">
        <v>1</v>
      </c>
      <c r="K2588" s="20">
        <v>0</v>
      </c>
      <c r="L2588" s="21">
        <v>0</v>
      </c>
      <c r="M2588" s="21">
        <v>1</v>
      </c>
      <c r="N2588" s="14">
        <v>0</v>
      </c>
      <c r="O2588" s="14" cm="1">
        <f t="array" ref="O2588">IF(INDEX(DCE_PP!$B$2:$M$73,MATCH(A2588, DCE_PP!$A$2:$A$73, 0),B2588) = C2588, 1, 0)</f>
        <v>0</v>
      </c>
    </row>
    <row r="2589" spans="1:15" x14ac:dyDescent="0.3">
      <c r="A2589" s="14">
        <v>122</v>
      </c>
      <c r="B2589" s="14">
        <v>11</v>
      </c>
      <c r="C2589" s="14" t="s">
        <v>777</v>
      </c>
      <c r="D2589" s="17">
        <v>0</v>
      </c>
      <c r="E2589" s="18">
        <v>0</v>
      </c>
      <c r="F2589" s="18">
        <v>0</v>
      </c>
      <c r="G2589" s="19">
        <v>0</v>
      </c>
      <c r="H2589" s="19">
        <v>0</v>
      </c>
      <c r="I2589" s="19">
        <v>0</v>
      </c>
      <c r="J2589" s="20">
        <v>0</v>
      </c>
      <c r="K2589" s="20">
        <v>0</v>
      </c>
      <c r="L2589" s="21">
        <v>0</v>
      </c>
      <c r="M2589" s="21">
        <v>0</v>
      </c>
      <c r="N2589" s="14">
        <v>1</v>
      </c>
      <c r="O2589" s="14" cm="1">
        <f t="array" ref="O2589">IF(INDEX(DCE_PP!$B$2:$M$73,MATCH(A2589, DCE_PP!$A$2:$A$73, 0),B2589) = C2589, 1, 0)</f>
        <v>0</v>
      </c>
    </row>
    <row r="2590" spans="1:15" x14ac:dyDescent="0.3">
      <c r="A2590" s="15">
        <v>122</v>
      </c>
      <c r="B2590" s="15">
        <v>12</v>
      </c>
      <c r="C2590" s="15" t="s">
        <v>779</v>
      </c>
      <c r="D2590" s="17">
        <v>55</v>
      </c>
      <c r="E2590" s="18">
        <v>0</v>
      </c>
      <c r="F2590" s="18">
        <v>1</v>
      </c>
      <c r="G2590" s="19">
        <v>1</v>
      </c>
      <c r="H2590" s="19">
        <v>0</v>
      </c>
      <c r="I2590" s="19">
        <v>0</v>
      </c>
      <c r="J2590" s="20">
        <v>0</v>
      </c>
      <c r="K2590" s="20">
        <v>0</v>
      </c>
      <c r="L2590" s="21">
        <v>0</v>
      </c>
      <c r="M2590" s="21">
        <v>0</v>
      </c>
      <c r="N2590" s="15">
        <v>0</v>
      </c>
      <c r="O2590" s="15" cm="1">
        <f t="array" ref="O2590">IF(INDEX(DCE_PP!$B$2:$M$73,MATCH(A2590, DCE_PP!$A$2:$A$73, 0),B2590) = C2590, 1, 0)</f>
        <v>1</v>
      </c>
    </row>
    <row r="2591" spans="1:15" x14ac:dyDescent="0.3">
      <c r="A2591" s="15">
        <v>122</v>
      </c>
      <c r="B2591" s="15">
        <v>12</v>
      </c>
      <c r="C2591" s="15" t="s">
        <v>780</v>
      </c>
      <c r="D2591" s="17">
        <v>115</v>
      </c>
      <c r="E2591" s="18">
        <v>0</v>
      </c>
      <c r="F2591" s="18">
        <v>0</v>
      </c>
      <c r="G2591" s="19">
        <v>0</v>
      </c>
      <c r="H2591" s="19">
        <v>0</v>
      </c>
      <c r="I2591" s="19">
        <v>0</v>
      </c>
      <c r="J2591" s="20">
        <v>0</v>
      </c>
      <c r="K2591" s="20">
        <v>0</v>
      </c>
      <c r="L2591" s="21">
        <v>1</v>
      </c>
      <c r="M2591" s="21">
        <v>0</v>
      </c>
      <c r="N2591" s="15">
        <v>0</v>
      </c>
      <c r="O2591" s="15" cm="1">
        <f t="array" ref="O2591">IF(INDEX(DCE_PP!$B$2:$M$73,MATCH(A2591, DCE_PP!$A$2:$A$73, 0),B2591) = C2591, 1, 0)</f>
        <v>0</v>
      </c>
    </row>
    <row r="2592" spans="1:15" x14ac:dyDescent="0.3">
      <c r="A2592" s="15">
        <v>122</v>
      </c>
      <c r="B2592" s="15">
        <v>12</v>
      </c>
      <c r="C2592" s="15" t="s">
        <v>781</v>
      </c>
      <c r="D2592" s="17">
        <v>115</v>
      </c>
      <c r="E2592" s="18">
        <v>1</v>
      </c>
      <c r="F2592" s="18">
        <v>0</v>
      </c>
      <c r="G2592" s="19">
        <v>0</v>
      </c>
      <c r="H2592" s="19">
        <v>0</v>
      </c>
      <c r="I2592" s="19">
        <v>0</v>
      </c>
      <c r="J2592" s="20">
        <v>0</v>
      </c>
      <c r="K2592" s="20">
        <v>0</v>
      </c>
      <c r="L2592" s="21">
        <v>0</v>
      </c>
      <c r="M2592" s="21">
        <v>1</v>
      </c>
      <c r="N2592" s="15">
        <v>0</v>
      </c>
      <c r="O2592" s="15" cm="1">
        <f t="array" ref="O2592">IF(INDEX(DCE_PP!$B$2:$M$73,MATCH(A2592, DCE_PP!$A$2:$A$73, 0),B2592) = C2592, 1, 0)</f>
        <v>0</v>
      </c>
    </row>
    <row r="2593" spans="1:15" x14ac:dyDescent="0.3">
      <c r="A2593" s="15">
        <v>122</v>
      </c>
      <c r="B2593" s="15">
        <v>12</v>
      </c>
      <c r="C2593" s="15" t="s">
        <v>777</v>
      </c>
      <c r="D2593" s="17">
        <v>0</v>
      </c>
      <c r="E2593" s="18">
        <v>0</v>
      </c>
      <c r="F2593" s="18">
        <v>0</v>
      </c>
      <c r="G2593" s="19">
        <v>0</v>
      </c>
      <c r="H2593" s="19">
        <v>0</v>
      </c>
      <c r="I2593" s="19">
        <v>0</v>
      </c>
      <c r="J2593" s="20">
        <v>0</v>
      </c>
      <c r="K2593" s="20">
        <v>0</v>
      </c>
      <c r="L2593" s="21">
        <v>0</v>
      </c>
      <c r="M2593" s="21">
        <v>0</v>
      </c>
      <c r="N2593" s="15">
        <v>1</v>
      </c>
      <c r="O2593" s="15" cm="1">
        <f t="array" ref="O2593">IF(INDEX(DCE_PP!$B$2:$M$73,MATCH(A2593, DCE_PP!$A$2:$A$73, 0),B2593) = C2593, 1, 0)</f>
        <v>0</v>
      </c>
    </row>
    <row r="2594" spans="1:15" x14ac:dyDescent="0.3">
      <c r="A2594" s="14">
        <v>123</v>
      </c>
      <c r="B2594" s="14">
        <v>1</v>
      </c>
      <c r="C2594" s="14" t="s">
        <v>779</v>
      </c>
      <c r="D2594" s="17">
        <v>85</v>
      </c>
      <c r="E2594" s="18">
        <v>0</v>
      </c>
      <c r="F2594" s="18">
        <v>1</v>
      </c>
      <c r="G2594" s="19">
        <v>1</v>
      </c>
      <c r="H2594" s="19">
        <v>0</v>
      </c>
      <c r="I2594" s="19">
        <v>0</v>
      </c>
      <c r="J2594" s="20">
        <v>0</v>
      </c>
      <c r="K2594" s="20">
        <v>1</v>
      </c>
      <c r="L2594" s="21">
        <v>0</v>
      </c>
      <c r="M2594" s="21">
        <v>1</v>
      </c>
      <c r="N2594" s="14">
        <v>0</v>
      </c>
      <c r="O2594" s="14" cm="1">
        <f t="array" ref="O2594">IF(INDEX(DCE_PP!$B$2:$M$73,MATCH(A2594, DCE_PP!$A$2:$A$73, 0),B2594) = C2594, 1, 0)</f>
        <v>0</v>
      </c>
    </row>
    <row r="2595" spans="1:15" x14ac:dyDescent="0.3">
      <c r="A2595" s="14">
        <v>123</v>
      </c>
      <c r="B2595" s="14">
        <v>1</v>
      </c>
      <c r="C2595" s="14" t="s">
        <v>780</v>
      </c>
      <c r="D2595" s="17">
        <v>85</v>
      </c>
      <c r="E2595" s="18">
        <v>1</v>
      </c>
      <c r="F2595" s="18">
        <v>0</v>
      </c>
      <c r="G2595" s="19">
        <v>0</v>
      </c>
      <c r="H2595" s="19">
        <v>0</v>
      </c>
      <c r="I2595" s="19">
        <v>1</v>
      </c>
      <c r="J2595" s="20">
        <v>0</v>
      </c>
      <c r="K2595" s="20">
        <v>1</v>
      </c>
      <c r="L2595" s="21">
        <v>0</v>
      </c>
      <c r="M2595" s="21">
        <v>0</v>
      </c>
      <c r="N2595" s="14">
        <v>0</v>
      </c>
      <c r="O2595" s="14" cm="1">
        <f t="array" ref="O2595">IF(INDEX(DCE_PP!$B$2:$M$73,MATCH(A2595, DCE_PP!$A$2:$A$73, 0),B2595) = C2595, 1, 0)</f>
        <v>0</v>
      </c>
    </row>
    <row r="2596" spans="1:15" x14ac:dyDescent="0.3">
      <c r="A2596" s="14">
        <v>123</v>
      </c>
      <c r="B2596" s="14">
        <v>1</v>
      </c>
      <c r="C2596" s="14" t="s">
        <v>781</v>
      </c>
      <c r="D2596" s="17">
        <v>55</v>
      </c>
      <c r="E2596" s="18">
        <v>1</v>
      </c>
      <c r="F2596" s="18">
        <v>0</v>
      </c>
      <c r="G2596" s="19">
        <v>0</v>
      </c>
      <c r="H2596" s="19">
        <v>0</v>
      </c>
      <c r="I2596" s="19">
        <v>1</v>
      </c>
      <c r="J2596" s="20">
        <v>0</v>
      </c>
      <c r="K2596" s="20">
        <v>1</v>
      </c>
      <c r="L2596" s="21">
        <v>0</v>
      </c>
      <c r="M2596" s="21">
        <v>0</v>
      </c>
      <c r="N2596" s="14">
        <v>0</v>
      </c>
      <c r="O2596" s="14" cm="1">
        <f t="array" ref="O2596">IF(INDEX(DCE_PP!$B$2:$M$73,MATCH(A2596, DCE_PP!$A$2:$A$73, 0),B2596) = C2596, 1, 0)</f>
        <v>1</v>
      </c>
    </row>
    <row r="2597" spans="1:15" x14ac:dyDescent="0.3">
      <c r="A2597" s="14">
        <v>123</v>
      </c>
      <c r="B2597" s="14">
        <v>1</v>
      </c>
      <c r="C2597" s="14" t="s">
        <v>777</v>
      </c>
      <c r="D2597" s="17">
        <v>0</v>
      </c>
      <c r="E2597" s="18">
        <v>0</v>
      </c>
      <c r="F2597" s="18">
        <v>0</v>
      </c>
      <c r="G2597" s="19">
        <v>0</v>
      </c>
      <c r="H2597" s="19">
        <v>0</v>
      </c>
      <c r="I2597" s="19">
        <v>0</v>
      </c>
      <c r="J2597" s="20">
        <v>0</v>
      </c>
      <c r="K2597" s="20">
        <v>0</v>
      </c>
      <c r="L2597" s="21">
        <v>0</v>
      </c>
      <c r="M2597" s="21">
        <v>0</v>
      </c>
      <c r="N2597" s="14">
        <v>1</v>
      </c>
      <c r="O2597" s="14" cm="1">
        <f t="array" ref="O2597">IF(INDEX(DCE_PP!$B$2:$M$73,MATCH(A2597, DCE_PP!$A$2:$A$73, 0),B2597) = C2597, 1, 0)</f>
        <v>0</v>
      </c>
    </row>
    <row r="2598" spans="1:15" x14ac:dyDescent="0.3">
      <c r="A2598" s="15">
        <v>123</v>
      </c>
      <c r="B2598" s="15">
        <v>2</v>
      </c>
      <c r="C2598" s="15" t="s">
        <v>779</v>
      </c>
      <c r="D2598" s="17">
        <v>55</v>
      </c>
      <c r="E2598" s="18">
        <v>0</v>
      </c>
      <c r="F2598" s="18">
        <v>0</v>
      </c>
      <c r="G2598" s="19">
        <v>1</v>
      </c>
      <c r="H2598" s="19">
        <v>0</v>
      </c>
      <c r="I2598" s="19">
        <v>0</v>
      </c>
      <c r="J2598" s="20">
        <v>1</v>
      </c>
      <c r="K2598" s="20">
        <v>0</v>
      </c>
      <c r="L2598" s="21">
        <v>0</v>
      </c>
      <c r="M2598" s="21">
        <v>0</v>
      </c>
      <c r="N2598" s="15">
        <v>0</v>
      </c>
      <c r="O2598" s="15" cm="1">
        <f t="array" ref="O2598">IF(INDEX(DCE_PP!$B$2:$M$73,MATCH(A2598, DCE_PP!$A$2:$A$73, 0),B2598) = C2598, 1, 0)</f>
        <v>0</v>
      </c>
    </row>
    <row r="2599" spans="1:15" x14ac:dyDescent="0.3">
      <c r="A2599" s="15">
        <v>123</v>
      </c>
      <c r="B2599" s="15">
        <v>2</v>
      </c>
      <c r="C2599" s="15" t="s">
        <v>780</v>
      </c>
      <c r="D2599" s="17">
        <v>115</v>
      </c>
      <c r="E2599" s="18">
        <v>1</v>
      </c>
      <c r="F2599" s="18">
        <v>0</v>
      </c>
      <c r="G2599" s="19">
        <v>0</v>
      </c>
      <c r="H2599" s="19">
        <v>0</v>
      </c>
      <c r="I2599" s="19">
        <v>0</v>
      </c>
      <c r="J2599" s="20">
        <v>0</v>
      </c>
      <c r="K2599" s="20">
        <v>0</v>
      </c>
      <c r="L2599" s="21">
        <v>0</v>
      </c>
      <c r="M2599" s="21">
        <v>1</v>
      </c>
      <c r="N2599" s="15">
        <v>0</v>
      </c>
      <c r="O2599" s="15" cm="1">
        <f t="array" ref="O2599">IF(INDEX(DCE_PP!$B$2:$M$73,MATCH(A2599, DCE_PP!$A$2:$A$73, 0),B2599) = C2599, 1, 0)</f>
        <v>0</v>
      </c>
    </row>
    <row r="2600" spans="1:15" x14ac:dyDescent="0.3">
      <c r="A2600" s="15">
        <v>123</v>
      </c>
      <c r="B2600" s="15">
        <v>2</v>
      </c>
      <c r="C2600" s="15" t="s">
        <v>781</v>
      </c>
      <c r="D2600" s="17">
        <v>55</v>
      </c>
      <c r="E2600" s="18">
        <v>0</v>
      </c>
      <c r="F2600" s="18">
        <v>1</v>
      </c>
      <c r="G2600" s="19">
        <v>1</v>
      </c>
      <c r="H2600" s="19">
        <v>0</v>
      </c>
      <c r="I2600" s="19">
        <v>0</v>
      </c>
      <c r="J2600" s="20">
        <v>1</v>
      </c>
      <c r="K2600" s="20">
        <v>0</v>
      </c>
      <c r="L2600" s="21">
        <v>1</v>
      </c>
      <c r="M2600" s="21">
        <v>0</v>
      </c>
      <c r="N2600" s="15">
        <v>0</v>
      </c>
      <c r="O2600" s="15" cm="1">
        <f t="array" ref="O2600">IF(INDEX(DCE_PP!$B$2:$M$73,MATCH(A2600, DCE_PP!$A$2:$A$73, 0),B2600) = C2600, 1, 0)</f>
        <v>1</v>
      </c>
    </row>
    <row r="2601" spans="1:15" x14ac:dyDescent="0.3">
      <c r="A2601" s="15">
        <v>123</v>
      </c>
      <c r="B2601" s="15">
        <v>2</v>
      </c>
      <c r="C2601" s="15" t="s">
        <v>777</v>
      </c>
      <c r="D2601" s="17">
        <v>0</v>
      </c>
      <c r="E2601" s="18">
        <v>0</v>
      </c>
      <c r="F2601" s="18">
        <v>0</v>
      </c>
      <c r="G2601" s="19">
        <v>0</v>
      </c>
      <c r="H2601" s="19">
        <v>0</v>
      </c>
      <c r="I2601" s="19">
        <v>0</v>
      </c>
      <c r="J2601" s="20">
        <v>0</v>
      </c>
      <c r="K2601" s="20">
        <v>0</v>
      </c>
      <c r="L2601" s="21">
        <v>0</v>
      </c>
      <c r="M2601" s="21">
        <v>0</v>
      </c>
      <c r="N2601" s="15">
        <v>1</v>
      </c>
      <c r="O2601" s="15" cm="1">
        <f t="array" ref="O2601">IF(INDEX(DCE_PP!$B$2:$M$73,MATCH(A2601, DCE_PP!$A$2:$A$73, 0),B2601) = C2601, 1, 0)</f>
        <v>0</v>
      </c>
    </row>
    <row r="2602" spans="1:15" x14ac:dyDescent="0.3">
      <c r="A2602" s="14">
        <v>123</v>
      </c>
      <c r="B2602" s="14">
        <v>3</v>
      </c>
      <c r="C2602" s="14" t="s">
        <v>779</v>
      </c>
      <c r="D2602" s="17">
        <v>85</v>
      </c>
      <c r="E2602" s="18">
        <v>0</v>
      </c>
      <c r="F2602" s="18">
        <v>1</v>
      </c>
      <c r="G2602" s="19">
        <v>1</v>
      </c>
      <c r="H2602" s="19">
        <v>0</v>
      </c>
      <c r="I2602" s="19">
        <v>0</v>
      </c>
      <c r="J2602" s="20">
        <v>0</v>
      </c>
      <c r="K2602" s="20">
        <v>0</v>
      </c>
      <c r="L2602" s="21">
        <v>1</v>
      </c>
      <c r="M2602" s="21">
        <v>0</v>
      </c>
      <c r="N2602" s="14">
        <v>0</v>
      </c>
      <c r="O2602" s="14" cm="1">
        <f t="array" ref="O2602">IF(INDEX(DCE_PP!$B$2:$M$73,MATCH(A2602, DCE_PP!$A$2:$A$73, 0),B2602) = C2602, 1, 0)</f>
        <v>0</v>
      </c>
    </row>
    <row r="2603" spans="1:15" x14ac:dyDescent="0.3">
      <c r="A2603" s="14">
        <v>123</v>
      </c>
      <c r="B2603" s="14">
        <v>3</v>
      </c>
      <c r="C2603" s="14" t="s">
        <v>780</v>
      </c>
      <c r="D2603" s="17">
        <v>55</v>
      </c>
      <c r="E2603" s="18">
        <v>1</v>
      </c>
      <c r="F2603" s="18">
        <v>0</v>
      </c>
      <c r="G2603" s="19">
        <v>0</v>
      </c>
      <c r="H2603" s="19">
        <v>0</v>
      </c>
      <c r="I2603" s="19">
        <v>1</v>
      </c>
      <c r="J2603" s="20">
        <v>0</v>
      </c>
      <c r="K2603" s="20">
        <v>1</v>
      </c>
      <c r="L2603" s="21">
        <v>0</v>
      </c>
      <c r="M2603" s="21">
        <v>0</v>
      </c>
      <c r="N2603" s="14">
        <v>0</v>
      </c>
      <c r="O2603" s="14" cm="1">
        <f t="array" ref="O2603">IF(INDEX(DCE_PP!$B$2:$M$73,MATCH(A2603, DCE_PP!$A$2:$A$73, 0),B2603) = C2603, 1, 0)</f>
        <v>1</v>
      </c>
    </row>
    <row r="2604" spans="1:15" x14ac:dyDescent="0.3">
      <c r="A2604" s="14">
        <v>123</v>
      </c>
      <c r="B2604" s="14">
        <v>3</v>
      </c>
      <c r="C2604" s="14" t="s">
        <v>781</v>
      </c>
      <c r="D2604" s="17">
        <v>55</v>
      </c>
      <c r="E2604" s="18">
        <v>0</v>
      </c>
      <c r="F2604" s="18">
        <v>0</v>
      </c>
      <c r="G2604" s="19">
        <v>1</v>
      </c>
      <c r="H2604" s="19">
        <v>0</v>
      </c>
      <c r="I2604" s="19">
        <v>0</v>
      </c>
      <c r="J2604" s="20">
        <v>0</v>
      </c>
      <c r="K2604" s="20">
        <v>0</v>
      </c>
      <c r="L2604" s="21">
        <v>1</v>
      </c>
      <c r="M2604" s="21">
        <v>0</v>
      </c>
      <c r="N2604" s="14">
        <v>0</v>
      </c>
      <c r="O2604" s="14" cm="1">
        <f t="array" ref="O2604">IF(INDEX(DCE_PP!$B$2:$M$73,MATCH(A2604, DCE_PP!$A$2:$A$73, 0),B2604) = C2604, 1, 0)</f>
        <v>0</v>
      </c>
    </row>
    <row r="2605" spans="1:15" x14ac:dyDescent="0.3">
      <c r="A2605" s="14">
        <v>123</v>
      </c>
      <c r="B2605" s="14">
        <v>3</v>
      </c>
      <c r="C2605" s="14" t="s">
        <v>777</v>
      </c>
      <c r="D2605" s="17">
        <v>0</v>
      </c>
      <c r="E2605" s="18">
        <v>0</v>
      </c>
      <c r="F2605" s="18">
        <v>0</v>
      </c>
      <c r="G2605" s="19">
        <v>0</v>
      </c>
      <c r="H2605" s="19">
        <v>0</v>
      </c>
      <c r="I2605" s="19">
        <v>0</v>
      </c>
      <c r="J2605" s="20">
        <v>0</v>
      </c>
      <c r="K2605" s="20">
        <v>0</v>
      </c>
      <c r="L2605" s="21">
        <v>0</v>
      </c>
      <c r="M2605" s="21">
        <v>0</v>
      </c>
      <c r="N2605" s="14">
        <v>1</v>
      </c>
      <c r="O2605" s="14" cm="1">
        <f t="array" ref="O2605">IF(INDEX(DCE_PP!$B$2:$M$73,MATCH(A2605, DCE_PP!$A$2:$A$73, 0),B2605) = C2605, 1, 0)</f>
        <v>0</v>
      </c>
    </row>
    <row r="2606" spans="1:15" x14ac:dyDescent="0.3">
      <c r="A2606" s="15">
        <v>123</v>
      </c>
      <c r="B2606" s="15">
        <v>4</v>
      </c>
      <c r="C2606" s="15" t="s">
        <v>779</v>
      </c>
      <c r="D2606" s="17">
        <v>55</v>
      </c>
      <c r="E2606" s="18">
        <v>0</v>
      </c>
      <c r="F2606" s="18">
        <v>0</v>
      </c>
      <c r="G2606" s="19">
        <v>1</v>
      </c>
      <c r="H2606" s="19">
        <v>0</v>
      </c>
      <c r="I2606" s="19">
        <v>0</v>
      </c>
      <c r="J2606" s="20">
        <v>0</v>
      </c>
      <c r="K2606" s="20">
        <v>0</v>
      </c>
      <c r="L2606" s="21">
        <v>1</v>
      </c>
      <c r="M2606" s="21">
        <v>0</v>
      </c>
      <c r="N2606" s="15">
        <v>0</v>
      </c>
      <c r="O2606" s="15" cm="1">
        <f t="array" ref="O2606">IF(INDEX(DCE_PP!$B$2:$M$73,MATCH(A2606, DCE_PP!$A$2:$A$73, 0),B2606) = C2606, 1, 0)</f>
        <v>0</v>
      </c>
    </row>
    <row r="2607" spans="1:15" x14ac:dyDescent="0.3">
      <c r="A2607" s="15">
        <v>123</v>
      </c>
      <c r="B2607" s="15">
        <v>4</v>
      </c>
      <c r="C2607" s="15" t="s">
        <v>780</v>
      </c>
      <c r="D2607" s="17">
        <v>55</v>
      </c>
      <c r="E2607" s="18">
        <v>1</v>
      </c>
      <c r="F2607" s="18">
        <v>0</v>
      </c>
      <c r="G2607" s="19">
        <v>0</v>
      </c>
      <c r="H2607" s="19">
        <v>1</v>
      </c>
      <c r="I2607" s="19">
        <v>0</v>
      </c>
      <c r="J2607" s="20">
        <v>0</v>
      </c>
      <c r="K2607" s="20">
        <v>1</v>
      </c>
      <c r="L2607" s="21">
        <v>0</v>
      </c>
      <c r="M2607" s="21">
        <v>0</v>
      </c>
      <c r="N2607" s="15">
        <v>0</v>
      </c>
      <c r="O2607" s="15" cm="1">
        <f t="array" ref="O2607">IF(INDEX(DCE_PP!$B$2:$M$73,MATCH(A2607, DCE_PP!$A$2:$A$73, 0),B2607) = C2607, 1, 0)</f>
        <v>0</v>
      </c>
    </row>
    <row r="2608" spans="1:15" x14ac:dyDescent="0.3">
      <c r="A2608" s="15">
        <v>123</v>
      </c>
      <c r="B2608" s="15">
        <v>4</v>
      </c>
      <c r="C2608" s="15" t="s">
        <v>781</v>
      </c>
      <c r="D2608" s="17">
        <v>55</v>
      </c>
      <c r="E2608" s="18">
        <v>1</v>
      </c>
      <c r="F2608" s="18">
        <v>0</v>
      </c>
      <c r="G2608" s="19">
        <v>0</v>
      </c>
      <c r="H2608" s="19">
        <v>0</v>
      </c>
      <c r="I2608" s="19">
        <v>1</v>
      </c>
      <c r="J2608" s="20">
        <v>0</v>
      </c>
      <c r="K2608" s="20">
        <v>0</v>
      </c>
      <c r="L2608" s="21">
        <v>0</v>
      </c>
      <c r="M2608" s="21">
        <v>1</v>
      </c>
      <c r="N2608" s="15">
        <v>0</v>
      </c>
      <c r="O2608" s="15" cm="1">
        <f t="array" ref="O2608">IF(INDEX(DCE_PP!$B$2:$M$73,MATCH(A2608, DCE_PP!$A$2:$A$73, 0),B2608) = C2608, 1, 0)</f>
        <v>1</v>
      </c>
    </row>
    <row r="2609" spans="1:15" x14ac:dyDescent="0.3">
      <c r="A2609" s="15">
        <v>123</v>
      </c>
      <c r="B2609" s="15">
        <v>4</v>
      </c>
      <c r="C2609" s="15" t="s">
        <v>777</v>
      </c>
      <c r="D2609" s="17">
        <v>0</v>
      </c>
      <c r="E2609" s="18">
        <v>0</v>
      </c>
      <c r="F2609" s="18">
        <v>0</v>
      </c>
      <c r="G2609" s="19">
        <v>0</v>
      </c>
      <c r="H2609" s="19">
        <v>0</v>
      </c>
      <c r="I2609" s="19">
        <v>0</v>
      </c>
      <c r="J2609" s="20">
        <v>0</v>
      </c>
      <c r="K2609" s="20">
        <v>0</v>
      </c>
      <c r="L2609" s="21">
        <v>0</v>
      </c>
      <c r="M2609" s="21">
        <v>0</v>
      </c>
      <c r="N2609" s="15">
        <v>1</v>
      </c>
      <c r="O2609" s="15" cm="1">
        <f t="array" ref="O2609">IF(INDEX(DCE_PP!$B$2:$M$73,MATCH(A2609, DCE_PP!$A$2:$A$73, 0),B2609) = C2609, 1, 0)</f>
        <v>0</v>
      </c>
    </row>
    <row r="2610" spans="1:15" x14ac:dyDescent="0.3">
      <c r="A2610" s="14">
        <v>123</v>
      </c>
      <c r="B2610" s="14">
        <v>5</v>
      </c>
      <c r="C2610" s="14" t="s">
        <v>779</v>
      </c>
      <c r="D2610" s="17">
        <v>85</v>
      </c>
      <c r="E2610" s="18">
        <v>1</v>
      </c>
      <c r="F2610" s="18">
        <v>0</v>
      </c>
      <c r="G2610" s="19">
        <v>1</v>
      </c>
      <c r="H2610" s="19">
        <v>0</v>
      </c>
      <c r="I2610" s="19">
        <v>0</v>
      </c>
      <c r="J2610" s="20">
        <v>0</v>
      </c>
      <c r="K2610" s="20">
        <v>1</v>
      </c>
      <c r="L2610" s="21">
        <v>1</v>
      </c>
      <c r="M2610" s="21">
        <v>0</v>
      </c>
      <c r="N2610" s="14">
        <v>0</v>
      </c>
      <c r="O2610" s="14" cm="1">
        <f t="array" ref="O2610">IF(INDEX(DCE_PP!$B$2:$M$73,MATCH(A2610, DCE_PP!$A$2:$A$73, 0),B2610) = C2610, 1, 0)</f>
        <v>0</v>
      </c>
    </row>
    <row r="2611" spans="1:15" x14ac:dyDescent="0.3">
      <c r="A2611" s="14">
        <v>123</v>
      </c>
      <c r="B2611" s="14">
        <v>5</v>
      </c>
      <c r="C2611" s="14" t="s">
        <v>780</v>
      </c>
      <c r="D2611" s="17">
        <v>25</v>
      </c>
      <c r="E2611" s="18">
        <v>0</v>
      </c>
      <c r="F2611" s="18">
        <v>1</v>
      </c>
      <c r="G2611" s="19">
        <v>0</v>
      </c>
      <c r="H2611" s="19">
        <v>1</v>
      </c>
      <c r="I2611" s="19">
        <v>0</v>
      </c>
      <c r="J2611" s="20">
        <v>0</v>
      </c>
      <c r="K2611" s="20">
        <v>1</v>
      </c>
      <c r="L2611" s="21">
        <v>0</v>
      </c>
      <c r="M2611" s="21">
        <v>0</v>
      </c>
      <c r="N2611" s="14">
        <v>0</v>
      </c>
      <c r="O2611" s="14" cm="1">
        <f t="array" ref="O2611">IF(INDEX(DCE_PP!$B$2:$M$73,MATCH(A2611, DCE_PP!$A$2:$A$73, 0),B2611) = C2611, 1, 0)</f>
        <v>1</v>
      </c>
    </row>
    <row r="2612" spans="1:15" x14ac:dyDescent="0.3">
      <c r="A2612" s="14">
        <v>123</v>
      </c>
      <c r="B2612" s="14">
        <v>5</v>
      </c>
      <c r="C2612" s="14" t="s">
        <v>781</v>
      </c>
      <c r="D2612" s="17">
        <v>25</v>
      </c>
      <c r="E2612" s="18">
        <v>0</v>
      </c>
      <c r="F2612" s="18">
        <v>0</v>
      </c>
      <c r="G2612" s="19">
        <v>0</v>
      </c>
      <c r="H2612" s="19">
        <v>0</v>
      </c>
      <c r="I2612" s="19">
        <v>1</v>
      </c>
      <c r="J2612" s="20">
        <v>0</v>
      </c>
      <c r="K2612" s="20">
        <v>1</v>
      </c>
      <c r="L2612" s="21">
        <v>1</v>
      </c>
      <c r="M2612" s="21">
        <v>0</v>
      </c>
      <c r="N2612" s="14">
        <v>0</v>
      </c>
      <c r="O2612" s="14" cm="1">
        <f t="array" ref="O2612">IF(INDEX(DCE_PP!$B$2:$M$73,MATCH(A2612, DCE_PP!$A$2:$A$73, 0),B2612) = C2612, 1, 0)</f>
        <v>0</v>
      </c>
    </row>
    <row r="2613" spans="1:15" x14ac:dyDescent="0.3">
      <c r="A2613" s="14">
        <v>123</v>
      </c>
      <c r="B2613" s="14">
        <v>5</v>
      </c>
      <c r="C2613" s="14" t="s">
        <v>777</v>
      </c>
      <c r="D2613" s="17">
        <v>0</v>
      </c>
      <c r="E2613" s="18">
        <v>0</v>
      </c>
      <c r="F2613" s="18">
        <v>0</v>
      </c>
      <c r="G2613" s="19">
        <v>0</v>
      </c>
      <c r="H2613" s="19">
        <v>0</v>
      </c>
      <c r="I2613" s="19">
        <v>0</v>
      </c>
      <c r="J2613" s="20">
        <v>0</v>
      </c>
      <c r="K2613" s="20">
        <v>0</v>
      </c>
      <c r="L2613" s="21">
        <v>0</v>
      </c>
      <c r="M2613" s="21">
        <v>0</v>
      </c>
      <c r="N2613" s="14">
        <v>1</v>
      </c>
      <c r="O2613" s="14" cm="1">
        <f t="array" ref="O2613">IF(INDEX(DCE_PP!$B$2:$M$73,MATCH(A2613, DCE_PP!$A$2:$A$73, 0),B2613) = C2613, 1, 0)</f>
        <v>0</v>
      </c>
    </row>
    <row r="2614" spans="1:15" x14ac:dyDescent="0.3">
      <c r="A2614" s="15">
        <v>123</v>
      </c>
      <c r="B2614" s="15">
        <v>6</v>
      </c>
      <c r="C2614" s="15" t="s">
        <v>779</v>
      </c>
      <c r="D2614" s="17">
        <v>25</v>
      </c>
      <c r="E2614" s="18">
        <v>0</v>
      </c>
      <c r="F2614" s="18">
        <v>1</v>
      </c>
      <c r="G2614" s="19">
        <v>0</v>
      </c>
      <c r="H2614" s="19">
        <v>1</v>
      </c>
      <c r="I2614" s="19">
        <v>0</v>
      </c>
      <c r="J2614" s="20">
        <v>0</v>
      </c>
      <c r="K2614" s="20">
        <v>1</v>
      </c>
      <c r="L2614" s="21">
        <v>0</v>
      </c>
      <c r="M2614" s="21">
        <v>0</v>
      </c>
      <c r="N2614" s="15">
        <v>0</v>
      </c>
      <c r="O2614" s="15" cm="1">
        <f t="array" ref="O2614">IF(INDEX(DCE_PP!$B$2:$M$73,MATCH(A2614, DCE_PP!$A$2:$A$73, 0),B2614) = C2614, 1, 0)</f>
        <v>0</v>
      </c>
    </row>
    <row r="2615" spans="1:15" x14ac:dyDescent="0.3">
      <c r="A2615" s="15">
        <v>123</v>
      </c>
      <c r="B2615" s="15">
        <v>6</v>
      </c>
      <c r="C2615" s="15" t="s">
        <v>780</v>
      </c>
      <c r="D2615" s="17">
        <v>25</v>
      </c>
      <c r="E2615" s="18">
        <v>0</v>
      </c>
      <c r="F2615" s="18">
        <v>0</v>
      </c>
      <c r="G2615" s="19">
        <v>1</v>
      </c>
      <c r="H2615" s="19">
        <v>0</v>
      </c>
      <c r="I2615" s="19">
        <v>0</v>
      </c>
      <c r="J2615" s="20">
        <v>0</v>
      </c>
      <c r="K2615" s="20">
        <v>0</v>
      </c>
      <c r="L2615" s="21">
        <v>0</v>
      </c>
      <c r="M2615" s="21">
        <v>0</v>
      </c>
      <c r="N2615" s="15">
        <v>0</v>
      </c>
      <c r="O2615" s="15" cm="1">
        <f t="array" ref="O2615">IF(INDEX(DCE_PP!$B$2:$M$73,MATCH(A2615, DCE_PP!$A$2:$A$73, 0),B2615) = C2615, 1, 0)</f>
        <v>0</v>
      </c>
    </row>
    <row r="2616" spans="1:15" x14ac:dyDescent="0.3">
      <c r="A2616" s="15">
        <v>123</v>
      </c>
      <c r="B2616" s="15">
        <v>6</v>
      </c>
      <c r="C2616" s="15" t="s">
        <v>781</v>
      </c>
      <c r="D2616" s="17">
        <v>85</v>
      </c>
      <c r="E2616" s="18">
        <v>0</v>
      </c>
      <c r="F2616" s="18">
        <v>1</v>
      </c>
      <c r="G2616" s="19">
        <v>0</v>
      </c>
      <c r="H2616" s="19">
        <v>0</v>
      </c>
      <c r="I2616" s="19">
        <v>0</v>
      </c>
      <c r="J2616" s="20">
        <v>1</v>
      </c>
      <c r="K2616" s="20">
        <v>0</v>
      </c>
      <c r="L2616" s="21">
        <v>0</v>
      </c>
      <c r="M2616" s="21">
        <v>1</v>
      </c>
      <c r="N2616" s="15">
        <v>0</v>
      </c>
      <c r="O2616" s="15" cm="1">
        <f t="array" ref="O2616">IF(INDEX(DCE_PP!$B$2:$M$73,MATCH(A2616, DCE_PP!$A$2:$A$73, 0),B2616) = C2616, 1, 0)</f>
        <v>1</v>
      </c>
    </row>
    <row r="2617" spans="1:15" x14ac:dyDescent="0.3">
      <c r="A2617" s="15">
        <v>123</v>
      </c>
      <c r="B2617" s="15">
        <v>6</v>
      </c>
      <c r="C2617" s="15" t="s">
        <v>777</v>
      </c>
      <c r="D2617" s="17">
        <v>0</v>
      </c>
      <c r="E2617" s="18">
        <v>0</v>
      </c>
      <c r="F2617" s="18">
        <v>0</v>
      </c>
      <c r="G2617" s="19">
        <v>0</v>
      </c>
      <c r="H2617" s="19">
        <v>0</v>
      </c>
      <c r="I2617" s="19">
        <v>0</v>
      </c>
      <c r="J2617" s="20">
        <v>0</v>
      </c>
      <c r="K2617" s="20">
        <v>0</v>
      </c>
      <c r="L2617" s="21">
        <v>0</v>
      </c>
      <c r="M2617" s="21">
        <v>0</v>
      </c>
      <c r="N2617" s="15">
        <v>1</v>
      </c>
      <c r="O2617" s="15" cm="1">
        <f t="array" ref="O2617">IF(INDEX(DCE_PP!$B$2:$M$73,MATCH(A2617, DCE_PP!$A$2:$A$73, 0),B2617) = C2617, 1, 0)</f>
        <v>0</v>
      </c>
    </row>
    <row r="2618" spans="1:15" x14ac:dyDescent="0.3">
      <c r="A2618" s="14">
        <v>123</v>
      </c>
      <c r="B2618" s="14">
        <v>7</v>
      </c>
      <c r="C2618" s="14" t="s">
        <v>779</v>
      </c>
      <c r="D2618" s="17">
        <v>55</v>
      </c>
      <c r="E2618" s="18">
        <v>0</v>
      </c>
      <c r="F2618" s="18">
        <v>0</v>
      </c>
      <c r="G2618" s="19">
        <v>1</v>
      </c>
      <c r="H2618" s="19">
        <v>0</v>
      </c>
      <c r="I2618" s="19">
        <v>0</v>
      </c>
      <c r="J2618" s="20">
        <v>0</v>
      </c>
      <c r="K2618" s="20">
        <v>0</v>
      </c>
      <c r="L2618" s="21">
        <v>1</v>
      </c>
      <c r="M2618" s="21">
        <v>0</v>
      </c>
      <c r="N2618" s="14">
        <v>0</v>
      </c>
      <c r="O2618" s="14" cm="1">
        <f t="array" ref="O2618">IF(INDEX(DCE_PP!$B$2:$M$73,MATCH(A2618, DCE_PP!$A$2:$A$73, 0),B2618) = C2618, 1, 0)</f>
        <v>0</v>
      </c>
    </row>
    <row r="2619" spans="1:15" x14ac:dyDescent="0.3">
      <c r="A2619" s="14">
        <v>123</v>
      </c>
      <c r="B2619" s="14">
        <v>7</v>
      </c>
      <c r="C2619" s="14" t="s">
        <v>780</v>
      </c>
      <c r="D2619" s="17">
        <v>55</v>
      </c>
      <c r="E2619" s="18">
        <v>0</v>
      </c>
      <c r="F2619" s="18">
        <v>1</v>
      </c>
      <c r="G2619" s="19">
        <v>1</v>
      </c>
      <c r="H2619" s="19">
        <v>0</v>
      </c>
      <c r="I2619" s="19">
        <v>0</v>
      </c>
      <c r="J2619" s="20">
        <v>0</v>
      </c>
      <c r="K2619" s="20">
        <v>0</v>
      </c>
      <c r="L2619" s="21">
        <v>0</v>
      </c>
      <c r="M2619" s="21">
        <v>0</v>
      </c>
      <c r="N2619" s="14">
        <v>0</v>
      </c>
      <c r="O2619" s="14" cm="1">
        <f t="array" ref="O2619">IF(INDEX(DCE_PP!$B$2:$M$73,MATCH(A2619, DCE_PP!$A$2:$A$73, 0),B2619) = C2619, 1, 0)</f>
        <v>1</v>
      </c>
    </row>
    <row r="2620" spans="1:15" x14ac:dyDescent="0.3">
      <c r="A2620" s="14">
        <v>123</v>
      </c>
      <c r="B2620" s="14">
        <v>7</v>
      </c>
      <c r="C2620" s="14" t="s">
        <v>781</v>
      </c>
      <c r="D2620" s="17">
        <v>115</v>
      </c>
      <c r="E2620" s="18">
        <v>1</v>
      </c>
      <c r="F2620" s="18">
        <v>0</v>
      </c>
      <c r="G2620" s="19">
        <v>0</v>
      </c>
      <c r="H2620" s="19">
        <v>1</v>
      </c>
      <c r="I2620" s="19">
        <v>0</v>
      </c>
      <c r="J2620" s="20">
        <v>0</v>
      </c>
      <c r="K2620" s="20">
        <v>1</v>
      </c>
      <c r="L2620" s="21">
        <v>1</v>
      </c>
      <c r="M2620" s="21">
        <v>0</v>
      </c>
      <c r="N2620" s="14">
        <v>0</v>
      </c>
      <c r="O2620" s="14" cm="1">
        <f t="array" ref="O2620">IF(INDEX(DCE_PP!$B$2:$M$73,MATCH(A2620, DCE_PP!$A$2:$A$73, 0),B2620) = C2620, 1, 0)</f>
        <v>0</v>
      </c>
    </row>
    <row r="2621" spans="1:15" x14ac:dyDescent="0.3">
      <c r="A2621" s="14">
        <v>123</v>
      </c>
      <c r="B2621" s="14">
        <v>7</v>
      </c>
      <c r="C2621" s="14" t="s">
        <v>777</v>
      </c>
      <c r="D2621" s="17">
        <v>0</v>
      </c>
      <c r="E2621" s="18">
        <v>0</v>
      </c>
      <c r="F2621" s="18">
        <v>0</v>
      </c>
      <c r="G2621" s="19">
        <v>0</v>
      </c>
      <c r="H2621" s="19">
        <v>0</v>
      </c>
      <c r="I2621" s="19">
        <v>0</v>
      </c>
      <c r="J2621" s="20">
        <v>0</v>
      </c>
      <c r="K2621" s="20">
        <v>0</v>
      </c>
      <c r="L2621" s="21">
        <v>0</v>
      </c>
      <c r="M2621" s="21">
        <v>0</v>
      </c>
      <c r="N2621" s="14">
        <v>1</v>
      </c>
      <c r="O2621" s="14" cm="1">
        <f t="array" ref="O2621">IF(INDEX(DCE_PP!$B$2:$M$73,MATCH(A2621, DCE_PP!$A$2:$A$73, 0),B2621) = C2621, 1, 0)</f>
        <v>0</v>
      </c>
    </row>
    <row r="2622" spans="1:15" x14ac:dyDescent="0.3">
      <c r="A2622" s="15">
        <v>123</v>
      </c>
      <c r="B2622" s="15">
        <v>8</v>
      </c>
      <c r="C2622" s="15" t="s">
        <v>779</v>
      </c>
      <c r="D2622" s="17">
        <v>25</v>
      </c>
      <c r="E2622" s="18">
        <v>0</v>
      </c>
      <c r="F2622" s="18">
        <v>0</v>
      </c>
      <c r="G2622" s="19">
        <v>0</v>
      </c>
      <c r="H2622" s="19">
        <v>0</v>
      </c>
      <c r="I2622" s="19">
        <v>1</v>
      </c>
      <c r="J2622" s="20">
        <v>0</v>
      </c>
      <c r="K2622" s="20">
        <v>1</v>
      </c>
      <c r="L2622" s="21">
        <v>1</v>
      </c>
      <c r="M2622" s="21">
        <v>0</v>
      </c>
      <c r="N2622" s="15">
        <v>0</v>
      </c>
      <c r="O2622" s="15" cm="1">
        <f t="array" ref="O2622">IF(INDEX(DCE_PP!$B$2:$M$73,MATCH(A2622, DCE_PP!$A$2:$A$73, 0),B2622) = C2622, 1, 0)</f>
        <v>1</v>
      </c>
    </row>
    <row r="2623" spans="1:15" x14ac:dyDescent="0.3">
      <c r="A2623" s="15">
        <v>123</v>
      </c>
      <c r="B2623" s="15">
        <v>8</v>
      </c>
      <c r="C2623" s="15" t="s">
        <v>780</v>
      </c>
      <c r="D2623" s="17">
        <v>25</v>
      </c>
      <c r="E2623" s="18">
        <v>1</v>
      </c>
      <c r="F2623" s="18">
        <v>0</v>
      </c>
      <c r="G2623" s="19">
        <v>0</v>
      </c>
      <c r="H2623" s="19">
        <v>0</v>
      </c>
      <c r="I2623" s="19">
        <v>1</v>
      </c>
      <c r="J2623" s="20">
        <v>0</v>
      </c>
      <c r="K2623" s="20">
        <v>0</v>
      </c>
      <c r="L2623" s="21">
        <v>0</v>
      </c>
      <c r="M2623" s="21">
        <v>0</v>
      </c>
      <c r="N2623" s="15">
        <v>0</v>
      </c>
      <c r="O2623" s="15" cm="1">
        <f t="array" ref="O2623">IF(INDEX(DCE_PP!$B$2:$M$73,MATCH(A2623, DCE_PP!$A$2:$A$73, 0),B2623) = C2623, 1, 0)</f>
        <v>0</v>
      </c>
    </row>
    <row r="2624" spans="1:15" x14ac:dyDescent="0.3">
      <c r="A2624" s="15">
        <v>123</v>
      </c>
      <c r="B2624" s="15">
        <v>8</v>
      </c>
      <c r="C2624" s="15" t="s">
        <v>781</v>
      </c>
      <c r="D2624" s="17">
        <v>25</v>
      </c>
      <c r="E2624" s="18">
        <v>0</v>
      </c>
      <c r="F2624" s="18">
        <v>1</v>
      </c>
      <c r="G2624" s="19">
        <v>0</v>
      </c>
      <c r="H2624" s="19">
        <v>0</v>
      </c>
      <c r="I2624" s="19">
        <v>0</v>
      </c>
      <c r="J2624" s="20">
        <v>0</v>
      </c>
      <c r="K2624" s="20">
        <v>0</v>
      </c>
      <c r="L2624" s="21">
        <v>0</v>
      </c>
      <c r="M2624" s="21">
        <v>1</v>
      </c>
      <c r="N2624" s="15">
        <v>0</v>
      </c>
      <c r="O2624" s="15" cm="1">
        <f t="array" ref="O2624">IF(INDEX(DCE_PP!$B$2:$M$73,MATCH(A2624, DCE_PP!$A$2:$A$73, 0),B2624) = C2624, 1, 0)</f>
        <v>0</v>
      </c>
    </row>
    <row r="2625" spans="1:15" x14ac:dyDescent="0.3">
      <c r="A2625" s="15">
        <v>123</v>
      </c>
      <c r="B2625" s="15">
        <v>8</v>
      </c>
      <c r="C2625" s="15" t="s">
        <v>777</v>
      </c>
      <c r="D2625" s="17">
        <v>0</v>
      </c>
      <c r="E2625" s="18">
        <v>0</v>
      </c>
      <c r="F2625" s="18">
        <v>0</v>
      </c>
      <c r="G2625" s="19">
        <v>0</v>
      </c>
      <c r="H2625" s="19">
        <v>0</v>
      </c>
      <c r="I2625" s="19">
        <v>0</v>
      </c>
      <c r="J2625" s="20">
        <v>0</v>
      </c>
      <c r="K2625" s="20">
        <v>0</v>
      </c>
      <c r="L2625" s="21">
        <v>0</v>
      </c>
      <c r="M2625" s="21">
        <v>0</v>
      </c>
      <c r="N2625" s="15">
        <v>1</v>
      </c>
      <c r="O2625" s="15" cm="1">
        <f t="array" ref="O2625">IF(INDEX(DCE_PP!$B$2:$M$73,MATCH(A2625, DCE_PP!$A$2:$A$73, 0),B2625) = C2625, 1, 0)</f>
        <v>0</v>
      </c>
    </row>
    <row r="2626" spans="1:15" x14ac:dyDescent="0.3">
      <c r="A2626" s="14">
        <v>123</v>
      </c>
      <c r="B2626" s="14">
        <v>9</v>
      </c>
      <c r="C2626" s="14" t="s">
        <v>779</v>
      </c>
      <c r="D2626" s="17">
        <v>55</v>
      </c>
      <c r="E2626" s="18">
        <v>1</v>
      </c>
      <c r="F2626" s="18">
        <v>0</v>
      </c>
      <c r="G2626" s="19">
        <v>0</v>
      </c>
      <c r="H2626" s="19">
        <v>0</v>
      </c>
      <c r="I2626" s="19">
        <v>1</v>
      </c>
      <c r="J2626" s="20">
        <v>0</v>
      </c>
      <c r="K2626" s="20">
        <v>1</v>
      </c>
      <c r="L2626" s="21">
        <v>0</v>
      </c>
      <c r="M2626" s="21">
        <v>0</v>
      </c>
      <c r="N2626" s="14">
        <v>0</v>
      </c>
      <c r="O2626" s="14" cm="1">
        <f t="array" ref="O2626">IF(INDEX(DCE_PP!$B$2:$M$73,MATCH(A2626, DCE_PP!$A$2:$A$73, 0),B2626) = C2626, 1, 0)</f>
        <v>0</v>
      </c>
    </row>
    <row r="2627" spans="1:15" x14ac:dyDescent="0.3">
      <c r="A2627" s="14">
        <v>123</v>
      </c>
      <c r="B2627" s="14">
        <v>9</v>
      </c>
      <c r="C2627" s="14" t="s">
        <v>780</v>
      </c>
      <c r="D2627" s="17">
        <v>55</v>
      </c>
      <c r="E2627" s="18">
        <v>0</v>
      </c>
      <c r="F2627" s="18">
        <v>1</v>
      </c>
      <c r="G2627" s="19">
        <v>0</v>
      </c>
      <c r="H2627" s="19">
        <v>1</v>
      </c>
      <c r="I2627" s="19">
        <v>0</v>
      </c>
      <c r="J2627" s="20">
        <v>0</v>
      </c>
      <c r="K2627" s="20">
        <v>0</v>
      </c>
      <c r="L2627" s="21">
        <v>0</v>
      </c>
      <c r="M2627" s="21">
        <v>1</v>
      </c>
      <c r="N2627" s="14">
        <v>0</v>
      </c>
      <c r="O2627" s="14" cm="1">
        <f t="array" ref="O2627">IF(INDEX(DCE_PP!$B$2:$M$73,MATCH(A2627, DCE_PP!$A$2:$A$73, 0),B2627) = C2627, 1, 0)</f>
        <v>0</v>
      </c>
    </row>
    <row r="2628" spans="1:15" x14ac:dyDescent="0.3">
      <c r="A2628" s="14">
        <v>123</v>
      </c>
      <c r="B2628" s="14">
        <v>9</v>
      </c>
      <c r="C2628" s="14" t="s">
        <v>781</v>
      </c>
      <c r="D2628" s="17">
        <v>55</v>
      </c>
      <c r="E2628" s="18">
        <v>0</v>
      </c>
      <c r="F2628" s="18">
        <v>1</v>
      </c>
      <c r="G2628" s="19">
        <v>1</v>
      </c>
      <c r="H2628" s="19">
        <v>0</v>
      </c>
      <c r="I2628" s="19">
        <v>0</v>
      </c>
      <c r="J2628" s="20">
        <v>1</v>
      </c>
      <c r="K2628" s="20">
        <v>0</v>
      </c>
      <c r="L2628" s="21">
        <v>1</v>
      </c>
      <c r="M2628" s="21">
        <v>0</v>
      </c>
      <c r="N2628" s="14">
        <v>0</v>
      </c>
      <c r="O2628" s="14" cm="1">
        <f t="array" ref="O2628">IF(INDEX(DCE_PP!$B$2:$M$73,MATCH(A2628, DCE_PP!$A$2:$A$73, 0),B2628) = C2628, 1, 0)</f>
        <v>1</v>
      </c>
    </row>
    <row r="2629" spans="1:15" x14ac:dyDescent="0.3">
      <c r="A2629" s="14">
        <v>123</v>
      </c>
      <c r="B2629" s="14">
        <v>9</v>
      </c>
      <c r="C2629" s="14" t="s">
        <v>777</v>
      </c>
      <c r="D2629" s="17">
        <v>0</v>
      </c>
      <c r="E2629" s="18">
        <v>0</v>
      </c>
      <c r="F2629" s="18">
        <v>0</v>
      </c>
      <c r="G2629" s="19">
        <v>0</v>
      </c>
      <c r="H2629" s="19">
        <v>0</v>
      </c>
      <c r="I2629" s="19">
        <v>0</v>
      </c>
      <c r="J2629" s="20">
        <v>0</v>
      </c>
      <c r="K2629" s="20">
        <v>0</v>
      </c>
      <c r="L2629" s="21">
        <v>0</v>
      </c>
      <c r="M2629" s="21">
        <v>0</v>
      </c>
      <c r="N2629" s="14">
        <v>1</v>
      </c>
      <c r="O2629" s="14" cm="1">
        <f t="array" ref="O2629">IF(INDEX(DCE_PP!$B$2:$M$73,MATCH(A2629, DCE_PP!$A$2:$A$73, 0),B2629) = C2629, 1, 0)</f>
        <v>0</v>
      </c>
    </row>
    <row r="2630" spans="1:15" x14ac:dyDescent="0.3">
      <c r="A2630" s="15">
        <v>123</v>
      </c>
      <c r="B2630" s="15">
        <v>10</v>
      </c>
      <c r="C2630" s="15" t="s">
        <v>779</v>
      </c>
      <c r="D2630" s="17">
        <v>55</v>
      </c>
      <c r="E2630" s="18">
        <v>1</v>
      </c>
      <c r="F2630" s="18">
        <v>0</v>
      </c>
      <c r="G2630" s="19">
        <v>0</v>
      </c>
      <c r="H2630" s="19">
        <v>0</v>
      </c>
      <c r="I2630" s="19">
        <v>1</v>
      </c>
      <c r="J2630" s="20">
        <v>1</v>
      </c>
      <c r="K2630" s="20">
        <v>0</v>
      </c>
      <c r="L2630" s="21">
        <v>0</v>
      </c>
      <c r="M2630" s="21">
        <v>1</v>
      </c>
      <c r="N2630" s="15">
        <v>0</v>
      </c>
      <c r="O2630" s="15" cm="1">
        <f t="array" ref="O2630">IF(INDEX(DCE_PP!$B$2:$M$73,MATCH(A2630, DCE_PP!$A$2:$A$73, 0),B2630) = C2630, 1, 0)</f>
        <v>1</v>
      </c>
    </row>
    <row r="2631" spans="1:15" x14ac:dyDescent="0.3">
      <c r="A2631" s="15">
        <v>123</v>
      </c>
      <c r="B2631" s="15">
        <v>10</v>
      </c>
      <c r="C2631" s="15" t="s">
        <v>780</v>
      </c>
      <c r="D2631" s="17">
        <v>55</v>
      </c>
      <c r="E2631" s="18">
        <v>0</v>
      </c>
      <c r="F2631" s="18">
        <v>0</v>
      </c>
      <c r="G2631" s="19">
        <v>0</v>
      </c>
      <c r="H2631" s="19">
        <v>0</v>
      </c>
      <c r="I2631" s="19">
        <v>1</v>
      </c>
      <c r="J2631" s="20">
        <v>0</v>
      </c>
      <c r="K2631" s="20">
        <v>1</v>
      </c>
      <c r="L2631" s="21">
        <v>0</v>
      </c>
      <c r="M2631" s="21">
        <v>1</v>
      </c>
      <c r="N2631" s="15">
        <v>0</v>
      </c>
      <c r="O2631" s="15" cm="1">
        <f t="array" ref="O2631">IF(INDEX(DCE_PP!$B$2:$M$73,MATCH(A2631, DCE_PP!$A$2:$A$73, 0),B2631) = C2631, 1, 0)</f>
        <v>0</v>
      </c>
    </row>
    <row r="2632" spans="1:15" x14ac:dyDescent="0.3">
      <c r="A2632" s="15">
        <v>123</v>
      </c>
      <c r="B2632" s="15">
        <v>10</v>
      </c>
      <c r="C2632" s="15" t="s">
        <v>781</v>
      </c>
      <c r="D2632" s="17">
        <v>115</v>
      </c>
      <c r="E2632" s="18">
        <v>0</v>
      </c>
      <c r="F2632" s="18">
        <v>0</v>
      </c>
      <c r="G2632" s="19">
        <v>1</v>
      </c>
      <c r="H2632" s="19">
        <v>0</v>
      </c>
      <c r="I2632" s="19">
        <v>0</v>
      </c>
      <c r="J2632" s="20">
        <v>0</v>
      </c>
      <c r="K2632" s="20">
        <v>0</v>
      </c>
      <c r="L2632" s="21">
        <v>1</v>
      </c>
      <c r="M2632" s="21">
        <v>0</v>
      </c>
      <c r="N2632" s="15">
        <v>0</v>
      </c>
      <c r="O2632" s="15" cm="1">
        <f t="array" ref="O2632">IF(INDEX(DCE_PP!$B$2:$M$73,MATCH(A2632, DCE_PP!$A$2:$A$73, 0),B2632) = C2632, 1, 0)</f>
        <v>0</v>
      </c>
    </row>
    <row r="2633" spans="1:15" x14ac:dyDescent="0.3">
      <c r="A2633" s="15">
        <v>123</v>
      </c>
      <c r="B2633" s="15">
        <v>10</v>
      </c>
      <c r="C2633" s="15" t="s">
        <v>777</v>
      </c>
      <c r="D2633" s="17">
        <v>0</v>
      </c>
      <c r="E2633" s="18">
        <v>0</v>
      </c>
      <c r="F2633" s="18">
        <v>0</v>
      </c>
      <c r="G2633" s="19">
        <v>0</v>
      </c>
      <c r="H2633" s="19">
        <v>0</v>
      </c>
      <c r="I2633" s="19">
        <v>0</v>
      </c>
      <c r="J2633" s="20">
        <v>0</v>
      </c>
      <c r="K2633" s="20">
        <v>0</v>
      </c>
      <c r="L2633" s="21">
        <v>0</v>
      </c>
      <c r="M2633" s="21">
        <v>0</v>
      </c>
      <c r="N2633" s="15">
        <v>1</v>
      </c>
      <c r="O2633" s="15" cm="1">
        <f t="array" ref="O2633">IF(INDEX(DCE_PP!$B$2:$M$73,MATCH(A2633, DCE_PP!$A$2:$A$73, 0),B2633) = C2633, 1, 0)</f>
        <v>0</v>
      </c>
    </row>
    <row r="2634" spans="1:15" x14ac:dyDescent="0.3">
      <c r="A2634" s="14">
        <v>123</v>
      </c>
      <c r="B2634" s="14">
        <v>11</v>
      </c>
      <c r="C2634" s="14" t="s">
        <v>779</v>
      </c>
      <c r="D2634" s="17">
        <v>25</v>
      </c>
      <c r="E2634" s="18">
        <v>0</v>
      </c>
      <c r="F2634" s="18">
        <v>0</v>
      </c>
      <c r="G2634" s="19">
        <v>0</v>
      </c>
      <c r="H2634" s="19">
        <v>0</v>
      </c>
      <c r="I2634" s="19">
        <v>1</v>
      </c>
      <c r="J2634" s="20">
        <v>0</v>
      </c>
      <c r="K2634" s="20">
        <v>1</v>
      </c>
      <c r="L2634" s="21">
        <v>0</v>
      </c>
      <c r="M2634" s="21">
        <v>1</v>
      </c>
      <c r="N2634" s="14">
        <v>0</v>
      </c>
      <c r="O2634" s="14" cm="1">
        <f t="array" ref="O2634">IF(INDEX(DCE_PP!$B$2:$M$73,MATCH(A2634, DCE_PP!$A$2:$A$73, 0),B2634) = C2634, 1, 0)</f>
        <v>1</v>
      </c>
    </row>
    <row r="2635" spans="1:15" x14ac:dyDescent="0.3">
      <c r="A2635" s="14">
        <v>123</v>
      </c>
      <c r="B2635" s="14">
        <v>11</v>
      </c>
      <c r="C2635" s="14" t="s">
        <v>780</v>
      </c>
      <c r="D2635" s="17">
        <v>115</v>
      </c>
      <c r="E2635" s="18">
        <v>1</v>
      </c>
      <c r="F2635" s="18">
        <v>0</v>
      </c>
      <c r="G2635" s="19">
        <v>0</v>
      </c>
      <c r="H2635" s="19">
        <v>0</v>
      </c>
      <c r="I2635" s="19">
        <v>0</v>
      </c>
      <c r="J2635" s="20">
        <v>0</v>
      </c>
      <c r="K2635" s="20">
        <v>0</v>
      </c>
      <c r="L2635" s="21">
        <v>0</v>
      </c>
      <c r="M2635" s="21">
        <v>1</v>
      </c>
      <c r="N2635" s="14">
        <v>0</v>
      </c>
      <c r="O2635" s="14" cm="1">
        <f t="array" ref="O2635">IF(INDEX(DCE_PP!$B$2:$M$73,MATCH(A2635, DCE_PP!$A$2:$A$73, 0),B2635) = C2635, 1, 0)</f>
        <v>0</v>
      </c>
    </row>
    <row r="2636" spans="1:15" x14ac:dyDescent="0.3">
      <c r="A2636" s="14">
        <v>123</v>
      </c>
      <c r="B2636" s="14">
        <v>11</v>
      </c>
      <c r="C2636" s="14" t="s">
        <v>781</v>
      </c>
      <c r="D2636" s="17">
        <v>55</v>
      </c>
      <c r="E2636" s="18">
        <v>0</v>
      </c>
      <c r="F2636" s="18">
        <v>0</v>
      </c>
      <c r="G2636" s="19">
        <v>0</v>
      </c>
      <c r="H2636" s="19">
        <v>0</v>
      </c>
      <c r="I2636" s="19">
        <v>0</v>
      </c>
      <c r="J2636" s="20">
        <v>1</v>
      </c>
      <c r="K2636" s="20">
        <v>0</v>
      </c>
      <c r="L2636" s="21">
        <v>0</v>
      </c>
      <c r="M2636" s="21">
        <v>1</v>
      </c>
      <c r="N2636" s="14">
        <v>0</v>
      </c>
      <c r="O2636" s="14" cm="1">
        <f t="array" ref="O2636">IF(INDEX(DCE_PP!$B$2:$M$73,MATCH(A2636, DCE_PP!$A$2:$A$73, 0),B2636) = C2636, 1, 0)</f>
        <v>0</v>
      </c>
    </row>
    <row r="2637" spans="1:15" x14ac:dyDescent="0.3">
      <c r="A2637" s="14">
        <v>123</v>
      </c>
      <c r="B2637" s="14">
        <v>11</v>
      </c>
      <c r="C2637" s="14" t="s">
        <v>777</v>
      </c>
      <c r="D2637" s="17">
        <v>0</v>
      </c>
      <c r="E2637" s="18">
        <v>0</v>
      </c>
      <c r="F2637" s="18">
        <v>0</v>
      </c>
      <c r="G2637" s="19">
        <v>0</v>
      </c>
      <c r="H2637" s="19">
        <v>0</v>
      </c>
      <c r="I2637" s="19">
        <v>0</v>
      </c>
      <c r="J2637" s="20">
        <v>0</v>
      </c>
      <c r="K2637" s="20">
        <v>0</v>
      </c>
      <c r="L2637" s="21">
        <v>0</v>
      </c>
      <c r="M2637" s="21">
        <v>0</v>
      </c>
      <c r="N2637" s="14">
        <v>1</v>
      </c>
      <c r="O2637" s="14" cm="1">
        <f t="array" ref="O2637">IF(INDEX(DCE_PP!$B$2:$M$73,MATCH(A2637, DCE_PP!$A$2:$A$73, 0),B2637) = C2637, 1, 0)</f>
        <v>0</v>
      </c>
    </row>
    <row r="2638" spans="1:15" x14ac:dyDescent="0.3">
      <c r="A2638" s="15">
        <v>123</v>
      </c>
      <c r="B2638" s="15">
        <v>12</v>
      </c>
      <c r="C2638" s="15" t="s">
        <v>779</v>
      </c>
      <c r="D2638" s="17">
        <v>55</v>
      </c>
      <c r="E2638" s="18">
        <v>0</v>
      </c>
      <c r="F2638" s="18">
        <v>1</v>
      </c>
      <c r="G2638" s="19">
        <v>1</v>
      </c>
      <c r="H2638" s="19">
        <v>0</v>
      </c>
      <c r="I2638" s="19">
        <v>0</v>
      </c>
      <c r="J2638" s="20">
        <v>0</v>
      </c>
      <c r="K2638" s="20">
        <v>0</v>
      </c>
      <c r="L2638" s="21">
        <v>0</v>
      </c>
      <c r="M2638" s="21">
        <v>0</v>
      </c>
      <c r="N2638" s="15">
        <v>0</v>
      </c>
      <c r="O2638" s="15" cm="1">
        <f t="array" ref="O2638">IF(INDEX(DCE_PP!$B$2:$M$73,MATCH(A2638, DCE_PP!$A$2:$A$73, 0),B2638) = C2638, 1, 0)</f>
        <v>1</v>
      </c>
    </row>
    <row r="2639" spans="1:15" x14ac:dyDescent="0.3">
      <c r="A2639" s="15">
        <v>123</v>
      </c>
      <c r="B2639" s="15">
        <v>12</v>
      </c>
      <c r="C2639" s="15" t="s">
        <v>780</v>
      </c>
      <c r="D2639" s="17">
        <v>115</v>
      </c>
      <c r="E2639" s="18">
        <v>0</v>
      </c>
      <c r="F2639" s="18">
        <v>0</v>
      </c>
      <c r="G2639" s="19">
        <v>0</v>
      </c>
      <c r="H2639" s="19">
        <v>0</v>
      </c>
      <c r="I2639" s="19">
        <v>0</v>
      </c>
      <c r="J2639" s="20">
        <v>0</v>
      </c>
      <c r="K2639" s="20">
        <v>0</v>
      </c>
      <c r="L2639" s="21">
        <v>1</v>
      </c>
      <c r="M2639" s="21">
        <v>0</v>
      </c>
      <c r="N2639" s="15">
        <v>0</v>
      </c>
      <c r="O2639" s="15" cm="1">
        <f t="array" ref="O2639">IF(INDEX(DCE_PP!$B$2:$M$73,MATCH(A2639, DCE_PP!$A$2:$A$73, 0),B2639) = C2639, 1, 0)</f>
        <v>0</v>
      </c>
    </row>
    <row r="2640" spans="1:15" x14ac:dyDescent="0.3">
      <c r="A2640" s="15">
        <v>123</v>
      </c>
      <c r="B2640" s="15">
        <v>12</v>
      </c>
      <c r="C2640" s="15" t="s">
        <v>781</v>
      </c>
      <c r="D2640" s="17">
        <v>115</v>
      </c>
      <c r="E2640" s="18">
        <v>1</v>
      </c>
      <c r="F2640" s="18">
        <v>0</v>
      </c>
      <c r="G2640" s="19">
        <v>0</v>
      </c>
      <c r="H2640" s="19">
        <v>0</v>
      </c>
      <c r="I2640" s="19">
        <v>0</v>
      </c>
      <c r="J2640" s="20">
        <v>0</v>
      </c>
      <c r="K2640" s="20">
        <v>0</v>
      </c>
      <c r="L2640" s="21">
        <v>0</v>
      </c>
      <c r="M2640" s="21">
        <v>1</v>
      </c>
      <c r="N2640" s="15">
        <v>0</v>
      </c>
      <c r="O2640" s="15" cm="1">
        <f t="array" ref="O2640">IF(INDEX(DCE_PP!$B$2:$M$73,MATCH(A2640, DCE_PP!$A$2:$A$73, 0),B2640) = C2640, 1, 0)</f>
        <v>0</v>
      </c>
    </row>
    <row r="2641" spans="1:15" x14ac:dyDescent="0.3">
      <c r="A2641" s="15">
        <v>123</v>
      </c>
      <c r="B2641" s="15">
        <v>12</v>
      </c>
      <c r="C2641" s="15" t="s">
        <v>777</v>
      </c>
      <c r="D2641" s="17">
        <v>0</v>
      </c>
      <c r="E2641" s="18">
        <v>0</v>
      </c>
      <c r="F2641" s="18">
        <v>0</v>
      </c>
      <c r="G2641" s="19">
        <v>0</v>
      </c>
      <c r="H2641" s="19">
        <v>0</v>
      </c>
      <c r="I2641" s="19">
        <v>0</v>
      </c>
      <c r="J2641" s="20">
        <v>0</v>
      </c>
      <c r="K2641" s="20">
        <v>0</v>
      </c>
      <c r="L2641" s="21">
        <v>0</v>
      </c>
      <c r="M2641" s="21">
        <v>0</v>
      </c>
      <c r="N2641" s="15">
        <v>1</v>
      </c>
      <c r="O2641" s="15" cm="1">
        <f t="array" ref="O2641">IF(INDEX(DCE_PP!$B$2:$M$73,MATCH(A2641, DCE_PP!$A$2:$A$73, 0),B2641) = C2641, 1, 0)</f>
        <v>0</v>
      </c>
    </row>
    <row r="2642" spans="1:15" x14ac:dyDescent="0.3">
      <c r="A2642" s="14">
        <v>124</v>
      </c>
      <c r="B2642" s="14">
        <v>1</v>
      </c>
      <c r="C2642" s="14" t="s">
        <v>779</v>
      </c>
      <c r="D2642" s="17">
        <v>85</v>
      </c>
      <c r="E2642" s="18">
        <v>0</v>
      </c>
      <c r="F2642" s="18">
        <v>1</v>
      </c>
      <c r="G2642" s="19">
        <v>1</v>
      </c>
      <c r="H2642" s="19">
        <v>0</v>
      </c>
      <c r="I2642" s="19">
        <v>0</v>
      </c>
      <c r="J2642" s="20">
        <v>0</v>
      </c>
      <c r="K2642" s="20">
        <v>1</v>
      </c>
      <c r="L2642" s="21">
        <v>0</v>
      </c>
      <c r="M2642" s="21">
        <v>1</v>
      </c>
      <c r="N2642" s="14">
        <v>0</v>
      </c>
      <c r="O2642" s="14" cm="1">
        <f t="array" ref="O2642">IF(INDEX(DCE_PP!$B$2:$M$73,MATCH(A2642, DCE_PP!$A$2:$A$73, 0),B2642) = C2642, 1, 0)</f>
        <v>0</v>
      </c>
    </row>
    <row r="2643" spans="1:15" x14ac:dyDescent="0.3">
      <c r="A2643" s="14">
        <v>124</v>
      </c>
      <c r="B2643" s="14">
        <v>1</v>
      </c>
      <c r="C2643" s="14" t="s">
        <v>780</v>
      </c>
      <c r="D2643" s="17">
        <v>85</v>
      </c>
      <c r="E2643" s="18">
        <v>1</v>
      </c>
      <c r="F2643" s="18">
        <v>0</v>
      </c>
      <c r="G2643" s="19">
        <v>0</v>
      </c>
      <c r="H2643" s="19">
        <v>0</v>
      </c>
      <c r="I2643" s="19">
        <v>1</v>
      </c>
      <c r="J2643" s="20">
        <v>0</v>
      </c>
      <c r="K2643" s="20">
        <v>1</v>
      </c>
      <c r="L2643" s="21">
        <v>0</v>
      </c>
      <c r="M2643" s="21">
        <v>0</v>
      </c>
      <c r="N2643" s="14">
        <v>0</v>
      </c>
      <c r="O2643" s="14" cm="1">
        <f t="array" ref="O2643">IF(INDEX(DCE_PP!$B$2:$M$73,MATCH(A2643, DCE_PP!$A$2:$A$73, 0),B2643) = C2643, 1, 0)</f>
        <v>0</v>
      </c>
    </row>
    <row r="2644" spans="1:15" x14ac:dyDescent="0.3">
      <c r="A2644" s="14">
        <v>124</v>
      </c>
      <c r="B2644" s="14">
        <v>1</v>
      </c>
      <c r="C2644" s="14" t="s">
        <v>781</v>
      </c>
      <c r="D2644" s="17">
        <v>55</v>
      </c>
      <c r="E2644" s="18">
        <v>1</v>
      </c>
      <c r="F2644" s="18">
        <v>0</v>
      </c>
      <c r="G2644" s="19">
        <v>0</v>
      </c>
      <c r="H2644" s="19">
        <v>0</v>
      </c>
      <c r="I2644" s="19">
        <v>1</v>
      </c>
      <c r="J2644" s="20">
        <v>0</v>
      </c>
      <c r="K2644" s="20">
        <v>1</v>
      </c>
      <c r="L2644" s="21">
        <v>0</v>
      </c>
      <c r="M2644" s="21">
        <v>0</v>
      </c>
      <c r="N2644" s="14">
        <v>0</v>
      </c>
      <c r="O2644" s="14" cm="1">
        <f t="array" ref="O2644">IF(INDEX(DCE_PP!$B$2:$M$73,MATCH(A2644, DCE_PP!$A$2:$A$73, 0),B2644) = C2644, 1, 0)</f>
        <v>1</v>
      </c>
    </row>
    <row r="2645" spans="1:15" x14ac:dyDescent="0.3">
      <c r="A2645" s="14">
        <v>124</v>
      </c>
      <c r="B2645" s="14">
        <v>1</v>
      </c>
      <c r="C2645" s="14" t="s">
        <v>777</v>
      </c>
      <c r="D2645" s="17">
        <v>0</v>
      </c>
      <c r="E2645" s="18">
        <v>0</v>
      </c>
      <c r="F2645" s="18">
        <v>0</v>
      </c>
      <c r="G2645" s="19">
        <v>0</v>
      </c>
      <c r="H2645" s="19">
        <v>0</v>
      </c>
      <c r="I2645" s="19">
        <v>0</v>
      </c>
      <c r="J2645" s="20">
        <v>0</v>
      </c>
      <c r="K2645" s="20">
        <v>0</v>
      </c>
      <c r="L2645" s="21">
        <v>0</v>
      </c>
      <c r="M2645" s="21">
        <v>0</v>
      </c>
      <c r="N2645" s="14">
        <v>1</v>
      </c>
      <c r="O2645" s="14" cm="1">
        <f t="array" ref="O2645">IF(INDEX(DCE_PP!$B$2:$M$73,MATCH(A2645, DCE_PP!$A$2:$A$73, 0),B2645) = C2645, 1, 0)</f>
        <v>0</v>
      </c>
    </row>
    <row r="2646" spans="1:15" x14ac:dyDescent="0.3">
      <c r="A2646" s="15">
        <v>124</v>
      </c>
      <c r="B2646" s="15">
        <v>2</v>
      </c>
      <c r="C2646" s="15" t="s">
        <v>779</v>
      </c>
      <c r="D2646" s="17">
        <v>55</v>
      </c>
      <c r="E2646" s="18">
        <v>0</v>
      </c>
      <c r="F2646" s="18">
        <v>0</v>
      </c>
      <c r="G2646" s="19">
        <v>1</v>
      </c>
      <c r="H2646" s="19">
        <v>0</v>
      </c>
      <c r="I2646" s="19">
        <v>0</v>
      </c>
      <c r="J2646" s="20">
        <v>1</v>
      </c>
      <c r="K2646" s="20">
        <v>0</v>
      </c>
      <c r="L2646" s="21">
        <v>0</v>
      </c>
      <c r="M2646" s="21">
        <v>0</v>
      </c>
      <c r="N2646" s="15">
        <v>0</v>
      </c>
      <c r="O2646" s="15" cm="1">
        <f t="array" ref="O2646">IF(INDEX(DCE_PP!$B$2:$M$73,MATCH(A2646, DCE_PP!$A$2:$A$73, 0),B2646) = C2646, 1, 0)</f>
        <v>0</v>
      </c>
    </row>
    <row r="2647" spans="1:15" x14ac:dyDescent="0.3">
      <c r="A2647" s="15">
        <v>124</v>
      </c>
      <c r="B2647" s="15">
        <v>2</v>
      </c>
      <c r="C2647" s="15" t="s">
        <v>780</v>
      </c>
      <c r="D2647" s="17">
        <v>115</v>
      </c>
      <c r="E2647" s="18">
        <v>1</v>
      </c>
      <c r="F2647" s="18">
        <v>0</v>
      </c>
      <c r="G2647" s="19">
        <v>0</v>
      </c>
      <c r="H2647" s="19">
        <v>0</v>
      </c>
      <c r="I2647" s="19">
        <v>0</v>
      </c>
      <c r="J2647" s="20">
        <v>0</v>
      </c>
      <c r="K2647" s="20">
        <v>0</v>
      </c>
      <c r="L2647" s="21">
        <v>0</v>
      </c>
      <c r="M2647" s="21">
        <v>1</v>
      </c>
      <c r="N2647" s="15">
        <v>0</v>
      </c>
      <c r="O2647" s="15" cm="1">
        <f t="array" ref="O2647">IF(INDEX(DCE_PP!$B$2:$M$73,MATCH(A2647, DCE_PP!$A$2:$A$73, 0),B2647) = C2647, 1, 0)</f>
        <v>0</v>
      </c>
    </row>
    <row r="2648" spans="1:15" x14ac:dyDescent="0.3">
      <c r="A2648" s="15">
        <v>124</v>
      </c>
      <c r="B2648" s="15">
        <v>2</v>
      </c>
      <c r="C2648" s="15" t="s">
        <v>781</v>
      </c>
      <c r="D2648" s="17">
        <v>55</v>
      </c>
      <c r="E2648" s="18">
        <v>0</v>
      </c>
      <c r="F2648" s="18">
        <v>1</v>
      </c>
      <c r="G2648" s="19">
        <v>1</v>
      </c>
      <c r="H2648" s="19">
        <v>0</v>
      </c>
      <c r="I2648" s="19">
        <v>0</v>
      </c>
      <c r="J2648" s="20">
        <v>1</v>
      </c>
      <c r="K2648" s="20">
        <v>0</v>
      </c>
      <c r="L2648" s="21">
        <v>1</v>
      </c>
      <c r="M2648" s="21">
        <v>0</v>
      </c>
      <c r="N2648" s="15">
        <v>0</v>
      </c>
      <c r="O2648" s="15" cm="1">
        <f t="array" ref="O2648">IF(INDEX(DCE_PP!$B$2:$M$73,MATCH(A2648, DCE_PP!$A$2:$A$73, 0),B2648) = C2648, 1, 0)</f>
        <v>1</v>
      </c>
    </row>
    <row r="2649" spans="1:15" x14ac:dyDescent="0.3">
      <c r="A2649" s="15">
        <v>124</v>
      </c>
      <c r="B2649" s="15">
        <v>2</v>
      </c>
      <c r="C2649" s="15" t="s">
        <v>777</v>
      </c>
      <c r="D2649" s="17">
        <v>0</v>
      </c>
      <c r="E2649" s="18">
        <v>0</v>
      </c>
      <c r="F2649" s="18">
        <v>0</v>
      </c>
      <c r="G2649" s="19">
        <v>0</v>
      </c>
      <c r="H2649" s="19">
        <v>0</v>
      </c>
      <c r="I2649" s="19">
        <v>0</v>
      </c>
      <c r="J2649" s="20">
        <v>0</v>
      </c>
      <c r="K2649" s="20">
        <v>0</v>
      </c>
      <c r="L2649" s="21">
        <v>0</v>
      </c>
      <c r="M2649" s="21">
        <v>0</v>
      </c>
      <c r="N2649" s="15">
        <v>1</v>
      </c>
      <c r="O2649" s="15" cm="1">
        <f t="array" ref="O2649">IF(INDEX(DCE_PP!$B$2:$M$73,MATCH(A2649, DCE_PP!$A$2:$A$73, 0),B2649) = C2649, 1, 0)</f>
        <v>0</v>
      </c>
    </row>
    <row r="2650" spans="1:15" x14ac:dyDescent="0.3">
      <c r="A2650" s="14">
        <v>124</v>
      </c>
      <c r="B2650" s="14">
        <v>3</v>
      </c>
      <c r="C2650" s="14" t="s">
        <v>779</v>
      </c>
      <c r="D2650" s="17">
        <v>85</v>
      </c>
      <c r="E2650" s="18">
        <v>0</v>
      </c>
      <c r="F2650" s="18">
        <v>1</v>
      </c>
      <c r="G2650" s="19">
        <v>1</v>
      </c>
      <c r="H2650" s="19">
        <v>0</v>
      </c>
      <c r="I2650" s="19">
        <v>0</v>
      </c>
      <c r="J2650" s="20">
        <v>0</v>
      </c>
      <c r="K2650" s="20">
        <v>0</v>
      </c>
      <c r="L2650" s="21">
        <v>1</v>
      </c>
      <c r="M2650" s="21">
        <v>0</v>
      </c>
      <c r="N2650" s="14">
        <v>0</v>
      </c>
      <c r="O2650" s="14" cm="1">
        <f t="array" ref="O2650">IF(INDEX(DCE_PP!$B$2:$M$73,MATCH(A2650, DCE_PP!$A$2:$A$73, 0),B2650) = C2650, 1, 0)</f>
        <v>0</v>
      </c>
    </row>
    <row r="2651" spans="1:15" x14ac:dyDescent="0.3">
      <c r="A2651" s="14">
        <v>124</v>
      </c>
      <c r="B2651" s="14">
        <v>3</v>
      </c>
      <c r="C2651" s="14" t="s">
        <v>780</v>
      </c>
      <c r="D2651" s="17">
        <v>55</v>
      </c>
      <c r="E2651" s="18">
        <v>1</v>
      </c>
      <c r="F2651" s="18">
        <v>0</v>
      </c>
      <c r="G2651" s="19">
        <v>0</v>
      </c>
      <c r="H2651" s="19">
        <v>0</v>
      </c>
      <c r="I2651" s="19">
        <v>1</v>
      </c>
      <c r="J2651" s="20">
        <v>0</v>
      </c>
      <c r="K2651" s="20">
        <v>1</v>
      </c>
      <c r="L2651" s="21">
        <v>0</v>
      </c>
      <c r="M2651" s="21">
        <v>0</v>
      </c>
      <c r="N2651" s="14">
        <v>0</v>
      </c>
      <c r="O2651" s="14" cm="1">
        <f t="array" ref="O2651">IF(INDEX(DCE_PP!$B$2:$M$73,MATCH(A2651, DCE_PP!$A$2:$A$73, 0),B2651) = C2651, 1, 0)</f>
        <v>1</v>
      </c>
    </row>
    <row r="2652" spans="1:15" x14ac:dyDescent="0.3">
      <c r="A2652" s="14">
        <v>124</v>
      </c>
      <c r="B2652" s="14">
        <v>3</v>
      </c>
      <c r="C2652" s="14" t="s">
        <v>781</v>
      </c>
      <c r="D2652" s="17">
        <v>55</v>
      </c>
      <c r="E2652" s="18">
        <v>0</v>
      </c>
      <c r="F2652" s="18">
        <v>0</v>
      </c>
      <c r="G2652" s="19">
        <v>1</v>
      </c>
      <c r="H2652" s="19">
        <v>0</v>
      </c>
      <c r="I2652" s="19">
        <v>0</v>
      </c>
      <c r="J2652" s="20">
        <v>0</v>
      </c>
      <c r="K2652" s="20">
        <v>0</v>
      </c>
      <c r="L2652" s="21">
        <v>1</v>
      </c>
      <c r="M2652" s="21">
        <v>0</v>
      </c>
      <c r="N2652" s="14">
        <v>0</v>
      </c>
      <c r="O2652" s="14" cm="1">
        <f t="array" ref="O2652">IF(INDEX(DCE_PP!$B$2:$M$73,MATCH(A2652, DCE_PP!$A$2:$A$73, 0),B2652) = C2652, 1, 0)</f>
        <v>0</v>
      </c>
    </row>
    <row r="2653" spans="1:15" x14ac:dyDescent="0.3">
      <c r="A2653" s="14">
        <v>124</v>
      </c>
      <c r="B2653" s="14">
        <v>3</v>
      </c>
      <c r="C2653" s="14" t="s">
        <v>777</v>
      </c>
      <c r="D2653" s="17">
        <v>0</v>
      </c>
      <c r="E2653" s="18">
        <v>0</v>
      </c>
      <c r="F2653" s="18">
        <v>0</v>
      </c>
      <c r="G2653" s="19">
        <v>0</v>
      </c>
      <c r="H2653" s="19">
        <v>0</v>
      </c>
      <c r="I2653" s="19">
        <v>0</v>
      </c>
      <c r="J2653" s="20">
        <v>0</v>
      </c>
      <c r="K2653" s="20">
        <v>0</v>
      </c>
      <c r="L2653" s="21">
        <v>0</v>
      </c>
      <c r="M2653" s="21">
        <v>0</v>
      </c>
      <c r="N2653" s="14">
        <v>1</v>
      </c>
      <c r="O2653" s="14" cm="1">
        <f t="array" ref="O2653">IF(INDEX(DCE_PP!$B$2:$M$73,MATCH(A2653, DCE_PP!$A$2:$A$73, 0),B2653) = C2653, 1, 0)</f>
        <v>0</v>
      </c>
    </row>
    <row r="2654" spans="1:15" x14ac:dyDescent="0.3">
      <c r="A2654" s="15">
        <v>124</v>
      </c>
      <c r="B2654" s="15">
        <v>4</v>
      </c>
      <c r="C2654" s="15" t="s">
        <v>779</v>
      </c>
      <c r="D2654" s="17">
        <v>55</v>
      </c>
      <c r="E2654" s="18">
        <v>0</v>
      </c>
      <c r="F2654" s="18">
        <v>0</v>
      </c>
      <c r="G2654" s="19">
        <v>1</v>
      </c>
      <c r="H2654" s="19">
        <v>0</v>
      </c>
      <c r="I2654" s="19">
        <v>0</v>
      </c>
      <c r="J2654" s="20">
        <v>0</v>
      </c>
      <c r="K2654" s="20">
        <v>0</v>
      </c>
      <c r="L2654" s="21">
        <v>1</v>
      </c>
      <c r="M2654" s="21">
        <v>0</v>
      </c>
      <c r="N2654" s="15">
        <v>0</v>
      </c>
      <c r="O2654" s="15" cm="1">
        <f t="array" ref="O2654">IF(INDEX(DCE_PP!$B$2:$M$73,MATCH(A2654, DCE_PP!$A$2:$A$73, 0),B2654) = C2654, 1, 0)</f>
        <v>0</v>
      </c>
    </row>
    <row r="2655" spans="1:15" x14ac:dyDescent="0.3">
      <c r="A2655" s="15">
        <v>124</v>
      </c>
      <c r="B2655" s="15">
        <v>4</v>
      </c>
      <c r="C2655" s="15" t="s">
        <v>780</v>
      </c>
      <c r="D2655" s="17">
        <v>55</v>
      </c>
      <c r="E2655" s="18">
        <v>1</v>
      </c>
      <c r="F2655" s="18">
        <v>0</v>
      </c>
      <c r="G2655" s="19">
        <v>0</v>
      </c>
      <c r="H2655" s="19">
        <v>1</v>
      </c>
      <c r="I2655" s="19">
        <v>0</v>
      </c>
      <c r="J2655" s="20">
        <v>0</v>
      </c>
      <c r="K2655" s="20">
        <v>1</v>
      </c>
      <c r="L2655" s="21">
        <v>0</v>
      </c>
      <c r="M2655" s="21">
        <v>0</v>
      </c>
      <c r="N2655" s="15">
        <v>0</v>
      </c>
      <c r="O2655" s="15" cm="1">
        <f t="array" ref="O2655">IF(INDEX(DCE_PP!$B$2:$M$73,MATCH(A2655, DCE_PP!$A$2:$A$73, 0),B2655) = C2655, 1, 0)</f>
        <v>1</v>
      </c>
    </row>
    <row r="2656" spans="1:15" x14ac:dyDescent="0.3">
      <c r="A2656" s="15">
        <v>124</v>
      </c>
      <c r="B2656" s="15">
        <v>4</v>
      </c>
      <c r="C2656" s="15" t="s">
        <v>781</v>
      </c>
      <c r="D2656" s="17">
        <v>55</v>
      </c>
      <c r="E2656" s="18">
        <v>1</v>
      </c>
      <c r="F2656" s="18">
        <v>0</v>
      </c>
      <c r="G2656" s="19">
        <v>0</v>
      </c>
      <c r="H2656" s="19">
        <v>0</v>
      </c>
      <c r="I2656" s="19">
        <v>1</v>
      </c>
      <c r="J2656" s="20">
        <v>0</v>
      </c>
      <c r="K2656" s="20">
        <v>0</v>
      </c>
      <c r="L2656" s="21">
        <v>0</v>
      </c>
      <c r="M2656" s="21">
        <v>1</v>
      </c>
      <c r="N2656" s="15">
        <v>0</v>
      </c>
      <c r="O2656" s="15" cm="1">
        <f t="array" ref="O2656">IF(INDEX(DCE_PP!$B$2:$M$73,MATCH(A2656, DCE_PP!$A$2:$A$73, 0),B2656) = C2656, 1, 0)</f>
        <v>0</v>
      </c>
    </row>
    <row r="2657" spans="1:15" x14ac:dyDescent="0.3">
      <c r="A2657" s="15">
        <v>124</v>
      </c>
      <c r="B2657" s="15">
        <v>4</v>
      </c>
      <c r="C2657" s="15" t="s">
        <v>777</v>
      </c>
      <c r="D2657" s="17">
        <v>0</v>
      </c>
      <c r="E2657" s="18">
        <v>0</v>
      </c>
      <c r="F2657" s="18">
        <v>0</v>
      </c>
      <c r="G2657" s="19">
        <v>0</v>
      </c>
      <c r="H2657" s="19">
        <v>0</v>
      </c>
      <c r="I2657" s="19">
        <v>0</v>
      </c>
      <c r="J2657" s="20">
        <v>0</v>
      </c>
      <c r="K2657" s="20">
        <v>0</v>
      </c>
      <c r="L2657" s="21">
        <v>0</v>
      </c>
      <c r="M2657" s="21">
        <v>0</v>
      </c>
      <c r="N2657" s="15">
        <v>1</v>
      </c>
      <c r="O2657" s="15" cm="1">
        <f t="array" ref="O2657">IF(INDEX(DCE_PP!$B$2:$M$73,MATCH(A2657, DCE_PP!$A$2:$A$73, 0),B2657) = C2657, 1, 0)</f>
        <v>0</v>
      </c>
    </row>
    <row r="2658" spans="1:15" x14ac:dyDescent="0.3">
      <c r="A2658" s="14">
        <v>124</v>
      </c>
      <c r="B2658" s="14">
        <v>5</v>
      </c>
      <c r="C2658" s="14" t="s">
        <v>779</v>
      </c>
      <c r="D2658" s="17">
        <v>85</v>
      </c>
      <c r="E2658" s="18">
        <v>1</v>
      </c>
      <c r="F2658" s="18">
        <v>0</v>
      </c>
      <c r="G2658" s="19">
        <v>1</v>
      </c>
      <c r="H2658" s="19">
        <v>0</v>
      </c>
      <c r="I2658" s="19">
        <v>0</v>
      </c>
      <c r="J2658" s="20">
        <v>0</v>
      </c>
      <c r="K2658" s="20">
        <v>1</v>
      </c>
      <c r="L2658" s="21">
        <v>1</v>
      </c>
      <c r="M2658" s="21">
        <v>0</v>
      </c>
      <c r="N2658" s="14">
        <v>0</v>
      </c>
      <c r="O2658" s="14" cm="1">
        <f t="array" ref="O2658">IF(INDEX(DCE_PP!$B$2:$M$73,MATCH(A2658, DCE_PP!$A$2:$A$73, 0),B2658) = C2658, 1, 0)</f>
        <v>0</v>
      </c>
    </row>
    <row r="2659" spans="1:15" x14ac:dyDescent="0.3">
      <c r="A2659" s="14">
        <v>124</v>
      </c>
      <c r="B2659" s="14">
        <v>5</v>
      </c>
      <c r="C2659" s="14" t="s">
        <v>780</v>
      </c>
      <c r="D2659" s="17">
        <v>25</v>
      </c>
      <c r="E2659" s="18">
        <v>0</v>
      </c>
      <c r="F2659" s="18">
        <v>1</v>
      </c>
      <c r="G2659" s="19">
        <v>0</v>
      </c>
      <c r="H2659" s="19">
        <v>1</v>
      </c>
      <c r="I2659" s="19">
        <v>0</v>
      </c>
      <c r="J2659" s="20">
        <v>0</v>
      </c>
      <c r="K2659" s="20">
        <v>1</v>
      </c>
      <c r="L2659" s="21">
        <v>0</v>
      </c>
      <c r="M2659" s="21">
        <v>0</v>
      </c>
      <c r="N2659" s="14">
        <v>0</v>
      </c>
      <c r="O2659" s="14" cm="1">
        <f t="array" ref="O2659">IF(INDEX(DCE_PP!$B$2:$M$73,MATCH(A2659, DCE_PP!$A$2:$A$73, 0),B2659) = C2659, 1, 0)</f>
        <v>0</v>
      </c>
    </row>
    <row r="2660" spans="1:15" x14ac:dyDescent="0.3">
      <c r="A2660" s="14">
        <v>124</v>
      </c>
      <c r="B2660" s="14">
        <v>5</v>
      </c>
      <c r="C2660" s="14" t="s">
        <v>781</v>
      </c>
      <c r="D2660" s="17">
        <v>25</v>
      </c>
      <c r="E2660" s="18">
        <v>0</v>
      </c>
      <c r="F2660" s="18">
        <v>0</v>
      </c>
      <c r="G2660" s="19">
        <v>0</v>
      </c>
      <c r="H2660" s="19">
        <v>0</v>
      </c>
      <c r="I2660" s="19">
        <v>1</v>
      </c>
      <c r="J2660" s="20">
        <v>0</v>
      </c>
      <c r="K2660" s="20">
        <v>1</v>
      </c>
      <c r="L2660" s="21">
        <v>1</v>
      </c>
      <c r="M2660" s="21">
        <v>0</v>
      </c>
      <c r="N2660" s="14">
        <v>0</v>
      </c>
      <c r="O2660" s="14" cm="1">
        <f t="array" ref="O2660">IF(INDEX(DCE_PP!$B$2:$M$73,MATCH(A2660, DCE_PP!$A$2:$A$73, 0),B2660) = C2660, 1, 0)</f>
        <v>1</v>
      </c>
    </row>
    <row r="2661" spans="1:15" x14ac:dyDescent="0.3">
      <c r="A2661" s="14">
        <v>124</v>
      </c>
      <c r="B2661" s="14">
        <v>5</v>
      </c>
      <c r="C2661" s="14" t="s">
        <v>777</v>
      </c>
      <c r="D2661" s="17">
        <v>0</v>
      </c>
      <c r="E2661" s="18">
        <v>0</v>
      </c>
      <c r="F2661" s="18">
        <v>0</v>
      </c>
      <c r="G2661" s="19">
        <v>0</v>
      </c>
      <c r="H2661" s="19">
        <v>0</v>
      </c>
      <c r="I2661" s="19">
        <v>0</v>
      </c>
      <c r="J2661" s="20">
        <v>0</v>
      </c>
      <c r="K2661" s="20">
        <v>0</v>
      </c>
      <c r="L2661" s="21">
        <v>0</v>
      </c>
      <c r="M2661" s="21">
        <v>0</v>
      </c>
      <c r="N2661" s="14">
        <v>1</v>
      </c>
      <c r="O2661" s="14" cm="1">
        <f t="array" ref="O2661">IF(INDEX(DCE_PP!$B$2:$M$73,MATCH(A2661, DCE_PP!$A$2:$A$73, 0),B2661) = C2661, 1, 0)</f>
        <v>0</v>
      </c>
    </row>
    <row r="2662" spans="1:15" x14ac:dyDescent="0.3">
      <c r="A2662" s="15">
        <v>124</v>
      </c>
      <c r="B2662" s="15">
        <v>6</v>
      </c>
      <c r="C2662" s="15" t="s">
        <v>779</v>
      </c>
      <c r="D2662" s="17">
        <v>25</v>
      </c>
      <c r="E2662" s="18">
        <v>0</v>
      </c>
      <c r="F2662" s="18">
        <v>1</v>
      </c>
      <c r="G2662" s="19">
        <v>0</v>
      </c>
      <c r="H2662" s="19">
        <v>1</v>
      </c>
      <c r="I2662" s="19">
        <v>0</v>
      </c>
      <c r="J2662" s="20">
        <v>0</v>
      </c>
      <c r="K2662" s="20">
        <v>1</v>
      </c>
      <c r="L2662" s="21">
        <v>0</v>
      </c>
      <c r="M2662" s="21">
        <v>0</v>
      </c>
      <c r="N2662" s="15">
        <v>0</v>
      </c>
      <c r="O2662" s="15" cm="1">
        <f t="array" ref="O2662">IF(INDEX(DCE_PP!$B$2:$M$73,MATCH(A2662, DCE_PP!$A$2:$A$73, 0),B2662) = C2662, 1, 0)</f>
        <v>1</v>
      </c>
    </row>
    <row r="2663" spans="1:15" x14ac:dyDescent="0.3">
      <c r="A2663" s="15">
        <v>124</v>
      </c>
      <c r="B2663" s="15">
        <v>6</v>
      </c>
      <c r="C2663" s="15" t="s">
        <v>780</v>
      </c>
      <c r="D2663" s="17">
        <v>25</v>
      </c>
      <c r="E2663" s="18">
        <v>0</v>
      </c>
      <c r="F2663" s="18">
        <v>0</v>
      </c>
      <c r="G2663" s="19">
        <v>1</v>
      </c>
      <c r="H2663" s="19">
        <v>0</v>
      </c>
      <c r="I2663" s="19">
        <v>0</v>
      </c>
      <c r="J2663" s="20">
        <v>0</v>
      </c>
      <c r="K2663" s="20">
        <v>0</v>
      </c>
      <c r="L2663" s="21">
        <v>0</v>
      </c>
      <c r="M2663" s="21">
        <v>0</v>
      </c>
      <c r="N2663" s="15">
        <v>0</v>
      </c>
      <c r="O2663" s="15" cm="1">
        <f t="array" ref="O2663">IF(INDEX(DCE_PP!$B$2:$M$73,MATCH(A2663, DCE_PP!$A$2:$A$73, 0),B2663) = C2663, 1, 0)</f>
        <v>0</v>
      </c>
    </row>
    <row r="2664" spans="1:15" x14ac:dyDescent="0.3">
      <c r="A2664" s="15">
        <v>124</v>
      </c>
      <c r="B2664" s="15">
        <v>6</v>
      </c>
      <c r="C2664" s="15" t="s">
        <v>781</v>
      </c>
      <c r="D2664" s="17">
        <v>85</v>
      </c>
      <c r="E2664" s="18">
        <v>0</v>
      </c>
      <c r="F2664" s="18">
        <v>1</v>
      </c>
      <c r="G2664" s="19">
        <v>0</v>
      </c>
      <c r="H2664" s="19">
        <v>0</v>
      </c>
      <c r="I2664" s="19">
        <v>0</v>
      </c>
      <c r="J2664" s="20">
        <v>1</v>
      </c>
      <c r="K2664" s="20">
        <v>0</v>
      </c>
      <c r="L2664" s="21">
        <v>0</v>
      </c>
      <c r="M2664" s="21">
        <v>1</v>
      </c>
      <c r="N2664" s="15">
        <v>0</v>
      </c>
      <c r="O2664" s="15" cm="1">
        <f t="array" ref="O2664">IF(INDEX(DCE_PP!$B$2:$M$73,MATCH(A2664, DCE_PP!$A$2:$A$73, 0),B2664) = C2664, 1, 0)</f>
        <v>0</v>
      </c>
    </row>
    <row r="2665" spans="1:15" x14ac:dyDescent="0.3">
      <c r="A2665" s="15">
        <v>124</v>
      </c>
      <c r="B2665" s="15">
        <v>6</v>
      </c>
      <c r="C2665" s="15" t="s">
        <v>777</v>
      </c>
      <c r="D2665" s="17">
        <v>0</v>
      </c>
      <c r="E2665" s="18">
        <v>0</v>
      </c>
      <c r="F2665" s="18">
        <v>0</v>
      </c>
      <c r="G2665" s="19">
        <v>0</v>
      </c>
      <c r="H2665" s="19">
        <v>0</v>
      </c>
      <c r="I2665" s="19">
        <v>0</v>
      </c>
      <c r="J2665" s="20">
        <v>0</v>
      </c>
      <c r="K2665" s="20">
        <v>0</v>
      </c>
      <c r="L2665" s="21">
        <v>0</v>
      </c>
      <c r="M2665" s="21">
        <v>0</v>
      </c>
      <c r="N2665" s="15">
        <v>1</v>
      </c>
      <c r="O2665" s="15" cm="1">
        <f t="array" ref="O2665">IF(INDEX(DCE_PP!$B$2:$M$73,MATCH(A2665, DCE_PP!$A$2:$A$73, 0),B2665) = C2665, 1, 0)</f>
        <v>0</v>
      </c>
    </row>
    <row r="2666" spans="1:15" x14ac:dyDescent="0.3">
      <c r="A2666" s="14">
        <v>124</v>
      </c>
      <c r="B2666" s="14">
        <v>7</v>
      </c>
      <c r="C2666" s="14" t="s">
        <v>779</v>
      </c>
      <c r="D2666" s="17">
        <v>55</v>
      </c>
      <c r="E2666" s="18">
        <v>0</v>
      </c>
      <c r="F2666" s="18">
        <v>0</v>
      </c>
      <c r="G2666" s="19">
        <v>1</v>
      </c>
      <c r="H2666" s="19">
        <v>0</v>
      </c>
      <c r="I2666" s="19">
        <v>0</v>
      </c>
      <c r="J2666" s="20">
        <v>0</v>
      </c>
      <c r="K2666" s="20">
        <v>0</v>
      </c>
      <c r="L2666" s="21">
        <v>1</v>
      </c>
      <c r="M2666" s="21">
        <v>0</v>
      </c>
      <c r="N2666" s="14">
        <v>0</v>
      </c>
      <c r="O2666" s="14" cm="1">
        <f t="array" ref="O2666">IF(INDEX(DCE_PP!$B$2:$M$73,MATCH(A2666, DCE_PP!$A$2:$A$73, 0),B2666) = C2666, 1, 0)</f>
        <v>0</v>
      </c>
    </row>
    <row r="2667" spans="1:15" x14ac:dyDescent="0.3">
      <c r="A2667" s="14">
        <v>124</v>
      </c>
      <c r="B2667" s="14">
        <v>7</v>
      </c>
      <c r="C2667" s="14" t="s">
        <v>780</v>
      </c>
      <c r="D2667" s="17">
        <v>55</v>
      </c>
      <c r="E2667" s="18">
        <v>0</v>
      </c>
      <c r="F2667" s="18">
        <v>1</v>
      </c>
      <c r="G2667" s="19">
        <v>1</v>
      </c>
      <c r="H2667" s="19">
        <v>0</v>
      </c>
      <c r="I2667" s="19">
        <v>0</v>
      </c>
      <c r="J2667" s="20">
        <v>0</v>
      </c>
      <c r="K2667" s="20">
        <v>0</v>
      </c>
      <c r="L2667" s="21">
        <v>0</v>
      </c>
      <c r="M2667" s="21">
        <v>0</v>
      </c>
      <c r="N2667" s="14">
        <v>0</v>
      </c>
      <c r="O2667" s="14" cm="1">
        <f t="array" ref="O2667">IF(INDEX(DCE_PP!$B$2:$M$73,MATCH(A2667, DCE_PP!$A$2:$A$73, 0),B2667) = C2667, 1, 0)</f>
        <v>1</v>
      </c>
    </row>
    <row r="2668" spans="1:15" x14ac:dyDescent="0.3">
      <c r="A2668" s="14">
        <v>124</v>
      </c>
      <c r="B2668" s="14">
        <v>7</v>
      </c>
      <c r="C2668" s="14" t="s">
        <v>781</v>
      </c>
      <c r="D2668" s="17">
        <v>115</v>
      </c>
      <c r="E2668" s="18">
        <v>1</v>
      </c>
      <c r="F2668" s="18">
        <v>0</v>
      </c>
      <c r="G2668" s="19">
        <v>0</v>
      </c>
      <c r="H2668" s="19">
        <v>1</v>
      </c>
      <c r="I2668" s="19">
        <v>0</v>
      </c>
      <c r="J2668" s="20">
        <v>0</v>
      </c>
      <c r="K2668" s="20">
        <v>1</v>
      </c>
      <c r="L2668" s="21">
        <v>1</v>
      </c>
      <c r="M2668" s="21">
        <v>0</v>
      </c>
      <c r="N2668" s="14">
        <v>0</v>
      </c>
      <c r="O2668" s="14" cm="1">
        <f t="array" ref="O2668">IF(INDEX(DCE_PP!$B$2:$M$73,MATCH(A2668, DCE_PP!$A$2:$A$73, 0),B2668) = C2668, 1, 0)</f>
        <v>0</v>
      </c>
    </row>
    <row r="2669" spans="1:15" x14ac:dyDescent="0.3">
      <c r="A2669" s="14">
        <v>124</v>
      </c>
      <c r="B2669" s="14">
        <v>7</v>
      </c>
      <c r="C2669" s="14" t="s">
        <v>777</v>
      </c>
      <c r="D2669" s="17">
        <v>0</v>
      </c>
      <c r="E2669" s="18">
        <v>0</v>
      </c>
      <c r="F2669" s="18">
        <v>0</v>
      </c>
      <c r="G2669" s="19">
        <v>0</v>
      </c>
      <c r="H2669" s="19">
        <v>0</v>
      </c>
      <c r="I2669" s="19">
        <v>0</v>
      </c>
      <c r="J2669" s="20">
        <v>0</v>
      </c>
      <c r="K2669" s="20">
        <v>0</v>
      </c>
      <c r="L2669" s="21">
        <v>0</v>
      </c>
      <c r="M2669" s="21">
        <v>0</v>
      </c>
      <c r="N2669" s="14">
        <v>1</v>
      </c>
      <c r="O2669" s="14" cm="1">
        <f t="array" ref="O2669">IF(INDEX(DCE_PP!$B$2:$M$73,MATCH(A2669, DCE_PP!$A$2:$A$73, 0),B2669) = C2669, 1, 0)</f>
        <v>0</v>
      </c>
    </row>
    <row r="2670" spans="1:15" x14ac:dyDescent="0.3">
      <c r="A2670" s="15">
        <v>124</v>
      </c>
      <c r="B2670" s="15">
        <v>8</v>
      </c>
      <c r="C2670" s="15" t="s">
        <v>779</v>
      </c>
      <c r="D2670" s="17">
        <v>25</v>
      </c>
      <c r="E2670" s="18">
        <v>0</v>
      </c>
      <c r="F2670" s="18">
        <v>0</v>
      </c>
      <c r="G2670" s="19">
        <v>0</v>
      </c>
      <c r="H2670" s="19">
        <v>0</v>
      </c>
      <c r="I2670" s="19">
        <v>1</v>
      </c>
      <c r="J2670" s="20">
        <v>0</v>
      </c>
      <c r="K2670" s="20">
        <v>1</v>
      </c>
      <c r="L2670" s="21">
        <v>1</v>
      </c>
      <c r="M2670" s="21">
        <v>0</v>
      </c>
      <c r="N2670" s="15">
        <v>0</v>
      </c>
      <c r="O2670" s="15" cm="1">
        <f t="array" ref="O2670">IF(INDEX(DCE_PP!$B$2:$M$73,MATCH(A2670, DCE_PP!$A$2:$A$73, 0),B2670) = C2670, 1, 0)</f>
        <v>1</v>
      </c>
    </row>
    <row r="2671" spans="1:15" x14ac:dyDescent="0.3">
      <c r="A2671" s="15">
        <v>124</v>
      </c>
      <c r="B2671" s="15">
        <v>8</v>
      </c>
      <c r="C2671" s="15" t="s">
        <v>780</v>
      </c>
      <c r="D2671" s="17">
        <v>25</v>
      </c>
      <c r="E2671" s="18">
        <v>1</v>
      </c>
      <c r="F2671" s="18">
        <v>0</v>
      </c>
      <c r="G2671" s="19">
        <v>0</v>
      </c>
      <c r="H2671" s="19">
        <v>0</v>
      </c>
      <c r="I2671" s="19">
        <v>1</v>
      </c>
      <c r="J2671" s="20">
        <v>0</v>
      </c>
      <c r="K2671" s="20">
        <v>0</v>
      </c>
      <c r="L2671" s="21">
        <v>0</v>
      </c>
      <c r="M2671" s="21">
        <v>0</v>
      </c>
      <c r="N2671" s="15">
        <v>0</v>
      </c>
      <c r="O2671" s="15" cm="1">
        <f t="array" ref="O2671">IF(INDEX(DCE_PP!$B$2:$M$73,MATCH(A2671, DCE_PP!$A$2:$A$73, 0),B2671) = C2671, 1, 0)</f>
        <v>0</v>
      </c>
    </row>
    <row r="2672" spans="1:15" x14ac:dyDescent="0.3">
      <c r="A2672" s="15">
        <v>124</v>
      </c>
      <c r="B2672" s="15">
        <v>8</v>
      </c>
      <c r="C2672" s="15" t="s">
        <v>781</v>
      </c>
      <c r="D2672" s="17">
        <v>25</v>
      </c>
      <c r="E2672" s="18">
        <v>0</v>
      </c>
      <c r="F2672" s="18">
        <v>1</v>
      </c>
      <c r="G2672" s="19">
        <v>0</v>
      </c>
      <c r="H2672" s="19">
        <v>0</v>
      </c>
      <c r="I2672" s="19">
        <v>0</v>
      </c>
      <c r="J2672" s="20">
        <v>0</v>
      </c>
      <c r="K2672" s="20">
        <v>0</v>
      </c>
      <c r="L2672" s="21">
        <v>0</v>
      </c>
      <c r="M2672" s="21">
        <v>1</v>
      </c>
      <c r="N2672" s="15">
        <v>0</v>
      </c>
      <c r="O2672" s="15" cm="1">
        <f t="array" ref="O2672">IF(INDEX(DCE_PP!$B$2:$M$73,MATCH(A2672, DCE_PP!$A$2:$A$73, 0),B2672) = C2672, 1, 0)</f>
        <v>0</v>
      </c>
    </row>
    <row r="2673" spans="1:15" x14ac:dyDescent="0.3">
      <c r="A2673" s="15">
        <v>124</v>
      </c>
      <c r="B2673" s="15">
        <v>8</v>
      </c>
      <c r="C2673" s="15" t="s">
        <v>777</v>
      </c>
      <c r="D2673" s="17">
        <v>0</v>
      </c>
      <c r="E2673" s="18">
        <v>0</v>
      </c>
      <c r="F2673" s="18">
        <v>0</v>
      </c>
      <c r="G2673" s="19">
        <v>0</v>
      </c>
      <c r="H2673" s="19">
        <v>0</v>
      </c>
      <c r="I2673" s="19">
        <v>0</v>
      </c>
      <c r="J2673" s="20">
        <v>0</v>
      </c>
      <c r="K2673" s="20">
        <v>0</v>
      </c>
      <c r="L2673" s="21">
        <v>0</v>
      </c>
      <c r="M2673" s="21">
        <v>0</v>
      </c>
      <c r="N2673" s="15">
        <v>1</v>
      </c>
      <c r="O2673" s="15" cm="1">
        <f t="array" ref="O2673">IF(INDEX(DCE_PP!$B$2:$M$73,MATCH(A2673, DCE_PP!$A$2:$A$73, 0),B2673) = C2673, 1, 0)</f>
        <v>0</v>
      </c>
    </row>
    <row r="2674" spans="1:15" x14ac:dyDescent="0.3">
      <c r="A2674" s="14">
        <v>124</v>
      </c>
      <c r="B2674" s="14">
        <v>9</v>
      </c>
      <c r="C2674" s="14" t="s">
        <v>779</v>
      </c>
      <c r="D2674" s="17">
        <v>55</v>
      </c>
      <c r="E2674" s="18">
        <v>1</v>
      </c>
      <c r="F2674" s="18">
        <v>0</v>
      </c>
      <c r="G2674" s="19">
        <v>0</v>
      </c>
      <c r="H2674" s="19">
        <v>0</v>
      </c>
      <c r="I2674" s="19">
        <v>1</v>
      </c>
      <c r="J2674" s="20">
        <v>0</v>
      </c>
      <c r="K2674" s="20">
        <v>1</v>
      </c>
      <c r="L2674" s="21">
        <v>0</v>
      </c>
      <c r="M2674" s="21">
        <v>0</v>
      </c>
      <c r="N2674" s="14">
        <v>0</v>
      </c>
      <c r="O2674" s="14" cm="1">
        <f t="array" ref="O2674">IF(INDEX(DCE_PP!$B$2:$M$73,MATCH(A2674, DCE_PP!$A$2:$A$73, 0),B2674) = C2674, 1, 0)</f>
        <v>0</v>
      </c>
    </row>
    <row r="2675" spans="1:15" x14ac:dyDescent="0.3">
      <c r="A2675" s="14">
        <v>124</v>
      </c>
      <c r="B2675" s="14">
        <v>9</v>
      </c>
      <c r="C2675" s="14" t="s">
        <v>780</v>
      </c>
      <c r="D2675" s="17">
        <v>55</v>
      </c>
      <c r="E2675" s="18">
        <v>0</v>
      </c>
      <c r="F2675" s="18">
        <v>1</v>
      </c>
      <c r="G2675" s="19">
        <v>0</v>
      </c>
      <c r="H2675" s="19">
        <v>1</v>
      </c>
      <c r="I2675" s="19">
        <v>0</v>
      </c>
      <c r="J2675" s="20">
        <v>0</v>
      </c>
      <c r="K2675" s="20">
        <v>0</v>
      </c>
      <c r="L2675" s="21">
        <v>0</v>
      </c>
      <c r="M2675" s="21">
        <v>1</v>
      </c>
      <c r="N2675" s="14">
        <v>0</v>
      </c>
      <c r="O2675" s="14" cm="1">
        <f t="array" ref="O2675">IF(INDEX(DCE_PP!$B$2:$M$73,MATCH(A2675, DCE_PP!$A$2:$A$73, 0),B2675) = C2675, 1, 0)</f>
        <v>0</v>
      </c>
    </row>
    <row r="2676" spans="1:15" x14ac:dyDescent="0.3">
      <c r="A2676" s="14">
        <v>124</v>
      </c>
      <c r="B2676" s="14">
        <v>9</v>
      </c>
      <c r="C2676" s="14" t="s">
        <v>781</v>
      </c>
      <c r="D2676" s="17">
        <v>55</v>
      </c>
      <c r="E2676" s="18">
        <v>0</v>
      </c>
      <c r="F2676" s="18">
        <v>1</v>
      </c>
      <c r="G2676" s="19">
        <v>1</v>
      </c>
      <c r="H2676" s="19">
        <v>0</v>
      </c>
      <c r="I2676" s="19">
        <v>0</v>
      </c>
      <c r="J2676" s="20">
        <v>1</v>
      </c>
      <c r="K2676" s="20">
        <v>0</v>
      </c>
      <c r="L2676" s="21">
        <v>1</v>
      </c>
      <c r="M2676" s="21">
        <v>0</v>
      </c>
      <c r="N2676" s="14">
        <v>0</v>
      </c>
      <c r="O2676" s="14" cm="1">
        <f t="array" ref="O2676">IF(INDEX(DCE_PP!$B$2:$M$73,MATCH(A2676, DCE_PP!$A$2:$A$73, 0),B2676) = C2676, 1, 0)</f>
        <v>1</v>
      </c>
    </row>
    <row r="2677" spans="1:15" x14ac:dyDescent="0.3">
      <c r="A2677" s="14">
        <v>124</v>
      </c>
      <c r="B2677" s="14">
        <v>9</v>
      </c>
      <c r="C2677" s="14" t="s">
        <v>777</v>
      </c>
      <c r="D2677" s="17">
        <v>0</v>
      </c>
      <c r="E2677" s="18">
        <v>0</v>
      </c>
      <c r="F2677" s="18">
        <v>0</v>
      </c>
      <c r="G2677" s="19">
        <v>0</v>
      </c>
      <c r="H2677" s="19">
        <v>0</v>
      </c>
      <c r="I2677" s="19">
        <v>0</v>
      </c>
      <c r="J2677" s="20">
        <v>0</v>
      </c>
      <c r="K2677" s="20">
        <v>0</v>
      </c>
      <c r="L2677" s="21">
        <v>0</v>
      </c>
      <c r="M2677" s="21">
        <v>0</v>
      </c>
      <c r="N2677" s="14">
        <v>1</v>
      </c>
      <c r="O2677" s="14" cm="1">
        <f t="array" ref="O2677">IF(INDEX(DCE_PP!$B$2:$M$73,MATCH(A2677, DCE_PP!$A$2:$A$73, 0),B2677) = C2677, 1, 0)</f>
        <v>0</v>
      </c>
    </row>
    <row r="2678" spans="1:15" x14ac:dyDescent="0.3">
      <c r="A2678" s="15">
        <v>124</v>
      </c>
      <c r="B2678" s="15">
        <v>10</v>
      </c>
      <c r="C2678" s="15" t="s">
        <v>779</v>
      </c>
      <c r="D2678" s="17">
        <v>55</v>
      </c>
      <c r="E2678" s="18">
        <v>1</v>
      </c>
      <c r="F2678" s="18">
        <v>0</v>
      </c>
      <c r="G2678" s="19">
        <v>0</v>
      </c>
      <c r="H2678" s="19">
        <v>0</v>
      </c>
      <c r="I2678" s="19">
        <v>1</v>
      </c>
      <c r="J2678" s="20">
        <v>1</v>
      </c>
      <c r="K2678" s="20">
        <v>0</v>
      </c>
      <c r="L2678" s="21">
        <v>0</v>
      </c>
      <c r="M2678" s="21">
        <v>1</v>
      </c>
      <c r="N2678" s="15">
        <v>0</v>
      </c>
      <c r="O2678" s="15" cm="1">
        <f t="array" ref="O2678">IF(INDEX(DCE_PP!$B$2:$M$73,MATCH(A2678, DCE_PP!$A$2:$A$73, 0),B2678) = C2678, 1, 0)</f>
        <v>1</v>
      </c>
    </row>
    <row r="2679" spans="1:15" x14ac:dyDescent="0.3">
      <c r="A2679" s="15">
        <v>124</v>
      </c>
      <c r="B2679" s="15">
        <v>10</v>
      </c>
      <c r="C2679" s="15" t="s">
        <v>780</v>
      </c>
      <c r="D2679" s="17">
        <v>55</v>
      </c>
      <c r="E2679" s="18">
        <v>0</v>
      </c>
      <c r="F2679" s="18">
        <v>0</v>
      </c>
      <c r="G2679" s="19">
        <v>0</v>
      </c>
      <c r="H2679" s="19">
        <v>0</v>
      </c>
      <c r="I2679" s="19">
        <v>1</v>
      </c>
      <c r="J2679" s="20">
        <v>0</v>
      </c>
      <c r="K2679" s="20">
        <v>1</v>
      </c>
      <c r="L2679" s="21">
        <v>0</v>
      </c>
      <c r="M2679" s="21">
        <v>1</v>
      </c>
      <c r="N2679" s="15">
        <v>0</v>
      </c>
      <c r="O2679" s="15" cm="1">
        <f t="array" ref="O2679">IF(INDEX(DCE_PP!$B$2:$M$73,MATCH(A2679, DCE_PP!$A$2:$A$73, 0),B2679) = C2679, 1, 0)</f>
        <v>0</v>
      </c>
    </row>
    <row r="2680" spans="1:15" x14ac:dyDescent="0.3">
      <c r="A2680" s="15">
        <v>124</v>
      </c>
      <c r="B2680" s="15">
        <v>10</v>
      </c>
      <c r="C2680" s="15" t="s">
        <v>781</v>
      </c>
      <c r="D2680" s="17">
        <v>115</v>
      </c>
      <c r="E2680" s="18">
        <v>0</v>
      </c>
      <c r="F2680" s="18">
        <v>0</v>
      </c>
      <c r="G2680" s="19">
        <v>1</v>
      </c>
      <c r="H2680" s="19">
        <v>0</v>
      </c>
      <c r="I2680" s="19">
        <v>0</v>
      </c>
      <c r="J2680" s="20">
        <v>0</v>
      </c>
      <c r="K2680" s="20">
        <v>0</v>
      </c>
      <c r="L2680" s="21">
        <v>1</v>
      </c>
      <c r="M2680" s="21">
        <v>0</v>
      </c>
      <c r="N2680" s="15">
        <v>0</v>
      </c>
      <c r="O2680" s="15" cm="1">
        <f t="array" ref="O2680">IF(INDEX(DCE_PP!$B$2:$M$73,MATCH(A2680, DCE_PP!$A$2:$A$73, 0),B2680) = C2680, 1, 0)</f>
        <v>0</v>
      </c>
    </row>
    <row r="2681" spans="1:15" x14ac:dyDescent="0.3">
      <c r="A2681" s="15">
        <v>124</v>
      </c>
      <c r="B2681" s="15">
        <v>10</v>
      </c>
      <c r="C2681" s="15" t="s">
        <v>777</v>
      </c>
      <c r="D2681" s="17">
        <v>0</v>
      </c>
      <c r="E2681" s="18">
        <v>0</v>
      </c>
      <c r="F2681" s="18">
        <v>0</v>
      </c>
      <c r="G2681" s="19">
        <v>0</v>
      </c>
      <c r="H2681" s="19">
        <v>0</v>
      </c>
      <c r="I2681" s="19">
        <v>0</v>
      </c>
      <c r="J2681" s="20">
        <v>0</v>
      </c>
      <c r="K2681" s="20">
        <v>0</v>
      </c>
      <c r="L2681" s="21">
        <v>0</v>
      </c>
      <c r="M2681" s="21">
        <v>0</v>
      </c>
      <c r="N2681" s="15">
        <v>1</v>
      </c>
      <c r="O2681" s="15" cm="1">
        <f t="array" ref="O2681">IF(INDEX(DCE_PP!$B$2:$M$73,MATCH(A2681, DCE_PP!$A$2:$A$73, 0),B2681) = C2681, 1, 0)</f>
        <v>0</v>
      </c>
    </row>
    <row r="2682" spans="1:15" x14ac:dyDescent="0.3">
      <c r="A2682" s="14">
        <v>124</v>
      </c>
      <c r="B2682" s="14">
        <v>11</v>
      </c>
      <c r="C2682" s="14" t="s">
        <v>779</v>
      </c>
      <c r="D2682" s="17">
        <v>25</v>
      </c>
      <c r="E2682" s="18">
        <v>0</v>
      </c>
      <c r="F2682" s="18">
        <v>0</v>
      </c>
      <c r="G2682" s="19">
        <v>0</v>
      </c>
      <c r="H2682" s="19">
        <v>0</v>
      </c>
      <c r="I2682" s="19">
        <v>1</v>
      </c>
      <c r="J2682" s="20">
        <v>0</v>
      </c>
      <c r="K2682" s="20">
        <v>1</v>
      </c>
      <c r="L2682" s="21">
        <v>0</v>
      </c>
      <c r="M2682" s="21">
        <v>1</v>
      </c>
      <c r="N2682" s="14">
        <v>0</v>
      </c>
      <c r="O2682" s="14" cm="1">
        <f t="array" ref="O2682">IF(INDEX(DCE_PP!$B$2:$M$73,MATCH(A2682, DCE_PP!$A$2:$A$73, 0),B2682) = C2682, 1, 0)</f>
        <v>1</v>
      </c>
    </row>
    <row r="2683" spans="1:15" x14ac:dyDescent="0.3">
      <c r="A2683" s="14">
        <v>124</v>
      </c>
      <c r="B2683" s="14">
        <v>11</v>
      </c>
      <c r="C2683" s="14" t="s">
        <v>780</v>
      </c>
      <c r="D2683" s="17">
        <v>115</v>
      </c>
      <c r="E2683" s="18">
        <v>1</v>
      </c>
      <c r="F2683" s="18">
        <v>0</v>
      </c>
      <c r="G2683" s="19">
        <v>0</v>
      </c>
      <c r="H2683" s="19">
        <v>0</v>
      </c>
      <c r="I2683" s="19">
        <v>0</v>
      </c>
      <c r="J2683" s="20">
        <v>0</v>
      </c>
      <c r="K2683" s="20">
        <v>0</v>
      </c>
      <c r="L2683" s="21">
        <v>0</v>
      </c>
      <c r="M2683" s="21">
        <v>1</v>
      </c>
      <c r="N2683" s="14">
        <v>0</v>
      </c>
      <c r="O2683" s="14" cm="1">
        <f t="array" ref="O2683">IF(INDEX(DCE_PP!$B$2:$M$73,MATCH(A2683, DCE_PP!$A$2:$A$73, 0),B2683) = C2683, 1, 0)</f>
        <v>0</v>
      </c>
    </row>
    <row r="2684" spans="1:15" x14ac:dyDescent="0.3">
      <c r="A2684" s="14">
        <v>124</v>
      </c>
      <c r="B2684" s="14">
        <v>11</v>
      </c>
      <c r="C2684" s="14" t="s">
        <v>781</v>
      </c>
      <c r="D2684" s="17">
        <v>55</v>
      </c>
      <c r="E2684" s="18">
        <v>0</v>
      </c>
      <c r="F2684" s="18">
        <v>0</v>
      </c>
      <c r="G2684" s="19">
        <v>0</v>
      </c>
      <c r="H2684" s="19">
        <v>0</v>
      </c>
      <c r="I2684" s="19">
        <v>0</v>
      </c>
      <c r="J2684" s="20">
        <v>1</v>
      </c>
      <c r="K2684" s="20">
        <v>0</v>
      </c>
      <c r="L2684" s="21">
        <v>0</v>
      </c>
      <c r="M2684" s="21">
        <v>1</v>
      </c>
      <c r="N2684" s="14">
        <v>0</v>
      </c>
      <c r="O2684" s="14" cm="1">
        <f t="array" ref="O2684">IF(INDEX(DCE_PP!$B$2:$M$73,MATCH(A2684, DCE_PP!$A$2:$A$73, 0),B2684) = C2684, 1, 0)</f>
        <v>0</v>
      </c>
    </row>
    <row r="2685" spans="1:15" x14ac:dyDescent="0.3">
      <c r="A2685" s="14">
        <v>124</v>
      </c>
      <c r="B2685" s="14">
        <v>11</v>
      </c>
      <c r="C2685" s="14" t="s">
        <v>777</v>
      </c>
      <c r="D2685" s="17">
        <v>0</v>
      </c>
      <c r="E2685" s="18">
        <v>0</v>
      </c>
      <c r="F2685" s="18">
        <v>0</v>
      </c>
      <c r="G2685" s="19">
        <v>0</v>
      </c>
      <c r="H2685" s="19">
        <v>0</v>
      </c>
      <c r="I2685" s="19">
        <v>0</v>
      </c>
      <c r="J2685" s="20">
        <v>0</v>
      </c>
      <c r="K2685" s="20">
        <v>0</v>
      </c>
      <c r="L2685" s="21">
        <v>0</v>
      </c>
      <c r="M2685" s="21">
        <v>0</v>
      </c>
      <c r="N2685" s="14">
        <v>1</v>
      </c>
      <c r="O2685" s="14" cm="1">
        <f t="array" ref="O2685">IF(INDEX(DCE_PP!$B$2:$M$73,MATCH(A2685, DCE_PP!$A$2:$A$73, 0),B2685) = C2685, 1, 0)</f>
        <v>0</v>
      </c>
    </row>
    <row r="2686" spans="1:15" x14ac:dyDescent="0.3">
      <c r="A2686" s="15">
        <v>124</v>
      </c>
      <c r="B2686" s="15">
        <v>12</v>
      </c>
      <c r="C2686" s="15" t="s">
        <v>779</v>
      </c>
      <c r="D2686" s="17">
        <v>55</v>
      </c>
      <c r="E2686" s="18">
        <v>0</v>
      </c>
      <c r="F2686" s="18">
        <v>1</v>
      </c>
      <c r="G2686" s="19">
        <v>1</v>
      </c>
      <c r="H2686" s="19">
        <v>0</v>
      </c>
      <c r="I2686" s="19">
        <v>0</v>
      </c>
      <c r="J2686" s="20">
        <v>0</v>
      </c>
      <c r="K2686" s="20">
        <v>0</v>
      </c>
      <c r="L2686" s="21">
        <v>0</v>
      </c>
      <c r="M2686" s="21">
        <v>0</v>
      </c>
      <c r="N2686" s="15">
        <v>0</v>
      </c>
      <c r="O2686" s="15" cm="1">
        <f t="array" ref="O2686">IF(INDEX(DCE_PP!$B$2:$M$73,MATCH(A2686, DCE_PP!$A$2:$A$73, 0),B2686) = C2686, 1, 0)</f>
        <v>1</v>
      </c>
    </row>
    <row r="2687" spans="1:15" x14ac:dyDescent="0.3">
      <c r="A2687" s="15">
        <v>124</v>
      </c>
      <c r="B2687" s="15">
        <v>12</v>
      </c>
      <c r="C2687" s="15" t="s">
        <v>780</v>
      </c>
      <c r="D2687" s="17">
        <v>115</v>
      </c>
      <c r="E2687" s="18">
        <v>0</v>
      </c>
      <c r="F2687" s="18">
        <v>0</v>
      </c>
      <c r="G2687" s="19">
        <v>0</v>
      </c>
      <c r="H2687" s="19">
        <v>0</v>
      </c>
      <c r="I2687" s="19">
        <v>0</v>
      </c>
      <c r="J2687" s="20">
        <v>0</v>
      </c>
      <c r="K2687" s="20">
        <v>0</v>
      </c>
      <c r="L2687" s="21">
        <v>1</v>
      </c>
      <c r="M2687" s="21">
        <v>0</v>
      </c>
      <c r="N2687" s="15">
        <v>0</v>
      </c>
      <c r="O2687" s="15" cm="1">
        <f t="array" ref="O2687">IF(INDEX(DCE_PP!$B$2:$M$73,MATCH(A2687, DCE_PP!$A$2:$A$73, 0),B2687) = C2687, 1, 0)</f>
        <v>0</v>
      </c>
    </row>
    <row r="2688" spans="1:15" x14ac:dyDescent="0.3">
      <c r="A2688" s="15">
        <v>124</v>
      </c>
      <c r="B2688" s="15">
        <v>12</v>
      </c>
      <c r="C2688" s="15" t="s">
        <v>781</v>
      </c>
      <c r="D2688" s="17">
        <v>115</v>
      </c>
      <c r="E2688" s="18">
        <v>1</v>
      </c>
      <c r="F2688" s="18">
        <v>0</v>
      </c>
      <c r="G2688" s="19">
        <v>0</v>
      </c>
      <c r="H2688" s="19">
        <v>0</v>
      </c>
      <c r="I2688" s="19">
        <v>0</v>
      </c>
      <c r="J2688" s="20">
        <v>0</v>
      </c>
      <c r="K2688" s="20">
        <v>0</v>
      </c>
      <c r="L2688" s="21">
        <v>0</v>
      </c>
      <c r="M2688" s="21">
        <v>1</v>
      </c>
      <c r="N2688" s="15">
        <v>0</v>
      </c>
      <c r="O2688" s="15" cm="1">
        <f t="array" ref="O2688">IF(INDEX(DCE_PP!$B$2:$M$73,MATCH(A2688, DCE_PP!$A$2:$A$73, 0),B2688) = C2688, 1, 0)</f>
        <v>0</v>
      </c>
    </row>
    <row r="2689" spans="1:15" x14ac:dyDescent="0.3">
      <c r="A2689" s="15">
        <v>124</v>
      </c>
      <c r="B2689" s="15">
        <v>12</v>
      </c>
      <c r="C2689" s="15" t="s">
        <v>777</v>
      </c>
      <c r="D2689" s="17">
        <v>0</v>
      </c>
      <c r="E2689" s="18">
        <v>0</v>
      </c>
      <c r="F2689" s="18">
        <v>0</v>
      </c>
      <c r="G2689" s="19">
        <v>0</v>
      </c>
      <c r="H2689" s="19">
        <v>0</v>
      </c>
      <c r="I2689" s="19">
        <v>0</v>
      </c>
      <c r="J2689" s="20">
        <v>0</v>
      </c>
      <c r="K2689" s="20">
        <v>0</v>
      </c>
      <c r="L2689" s="21">
        <v>0</v>
      </c>
      <c r="M2689" s="21">
        <v>0</v>
      </c>
      <c r="N2689" s="15">
        <v>1</v>
      </c>
      <c r="O2689" s="15" cm="1">
        <f t="array" ref="O2689">IF(INDEX(DCE_PP!$B$2:$M$73,MATCH(A2689, DCE_PP!$A$2:$A$73, 0),B2689) = C2689, 1, 0)</f>
        <v>0</v>
      </c>
    </row>
    <row r="2690" spans="1:15" x14ac:dyDescent="0.3">
      <c r="A2690" s="14">
        <v>125</v>
      </c>
      <c r="B2690" s="14">
        <v>1</v>
      </c>
      <c r="C2690" s="14" t="s">
        <v>779</v>
      </c>
      <c r="D2690" s="17">
        <v>85</v>
      </c>
      <c r="E2690" s="18">
        <v>0</v>
      </c>
      <c r="F2690" s="18">
        <v>1</v>
      </c>
      <c r="G2690" s="19">
        <v>1</v>
      </c>
      <c r="H2690" s="19">
        <v>0</v>
      </c>
      <c r="I2690" s="19">
        <v>0</v>
      </c>
      <c r="J2690" s="20">
        <v>0</v>
      </c>
      <c r="K2690" s="20">
        <v>1</v>
      </c>
      <c r="L2690" s="21">
        <v>0</v>
      </c>
      <c r="M2690" s="21">
        <v>1</v>
      </c>
      <c r="N2690" s="14">
        <v>0</v>
      </c>
      <c r="O2690" s="14" cm="1">
        <f t="array" ref="O2690">IF(INDEX(DCE_PP!$B$2:$M$73,MATCH(A2690, DCE_PP!$A$2:$A$73, 0),B2690) = C2690, 1, 0)</f>
        <v>0</v>
      </c>
    </row>
    <row r="2691" spans="1:15" x14ac:dyDescent="0.3">
      <c r="A2691" s="14">
        <v>125</v>
      </c>
      <c r="B2691" s="14">
        <v>1</v>
      </c>
      <c r="C2691" s="14" t="s">
        <v>780</v>
      </c>
      <c r="D2691" s="17">
        <v>85</v>
      </c>
      <c r="E2691" s="18">
        <v>1</v>
      </c>
      <c r="F2691" s="18">
        <v>0</v>
      </c>
      <c r="G2691" s="19">
        <v>0</v>
      </c>
      <c r="H2691" s="19">
        <v>0</v>
      </c>
      <c r="I2691" s="19">
        <v>1</v>
      </c>
      <c r="J2691" s="20">
        <v>0</v>
      </c>
      <c r="K2691" s="20">
        <v>1</v>
      </c>
      <c r="L2691" s="21">
        <v>0</v>
      </c>
      <c r="M2691" s="21">
        <v>0</v>
      </c>
      <c r="N2691" s="14">
        <v>0</v>
      </c>
      <c r="O2691" s="14" cm="1">
        <f t="array" ref="O2691">IF(INDEX(DCE_PP!$B$2:$M$73,MATCH(A2691, DCE_PP!$A$2:$A$73, 0),B2691) = C2691, 1, 0)</f>
        <v>0</v>
      </c>
    </row>
    <row r="2692" spans="1:15" x14ac:dyDescent="0.3">
      <c r="A2692" s="14">
        <v>125</v>
      </c>
      <c r="B2692" s="14">
        <v>1</v>
      </c>
      <c r="C2692" s="14" t="s">
        <v>781</v>
      </c>
      <c r="D2692" s="17">
        <v>55</v>
      </c>
      <c r="E2692" s="18">
        <v>1</v>
      </c>
      <c r="F2692" s="18">
        <v>0</v>
      </c>
      <c r="G2692" s="19">
        <v>0</v>
      </c>
      <c r="H2692" s="19">
        <v>0</v>
      </c>
      <c r="I2692" s="19">
        <v>1</v>
      </c>
      <c r="J2692" s="20">
        <v>0</v>
      </c>
      <c r="K2692" s="20">
        <v>1</v>
      </c>
      <c r="L2692" s="21">
        <v>0</v>
      </c>
      <c r="M2692" s="21">
        <v>0</v>
      </c>
      <c r="N2692" s="14">
        <v>0</v>
      </c>
      <c r="O2692" s="14" cm="1">
        <f t="array" ref="O2692">IF(INDEX(DCE_PP!$B$2:$M$73,MATCH(A2692, DCE_PP!$A$2:$A$73, 0),B2692) = C2692, 1, 0)</f>
        <v>1</v>
      </c>
    </row>
    <row r="2693" spans="1:15" x14ac:dyDescent="0.3">
      <c r="A2693" s="14">
        <v>125</v>
      </c>
      <c r="B2693" s="14">
        <v>1</v>
      </c>
      <c r="C2693" s="14" t="s">
        <v>777</v>
      </c>
      <c r="D2693" s="17">
        <v>0</v>
      </c>
      <c r="E2693" s="18">
        <v>0</v>
      </c>
      <c r="F2693" s="18">
        <v>0</v>
      </c>
      <c r="G2693" s="19">
        <v>0</v>
      </c>
      <c r="H2693" s="19">
        <v>0</v>
      </c>
      <c r="I2693" s="19">
        <v>0</v>
      </c>
      <c r="J2693" s="20">
        <v>0</v>
      </c>
      <c r="K2693" s="20">
        <v>0</v>
      </c>
      <c r="L2693" s="21">
        <v>0</v>
      </c>
      <c r="M2693" s="21">
        <v>0</v>
      </c>
      <c r="N2693" s="14">
        <v>1</v>
      </c>
      <c r="O2693" s="14" cm="1">
        <f t="array" ref="O2693">IF(INDEX(DCE_PP!$B$2:$M$73,MATCH(A2693, DCE_PP!$A$2:$A$73, 0),B2693) = C2693, 1, 0)</f>
        <v>0</v>
      </c>
    </row>
    <row r="2694" spans="1:15" x14ac:dyDescent="0.3">
      <c r="A2694" s="15">
        <v>125</v>
      </c>
      <c r="B2694" s="15">
        <v>2</v>
      </c>
      <c r="C2694" s="15" t="s">
        <v>779</v>
      </c>
      <c r="D2694" s="17">
        <v>55</v>
      </c>
      <c r="E2694" s="18">
        <v>0</v>
      </c>
      <c r="F2694" s="18">
        <v>0</v>
      </c>
      <c r="G2694" s="19">
        <v>1</v>
      </c>
      <c r="H2694" s="19">
        <v>0</v>
      </c>
      <c r="I2694" s="19">
        <v>0</v>
      </c>
      <c r="J2694" s="20">
        <v>1</v>
      </c>
      <c r="K2694" s="20">
        <v>0</v>
      </c>
      <c r="L2694" s="21">
        <v>0</v>
      </c>
      <c r="M2694" s="21">
        <v>0</v>
      </c>
      <c r="N2694" s="15">
        <v>0</v>
      </c>
      <c r="O2694" s="15" cm="1">
        <f t="array" ref="O2694">IF(INDEX(DCE_PP!$B$2:$M$73,MATCH(A2694, DCE_PP!$A$2:$A$73, 0),B2694) = C2694, 1, 0)</f>
        <v>0</v>
      </c>
    </row>
    <row r="2695" spans="1:15" x14ac:dyDescent="0.3">
      <c r="A2695" s="15">
        <v>125</v>
      </c>
      <c r="B2695" s="15">
        <v>2</v>
      </c>
      <c r="C2695" s="15" t="s">
        <v>780</v>
      </c>
      <c r="D2695" s="17">
        <v>115</v>
      </c>
      <c r="E2695" s="18">
        <v>1</v>
      </c>
      <c r="F2695" s="18">
        <v>0</v>
      </c>
      <c r="G2695" s="19">
        <v>0</v>
      </c>
      <c r="H2695" s="19">
        <v>0</v>
      </c>
      <c r="I2695" s="19">
        <v>0</v>
      </c>
      <c r="J2695" s="20">
        <v>0</v>
      </c>
      <c r="K2695" s="20">
        <v>0</v>
      </c>
      <c r="L2695" s="21">
        <v>0</v>
      </c>
      <c r="M2695" s="21">
        <v>1</v>
      </c>
      <c r="N2695" s="15">
        <v>0</v>
      </c>
      <c r="O2695" s="15" cm="1">
        <f t="array" ref="O2695">IF(INDEX(DCE_PP!$B$2:$M$73,MATCH(A2695, DCE_PP!$A$2:$A$73, 0),B2695) = C2695, 1, 0)</f>
        <v>0</v>
      </c>
    </row>
    <row r="2696" spans="1:15" x14ac:dyDescent="0.3">
      <c r="A2696" s="15">
        <v>125</v>
      </c>
      <c r="B2696" s="15">
        <v>2</v>
      </c>
      <c r="C2696" s="15" t="s">
        <v>781</v>
      </c>
      <c r="D2696" s="17">
        <v>55</v>
      </c>
      <c r="E2696" s="18">
        <v>0</v>
      </c>
      <c r="F2696" s="18">
        <v>1</v>
      </c>
      <c r="G2696" s="19">
        <v>1</v>
      </c>
      <c r="H2696" s="19">
        <v>0</v>
      </c>
      <c r="I2696" s="19">
        <v>0</v>
      </c>
      <c r="J2696" s="20">
        <v>1</v>
      </c>
      <c r="K2696" s="20">
        <v>0</v>
      </c>
      <c r="L2696" s="21">
        <v>1</v>
      </c>
      <c r="M2696" s="21">
        <v>0</v>
      </c>
      <c r="N2696" s="15">
        <v>0</v>
      </c>
      <c r="O2696" s="15" cm="1">
        <f t="array" ref="O2696">IF(INDEX(DCE_PP!$B$2:$M$73,MATCH(A2696, DCE_PP!$A$2:$A$73, 0),B2696) = C2696, 1, 0)</f>
        <v>1</v>
      </c>
    </row>
    <row r="2697" spans="1:15" x14ac:dyDescent="0.3">
      <c r="A2697" s="15">
        <v>125</v>
      </c>
      <c r="B2697" s="15">
        <v>2</v>
      </c>
      <c r="C2697" s="15" t="s">
        <v>777</v>
      </c>
      <c r="D2697" s="17">
        <v>0</v>
      </c>
      <c r="E2697" s="18">
        <v>0</v>
      </c>
      <c r="F2697" s="18">
        <v>0</v>
      </c>
      <c r="G2697" s="19">
        <v>0</v>
      </c>
      <c r="H2697" s="19">
        <v>0</v>
      </c>
      <c r="I2697" s="19">
        <v>0</v>
      </c>
      <c r="J2697" s="20">
        <v>0</v>
      </c>
      <c r="K2697" s="20">
        <v>0</v>
      </c>
      <c r="L2697" s="21">
        <v>0</v>
      </c>
      <c r="M2697" s="21">
        <v>0</v>
      </c>
      <c r="N2697" s="15">
        <v>1</v>
      </c>
      <c r="O2697" s="15" cm="1">
        <f t="array" ref="O2697">IF(INDEX(DCE_PP!$B$2:$M$73,MATCH(A2697, DCE_PP!$A$2:$A$73, 0),B2697) = C2697, 1, 0)</f>
        <v>0</v>
      </c>
    </row>
    <row r="2698" spans="1:15" x14ac:dyDescent="0.3">
      <c r="A2698" s="14">
        <v>125</v>
      </c>
      <c r="B2698" s="14">
        <v>3</v>
      </c>
      <c r="C2698" s="14" t="s">
        <v>779</v>
      </c>
      <c r="D2698" s="17">
        <v>85</v>
      </c>
      <c r="E2698" s="18">
        <v>0</v>
      </c>
      <c r="F2698" s="18">
        <v>1</v>
      </c>
      <c r="G2698" s="19">
        <v>1</v>
      </c>
      <c r="H2698" s="19">
        <v>0</v>
      </c>
      <c r="I2698" s="19">
        <v>0</v>
      </c>
      <c r="J2698" s="20">
        <v>0</v>
      </c>
      <c r="K2698" s="20">
        <v>0</v>
      </c>
      <c r="L2698" s="21">
        <v>1</v>
      </c>
      <c r="M2698" s="21">
        <v>0</v>
      </c>
      <c r="N2698" s="14">
        <v>0</v>
      </c>
      <c r="O2698" s="14" cm="1">
        <f t="array" ref="O2698">IF(INDEX(DCE_PP!$B$2:$M$73,MATCH(A2698, DCE_PP!$A$2:$A$73, 0),B2698) = C2698, 1, 0)</f>
        <v>0</v>
      </c>
    </row>
    <row r="2699" spans="1:15" x14ac:dyDescent="0.3">
      <c r="A2699" s="14">
        <v>125</v>
      </c>
      <c r="B2699" s="14">
        <v>3</v>
      </c>
      <c r="C2699" s="14" t="s">
        <v>780</v>
      </c>
      <c r="D2699" s="17">
        <v>55</v>
      </c>
      <c r="E2699" s="18">
        <v>1</v>
      </c>
      <c r="F2699" s="18">
        <v>0</v>
      </c>
      <c r="G2699" s="19">
        <v>0</v>
      </c>
      <c r="H2699" s="19">
        <v>0</v>
      </c>
      <c r="I2699" s="19">
        <v>1</v>
      </c>
      <c r="J2699" s="20">
        <v>0</v>
      </c>
      <c r="K2699" s="20">
        <v>1</v>
      </c>
      <c r="L2699" s="21">
        <v>0</v>
      </c>
      <c r="M2699" s="21">
        <v>0</v>
      </c>
      <c r="N2699" s="14">
        <v>0</v>
      </c>
      <c r="O2699" s="14" cm="1">
        <f t="array" ref="O2699">IF(INDEX(DCE_PP!$B$2:$M$73,MATCH(A2699, DCE_PP!$A$2:$A$73, 0),B2699) = C2699, 1, 0)</f>
        <v>1</v>
      </c>
    </row>
    <row r="2700" spans="1:15" x14ac:dyDescent="0.3">
      <c r="A2700" s="14">
        <v>125</v>
      </c>
      <c r="B2700" s="14">
        <v>3</v>
      </c>
      <c r="C2700" s="14" t="s">
        <v>781</v>
      </c>
      <c r="D2700" s="17">
        <v>55</v>
      </c>
      <c r="E2700" s="18">
        <v>0</v>
      </c>
      <c r="F2700" s="18">
        <v>0</v>
      </c>
      <c r="G2700" s="19">
        <v>1</v>
      </c>
      <c r="H2700" s="19">
        <v>0</v>
      </c>
      <c r="I2700" s="19">
        <v>0</v>
      </c>
      <c r="J2700" s="20">
        <v>0</v>
      </c>
      <c r="K2700" s="20">
        <v>0</v>
      </c>
      <c r="L2700" s="21">
        <v>1</v>
      </c>
      <c r="M2700" s="21">
        <v>0</v>
      </c>
      <c r="N2700" s="14">
        <v>0</v>
      </c>
      <c r="O2700" s="14" cm="1">
        <f t="array" ref="O2700">IF(INDEX(DCE_PP!$B$2:$M$73,MATCH(A2700, DCE_PP!$A$2:$A$73, 0),B2700) = C2700, 1, 0)</f>
        <v>0</v>
      </c>
    </row>
    <row r="2701" spans="1:15" x14ac:dyDescent="0.3">
      <c r="A2701" s="14">
        <v>125</v>
      </c>
      <c r="B2701" s="14">
        <v>3</v>
      </c>
      <c r="C2701" s="14" t="s">
        <v>777</v>
      </c>
      <c r="D2701" s="17">
        <v>0</v>
      </c>
      <c r="E2701" s="18">
        <v>0</v>
      </c>
      <c r="F2701" s="18">
        <v>0</v>
      </c>
      <c r="G2701" s="19">
        <v>0</v>
      </c>
      <c r="H2701" s="19">
        <v>0</v>
      </c>
      <c r="I2701" s="19">
        <v>0</v>
      </c>
      <c r="J2701" s="20">
        <v>0</v>
      </c>
      <c r="K2701" s="20">
        <v>0</v>
      </c>
      <c r="L2701" s="21">
        <v>0</v>
      </c>
      <c r="M2701" s="21">
        <v>0</v>
      </c>
      <c r="N2701" s="14">
        <v>1</v>
      </c>
      <c r="O2701" s="14" cm="1">
        <f t="array" ref="O2701">IF(INDEX(DCE_PP!$B$2:$M$73,MATCH(A2701, DCE_PP!$A$2:$A$73, 0),B2701) = C2701, 1, 0)</f>
        <v>0</v>
      </c>
    </row>
    <row r="2702" spans="1:15" x14ac:dyDescent="0.3">
      <c r="A2702" s="15">
        <v>125</v>
      </c>
      <c r="B2702" s="15">
        <v>4</v>
      </c>
      <c r="C2702" s="15" t="s">
        <v>779</v>
      </c>
      <c r="D2702" s="17">
        <v>55</v>
      </c>
      <c r="E2702" s="18">
        <v>0</v>
      </c>
      <c r="F2702" s="18">
        <v>0</v>
      </c>
      <c r="G2702" s="19">
        <v>1</v>
      </c>
      <c r="H2702" s="19">
        <v>0</v>
      </c>
      <c r="I2702" s="19">
        <v>0</v>
      </c>
      <c r="J2702" s="20">
        <v>0</v>
      </c>
      <c r="K2702" s="20">
        <v>0</v>
      </c>
      <c r="L2702" s="21">
        <v>1</v>
      </c>
      <c r="M2702" s="21">
        <v>0</v>
      </c>
      <c r="N2702" s="15">
        <v>0</v>
      </c>
      <c r="O2702" s="15" cm="1">
        <f t="array" ref="O2702">IF(INDEX(DCE_PP!$B$2:$M$73,MATCH(A2702, DCE_PP!$A$2:$A$73, 0),B2702) = C2702, 1, 0)</f>
        <v>0</v>
      </c>
    </row>
    <row r="2703" spans="1:15" x14ac:dyDescent="0.3">
      <c r="A2703" s="15">
        <v>125</v>
      </c>
      <c r="B2703" s="15">
        <v>4</v>
      </c>
      <c r="C2703" s="15" t="s">
        <v>780</v>
      </c>
      <c r="D2703" s="17">
        <v>55</v>
      </c>
      <c r="E2703" s="18">
        <v>1</v>
      </c>
      <c r="F2703" s="18">
        <v>0</v>
      </c>
      <c r="G2703" s="19">
        <v>0</v>
      </c>
      <c r="H2703" s="19">
        <v>1</v>
      </c>
      <c r="I2703" s="19">
        <v>0</v>
      </c>
      <c r="J2703" s="20">
        <v>0</v>
      </c>
      <c r="K2703" s="20">
        <v>1</v>
      </c>
      <c r="L2703" s="21">
        <v>0</v>
      </c>
      <c r="M2703" s="21">
        <v>0</v>
      </c>
      <c r="N2703" s="15">
        <v>0</v>
      </c>
      <c r="O2703" s="15" cm="1">
        <f t="array" ref="O2703">IF(INDEX(DCE_PP!$B$2:$M$73,MATCH(A2703, DCE_PP!$A$2:$A$73, 0),B2703) = C2703, 1, 0)</f>
        <v>0</v>
      </c>
    </row>
    <row r="2704" spans="1:15" x14ac:dyDescent="0.3">
      <c r="A2704" s="15">
        <v>125</v>
      </c>
      <c r="B2704" s="15">
        <v>4</v>
      </c>
      <c r="C2704" s="15" t="s">
        <v>781</v>
      </c>
      <c r="D2704" s="17">
        <v>55</v>
      </c>
      <c r="E2704" s="18">
        <v>1</v>
      </c>
      <c r="F2704" s="18">
        <v>0</v>
      </c>
      <c r="G2704" s="19">
        <v>0</v>
      </c>
      <c r="H2704" s="19">
        <v>0</v>
      </c>
      <c r="I2704" s="19">
        <v>1</v>
      </c>
      <c r="J2704" s="20">
        <v>0</v>
      </c>
      <c r="K2704" s="20">
        <v>0</v>
      </c>
      <c r="L2704" s="21">
        <v>0</v>
      </c>
      <c r="M2704" s="21">
        <v>1</v>
      </c>
      <c r="N2704" s="15">
        <v>0</v>
      </c>
      <c r="O2704" s="15" cm="1">
        <f t="array" ref="O2704">IF(INDEX(DCE_PP!$B$2:$M$73,MATCH(A2704, DCE_PP!$A$2:$A$73, 0),B2704) = C2704, 1, 0)</f>
        <v>1</v>
      </c>
    </row>
    <row r="2705" spans="1:15" x14ac:dyDescent="0.3">
      <c r="A2705" s="15">
        <v>125</v>
      </c>
      <c r="B2705" s="15">
        <v>4</v>
      </c>
      <c r="C2705" s="15" t="s">
        <v>777</v>
      </c>
      <c r="D2705" s="17">
        <v>0</v>
      </c>
      <c r="E2705" s="18">
        <v>0</v>
      </c>
      <c r="F2705" s="18">
        <v>0</v>
      </c>
      <c r="G2705" s="19">
        <v>0</v>
      </c>
      <c r="H2705" s="19">
        <v>0</v>
      </c>
      <c r="I2705" s="19">
        <v>0</v>
      </c>
      <c r="J2705" s="20">
        <v>0</v>
      </c>
      <c r="K2705" s="20">
        <v>0</v>
      </c>
      <c r="L2705" s="21">
        <v>0</v>
      </c>
      <c r="M2705" s="21">
        <v>0</v>
      </c>
      <c r="N2705" s="15">
        <v>1</v>
      </c>
      <c r="O2705" s="15" cm="1">
        <f t="array" ref="O2705">IF(INDEX(DCE_PP!$B$2:$M$73,MATCH(A2705, DCE_PP!$A$2:$A$73, 0),B2705) = C2705, 1, 0)</f>
        <v>0</v>
      </c>
    </row>
    <row r="2706" spans="1:15" x14ac:dyDescent="0.3">
      <c r="A2706" s="14">
        <v>125</v>
      </c>
      <c r="B2706" s="14">
        <v>5</v>
      </c>
      <c r="C2706" s="14" t="s">
        <v>779</v>
      </c>
      <c r="D2706" s="17">
        <v>85</v>
      </c>
      <c r="E2706" s="18">
        <v>1</v>
      </c>
      <c r="F2706" s="18">
        <v>0</v>
      </c>
      <c r="G2706" s="19">
        <v>1</v>
      </c>
      <c r="H2706" s="19">
        <v>0</v>
      </c>
      <c r="I2706" s="19">
        <v>0</v>
      </c>
      <c r="J2706" s="20">
        <v>0</v>
      </c>
      <c r="K2706" s="20">
        <v>1</v>
      </c>
      <c r="L2706" s="21">
        <v>1</v>
      </c>
      <c r="M2706" s="21">
        <v>0</v>
      </c>
      <c r="N2706" s="14">
        <v>0</v>
      </c>
      <c r="O2706" s="14" cm="1">
        <f t="array" ref="O2706">IF(INDEX(DCE_PP!$B$2:$M$73,MATCH(A2706, DCE_PP!$A$2:$A$73, 0),B2706) = C2706, 1, 0)</f>
        <v>0</v>
      </c>
    </row>
    <row r="2707" spans="1:15" x14ac:dyDescent="0.3">
      <c r="A2707" s="14">
        <v>125</v>
      </c>
      <c r="B2707" s="14">
        <v>5</v>
      </c>
      <c r="C2707" s="14" t="s">
        <v>780</v>
      </c>
      <c r="D2707" s="17">
        <v>25</v>
      </c>
      <c r="E2707" s="18">
        <v>0</v>
      </c>
      <c r="F2707" s="18">
        <v>1</v>
      </c>
      <c r="G2707" s="19">
        <v>0</v>
      </c>
      <c r="H2707" s="19">
        <v>1</v>
      </c>
      <c r="I2707" s="19">
        <v>0</v>
      </c>
      <c r="J2707" s="20">
        <v>0</v>
      </c>
      <c r="K2707" s="20">
        <v>1</v>
      </c>
      <c r="L2707" s="21">
        <v>0</v>
      </c>
      <c r="M2707" s="21">
        <v>0</v>
      </c>
      <c r="N2707" s="14">
        <v>0</v>
      </c>
      <c r="O2707" s="14" cm="1">
        <f t="array" ref="O2707">IF(INDEX(DCE_PP!$B$2:$M$73,MATCH(A2707, DCE_PP!$A$2:$A$73, 0),B2707) = C2707, 1, 0)</f>
        <v>1</v>
      </c>
    </row>
    <row r="2708" spans="1:15" x14ac:dyDescent="0.3">
      <c r="A2708" s="14">
        <v>125</v>
      </c>
      <c r="B2708" s="14">
        <v>5</v>
      </c>
      <c r="C2708" s="14" t="s">
        <v>781</v>
      </c>
      <c r="D2708" s="17">
        <v>25</v>
      </c>
      <c r="E2708" s="18">
        <v>0</v>
      </c>
      <c r="F2708" s="18">
        <v>0</v>
      </c>
      <c r="G2708" s="19">
        <v>0</v>
      </c>
      <c r="H2708" s="19">
        <v>0</v>
      </c>
      <c r="I2708" s="19">
        <v>1</v>
      </c>
      <c r="J2708" s="20">
        <v>0</v>
      </c>
      <c r="K2708" s="20">
        <v>1</v>
      </c>
      <c r="L2708" s="21">
        <v>1</v>
      </c>
      <c r="M2708" s="21">
        <v>0</v>
      </c>
      <c r="N2708" s="14">
        <v>0</v>
      </c>
      <c r="O2708" s="14" cm="1">
        <f t="array" ref="O2708">IF(INDEX(DCE_PP!$B$2:$M$73,MATCH(A2708, DCE_PP!$A$2:$A$73, 0),B2708) = C2708, 1, 0)</f>
        <v>0</v>
      </c>
    </row>
    <row r="2709" spans="1:15" x14ac:dyDescent="0.3">
      <c r="A2709" s="14">
        <v>125</v>
      </c>
      <c r="B2709" s="14">
        <v>5</v>
      </c>
      <c r="C2709" s="14" t="s">
        <v>777</v>
      </c>
      <c r="D2709" s="17">
        <v>0</v>
      </c>
      <c r="E2709" s="18">
        <v>0</v>
      </c>
      <c r="F2709" s="18">
        <v>0</v>
      </c>
      <c r="G2709" s="19">
        <v>0</v>
      </c>
      <c r="H2709" s="19">
        <v>0</v>
      </c>
      <c r="I2709" s="19">
        <v>0</v>
      </c>
      <c r="J2709" s="20">
        <v>0</v>
      </c>
      <c r="K2709" s="20">
        <v>0</v>
      </c>
      <c r="L2709" s="21">
        <v>0</v>
      </c>
      <c r="M2709" s="21">
        <v>0</v>
      </c>
      <c r="N2709" s="14">
        <v>1</v>
      </c>
      <c r="O2709" s="14" cm="1">
        <f t="array" ref="O2709">IF(INDEX(DCE_PP!$B$2:$M$73,MATCH(A2709, DCE_PP!$A$2:$A$73, 0),B2709) = C2709, 1, 0)</f>
        <v>0</v>
      </c>
    </row>
    <row r="2710" spans="1:15" x14ac:dyDescent="0.3">
      <c r="A2710" s="15">
        <v>125</v>
      </c>
      <c r="B2710" s="15">
        <v>6</v>
      </c>
      <c r="C2710" s="15" t="s">
        <v>779</v>
      </c>
      <c r="D2710" s="17">
        <v>25</v>
      </c>
      <c r="E2710" s="18">
        <v>0</v>
      </c>
      <c r="F2710" s="18">
        <v>1</v>
      </c>
      <c r="G2710" s="19">
        <v>0</v>
      </c>
      <c r="H2710" s="19">
        <v>1</v>
      </c>
      <c r="I2710" s="19">
        <v>0</v>
      </c>
      <c r="J2710" s="20">
        <v>0</v>
      </c>
      <c r="K2710" s="20">
        <v>1</v>
      </c>
      <c r="L2710" s="21">
        <v>0</v>
      </c>
      <c r="M2710" s="21">
        <v>0</v>
      </c>
      <c r="N2710" s="15">
        <v>0</v>
      </c>
      <c r="O2710" s="15" cm="1">
        <f t="array" ref="O2710">IF(INDEX(DCE_PP!$B$2:$M$73,MATCH(A2710, DCE_PP!$A$2:$A$73, 0),B2710) = C2710, 1, 0)</f>
        <v>1</v>
      </c>
    </row>
    <row r="2711" spans="1:15" x14ac:dyDescent="0.3">
      <c r="A2711" s="15">
        <v>125</v>
      </c>
      <c r="B2711" s="15">
        <v>6</v>
      </c>
      <c r="C2711" s="15" t="s">
        <v>780</v>
      </c>
      <c r="D2711" s="17">
        <v>25</v>
      </c>
      <c r="E2711" s="18">
        <v>0</v>
      </c>
      <c r="F2711" s="18">
        <v>0</v>
      </c>
      <c r="G2711" s="19">
        <v>1</v>
      </c>
      <c r="H2711" s="19">
        <v>0</v>
      </c>
      <c r="I2711" s="19">
        <v>0</v>
      </c>
      <c r="J2711" s="20">
        <v>0</v>
      </c>
      <c r="K2711" s="20">
        <v>0</v>
      </c>
      <c r="L2711" s="21">
        <v>0</v>
      </c>
      <c r="M2711" s="21">
        <v>0</v>
      </c>
      <c r="N2711" s="15">
        <v>0</v>
      </c>
      <c r="O2711" s="15" cm="1">
        <f t="array" ref="O2711">IF(INDEX(DCE_PP!$B$2:$M$73,MATCH(A2711, DCE_PP!$A$2:$A$73, 0),B2711) = C2711, 1, 0)</f>
        <v>0</v>
      </c>
    </row>
    <row r="2712" spans="1:15" x14ac:dyDescent="0.3">
      <c r="A2712" s="15">
        <v>125</v>
      </c>
      <c r="B2712" s="15">
        <v>6</v>
      </c>
      <c r="C2712" s="15" t="s">
        <v>781</v>
      </c>
      <c r="D2712" s="17">
        <v>85</v>
      </c>
      <c r="E2712" s="18">
        <v>0</v>
      </c>
      <c r="F2712" s="18">
        <v>1</v>
      </c>
      <c r="G2712" s="19">
        <v>0</v>
      </c>
      <c r="H2712" s="19">
        <v>0</v>
      </c>
      <c r="I2712" s="19">
        <v>0</v>
      </c>
      <c r="J2712" s="20">
        <v>1</v>
      </c>
      <c r="K2712" s="20">
        <v>0</v>
      </c>
      <c r="L2712" s="21">
        <v>0</v>
      </c>
      <c r="M2712" s="21">
        <v>1</v>
      </c>
      <c r="N2712" s="15">
        <v>0</v>
      </c>
      <c r="O2712" s="15" cm="1">
        <f t="array" ref="O2712">IF(INDEX(DCE_PP!$B$2:$M$73,MATCH(A2712, DCE_PP!$A$2:$A$73, 0),B2712) = C2712, 1, 0)</f>
        <v>0</v>
      </c>
    </row>
    <row r="2713" spans="1:15" x14ac:dyDescent="0.3">
      <c r="A2713" s="15">
        <v>125</v>
      </c>
      <c r="B2713" s="15">
        <v>6</v>
      </c>
      <c r="C2713" s="15" t="s">
        <v>777</v>
      </c>
      <c r="D2713" s="17">
        <v>0</v>
      </c>
      <c r="E2713" s="18">
        <v>0</v>
      </c>
      <c r="F2713" s="18">
        <v>0</v>
      </c>
      <c r="G2713" s="19">
        <v>0</v>
      </c>
      <c r="H2713" s="19">
        <v>0</v>
      </c>
      <c r="I2713" s="19">
        <v>0</v>
      </c>
      <c r="J2713" s="20">
        <v>0</v>
      </c>
      <c r="K2713" s="20">
        <v>0</v>
      </c>
      <c r="L2713" s="21">
        <v>0</v>
      </c>
      <c r="M2713" s="21">
        <v>0</v>
      </c>
      <c r="N2713" s="15">
        <v>1</v>
      </c>
      <c r="O2713" s="15" cm="1">
        <f t="array" ref="O2713">IF(INDEX(DCE_PP!$B$2:$M$73,MATCH(A2713, DCE_PP!$A$2:$A$73, 0),B2713) = C2713, 1, 0)</f>
        <v>0</v>
      </c>
    </row>
    <row r="2714" spans="1:15" x14ac:dyDescent="0.3">
      <c r="A2714" s="14">
        <v>125</v>
      </c>
      <c r="B2714" s="14">
        <v>7</v>
      </c>
      <c r="C2714" s="14" t="s">
        <v>779</v>
      </c>
      <c r="D2714" s="17">
        <v>55</v>
      </c>
      <c r="E2714" s="18">
        <v>0</v>
      </c>
      <c r="F2714" s="18">
        <v>0</v>
      </c>
      <c r="G2714" s="19">
        <v>1</v>
      </c>
      <c r="H2714" s="19">
        <v>0</v>
      </c>
      <c r="I2714" s="19">
        <v>0</v>
      </c>
      <c r="J2714" s="20">
        <v>0</v>
      </c>
      <c r="K2714" s="20">
        <v>0</v>
      </c>
      <c r="L2714" s="21">
        <v>1</v>
      </c>
      <c r="M2714" s="21">
        <v>0</v>
      </c>
      <c r="N2714" s="14">
        <v>0</v>
      </c>
      <c r="O2714" s="14" cm="1">
        <f t="array" ref="O2714">IF(INDEX(DCE_PP!$B$2:$M$73,MATCH(A2714, DCE_PP!$A$2:$A$73, 0),B2714) = C2714, 1, 0)</f>
        <v>0</v>
      </c>
    </row>
    <row r="2715" spans="1:15" x14ac:dyDescent="0.3">
      <c r="A2715" s="14">
        <v>125</v>
      </c>
      <c r="B2715" s="14">
        <v>7</v>
      </c>
      <c r="C2715" s="14" t="s">
        <v>780</v>
      </c>
      <c r="D2715" s="17">
        <v>55</v>
      </c>
      <c r="E2715" s="18">
        <v>0</v>
      </c>
      <c r="F2715" s="18">
        <v>1</v>
      </c>
      <c r="G2715" s="19">
        <v>1</v>
      </c>
      <c r="H2715" s="19">
        <v>0</v>
      </c>
      <c r="I2715" s="19">
        <v>0</v>
      </c>
      <c r="J2715" s="20">
        <v>0</v>
      </c>
      <c r="K2715" s="20">
        <v>0</v>
      </c>
      <c r="L2715" s="21">
        <v>0</v>
      </c>
      <c r="M2715" s="21">
        <v>0</v>
      </c>
      <c r="N2715" s="14">
        <v>0</v>
      </c>
      <c r="O2715" s="14" cm="1">
        <f t="array" ref="O2715">IF(INDEX(DCE_PP!$B$2:$M$73,MATCH(A2715, DCE_PP!$A$2:$A$73, 0),B2715) = C2715, 1, 0)</f>
        <v>1</v>
      </c>
    </row>
    <row r="2716" spans="1:15" x14ac:dyDescent="0.3">
      <c r="A2716" s="14">
        <v>125</v>
      </c>
      <c r="B2716" s="14">
        <v>7</v>
      </c>
      <c r="C2716" s="14" t="s">
        <v>781</v>
      </c>
      <c r="D2716" s="17">
        <v>115</v>
      </c>
      <c r="E2716" s="18">
        <v>1</v>
      </c>
      <c r="F2716" s="18">
        <v>0</v>
      </c>
      <c r="G2716" s="19">
        <v>0</v>
      </c>
      <c r="H2716" s="19">
        <v>1</v>
      </c>
      <c r="I2716" s="19">
        <v>0</v>
      </c>
      <c r="J2716" s="20">
        <v>0</v>
      </c>
      <c r="K2716" s="20">
        <v>1</v>
      </c>
      <c r="L2716" s="21">
        <v>1</v>
      </c>
      <c r="M2716" s="21">
        <v>0</v>
      </c>
      <c r="N2716" s="14">
        <v>0</v>
      </c>
      <c r="O2716" s="14" cm="1">
        <f t="array" ref="O2716">IF(INDEX(DCE_PP!$B$2:$M$73,MATCH(A2716, DCE_PP!$A$2:$A$73, 0),B2716) = C2716, 1, 0)</f>
        <v>0</v>
      </c>
    </row>
    <row r="2717" spans="1:15" x14ac:dyDescent="0.3">
      <c r="A2717" s="14">
        <v>125</v>
      </c>
      <c r="B2717" s="14">
        <v>7</v>
      </c>
      <c r="C2717" s="14" t="s">
        <v>777</v>
      </c>
      <c r="D2717" s="17">
        <v>0</v>
      </c>
      <c r="E2717" s="18">
        <v>0</v>
      </c>
      <c r="F2717" s="18">
        <v>0</v>
      </c>
      <c r="G2717" s="19">
        <v>0</v>
      </c>
      <c r="H2717" s="19">
        <v>0</v>
      </c>
      <c r="I2717" s="19">
        <v>0</v>
      </c>
      <c r="J2717" s="20">
        <v>0</v>
      </c>
      <c r="K2717" s="20">
        <v>0</v>
      </c>
      <c r="L2717" s="21">
        <v>0</v>
      </c>
      <c r="M2717" s="21">
        <v>0</v>
      </c>
      <c r="N2717" s="14">
        <v>1</v>
      </c>
      <c r="O2717" s="14" cm="1">
        <f t="array" ref="O2717">IF(INDEX(DCE_PP!$B$2:$M$73,MATCH(A2717, DCE_PP!$A$2:$A$73, 0),B2717) = C2717, 1, 0)</f>
        <v>0</v>
      </c>
    </row>
    <row r="2718" spans="1:15" x14ac:dyDescent="0.3">
      <c r="A2718" s="15">
        <v>125</v>
      </c>
      <c r="B2718" s="15">
        <v>8</v>
      </c>
      <c r="C2718" s="15" t="s">
        <v>779</v>
      </c>
      <c r="D2718" s="17">
        <v>25</v>
      </c>
      <c r="E2718" s="18">
        <v>0</v>
      </c>
      <c r="F2718" s="18">
        <v>0</v>
      </c>
      <c r="G2718" s="19">
        <v>0</v>
      </c>
      <c r="H2718" s="19">
        <v>0</v>
      </c>
      <c r="I2718" s="19">
        <v>1</v>
      </c>
      <c r="J2718" s="20">
        <v>0</v>
      </c>
      <c r="K2718" s="20">
        <v>1</v>
      </c>
      <c r="L2718" s="21">
        <v>1</v>
      </c>
      <c r="M2718" s="21">
        <v>0</v>
      </c>
      <c r="N2718" s="15">
        <v>0</v>
      </c>
      <c r="O2718" s="15" cm="1">
        <f t="array" ref="O2718">IF(INDEX(DCE_PP!$B$2:$M$73,MATCH(A2718, DCE_PP!$A$2:$A$73, 0),B2718) = C2718, 1, 0)</f>
        <v>0</v>
      </c>
    </row>
    <row r="2719" spans="1:15" x14ac:dyDescent="0.3">
      <c r="A2719" s="15">
        <v>125</v>
      </c>
      <c r="B2719" s="15">
        <v>8</v>
      </c>
      <c r="C2719" s="15" t="s">
        <v>780</v>
      </c>
      <c r="D2719" s="17">
        <v>25</v>
      </c>
      <c r="E2719" s="18">
        <v>1</v>
      </c>
      <c r="F2719" s="18">
        <v>0</v>
      </c>
      <c r="G2719" s="19">
        <v>0</v>
      </c>
      <c r="H2719" s="19">
        <v>0</v>
      </c>
      <c r="I2719" s="19">
        <v>1</v>
      </c>
      <c r="J2719" s="20">
        <v>0</v>
      </c>
      <c r="K2719" s="20">
        <v>0</v>
      </c>
      <c r="L2719" s="21">
        <v>0</v>
      </c>
      <c r="M2719" s="21">
        <v>0</v>
      </c>
      <c r="N2719" s="15">
        <v>0</v>
      </c>
      <c r="O2719" s="15" cm="1">
        <f t="array" ref="O2719">IF(INDEX(DCE_PP!$B$2:$M$73,MATCH(A2719, DCE_PP!$A$2:$A$73, 0),B2719) = C2719, 1, 0)</f>
        <v>1</v>
      </c>
    </row>
    <row r="2720" spans="1:15" x14ac:dyDescent="0.3">
      <c r="A2720" s="15">
        <v>125</v>
      </c>
      <c r="B2720" s="15">
        <v>8</v>
      </c>
      <c r="C2720" s="15" t="s">
        <v>781</v>
      </c>
      <c r="D2720" s="17">
        <v>25</v>
      </c>
      <c r="E2720" s="18">
        <v>0</v>
      </c>
      <c r="F2720" s="18">
        <v>1</v>
      </c>
      <c r="G2720" s="19">
        <v>0</v>
      </c>
      <c r="H2720" s="19">
        <v>0</v>
      </c>
      <c r="I2720" s="19">
        <v>0</v>
      </c>
      <c r="J2720" s="20">
        <v>0</v>
      </c>
      <c r="K2720" s="20">
        <v>0</v>
      </c>
      <c r="L2720" s="21">
        <v>0</v>
      </c>
      <c r="M2720" s="21">
        <v>1</v>
      </c>
      <c r="N2720" s="15">
        <v>0</v>
      </c>
      <c r="O2720" s="15" cm="1">
        <f t="array" ref="O2720">IF(INDEX(DCE_PP!$B$2:$M$73,MATCH(A2720, DCE_PP!$A$2:$A$73, 0),B2720) = C2720, 1, 0)</f>
        <v>0</v>
      </c>
    </row>
    <row r="2721" spans="1:15" x14ac:dyDescent="0.3">
      <c r="A2721" s="15">
        <v>125</v>
      </c>
      <c r="B2721" s="15">
        <v>8</v>
      </c>
      <c r="C2721" s="15" t="s">
        <v>777</v>
      </c>
      <c r="D2721" s="17">
        <v>0</v>
      </c>
      <c r="E2721" s="18">
        <v>0</v>
      </c>
      <c r="F2721" s="18">
        <v>0</v>
      </c>
      <c r="G2721" s="19">
        <v>0</v>
      </c>
      <c r="H2721" s="19">
        <v>0</v>
      </c>
      <c r="I2721" s="19">
        <v>0</v>
      </c>
      <c r="J2721" s="20">
        <v>0</v>
      </c>
      <c r="K2721" s="20">
        <v>0</v>
      </c>
      <c r="L2721" s="21">
        <v>0</v>
      </c>
      <c r="M2721" s="21">
        <v>0</v>
      </c>
      <c r="N2721" s="15">
        <v>1</v>
      </c>
      <c r="O2721" s="15" cm="1">
        <f t="array" ref="O2721">IF(INDEX(DCE_PP!$B$2:$M$73,MATCH(A2721, DCE_PP!$A$2:$A$73, 0),B2721) = C2721, 1, 0)</f>
        <v>0</v>
      </c>
    </row>
    <row r="2722" spans="1:15" x14ac:dyDescent="0.3">
      <c r="A2722" s="14">
        <v>125</v>
      </c>
      <c r="B2722" s="14">
        <v>9</v>
      </c>
      <c r="C2722" s="14" t="s">
        <v>779</v>
      </c>
      <c r="D2722" s="17">
        <v>55</v>
      </c>
      <c r="E2722" s="18">
        <v>1</v>
      </c>
      <c r="F2722" s="18">
        <v>0</v>
      </c>
      <c r="G2722" s="19">
        <v>0</v>
      </c>
      <c r="H2722" s="19">
        <v>0</v>
      </c>
      <c r="I2722" s="19">
        <v>1</v>
      </c>
      <c r="J2722" s="20">
        <v>0</v>
      </c>
      <c r="K2722" s="20">
        <v>1</v>
      </c>
      <c r="L2722" s="21">
        <v>0</v>
      </c>
      <c r="M2722" s="21">
        <v>0</v>
      </c>
      <c r="N2722" s="14">
        <v>0</v>
      </c>
      <c r="O2722" s="14" cm="1">
        <f t="array" ref="O2722">IF(INDEX(DCE_PP!$B$2:$M$73,MATCH(A2722, DCE_PP!$A$2:$A$73, 0),B2722) = C2722, 1, 0)</f>
        <v>0</v>
      </c>
    </row>
    <row r="2723" spans="1:15" x14ac:dyDescent="0.3">
      <c r="A2723" s="14">
        <v>125</v>
      </c>
      <c r="B2723" s="14">
        <v>9</v>
      </c>
      <c r="C2723" s="14" t="s">
        <v>780</v>
      </c>
      <c r="D2723" s="17">
        <v>55</v>
      </c>
      <c r="E2723" s="18">
        <v>0</v>
      </c>
      <c r="F2723" s="18">
        <v>1</v>
      </c>
      <c r="G2723" s="19">
        <v>0</v>
      </c>
      <c r="H2723" s="19">
        <v>1</v>
      </c>
      <c r="I2723" s="19">
        <v>0</v>
      </c>
      <c r="J2723" s="20">
        <v>0</v>
      </c>
      <c r="K2723" s="20">
        <v>0</v>
      </c>
      <c r="L2723" s="21">
        <v>0</v>
      </c>
      <c r="M2723" s="21">
        <v>1</v>
      </c>
      <c r="N2723" s="14">
        <v>0</v>
      </c>
      <c r="O2723" s="14" cm="1">
        <f t="array" ref="O2723">IF(INDEX(DCE_PP!$B$2:$M$73,MATCH(A2723, DCE_PP!$A$2:$A$73, 0),B2723) = C2723, 1, 0)</f>
        <v>0</v>
      </c>
    </row>
    <row r="2724" spans="1:15" x14ac:dyDescent="0.3">
      <c r="A2724" s="14">
        <v>125</v>
      </c>
      <c r="B2724" s="14">
        <v>9</v>
      </c>
      <c r="C2724" s="14" t="s">
        <v>781</v>
      </c>
      <c r="D2724" s="17">
        <v>55</v>
      </c>
      <c r="E2724" s="18">
        <v>0</v>
      </c>
      <c r="F2724" s="18">
        <v>1</v>
      </c>
      <c r="G2724" s="19">
        <v>1</v>
      </c>
      <c r="H2724" s="19">
        <v>0</v>
      </c>
      <c r="I2724" s="19">
        <v>0</v>
      </c>
      <c r="J2724" s="20">
        <v>1</v>
      </c>
      <c r="K2724" s="20">
        <v>0</v>
      </c>
      <c r="L2724" s="21">
        <v>1</v>
      </c>
      <c r="M2724" s="21">
        <v>0</v>
      </c>
      <c r="N2724" s="14">
        <v>0</v>
      </c>
      <c r="O2724" s="14" cm="1">
        <f t="array" ref="O2724">IF(INDEX(DCE_PP!$B$2:$M$73,MATCH(A2724, DCE_PP!$A$2:$A$73, 0),B2724) = C2724, 1, 0)</f>
        <v>1</v>
      </c>
    </row>
    <row r="2725" spans="1:15" x14ac:dyDescent="0.3">
      <c r="A2725" s="14">
        <v>125</v>
      </c>
      <c r="B2725" s="14">
        <v>9</v>
      </c>
      <c r="C2725" s="14" t="s">
        <v>777</v>
      </c>
      <c r="D2725" s="17">
        <v>0</v>
      </c>
      <c r="E2725" s="18">
        <v>0</v>
      </c>
      <c r="F2725" s="18">
        <v>0</v>
      </c>
      <c r="G2725" s="19">
        <v>0</v>
      </c>
      <c r="H2725" s="19">
        <v>0</v>
      </c>
      <c r="I2725" s="19">
        <v>0</v>
      </c>
      <c r="J2725" s="20">
        <v>0</v>
      </c>
      <c r="K2725" s="20">
        <v>0</v>
      </c>
      <c r="L2725" s="21">
        <v>0</v>
      </c>
      <c r="M2725" s="21">
        <v>0</v>
      </c>
      <c r="N2725" s="14">
        <v>1</v>
      </c>
      <c r="O2725" s="14" cm="1">
        <f t="array" ref="O2725">IF(INDEX(DCE_PP!$B$2:$M$73,MATCH(A2725, DCE_PP!$A$2:$A$73, 0),B2725) = C2725, 1, 0)</f>
        <v>0</v>
      </c>
    </row>
    <row r="2726" spans="1:15" x14ac:dyDescent="0.3">
      <c r="A2726" s="15">
        <v>125</v>
      </c>
      <c r="B2726" s="15">
        <v>10</v>
      </c>
      <c r="C2726" s="15" t="s">
        <v>779</v>
      </c>
      <c r="D2726" s="17">
        <v>55</v>
      </c>
      <c r="E2726" s="18">
        <v>1</v>
      </c>
      <c r="F2726" s="18">
        <v>0</v>
      </c>
      <c r="G2726" s="19">
        <v>0</v>
      </c>
      <c r="H2726" s="19">
        <v>0</v>
      </c>
      <c r="I2726" s="19">
        <v>1</v>
      </c>
      <c r="J2726" s="20">
        <v>1</v>
      </c>
      <c r="K2726" s="20">
        <v>0</v>
      </c>
      <c r="L2726" s="21">
        <v>0</v>
      </c>
      <c r="M2726" s="21">
        <v>1</v>
      </c>
      <c r="N2726" s="15">
        <v>0</v>
      </c>
      <c r="O2726" s="15" cm="1">
        <f t="array" ref="O2726">IF(INDEX(DCE_PP!$B$2:$M$73,MATCH(A2726, DCE_PP!$A$2:$A$73, 0),B2726) = C2726, 1, 0)</f>
        <v>1</v>
      </c>
    </row>
    <row r="2727" spans="1:15" x14ac:dyDescent="0.3">
      <c r="A2727" s="15">
        <v>125</v>
      </c>
      <c r="B2727" s="15">
        <v>10</v>
      </c>
      <c r="C2727" s="15" t="s">
        <v>780</v>
      </c>
      <c r="D2727" s="17">
        <v>55</v>
      </c>
      <c r="E2727" s="18">
        <v>0</v>
      </c>
      <c r="F2727" s="18">
        <v>0</v>
      </c>
      <c r="G2727" s="19">
        <v>0</v>
      </c>
      <c r="H2727" s="19">
        <v>0</v>
      </c>
      <c r="I2727" s="19">
        <v>1</v>
      </c>
      <c r="J2727" s="20">
        <v>0</v>
      </c>
      <c r="K2727" s="20">
        <v>1</v>
      </c>
      <c r="L2727" s="21">
        <v>0</v>
      </c>
      <c r="M2727" s="21">
        <v>1</v>
      </c>
      <c r="N2727" s="15">
        <v>0</v>
      </c>
      <c r="O2727" s="15" cm="1">
        <f t="array" ref="O2727">IF(INDEX(DCE_PP!$B$2:$M$73,MATCH(A2727, DCE_PP!$A$2:$A$73, 0),B2727) = C2727, 1, 0)</f>
        <v>0</v>
      </c>
    </row>
    <row r="2728" spans="1:15" x14ac:dyDescent="0.3">
      <c r="A2728" s="15">
        <v>125</v>
      </c>
      <c r="B2728" s="15">
        <v>10</v>
      </c>
      <c r="C2728" s="15" t="s">
        <v>781</v>
      </c>
      <c r="D2728" s="17">
        <v>115</v>
      </c>
      <c r="E2728" s="18">
        <v>0</v>
      </c>
      <c r="F2728" s="18">
        <v>0</v>
      </c>
      <c r="G2728" s="19">
        <v>1</v>
      </c>
      <c r="H2728" s="19">
        <v>0</v>
      </c>
      <c r="I2728" s="19">
        <v>0</v>
      </c>
      <c r="J2728" s="20">
        <v>0</v>
      </c>
      <c r="K2728" s="20">
        <v>0</v>
      </c>
      <c r="L2728" s="21">
        <v>1</v>
      </c>
      <c r="M2728" s="21">
        <v>0</v>
      </c>
      <c r="N2728" s="15">
        <v>0</v>
      </c>
      <c r="O2728" s="15" cm="1">
        <f t="array" ref="O2728">IF(INDEX(DCE_PP!$B$2:$M$73,MATCH(A2728, DCE_PP!$A$2:$A$73, 0),B2728) = C2728, 1, 0)</f>
        <v>0</v>
      </c>
    </row>
    <row r="2729" spans="1:15" x14ac:dyDescent="0.3">
      <c r="A2729" s="15">
        <v>125</v>
      </c>
      <c r="B2729" s="15">
        <v>10</v>
      </c>
      <c r="C2729" s="15" t="s">
        <v>777</v>
      </c>
      <c r="D2729" s="17">
        <v>0</v>
      </c>
      <c r="E2729" s="18">
        <v>0</v>
      </c>
      <c r="F2729" s="18">
        <v>0</v>
      </c>
      <c r="G2729" s="19">
        <v>0</v>
      </c>
      <c r="H2729" s="19">
        <v>0</v>
      </c>
      <c r="I2729" s="19">
        <v>0</v>
      </c>
      <c r="J2729" s="20">
        <v>0</v>
      </c>
      <c r="K2729" s="20">
        <v>0</v>
      </c>
      <c r="L2729" s="21">
        <v>0</v>
      </c>
      <c r="M2729" s="21">
        <v>0</v>
      </c>
      <c r="N2729" s="15">
        <v>1</v>
      </c>
      <c r="O2729" s="15" cm="1">
        <f t="array" ref="O2729">IF(INDEX(DCE_PP!$B$2:$M$73,MATCH(A2729, DCE_PP!$A$2:$A$73, 0),B2729) = C2729, 1, 0)</f>
        <v>0</v>
      </c>
    </row>
    <row r="2730" spans="1:15" x14ac:dyDescent="0.3">
      <c r="A2730" s="14">
        <v>125</v>
      </c>
      <c r="B2730" s="14">
        <v>11</v>
      </c>
      <c r="C2730" s="14" t="s">
        <v>779</v>
      </c>
      <c r="D2730" s="17">
        <v>25</v>
      </c>
      <c r="E2730" s="18">
        <v>0</v>
      </c>
      <c r="F2730" s="18">
        <v>0</v>
      </c>
      <c r="G2730" s="19">
        <v>0</v>
      </c>
      <c r="H2730" s="19">
        <v>0</v>
      </c>
      <c r="I2730" s="19">
        <v>1</v>
      </c>
      <c r="J2730" s="20">
        <v>0</v>
      </c>
      <c r="K2730" s="20">
        <v>1</v>
      </c>
      <c r="L2730" s="21">
        <v>0</v>
      </c>
      <c r="M2730" s="21">
        <v>1</v>
      </c>
      <c r="N2730" s="14">
        <v>0</v>
      </c>
      <c r="O2730" s="14" cm="1">
        <f t="array" ref="O2730">IF(INDEX(DCE_PP!$B$2:$M$73,MATCH(A2730, DCE_PP!$A$2:$A$73, 0),B2730) = C2730, 1, 0)</f>
        <v>1</v>
      </c>
    </row>
    <row r="2731" spans="1:15" x14ac:dyDescent="0.3">
      <c r="A2731" s="14">
        <v>125</v>
      </c>
      <c r="B2731" s="14">
        <v>11</v>
      </c>
      <c r="C2731" s="14" t="s">
        <v>780</v>
      </c>
      <c r="D2731" s="17">
        <v>115</v>
      </c>
      <c r="E2731" s="18">
        <v>1</v>
      </c>
      <c r="F2731" s="18">
        <v>0</v>
      </c>
      <c r="G2731" s="19">
        <v>0</v>
      </c>
      <c r="H2731" s="19">
        <v>0</v>
      </c>
      <c r="I2731" s="19">
        <v>0</v>
      </c>
      <c r="J2731" s="20">
        <v>0</v>
      </c>
      <c r="K2731" s="20">
        <v>0</v>
      </c>
      <c r="L2731" s="21">
        <v>0</v>
      </c>
      <c r="M2731" s="21">
        <v>1</v>
      </c>
      <c r="N2731" s="14">
        <v>0</v>
      </c>
      <c r="O2731" s="14" cm="1">
        <f t="array" ref="O2731">IF(INDEX(DCE_PP!$B$2:$M$73,MATCH(A2731, DCE_PP!$A$2:$A$73, 0),B2731) = C2731, 1, 0)</f>
        <v>0</v>
      </c>
    </row>
    <row r="2732" spans="1:15" x14ac:dyDescent="0.3">
      <c r="A2732" s="14">
        <v>125</v>
      </c>
      <c r="B2732" s="14">
        <v>11</v>
      </c>
      <c r="C2732" s="14" t="s">
        <v>781</v>
      </c>
      <c r="D2732" s="17">
        <v>55</v>
      </c>
      <c r="E2732" s="18">
        <v>0</v>
      </c>
      <c r="F2732" s="18">
        <v>0</v>
      </c>
      <c r="G2732" s="19">
        <v>0</v>
      </c>
      <c r="H2732" s="19">
        <v>0</v>
      </c>
      <c r="I2732" s="19">
        <v>0</v>
      </c>
      <c r="J2732" s="20">
        <v>1</v>
      </c>
      <c r="K2732" s="20">
        <v>0</v>
      </c>
      <c r="L2732" s="21">
        <v>0</v>
      </c>
      <c r="M2732" s="21">
        <v>1</v>
      </c>
      <c r="N2732" s="14">
        <v>0</v>
      </c>
      <c r="O2732" s="14" cm="1">
        <f t="array" ref="O2732">IF(INDEX(DCE_PP!$B$2:$M$73,MATCH(A2732, DCE_PP!$A$2:$A$73, 0),B2732) = C2732, 1, 0)</f>
        <v>0</v>
      </c>
    </row>
    <row r="2733" spans="1:15" x14ac:dyDescent="0.3">
      <c r="A2733" s="14">
        <v>125</v>
      </c>
      <c r="B2733" s="14">
        <v>11</v>
      </c>
      <c r="C2733" s="14" t="s">
        <v>777</v>
      </c>
      <c r="D2733" s="17">
        <v>0</v>
      </c>
      <c r="E2733" s="18">
        <v>0</v>
      </c>
      <c r="F2733" s="18">
        <v>0</v>
      </c>
      <c r="G2733" s="19">
        <v>0</v>
      </c>
      <c r="H2733" s="19">
        <v>0</v>
      </c>
      <c r="I2733" s="19">
        <v>0</v>
      </c>
      <c r="J2733" s="20">
        <v>0</v>
      </c>
      <c r="K2733" s="20">
        <v>0</v>
      </c>
      <c r="L2733" s="21">
        <v>0</v>
      </c>
      <c r="M2733" s="21">
        <v>0</v>
      </c>
      <c r="N2733" s="14">
        <v>1</v>
      </c>
      <c r="O2733" s="14" cm="1">
        <f t="array" ref="O2733">IF(INDEX(DCE_PP!$B$2:$M$73,MATCH(A2733, DCE_PP!$A$2:$A$73, 0),B2733) = C2733, 1, 0)</f>
        <v>0</v>
      </c>
    </row>
    <row r="2734" spans="1:15" x14ac:dyDescent="0.3">
      <c r="A2734" s="15">
        <v>125</v>
      </c>
      <c r="B2734" s="15">
        <v>12</v>
      </c>
      <c r="C2734" s="15" t="s">
        <v>779</v>
      </c>
      <c r="D2734" s="17">
        <v>55</v>
      </c>
      <c r="E2734" s="18">
        <v>0</v>
      </c>
      <c r="F2734" s="18">
        <v>1</v>
      </c>
      <c r="G2734" s="19">
        <v>1</v>
      </c>
      <c r="H2734" s="19">
        <v>0</v>
      </c>
      <c r="I2734" s="19">
        <v>0</v>
      </c>
      <c r="J2734" s="20">
        <v>0</v>
      </c>
      <c r="K2734" s="20">
        <v>0</v>
      </c>
      <c r="L2734" s="21">
        <v>0</v>
      </c>
      <c r="M2734" s="21">
        <v>0</v>
      </c>
      <c r="N2734" s="15">
        <v>0</v>
      </c>
      <c r="O2734" s="15" cm="1">
        <f t="array" ref="O2734">IF(INDEX(DCE_PP!$B$2:$M$73,MATCH(A2734, DCE_PP!$A$2:$A$73, 0),B2734) = C2734, 1, 0)</f>
        <v>1</v>
      </c>
    </row>
    <row r="2735" spans="1:15" x14ac:dyDescent="0.3">
      <c r="A2735" s="15">
        <v>125</v>
      </c>
      <c r="B2735" s="15">
        <v>12</v>
      </c>
      <c r="C2735" s="15" t="s">
        <v>780</v>
      </c>
      <c r="D2735" s="17">
        <v>115</v>
      </c>
      <c r="E2735" s="18">
        <v>0</v>
      </c>
      <c r="F2735" s="18">
        <v>0</v>
      </c>
      <c r="G2735" s="19">
        <v>0</v>
      </c>
      <c r="H2735" s="19">
        <v>0</v>
      </c>
      <c r="I2735" s="19">
        <v>0</v>
      </c>
      <c r="J2735" s="20">
        <v>0</v>
      </c>
      <c r="K2735" s="20">
        <v>0</v>
      </c>
      <c r="L2735" s="21">
        <v>1</v>
      </c>
      <c r="M2735" s="21">
        <v>0</v>
      </c>
      <c r="N2735" s="15">
        <v>0</v>
      </c>
      <c r="O2735" s="15" cm="1">
        <f t="array" ref="O2735">IF(INDEX(DCE_PP!$B$2:$M$73,MATCH(A2735, DCE_PP!$A$2:$A$73, 0),B2735) = C2735, 1, 0)</f>
        <v>0</v>
      </c>
    </row>
    <row r="2736" spans="1:15" x14ac:dyDescent="0.3">
      <c r="A2736" s="15">
        <v>125</v>
      </c>
      <c r="B2736" s="15">
        <v>12</v>
      </c>
      <c r="C2736" s="15" t="s">
        <v>781</v>
      </c>
      <c r="D2736" s="17">
        <v>115</v>
      </c>
      <c r="E2736" s="18">
        <v>1</v>
      </c>
      <c r="F2736" s="18">
        <v>0</v>
      </c>
      <c r="G2736" s="19">
        <v>0</v>
      </c>
      <c r="H2736" s="19">
        <v>0</v>
      </c>
      <c r="I2736" s="19">
        <v>0</v>
      </c>
      <c r="J2736" s="20">
        <v>0</v>
      </c>
      <c r="K2736" s="20">
        <v>0</v>
      </c>
      <c r="L2736" s="21">
        <v>0</v>
      </c>
      <c r="M2736" s="21">
        <v>1</v>
      </c>
      <c r="N2736" s="15">
        <v>0</v>
      </c>
      <c r="O2736" s="15" cm="1">
        <f t="array" ref="O2736">IF(INDEX(DCE_PP!$B$2:$M$73,MATCH(A2736, DCE_PP!$A$2:$A$73, 0),B2736) = C2736, 1, 0)</f>
        <v>0</v>
      </c>
    </row>
    <row r="2737" spans="1:15" x14ac:dyDescent="0.3">
      <c r="A2737" s="15">
        <v>125</v>
      </c>
      <c r="B2737" s="15">
        <v>12</v>
      </c>
      <c r="C2737" s="15" t="s">
        <v>777</v>
      </c>
      <c r="D2737" s="17">
        <v>0</v>
      </c>
      <c r="E2737" s="18">
        <v>0</v>
      </c>
      <c r="F2737" s="18">
        <v>0</v>
      </c>
      <c r="G2737" s="19">
        <v>0</v>
      </c>
      <c r="H2737" s="19">
        <v>0</v>
      </c>
      <c r="I2737" s="19">
        <v>0</v>
      </c>
      <c r="J2737" s="20">
        <v>0</v>
      </c>
      <c r="K2737" s="20">
        <v>0</v>
      </c>
      <c r="L2737" s="21">
        <v>0</v>
      </c>
      <c r="M2737" s="21">
        <v>0</v>
      </c>
      <c r="N2737" s="15">
        <v>1</v>
      </c>
      <c r="O2737" s="15" cm="1">
        <f t="array" ref="O2737">IF(INDEX(DCE_PP!$B$2:$M$73,MATCH(A2737, DCE_PP!$A$2:$A$73, 0),B2737) = C2737, 1, 0)</f>
        <v>0</v>
      </c>
    </row>
    <row r="2738" spans="1:15" x14ac:dyDescent="0.3">
      <c r="A2738" s="14">
        <v>126</v>
      </c>
      <c r="B2738" s="14">
        <v>1</v>
      </c>
      <c r="C2738" s="14" t="s">
        <v>779</v>
      </c>
      <c r="D2738" s="17">
        <v>85</v>
      </c>
      <c r="E2738" s="18">
        <v>0</v>
      </c>
      <c r="F2738" s="18">
        <v>1</v>
      </c>
      <c r="G2738" s="19">
        <v>1</v>
      </c>
      <c r="H2738" s="19">
        <v>0</v>
      </c>
      <c r="I2738" s="19">
        <v>0</v>
      </c>
      <c r="J2738" s="20">
        <v>0</v>
      </c>
      <c r="K2738" s="20">
        <v>1</v>
      </c>
      <c r="L2738" s="21">
        <v>0</v>
      </c>
      <c r="M2738" s="21">
        <v>1</v>
      </c>
      <c r="N2738" s="14">
        <v>0</v>
      </c>
      <c r="O2738" s="14" cm="1">
        <f t="array" ref="O2738">IF(INDEX(DCE_PP!$B$2:$M$73,MATCH(A2738, DCE_PP!$A$2:$A$73, 0),B2738) = C2738, 1, 0)</f>
        <v>0</v>
      </c>
    </row>
    <row r="2739" spans="1:15" x14ac:dyDescent="0.3">
      <c r="A2739" s="14">
        <v>126</v>
      </c>
      <c r="B2739" s="14">
        <v>1</v>
      </c>
      <c r="C2739" s="14" t="s">
        <v>780</v>
      </c>
      <c r="D2739" s="17">
        <v>85</v>
      </c>
      <c r="E2739" s="18">
        <v>1</v>
      </c>
      <c r="F2739" s="18">
        <v>0</v>
      </c>
      <c r="G2739" s="19">
        <v>0</v>
      </c>
      <c r="H2739" s="19">
        <v>0</v>
      </c>
      <c r="I2739" s="19">
        <v>1</v>
      </c>
      <c r="J2739" s="20">
        <v>0</v>
      </c>
      <c r="K2739" s="20">
        <v>1</v>
      </c>
      <c r="L2739" s="21">
        <v>0</v>
      </c>
      <c r="M2739" s="21">
        <v>0</v>
      </c>
      <c r="N2739" s="14">
        <v>0</v>
      </c>
      <c r="O2739" s="14" cm="1">
        <f t="array" ref="O2739">IF(INDEX(DCE_PP!$B$2:$M$73,MATCH(A2739, DCE_PP!$A$2:$A$73, 0),B2739) = C2739, 1, 0)</f>
        <v>0</v>
      </c>
    </row>
    <row r="2740" spans="1:15" x14ac:dyDescent="0.3">
      <c r="A2740" s="14">
        <v>126</v>
      </c>
      <c r="B2740" s="14">
        <v>1</v>
      </c>
      <c r="C2740" s="14" t="s">
        <v>781</v>
      </c>
      <c r="D2740" s="17">
        <v>55</v>
      </c>
      <c r="E2740" s="18">
        <v>1</v>
      </c>
      <c r="F2740" s="18">
        <v>0</v>
      </c>
      <c r="G2740" s="19">
        <v>0</v>
      </c>
      <c r="H2740" s="19">
        <v>0</v>
      </c>
      <c r="I2740" s="19">
        <v>1</v>
      </c>
      <c r="J2740" s="20">
        <v>0</v>
      </c>
      <c r="K2740" s="20">
        <v>1</v>
      </c>
      <c r="L2740" s="21">
        <v>0</v>
      </c>
      <c r="M2740" s="21">
        <v>0</v>
      </c>
      <c r="N2740" s="14">
        <v>0</v>
      </c>
      <c r="O2740" s="14" cm="1">
        <f t="array" ref="O2740">IF(INDEX(DCE_PP!$B$2:$M$73,MATCH(A2740, DCE_PP!$A$2:$A$73, 0),B2740) = C2740, 1, 0)</f>
        <v>1</v>
      </c>
    </row>
    <row r="2741" spans="1:15" x14ac:dyDescent="0.3">
      <c r="A2741" s="14">
        <v>126</v>
      </c>
      <c r="B2741" s="14">
        <v>1</v>
      </c>
      <c r="C2741" s="14" t="s">
        <v>777</v>
      </c>
      <c r="D2741" s="17">
        <v>0</v>
      </c>
      <c r="E2741" s="18">
        <v>0</v>
      </c>
      <c r="F2741" s="18">
        <v>0</v>
      </c>
      <c r="G2741" s="19">
        <v>0</v>
      </c>
      <c r="H2741" s="19">
        <v>0</v>
      </c>
      <c r="I2741" s="19">
        <v>0</v>
      </c>
      <c r="J2741" s="20">
        <v>0</v>
      </c>
      <c r="K2741" s="20">
        <v>0</v>
      </c>
      <c r="L2741" s="21">
        <v>0</v>
      </c>
      <c r="M2741" s="21">
        <v>0</v>
      </c>
      <c r="N2741" s="14">
        <v>1</v>
      </c>
      <c r="O2741" s="14" cm="1">
        <f t="array" ref="O2741">IF(INDEX(DCE_PP!$B$2:$M$73,MATCH(A2741, DCE_PP!$A$2:$A$73, 0),B2741) = C2741, 1, 0)</f>
        <v>0</v>
      </c>
    </row>
    <row r="2742" spans="1:15" x14ac:dyDescent="0.3">
      <c r="A2742" s="15">
        <v>126</v>
      </c>
      <c r="B2742" s="15">
        <v>2</v>
      </c>
      <c r="C2742" s="15" t="s">
        <v>779</v>
      </c>
      <c r="D2742" s="17">
        <v>55</v>
      </c>
      <c r="E2742" s="18">
        <v>0</v>
      </c>
      <c r="F2742" s="18">
        <v>0</v>
      </c>
      <c r="G2742" s="19">
        <v>1</v>
      </c>
      <c r="H2742" s="19">
        <v>0</v>
      </c>
      <c r="I2742" s="19">
        <v>0</v>
      </c>
      <c r="J2742" s="20">
        <v>1</v>
      </c>
      <c r="K2742" s="20">
        <v>0</v>
      </c>
      <c r="L2742" s="21">
        <v>0</v>
      </c>
      <c r="M2742" s="21">
        <v>0</v>
      </c>
      <c r="N2742" s="15">
        <v>0</v>
      </c>
      <c r="O2742" s="15" cm="1">
        <f t="array" ref="O2742">IF(INDEX(DCE_PP!$B$2:$M$73,MATCH(A2742, DCE_PP!$A$2:$A$73, 0),B2742) = C2742, 1, 0)</f>
        <v>0</v>
      </c>
    </row>
    <row r="2743" spans="1:15" x14ac:dyDescent="0.3">
      <c r="A2743" s="15">
        <v>126</v>
      </c>
      <c r="B2743" s="15">
        <v>2</v>
      </c>
      <c r="C2743" s="15" t="s">
        <v>780</v>
      </c>
      <c r="D2743" s="17">
        <v>115</v>
      </c>
      <c r="E2743" s="18">
        <v>1</v>
      </c>
      <c r="F2743" s="18">
        <v>0</v>
      </c>
      <c r="G2743" s="19">
        <v>0</v>
      </c>
      <c r="H2743" s="19">
        <v>0</v>
      </c>
      <c r="I2743" s="19">
        <v>0</v>
      </c>
      <c r="J2743" s="20">
        <v>0</v>
      </c>
      <c r="K2743" s="20">
        <v>0</v>
      </c>
      <c r="L2743" s="21">
        <v>0</v>
      </c>
      <c r="M2743" s="21">
        <v>1</v>
      </c>
      <c r="N2743" s="15">
        <v>0</v>
      </c>
      <c r="O2743" s="15" cm="1">
        <f t="array" ref="O2743">IF(INDEX(DCE_PP!$B$2:$M$73,MATCH(A2743, DCE_PP!$A$2:$A$73, 0),B2743) = C2743, 1, 0)</f>
        <v>0</v>
      </c>
    </row>
    <row r="2744" spans="1:15" x14ac:dyDescent="0.3">
      <c r="A2744" s="15">
        <v>126</v>
      </c>
      <c r="B2744" s="15">
        <v>2</v>
      </c>
      <c r="C2744" s="15" t="s">
        <v>781</v>
      </c>
      <c r="D2744" s="17">
        <v>55</v>
      </c>
      <c r="E2744" s="18">
        <v>0</v>
      </c>
      <c r="F2744" s="18">
        <v>1</v>
      </c>
      <c r="G2744" s="19">
        <v>1</v>
      </c>
      <c r="H2744" s="19">
        <v>0</v>
      </c>
      <c r="I2744" s="19">
        <v>0</v>
      </c>
      <c r="J2744" s="20">
        <v>1</v>
      </c>
      <c r="K2744" s="20">
        <v>0</v>
      </c>
      <c r="L2744" s="21">
        <v>1</v>
      </c>
      <c r="M2744" s="21">
        <v>0</v>
      </c>
      <c r="N2744" s="15">
        <v>0</v>
      </c>
      <c r="O2744" s="15" cm="1">
        <f t="array" ref="O2744">IF(INDEX(DCE_PP!$B$2:$M$73,MATCH(A2744, DCE_PP!$A$2:$A$73, 0),B2744) = C2744, 1, 0)</f>
        <v>1</v>
      </c>
    </row>
    <row r="2745" spans="1:15" x14ac:dyDescent="0.3">
      <c r="A2745" s="15">
        <v>126</v>
      </c>
      <c r="B2745" s="15">
        <v>2</v>
      </c>
      <c r="C2745" s="15" t="s">
        <v>777</v>
      </c>
      <c r="D2745" s="17">
        <v>0</v>
      </c>
      <c r="E2745" s="18">
        <v>0</v>
      </c>
      <c r="F2745" s="18">
        <v>0</v>
      </c>
      <c r="G2745" s="19">
        <v>0</v>
      </c>
      <c r="H2745" s="19">
        <v>0</v>
      </c>
      <c r="I2745" s="19">
        <v>0</v>
      </c>
      <c r="J2745" s="20">
        <v>0</v>
      </c>
      <c r="K2745" s="20">
        <v>0</v>
      </c>
      <c r="L2745" s="21">
        <v>0</v>
      </c>
      <c r="M2745" s="21">
        <v>0</v>
      </c>
      <c r="N2745" s="15">
        <v>1</v>
      </c>
      <c r="O2745" s="15" cm="1">
        <f t="array" ref="O2745">IF(INDEX(DCE_PP!$B$2:$M$73,MATCH(A2745, DCE_PP!$A$2:$A$73, 0),B2745) = C2745, 1, 0)</f>
        <v>0</v>
      </c>
    </row>
    <row r="2746" spans="1:15" x14ac:dyDescent="0.3">
      <c r="A2746" s="14">
        <v>126</v>
      </c>
      <c r="B2746" s="14">
        <v>3</v>
      </c>
      <c r="C2746" s="14" t="s">
        <v>779</v>
      </c>
      <c r="D2746" s="17">
        <v>85</v>
      </c>
      <c r="E2746" s="18">
        <v>0</v>
      </c>
      <c r="F2746" s="18">
        <v>1</v>
      </c>
      <c r="G2746" s="19">
        <v>1</v>
      </c>
      <c r="H2746" s="19">
        <v>0</v>
      </c>
      <c r="I2746" s="19">
        <v>0</v>
      </c>
      <c r="J2746" s="20">
        <v>0</v>
      </c>
      <c r="K2746" s="20">
        <v>0</v>
      </c>
      <c r="L2746" s="21">
        <v>1</v>
      </c>
      <c r="M2746" s="21">
        <v>0</v>
      </c>
      <c r="N2746" s="14">
        <v>0</v>
      </c>
      <c r="O2746" s="14" cm="1">
        <f t="array" ref="O2746">IF(INDEX(DCE_PP!$B$2:$M$73,MATCH(A2746, DCE_PP!$A$2:$A$73, 0),B2746) = C2746, 1, 0)</f>
        <v>0</v>
      </c>
    </row>
    <row r="2747" spans="1:15" x14ac:dyDescent="0.3">
      <c r="A2747" s="14">
        <v>126</v>
      </c>
      <c r="B2747" s="14">
        <v>3</v>
      </c>
      <c r="C2747" s="14" t="s">
        <v>780</v>
      </c>
      <c r="D2747" s="17">
        <v>55</v>
      </c>
      <c r="E2747" s="18">
        <v>1</v>
      </c>
      <c r="F2747" s="18">
        <v>0</v>
      </c>
      <c r="G2747" s="19">
        <v>0</v>
      </c>
      <c r="H2747" s="19">
        <v>0</v>
      </c>
      <c r="I2747" s="19">
        <v>1</v>
      </c>
      <c r="J2747" s="20">
        <v>0</v>
      </c>
      <c r="K2747" s="20">
        <v>1</v>
      </c>
      <c r="L2747" s="21">
        <v>0</v>
      </c>
      <c r="M2747" s="21">
        <v>0</v>
      </c>
      <c r="N2747" s="14">
        <v>0</v>
      </c>
      <c r="O2747" s="14" cm="1">
        <f t="array" ref="O2747">IF(INDEX(DCE_PP!$B$2:$M$73,MATCH(A2747, DCE_PP!$A$2:$A$73, 0),B2747) = C2747, 1, 0)</f>
        <v>1</v>
      </c>
    </row>
    <row r="2748" spans="1:15" x14ac:dyDescent="0.3">
      <c r="A2748" s="14">
        <v>126</v>
      </c>
      <c r="B2748" s="14">
        <v>3</v>
      </c>
      <c r="C2748" s="14" t="s">
        <v>781</v>
      </c>
      <c r="D2748" s="17">
        <v>55</v>
      </c>
      <c r="E2748" s="18">
        <v>0</v>
      </c>
      <c r="F2748" s="18">
        <v>0</v>
      </c>
      <c r="G2748" s="19">
        <v>1</v>
      </c>
      <c r="H2748" s="19">
        <v>0</v>
      </c>
      <c r="I2748" s="19">
        <v>0</v>
      </c>
      <c r="J2748" s="20">
        <v>0</v>
      </c>
      <c r="K2748" s="20">
        <v>0</v>
      </c>
      <c r="L2748" s="21">
        <v>1</v>
      </c>
      <c r="M2748" s="21">
        <v>0</v>
      </c>
      <c r="N2748" s="14">
        <v>0</v>
      </c>
      <c r="O2748" s="14" cm="1">
        <f t="array" ref="O2748">IF(INDEX(DCE_PP!$B$2:$M$73,MATCH(A2748, DCE_PP!$A$2:$A$73, 0),B2748) = C2748, 1, 0)</f>
        <v>0</v>
      </c>
    </row>
    <row r="2749" spans="1:15" x14ac:dyDescent="0.3">
      <c r="A2749" s="14">
        <v>126</v>
      </c>
      <c r="B2749" s="14">
        <v>3</v>
      </c>
      <c r="C2749" s="14" t="s">
        <v>777</v>
      </c>
      <c r="D2749" s="17">
        <v>0</v>
      </c>
      <c r="E2749" s="18">
        <v>0</v>
      </c>
      <c r="F2749" s="18">
        <v>0</v>
      </c>
      <c r="G2749" s="19">
        <v>0</v>
      </c>
      <c r="H2749" s="19">
        <v>0</v>
      </c>
      <c r="I2749" s="19">
        <v>0</v>
      </c>
      <c r="J2749" s="20">
        <v>0</v>
      </c>
      <c r="K2749" s="20">
        <v>0</v>
      </c>
      <c r="L2749" s="21">
        <v>0</v>
      </c>
      <c r="M2749" s="21">
        <v>0</v>
      </c>
      <c r="N2749" s="14">
        <v>1</v>
      </c>
      <c r="O2749" s="14" cm="1">
        <f t="array" ref="O2749">IF(INDEX(DCE_PP!$B$2:$M$73,MATCH(A2749, DCE_PP!$A$2:$A$73, 0),B2749) = C2749, 1, 0)</f>
        <v>0</v>
      </c>
    </row>
    <row r="2750" spans="1:15" x14ac:dyDescent="0.3">
      <c r="A2750" s="15">
        <v>126</v>
      </c>
      <c r="B2750" s="15">
        <v>4</v>
      </c>
      <c r="C2750" s="15" t="s">
        <v>779</v>
      </c>
      <c r="D2750" s="17">
        <v>55</v>
      </c>
      <c r="E2750" s="18">
        <v>0</v>
      </c>
      <c r="F2750" s="18">
        <v>0</v>
      </c>
      <c r="G2750" s="19">
        <v>1</v>
      </c>
      <c r="H2750" s="19">
        <v>0</v>
      </c>
      <c r="I2750" s="19">
        <v>0</v>
      </c>
      <c r="J2750" s="20">
        <v>0</v>
      </c>
      <c r="K2750" s="20">
        <v>0</v>
      </c>
      <c r="L2750" s="21">
        <v>1</v>
      </c>
      <c r="M2750" s="21">
        <v>0</v>
      </c>
      <c r="N2750" s="15">
        <v>0</v>
      </c>
      <c r="O2750" s="15" cm="1">
        <f t="array" ref="O2750">IF(INDEX(DCE_PP!$B$2:$M$73,MATCH(A2750, DCE_PP!$A$2:$A$73, 0),B2750) = C2750, 1, 0)</f>
        <v>0</v>
      </c>
    </row>
    <row r="2751" spans="1:15" x14ac:dyDescent="0.3">
      <c r="A2751" s="15">
        <v>126</v>
      </c>
      <c r="B2751" s="15">
        <v>4</v>
      </c>
      <c r="C2751" s="15" t="s">
        <v>780</v>
      </c>
      <c r="D2751" s="17">
        <v>55</v>
      </c>
      <c r="E2751" s="18">
        <v>1</v>
      </c>
      <c r="F2751" s="18">
        <v>0</v>
      </c>
      <c r="G2751" s="19">
        <v>0</v>
      </c>
      <c r="H2751" s="19">
        <v>1</v>
      </c>
      <c r="I2751" s="19">
        <v>0</v>
      </c>
      <c r="J2751" s="20">
        <v>0</v>
      </c>
      <c r="K2751" s="20">
        <v>1</v>
      </c>
      <c r="L2751" s="21">
        <v>0</v>
      </c>
      <c r="M2751" s="21">
        <v>0</v>
      </c>
      <c r="N2751" s="15">
        <v>0</v>
      </c>
      <c r="O2751" s="15" cm="1">
        <f t="array" ref="O2751">IF(INDEX(DCE_PP!$B$2:$M$73,MATCH(A2751, DCE_PP!$A$2:$A$73, 0),B2751) = C2751, 1, 0)</f>
        <v>0</v>
      </c>
    </row>
    <row r="2752" spans="1:15" x14ac:dyDescent="0.3">
      <c r="A2752" s="15">
        <v>126</v>
      </c>
      <c r="B2752" s="15">
        <v>4</v>
      </c>
      <c r="C2752" s="15" t="s">
        <v>781</v>
      </c>
      <c r="D2752" s="17">
        <v>55</v>
      </c>
      <c r="E2752" s="18">
        <v>1</v>
      </c>
      <c r="F2752" s="18">
        <v>0</v>
      </c>
      <c r="G2752" s="19">
        <v>0</v>
      </c>
      <c r="H2752" s="19">
        <v>0</v>
      </c>
      <c r="I2752" s="19">
        <v>1</v>
      </c>
      <c r="J2752" s="20">
        <v>0</v>
      </c>
      <c r="K2752" s="20">
        <v>0</v>
      </c>
      <c r="L2752" s="21">
        <v>0</v>
      </c>
      <c r="M2752" s="21">
        <v>1</v>
      </c>
      <c r="N2752" s="15">
        <v>0</v>
      </c>
      <c r="O2752" s="15" cm="1">
        <f t="array" ref="O2752">IF(INDEX(DCE_PP!$B$2:$M$73,MATCH(A2752, DCE_PP!$A$2:$A$73, 0),B2752) = C2752, 1, 0)</f>
        <v>1</v>
      </c>
    </row>
    <row r="2753" spans="1:15" x14ac:dyDescent="0.3">
      <c r="A2753" s="15">
        <v>126</v>
      </c>
      <c r="B2753" s="15">
        <v>4</v>
      </c>
      <c r="C2753" s="15" t="s">
        <v>777</v>
      </c>
      <c r="D2753" s="17">
        <v>0</v>
      </c>
      <c r="E2753" s="18">
        <v>0</v>
      </c>
      <c r="F2753" s="18">
        <v>0</v>
      </c>
      <c r="G2753" s="19">
        <v>0</v>
      </c>
      <c r="H2753" s="19">
        <v>0</v>
      </c>
      <c r="I2753" s="19">
        <v>0</v>
      </c>
      <c r="J2753" s="20">
        <v>0</v>
      </c>
      <c r="K2753" s="20">
        <v>0</v>
      </c>
      <c r="L2753" s="21">
        <v>0</v>
      </c>
      <c r="M2753" s="21">
        <v>0</v>
      </c>
      <c r="N2753" s="15">
        <v>1</v>
      </c>
      <c r="O2753" s="15" cm="1">
        <f t="array" ref="O2753">IF(INDEX(DCE_PP!$B$2:$M$73,MATCH(A2753, DCE_PP!$A$2:$A$73, 0),B2753) = C2753, 1, 0)</f>
        <v>0</v>
      </c>
    </row>
    <row r="2754" spans="1:15" x14ac:dyDescent="0.3">
      <c r="A2754" s="14">
        <v>126</v>
      </c>
      <c r="B2754" s="14">
        <v>5</v>
      </c>
      <c r="C2754" s="14" t="s">
        <v>779</v>
      </c>
      <c r="D2754" s="17">
        <v>85</v>
      </c>
      <c r="E2754" s="18">
        <v>1</v>
      </c>
      <c r="F2754" s="18">
        <v>0</v>
      </c>
      <c r="G2754" s="19">
        <v>1</v>
      </c>
      <c r="H2754" s="19">
        <v>0</v>
      </c>
      <c r="I2754" s="19">
        <v>0</v>
      </c>
      <c r="J2754" s="20">
        <v>0</v>
      </c>
      <c r="K2754" s="20">
        <v>1</v>
      </c>
      <c r="L2754" s="21">
        <v>1</v>
      </c>
      <c r="M2754" s="21">
        <v>0</v>
      </c>
      <c r="N2754" s="14">
        <v>0</v>
      </c>
      <c r="O2754" s="14" cm="1">
        <f t="array" ref="O2754">IF(INDEX(DCE_PP!$B$2:$M$73,MATCH(A2754, DCE_PP!$A$2:$A$73, 0),B2754) = C2754, 1, 0)</f>
        <v>0</v>
      </c>
    </row>
    <row r="2755" spans="1:15" x14ac:dyDescent="0.3">
      <c r="A2755" s="14">
        <v>126</v>
      </c>
      <c r="B2755" s="14">
        <v>5</v>
      </c>
      <c r="C2755" s="14" t="s">
        <v>780</v>
      </c>
      <c r="D2755" s="17">
        <v>25</v>
      </c>
      <c r="E2755" s="18">
        <v>0</v>
      </c>
      <c r="F2755" s="18">
        <v>1</v>
      </c>
      <c r="G2755" s="19">
        <v>0</v>
      </c>
      <c r="H2755" s="19">
        <v>1</v>
      </c>
      <c r="I2755" s="19">
        <v>0</v>
      </c>
      <c r="J2755" s="20">
        <v>0</v>
      </c>
      <c r="K2755" s="20">
        <v>1</v>
      </c>
      <c r="L2755" s="21">
        <v>0</v>
      </c>
      <c r="M2755" s="21">
        <v>0</v>
      </c>
      <c r="N2755" s="14">
        <v>0</v>
      </c>
      <c r="O2755" s="14" cm="1">
        <f t="array" ref="O2755">IF(INDEX(DCE_PP!$B$2:$M$73,MATCH(A2755, DCE_PP!$A$2:$A$73, 0),B2755) = C2755, 1, 0)</f>
        <v>1</v>
      </c>
    </row>
    <row r="2756" spans="1:15" x14ac:dyDescent="0.3">
      <c r="A2756" s="14">
        <v>126</v>
      </c>
      <c r="B2756" s="14">
        <v>5</v>
      </c>
      <c r="C2756" s="14" t="s">
        <v>781</v>
      </c>
      <c r="D2756" s="17">
        <v>25</v>
      </c>
      <c r="E2756" s="18">
        <v>0</v>
      </c>
      <c r="F2756" s="18">
        <v>0</v>
      </c>
      <c r="G2756" s="19">
        <v>0</v>
      </c>
      <c r="H2756" s="19">
        <v>0</v>
      </c>
      <c r="I2756" s="19">
        <v>1</v>
      </c>
      <c r="J2756" s="20">
        <v>0</v>
      </c>
      <c r="K2756" s="20">
        <v>1</v>
      </c>
      <c r="L2756" s="21">
        <v>1</v>
      </c>
      <c r="M2756" s="21">
        <v>0</v>
      </c>
      <c r="N2756" s="14">
        <v>0</v>
      </c>
      <c r="O2756" s="14" cm="1">
        <f t="array" ref="O2756">IF(INDEX(DCE_PP!$B$2:$M$73,MATCH(A2756, DCE_PP!$A$2:$A$73, 0),B2756) = C2756, 1, 0)</f>
        <v>0</v>
      </c>
    </row>
    <row r="2757" spans="1:15" x14ac:dyDescent="0.3">
      <c r="A2757" s="14">
        <v>126</v>
      </c>
      <c r="B2757" s="14">
        <v>5</v>
      </c>
      <c r="C2757" s="14" t="s">
        <v>777</v>
      </c>
      <c r="D2757" s="17">
        <v>0</v>
      </c>
      <c r="E2757" s="18">
        <v>0</v>
      </c>
      <c r="F2757" s="18">
        <v>0</v>
      </c>
      <c r="G2757" s="19">
        <v>0</v>
      </c>
      <c r="H2757" s="19">
        <v>0</v>
      </c>
      <c r="I2757" s="19">
        <v>0</v>
      </c>
      <c r="J2757" s="20">
        <v>0</v>
      </c>
      <c r="K2757" s="20">
        <v>0</v>
      </c>
      <c r="L2757" s="21">
        <v>0</v>
      </c>
      <c r="M2757" s="21">
        <v>0</v>
      </c>
      <c r="N2757" s="14">
        <v>1</v>
      </c>
      <c r="O2757" s="14" cm="1">
        <f t="array" ref="O2757">IF(INDEX(DCE_PP!$B$2:$M$73,MATCH(A2757, DCE_PP!$A$2:$A$73, 0),B2757) = C2757, 1, 0)</f>
        <v>0</v>
      </c>
    </row>
    <row r="2758" spans="1:15" x14ac:dyDescent="0.3">
      <c r="A2758" s="15">
        <v>126</v>
      </c>
      <c r="B2758" s="15">
        <v>6</v>
      </c>
      <c r="C2758" s="15" t="s">
        <v>779</v>
      </c>
      <c r="D2758" s="17">
        <v>25</v>
      </c>
      <c r="E2758" s="18">
        <v>0</v>
      </c>
      <c r="F2758" s="18">
        <v>1</v>
      </c>
      <c r="G2758" s="19">
        <v>0</v>
      </c>
      <c r="H2758" s="19">
        <v>1</v>
      </c>
      <c r="I2758" s="19">
        <v>0</v>
      </c>
      <c r="J2758" s="20">
        <v>0</v>
      </c>
      <c r="K2758" s="20">
        <v>1</v>
      </c>
      <c r="L2758" s="21">
        <v>0</v>
      </c>
      <c r="M2758" s="21">
        <v>0</v>
      </c>
      <c r="N2758" s="15">
        <v>0</v>
      </c>
      <c r="O2758" s="15" cm="1">
        <f t="array" ref="O2758">IF(INDEX(DCE_PP!$B$2:$M$73,MATCH(A2758, DCE_PP!$A$2:$A$73, 0),B2758) = C2758, 1, 0)</f>
        <v>1</v>
      </c>
    </row>
    <row r="2759" spans="1:15" x14ac:dyDescent="0.3">
      <c r="A2759" s="15">
        <v>126</v>
      </c>
      <c r="B2759" s="15">
        <v>6</v>
      </c>
      <c r="C2759" s="15" t="s">
        <v>780</v>
      </c>
      <c r="D2759" s="17">
        <v>25</v>
      </c>
      <c r="E2759" s="18">
        <v>0</v>
      </c>
      <c r="F2759" s="18">
        <v>0</v>
      </c>
      <c r="G2759" s="19">
        <v>1</v>
      </c>
      <c r="H2759" s="19">
        <v>0</v>
      </c>
      <c r="I2759" s="19">
        <v>0</v>
      </c>
      <c r="J2759" s="20">
        <v>0</v>
      </c>
      <c r="K2759" s="20">
        <v>0</v>
      </c>
      <c r="L2759" s="21">
        <v>0</v>
      </c>
      <c r="M2759" s="21">
        <v>0</v>
      </c>
      <c r="N2759" s="15">
        <v>0</v>
      </c>
      <c r="O2759" s="15" cm="1">
        <f t="array" ref="O2759">IF(INDEX(DCE_PP!$B$2:$M$73,MATCH(A2759, DCE_PP!$A$2:$A$73, 0),B2759) = C2759, 1, 0)</f>
        <v>0</v>
      </c>
    </row>
    <row r="2760" spans="1:15" x14ac:dyDescent="0.3">
      <c r="A2760" s="15">
        <v>126</v>
      </c>
      <c r="B2760" s="15">
        <v>6</v>
      </c>
      <c r="C2760" s="15" t="s">
        <v>781</v>
      </c>
      <c r="D2760" s="17">
        <v>85</v>
      </c>
      <c r="E2760" s="18">
        <v>0</v>
      </c>
      <c r="F2760" s="18">
        <v>1</v>
      </c>
      <c r="G2760" s="19">
        <v>0</v>
      </c>
      <c r="H2760" s="19">
        <v>0</v>
      </c>
      <c r="I2760" s="19">
        <v>0</v>
      </c>
      <c r="J2760" s="20">
        <v>1</v>
      </c>
      <c r="K2760" s="20">
        <v>0</v>
      </c>
      <c r="L2760" s="21">
        <v>0</v>
      </c>
      <c r="M2760" s="21">
        <v>1</v>
      </c>
      <c r="N2760" s="15">
        <v>0</v>
      </c>
      <c r="O2760" s="15" cm="1">
        <f t="array" ref="O2760">IF(INDEX(DCE_PP!$B$2:$M$73,MATCH(A2760, DCE_PP!$A$2:$A$73, 0),B2760) = C2760, 1, 0)</f>
        <v>0</v>
      </c>
    </row>
    <row r="2761" spans="1:15" x14ac:dyDescent="0.3">
      <c r="A2761" s="15">
        <v>126</v>
      </c>
      <c r="B2761" s="15">
        <v>6</v>
      </c>
      <c r="C2761" s="15" t="s">
        <v>777</v>
      </c>
      <c r="D2761" s="17">
        <v>0</v>
      </c>
      <c r="E2761" s="18">
        <v>0</v>
      </c>
      <c r="F2761" s="18">
        <v>0</v>
      </c>
      <c r="G2761" s="19">
        <v>0</v>
      </c>
      <c r="H2761" s="19">
        <v>0</v>
      </c>
      <c r="I2761" s="19">
        <v>0</v>
      </c>
      <c r="J2761" s="20">
        <v>0</v>
      </c>
      <c r="K2761" s="20">
        <v>0</v>
      </c>
      <c r="L2761" s="21">
        <v>0</v>
      </c>
      <c r="M2761" s="21">
        <v>0</v>
      </c>
      <c r="N2761" s="15">
        <v>1</v>
      </c>
      <c r="O2761" s="15" cm="1">
        <f t="array" ref="O2761">IF(INDEX(DCE_PP!$B$2:$M$73,MATCH(A2761, DCE_PP!$A$2:$A$73, 0),B2761) = C2761, 1, 0)</f>
        <v>0</v>
      </c>
    </row>
    <row r="2762" spans="1:15" x14ac:dyDescent="0.3">
      <c r="A2762" s="14">
        <v>126</v>
      </c>
      <c r="B2762" s="14">
        <v>7</v>
      </c>
      <c r="C2762" s="14" t="s">
        <v>779</v>
      </c>
      <c r="D2762" s="17">
        <v>55</v>
      </c>
      <c r="E2762" s="18">
        <v>0</v>
      </c>
      <c r="F2762" s="18">
        <v>0</v>
      </c>
      <c r="G2762" s="19">
        <v>1</v>
      </c>
      <c r="H2762" s="19">
        <v>0</v>
      </c>
      <c r="I2762" s="19">
        <v>0</v>
      </c>
      <c r="J2762" s="20">
        <v>0</v>
      </c>
      <c r="K2762" s="20">
        <v>0</v>
      </c>
      <c r="L2762" s="21">
        <v>1</v>
      </c>
      <c r="M2762" s="21">
        <v>0</v>
      </c>
      <c r="N2762" s="14">
        <v>0</v>
      </c>
      <c r="O2762" s="14" cm="1">
        <f t="array" ref="O2762">IF(INDEX(DCE_PP!$B$2:$M$73,MATCH(A2762, DCE_PP!$A$2:$A$73, 0),B2762) = C2762, 1, 0)</f>
        <v>1</v>
      </c>
    </row>
    <row r="2763" spans="1:15" x14ac:dyDescent="0.3">
      <c r="A2763" s="14">
        <v>126</v>
      </c>
      <c r="B2763" s="14">
        <v>7</v>
      </c>
      <c r="C2763" s="14" t="s">
        <v>780</v>
      </c>
      <c r="D2763" s="17">
        <v>55</v>
      </c>
      <c r="E2763" s="18">
        <v>0</v>
      </c>
      <c r="F2763" s="18">
        <v>1</v>
      </c>
      <c r="G2763" s="19">
        <v>1</v>
      </c>
      <c r="H2763" s="19">
        <v>0</v>
      </c>
      <c r="I2763" s="19">
        <v>0</v>
      </c>
      <c r="J2763" s="20">
        <v>0</v>
      </c>
      <c r="K2763" s="20">
        <v>0</v>
      </c>
      <c r="L2763" s="21">
        <v>0</v>
      </c>
      <c r="M2763" s="21">
        <v>0</v>
      </c>
      <c r="N2763" s="14">
        <v>0</v>
      </c>
      <c r="O2763" s="14" cm="1">
        <f t="array" ref="O2763">IF(INDEX(DCE_PP!$B$2:$M$73,MATCH(A2763, DCE_PP!$A$2:$A$73, 0),B2763) = C2763, 1, 0)</f>
        <v>0</v>
      </c>
    </row>
    <row r="2764" spans="1:15" x14ac:dyDescent="0.3">
      <c r="A2764" s="14">
        <v>126</v>
      </c>
      <c r="B2764" s="14">
        <v>7</v>
      </c>
      <c r="C2764" s="14" t="s">
        <v>781</v>
      </c>
      <c r="D2764" s="17">
        <v>115</v>
      </c>
      <c r="E2764" s="18">
        <v>1</v>
      </c>
      <c r="F2764" s="18">
        <v>0</v>
      </c>
      <c r="G2764" s="19">
        <v>0</v>
      </c>
      <c r="H2764" s="19">
        <v>1</v>
      </c>
      <c r="I2764" s="19">
        <v>0</v>
      </c>
      <c r="J2764" s="20">
        <v>0</v>
      </c>
      <c r="K2764" s="20">
        <v>1</v>
      </c>
      <c r="L2764" s="21">
        <v>1</v>
      </c>
      <c r="M2764" s="21">
        <v>0</v>
      </c>
      <c r="N2764" s="14">
        <v>0</v>
      </c>
      <c r="O2764" s="14" cm="1">
        <f t="array" ref="O2764">IF(INDEX(DCE_PP!$B$2:$M$73,MATCH(A2764, DCE_PP!$A$2:$A$73, 0),B2764) = C2764, 1, 0)</f>
        <v>0</v>
      </c>
    </row>
    <row r="2765" spans="1:15" x14ac:dyDescent="0.3">
      <c r="A2765" s="14">
        <v>126</v>
      </c>
      <c r="B2765" s="14">
        <v>7</v>
      </c>
      <c r="C2765" s="14" t="s">
        <v>777</v>
      </c>
      <c r="D2765" s="17">
        <v>0</v>
      </c>
      <c r="E2765" s="18">
        <v>0</v>
      </c>
      <c r="F2765" s="18">
        <v>0</v>
      </c>
      <c r="G2765" s="19">
        <v>0</v>
      </c>
      <c r="H2765" s="19">
        <v>0</v>
      </c>
      <c r="I2765" s="19">
        <v>0</v>
      </c>
      <c r="J2765" s="20">
        <v>0</v>
      </c>
      <c r="K2765" s="20">
        <v>0</v>
      </c>
      <c r="L2765" s="21">
        <v>0</v>
      </c>
      <c r="M2765" s="21">
        <v>0</v>
      </c>
      <c r="N2765" s="14">
        <v>1</v>
      </c>
      <c r="O2765" s="14" cm="1">
        <f t="array" ref="O2765">IF(INDEX(DCE_PP!$B$2:$M$73,MATCH(A2765, DCE_PP!$A$2:$A$73, 0),B2765) = C2765, 1, 0)</f>
        <v>0</v>
      </c>
    </row>
    <row r="2766" spans="1:15" x14ac:dyDescent="0.3">
      <c r="A2766" s="15">
        <v>126</v>
      </c>
      <c r="B2766" s="15">
        <v>8</v>
      </c>
      <c r="C2766" s="15" t="s">
        <v>779</v>
      </c>
      <c r="D2766" s="17">
        <v>25</v>
      </c>
      <c r="E2766" s="18">
        <v>0</v>
      </c>
      <c r="F2766" s="18">
        <v>0</v>
      </c>
      <c r="G2766" s="19">
        <v>0</v>
      </c>
      <c r="H2766" s="19">
        <v>0</v>
      </c>
      <c r="I2766" s="19">
        <v>1</v>
      </c>
      <c r="J2766" s="20">
        <v>0</v>
      </c>
      <c r="K2766" s="20">
        <v>1</v>
      </c>
      <c r="L2766" s="21">
        <v>1</v>
      </c>
      <c r="M2766" s="21">
        <v>0</v>
      </c>
      <c r="N2766" s="15">
        <v>0</v>
      </c>
      <c r="O2766" s="15" cm="1">
        <f t="array" ref="O2766">IF(INDEX(DCE_PP!$B$2:$M$73,MATCH(A2766, DCE_PP!$A$2:$A$73, 0),B2766) = C2766, 1, 0)</f>
        <v>0</v>
      </c>
    </row>
    <row r="2767" spans="1:15" x14ac:dyDescent="0.3">
      <c r="A2767" s="15">
        <v>126</v>
      </c>
      <c r="B2767" s="15">
        <v>8</v>
      </c>
      <c r="C2767" s="15" t="s">
        <v>780</v>
      </c>
      <c r="D2767" s="17">
        <v>25</v>
      </c>
      <c r="E2767" s="18">
        <v>1</v>
      </c>
      <c r="F2767" s="18">
        <v>0</v>
      </c>
      <c r="G2767" s="19">
        <v>0</v>
      </c>
      <c r="H2767" s="19">
        <v>0</v>
      </c>
      <c r="I2767" s="19">
        <v>1</v>
      </c>
      <c r="J2767" s="20">
        <v>0</v>
      </c>
      <c r="K2767" s="20">
        <v>0</v>
      </c>
      <c r="L2767" s="21">
        <v>0</v>
      </c>
      <c r="M2767" s="21">
        <v>0</v>
      </c>
      <c r="N2767" s="15">
        <v>0</v>
      </c>
      <c r="O2767" s="15" cm="1">
        <f t="array" ref="O2767">IF(INDEX(DCE_PP!$B$2:$M$73,MATCH(A2767, DCE_PP!$A$2:$A$73, 0),B2767) = C2767, 1, 0)</f>
        <v>0</v>
      </c>
    </row>
    <row r="2768" spans="1:15" x14ac:dyDescent="0.3">
      <c r="A2768" s="15">
        <v>126</v>
      </c>
      <c r="B2768" s="15">
        <v>8</v>
      </c>
      <c r="C2768" s="15" t="s">
        <v>781</v>
      </c>
      <c r="D2768" s="17">
        <v>25</v>
      </c>
      <c r="E2768" s="18">
        <v>0</v>
      </c>
      <c r="F2768" s="18">
        <v>1</v>
      </c>
      <c r="G2768" s="19">
        <v>0</v>
      </c>
      <c r="H2768" s="19">
        <v>0</v>
      </c>
      <c r="I2768" s="19">
        <v>0</v>
      </c>
      <c r="J2768" s="20">
        <v>0</v>
      </c>
      <c r="K2768" s="20">
        <v>0</v>
      </c>
      <c r="L2768" s="21">
        <v>0</v>
      </c>
      <c r="M2768" s="21">
        <v>1</v>
      </c>
      <c r="N2768" s="15">
        <v>0</v>
      </c>
      <c r="O2768" s="15" cm="1">
        <f t="array" ref="O2768">IF(INDEX(DCE_PP!$B$2:$M$73,MATCH(A2768, DCE_PP!$A$2:$A$73, 0),B2768) = C2768, 1, 0)</f>
        <v>1</v>
      </c>
    </row>
    <row r="2769" spans="1:15" x14ac:dyDescent="0.3">
      <c r="A2769" s="15">
        <v>126</v>
      </c>
      <c r="B2769" s="15">
        <v>8</v>
      </c>
      <c r="C2769" s="15" t="s">
        <v>777</v>
      </c>
      <c r="D2769" s="17">
        <v>0</v>
      </c>
      <c r="E2769" s="18">
        <v>0</v>
      </c>
      <c r="F2769" s="18">
        <v>0</v>
      </c>
      <c r="G2769" s="19">
        <v>0</v>
      </c>
      <c r="H2769" s="19">
        <v>0</v>
      </c>
      <c r="I2769" s="19">
        <v>0</v>
      </c>
      <c r="J2769" s="20">
        <v>0</v>
      </c>
      <c r="K2769" s="20">
        <v>0</v>
      </c>
      <c r="L2769" s="21">
        <v>0</v>
      </c>
      <c r="M2769" s="21">
        <v>0</v>
      </c>
      <c r="N2769" s="15">
        <v>1</v>
      </c>
      <c r="O2769" s="15" cm="1">
        <f t="array" ref="O2769">IF(INDEX(DCE_PP!$B$2:$M$73,MATCH(A2769, DCE_PP!$A$2:$A$73, 0),B2769) = C2769, 1, 0)</f>
        <v>0</v>
      </c>
    </row>
    <row r="2770" spans="1:15" x14ac:dyDescent="0.3">
      <c r="A2770" s="14">
        <v>126</v>
      </c>
      <c r="B2770" s="14">
        <v>9</v>
      </c>
      <c r="C2770" s="14" t="s">
        <v>779</v>
      </c>
      <c r="D2770" s="17">
        <v>55</v>
      </c>
      <c r="E2770" s="18">
        <v>1</v>
      </c>
      <c r="F2770" s="18">
        <v>0</v>
      </c>
      <c r="G2770" s="19">
        <v>0</v>
      </c>
      <c r="H2770" s="19">
        <v>0</v>
      </c>
      <c r="I2770" s="19">
        <v>1</v>
      </c>
      <c r="J2770" s="20">
        <v>0</v>
      </c>
      <c r="K2770" s="20">
        <v>1</v>
      </c>
      <c r="L2770" s="21">
        <v>0</v>
      </c>
      <c r="M2770" s="21">
        <v>0</v>
      </c>
      <c r="N2770" s="14">
        <v>0</v>
      </c>
      <c r="O2770" s="14" cm="1">
        <f t="array" ref="O2770">IF(INDEX(DCE_PP!$B$2:$M$73,MATCH(A2770, DCE_PP!$A$2:$A$73, 0),B2770) = C2770, 1, 0)</f>
        <v>0</v>
      </c>
    </row>
    <row r="2771" spans="1:15" x14ac:dyDescent="0.3">
      <c r="A2771" s="14">
        <v>126</v>
      </c>
      <c r="B2771" s="14">
        <v>9</v>
      </c>
      <c r="C2771" s="14" t="s">
        <v>780</v>
      </c>
      <c r="D2771" s="17">
        <v>55</v>
      </c>
      <c r="E2771" s="18">
        <v>0</v>
      </c>
      <c r="F2771" s="18">
        <v>1</v>
      </c>
      <c r="G2771" s="19">
        <v>0</v>
      </c>
      <c r="H2771" s="19">
        <v>1</v>
      </c>
      <c r="I2771" s="19">
        <v>0</v>
      </c>
      <c r="J2771" s="20">
        <v>0</v>
      </c>
      <c r="K2771" s="20">
        <v>0</v>
      </c>
      <c r="L2771" s="21">
        <v>0</v>
      </c>
      <c r="M2771" s="21">
        <v>1</v>
      </c>
      <c r="N2771" s="14">
        <v>0</v>
      </c>
      <c r="O2771" s="14" cm="1">
        <f t="array" ref="O2771">IF(INDEX(DCE_PP!$B$2:$M$73,MATCH(A2771, DCE_PP!$A$2:$A$73, 0),B2771) = C2771, 1, 0)</f>
        <v>1</v>
      </c>
    </row>
    <row r="2772" spans="1:15" x14ac:dyDescent="0.3">
      <c r="A2772" s="14">
        <v>126</v>
      </c>
      <c r="B2772" s="14">
        <v>9</v>
      </c>
      <c r="C2772" s="14" t="s">
        <v>781</v>
      </c>
      <c r="D2772" s="17">
        <v>55</v>
      </c>
      <c r="E2772" s="18">
        <v>0</v>
      </c>
      <c r="F2772" s="18">
        <v>1</v>
      </c>
      <c r="G2772" s="19">
        <v>1</v>
      </c>
      <c r="H2772" s="19">
        <v>0</v>
      </c>
      <c r="I2772" s="19">
        <v>0</v>
      </c>
      <c r="J2772" s="20">
        <v>1</v>
      </c>
      <c r="K2772" s="20">
        <v>0</v>
      </c>
      <c r="L2772" s="21">
        <v>1</v>
      </c>
      <c r="M2772" s="21">
        <v>0</v>
      </c>
      <c r="N2772" s="14">
        <v>0</v>
      </c>
      <c r="O2772" s="14" cm="1">
        <f t="array" ref="O2772">IF(INDEX(DCE_PP!$B$2:$M$73,MATCH(A2772, DCE_PP!$A$2:$A$73, 0),B2772) = C2772, 1, 0)</f>
        <v>0</v>
      </c>
    </row>
    <row r="2773" spans="1:15" x14ac:dyDescent="0.3">
      <c r="A2773" s="14">
        <v>126</v>
      </c>
      <c r="B2773" s="14">
        <v>9</v>
      </c>
      <c r="C2773" s="14" t="s">
        <v>777</v>
      </c>
      <c r="D2773" s="17">
        <v>0</v>
      </c>
      <c r="E2773" s="18">
        <v>0</v>
      </c>
      <c r="F2773" s="18">
        <v>0</v>
      </c>
      <c r="G2773" s="19">
        <v>0</v>
      </c>
      <c r="H2773" s="19">
        <v>0</v>
      </c>
      <c r="I2773" s="19">
        <v>0</v>
      </c>
      <c r="J2773" s="20">
        <v>0</v>
      </c>
      <c r="K2773" s="20">
        <v>0</v>
      </c>
      <c r="L2773" s="21">
        <v>0</v>
      </c>
      <c r="M2773" s="21">
        <v>0</v>
      </c>
      <c r="N2773" s="14">
        <v>1</v>
      </c>
      <c r="O2773" s="14" cm="1">
        <f t="array" ref="O2773">IF(INDEX(DCE_PP!$B$2:$M$73,MATCH(A2773, DCE_PP!$A$2:$A$73, 0),B2773) = C2773, 1, 0)</f>
        <v>0</v>
      </c>
    </row>
    <row r="2774" spans="1:15" x14ac:dyDescent="0.3">
      <c r="A2774" s="15">
        <v>126</v>
      </c>
      <c r="B2774" s="15">
        <v>10</v>
      </c>
      <c r="C2774" s="15" t="s">
        <v>779</v>
      </c>
      <c r="D2774" s="17">
        <v>55</v>
      </c>
      <c r="E2774" s="18">
        <v>1</v>
      </c>
      <c r="F2774" s="18">
        <v>0</v>
      </c>
      <c r="G2774" s="19">
        <v>0</v>
      </c>
      <c r="H2774" s="19">
        <v>0</v>
      </c>
      <c r="I2774" s="19">
        <v>1</v>
      </c>
      <c r="J2774" s="20">
        <v>1</v>
      </c>
      <c r="K2774" s="20">
        <v>0</v>
      </c>
      <c r="L2774" s="21">
        <v>0</v>
      </c>
      <c r="M2774" s="21">
        <v>1</v>
      </c>
      <c r="N2774" s="15">
        <v>0</v>
      </c>
      <c r="O2774" s="15" cm="1">
        <f t="array" ref="O2774">IF(INDEX(DCE_PP!$B$2:$M$73,MATCH(A2774, DCE_PP!$A$2:$A$73, 0),B2774) = C2774, 1, 0)</f>
        <v>1</v>
      </c>
    </row>
    <row r="2775" spans="1:15" x14ac:dyDescent="0.3">
      <c r="A2775" s="15">
        <v>126</v>
      </c>
      <c r="B2775" s="15">
        <v>10</v>
      </c>
      <c r="C2775" s="15" t="s">
        <v>780</v>
      </c>
      <c r="D2775" s="17">
        <v>55</v>
      </c>
      <c r="E2775" s="18">
        <v>0</v>
      </c>
      <c r="F2775" s="18">
        <v>0</v>
      </c>
      <c r="G2775" s="19">
        <v>0</v>
      </c>
      <c r="H2775" s="19">
        <v>0</v>
      </c>
      <c r="I2775" s="19">
        <v>1</v>
      </c>
      <c r="J2775" s="20">
        <v>0</v>
      </c>
      <c r="K2775" s="20">
        <v>1</v>
      </c>
      <c r="L2775" s="21">
        <v>0</v>
      </c>
      <c r="M2775" s="21">
        <v>1</v>
      </c>
      <c r="N2775" s="15">
        <v>0</v>
      </c>
      <c r="O2775" s="15" cm="1">
        <f t="array" ref="O2775">IF(INDEX(DCE_PP!$B$2:$M$73,MATCH(A2775, DCE_PP!$A$2:$A$73, 0),B2775) = C2775, 1, 0)</f>
        <v>0</v>
      </c>
    </row>
    <row r="2776" spans="1:15" x14ac:dyDescent="0.3">
      <c r="A2776" s="15">
        <v>126</v>
      </c>
      <c r="B2776" s="15">
        <v>10</v>
      </c>
      <c r="C2776" s="15" t="s">
        <v>781</v>
      </c>
      <c r="D2776" s="17">
        <v>115</v>
      </c>
      <c r="E2776" s="18">
        <v>0</v>
      </c>
      <c r="F2776" s="18">
        <v>0</v>
      </c>
      <c r="G2776" s="19">
        <v>1</v>
      </c>
      <c r="H2776" s="19">
        <v>0</v>
      </c>
      <c r="I2776" s="19">
        <v>0</v>
      </c>
      <c r="J2776" s="20">
        <v>0</v>
      </c>
      <c r="K2776" s="20">
        <v>0</v>
      </c>
      <c r="L2776" s="21">
        <v>1</v>
      </c>
      <c r="M2776" s="21">
        <v>0</v>
      </c>
      <c r="N2776" s="15">
        <v>0</v>
      </c>
      <c r="O2776" s="15" cm="1">
        <f t="array" ref="O2776">IF(INDEX(DCE_PP!$B$2:$M$73,MATCH(A2776, DCE_PP!$A$2:$A$73, 0),B2776) = C2776, 1, 0)</f>
        <v>0</v>
      </c>
    </row>
    <row r="2777" spans="1:15" x14ac:dyDescent="0.3">
      <c r="A2777" s="15">
        <v>126</v>
      </c>
      <c r="B2777" s="15">
        <v>10</v>
      </c>
      <c r="C2777" s="15" t="s">
        <v>777</v>
      </c>
      <c r="D2777" s="17">
        <v>0</v>
      </c>
      <c r="E2777" s="18">
        <v>0</v>
      </c>
      <c r="F2777" s="18">
        <v>0</v>
      </c>
      <c r="G2777" s="19">
        <v>0</v>
      </c>
      <c r="H2777" s="19">
        <v>0</v>
      </c>
      <c r="I2777" s="19">
        <v>0</v>
      </c>
      <c r="J2777" s="20">
        <v>0</v>
      </c>
      <c r="K2777" s="20">
        <v>0</v>
      </c>
      <c r="L2777" s="21">
        <v>0</v>
      </c>
      <c r="M2777" s="21">
        <v>0</v>
      </c>
      <c r="N2777" s="15">
        <v>1</v>
      </c>
      <c r="O2777" s="15" cm="1">
        <f t="array" ref="O2777">IF(INDEX(DCE_PP!$B$2:$M$73,MATCH(A2777, DCE_PP!$A$2:$A$73, 0),B2777) = C2777, 1, 0)</f>
        <v>0</v>
      </c>
    </row>
    <row r="2778" spans="1:15" x14ac:dyDescent="0.3">
      <c r="A2778" s="14">
        <v>126</v>
      </c>
      <c r="B2778" s="14">
        <v>11</v>
      </c>
      <c r="C2778" s="14" t="s">
        <v>779</v>
      </c>
      <c r="D2778" s="17">
        <v>25</v>
      </c>
      <c r="E2778" s="18">
        <v>0</v>
      </c>
      <c r="F2778" s="18">
        <v>0</v>
      </c>
      <c r="G2778" s="19">
        <v>0</v>
      </c>
      <c r="H2778" s="19">
        <v>0</v>
      </c>
      <c r="I2778" s="19">
        <v>1</v>
      </c>
      <c r="J2778" s="20">
        <v>0</v>
      </c>
      <c r="K2778" s="20">
        <v>1</v>
      </c>
      <c r="L2778" s="21">
        <v>0</v>
      </c>
      <c r="M2778" s="21">
        <v>1</v>
      </c>
      <c r="N2778" s="14">
        <v>0</v>
      </c>
      <c r="O2778" s="14" cm="1">
        <f t="array" ref="O2778">IF(INDEX(DCE_PP!$B$2:$M$73,MATCH(A2778, DCE_PP!$A$2:$A$73, 0),B2778) = C2778, 1, 0)</f>
        <v>0</v>
      </c>
    </row>
    <row r="2779" spans="1:15" x14ac:dyDescent="0.3">
      <c r="A2779" s="14">
        <v>126</v>
      </c>
      <c r="B2779" s="14">
        <v>11</v>
      </c>
      <c r="C2779" s="14" t="s">
        <v>780</v>
      </c>
      <c r="D2779" s="17">
        <v>115</v>
      </c>
      <c r="E2779" s="18">
        <v>1</v>
      </c>
      <c r="F2779" s="18">
        <v>0</v>
      </c>
      <c r="G2779" s="19">
        <v>0</v>
      </c>
      <c r="H2779" s="19">
        <v>0</v>
      </c>
      <c r="I2779" s="19">
        <v>0</v>
      </c>
      <c r="J2779" s="20">
        <v>0</v>
      </c>
      <c r="K2779" s="20">
        <v>0</v>
      </c>
      <c r="L2779" s="21">
        <v>0</v>
      </c>
      <c r="M2779" s="21">
        <v>1</v>
      </c>
      <c r="N2779" s="14">
        <v>0</v>
      </c>
      <c r="O2779" s="14" cm="1">
        <f t="array" ref="O2779">IF(INDEX(DCE_PP!$B$2:$M$73,MATCH(A2779, DCE_PP!$A$2:$A$73, 0),B2779) = C2779, 1, 0)</f>
        <v>0</v>
      </c>
    </row>
    <row r="2780" spans="1:15" x14ac:dyDescent="0.3">
      <c r="A2780" s="14">
        <v>126</v>
      </c>
      <c r="B2780" s="14">
        <v>11</v>
      </c>
      <c r="C2780" s="14" t="s">
        <v>781</v>
      </c>
      <c r="D2780" s="17">
        <v>55</v>
      </c>
      <c r="E2780" s="18">
        <v>0</v>
      </c>
      <c r="F2780" s="18">
        <v>0</v>
      </c>
      <c r="G2780" s="19">
        <v>0</v>
      </c>
      <c r="H2780" s="19">
        <v>0</v>
      </c>
      <c r="I2780" s="19">
        <v>0</v>
      </c>
      <c r="J2780" s="20">
        <v>1</v>
      </c>
      <c r="K2780" s="20">
        <v>0</v>
      </c>
      <c r="L2780" s="21">
        <v>0</v>
      </c>
      <c r="M2780" s="21">
        <v>1</v>
      </c>
      <c r="N2780" s="14">
        <v>0</v>
      </c>
      <c r="O2780" s="14" cm="1">
        <f t="array" ref="O2780">IF(INDEX(DCE_PP!$B$2:$M$73,MATCH(A2780, DCE_PP!$A$2:$A$73, 0),B2780) = C2780, 1, 0)</f>
        <v>1</v>
      </c>
    </row>
    <row r="2781" spans="1:15" x14ac:dyDescent="0.3">
      <c r="A2781" s="14">
        <v>126</v>
      </c>
      <c r="B2781" s="14">
        <v>11</v>
      </c>
      <c r="C2781" s="14" t="s">
        <v>777</v>
      </c>
      <c r="D2781" s="17">
        <v>0</v>
      </c>
      <c r="E2781" s="18">
        <v>0</v>
      </c>
      <c r="F2781" s="18">
        <v>0</v>
      </c>
      <c r="G2781" s="19">
        <v>0</v>
      </c>
      <c r="H2781" s="19">
        <v>0</v>
      </c>
      <c r="I2781" s="19">
        <v>0</v>
      </c>
      <c r="J2781" s="20">
        <v>0</v>
      </c>
      <c r="K2781" s="20">
        <v>0</v>
      </c>
      <c r="L2781" s="21">
        <v>0</v>
      </c>
      <c r="M2781" s="21">
        <v>0</v>
      </c>
      <c r="N2781" s="14">
        <v>1</v>
      </c>
      <c r="O2781" s="14" cm="1">
        <f t="array" ref="O2781">IF(INDEX(DCE_PP!$B$2:$M$73,MATCH(A2781, DCE_PP!$A$2:$A$73, 0),B2781) = C2781, 1, 0)</f>
        <v>0</v>
      </c>
    </row>
    <row r="2782" spans="1:15" x14ac:dyDescent="0.3">
      <c r="A2782" s="15">
        <v>126</v>
      </c>
      <c r="B2782" s="15">
        <v>12</v>
      </c>
      <c r="C2782" s="15" t="s">
        <v>779</v>
      </c>
      <c r="D2782" s="17">
        <v>55</v>
      </c>
      <c r="E2782" s="18">
        <v>0</v>
      </c>
      <c r="F2782" s="18">
        <v>1</v>
      </c>
      <c r="G2782" s="19">
        <v>1</v>
      </c>
      <c r="H2782" s="19">
        <v>0</v>
      </c>
      <c r="I2782" s="19">
        <v>0</v>
      </c>
      <c r="J2782" s="20">
        <v>0</v>
      </c>
      <c r="K2782" s="20">
        <v>0</v>
      </c>
      <c r="L2782" s="21">
        <v>0</v>
      </c>
      <c r="M2782" s="21">
        <v>0</v>
      </c>
      <c r="N2782" s="15">
        <v>0</v>
      </c>
      <c r="O2782" s="15" cm="1">
        <f t="array" ref="O2782">IF(INDEX(DCE_PP!$B$2:$M$73,MATCH(A2782, DCE_PP!$A$2:$A$73, 0),B2782) = C2782, 1, 0)</f>
        <v>1</v>
      </c>
    </row>
    <row r="2783" spans="1:15" x14ac:dyDescent="0.3">
      <c r="A2783" s="15">
        <v>126</v>
      </c>
      <c r="B2783" s="15">
        <v>12</v>
      </c>
      <c r="C2783" s="15" t="s">
        <v>780</v>
      </c>
      <c r="D2783" s="17">
        <v>115</v>
      </c>
      <c r="E2783" s="18">
        <v>0</v>
      </c>
      <c r="F2783" s="18">
        <v>0</v>
      </c>
      <c r="G2783" s="19">
        <v>0</v>
      </c>
      <c r="H2783" s="19">
        <v>0</v>
      </c>
      <c r="I2783" s="19">
        <v>0</v>
      </c>
      <c r="J2783" s="20">
        <v>0</v>
      </c>
      <c r="K2783" s="20">
        <v>0</v>
      </c>
      <c r="L2783" s="21">
        <v>1</v>
      </c>
      <c r="M2783" s="21">
        <v>0</v>
      </c>
      <c r="N2783" s="15">
        <v>0</v>
      </c>
      <c r="O2783" s="15" cm="1">
        <f t="array" ref="O2783">IF(INDEX(DCE_PP!$B$2:$M$73,MATCH(A2783, DCE_PP!$A$2:$A$73, 0),B2783) = C2783, 1, 0)</f>
        <v>0</v>
      </c>
    </row>
    <row r="2784" spans="1:15" x14ac:dyDescent="0.3">
      <c r="A2784" s="15">
        <v>126</v>
      </c>
      <c r="B2784" s="15">
        <v>12</v>
      </c>
      <c r="C2784" s="15" t="s">
        <v>781</v>
      </c>
      <c r="D2784" s="17">
        <v>115</v>
      </c>
      <c r="E2784" s="18">
        <v>1</v>
      </c>
      <c r="F2784" s="18">
        <v>0</v>
      </c>
      <c r="G2784" s="19">
        <v>0</v>
      </c>
      <c r="H2784" s="19">
        <v>0</v>
      </c>
      <c r="I2784" s="19">
        <v>0</v>
      </c>
      <c r="J2784" s="20">
        <v>0</v>
      </c>
      <c r="K2784" s="20">
        <v>0</v>
      </c>
      <c r="L2784" s="21">
        <v>0</v>
      </c>
      <c r="M2784" s="21">
        <v>1</v>
      </c>
      <c r="N2784" s="15">
        <v>0</v>
      </c>
      <c r="O2784" s="15" cm="1">
        <f t="array" ref="O2784">IF(INDEX(DCE_PP!$B$2:$M$73,MATCH(A2784, DCE_PP!$A$2:$A$73, 0),B2784) = C2784, 1, 0)</f>
        <v>0</v>
      </c>
    </row>
    <row r="2785" spans="1:15" x14ac:dyDescent="0.3">
      <c r="A2785" s="15">
        <v>126</v>
      </c>
      <c r="B2785" s="15">
        <v>12</v>
      </c>
      <c r="C2785" s="15" t="s">
        <v>777</v>
      </c>
      <c r="D2785" s="17">
        <v>0</v>
      </c>
      <c r="E2785" s="18">
        <v>0</v>
      </c>
      <c r="F2785" s="18">
        <v>0</v>
      </c>
      <c r="G2785" s="19">
        <v>0</v>
      </c>
      <c r="H2785" s="19">
        <v>0</v>
      </c>
      <c r="I2785" s="19">
        <v>0</v>
      </c>
      <c r="J2785" s="20">
        <v>0</v>
      </c>
      <c r="K2785" s="20">
        <v>0</v>
      </c>
      <c r="L2785" s="21">
        <v>0</v>
      </c>
      <c r="M2785" s="21">
        <v>0</v>
      </c>
      <c r="N2785" s="15">
        <v>1</v>
      </c>
      <c r="O2785" s="15" cm="1">
        <f t="array" ref="O2785">IF(INDEX(DCE_PP!$B$2:$M$73,MATCH(A2785, DCE_PP!$A$2:$A$73, 0),B2785) = C2785, 1, 0)</f>
        <v>0</v>
      </c>
    </row>
    <row r="2786" spans="1:15" x14ac:dyDescent="0.3">
      <c r="A2786" s="14">
        <v>127</v>
      </c>
      <c r="B2786" s="14">
        <v>1</v>
      </c>
      <c r="C2786" s="14" t="s">
        <v>779</v>
      </c>
      <c r="D2786" s="17">
        <v>85</v>
      </c>
      <c r="E2786" s="18">
        <v>0</v>
      </c>
      <c r="F2786" s="18">
        <v>1</v>
      </c>
      <c r="G2786" s="19">
        <v>1</v>
      </c>
      <c r="H2786" s="19">
        <v>0</v>
      </c>
      <c r="I2786" s="19">
        <v>0</v>
      </c>
      <c r="J2786" s="20">
        <v>0</v>
      </c>
      <c r="K2786" s="20">
        <v>1</v>
      </c>
      <c r="L2786" s="21">
        <v>0</v>
      </c>
      <c r="M2786" s="21">
        <v>1</v>
      </c>
      <c r="N2786" s="14">
        <v>0</v>
      </c>
      <c r="O2786" s="14" cm="1">
        <f t="array" ref="O2786">IF(INDEX(DCE_PP!$B$2:$M$73,MATCH(A2786, DCE_PP!$A$2:$A$73, 0),B2786) = C2786, 1, 0)</f>
        <v>1</v>
      </c>
    </row>
    <row r="2787" spans="1:15" x14ac:dyDescent="0.3">
      <c r="A2787" s="14">
        <v>127</v>
      </c>
      <c r="B2787" s="14">
        <v>1</v>
      </c>
      <c r="C2787" s="14" t="s">
        <v>780</v>
      </c>
      <c r="D2787" s="17">
        <v>85</v>
      </c>
      <c r="E2787" s="18">
        <v>1</v>
      </c>
      <c r="F2787" s="18">
        <v>0</v>
      </c>
      <c r="G2787" s="19">
        <v>0</v>
      </c>
      <c r="H2787" s="19">
        <v>0</v>
      </c>
      <c r="I2787" s="19">
        <v>1</v>
      </c>
      <c r="J2787" s="20">
        <v>0</v>
      </c>
      <c r="K2787" s="20">
        <v>1</v>
      </c>
      <c r="L2787" s="21">
        <v>0</v>
      </c>
      <c r="M2787" s="21">
        <v>0</v>
      </c>
      <c r="N2787" s="14">
        <v>0</v>
      </c>
      <c r="O2787" s="14" cm="1">
        <f t="array" ref="O2787">IF(INDEX(DCE_PP!$B$2:$M$73,MATCH(A2787, DCE_PP!$A$2:$A$73, 0),B2787) = C2787, 1, 0)</f>
        <v>0</v>
      </c>
    </row>
    <row r="2788" spans="1:15" x14ac:dyDescent="0.3">
      <c r="A2788" s="14">
        <v>127</v>
      </c>
      <c r="B2788" s="14">
        <v>1</v>
      </c>
      <c r="C2788" s="14" t="s">
        <v>781</v>
      </c>
      <c r="D2788" s="17">
        <v>55</v>
      </c>
      <c r="E2788" s="18">
        <v>1</v>
      </c>
      <c r="F2788" s="18">
        <v>0</v>
      </c>
      <c r="G2788" s="19">
        <v>0</v>
      </c>
      <c r="H2788" s="19">
        <v>0</v>
      </c>
      <c r="I2788" s="19">
        <v>1</v>
      </c>
      <c r="J2788" s="20">
        <v>0</v>
      </c>
      <c r="K2788" s="20">
        <v>1</v>
      </c>
      <c r="L2788" s="21">
        <v>0</v>
      </c>
      <c r="M2788" s="21">
        <v>0</v>
      </c>
      <c r="N2788" s="14">
        <v>0</v>
      </c>
      <c r="O2788" s="14" cm="1">
        <f t="array" ref="O2788">IF(INDEX(DCE_PP!$B$2:$M$73,MATCH(A2788, DCE_PP!$A$2:$A$73, 0),B2788) = C2788, 1, 0)</f>
        <v>0</v>
      </c>
    </row>
    <row r="2789" spans="1:15" x14ac:dyDescent="0.3">
      <c r="A2789" s="14">
        <v>127</v>
      </c>
      <c r="B2789" s="14">
        <v>1</v>
      </c>
      <c r="C2789" s="14" t="s">
        <v>777</v>
      </c>
      <c r="D2789" s="17">
        <v>0</v>
      </c>
      <c r="E2789" s="18">
        <v>0</v>
      </c>
      <c r="F2789" s="18">
        <v>0</v>
      </c>
      <c r="G2789" s="19">
        <v>0</v>
      </c>
      <c r="H2789" s="19">
        <v>0</v>
      </c>
      <c r="I2789" s="19">
        <v>0</v>
      </c>
      <c r="J2789" s="20">
        <v>0</v>
      </c>
      <c r="K2789" s="20">
        <v>0</v>
      </c>
      <c r="L2789" s="21">
        <v>0</v>
      </c>
      <c r="M2789" s="21">
        <v>0</v>
      </c>
      <c r="N2789" s="14">
        <v>1</v>
      </c>
      <c r="O2789" s="14" cm="1">
        <f t="array" ref="O2789">IF(INDEX(DCE_PP!$B$2:$M$73,MATCH(A2789, DCE_PP!$A$2:$A$73, 0),B2789) = C2789, 1, 0)</f>
        <v>0</v>
      </c>
    </row>
    <row r="2790" spans="1:15" x14ac:dyDescent="0.3">
      <c r="A2790" s="15">
        <v>127</v>
      </c>
      <c r="B2790" s="15">
        <v>2</v>
      </c>
      <c r="C2790" s="15" t="s">
        <v>779</v>
      </c>
      <c r="D2790" s="17">
        <v>55</v>
      </c>
      <c r="E2790" s="18">
        <v>0</v>
      </c>
      <c r="F2790" s="18">
        <v>0</v>
      </c>
      <c r="G2790" s="19">
        <v>1</v>
      </c>
      <c r="H2790" s="19">
        <v>0</v>
      </c>
      <c r="I2790" s="19">
        <v>0</v>
      </c>
      <c r="J2790" s="20">
        <v>1</v>
      </c>
      <c r="K2790" s="20">
        <v>0</v>
      </c>
      <c r="L2790" s="21">
        <v>0</v>
      </c>
      <c r="M2790" s="21">
        <v>0</v>
      </c>
      <c r="N2790" s="15">
        <v>0</v>
      </c>
      <c r="O2790" s="15" cm="1">
        <f t="array" ref="O2790">IF(INDEX(DCE_PP!$B$2:$M$73,MATCH(A2790, DCE_PP!$A$2:$A$73, 0),B2790) = C2790, 1, 0)</f>
        <v>0</v>
      </c>
    </row>
    <row r="2791" spans="1:15" x14ac:dyDescent="0.3">
      <c r="A2791" s="15">
        <v>127</v>
      </c>
      <c r="B2791" s="15">
        <v>2</v>
      </c>
      <c r="C2791" s="15" t="s">
        <v>780</v>
      </c>
      <c r="D2791" s="17">
        <v>115</v>
      </c>
      <c r="E2791" s="18">
        <v>1</v>
      </c>
      <c r="F2791" s="18">
        <v>0</v>
      </c>
      <c r="G2791" s="19">
        <v>0</v>
      </c>
      <c r="H2791" s="19">
        <v>0</v>
      </c>
      <c r="I2791" s="19">
        <v>0</v>
      </c>
      <c r="J2791" s="20">
        <v>0</v>
      </c>
      <c r="K2791" s="20">
        <v>0</v>
      </c>
      <c r="L2791" s="21">
        <v>0</v>
      </c>
      <c r="M2791" s="21">
        <v>1</v>
      </c>
      <c r="N2791" s="15">
        <v>0</v>
      </c>
      <c r="O2791" s="15" cm="1">
        <f t="array" ref="O2791">IF(INDEX(DCE_PP!$B$2:$M$73,MATCH(A2791, DCE_PP!$A$2:$A$73, 0),B2791) = C2791, 1, 0)</f>
        <v>0</v>
      </c>
    </row>
    <row r="2792" spans="1:15" x14ac:dyDescent="0.3">
      <c r="A2792" s="15">
        <v>127</v>
      </c>
      <c r="B2792" s="15">
        <v>2</v>
      </c>
      <c r="C2792" s="15" t="s">
        <v>781</v>
      </c>
      <c r="D2792" s="17">
        <v>55</v>
      </c>
      <c r="E2792" s="18">
        <v>0</v>
      </c>
      <c r="F2792" s="18">
        <v>1</v>
      </c>
      <c r="G2792" s="19">
        <v>1</v>
      </c>
      <c r="H2792" s="19">
        <v>0</v>
      </c>
      <c r="I2792" s="19">
        <v>0</v>
      </c>
      <c r="J2792" s="20">
        <v>1</v>
      </c>
      <c r="K2792" s="20">
        <v>0</v>
      </c>
      <c r="L2792" s="21">
        <v>1</v>
      </c>
      <c r="M2792" s="21">
        <v>0</v>
      </c>
      <c r="N2792" s="15">
        <v>0</v>
      </c>
      <c r="O2792" s="15" cm="1">
        <f t="array" ref="O2792">IF(INDEX(DCE_PP!$B$2:$M$73,MATCH(A2792, DCE_PP!$A$2:$A$73, 0),B2792) = C2792, 1, 0)</f>
        <v>1</v>
      </c>
    </row>
    <row r="2793" spans="1:15" x14ac:dyDescent="0.3">
      <c r="A2793" s="15">
        <v>127</v>
      </c>
      <c r="B2793" s="15">
        <v>2</v>
      </c>
      <c r="C2793" s="15" t="s">
        <v>777</v>
      </c>
      <c r="D2793" s="17">
        <v>0</v>
      </c>
      <c r="E2793" s="18">
        <v>0</v>
      </c>
      <c r="F2793" s="18">
        <v>0</v>
      </c>
      <c r="G2793" s="19">
        <v>0</v>
      </c>
      <c r="H2793" s="19">
        <v>0</v>
      </c>
      <c r="I2793" s="19">
        <v>0</v>
      </c>
      <c r="J2793" s="20">
        <v>0</v>
      </c>
      <c r="K2793" s="20">
        <v>0</v>
      </c>
      <c r="L2793" s="21">
        <v>0</v>
      </c>
      <c r="M2793" s="21">
        <v>0</v>
      </c>
      <c r="N2793" s="15">
        <v>1</v>
      </c>
      <c r="O2793" s="15" cm="1">
        <f t="array" ref="O2793">IF(INDEX(DCE_PP!$B$2:$M$73,MATCH(A2793, DCE_PP!$A$2:$A$73, 0),B2793) = C2793, 1, 0)</f>
        <v>0</v>
      </c>
    </row>
    <row r="2794" spans="1:15" x14ac:dyDescent="0.3">
      <c r="A2794" s="14">
        <v>127</v>
      </c>
      <c r="B2794" s="14">
        <v>3</v>
      </c>
      <c r="C2794" s="14" t="s">
        <v>779</v>
      </c>
      <c r="D2794" s="17">
        <v>85</v>
      </c>
      <c r="E2794" s="18">
        <v>0</v>
      </c>
      <c r="F2794" s="18">
        <v>1</v>
      </c>
      <c r="G2794" s="19">
        <v>1</v>
      </c>
      <c r="H2794" s="19">
        <v>0</v>
      </c>
      <c r="I2794" s="19">
        <v>0</v>
      </c>
      <c r="J2794" s="20">
        <v>0</v>
      </c>
      <c r="K2794" s="20">
        <v>0</v>
      </c>
      <c r="L2794" s="21">
        <v>1</v>
      </c>
      <c r="M2794" s="21">
        <v>0</v>
      </c>
      <c r="N2794" s="14">
        <v>0</v>
      </c>
      <c r="O2794" s="14" cm="1">
        <f t="array" ref="O2794">IF(INDEX(DCE_PP!$B$2:$M$73,MATCH(A2794, DCE_PP!$A$2:$A$73, 0),B2794) = C2794, 1, 0)</f>
        <v>0</v>
      </c>
    </row>
    <row r="2795" spans="1:15" x14ac:dyDescent="0.3">
      <c r="A2795" s="14">
        <v>127</v>
      </c>
      <c r="B2795" s="14">
        <v>3</v>
      </c>
      <c r="C2795" s="14" t="s">
        <v>780</v>
      </c>
      <c r="D2795" s="17">
        <v>55</v>
      </c>
      <c r="E2795" s="18">
        <v>1</v>
      </c>
      <c r="F2795" s="18">
        <v>0</v>
      </c>
      <c r="G2795" s="19">
        <v>0</v>
      </c>
      <c r="H2795" s="19">
        <v>0</v>
      </c>
      <c r="I2795" s="19">
        <v>1</v>
      </c>
      <c r="J2795" s="20">
        <v>0</v>
      </c>
      <c r="K2795" s="20">
        <v>1</v>
      </c>
      <c r="L2795" s="21">
        <v>0</v>
      </c>
      <c r="M2795" s="21">
        <v>0</v>
      </c>
      <c r="N2795" s="14">
        <v>0</v>
      </c>
      <c r="O2795" s="14" cm="1">
        <f t="array" ref="O2795">IF(INDEX(DCE_PP!$B$2:$M$73,MATCH(A2795, DCE_PP!$A$2:$A$73, 0),B2795) = C2795, 1, 0)</f>
        <v>1</v>
      </c>
    </row>
    <row r="2796" spans="1:15" x14ac:dyDescent="0.3">
      <c r="A2796" s="14">
        <v>127</v>
      </c>
      <c r="B2796" s="14">
        <v>3</v>
      </c>
      <c r="C2796" s="14" t="s">
        <v>781</v>
      </c>
      <c r="D2796" s="17">
        <v>55</v>
      </c>
      <c r="E2796" s="18">
        <v>0</v>
      </c>
      <c r="F2796" s="18">
        <v>0</v>
      </c>
      <c r="G2796" s="19">
        <v>1</v>
      </c>
      <c r="H2796" s="19">
        <v>0</v>
      </c>
      <c r="I2796" s="19">
        <v>0</v>
      </c>
      <c r="J2796" s="20">
        <v>0</v>
      </c>
      <c r="K2796" s="20">
        <v>0</v>
      </c>
      <c r="L2796" s="21">
        <v>1</v>
      </c>
      <c r="M2796" s="21">
        <v>0</v>
      </c>
      <c r="N2796" s="14">
        <v>0</v>
      </c>
      <c r="O2796" s="14" cm="1">
        <f t="array" ref="O2796">IF(INDEX(DCE_PP!$B$2:$M$73,MATCH(A2796, DCE_PP!$A$2:$A$73, 0),B2796) = C2796, 1, 0)</f>
        <v>0</v>
      </c>
    </row>
    <row r="2797" spans="1:15" x14ac:dyDescent="0.3">
      <c r="A2797" s="14">
        <v>127</v>
      </c>
      <c r="B2797" s="14">
        <v>3</v>
      </c>
      <c r="C2797" s="14" t="s">
        <v>777</v>
      </c>
      <c r="D2797" s="17">
        <v>0</v>
      </c>
      <c r="E2797" s="18">
        <v>0</v>
      </c>
      <c r="F2797" s="18">
        <v>0</v>
      </c>
      <c r="G2797" s="19">
        <v>0</v>
      </c>
      <c r="H2797" s="19">
        <v>0</v>
      </c>
      <c r="I2797" s="19">
        <v>0</v>
      </c>
      <c r="J2797" s="20">
        <v>0</v>
      </c>
      <c r="K2797" s="20">
        <v>0</v>
      </c>
      <c r="L2797" s="21">
        <v>0</v>
      </c>
      <c r="M2797" s="21">
        <v>0</v>
      </c>
      <c r="N2797" s="14">
        <v>1</v>
      </c>
      <c r="O2797" s="14" cm="1">
        <f t="array" ref="O2797">IF(INDEX(DCE_PP!$B$2:$M$73,MATCH(A2797, DCE_PP!$A$2:$A$73, 0),B2797) = C2797, 1, 0)</f>
        <v>0</v>
      </c>
    </row>
    <row r="2798" spans="1:15" x14ac:dyDescent="0.3">
      <c r="A2798" s="15">
        <v>127</v>
      </c>
      <c r="B2798" s="15">
        <v>4</v>
      </c>
      <c r="C2798" s="15" t="s">
        <v>779</v>
      </c>
      <c r="D2798" s="17">
        <v>55</v>
      </c>
      <c r="E2798" s="18">
        <v>0</v>
      </c>
      <c r="F2798" s="18">
        <v>0</v>
      </c>
      <c r="G2798" s="19">
        <v>1</v>
      </c>
      <c r="H2798" s="19">
        <v>0</v>
      </c>
      <c r="I2798" s="19">
        <v>0</v>
      </c>
      <c r="J2798" s="20">
        <v>0</v>
      </c>
      <c r="K2798" s="20">
        <v>0</v>
      </c>
      <c r="L2798" s="21">
        <v>1</v>
      </c>
      <c r="M2798" s="21">
        <v>0</v>
      </c>
      <c r="N2798" s="15">
        <v>0</v>
      </c>
      <c r="O2798" s="15" cm="1">
        <f t="array" ref="O2798">IF(INDEX(DCE_PP!$B$2:$M$73,MATCH(A2798, DCE_PP!$A$2:$A$73, 0),B2798) = C2798, 1, 0)</f>
        <v>0</v>
      </c>
    </row>
    <row r="2799" spans="1:15" x14ac:dyDescent="0.3">
      <c r="A2799" s="15">
        <v>127</v>
      </c>
      <c r="B2799" s="15">
        <v>4</v>
      </c>
      <c r="C2799" s="15" t="s">
        <v>780</v>
      </c>
      <c r="D2799" s="17">
        <v>55</v>
      </c>
      <c r="E2799" s="18">
        <v>1</v>
      </c>
      <c r="F2799" s="18">
        <v>0</v>
      </c>
      <c r="G2799" s="19">
        <v>0</v>
      </c>
      <c r="H2799" s="19">
        <v>1</v>
      </c>
      <c r="I2799" s="19">
        <v>0</v>
      </c>
      <c r="J2799" s="20">
        <v>0</v>
      </c>
      <c r="K2799" s="20">
        <v>1</v>
      </c>
      <c r="L2799" s="21">
        <v>0</v>
      </c>
      <c r="M2799" s="21">
        <v>0</v>
      </c>
      <c r="N2799" s="15">
        <v>0</v>
      </c>
      <c r="O2799" s="15" cm="1">
        <f t="array" ref="O2799">IF(INDEX(DCE_PP!$B$2:$M$73,MATCH(A2799, DCE_PP!$A$2:$A$73, 0),B2799) = C2799, 1, 0)</f>
        <v>0</v>
      </c>
    </row>
    <row r="2800" spans="1:15" x14ac:dyDescent="0.3">
      <c r="A2800" s="15">
        <v>127</v>
      </c>
      <c r="B2800" s="15">
        <v>4</v>
      </c>
      <c r="C2800" s="15" t="s">
        <v>781</v>
      </c>
      <c r="D2800" s="17">
        <v>55</v>
      </c>
      <c r="E2800" s="18">
        <v>1</v>
      </c>
      <c r="F2800" s="18">
        <v>0</v>
      </c>
      <c r="G2800" s="19">
        <v>0</v>
      </c>
      <c r="H2800" s="19">
        <v>0</v>
      </c>
      <c r="I2800" s="19">
        <v>1</v>
      </c>
      <c r="J2800" s="20">
        <v>0</v>
      </c>
      <c r="K2800" s="20">
        <v>0</v>
      </c>
      <c r="L2800" s="21">
        <v>0</v>
      </c>
      <c r="M2800" s="21">
        <v>1</v>
      </c>
      <c r="N2800" s="15">
        <v>0</v>
      </c>
      <c r="O2800" s="15" cm="1">
        <f t="array" ref="O2800">IF(INDEX(DCE_PP!$B$2:$M$73,MATCH(A2800, DCE_PP!$A$2:$A$73, 0),B2800) = C2800, 1, 0)</f>
        <v>1</v>
      </c>
    </row>
    <row r="2801" spans="1:15" x14ac:dyDescent="0.3">
      <c r="A2801" s="15">
        <v>127</v>
      </c>
      <c r="B2801" s="15">
        <v>4</v>
      </c>
      <c r="C2801" s="15" t="s">
        <v>777</v>
      </c>
      <c r="D2801" s="17">
        <v>0</v>
      </c>
      <c r="E2801" s="18">
        <v>0</v>
      </c>
      <c r="F2801" s="18">
        <v>0</v>
      </c>
      <c r="G2801" s="19">
        <v>0</v>
      </c>
      <c r="H2801" s="19">
        <v>0</v>
      </c>
      <c r="I2801" s="19">
        <v>0</v>
      </c>
      <c r="J2801" s="20">
        <v>0</v>
      </c>
      <c r="K2801" s="20">
        <v>0</v>
      </c>
      <c r="L2801" s="21">
        <v>0</v>
      </c>
      <c r="M2801" s="21">
        <v>0</v>
      </c>
      <c r="N2801" s="15">
        <v>1</v>
      </c>
      <c r="O2801" s="15" cm="1">
        <f t="array" ref="O2801">IF(INDEX(DCE_PP!$B$2:$M$73,MATCH(A2801, DCE_PP!$A$2:$A$73, 0),B2801) = C2801, 1, 0)</f>
        <v>0</v>
      </c>
    </row>
    <row r="2802" spans="1:15" x14ac:dyDescent="0.3">
      <c r="A2802" s="14">
        <v>127</v>
      </c>
      <c r="B2802" s="14">
        <v>5</v>
      </c>
      <c r="C2802" s="14" t="s">
        <v>779</v>
      </c>
      <c r="D2802" s="17">
        <v>85</v>
      </c>
      <c r="E2802" s="18">
        <v>1</v>
      </c>
      <c r="F2802" s="18">
        <v>0</v>
      </c>
      <c r="G2802" s="19">
        <v>1</v>
      </c>
      <c r="H2802" s="19">
        <v>0</v>
      </c>
      <c r="I2802" s="19">
        <v>0</v>
      </c>
      <c r="J2802" s="20">
        <v>0</v>
      </c>
      <c r="K2802" s="20">
        <v>1</v>
      </c>
      <c r="L2802" s="21">
        <v>1</v>
      </c>
      <c r="M2802" s="21">
        <v>0</v>
      </c>
      <c r="N2802" s="14">
        <v>0</v>
      </c>
      <c r="O2802" s="14" cm="1">
        <f t="array" ref="O2802">IF(INDEX(DCE_PP!$B$2:$M$73,MATCH(A2802, DCE_PP!$A$2:$A$73, 0),B2802) = C2802, 1, 0)</f>
        <v>0</v>
      </c>
    </row>
    <row r="2803" spans="1:15" x14ac:dyDescent="0.3">
      <c r="A2803" s="14">
        <v>127</v>
      </c>
      <c r="B2803" s="14">
        <v>5</v>
      </c>
      <c r="C2803" s="14" t="s">
        <v>780</v>
      </c>
      <c r="D2803" s="17">
        <v>25</v>
      </c>
      <c r="E2803" s="18">
        <v>0</v>
      </c>
      <c r="F2803" s="18">
        <v>1</v>
      </c>
      <c r="G2803" s="19">
        <v>0</v>
      </c>
      <c r="H2803" s="19">
        <v>1</v>
      </c>
      <c r="I2803" s="19">
        <v>0</v>
      </c>
      <c r="J2803" s="20">
        <v>0</v>
      </c>
      <c r="K2803" s="20">
        <v>1</v>
      </c>
      <c r="L2803" s="21">
        <v>0</v>
      </c>
      <c r="M2803" s="21">
        <v>0</v>
      </c>
      <c r="N2803" s="14">
        <v>0</v>
      </c>
      <c r="O2803" s="14" cm="1">
        <f t="array" ref="O2803">IF(INDEX(DCE_PP!$B$2:$M$73,MATCH(A2803, DCE_PP!$A$2:$A$73, 0),B2803) = C2803, 1, 0)</f>
        <v>1</v>
      </c>
    </row>
    <row r="2804" spans="1:15" x14ac:dyDescent="0.3">
      <c r="A2804" s="14">
        <v>127</v>
      </c>
      <c r="B2804" s="14">
        <v>5</v>
      </c>
      <c r="C2804" s="14" t="s">
        <v>781</v>
      </c>
      <c r="D2804" s="17">
        <v>25</v>
      </c>
      <c r="E2804" s="18">
        <v>0</v>
      </c>
      <c r="F2804" s="18">
        <v>0</v>
      </c>
      <c r="G2804" s="19">
        <v>0</v>
      </c>
      <c r="H2804" s="19">
        <v>0</v>
      </c>
      <c r="I2804" s="19">
        <v>1</v>
      </c>
      <c r="J2804" s="20">
        <v>0</v>
      </c>
      <c r="K2804" s="20">
        <v>1</v>
      </c>
      <c r="L2804" s="21">
        <v>1</v>
      </c>
      <c r="M2804" s="21">
        <v>0</v>
      </c>
      <c r="N2804" s="14">
        <v>0</v>
      </c>
      <c r="O2804" s="14" cm="1">
        <f t="array" ref="O2804">IF(INDEX(DCE_PP!$B$2:$M$73,MATCH(A2804, DCE_PP!$A$2:$A$73, 0),B2804) = C2804, 1, 0)</f>
        <v>0</v>
      </c>
    </row>
    <row r="2805" spans="1:15" x14ac:dyDescent="0.3">
      <c r="A2805" s="14">
        <v>127</v>
      </c>
      <c r="B2805" s="14">
        <v>5</v>
      </c>
      <c r="C2805" s="14" t="s">
        <v>777</v>
      </c>
      <c r="D2805" s="17">
        <v>0</v>
      </c>
      <c r="E2805" s="18">
        <v>0</v>
      </c>
      <c r="F2805" s="18">
        <v>0</v>
      </c>
      <c r="G2805" s="19">
        <v>0</v>
      </c>
      <c r="H2805" s="19">
        <v>0</v>
      </c>
      <c r="I2805" s="19">
        <v>0</v>
      </c>
      <c r="J2805" s="20">
        <v>0</v>
      </c>
      <c r="K2805" s="20">
        <v>0</v>
      </c>
      <c r="L2805" s="21">
        <v>0</v>
      </c>
      <c r="M2805" s="21">
        <v>0</v>
      </c>
      <c r="N2805" s="14">
        <v>1</v>
      </c>
      <c r="O2805" s="14" cm="1">
        <f t="array" ref="O2805">IF(INDEX(DCE_PP!$B$2:$M$73,MATCH(A2805, DCE_PP!$A$2:$A$73, 0),B2805) = C2805, 1, 0)</f>
        <v>0</v>
      </c>
    </row>
    <row r="2806" spans="1:15" x14ac:dyDescent="0.3">
      <c r="A2806" s="15">
        <v>127</v>
      </c>
      <c r="B2806" s="15">
        <v>6</v>
      </c>
      <c r="C2806" s="15" t="s">
        <v>779</v>
      </c>
      <c r="D2806" s="17">
        <v>25</v>
      </c>
      <c r="E2806" s="18">
        <v>0</v>
      </c>
      <c r="F2806" s="18">
        <v>1</v>
      </c>
      <c r="G2806" s="19">
        <v>0</v>
      </c>
      <c r="H2806" s="19">
        <v>1</v>
      </c>
      <c r="I2806" s="19">
        <v>0</v>
      </c>
      <c r="J2806" s="20">
        <v>0</v>
      </c>
      <c r="K2806" s="20">
        <v>1</v>
      </c>
      <c r="L2806" s="21">
        <v>0</v>
      </c>
      <c r="M2806" s="21">
        <v>0</v>
      </c>
      <c r="N2806" s="15">
        <v>0</v>
      </c>
      <c r="O2806" s="15" cm="1">
        <f t="array" ref="O2806">IF(INDEX(DCE_PP!$B$2:$M$73,MATCH(A2806, DCE_PP!$A$2:$A$73, 0),B2806) = C2806, 1, 0)</f>
        <v>0</v>
      </c>
    </row>
    <row r="2807" spans="1:15" x14ac:dyDescent="0.3">
      <c r="A2807" s="15">
        <v>127</v>
      </c>
      <c r="B2807" s="15">
        <v>6</v>
      </c>
      <c r="C2807" s="15" t="s">
        <v>780</v>
      </c>
      <c r="D2807" s="17">
        <v>25</v>
      </c>
      <c r="E2807" s="18">
        <v>0</v>
      </c>
      <c r="F2807" s="18">
        <v>0</v>
      </c>
      <c r="G2807" s="19">
        <v>1</v>
      </c>
      <c r="H2807" s="19">
        <v>0</v>
      </c>
      <c r="I2807" s="19">
        <v>0</v>
      </c>
      <c r="J2807" s="20">
        <v>0</v>
      </c>
      <c r="K2807" s="20">
        <v>0</v>
      </c>
      <c r="L2807" s="21">
        <v>0</v>
      </c>
      <c r="M2807" s="21">
        <v>0</v>
      </c>
      <c r="N2807" s="15">
        <v>0</v>
      </c>
      <c r="O2807" s="15" cm="1">
        <f t="array" ref="O2807">IF(INDEX(DCE_PP!$B$2:$M$73,MATCH(A2807, DCE_PP!$A$2:$A$73, 0),B2807) = C2807, 1, 0)</f>
        <v>0</v>
      </c>
    </row>
    <row r="2808" spans="1:15" x14ac:dyDescent="0.3">
      <c r="A2808" s="15">
        <v>127</v>
      </c>
      <c r="B2808" s="15">
        <v>6</v>
      </c>
      <c r="C2808" s="15" t="s">
        <v>781</v>
      </c>
      <c r="D2808" s="17">
        <v>85</v>
      </c>
      <c r="E2808" s="18">
        <v>0</v>
      </c>
      <c r="F2808" s="18">
        <v>1</v>
      </c>
      <c r="G2808" s="19">
        <v>0</v>
      </c>
      <c r="H2808" s="19">
        <v>0</v>
      </c>
      <c r="I2808" s="19">
        <v>0</v>
      </c>
      <c r="J2808" s="20">
        <v>1</v>
      </c>
      <c r="K2808" s="20">
        <v>0</v>
      </c>
      <c r="L2808" s="21">
        <v>0</v>
      </c>
      <c r="M2808" s="21">
        <v>1</v>
      </c>
      <c r="N2808" s="15">
        <v>0</v>
      </c>
      <c r="O2808" s="15" cm="1">
        <f t="array" ref="O2808">IF(INDEX(DCE_PP!$B$2:$M$73,MATCH(A2808, DCE_PP!$A$2:$A$73, 0),B2808) = C2808, 1, 0)</f>
        <v>1</v>
      </c>
    </row>
    <row r="2809" spans="1:15" x14ac:dyDescent="0.3">
      <c r="A2809" s="15">
        <v>127</v>
      </c>
      <c r="B2809" s="15">
        <v>6</v>
      </c>
      <c r="C2809" s="15" t="s">
        <v>777</v>
      </c>
      <c r="D2809" s="17">
        <v>0</v>
      </c>
      <c r="E2809" s="18">
        <v>0</v>
      </c>
      <c r="F2809" s="18">
        <v>0</v>
      </c>
      <c r="G2809" s="19">
        <v>0</v>
      </c>
      <c r="H2809" s="19">
        <v>0</v>
      </c>
      <c r="I2809" s="19">
        <v>0</v>
      </c>
      <c r="J2809" s="20">
        <v>0</v>
      </c>
      <c r="K2809" s="20">
        <v>0</v>
      </c>
      <c r="L2809" s="21">
        <v>0</v>
      </c>
      <c r="M2809" s="21">
        <v>0</v>
      </c>
      <c r="N2809" s="15">
        <v>1</v>
      </c>
      <c r="O2809" s="15" cm="1">
        <f t="array" ref="O2809">IF(INDEX(DCE_PP!$B$2:$M$73,MATCH(A2809, DCE_PP!$A$2:$A$73, 0),B2809) = C2809, 1, 0)</f>
        <v>0</v>
      </c>
    </row>
    <row r="2810" spans="1:15" x14ac:dyDescent="0.3">
      <c r="A2810" s="14">
        <v>127</v>
      </c>
      <c r="B2810" s="14">
        <v>7</v>
      </c>
      <c r="C2810" s="14" t="s">
        <v>779</v>
      </c>
      <c r="D2810" s="17">
        <v>55</v>
      </c>
      <c r="E2810" s="18">
        <v>0</v>
      </c>
      <c r="F2810" s="18">
        <v>0</v>
      </c>
      <c r="G2810" s="19">
        <v>1</v>
      </c>
      <c r="H2810" s="19">
        <v>0</v>
      </c>
      <c r="I2810" s="19">
        <v>0</v>
      </c>
      <c r="J2810" s="20">
        <v>0</v>
      </c>
      <c r="K2810" s="20">
        <v>0</v>
      </c>
      <c r="L2810" s="21">
        <v>1</v>
      </c>
      <c r="M2810" s="21">
        <v>0</v>
      </c>
      <c r="N2810" s="14">
        <v>0</v>
      </c>
      <c r="O2810" s="14" cm="1">
        <f t="array" ref="O2810">IF(INDEX(DCE_PP!$B$2:$M$73,MATCH(A2810, DCE_PP!$A$2:$A$73, 0),B2810) = C2810, 1, 0)</f>
        <v>0</v>
      </c>
    </row>
    <row r="2811" spans="1:15" x14ac:dyDescent="0.3">
      <c r="A2811" s="14">
        <v>127</v>
      </c>
      <c r="B2811" s="14">
        <v>7</v>
      </c>
      <c r="C2811" s="14" t="s">
        <v>780</v>
      </c>
      <c r="D2811" s="17">
        <v>55</v>
      </c>
      <c r="E2811" s="18">
        <v>0</v>
      </c>
      <c r="F2811" s="18">
        <v>1</v>
      </c>
      <c r="G2811" s="19">
        <v>1</v>
      </c>
      <c r="H2811" s="19">
        <v>0</v>
      </c>
      <c r="I2811" s="19">
        <v>0</v>
      </c>
      <c r="J2811" s="20">
        <v>0</v>
      </c>
      <c r="K2811" s="20">
        <v>0</v>
      </c>
      <c r="L2811" s="21">
        <v>0</v>
      </c>
      <c r="M2811" s="21">
        <v>0</v>
      </c>
      <c r="N2811" s="14">
        <v>0</v>
      </c>
      <c r="O2811" s="14" cm="1">
        <f t="array" ref="O2811">IF(INDEX(DCE_PP!$B$2:$M$73,MATCH(A2811, DCE_PP!$A$2:$A$73, 0),B2811) = C2811, 1, 0)</f>
        <v>0</v>
      </c>
    </row>
    <row r="2812" spans="1:15" x14ac:dyDescent="0.3">
      <c r="A2812" s="14">
        <v>127</v>
      </c>
      <c r="B2812" s="14">
        <v>7</v>
      </c>
      <c r="C2812" s="14" t="s">
        <v>781</v>
      </c>
      <c r="D2812" s="17">
        <v>115</v>
      </c>
      <c r="E2812" s="18">
        <v>1</v>
      </c>
      <c r="F2812" s="18">
        <v>0</v>
      </c>
      <c r="G2812" s="19">
        <v>0</v>
      </c>
      <c r="H2812" s="19">
        <v>1</v>
      </c>
      <c r="I2812" s="19">
        <v>0</v>
      </c>
      <c r="J2812" s="20">
        <v>0</v>
      </c>
      <c r="K2812" s="20">
        <v>1</v>
      </c>
      <c r="L2812" s="21">
        <v>1</v>
      </c>
      <c r="M2812" s="21">
        <v>0</v>
      </c>
      <c r="N2812" s="14">
        <v>0</v>
      </c>
      <c r="O2812" s="14" cm="1">
        <f t="array" ref="O2812">IF(INDEX(DCE_PP!$B$2:$M$73,MATCH(A2812, DCE_PP!$A$2:$A$73, 0),B2812) = C2812, 1, 0)</f>
        <v>1</v>
      </c>
    </row>
    <row r="2813" spans="1:15" x14ac:dyDescent="0.3">
      <c r="A2813" s="14">
        <v>127</v>
      </c>
      <c r="B2813" s="14">
        <v>7</v>
      </c>
      <c r="C2813" s="14" t="s">
        <v>777</v>
      </c>
      <c r="D2813" s="17">
        <v>0</v>
      </c>
      <c r="E2813" s="18">
        <v>0</v>
      </c>
      <c r="F2813" s="18">
        <v>0</v>
      </c>
      <c r="G2813" s="19">
        <v>0</v>
      </c>
      <c r="H2813" s="19">
        <v>0</v>
      </c>
      <c r="I2813" s="19">
        <v>0</v>
      </c>
      <c r="J2813" s="20">
        <v>0</v>
      </c>
      <c r="K2813" s="20">
        <v>0</v>
      </c>
      <c r="L2813" s="21">
        <v>0</v>
      </c>
      <c r="M2813" s="21">
        <v>0</v>
      </c>
      <c r="N2813" s="14">
        <v>1</v>
      </c>
      <c r="O2813" s="14" cm="1">
        <f t="array" ref="O2813">IF(INDEX(DCE_PP!$B$2:$M$73,MATCH(A2813, DCE_PP!$A$2:$A$73, 0),B2813) = C2813, 1, 0)</f>
        <v>0</v>
      </c>
    </row>
    <row r="2814" spans="1:15" x14ac:dyDescent="0.3">
      <c r="A2814" s="15">
        <v>127</v>
      </c>
      <c r="B2814" s="15">
        <v>8</v>
      </c>
      <c r="C2814" s="15" t="s">
        <v>779</v>
      </c>
      <c r="D2814" s="17">
        <v>25</v>
      </c>
      <c r="E2814" s="18">
        <v>0</v>
      </c>
      <c r="F2814" s="18">
        <v>0</v>
      </c>
      <c r="G2814" s="19">
        <v>0</v>
      </c>
      <c r="H2814" s="19">
        <v>0</v>
      </c>
      <c r="I2814" s="19">
        <v>1</v>
      </c>
      <c r="J2814" s="20">
        <v>0</v>
      </c>
      <c r="K2814" s="20">
        <v>1</v>
      </c>
      <c r="L2814" s="21">
        <v>1</v>
      </c>
      <c r="M2814" s="21">
        <v>0</v>
      </c>
      <c r="N2814" s="15">
        <v>0</v>
      </c>
      <c r="O2814" s="15" cm="1">
        <f t="array" ref="O2814">IF(INDEX(DCE_PP!$B$2:$M$73,MATCH(A2814, DCE_PP!$A$2:$A$73, 0),B2814) = C2814, 1, 0)</f>
        <v>1</v>
      </c>
    </row>
    <row r="2815" spans="1:15" x14ac:dyDescent="0.3">
      <c r="A2815" s="15">
        <v>127</v>
      </c>
      <c r="B2815" s="15">
        <v>8</v>
      </c>
      <c r="C2815" s="15" t="s">
        <v>780</v>
      </c>
      <c r="D2815" s="17">
        <v>25</v>
      </c>
      <c r="E2815" s="18">
        <v>1</v>
      </c>
      <c r="F2815" s="18">
        <v>0</v>
      </c>
      <c r="G2815" s="19">
        <v>0</v>
      </c>
      <c r="H2815" s="19">
        <v>0</v>
      </c>
      <c r="I2815" s="19">
        <v>1</v>
      </c>
      <c r="J2815" s="20">
        <v>0</v>
      </c>
      <c r="K2815" s="20">
        <v>0</v>
      </c>
      <c r="L2815" s="21">
        <v>0</v>
      </c>
      <c r="M2815" s="21">
        <v>0</v>
      </c>
      <c r="N2815" s="15">
        <v>0</v>
      </c>
      <c r="O2815" s="15" cm="1">
        <f t="array" ref="O2815">IF(INDEX(DCE_PP!$B$2:$M$73,MATCH(A2815, DCE_PP!$A$2:$A$73, 0),B2815) = C2815, 1, 0)</f>
        <v>0</v>
      </c>
    </row>
    <row r="2816" spans="1:15" x14ac:dyDescent="0.3">
      <c r="A2816" s="15">
        <v>127</v>
      </c>
      <c r="B2816" s="15">
        <v>8</v>
      </c>
      <c r="C2816" s="15" t="s">
        <v>781</v>
      </c>
      <c r="D2816" s="17">
        <v>25</v>
      </c>
      <c r="E2816" s="18">
        <v>0</v>
      </c>
      <c r="F2816" s="18">
        <v>1</v>
      </c>
      <c r="G2816" s="19">
        <v>0</v>
      </c>
      <c r="H2816" s="19">
        <v>0</v>
      </c>
      <c r="I2816" s="19">
        <v>0</v>
      </c>
      <c r="J2816" s="20">
        <v>0</v>
      </c>
      <c r="K2816" s="20">
        <v>0</v>
      </c>
      <c r="L2816" s="21">
        <v>0</v>
      </c>
      <c r="M2816" s="21">
        <v>1</v>
      </c>
      <c r="N2816" s="15">
        <v>0</v>
      </c>
      <c r="O2816" s="15" cm="1">
        <f t="array" ref="O2816">IF(INDEX(DCE_PP!$B$2:$M$73,MATCH(A2816, DCE_PP!$A$2:$A$73, 0),B2816) = C2816, 1, 0)</f>
        <v>0</v>
      </c>
    </row>
    <row r="2817" spans="1:15" x14ac:dyDescent="0.3">
      <c r="A2817" s="15">
        <v>127</v>
      </c>
      <c r="B2817" s="15">
        <v>8</v>
      </c>
      <c r="C2817" s="15" t="s">
        <v>777</v>
      </c>
      <c r="D2817" s="17">
        <v>0</v>
      </c>
      <c r="E2817" s="18">
        <v>0</v>
      </c>
      <c r="F2817" s="18">
        <v>0</v>
      </c>
      <c r="G2817" s="19">
        <v>0</v>
      </c>
      <c r="H2817" s="19">
        <v>0</v>
      </c>
      <c r="I2817" s="19">
        <v>0</v>
      </c>
      <c r="J2817" s="20">
        <v>0</v>
      </c>
      <c r="K2817" s="20">
        <v>0</v>
      </c>
      <c r="L2817" s="21">
        <v>0</v>
      </c>
      <c r="M2817" s="21">
        <v>0</v>
      </c>
      <c r="N2817" s="15">
        <v>1</v>
      </c>
      <c r="O2817" s="15" cm="1">
        <f t="array" ref="O2817">IF(INDEX(DCE_PP!$B$2:$M$73,MATCH(A2817, DCE_PP!$A$2:$A$73, 0),B2817) = C2817, 1, 0)</f>
        <v>0</v>
      </c>
    </row>
    <row r="2818" spans="1:15" x14ac:dyDescent="0.3">
      <c r="A2818" s="14">
        <v>127</v>
      </c>
      <c r="B2818" s="14">
        <v>9</v>
      </c>
      <c r="C2818" s="14" t="s">
        <v>779</v>
      </c>
      <c r="D2818" s="17">
        <v>55</v>
      </c>
      <c r="E2818" s="18">
        <v>1</v>
      </c>
      <c r="F2818" s="18">
        <v>0</v>
      </c>
      <c r="G2818" s="19">
        <v>0</v>
      </c>
      <c r="H2818" s="19">
        <v>0</v>
      </c>
      <c r="I2818" s="19">
        <v>1</v>
      </c>
      <c r="J2818" s="20">
        <v>0</v>
      </c>
      <c r="K2818" s="20">
        <v>1</v>
      </c>
      <c r="L2818" s="21">
        <v>0</v>
      </c>
      <c r="M2818" s="21">
        <v>0</v>
      </c>
      <c r="N2818" s="14">
        <v>0</v>
      </c>
      <c r="O2818" s="14" cm="1">
        <f t="array" ref="O2818">IF(INDEX(DCE_PP!$B$2:$M$73,MATCH(A2818, DCE_PP!$A$2:$A$73, 0),B2818) = C2818, 1, 0)</f>
        <v>1</v>
      </c>
    </row>
    <row r="2819" spans="1:15" x14ac:dyDescent="0.3">
      <c r="A2819" s="14">
        <v>127</v>
      </c>
      <c r="B2819" s="14">
        <v>9</v>
      </c>
      <c r="C2819" s="14" t="s">
        <v>780</v>
      </c>
      <c r="D2819" s="17">
        <v>55</v>
      </c>
      <c r="E2819" s="18">
        <v>0</v>
      </c>
      <c r="F2819" s="18">
        <v>1</v>
      </c>
      <c r="G2819" s="19">
        <v>0</v>
      </c>
      <c r="H2819" s="19">
        <v>1</v>
      </c>
      <c r="I2819" s="19">
        <v>0</v>
      </c>
      <c r="J2819" s="20">
        <v>0</v>
      </c>
      <c r="K2819" s="20">
        <v>0</v>
      </c>
      <c r="L2819" s="21">
        <v>0</v>
      </c>
      <c r="M2819" s="21">
        <v>1</v>
      </c>
      <c r="N2819" s="14">
        <v>0</v>
      </c>
      <c r="O2819" s="14" cm="1">
        <f t="array" ref="O2819">IF(INDEX(DCE_PP!$B$2:$M$73,MATCH(A2819, DCE_PP!$A$2:$A$73, 0),B2819) = C2819, 1, 0)</f>
        <v>0</v>
      </c>
    </row>
    <row r="2820" spans="1:15" x14ac:dyDescent="0.3">
      <c r="A2820" s="14">
        <v>127</v>
      </c>
      <c r="B2820" s="14">
        <v>9</v>
      </c>
      <c r="C2820" s="14" t="s">
        <v>781</v>
      </c>
      <c r="D2820" s="17">
        <v>55</v>
      </c>
      <c r="E2820" s="18">
        <v>0</v>
      </c>
      <c r="F2820" s="18">
        <v>1</v>
      </c>
      <c r="G2820" s="19">
        <v>1</v>
      </c>
      <c r="H2820" s="19">
        <v>0</v>
      </c>
      <c r="I2820" s="19">
        <v>0</v>
      </c>
      <c r="J2820" s="20">
        <v>1</v>
      </c>
      <c r="K2820" s="20">
        <v>0</v>
      </c>
      <c r="L2820" s="21">
        <v>1</v>
      </c>
      <c r="M2820" s="21">
        <v>0</v>
      </c>
      <c r="N2820" s="14">
        <v>0</v>
      </c>
      <c r="O2820" s="14" cm="1">
        <f t="array" ref="O2820">IF(INDEX(DCE_PP!$B$2:$M$73,MATCH(A2820, DCE_PP!$A$2:$A$73, 0),B2820) = C2820, 1, 0)</f>
        <v>0</v>
      </c>
    </row>
    <row r="2821" spans="1:15" x14ac:dyDescent="0.3">
      <c r="A2821" s="14">
        <v>127</v>
      </c>
      <c r="B2821" s="14">
        <v>9</v>
      </c>
      <c r="C2821" s="14" t="s">
        <v>777</v>
      </c>
      <c r="D2821" s="17">
        <v>0</v>
      </c>
      <c r="E2821" s="18">
        <v>0</v>
      </c>
      <c r="F2821" s="18">
        <v>0</v>
      </c>
      <c r="G2821" s="19">
        <v>0</v>
      </c>
      <c r="H2821" s="19">
        <v>0</v>
      </c>
      <c r="I2821" s="19">
        <v>0</v>
      </c>
      <c r="J2821" s="20">
        <v>0</v>
      </c>
      <c r="K2821" s="20">
        <v>0</v>
      </c>
      <c r="L2821" s="21">
        <v>0</v>
      </c>
      <c r="M2821" s="21">
        <v>0</v>
      </c>
      <c r="N2821" s="14">
        <v>1</v>
      </c>
      <c r="O2821" s="14" cm="1">
        <f t="array" ref="O2821">IF(INDEX(DCE_PP!$B$2:$M$73,MATCH(A2821, DCE_PP!$A$2:$A$73, 0),B2821) = C2821, 1, 0)</f>
        <v>0</v>
      </c>
    </row>
    <row r="2822" spans="1:15" x14ac:dyDescent="0.3">
      <c r="A2822" s="15">
        <v>127</v>
      </c>
      <c r="B2822" s="15">
        <v>10</v>
      </c>
      <c r="C2822" s="15" t="s">
        <v>779</v>
      </c>
      <c r="D2822" s="17">
        <v>55</v>
      </c>
      <c r="E2822" s="18">
        <v>1</v>
      </c>
      <c r="F2822" s="18">
        <v>0</v>
      </c>
      <c r="G2822" s="19">
        <v>0</v>
      </c>
      <c r="H2822" s="19">
        <v>0</v>
      </c>
      <c r="I2822" s="19">
        <v>1</v>
      </c>
      <c r="J2822" s="20">
        <v>1</v>
      </c>
      <c r="K2822" s="20">
        <v>0</v>
      </c>
      <c r="L2822" s="21">
        <v>0</v>
      </c>
      <c r="M2822" s="21">
        <v>1</v>
      </c>
      <c r="N2822" s="15">
        <v>0</v>
      </c>
      <c r="O2822" s="15" cm="1">
        <f t="array" ref="O2822">IF(INDEX(DCE_PP!$B$2:$M$73,MATCH(A2822, DCE_PP!$A$2:$A$73, 0),B2822) = C2822, 1, 0)</f>
        <v>1</v>
      </c>
    </row>
    <row r="2823" spans="1:15" x14ac:dyDescent="0.3">
      <c r="A2823" s="15">
        <v>127</v>
      </c>
      <c r="B2823" s="15">
        <v>10</v>
      </c>
      <c r="C2823" s="15" t="s">
        <v>780</v>
      </c>
      <c r="D2823" s="17">
        <v>55</v>
      </c>
      <c r="E2823" s="18">
        <v>0</v>
      </c>
      <c r="F2823" s="18">
        <v>0</v>
      </c>
      <c r="G2823" s="19">
        <v>0</v>
      </c>
      <c r="H2823" s="19">
        <v>0</v>
      </c>
      <c r="I2823" s="19">
        <v>1</v>
      </c>
      <c r="J2823" s="20">
        <v>0</v>
      </c>
      <c r="K2823" s="20">
        <v>1</v>
      </c>
      <c r="L2823" s="21">
        <v>0</v>
      </c>
      <c r="M2823" s="21">
        <v>1</v>
      </c>
      <c r="N2823" s="15">
        <v>0</v>
      </c>
      <c r="O2823" s="15" cm="1">
        <f t="array" ref="O2823">IF(INDEX(DCE_PP!$B$2:$M$73,MATCH(A2823, DCE_PP!$A$2:$A$73, 0),B2823) = C2823, 1, 0)</f>
        <v>0</v>
      </c>
    </row>
    <row r="2824" spans="1:15" x14ac:dyDescent="0.3">
      <c r="A2824" s="15">
        <v>127</v>
      </c>
      <c r="B2824" s="15">
        <v>10</v>
      </c>
      <c r="C2824" s="15" t="s">
        <v>781</v>
      </c>
      <c r="D2824" s="17">
        <v>115</v>
      </c>
      <c r="E2824" s="18">
        <v>0</v>
      </c>
      <c r="F2824" s="18">
        <v>0</v>
      </c>
      <c r="G2824" s="19">
        <v>1</v>
      </c>
      <c r="H2824" s="19">
        <v>0</v>
      </c>
      <c r="I2824" s="19">
        <v>0</v>
      </c>
      <c r="J2824" s="20">
        <v>0</v>
      </c>
      <c r="K2824" s="20">
        <v>0</v>
      </c>
      <c r="L2824" s="21">
        <v>1</v>
      </c>
      <c r="M2824" s="21">
        <v>0</v>
      </c>
      <c r="N2824" s="15">
        <v>0</v>
      </c>
      <c r="O2824" s="15" cm="1">
        <f t="array" ref="O2824">IF(INDEX(DCE_PP!$B$2:$M$73,MATCH(A2824, DCE_PP!$A$2:$A$73, 0),B2824) = C2824, 1, 0)</f>
        <v>0</v>
      </c>
    </row>
    <row r="2825" spans="1:15" x14ac:dyDescent="0.3">
      <c r="A2825" s="15">
        <v>127</v>
      </c>
      <c r="B2825" s="15">
        <v>10</v>
      </c>
      <c r="C2825" s="15" t="s">
        <v>777</v>
      </c>
      <c r="D2825" s="17">
        <v>0</v>
      </c>
      <c r="E2825" s="18">
        <v>0</v>
      </c>
      <c r="F2825" s="18">
        <v>0</v>
      </c>
      <c r="G2825" s="19">
        <v>0</v>
      </c>
      <c r="H2825" s="19">
        <v>0</v>
      </c>
      <c r="I2825" s="19">
        <v>0</v>
      </c>
      <c r="J2825" s="20">
        <v>0</v>
      </c>
      <c r="K2825" s="20">
        <v>0</v>
      </c>
      <c r="L2825" s="21">
        <v>0</v>
      </c>
      <c r="M2825" s="21">
        <v>0</v>
      </c>
      <c r="N2825" s="15">
        <v>1</v>
      </c>
      <c r="O2825" s="15" cm="1">
        <f t="array" ref="O2825">IF(INDEX(DCE_PP!$B$2:$M$73,MATCH(A2825, DCE_PP!$A$2:$A$73, 0),B2825) = C2825, 1, 0)</f>
        <v>0</v>
      </c>
    </row>
    <row r="2826" spans="1:15" x14ac:dyDescent="0.3">
      <c r="A2826" s="14">
        <v>127</v>
      </c>
      <c r="B2826" s="14">
        <v>11</v>
      </c>
      <c r="C2826" s="14" t="s">
        <v>779</v>
      </c>
      <c r="D2826" s="17">
        <v>25</v>
      </c>
      <c r="E2826" s="18">
        <v>0</v>
      </c>
      <c r="F2826" s="18">
        <v>0</v>
      </c>
      <c r="G2826" s="19">
        <v>0</v>
      </c>
      <c r="H2826" s="19">
        <v>0</v>
      </c>
      <c r="I2826" s="19">
        <v>1</v>
      </c>
      <c r="J2826" s="20">
        <v>0</v>
      </c>
      <c r="K2826" s="20">
        <v>1</v>
      </c>
      <c r="L2826" s="21">
        <v>0</v>
      </c>
      <c r="M2826" s="21">
        <v>1</v>
      </c>
      <c r="N2826" s="14">
        <v>0</v>
      </c>
      <c r="O2826" s="14" cm="1">
        <f t="array" ref="O2826">IF(INDEX(DCE_PP!$B$2:$M$73,MATCH(A2826, DCE_PP!$A$2:$A$73, 0),B2826) = C2826, 1, 0)</f>
        <v>1</v>
      </c>
    </row>
    <row r="2827" spans="1:15" x14ac:dyDescent="0.3">
      <c r="A2827" s="14">
        <v>127</v>
      </c>
      <c r="B2827" s="14">
        <v>11</v>
      </c>
      <c r="C2827" s="14" t="s">
        <v>780</v>
      </c>
      <c r="D2827" s="17">
        <v>115</v>
      </c>
      <c r="E2827" s="18">
        <v>1</v>
      </c>
      <c r="F2827" s="18">
        <v>0</v>
      </c>
      <c r="G2827" s="19">
        <v>0</v>
      </c>
      <c r="H2827" s="19">
        <v>0</v>
      </c>
      <c r="I2827" s="19">
        <v>0</v>
      </c>
      <c r="J2827" s="20">
        <v>0</v>
      </c>
      <c r="K2827" s="20">
        <v>0</v>
      </c>
      <c r="L2827" s="21">
        <v>0</v>
      </c>
      <c r="M2827" s="21">
        <v>1</v>
      </c>
      <c r="N2827" s="14">
        <v>0</v>
      </c>
      <c r="O2827" s="14" cm="1">
        <f t="array" ref="O2827">IF(INDEX(DCE_PP!$B$2:$M$73,MATCH(A2827, DCE_PP!$A$2:$A$73, 0),B2827) = C2827, 1, 0)</f>
        <v>0</v>
      </c>
    </row>
    <row r="2828" spans="1:15" x14ac:dyDescent="0.3">
      <c r="A2828" s="14">
        <v>127</v>
      </c>
      <c r="B2828" s="14">
        <v>11</v>
      </c>
      <c r="C2828" s="14" t="s">
        <v>781</v>
      </c>
      <c r="D2828" s="17">
        <v>55</v>
      </c>
      <c r="E2828" s="18">
        <v>0</v>
      </c>
      <c r="F2828" s="18">
        <v>0</v>
      </c>
      <c r="G2828" s="19">
        <v>0</v>
      </c>
      <c r="H2828" s="19">
        <v>0</v>
      </c>
      <c r="I2828" s="19">
        <v>0</v>
      </c>
      <c r="J2828" s="20">
        <v>1</v>
      </c>
      <c r="K2828" s="20">
        <v>0</v>
      </c>
      <c r="L2828" s="21">
        <v>0</v>
      </c>
      <c r="M2828" s="21">
        <v>1</v>
      </c>
      <c r="N2828" s="14">
        <v>0</v>
      </c>
      <c r="O2828" s="14" cm="1">
        <f t="array" ref="O2828">IF(INDEX(DCE_PP!$B$2:$M$73,MATCH(A2828, DCE_PP!$A$2:$A$73, 0),B2828) = C2828, 1, 0)</f>
        <v>0</v>
      </c>
    </row>
    <row r="2829" spans="1:15" x14ac:dyDescent="0.3">
      <c r="A2829" s="14">
        <v>127</v>
      </c>
      <c r="B2829" s="14">
        <v>11</v>
      </c>
      <c r="C2829" s="14" t="s">
        <v>777</v>
      </c>
      <c r="D2829" s="17">
        <v>0</v>
      </c>
      <c r="E2829" s="18">
        <v>0</v>
      </c>
      <c r="F2829" s="18">
        <v>0</v>
      </c>
      <c r="G2829" s="19">
        <v>0</v>
      </c>
      <c r="H2829" s="19">
        <v>0</v>
      </c>
      <c r="I2829" s="19">
        <v>0</v>
      </c>
      <c r="J2829" s="20">
        <v>0</v>
      </c>
      <c r="K2829" s="20">
        <v>0</v>
      </c>
      <c r="L2829" s="21">
        <v>0</v>
      </c>
      <c r="M2829" s="21">
        <v>0</v>
      </c>
      <c r="N2829" s="14">
        <v>1</v>
      </c>
      <c r="O2829" s="14" cm="1">
        <f t="array" ref="O2829">IF(INDEX(DCE_PP!$B$2:$M$73,MATCH(A2829, DCE_PP!$A$2:$A$73, 0),B2829) = C2829, 1, 0)</f>
        <v>0</v>
      </c>
    </row>
    <row r="2830" spans="1:15" x14ac:dyDescent="0.3">
      <c r="A2830" s="15">
        <v>127</v>
      </c>
      <c r="B2830" s="15">
        <v>12</v>
      </c>
      <c r="C2830" s="15" t="s">
        <v>779</v>
      </c>
      <c r="D2830" s="17">
        <v>55</v>
      </c>
      <c r="E2830" s="18">
        <v>0</v>
      </c>
      <c r="F2830" s="18">
        <v>1</v>
      </c>
      <c r="G2830" s="19">
        <v>1</v>
      </c>
      <c r="H2830" s="19">
        <v>0</v>
      </c>
      <c r="I2830" s="19">
        <v>0</v>
      </c>
      <c r="J2830" s="20">
        <v>0</v>
      </c>
      <c r="K2830" s="20">
        <v>0</v>
      </c>
      <c r="L2830" s="21">
        <v>0</v>
      </c>
      <c r="M2830" s="21">
        <v>0</v>
      </c>
      <c r="N2830" s="15">
        <v>0</v>
      </c>
      <c r="O2830" s="15" cm="1">
        <f t="array" ref="O2830">IF(INDEX(DCE_PP!$B$2:$M$73,MATCH(A2830, DCE_PP!$A$2:$A$73, 0),B2830) = C2830, 1, 0)</f>
        <v>0</v>
      </c>
    </row>
    <row r="2831" spans="1:15" x14ac:dyDescent="0.3">
      <c r="A2831" s="15">
        <v>127</v>
      </c>
      <c r="B2831" s="15">
        <v>12</v>
      </c>
      <c r="C2831" s="15" t="s">
        <v>780</v>
      </c>
      <c r="D2831" s="17">
        <v>115</v>
      </c>
      <c r="E2831" s="18">
        <v>0</v>
      </c>
      <c r="F2831" s="18">
        <v>0</v>
      </c>
      <c r="G2831" s="19">
        <v>0</v>
      </c>
      <c r="H2831" s="19">
        <v>0</v>
      </c>
      <c r="I2831" s="19">
        <v>0</v>
      </c>
      <c r="J2831" s="20">
        <v>0</v>
      </c>
      <c r="K2831" s="20">
        <v>0</v>
      </c>
      <c r="L2831" s="21">
        <v>1</v>
      </c>
      <c r="M2831" s="21">
        <v>0</v>
      </c>
      <c r="N2831" s="15">
        <v>0</v>
      </c>
      <c r="O2831" s="15" cm="1">
        <f t="array" ref="O2831">IF(INDEX(DCE_PP!$B$2:$M$73,MATCH(A2831, DCE_PP!$A$2:$A$73, 0),B2831) = C2831, 1, 0)</f>
        <v>0</v>
      </c>
    </row>
    <row r="2832" spans="1:15" x14ac:dyDescent="0.3">
      <c r="A2832" s="15">
        <v>127</v>
      </c>
      <c r="B2832" s="15">
        <v>12</v>
      </c>
      <c r="C2832" s="15" t="s">
        <v>781</v>
      </c>
      <c r="D2832" s="17">
        <v>115</v>
      </c>
      <c r="E2832" s="18">
        <v>1</v>
      </c>
      <c r="F2832" s="18">
        <v>0</v>
      </c>
      <c r="G2832" s="19">
        <v>0</v>
      </c>
      <c r="H2832" s="19">
        <v>0</v>
      </c>
      <c r="I2832" s="19">
        <v>0</v>
      </c>
      <c r="J2832" s="20">
        <v>0</v>
      </c>
      <c r="K2832" s="20">
        <v>0</v>
      </c>
      <c r="L2832" s="21">
        <v>0</v>
      </c>
      <c r="M2832" s="21">
        <v>1</v>
      </c>
      <c r="N2832" s="15">
        <v>0</v>
      </c>
      <c r="O2832" s="15" cm="1">
        <f t="array" ref="O2832">IF(INDEX(DCE_PP!$B$2:$M$73,MATCH(A2832, DCE_PP!$A$2:$A$73, 0),B2832) = C2832, 1, 0)</f>
        <v>1</v>
      </c>
    </row>
    <row r="2833" spans="1:15" x14ac:dyDescent="0.3">
      <c r="A2833" s="15">
        <v>127</v>
      </c>
      <c r="B2833" s="15">
        <v>12</v>
      </c>
      <c r="C2833" s="15" t="s">
        <v>777</v>
      </c>
      <c r="D2833" s="17">
        <v>0</v>
      </c>
      <c r="E2833" s="18">
        <v>0</v>
      </c>
      <c r="F2833" s="18">
        <v>0</v>
      </c>
      <c r="G2833" s="19">
        <v>0</v>
      </c>
      <c r="H2833" s="19">
        <v>0</v>
      </c>
      <c r="I2833" s="19">
        <v>0</v>
      </c>
      <c r="J2833" s="20">
        <v>0</v>
      </c>
      <c r="K2833" s="20">
        <v>0</v>
      </c>
      <c r="L2833" s="21">
        <v>0</v>
      </c>
      <c r="M2833" s="21">
        <v>0</v>
      </c>
      <c r="N2833" s="15">
        <v>1</v>
      </c>
      <c r="O2833" s="15" cm="1">
        <f t="array" ref="O2833">IF(INDEX(DCE_PP!$B$2:$M$73,MATCH(A2833, DCE_PP!$A$2:$A$73, 0),B2833) = C2833, 1, 0)</f>
        <v>0</v>
      </c>
    </row>
    <row r="2834" spans="1:15" x14ac:dyDescent="0.3">
      <c r="A2834" s="14">
        <v>128</v>
      </c>
      <c r="B2834" s="14">
        <v>1</v>
      </c>
      <c r="C2834" s="14" t="s">
        <v>779</v>
      </c>
      <c r="D2834" s="17">
        <v>85</v>
      </c>
      <c r="E2834" s="18">
        <v>0</v>
      </c>
      <c r="F2834" s="18">
        <v>1</v>
      </c>
      <c r="G2834" s="19">
        <v>1</v>
      </c>
      <c r="H2834" s="19">
        <v>0</v>
      </c>
      <c r="I2834" s="19">
        <v>0</v>
      </c>
      <c r="J2834" s="20">
        <v>0</v>
      </c>
      <c r="K2834" s="20">
        <v>1</v>
      </c>
      <c r="L2834" s="21">
        <v>0</v>
      </c>
      <c r="M2834" s="21">
        <v>1</v>
      </c>
      <c r="N2834" s="14">
        <v>0</v>
      </c>
      <c r="O2834" s="14" cm="1">
        <f t="array" ref="O2834">IF(INDEX(DCE_PP!$B$2:$M$73,MATCH(A2834, DCE_PP!$A$2:$A$73, 0),B2834) = C2834, 1, 0)</f>
        <v>1</v>
      </c>
    </row>
    <row r="2835" spans="1:15" x14ac:dyDescent="0.3">
      <c r="A2835" s="14">
        <v>128</v>
      </c>
      <c r="B2835" s="14">
        <v>1</v>
      </c>
      <c r="C2835" s="14" t="s">
        <v>780</v>
      </c>
      <c r="D2835" s="17">
        <v>85</v>
      </c>
      <c r="E2835" s="18">
        <v>1</v>
      </c>
      <c r="F2835" s="18">
        <v>0</v>
      </c>
      <c r="G2835" s="19">
        <v>0</v>
      </c>
      <c r="H2835" s="19">
        <v>0</v>
      </c>
      <c r="I2835" s="19">
        <v>1</v>
      </c>
      <c r="J2835" s="20">
        <v>0</v>
      </c>
      <c r="K2835" s="20">
        <v>1</v>
      </c>
      <c r="L2835" s="21">
        <v>0</v>
      </c>
      <c r="M2835" s="21">
        <v>0</v>
      </c>
      <c r="N2835" s="14">
        <v>0</v>
      </c>
      <c r="O2835" s="14" cm="1">
        <f t="array" ref="O2835">IF(INDEX(DCE_PP!$B$2:$M$73,MATCH(A2835, DCE_PP!$A$2:$A$73, 0),B2835) = C2835, 1, 0)</f>
        <v>0</v>
      </c>
    </row>
    <row r="2836" spans="1:15" x14ac:dyDescent="0.3">
      <c r="A2836" s="14">
        <v>128</v>
      </c>
      <c r="B2836" s="14">
        <v>1</v>
      </c>
      <c r="C2836" s="14" t="s">
        <v>781</v>
      </c>
      <c r="D2836" s="17">
        <v>55</v>
      </c>
      <c r="E2836" s="18">
        <v>1</v>
      </c>
      <c r="F2836" s="18">
        <v>0</v>
      </c>
      <c r="G2836" s="19">
        <v>0</v>
      </c>
      <c r="H2836" s="19">
        <v>0</v>
      </c>
      <c r="I2836" s="19">
        <v>1</v>
      </c>
      <c r="J2836" s="20">
        <v>0</v>
      </c>
      <c r="K2836" s="20">
        <v>1</v>
      </c>
      <c r="L2836" s="21">
        <v>0</v>
      </c>
      <c r="M2836" s="21">
        <v>0</v>
      </c>
      <c r="N2836" s="14">
        <v>0</v>
      </c>
      <c r="O2836" s="14" cm="1">
        <f t="array" ref="O2836">IF(INDEX(DCE_PP!$B$2:$M$73,MATCH(A2836, DCE_PP!$A$2:$A$73, 0),B2836) = C2836, 1, 0)</f>
        <v>0</v>
      </c>
    </row>
    <row r="2837" spans="1:15" x14ac:dyDescent="0.3">
      <c r="A2837" s="14">
        <v>128</v>
      </c>
      <c r="B2837" s="14">
        <v>1</v>
      </c>
      <c r="C2837" s="14" t="s">
        <v>777</v>
      </c>
      <c r="D2837" s="17">
        <v>0</v>
      </c>
      <c r="E2837" s="18">
        <v>0</v>
      </c>
      <c r="F2837" s="18">
        <v>0</v>
      </c>
      <c r="G2837" s="19">
        <v>0</v>
      </c>
      <c r="H2837" s="19">
        <v>0</v>
      </c>
      <c r="I2837" s="19">
        <v>0</v>
      </c>
      <c r="J2837" s="20">
        <v>0</v>
      </c>
      <c r="K2837" s="20">
        <v>0</v>
      </c>
      <c r="L2837" s="21">
        <v>0</v>
      </c>
      <c r="M2837" s="21">
        <v>0</v>
      </c>
      <c r="N2837" s="14">
        <v>1</v>
      </c>
      <c r="O2837" s="14" cm="1">
        <f t="array" ref="O2837">IF(INDEX(DCE_PP!$B$2:$M$73,MATCH(A2837, DCE_PP!$A$2:$A$73, 0),B2837) = C2837, 1, 0)</f>
        <v>0</v>
      </c>
    </row>
    <row r="2838" spans="1:15" x14ac:dyDescent="0.3">
      <c r="A2838" s="15">
        <v>128</v>
      </c>
      <c r="B2838" s="15">
        <v>2</v>
      </c>
      <c r="C2838" s="15" t="s">
        <v>779</v>
      </c>
      <c r="D2838" s="17">
        <v>55</v>
      </c>
      <c r="E2838" s="18">
        <v>0</v>
      </c>
      <c r="F2838" s="18">
        <v>0</v>
      </c>
      <c r="G2838" s="19">
        <v>1</v>
      </c>
      <c r="H2838" s="19">
        <v>0</v>
      </c>
      <c r="I2838" s="19">
        <v>0</v>
      </c>
      <c r="J2838" s="20">
        <v>1</v>
      </c>
      <c r="K2838" s="20">
        <v>0</v>
      </c>
      <c r="L2838" s="21">
        <v>0</v>
      </c>
      <c r="M2838" s="21">
        <v>0</v>
      </c>
      <c r="N2838" s="15">
        <v>0</v>
      </c>
      <c r="O2838" s="15" cm="1">
        <f t="array" ref="O2838">IF(INDEX(DCE_PP!$B$2:$M$73,MATCH(A2838, DCE_PP!$A$2:$A$73, 0),B2838) = C2838, 1, 0)</f>
        <v>0</v>
      </c>
    </row>
    <row r="2839" spans="1:15" x14ac:dyDescent="0.3">
      <c r="A2839" s="15">
        <v>128</v>
      </c>
      <c r="B2839" s="15">
        <v>2</v>
      </c>
      <c r="C2839" s="15" t="s">
        <v>780</v>
      </c>
      <c r="D2839" s="17">
        <v>115</v>
      </c>
      <c r="E2839" s="18">
        <v>1</v>
      </c>
      <c r="F2839" s="18">
        <v>0</v>
      </c>
      <c r="G2839" s="19">
        <v>0</v>
      </c>
      <c r="H2839" s="19">
        <v>0</v>
      </c>
      <c r="I2839" s="19">
        <v>0</v>
      </c>
      <c r="J2839" s="20">
        <v>0</v>
      </c>
      <c r="K2839" s="20">
        <v>0</v>
      </c>
      <c r="L2839" s="21">
        <v>0</v>
      </c>
      <c r="M2839" s="21">
        <v>1</v>
      </c>
      <c r="N2839" s="15">
        <v>0</v>
      </c>
      <c r="O2839" s="15" cm="1">
        <f t="array" ref="O2839">IF(INDEX(DCE_PP!$B$2:$M$73,MATCH(A2839, DCE_PP!$A$2:$A$73, 0),B2839) = C2839, 1, 0)</f>
        <v>0</v>
      </c>
    </row>
    <row r="2840" spans="1:15" x14ac:dyDescent="0.3">
      <c r="A2840" s="15">
        <v>128</v>
      </c>
      <c r="B2840" s="15">
        <v>2</v>
      </c>
      <c r="C2840" s="15" t="s">
        <v>781</v>
      </c>
      <c r="D2840" s="17">
        <v>55</v>
      </c>
      <c r="E2840" s="18">
        <v>0</v>
      </c>
      <c r="F2840" s="18">
        <v>1</v>
      </c>
      <c r="G2840" s="19">
        <v>1</v>
      </c>
      <c r="H2840" s="19">
        <v>0</v>
      </c>
      <c r="I2840" s="19">
        <v>0</v>
      </c>
      <c r="J2840" s="20">
        <v>1</v>
      </c>
      <c r="K2840" s="20">
        <v>0</v>
      </c>
      <c r="L2840" s="21">
        <v>1</v>
      </c>
      <c r="M2840" s="21">
        <v>0</v>
      </c>
      <c r="N2840" s="15">
        <v>0</v>
      </c>
      <c r="O2840" s="15" cm="1">
        <f t="array" ref="O2840">IF(INDEX(DCE_PP!$B$2:$M$73,MATCH(A2840, DCE_PP!$A$2:$A$73, 0),B2840) = C2840, 1, 0)</f>
        <v>1</v>
      </c>
    </row>
    <row r="2841" spans="1:15" x14ac:dyDescent="0.3">
      <c r="A2841" s="15">
        <v>128</v>
      </c>
      <c r="B2841" s="15">
        <v>2</v>
      </c>
      <c r="C2841" s="15" t="s">
        <v>777</v>
      </c>
      <c r="D2841" s="17">
        <v>0</v>
      </c>
      <c r="E2841" s="18">
        <v>0</v>
      </c>
      <c r="F2841" s="18">
        <v>0</v>
      </c>
      <c r="G2841" s="19">
        <v>0</v>
      </c>
      <c r="H2841" s="19">
        <v>0</v>
      </c>
      <c r="I2841" s="19">
        <v>0</v>
      </c>
      <c r="J2841" s="20">
        <v>0</v>
      </c>
      <c r="K2841" s="20">
        <v>0</v>
      </c>
      <c r="L2841" s="21">
        <v>0</v>
      </c>
      <c r="M2841" s="21">
        <v>0</v>
      </c>
      <c r="N2841" s="15">
        <v>1</v>
      </c>
      <c r="O2841" s="15" cm="1">
        <f t="array" ref="O2841">IF(INDEX(DCE_PP!$B$2:$M$73,MATCH(A2841, DCE_PP!$A$2:$A$73, 0),B2841) = C2841, 1, 0)</f>
        <v>0</v>
      </c>
    </row>
    <row r="2842" spans="1:15" x14ac:dyDescent="0.3">
      <c r="A2842" s="14">
        <v>128</v>
      </c>
      <c r="B2842" s="14">
        <v>3</v>
      </c>
      <c r="C2842" s="14" t="s">
        <v>779</v>
      </c>
      <c r="D2842" s="17">
        <v>85</v>
      </c>
      <c r="E2842" s="18">
        <v>0</v>
      </c>
      <c r="F2842" s="18">
        <v>1</v>
      </c>
      <c r="G2842" s="19">
        <v>1</v>
      </c>
      <c r="H2842" s="19">
        <v>0</v>
      </c>
      <c r="I2842" s="19">
        <v>0</v>
      </c>
      <c r="J2842" s="20">
        <v>0</v>
      </c>
      <c r="K2842" s="20">
        <v>0</v>
      </c>
      <c r="L2842" s="21">
        <v>1</v>
      </c>
      <c r="M2842" s="21">
        <v>0</v>
      </c>
      <c r="N2842" s="14">
        <v>0</v>
      </c>
      <c r="O2842" s="14" cm="1">
        <f t="array" ref="O2842">IF(INDEX(DCE_PP!$B$2:$M$73,MATCH(A2842, DCE_PP!$A$2:$A$73, 0),B2842) = C2842, 1, 0)</f>
        <v>0</v>
      </c>
    </row>
    <row r="2843" spans="1:15" x14ac:dyDescent="0.3">
      <c r="A2843" s="14">
        <v>128</v>
      </c>
      <c r="B2843" s="14">
        <v>3</v>
      </c>
      <c r="C2843" s="14" t="s">
        <v>780</v>
      </c>
      <c r="D2843" s="17">
        <v>55</v>
      </c>
      <c r="E2843" s="18">
        <v>1</v>
      </c>
      <c r="F2843" s="18">
        <v>0</v>
      </c>
      <c r="G2843" s="19">
        <v>0</v>
      </c>
      <c r="H2843" s="19">
        <v>0</v>
      </c>
      <c r="I2843" s="19">
        <v>1</v>
      </c>
      <c r="J2843" s="20">
        <v>0</v>
      </c>
      <c r="K2843" s="20">
        <v>1</v>
      </c>
      <c r="L2843" s="21">
        <v>0</v>
      </c>
      <c r="M2843" s="21">
        <v>0</v>
      </c>
      <c r="N2843" s="14">
        <v>0</v>
      </c>
      <c r="O2843" s="14" cm="1">
        <f t="array" ref="O2843">IF(INDEX(DCE_PP!$B$2:$M$73,MATCH(A2843, DCE_PP!$A$2:$A$73, 0),B2843) = C2843, 1, 0)</f>
        <v>1</v>
      </c>
    </row>
    <row r="2844" spans="1:15" x14ac:dyDescent="0.3">
      <c r="A2844" s="14">
        <v>128</v>
      </c>
      <c r="B2844" s="14">
        <v>3</v>
      </c>
      <c r="C2844" s="14" t="s">
        <v>781</v>
      </c>
      <c r="D2844" s="17">
        <v>55</v>
      </c>
      <c r="E2844" s="18">
        <v>0</v>
      </c>
      <c r="F2844" s="18">
        <v>0</v>
      </c>
      <c r="G2844" s="19">
        <v>1</v>
      </c>
      <c r="H2844" s="19">
        <v>0</v>
      </c>
      <c r="I2844" s="19">
        <v>0</v>
      </c>
      <c r="J2844" s="20">
        <v>0</v>
      </c>
      <c r="K2844" s="20">
        <v>0</v>
      </c>
      <c r="L2844" s="21">
        <v>1</v>
      </c>
      <c r="M2844" s="21">
        <v>0</v>
      </c>
      <c r="N2844" s="14">
        <v>0</v>
      </c>
      <c r="O2844" s="14" cm="1">
        <f t="array" ref="O2844">IF(INDEX(DCE_PP!$B$2:$M$73,MATCH(A2844, DCE_PP!$A$2:$A$73, 0),B2844) = C2844, 1, 0)</f>
        <v>0</v>
      </c>
    </row>
    <row r="2845" spans="1:15" x14ac:dyDescent="0.3">
      <c r="A2845" s="14">
        <v>128</v>
      </c>
      <c r="B2845" s="14">
        <v>3</v>
      </c>
      <c r="C2845" s="14" t="s">
        <v>777</v>
      </c>
      <c r="D2845" s="17">
        <v>0</v>
      </c>
      <c r="E2845" s="18">
        <v>0</v>
      </c>
      <c r="F2845" s="18">
        <v>0</v>
      </c>
      <c r="G2845" s="19">
        <v>0</v>
      </c>
      <c r="H2845" s="19">
        <v>0</v>
      </c>
      <c r="I2845" s="19">
        <v>0</v>
      </c>
      <c r="J2845" s="20">
        <v>0</v>
      </c>
      <c r="K2845" s="20">
        <v>0</v>
      </c>
      <c r="L2845" s="21">
        <v>0</v>
      </c>
      <c r="M2845" s="21">
        <v>0</v>
      </c>
      <c r="N2845" s="14">
        <v>1</v>
      </c>
      <c r="O2845" s="14" cm="1">
        <f t="array" ref="O2845">IF(INDEX(DCE_PP!$B$2:$M$73,MATCH(A2845, DCE_PP!$A$2:$A$73, 0),B2845) = C2845, 1, 0)</f>
        <v>0</v>
      </c>
    </row>
    <row r="2846" spans="1:15" x14ac:dyDescent="0.3">
      <c r="A2846" s="15">
        <v>128</v>
      </c>
      <c r="B2846" s="15">
        <v>4</v>
      </c>
      <c r="C2846" s="15" t="s">
        <v>779</v>
      </c>
      <c r="D2846" s="17">
        <v>55</v>
      </c>
      <c r="E2846" s="18">
        <v>0</v>
      </c>
      <c r="F2846" s="18">
        <v>0</v>
      </c>
      <c r="G2846" s="19">
        <v>1</v>
      </c>
      <c r="H2846" s="19">
        <v>0</v>
      </c>
      <c r="I2846" s="19">
        <v>0</v>
      </c>
      <c r="J2846" s="20">
        <v>0</v>
      </c>
      <c r="K2846" s="20">
        <v>0</v>
      </c>
      <c r="L2846" s="21">
        <v>1</v>
      </c>
      <c r="M2846" s="21">
        <v>0</v>
      </c>
      <c r="N2846" s="15">
        <v>0</v>
      </c>
      <c r="O2846" s="15" cm="1">
        <f t="array" ref="O2846">IF(INDEX(DCE_PP!$B$2:$M$73,MATCH(A2846, DCE_PP!$A$2:$A$73, 0),B2846) = C2846, 1, 0)</f>
        <v>0</v>
      </c>
    </row>
    <row r="2847" spans="1:15" x14ac:dyDescent="0.3">
      <c r="A2847" s="15">
        <v>128</v>
      </c>
      <c r="B2847" s="15">
        <v>4</v>
      </c>
      <c r="C2847" s="15" t="s">
        <v>780</v>
      </c>
      <c r="D2847" s="17">
        <v>55</v>
      </c>
      <c r="E2847" s="18">
        <v>1</v>
      </c>
      <c r="F2847" s="18">
        <v>0</v>
      </c>
      <c r="G2847" s="19">
        <v>0</v>
      </c>
      <c r="H2847" s="19">
        <v>1</v>
      </c>
      <c r="I2847" s="19">
        <v>0</v>
      </c>
      <c r="J2847" s="20">
        <v>0</v>
      </c>
      <c r="K2847" s="20">
        <v>1</v>
      </c>
      <c r="L2847" s="21">
        <v>0</v>
      </c>
      <c r="M2847" s="21">
        <v>0</v>
      </c>
      <c r="N2847" s="15">
        <v>0</v>
      </c>
      <c r="O2847" s="15" cm="1">
        <f t="array" ref="O2847">IF(INDEX(DCE_PP!$B$2:$M$73,MATCH(A2847, DCE_PP!$A$2:$A$73, 0),B2847) = C2847, 1, 0)</f>
        <v>1</v>
      </c>
    </row>
    <row r="2848" spans="1:15" x14ac:dyDescent="0.3">
      <c r="A2848" s="15">
        <v>128</v>
      </c>
      <c r="B2848" s="15">
        <v>4</v>
      </c>
      <c r="C2848" s="15" t="s">
        <v>781</v>
      </c>
      <c r="D2848" s="17">
        <v>55</v>
      </c>
      <c r="E2848" s="18">
        <v>1</v>
      </c>
      <c r="F2848" s="18">
        <v>0</v>
      </c>
      <c r="G2848" s="19">
        <v>0</v>
      </c>
      <c r="H2848" s="19">
        <v>0</v>
      </c>
      <c r="I2848" s="19">
        <v>1</v>
      </c>
      <c r="J2848" s="20">
        <v>0</v>
      </c>
      <c r="K2848" s="20">
        <v>0</v>
      </c>
      <c r="L2848" s="21">
        <v>0</v>
      </c>
      <c r="M2848" s="21">
        <v>1</v>
      </c>
      <c r="N2848" s="15">
        <v>0</v>
      </c>
      <c r="O2848" s="15" cm="1">
        <f t="array" ref="O2848">IF(INDEX(DCE_PP!$B$2:$M$73,MATCH(A2848, DCE_PP!$A$2:$A$73, 0),B2848) = C2848, 1, 0)</f>
        <v>0</v>
      </c>
    </row>
    <row r="2849" spans="1:15" x14ac:dyDescent="0.3">
      <c r="A2849" s="15">
        <v>128</v>
      </c>
      <c r="B2849" s="15">
        <v>4</v>
      </c>
      <c r="C2849" s="15" t="s">
        <v>777</v>
      </c>
      <c r="D2849" s="17">
        <v>0</v>
      </c>
      <c r="E2849" s="18">
        <v>0</v>
      </c>
      <c r="F2849" s="18">
        <v>0</v>
      </c>
      <c r="G2849" s="19">
        <v>0</v>
      </c>
      <c r="H2849" s="19">
        <v>0</v>
      </c>
      <c r="I2849" s="19">
        <v>0</v>
      </c>
      <c r="J2849" s="20">
        <v>0</v>
      </c>
      <c r="K2849" s="20">
        <v>0</v>
      </c>
      <c r="L2849" s="21">
        <v>0</v>
      </c>
      <c r="M2849" s="21">
        <v>0</v>
      </c>
      <c r="N2849" s="15">
        <v>1</v>
      </c>
      <c r="O2849" s="15" cm="1">
        <f t="array" ref="O2849">IF(INDEX(DCE_PP!$B$2:$M$73,MATCH(A2849, DCE_PP!$A$2:$A$73, 0),B2849) = C2849, 1, 0)</f>
        <v>0</v>
      </c>
    </row>
    <row r="2850" spans="1:15" x14ac:dyDescent="0.3">
      <c r="A2850" s="14">
        <v>128</v>
      </c>
      <c r="B2850" s="14">
        <v>5</v>
      </c>
      <c r="C2850" s="14" t="s">
        <v>779</v>
      </c>
      <c r="D2850" s="17">
        <v>85</v>
      </c>
      <c r="E2850" s="18">
        <v>1</v>
      </c>
      <c r="F2850" s="18">
        <v>0</v>
      </c>
      <c r="G2850" s="19">
        <v>1</v>
      </c>
      <c r="H2850" s="19">
        <v>0</v>
      </c>
      <c r="I2850" s="19">
        <v>0</v>
      </c>
      <c r="J2850" s="20">
        <v>0</v>
      </c>
      <c r="K2850" s="20">
        <v>1</v>
      </c>
      <c r="L2850" s="21">
        <v>1</v>
      </c>
      <c r="M2850" s="21">
        <v>0</v>
      </c>
      <c r="N2850" s="14">
        <v>0</v>
      </c>
      <c r="O2850" s="14" cm="1">
        <f t="array" ref="O2850">IF(INDEX(DCE_PP!$B$2:$M$73,MATCH(A2850, DCE_PP!$A$2:$A$73, 0),B2850) = C2850, 1, 0)</f>
        <v>0</v>
      </c>
    </row>
    <row r="2851" spans="1:15" x14ac:dyDescent="0.3">
      <c r="A2851" s="14">
        <v>128</v>
      </c>
      <c r="B2851" s="14">
        <v>5</v>
      </c>
      <c r="C2851" s="14" t="s">
        <v>780</v>
      </c>
      <c r="D2851" s="17">
        <v>25</v>
      </c>
      <c r="E2851" s="18">
        <v>0</v>
      </c>
      <c r="F2851" s="18">
        <v>1</v>
      </c>
      <c r="G2851" s="19">
        <v>0</v>
      </c>
      <c r="H2851" s="19">
        <v>1</v>
      </c>
      <c r="I2851" s="19">
        <v>0</v>
      </c>
      <c r="J2851" s="20">
        <v>0</v>
      </c>
      <c r="K2851" s="20">
        <v>1</v>
      </c>
      <c r="L2851" s="21">
        <v>0</v>
      </c>
      <c r="M2851" s="21">
        <v>0</v>
      </c>
      <c r="N2851" s="14">
        <v>0</v>
      </c>
      <c r="O2851" s="14" cm="1">
        <f t="array" ref="O2851">IF(INDEX(DCE_PP!$B$2:$M$73,MATCH(A2851, DCE_PP!$A$2:$A$73, 0),B2851) = C2851, 1, 0)</f>
        <v>1</v>
      </c>
    </row>
    <row r="2852" spans="1:15" x14ac:dyDescent="0.3">
      <c r="A2852" s="14">
        <v>128</v>
      </c>
      <c r="B2852" s="14">
        <v>5</v>
      </c>
      <c r="C2852" s="14" t="s">
        <v>781</v>
      </c>
      <c r="D2852" s="17">
        <v>25</v>
      </c>
      <c r="E2852" s="18">
        <v>0</v>
      </c>
      <c r="F2852" s="18">
        <v>0</v>
      </c>
      <c r="G2852" s="19">
        <v>0</v>
      </c>
      <c r="H2852" s="19">
        <v>0</v>
      </c>
      <c r="I2852" s="19">
        <v>1</v>
      </c>
      <c r="J2852" s="20">
        <v>0</v>
      </c>
      <c r="K2852" s="20">
        <v>1</v>
      </c>
      <c r="L2852" s="21">
        <v>1</v>
      </c>
      <c r="M2852" s="21">
        <v>0</v>
      </c>
      <c r="N2852" s="14">
        <v>0</v>
      </c>
      <c r="O2852" s="14" cm="1">
        <f t="array" ref="O2852">IF(INDEX(DCE_PP!$B$2:$M$73,MATCH(A2852, DCE_PP!$A$2:$A$73, 0),B2852) = C2852, 1, 0)</f>
        <v>0</v>
      </c>
    </row>
    <row r="2853" spans="1:15" x14ac:dyDescent="0.3">
      <c r="A2853" s="14">
        <v>128</v>
      </c>
      <c r="B2853" s="14">
        <v>5</v>
      </c>
      <c r="C2853" s="14" t="s">
        <v>777</v>
      </c>
      <c r="D2853" s="17">
        <v>0</v>
      </c>
      <c r="E2853" s="18">
        <v>0</v>
      </c>
      <c r="F2853" s="18">
        <v>0</v>
      </c>
      <c r="G2853" s="19">
        <v>0</v>
      </c>
      <c r="H2853" s="19">
        <v>0</v>
      </c>
      <c r="I2853" s="19">
        <v>0</v>
      </c>
      <c r="J2853" s="20">
        <v>0</v>
      </c>
      <c r="K2853" s="20">
        <v>0</v>
      </c>
      <c r="L2853" s="21">
        <v>0</v>
      </c>
      <c r="M2853" s="21">
        <v>0</v>
      </c>
      <c r="N2853" s="14">
        <v>1</v>
      </c>
      <c r="O2853" s="14" cm="1">
        <f t="array" ref="O2853">IF(INDEX(DCE_PP!$B$2:$M$73,MATCH(A2853, DCE_PP!$A$2:$A$73, 0),B2853) = C2853, 1, 0)</f>
        <v>0</v>
      </c>
    </row>
    <row r="2854" spans="1:15" x14ac:dyDescent="0.3">
      <c r="A2854" s="15">
        <v>128</v>
      </c>
      <c r="B2854" s="15">
        <v>6</v>
      </c>
      <c r="C2854" s="15" t="s">
        <v>779</v>
      </c>
      <c r="D2854" s="17">
        <v>25</v>
      </c>
      <c r="E2854" s="18">
        <v>0</v>
      </c>
      <c r="F2854" s="18">
        <v>1</v>
      </c>
      <c r="G2854" s="19">
        <v>0</v>
      </c>
      <c r="H2854" s="19">
        <v>1</v>
      </c>
      <c r="I2854" s="19">
        <v>0</v>
      </c>
      <c r="J2854" s="20">
        <v>0</v>
      </c>
      <c r="K2854" s="20">
        <v>1</v>
      </c>
      <c r="L2854" s="21">
        <v>0</v>
      </c>
      <c r="M2854" s="21">
        <v>0</v>
      </c>
      <c r="N2854" s="15">
        <v>0</v>
      </c>
      <c r="O2854" s="15" cm="1">
        <f t="array" ref="O2854">IF(INDEX(DCE_PP!$B$2:$M$73,MATCH(A2854, DCE_PP!$A$2:$A$73, 0),B2854) = C2854, 1, 0)</f>
        <v>1</v>
      </c>
    </row>
    <row r="2855" spans="1:15" x14ac:dyDescent="0.3">
      <c r="A2855" s="15">
        <v>128</v>
      </c>
      <c r="B2855" s="15">
        <v>6</v>
      </c>
      <c r="C2855" s="15" t="s">
        <v>780</v>
      </c>
      <c r="D2855" s="17">
        <v>25</v>
      </c>
      <c r="E2855" s="18">
        <v>0</v>
      </c>
      <c r="F2855" s="18">
        <v>0</v>
      </c>
      <c r="G2855" s="19">
        <v>1</v>
      </c>
      <c r="H2855" s="19">
        <v>0</v>
      </c>
      <c r="I2855" s="19">
        <v>0</v>
      </c>
      <c r="J2855" s="20">
        <v>0</v>
      </c>
      <c r="K2855" s="20">
        <v>0</v>
      </c>
      <c r="L2855" s="21">
        <v>0</v>
      </c>
      <c r="M2855" s="21">
        <v>0</v>
      </c>
      <c r="N2855" s="15">
        <v>0</v>
      </c>
      <c r="O2855" s="15" cm="1">
        <f t="array" ref="O2855">IF(INDEX(DCE_PP!$B$2:$M$73,MATCH(A2855, DCE_PP!$A$2:$A$73, 0),B2855) = C2855, 1, 0)</f>
        <v>0</v>
      </c>
    </row>
    <row r="2856" spans="1:15" x14ac:dyDescent="0.3">
      <c r="A2856" s="15">
        <v>128</v>
      </c>
      <c r="B2856" s="15">
        <v>6</v>
      </c>
      <c r="C2856" s="15" t="s">
        <v>781</v>
      </c>
      <c r="D2856" s="17">
        <v>85</v>
      </c>
      <c r="E2856" s="18">
        <v>0</v>
      </c>
      <c r="F2856" s="18">
        <v>1</v>
      </c>
      <c r="G2856" s="19">
        <v>0</v>
      </c>
      <c r="H2856" s="19">
        <v>0</v>
      </c>
      <c r="I2856" s="19">
        <v>0</v>
      </c>
      <c r="J2856" s="20">
        <v>1</v>
      </c>
      <c r="K2856" s="20">
        <v>0</v>
      </c>
      <c r="L2856" s="21">
        <v>0</v>
      </c>
      <c r="M2856" s="21">
        <v>1</v>
      </c>
      <c r="N2856" s="15">
        <v>0</v>
      </c>
      <c r="O2856" s="15" cm="1">
        <f t="array" ref="O2856">IF(INDEX(DCE_PP!$B$2:$M$73,MATCH(A2856, DCE_PP!$A$2:$A$73, 0),B2856) = C2856, 1, 0)</f>
        <v>0</v>
      </c>
    </row>
    <row r="2857" spans="1:15" x14ac:dyDescent="0.3">
      <c r="A2857" s="15">
        <v>128</v>
      </c>
      <c r="B2857" s="15">
        <v>6</v>
      </c>
      <c r="C2857" s="15" t="s">
        <v>777</v>
      </c>
      <c r="D2857" s="17">
        <v>0</v>
      </c>
      <c r="E2857" s="18">
        <v>0</v>
      </c>
      <c r="F2857" s="18">
        <v>0</v>
      </c>
      <c r="G2857" s="19">
        <v>0</v>
      </c>
      <c r="H2857" s="19">
        <v>0</v>
      </c>
      <c r="I2857" s="19">
        <v>0</v>
      </c>
      <c r="J2857" s="20">
        <v>0</v>
      </c>
      <c r="K2857" s="20">
        <v>0</v>
      </c>
      <c r="L2857" s="21">
        <v>0</v>
      </c>
      <c r="M2857" s="21">
        <v>0</v>
      </c>
      <c r="N2857" s="15">
        <v>1</v>
      </c>
      <c r="O2857" s="15" cm="1">
        <f t="array" ref="O2857">IF(INDEX(DCE_PP!$B$2:$M$73,MATCH(A2857, DCE_PP!$A$2:$A$73, 0),B2857) = C2857, 1, 0)</f>
        <v>0</v>
      </c>
    </row>
    <row r="2858" spans="1:15" x14ac:dyDescent="0.3">
      <c r="A2858" s="14">
        <v>128</v>
      </c>
      <c r="B2858" s="14">
        <v>7</v>
      </c>
      <c r="C2858" s="14" t="s">
        <v>779</v>
      </c>
      <c r="D2858" s="17">
        <v>55</v>
      </c>
      <c r="E2858" s="18">
        <v>0</v>
      </c>
      <c r="F2858" s="18">
        <v>0</v>
      </c>
      <c r="G2858" s="19">
        <v>1</v>
      </c>
      <c r="H2858" s="19">
        <v>0</v>
      </c>
      <c r="I2858" s="19">
        <v>0</v>
      </c>
      <c r="J2858" s="20">
        <v>0</v>
      </c>
      <c r="K2858" s="20">
        <v>0</v>
      </c>
      <c r="L2858" s="21">
        <v>1</v>
      </c>
      <c r="M2858" s="21">
        <v>0</v>
      </c>
      <c r="N2858" s="14">
        <v>0</v>
      </c>
      <c r="O2858" s="14" cm="1">
        <f t="array" ref="O2858">IF(INDEX(DCE_PP!$B$2:$M$73,MATCH(A2858, DCE_PP!$A$2:$A$73, 0),B2858) = C2858, 1, 0)</f>
        <v>0</v>
      </c>
    </row>
    <row r="2859" spans="1:15" x14ac:dyDescent="0.3">
      <c r="A2859" s="14">
        <v>128</v>
      </c>
      <c r="B2859" s="14">
        <v>7</v>
      </c>
      <c r="C2859" s="14" t="s">
        <v>780</v>
      </c>
      <c r="D2859" s="17">
        <v>55</v>
      </c>
      <c r="E2859" s="18">
        <v>0</v>
      </c>
      <c r="F2859" s="18">
        <v>1</v>
      </c>
      <c r="G2859" s="19">
        <v>1</v>
      </c>
      <c r="H2859" s="19">
        <v>0</v>
      </c>
      <c r="I2859" s="19">
        <v>0</v>
      </c>
      <c r="J2859" s="20">
        <v>0</v>
      </c>
      <c r="K2859" s="20">
        <v>0</v>
      </c>
      <c r="L2859" s="21">
        <v>0</v>
      </c>
      <c r="M2859" s="21">
        <v>0</v>
      </c>
      <c r="N2859" s="14">
        <v>0</v>
      </c>
      <c r="O2859" s="14" cm="1">
        <f t="array" ref="O2859">IF(INDEX(DCE_PP!$B$2:$M$73,MATCH(A2859, DCE_PP!$A$2:$A$73, 0),B2859) = C2859, 1, 0)</f>
        <v>0</v>
      </c>
    </row>
    <row r="2860" spans="1:15" x14ac:dyDescent="0.3">
      <c r="A2860" s="14">
        <v>128</v>
      </c>
      <c r="B2860" s="14">
        <v>7</v>
      </c>
      <c r="C2860" s="14" t="s">
        <v>781</v>
      </c>
      <c r="D2860" s="17">
        <v>115</v>
      </c>
      <c r="E2860" s="18">
        <v>1</v>
      </c>
      <c r="F2860" s="18">
        <v>0</v>
      </c>
      <c r="G2860" s="19">
        <v>0</v>
      </c>
      <c r="H2860" s="19">
        <v>1</v>
      </c>
      <c r="I2860" s="19">
        <v>0</v>
      </c>
      <c r="J2860" s="20">
        <v>0</v>
      </c>
      <c r="K2860" s="20">
        <v>1</v>
      </c>
      <c r="L2860" s="21">
        <v>1</v>
      </c>
      <c r="M2860" s="21">
        <v>0</v>
      </c>
      <c r="N2860" s="14">
        <v>0</v>
      </c>
      <c r="O2860" s="14" cm="1">
        <f t="array" ref="O2860">IF(INDEX(DCE_PP!$B$2:$M$73,MATCH(A2860, DCE_PP!$A$2:$A$73, 0),B2860) = C2860, 1, 0)</f>
        <v>1</v>
      </c>
    </row>
    <row r="2861" spans="1:15" x14ac:dyDescent="0.3">
      <c r="A2861" s="14">
        <v>128</v>
      </c>
      <c r="B2861" s="14">
        <v>7</v>
      </c>
      <c r="C2861" s="14" t="s">
        <v>777</v>
      </c>
      <c r="D2861" s="17">
        <v>0</v>
      </c>
      <c r="E2861" s="18">
        <v>0</v>
      </c>
      <c r="F2861" s="18">
        <v>0</v>
      </c>
      <c r="G2861" s="19">
        <v>0</v>
      </c>
      <c r="H2861" s="19">
        <v>0</v>
      </c>
      <c r="I2861" s="19">
        <v>0</v>
      </c>
      <c r="J2861" s="20">
        <v>0</v>
      </c>
      <c r="K2861" s="20">
        <v>0</v>
      </c>
      <c r="L2861" s="21">
        <v>0</v>
      </c>
      <c r="M2861" s="21">
        <v>0</v>
      </c>
      <c r="N2861" s="14">
        <v>1</v>
      </c>
      <c r="O2861" s="14" cm="1">
        <f t="array" ref="O2861">IF(INDEX(DCE_PP!$B$2:$M$73,MATCH(A2861, DCE_PP!$A$2:$A$73, 0),B2861) = C2861, 1, 0)</f>
        <v>0</v>
      </c>
    </row>
    <row r="2862" spans="1:15" x14ac:dyDescent="0.3">
      <c r="A2862" s="15">
        <v>128</v>
      </c>
      <c r="B2862" s="15">
        <v>8</v>
      </c>
      <c r="C2862" s="15" t="s">
        <v>779</v>
      </c>
      <c r="D2862" s="17">
        <v>25</v>
      </c>
      <c r="E2862" s="18">
        <v>0</v>
      </c>
      <c r="F2862" s="18">
        <v>0</v>
      </c>
      <c r="G2862" s="19">
        <v>0</v>
      </c>
      <c r="H2862" s="19">
        <v>0</v>
      </c>
      <c r="I2862" s="19">
        <v>1</v>
      </c>
      <c r="J2862" s="20">
        <v>0</v>
      </c>
      <c r="K2862" s="20">
        <v>1</v>
      </c>
      <c r="L2862" s="21">
        <v>1</v>
      </c>
      <c r="M2862" s="21">
        <v>0</v>
      </c>
      <c r="N2862" s="15">
        <v>0</v>
      </c>
      <c r="O2862" s="15" cm="1">
        <f t="array" ref="O2862">IF(INDEX(DCE_PP!$B$2:$M$73,MATCH(A2862, DCE_PP!$A$2:$A$73, 0),B2862) = C2862, 1, 0)</f>
        <v>1</v>
      </c>
    </row>
    <row r="2863" spans="1:15" x14ac:dyDescent="0.3">
      <c r="A2863" s="15">
        <v>128</v>
      </c>
      <c r="B2863" s="15">
        <v>8</v>
      </c>
      <c r="C2863" s="15" t="s">
        <v>780</v>
      </c>
      <c r="D2863" s="17">
        <v>25</v>
      </c>
      <c r="E2863" s="18">
        <v>1</v>
      </c>
      <c r="F2863" s="18">
        <v>0</v>
      </c>
      <c r="G2863" s="19">
        <v>0</v>
      </c>
      <c r="H2863" s="19">
        <v>0</v>
      </c>
      <c r="I2863" s="19">
        <v>1</v>
      </c>
      <c r="J2863" s="20">
        <v>0</v>
      </c>
      <c r="K2863" s="20">
        <v>0</v>
      </c>
      <c r="L2863" s="21">
        <v>0</v>
      </c>
      <c r="M2863" s="21">
        <v>0</v>
      </c>
      <c r="N2863" s="15">
        <v>0</v>
      </c>
      <c r="O2863" s="15" cm="1">
        <f t="array" ref="O2863">IF(INDEX(DCE_PP!$B$2:$M$73,MATCH(A2863, DCE_PP!$A$2:$A$73, 0),B2863) = C2863, 1, 0)</f>
        <v>0</v>
      </c>
    </row>
    <row r="2864" spans="1:15" x14ac:dyDescent="0.3">
      <c r="A2864" s="15">
        <v>128</v>
      </c>
      <c r="B2864" s="15">
        <v>8</v>
      </c>
      <c r="C2864" s="15" t="s">
        <v>781</v>
      </c>
      <c r="D2864" s="17">
        <v>25</v>
      </c>
      <c r="E2864" s="18">
        <v>0</v>
      </c>
      <c r="F2864" s="18">
        <v>1</v>
      </c>
      <c r="G2864" s="19">
        <v>0</v>
      </c>
      <c r="H2864" s="19">
        <v>0</v>
      </c>
      <c r="I2864" s="19">
        <v>0</v>
      </c>
      <c r="J2864" s="20">
        <v>0</v>
      </c>
      <c r="K2864" s="20">
        <v>0</v>
      </c>
      <c r="L2864" s="21">
        <v>0</v>
      </c>
      <c r="M2864" s="21">
        <v>1</v>
      </c>
      <c r="N2864" s="15">
        <v>0</v>
      </c>
      <c r="O2864" s="15" cm="1">
        <f t="array" ref="O2864">IF(INDEX(DCE_PP!$B$2:$M$73,MATCH(A2864, DCE_PP!$A$2:$A$73, 0),B2864) = C2864, 1, 0)</f>
        <v>0</v>
      </c>
    </row>
    <row r="2865" spans="1:15" x14ac:dyDescent="0.3">
      <c r="A2865" s="15">
        <v>128</v>
      </c>
      <c r="B2865" s="15">
        <v>8</v>
      </c>
      <c r="C2865" s="15" t="s">
        <v>777</v>
      </c>
      <c r="D2865" s="17">
        <v>0</v>
      </c>
      <c r="E2865" s="18">
        <v>0</v>
      </c>
      <c r="F2865" s="18">
        <v>0</v>
      </c>
      <c r="G2865" s="19">
        <v>0</v>
      </c>
      <c r="H2865" s="19">
        <v>0</v>
      </c>
      <c r="I2865" s="19">
        <v>0</v>
      </c>
      <c r="J2865" s="20">
        <v>0</v>
      </c>
      <c r="K2865" s="20">
        <v>0</v>
      </c>
      <c r="L2865" s="21">
        <v>0</v>
      </c>
      <c r="M2865" s="21">
        <v>0</v>
      </c>
      <c r="N2865" s="15">
        <v>1</v>
      </c>
      <c r="O2865" s="15" cm="1">
        <f t="array" ref="O2865">IF(INDEX(DCE_PP!$B$2:$M$73,MATCH(A2865, DCE_PP!$A$2:$A$73, 0),B2865) = C2865, 1, 0)</f>
        <v>0</v>
      </c>
    </row>
    <row r="2866" spans="1:15" x14ac:dyDescent="0.3">
      <c r="A2866" s="14">
        <v>128</v>
      </c>
      <c r="B2866" s="14">
        <v>9</v>
      </c>
      <c r="C2866" s="14" t="s">
        <v>779</v>
      </c>
      <c r="D2866" s="17">
        <v>55</v>
      </c>
      <c r="E2866" s="18">
        <v>1</v>
      </c>
      <c r="F2866" s="18">
        <v>0</v>
      </c>
      <c r="G2866" s="19">
        <v>0</v>
      </c>
      <c r="H2866" s="19">
        <v>0</v>
      </c>
      <c r="I2866" s="19">
        <v>1</v>
      </c>
      <c r="J2866" s="20">
        <v>0</v>
      </c>
      <c r="K2866" s="20">
        <v>1</v>
      </c>
      <c r="L2866" s="21">
        <v>0</v>
      </c>
      <c r="M2866" s="21">
        <v>0</v>
      </c>
      <c r="N2866" s="14">
        <v>0</v>
      </c>
      <c r="O2866" s="14" cm="1">
        <f t="array" ref="O2866">IF(INDEX(DCE_PP!$B$2:$M$73,MATCH(A2866, DCE_PP!$A$2:$A$73, 0),B2866) = C2866, 1, 0)</f>
        <v>1</v>
      </c>
    </row>
    <row r="2867" spans="1:15" x14ac:dyDescent="0.3">
      <c r="A2867" s="14">
        <v>128</v>
      </c>
      <c r="B2867" s="14">
        <v>9</v>
      </c>
      <c r="C2867" s="14" t="s">
        <v>780</v>
      </c>
      <c r="D2867" s="17">
        <v>55</v>
      </c>
      <c r="E2867" s="18">
        <v>0</v>
      </c>
      <c r="F2867" s="18">
        <v>1</v>
      </c>
      <c r="G2867" s="19">
        <v>0</v>
      </c>
      <c r="H2867" s="19">
        <v>1</v>
      </c>
      <c r="I2867" s="19">
        <v>0</v>
      </c>
      <c r="J2867" s="20">
        <v>0</v>
      </c>
      <c r="K2867" s="20">
        <v>0</v>
      </c>
      <c r="L2867" s="21">
        <v>0</v>
      </c>
      <c r="M2867" s="21">
        <v>1</v>
      </c>
      <c r="N2867" s="14">
        <v>0</v>
      </c>
      <c r="O2867" s="14" cm="1">
        <f t="array" ref="O2867">IF(INDEX(DCE_PP!$B$2:$M$73,MATCH(A2867, DCE_PP!$A$2:$A$73, 0),B2867) = C2867, 1, 0)</f>
        <v>0</v>
      </c>
    </row>
    <row r="2868" spans="1:15" x14ac:dyDescent="0.3">
      <c r="A2868" s="14">
        <v>128</v>
      </c>
      <c r="B2868" s="14">
        <v>9</v>
      </c>
      <c r="C2868" s="14" t="s">
        <v>781</v>
      </c>
      <c r="D2868" s="17">
        <v>55</v>
      </c>
      <c r="E2868" s="18">
        <v>0</v>
      </c>
      <c r="F2868" s="18">
        <v>1</v>
      </c>
      <c r="G2868" s="19">
        <v>1</v>
      </c>
      <c r="H2868" s="19">
        <v>0</v>
      </c>
      <c r="I2868" s="19">
        <v>0</v>
      </c>
      <c r="J2868" s="20">
        <v>1</v>
      </c>
      <c r="K2868" s="20">
        <v>0</v>
      </c>
      <c r="L2868" s="21">
        <v>1</v>
      </c>
      <c r="M2868" s="21">
        <v>0</v>
      </c>
      <c r="N2868" s="14">
        <v>0</v>
      </c>
      <c r="O2868" s="14" cm="1">
        <f t="array" ref="O2868">IF(INDEX(DCE_PP!$B$2:$M$73,MATCH(A2868, DCE_PP!$A$2:$A$73, 0),B2868) = C2868, 1, 0)</f>
        <v>0</v>
      </c>
    </row>
    <row r="2869" spans="1:15" x14ac:dyDescent="0.3">
      <c r="A2869" s="14">
        <v>128</v>
      </c>
      <c r="B2869" s="14">
        <v>9</v>
      </c>
      <c r="C2869" s="14" t="s">
        <v>777</v>
      </c>
      <c r="D2869" s="17">
        <v>0</v>
      </c>
      <c r="E2869" s="18">
        <v>0</v>
      </c>
      <c r="F2869" s="18">
        <v>0</v>
      </c>
      <c r="G2869" s="19">
        <v>0</v>
      </c>
      <c r="H2869" s="19">
        <v>0</v>
      </c>
      <c r="I2869" s="19">
        <v>0</v>
      </c>
      <c r="J2869" s="20">
        <v>0</v>
      </c>
      <c r="K2869" s="20">
        <v>0</v>
      </c>
      <c r="L2869" s="21">
        <v>0</v>
      </c>
      <c r="M2869" s="21">
        <v>0</v>
      </c>
      <c r="N2869" s="14">
        <v>1</v>
      </c>
      <c r="O2869" s="14" cm="1">
        <f t="array" ref="O2869">IF(INDEX(DCE_PP!$B$2:$M$73,MATCH(A2869, DCE_PP!$A$2:$A$73, 0),B2869) = C2869, 1, 0)</f>
        <v>0</v>
      </c>
    </row>
    <row r="2870" spans="1:15" x14ac:dyDescent="0.3">
      <c r="A2870" s="15">
        <v>128</v>
      </c>
      <c r="B2870" s="15">
        <v>10</v>
      </c>
      <c r="C2870" s="15" t="s">
        <v>779</v>
      </c>
      <c r="D2870" s="17">
        <v>55</v>
      </c>
      <c r="E2870" s="18">
        <v>1</v>
      </c>
      <c r="F2870" s="18">
        <v>0</v>
      </c>
      <c r="G2870" s="19">
        <v>0</v>
      </c>
      <c r="H2870" s="19">
        <v>0</v>
      </c>
      <c r="I2870" s="19">
        <v>1</v>
      </c>
      <c r="J2870" s="20">
        <v>1</v>
      </c>
      <c r="K2870" s="20">
        <v>0</v>
      </c>
      <c r="L2870" s="21">
        <v>0</v>
      </c>
      <c r="M2870" s="21">
        <v>1</v>
      </c>
      <c r="N2870" s="15">
        <v>0</v>
      </c>
      <c r="O2870" s="15" cm="1">
        <f t="array" ref="O2870">IF(INDEX(DCE_PP!$B$2:$M$73,MATCH(A2870, DCE_PP!$A$2:$A$73, 0),B2870) = C2870, 1, 0)</f>
        <v>1</v>
      </c>
    </row>
    <row r="2871" spans="1:15" x14ac:dyDescent="0.3">
      <c r="A2871" s="15">
        <v>128</v>
      </c>
      <c r="B2871" s="15">
        <v>10</v>
      </c>
      <c r="C2871" s="15" t="s">
        <v>780</v>
      </c>
      <c r="D2871" s="17">
        <v>55</v>
      </c>
      <c r="E2871" s="18">
        <v>0</v>
      </c>
      <c r="F2871" s="18">
        <v>0</v>
      </c>
      <c r="G2871" s="19">
        <v>0</v>
      </c>
      <c r="H2871" s="19">
        <v>0</v>
      </c>
      <c r="I2871" s="19">
        <v>1</v>
      </c>
      <c r="J2871" s="20">
        <v>0</v>
      </c>
      <c r="K2871" s="20">
        <v>1</v>
      </c>
      <c r="L2871" s="21">
        <v>0</v>
      </c>
      <c r="M2871" s="21">
        <v>1</v>
      </c>
      <c r="N2871" s="15">
        <v>0</v>
      </c>
      <c r="O2871" s="15" cm="1">
        <f t="array" ref="O2871">IF(INDEX(DCE_PP!$B$2:$M$73,MATCH(A2871, DCE_PP!$A$2:$A$73, 0),B2871) = C2871, 1, 0)</f>
        <v>0</v>
      </c>
    </row>
    <row r="2872" spans="1:15" x14ac:dyDescent="0.3">
      <c r="A2872" s="15">
        <v>128</v>
      </c>
      <c r="B2872" s="15">
        <v>10</v>
      </c>
      <c r="C2872" s="15" t="s">
        <v>781</v>
      </c>
      <c r="D2872" s="17">
        <v>115</v>
      </c>
      <c r="E2872" s="18">
        <v>0</v>
      </c>
      <c r="F2872" s="18">
        <v>0</v>
      </c>
      <c r="G2872" s="19">
        <v>1</v>
      </c>
      <c r="H2872" s="19">
        <v>0</v>
      </c>
      <c r="I2872" s="19">
        <v>0</v>
      </c>
      <c r="J2872" s="20">
        <v>0</v>
      </c>
      <c r="K2872" s="20">
        <v>0</v>
      </c>
      <c r="L2872" s="21">
        <v>1</v>
      </c>
      <c r="M2872" s="21">
        <v>0</v>
      </c>
      <c r="N2872" s="15">
        <v>0</v>
      </c>
      <c r="O2872" s="15" cm="1">
        <f t="array" ref="O2872">IF(INDEX(DCE_PP!$B$2:$M$73,MATCH(A2872, DCE_PP!$A$2:$A$73, 0),B2872) = C2872, 1, 0)</f>
        <v>0</v>
      </c>
    </row>
    <row r="2873" spans="1:15" x14ac:dyDescent="0.3">
      <c r="A2873" s="15">
        <v>128</v>
      </c>
      <c r="B2873" s="15">
        <v>10</v>
      </c>
      <c r="C2873" s="15" t="s">
        <v>777</v>
      </c>
      <c r="D2873" s="17">
        <v>0</v>
      </c>
      <c r="E2873" s="18">
        <v>0</v>
      </c>
      <c r="F2873" s="18">
        <v>0</v>
      </c>
      <c r="G2873" s="19">
        <v>0</v>
      </c>
      <c r="H2873" s="19">
        <v>0</v>
      </c>
      <c r="I2873" s="19">
        <v>0</v>
      </c>
      <c r="J2873" s="20">
        <v>0</v>
      </c>
      <c r="K2873" s="20">
        <v>0</v>
      </c>
      <c r="L2873" s="21">
        <v>0</v>
      </c>
      <c r="M2873" s="21">
        <v>0</v>
      </c>
      <c r="N2873" s="15">
        <v>1</v>
      </c>
      <c r="O2873" s="15" cm="1">
        <f t="array" ref="O2873">IF(INDEX(DCE_PP!$B$2:$M$73,MATCH(A2873, DCE_PP!$A$2:$A$73, 0),B2873) = C2873, 1, 0)</f>
        <v>0</v>
      </c>
    </row>
    <row r="2874" spans="1:15" x14ac:dyDescent="0.3">
      <c r="A2874" s="14">
        <v>128</v>
      </c>
      <c r="B2874" s="14">
        <v>11</v>
      </c>
      <c r="C2874" s="14" t="s">
        <v>779</v>
      </c>
      <c r="D2874" s="17">
        <v>25</v>
      </c>
      <c r="E2874" s="18">
        <v>0</v>
      </c>
      <c r="F2874" s="18">
        <v>0</v>
      </c>
      <c r="G2874" s="19">
        <v>0</v>
      </c>
      <c r="H2874" s="19">
        <v>0</v>
      </c>
      <c r="I2874" s="19">
        <v>1</v>
      </c>
      <c r="J2874" s="20">
        <v>0</v>
      </c>
      <c r="K2874" s="20">
        <v>1</v>
      </c>
      <c r="L2874" s="21">
        <v>0</v>
      </c>
      <c r="M2874" s="21">
        <v>1</v>
      </c>
      <c r="N2874" s="14">
        <v>0</v>
      </c>
      <c r="O2874" s="14" cm="1">
        <f t="array" ref="O2874">IF(INDEX(DCE_PP!$B$2:$M$73,MATCH(A2874, DCE_PP!$A$2:$A$73, 0),B2874) = C2874, 1, 0)</f>
        <v>1</v>
      </c>
    </row>
    <row r="2875" spans="1:15" x14ac:dyDescent="0.3">
      <c r="A2875" s="14">
        <v>128</v>
      </c>
      <c r="B2875" s="14">
        <v>11</v>
      </c>
      <c r="C2875" s="14" t="s">
        <v>780</v>
      </c>
      <c r="D2875" s="17">
        <v>115</v>
      </c>
      <c r="E2875" s="18">
        <v>1</v>
      </c>
      <c r="F2875" s="18">
        <v>0</v>
      </c>
      <c r="G2875" s="19">
        <v>0</v>
      </c>
      <c r="H2875" s="19">
        <v>0</v>
      </c>
      <c r="I2875" s="19">
        <v>0</v>
      </c>
      <c r="J2875" s="20">
        <v>0</v>
      </c>
      <c r="K2875" s="20">
        <v>0</v>
      </c>
      <c r="L2875" s="21">
        <v>0</v>
      </c>
      <c r="M2875" s="21">
        <v>1</v>
      </c>
      <c r="N2875" s="14">
        <v>0</v>
      </c>
      <c r="O2875" s="14" cm="1">
        <f t="array" ref="O2875">IF(INDEX(DCE_PP!$B$2:$M$73,MATCH(A2875, DCE_PP!$A$2:$A$73, 0),B2875) = C2875, 1, 0)</f>
        <v>0</v>
      </c>
    </row>
    <row r="2876" spans="1:15" x14ac:dyDescent="0.3">
      <c r="A2876" s="14">
        <v>128</v>
      </c>
      <c r="B2876" s="14">
        <v>11</v>
      </c>
      <c r="C2876" s="14" t="s">
        <v>781</v>
      </c>
      <c r="D2876" s="17">
        <v>55</v>
      </c>
      <c r="E2876" s="18">
        <v>0</v>
      </c>
      <c r="F2876" s="18">
        <v>0</v>
      </c>
      <c r="G2876" s="19">
        <v>0</v>
      </c>
      <c r="H2876" s="19">
        <v>0</v>
      </c>
      <c r="I2876" s="19">
        <v>0</v>
      </c>
      <c r="J2876" s="20">
        <v>1</v>
      </c>
      <c r="K2876" s="20">
        <v>0</v>
      </c>
      <c r="L2876" s="21">
        <v>0</v>
      </c>
      <c r="M2876" s="21">
        <v>1</v>
      </c>
      <c r="N2876" s="14">
        <v>0</v>
      </c>
      <c r="O2876" s="14" cm="1">
        <f t="array" ref="O2876">IF(INDEX(DCE_PP!$B$2:$M$73,MATCH(A2876, DCE_PP!$A$2:$A$73, 0),B2876) = C2876, 1, 0)</f>
        <v>0</v>
      </c>
    </row>
    <row r="2877" spans="1:15" x14ac:dyDescent="0.3">
      <c r="A2877" s="14">
        <v>128</v>
      </c>
      <c r="B2877" s="14">
        <v>11</v>
      </c>
      <c r="C2877" s="14" t="s">
        <v>777</v>
      </c>
      <c r="D2877" s="17">
        <v>0</v>
      </c>
      <c r="E2877" s="18">
        <v>0</v>
      </c>
      <c r="F2877" s="18">
        <v>0</v>
      </c>
      <c r="G2877" s="19">
        <v>0</v>
      </c>
      <c r="H2877" s="19">
        <v>0</v>
      </c>
      <c r="I2877" s="19">
        <v>0</v>
      </c>
      <c r="J2877" s="20">
        <v>0</v>
      </c>
      <c r="K2877" s="20">
        <v>0</v>
      </c>
      <c r="L2877" s="21">
        <v>0</v>
      </c>
      <c r="M2877" s="21">
        <v>0</v>
      </c>
      <c r="N2877" s="14">
        <v>1</v>
      </c>
      <c r="O2877" s="14" cm="1">
        <f t="array" ref="O2877">IF(INDEX(DCE_PP!$B$2:$M$73,MATCH(A2877, DCE_PP!$A$2:$A$73, 0),B2877) = C2877, 1, 0)</f>
        <v>0</v>
      </c>
    </row>
    <row r="2878" spans="1:15" x14ac:dyDescent="0.3">
      <c r="A2878" s="15">
        <v>128</v>
      </c>
      <c r="B2878" s="15">
        <v>12</v>
      </c>
      <c r="C2878" s="15" t="s">
        <v>779</v>
      </c>
      <c r="D2878" s="17">
        <v>55</v>
      </c>
      <c r="E2878" s="18">
        <v>0</v>
      </c>
      <c r="F2878" s="18">
        <v>1</v>
      </c>
      <c r="G2878" s="19">
        <v>1</v>
      </c>
      <c r="H2878" s="19">
        <v>0</v>
      </c>
      <c r="I2878" s="19">
        <v>0</v>
      </c>
      <c r="J2878" s="20">
        <v>0</v>
      </c>
      <c r="K2878" s="20">
        <v>0</v>
      </c>
      <c r="L2878" s="21">
        <v>0</v>
      </c>
      <c r="M2878" s="21">
        <v>0</v>
      </c>
      <c r="N2878" s="15">
        <v>0</v>
      </c>
      <c r="O2878" s="15" cm="1">
        <f t="array" ref="O2878">IF(INDEX(DCE_PP!$B$2:$M$73,MATCH(A2878, DCE_PP!$A$2:$A$73, 0),B2878) = C2878, 1, 0)</f>
        <v>1</v>
      </c>
    </row>
    <row r="2879" spans="1:15" x14ac:dyDescent="0.3">
      <c r="A2879" s="15">
        <v>128</v>
      </c>
      <c r="B2879" s="15">
        <v>12</v>
      </c>
      <c r="C2879" s="15" t="s">
        <v>780</v>
      </c>
      <c r="D2879" s="17">
        <v>115</v>
      </c>
      <c r="E2879" s="18">
        <v>0</v>
      </c>
      <c r="F2879" s="18">
        <v>0</v>
      </c>
      <c r="G2879" s="19">
        <v>0</v>
      </c>
      <c r="H2879" s="19">
        <v>0</v>
      </c>
      <c r="I2879" s="19">
        <v>0</v>
      </c>
      <c r="J2879" s="20">
        <v>0</v>
      </c>
      <c r="K2879" s="20">
        <v>0</v>
      </c>
      <c r="L2879" s="21">
        <v>1</v>
      </c>
      <c r="M2879" s="21">
        <v>0</v>
      </c>
      <c r="N2879" s="15">
        <v>0</v>
      </c>
      <c r="O2879" s="15" cm="1">
        <f t="array" ref="O2879">IF(INDEX(DCE_PP!$B$2:$M$73,MATCH(A2879, DCE_PP!$A$2:$A$73, 0),B2879) = C2879, 1, 0)</f>
        <v>0</v>
      </c>
    </row>
    <row r="2880" spans="1:15" x14ac:dyDescent="0.3">
      <c r="A2880" s="15">
        <v>128</v>
      </c>
      <c r="B2880" s="15">
        <v>12</v>
      </c>
      <c r="C2880" s="15" t="s">
        <v>781</v>
      </c>
      <c r="D2880" s="17">
        <v>115</v>
      </c>
      <c r="E2880" s="18">
        <v>1</v>
      </c>
      <c r="F2880" s="18">
        <v>0</v>
      </c>
      <c r="G2880" s="19">
        <v>0</v>
      </c>
      <c r="H2880" s="19">
        <v>0</v>
      </c>
      <c r="I2880" s="19">
        <v>0</v>
      </c>
      <c r="J2880" s="20">
        <v>0</v>
      </c>
      <c r="K2880" s="20">
        <v>0</v>
      </c>
      <c r="L2880" s="21">
        <v>0</v>
      </c>
      <c r="M2880" s="21">
        <v>1</v>
      </c>
      <c r="N2880" s="15">
        <v>0</v>
      </c>
      <c r="O2880" s="15" cm="1">
        <f t="array" ref="O2880">IF(INDEX(DCE_PP!$B$2:$M$73,MATCH(A2880, DCE_PP!$A$2:$A$73, 0),B2880) = C2880, 1, 0)</f>
        <v>0</v>
      </c>
    </row>
    <row r="2881" spans="1:15" x14ac:dyDescent="0.3">
      <c r="A2881" s="15">
        <v>128</v>
      </c>
      <c r="B2881" s="15">
        <v>12</v>
      </c>
      <c r="C2881" s="15" t="s">
        <v>777</v>
      </c>
      <c r="D2881" s="17">
        <v>0</v>
      </c>
      <c r="E2881" s="18">
        <v>0</v>
      </c>
      <c r="F2881" s="18">
        <v>0</v>
      </c>
      <c r="G2881" s="19">
        <v>0</v>
      </c>
      <c r="H2881" s="19">
        <v>0</v>
      </c>
      <c r="I2881" s="19">
        <v>0</v>
      </c>
      <c r="J2881" s="20">
        <v>0</v>
      </c>
      <c r="K2881" s="20">
        <v>0</v>
      </c>
      <c r="L2881" s="21">
        <v>0</v>
      </c>
      <c r="M2881" s="21">
        <v>0</v>
      </c>
      <c r="N2881" s="15">
        <v>1</v>
      </c>
      <c r="O2881" s="15" cm="1">
        <f t="array" ref="O2881">IF(INDEX(DCE_PP!$B$2:$M$73,MATCH(A2881, DCE_PP!$A$2:$A$73, 0),B2881) = C2881, 1, 0)</f>
        <v>0</v>
      </c>
    </row>
    <row r="2882" spans="1:15" x14ac:dyDescent="0.3">
      <c r="A2882" s="14">
        <v>129</v>
      </c>
      <c r="B2882" s="14">
        <v>1</v>
      </c>
      <c r="C2882" s="14" t="s">
        <v>779</v>
      </c>
      <c r="D2882" s="17">
        <v>85</v>
      </c>
      <c r="E2882" s="18">
        <v>0</v>
      </c>
      <c r="F2882" s="18">
        <v>1</v>
      </c>
      <c r="G2882" s="19">
        <v>1</v>
      </c>
      <c r="H2882" s="19">
        <v>0</v>
      </c>
      <c r="I2882" s="19">
        <v>0</v>
      </c>
      <c r="J2882" s="20">
        <v>0</v>
      </c>
      <c r="K2882" s="20">
        <v>1</v>
      </c>
      <c r="L2882" s="21">
        <v>0</v>
      </c>
      <c r="M2882" s="21">
        <v>1</v>
      </c>
      <c r="N2882" s="14">
        <v>0</v>
      </c>
      <c r="O2882" s="14" cm="1">
        <f t="array" ref="O2882">IF(INDEX(DCE_PP!$B$2:$M$73,MATCH(A2882, DCE_PP!$A$2:$A$73, 0),B2882) = C2882, 1, 0)</f>
        <v>0</v>
      </c>
    </row>
    <row r="2883" spans="1:15" x14ac:dyDescent="0.3">
      <c r="A2883" s="14">
        <v>129</v>
      </c>
      <c r="B2883" s="14">
        <v>1</v>
      </c>
      <c r="C2883" s="14" t="s">
        <v>780</v>
      </c>
      <c r="D2883" s="17">
        <v>85</v>
      </c>
      <c r="E2883" s="18">
        <v>1</v>
      </c>
      <c r="F2883" s="18">
        <v>0</v>
      </c>
      <c r="G2883" s="19">
        <v>0</v>
      </c>
      <c r="H2883" s="19">
        <v>0</v>
      </c>
      <c r="I2883" s="19">
        <v>1</v>
      </c>
      <c r="J2883" s="20">
        <v>0</v>
      </c>
      <c r="K2883" s="20">
        <v>1</v>
      </c>
      <c r="L2883" s="21">
        <v>0</v>
      </c>
      <c r="M2883" s="21">
        <v>0</v>
      </c>
      <c r="N2883" s="14">
        <v>0</v>
      </c>
      <c r="O2883" s="14" cm="1">
        <f t="array" ref="O2883">IF(INDEX(DCE_PP!$B$2:$M$73,MATCH(A2883, DCE_PP!$A$2:$A$73, 0),B2883) = C2883, 1, 0)</f>
        <v>0</v>
      </c>
    </row>
    <row r="2884" spans="1:15" x14ac:dyDescent="0.3">
      <c r="A2884" s="14">
        <v>129</v>
      </c>
      <c r="B2884" s="14">
        <v>1</v>
      </c>
      <c r="C2884" s="14" t="s">
        <v>781</v>
      </c>
      <c r="D2884" s="17">
        <v>55</v>
      </c>
      <c r="E2884" s="18">
        <v>1</v>
      </c>
      <c r="F2884" s="18">
        <v>0</v>
      </c>
      <c r="G2884" s="19">
        <v>0</v>
      </c>
      <c r="H2884" s="19">
        <v>0</v>
      </c>
      <c r="I2884" s="19">
        <v>1</v>
      </c>
      <c r="J2884" s="20">
        <v>0</v>
      </c>
      <c r="K2884" s="20">
        <v>1</v>
      </c>
      <c r="L2884" s="21">
        <v>0</v>
      </c>
      <c r="M2884" s="21">
        <v>0</v>
      </c>
      <c r="N2884" s="14">
        <v>0</v>
      </c>
      <c r="O2884" s="14" cm="1">
        <f t="array" ref="O2884">IF(INDEX(DCE_PP!$B$2:$M$73,MATCH(A2884, DCE_PP!$A$2:$A$73, 0),B2884) = C2884, 1, 0)</f>
        <v>1</v>
      </c>
    </row>
    <row r="2885" spans="1:15" x14ac:dyDescent="0.3">
      <c r="A2885" s="14">
        <v>129</v>
      </c>
      <c r="B2885" s="14">
        <v>1</v>
      </c>
      <c r="C2885" s="14" t="s">
        <v>777</v>
      </c>
      <c r="D2885" s="17">
        <v>0</v>
      </c>
      <c r="E2885" s="18">
        <v>0</v>
      </c>
      <c r="F2885" s="18">
        <v>0</v>
      </c>
      <c r="G2885" s="19">
        <v>0</v>
      </c>
      <c r="H2885" s="19">
        <v>0</v>
      </c>
      <c r="I2885" s="19">
        <v>0</v>
      </c>
      <c r="J2885" s="20">
        <v>0</v>
      </c>
      <c r="K2885" s="20">
        <v>0</v>
      </c>
      <c r="L2885" s="21">
        <v>0</v>
      </c>
      <c r="M2885" s="21">
        <v>0</v>
      </c>
      <c r="N2885" s="14">
        <v>1</v>
      </c>
      <c r="O2885" s="14" cm="1">
        <f t="array" ref="O2885">IF(INDEX(DCE_PP!$B$2:$M$73,MATCH(A2885, DCE_PP!$A$2:$A$73, 0),B2885) = C2885, 1, 0)</f>
        <v>0</v>
      </c>
    </row>
    <row r="2886" spans="1:15" x14ac:dyDescent="0.3">
      <c r="A2886" s="15">
        <v>129</v>
      </c>
      <c r="B2886" s="15">
        <v>2</v>
      </c>
      <c r="C2886" s="15" t="s">
        <v>779</v>
      </c>
      <c r="D2886" s="17">
        <v>55</v>
      </c>
      <c r="E2886" s="18">
        <v>0</v>
      </c>
      <c r="F2886" s="18">
        <v>0</v>
      </c>
      <c r="G2886" s="19">
        <v>1</v>
      </c>
      <c r="H2886" s="19">
        <v>0</v>
      </c>
      <c r="I2886" s="19">
        <v>0</v>
      </c>
      <c r="J2886" s="20">
        <v>1</v>
      </c>
      <c r="K2886" s="20">
        <v>0</v>
      </c>
      <c r="L2886" s="21">
        <v>0</v>
      </c>
      <c r="M2886" s="21">
        <v>0</v>
      </c>
      <c r="N2886" s="15">
        <v>0</v>
      </c>
      <c r="O2886" s="15" cm="1">
        <f t="array" ref="O2886">IF(INDEX(DCE_PP!$B$2:$M$73,MATCH(A2886, DCE_PP!$A$2:$A$73, 0),B2886) = C2886, 1, 0)</f>
        <v>0</v>
      </c>
    </row>
    <row r="2887" spans="1:15" x14ac:dyDescent="0.3">
      <c r="A2887" s="15">
        <v>129</v>
      </c>
      <c r="B2887" s="15">
        <v>2</v>
      </c>
      <c r="C2887" s="15" t="s">
        <v>780</v>
      </c>
      <c r="D2887" s="17">
        <v>115</v>
      </c>
      <c r="E2887" s="18">
        <v>1</v>
      </c>
      <c r="F2887" s="18">
        <v>0</v>
      </c>
      <c r="G2887" s="19">
        <v>0</v>
      </c>
      <c r="H2887" s="19">
        <v>0</v>
      </c>
      <c r="I2887" s="19">
        <v>0</v>
      </c>
      <c r="J2887" s="20">
        <v>0</v>
      </c>
      <c r="K2887" s="20">
        <v>0</v>
      </c>
      <c r="L2887" s="21">
        <v>0</v>
      </c>
      <c r="M2887" s="21">
        <v>1</v>
      </c>
      <c r="N2887" s="15">
        <v>0</v>
      </c>
      <c r="O2887" s="15" cm="1">
        <f t="array" ref="O2887">IF(INDEX(DCE_PP!$B$2:$M$73,MATCH(A2887, DCE_PP!$A$2:$A$73, 0),B2887) = C2887, 1, 0)</f>
        <v>0</v>
      </c>
    </row>
    <row r="2888" spans="1:15" x14ac:dyDescent="0.3">
      <c r="A2888" s="15">
        <v>129</v>
      </c>
      <c r="B2888" s="15">
        <v>2</v>
      </c>
      <c r="C2888" s="15" t="s">
        <v>781</v>
      </c>
      <c r="D2888" s="17">
        <v>55</v>
      </c>
      <c r="E2888" s="18">
        <v>0</v>
      </c>
      <c r="F2888" s="18">
        <v>1</v>
      </c>
      <c r="G2888" s="19">
        <v>1</v>
      </c>
      <c r="H2888" s="19">
        <v>0</v>
      </c>
      <c r="I2888" s="19">
        <v>0</v>
      </c>
      <c r="J2888" s="20">
        <v>1</v>
      </c>
      <c r="K2888" s="20">
        <v>0</v>
      </c>
      <c r="L2888" s="21">
        <v>1</v>
      </c>
      <c r="M2888" s="21">
        <v>0</v>
      </c>
      <c r="N2888" s="15">
        <v>0</v>
      </c>
      <c r="O2888" s="15" cm="1">
        <f t="array" ref="O2888">IF(INDEX(DCE_PP!$B$2:$M$73,MATCH(A2888, DCE_PP!$A$2:$A$73, 0),B2888) = C2888, 1, 0)</f>
        <v>1</v>
      </c>
    </row>
    <row r="2889" spans="1:15" x14ac:dyDescent="0.3">
      <c r="A2889" s="15">
        <v>129</v>
      </c>
      <c r="B2889" s="15">
        <v>2</v>
      </c>
      <c r="C2889" s="15" t="s">
        <v>777</v>
      </c>
      <c r="D2889" s="17">
        <v>0</v>
      </c>
      <c r="E2889" s="18">
        <v>0</v>
      </c>
      <c r="F2889" s="18">
        <v>0</v>
      </c>
      <c r="G2889" s="19">
        <v>0</v>
      </c>
      <c r="H2889" s="19">
        <v>0</v>
      </c>
      <c r="I2889" s="19">
        <v>0</v>
      </c>
      <c r="J2889" s="20">
        <v>0</v>
      </c>
      <c r="K2889" s="20">
        <v>0</v>
      </c>
      <c r="L2889" s="21">
        <v>0</v>
      </c>
      <c r="M2889" s="21">
        <v>0</v>
      </c>
      <c r="N2889" s="15">
        <v>1</v>
      </c>
      <c r="O2889" s="15" cm="1">
        <f t="array" ref="O2889">IF(INDEX(DCE_PP!$B$2:$M$73,MATCH(A2889, DCE_PP!$A$2:$A$73, 0),B2889) = C2889, 1, 0)</f>
        <v>0</v>
      </c>
    </row>
    <row r="2890" spans="1:15" x14ac:dyDescent="0.3">
      <c r="A2890" s="14">
        <v>129</v>
      </c>
      <c r="B2890" s="14">
        <v>3</v>
      </c>
      <c r="C2890" s="14" t="s">
        <v>779</v>
      </c>
      <c r="D2890" s="17">
        <v>85</v>
      </c>
      <c r="E2890" s="18">
        <v>0</v>
      </c>
      <c r="F2890" s="18">
        <v>1</v>
      </c>
      <c r="G2890" s="19">
        <v>1</v>
      </c>
      <c r="H2890" s="19">
        <v>0</v>
      </c>
      <c r="I2890" s="19">
        <v>0</v>
      </c>
      <c r="J2890" s="20">
        <v>0</v>
      </c>
      <c r="K2890" s="20">
        <v>0</v>
      </c>
      <c r="L2890" s="21">
        <v>1</v>
      </c>
      <c r="M2890" s="21">
        <v>0</v>
      </c>
      <c r="N2890" s="14">
        <v>0</v>
      </c>
      <c r="O2890" s="14" cm="1">
        <f t="array" ref="O2890">IF(INDEX(DCE_PP!$B$2:$M$73,MATCH(A2890, DCE_PP!$A$2:$A$73, 0),B2890) = C2890, 1, 0)</f>
        <v>0</v>
      </c>
    </row>
    <row r="2891" spans="1:15" x14ac:dyDescent="0.3">
      <c r="A2891" s="14">
        <v>129</v>
      </c>
      <c r="B2891" s="14">
        <v>3</v>
      </c>
      <c r="C2891" s="14" t="s">
        <v>780</v>
      </c>
      <c r="D2891" s="17">
        <v>55</v>
      </c>
      <c r="E2891" s="18">
        <v>1</v>
      </c>
      <c r="F2891" s="18">
        <v>0</v>
      </c>
      <c r="G2891" s="19">
        <v>0</v>
      </c>
      <c r="H2891" s="19">
        <v>0</v>
      </c>
      <c r="I2891" s="19">
        <v>1</v>
      </c>
      <c r="J2891" s="20">
        <v>0</v>
      </c>
      <c r="K2891" s="20">
        <v>1</v>
      </c>
      <c r="L2891" s="21">
        <v>0</v>
      </c>
      <c r="M2891" s="21">
        <v>0</v>
      </c>
      <c r="N2891" s="14">
        <v>0</v>
      </c>
      <c r="O2891" s="14" cm="1">
        <f t="array" ref="O2891">IF(INDEX(DCE_PP!$B$2:$M$73,MATCH(A2891, DCE_PP!$A$2:$A$73, 0),B2891) = C2891, 1, 0)</f>
        <v>1</v>
      </c>
    </row>
    <row r="2892" spans="1:15" x14ac:dyDescent="0.3">
      <c r="A2892" s="14">
        <v>129</v>
      </c>
      <c r="B2892" s="14">
        <v>3</v>
      </c>
      <c r="C2892" s="14" t="s">
        <v>781</v>
      </c>
      <c r="D2892" s="17">
        <v>55</v>
      </c>
      <c r="E2892" s="18">
        <v>0</v>
      </c>
      <c r="F2892" s="18">
        <v>0</v>
      </c>
      <c r="G2892" s="19">
        <v>1</v>
      </c>
      <c r="H2892" s="19">
        <v>0</v>
      </c>
      <c r="I2892" s="19">
        <v>0</v>
      </c>
      <c r="J2892" s="20">
        <v>0</v>
      </c>
      <c r="K2892" s="20">
        <v>0</v>
      </c>
      <c r="L2892" s="21">
        <v>1</v>
      </c>
      <c r="M2892" s="21">
        <v>0</v>
      </c>
      <c r="N2892" s="14">
        <v>0</v>
      </c>
      <c r="O2892" s="14" cm="1">
        <f t="array" ref="O2892">IF(INDEX(DCE_PP!$B$2:$M$73,MATCH(A2892, DCE_PP!$A$2:$A$73, 0),B2892) = C2892, 1, 0)</f>
        <v>0</v>
      </c>
    </row>
    <row r="2893" spans="1:15" x14ac:dyDescent="0.3">
      <c r="A2893" s="14">
        <v>129</v>
      </c>
      <c r="B2893" s="14">
        <v>3</v>
      </c>
      <c r="C2893" s="14" t="s">
        <v>777</v>
      </c>
      <c r="D2893" s="17">
        <v>0</v>
      </c>
      <c r="E2893" s="18">
        <v>0</v>
      </c>
      <c r="F2893" s="18">
        <v>0</v>
      </c>
      <c r="G2893" s="19">
        <v>0</v>
      </c>
      <c r="H2893" s="19">
        <v>0</v>
      </c>
      <c r="I2893" s="19">
        <v>0</v>
      </c>
      <c r="J2893" s="20">
        <v>0</v>
      </c>
      <c r="K2893" s="20">
        <v>0</v>
      </c>
      <c r="L2893" s="21">
        <v>0</v>
      </c>
      <c r="M2893" s="21">
        <v>0</v>
      </c>
      <c r="N2893" s="14">
        <v>1</v>
      </c>
      <c r="O2893" s="14" cm="1">
        <f t="array" ref="O2893">IF(INDEX(DCE_PP!$B$2:$M$73,MATCH(A2893, DCE_PP!$A$2:$A$73, 0),B2893) = C2893, 1, 0)</f>
        <v>0</v>
      </c>
    </row>
    <row r="2894" spans="1:15" x14ac:dyDescent="0.3">
      <c r="A2894" s="15">
        <v>129</v>
      </c>
      <c r="B2894" s="15">
        <v>4</v>
      </c>
      <c r="C2894" s="15" t="s">
        <v>779</v>
      </c>
      <c r="D2894" s="17">
        <v>55</v>
      </c>
      <c r="E2894" s="18">
        <v>0</v>
      </c>
      <c r="F2894" s="18">
        <v>0</v>
      </c>
      <c r="G2894" s="19">
        <v>1</v>
      </c>
      <c r="H2894" s="19">
        <v>0</v>
      </c>
      <c r="I2894" s="19">
        <v>0</v>
      </c>
      <c r="J2894" s="20">
        <v>0</v>
      </c>
      <c r="K2894" s="20">
        <v>0</v>
      </c>
      <c r="L2894" s="21">
        <v>1</v>
      </c>
      <c r="M2894" s="21">
        <v>0</v>
      </c>
      <c r="N2894" s="15">
        <v>0</v>
      </c>
      <c r="O2894" s="15" cm="1">
        <f t="array" ref="O2894">IF(INDEX(DCE_PP!$B$2:$M$73,MATCH(A2894, DCE_PP!$A$2:$A$73, 0),B2894) = C2894, 1, 0)</f>
        <v>0</v>
      </c>
    </row>
    <row r="2895" spans="1:15" x14ac:dyDescent="0.3">
      <c r="A2895" s="15">
        <v>129</v>
      </c>
      <c r="B2895" s="15">
        <v>4</v>
      </c>
      <c r="C2895" s="15" t="s">
        <v>780</v>
      </c>
      <c r="D2895" s="17">
        <v>55</v>
      </c>
      <c r="E2895" s="18">
        <v>1</v>
      </c>
      <c r="F2895" s="18">
        <v>0</v>
      </c>
      <c r="G2895" s="19">
        <v>0</v>
      </c>
      <c r="H2895" s="19">
        <v>1</v>
      </c>
      <c r="I2895" s="19">
        <v>0</v>
      </c>
      <c r="J2895" s="20">
        <v>0</v>
      </c>
      <c r="K2895" s="20">
        <v>1</v>
      </c>
      <c r="L2895" s="21">
        <v>0</v>
      </c>
      <c r="M2895" s="21">
        <v>0</v>
      </c>
      <c r="N2895" s="15">
        <v>0</v>
      </c>
      <c r="O2895" s="15" cm="1">
        <f t="array" ref="O2895">IF(INDEX(DCE_PP!$B$2:$M$73,MATCH(A2895, DCE_PP!$A$2:$A$73, 0),B2895) = C2895, 1, 0)</f>
        <v>1</v>
      </c>
    </row>
    <row r="2896" spans="1:15" x14ac:dyDescent="0.3">
      <c r="A2896" s="15">
        <v>129</v>
      </c>
      <c r="B2896" s="15">
        <v>4</v>
      </c>
      <c r="C2896" s="15" t="s">
        <v>781</v>
      </c>
      <c r="D2896" s="17">
        <v>55</v>
      </c>
      <c r="E2896" s="18">
        <v>1</v>
      </c>
      <c r="F2896" s="18">
        <v>0</v>
      </c>
      <c r="G2896" s="19">
        <v>0</v>
      </c>
      <c r="H2896" s="19">
        <v>0</v>
      </c>
      <c r="I2896" s="19">
        <v>1</v>
      </c>
      <c r="J2896" s="20">
        <v>0</v>
      </c>
      <c r="K2896" s="20">
        <v>0</v>
      </c>
      <c r="L2896" s="21">
        <v>0</v>
      </c>
      <c r="M2896" s="21">
        <v>1</v>
      </c>
      <c r="N2896" s="15">
        <v>0</v>
      </c>
      <c r="O2896" s="15" cm="1">
        <f t="array" ref="O2896">IF(INDEX(DCE_PP!$B$2:$M$73,MATCH(A2896, DCE_PP!$A$2:$A$73, 0),B2896) = C2896, 1, 0)</f>
        <v>0</v>
      </c>
    </row>
    <row r="2897" spans="1:15" x14ac:dyDescent="0.3">
      <c r="A2897" s="15">
        <v>129</v>
      </c>
      <c r="B2897" s="15">
        <v>4</v>
      </c>
      <c r="C2897" s="15" t="s">
        <v>777</v>
      </c>
      <c r="D2897" s="17">
        <v>0</v>
      </c>
      <c r="E2897" s="18">
        <v>0</v>
      </c>
      <c r="F2897" s="18">
        <v>0</v>
      </c>
      <c r="G2897" s="19">
        <v>0</v>
      </c>
      <c r="H2897" s="19">
        <v>0</v>
      </c>
      <c r="I2897" s="19">
        <v>0</v>
      </c>
      <c r="J2897" s="20">
        <v>0</v>
      </c>
      <c r="K2897" s="20">
        <v>0</v>
      </c>
      <c r="L2897" s="21">
        <v>0</v>
      </c>
      <c r="M2897" s="21">
        <v>0</v>
      </c>
      <c r="N2897" s="15">
        <v>1</v>
      </c>
      <c r="O2897" s="15" cm="1">
        <f t="array" ref="O2897">IF(INDEX(DCE_PP!$B$2:$M$73,MATCH(A2897, DCE_PP!$A$2:$A$73, 0),B2897) = C2897, 1, 0)</f>
        <v>0</v>
      </c>
    </row>
    <row r="2898" spans="1:15" x14ac:dyDescent="0.3">
      <c r="A2898" s="14">
        <v>129</v>
      </c>
      <c r="B2898" s="14">
        <v>5</v>
      </c>
      <c r="C2898" s="14" t="s">
        <v>779</v>
      </c>
      <c r="D2898" s="17">
        <v>85</v>
      </c>
      <c r="E2898" s="18">
        <v>1</v>
      </c>
      <c r="F2898" s="18">
        <v>0</v>
      </c>
      <c r="G2898" s="19">
        <v>1</v>
      </c>
      <c r="H2898" s="19">
        <v>0</v>
      </c>
      <c r="I2898" s="19">
        <v>0</v>
      </c>
      <c r="J2898" s="20">
        <v>0</v>
      </c>
      <c r="K2898" s="20">
        <v>1</v>
      </c>
      <c r="L2898" s="21">
        <v>1</v>
      </c>
      <c r="M2898" s="21">
        <v>0</v>
      </c>
      <c r="N2898" s="14">
        <v>0</v>
      </c>
      <c r="O2898" s="14" cm="1">
        <f t="array" ref="O2898">IF(INDEX(DCE_PP!$B$2:$M$73,MATCH(A2898, DCE_PP!$A$2:$A$73, 0),B2898) = C2898, 1, 0)</f>
        <v>0</v>
      </c>
    </row>
    <row r="2899" spans="1:15" x14ac:dyDescent="0.3">
      <c r="A2899" s="14">
        <v>129</v>
      </c>
      <c r="B2899" s="14">
        <v>5</v>
      </c>
      <c r="C2899" s="14" t="s">
        <v>780</v>
      </c>
      <c r="D2899" s="17">
        <v>25</v>
      </c>
      <c r="E2899" s="18">
        <v>0</v>
      </c>
      <c r="F2899" s="18">
        <v>1</v>
      </c>
      <c r="G2899" s="19">
        <v>0</v>
      </c>
      <c r="H2899" s="19">
        <v>1</v>
      </c>
      <c r="I2899" s="19">
        <v>0</v>
      </c>
      <c r="J2899" s="20">
        <v>0</v>
      </c>
      <c r="K2899" s="20">
        <v>1</v>
      </c>
      <c r="L2899" s="21">
        <v>0</v>
      </c>
      <c r="M2899" s="21">
        <v>0</v>
      </c>
      <c r="N2899" s="14">
        <v>0</v>
      </c>
      <c r="O2899" s="14" cm="1">
        <f t="array" ref="O2899">IF(INDEX(DCE_PP!$B$2:$M$73,MATCH(A2899, DCE_PP!$A$2:$A$73, 0),B2899) = C2899, 1, 0)</f>
        <v>1</v>
      </c>
    </row>
    <row r="2900" spans="1:15" x14ac:dyDescent="0.3">
      <c r="A2900" s="14">
        <v>129</v>
      </c>
      <c r="B2900" s="14">
        <v>5</v>
      </c>
      <c r="C2900" s="14" t="s">
        <v>781</v>
      </c>
      <c r="D2900" s="17">
        <v>25</v>
      </c>
      <c r="E2900" s="18">
        <v>0</v>
      </c>
      <c r="F2900" s="18">
        <v>0</v>
      </c>
      <c r="G2900" s="19">
        <v>0</v>
      </c>
      <c r="H2900" s="19">
        <v>0</v>
      </c>
      <c r="I2900" s="19">
        <v>1</v>
      </c>
      <c r="J2900" s="20">
        <v>0</v>
      </c>
      <c r="K2900" s="20">
        <v>1</v>
      </c>
      <c r="L2900" s="21">
        <v>1</v>
      </c>
      <c r="M2900" s="21">
        <v>0</v>
      </c>
      <c r="N2900" s="14">
        <v>0</v>
      </c>
      <c r="O2900" s="14" cm="1">
        <f t="array" ref="O2900">IF(INDEX(DCE_PP!$B$2:$M$73,MATCH(A2900, DCE_PP!$A$2:$A$73, 0),B2900) = C2900, 1, 0)</f>
        <v>0</v>
      </c>
    </row>
    <row r="2901" spans="1:15" x14ac:dyDescent="0.3">
      <c r="A2901" s="14">
        <v>129</v>
      </c>
      <c r="B2901" s="14">
        <v>5</v>
      </c>
      <c r="C2901" s="14" t="s">
        <v>777</v>
      </c>
      <c r="D2901" s="17">
        <v>0</v>
      </c>
      <c r="E2901" s="18">
        <v>0</v>
      </c>
      <c r="F2901" s="18">
        <v>0</v>
      </c>
      <c r="G2901" s="19">
        <v>0</v>
      </c>
      <c r="H2901" s="19">
        <v>0</v>
      </c>
      <c r="I2901" s="19">
        <v>0</v>
      </c>
      <c r="J2901" s="20">
        <v>0</v>
      </c>
      <c r="K2901" s="20">
        <v>0</v>
      </c>
      <c r="L2901" s="21">
        <v>0</v>
      </c>
      <c r="M2901" s="21">
        <v>0</v>
      </c>
      <c r="N2901" s="14">
        <v>1</v>
      </c>
      <c r="O2901" s="14" cm="1">
        <f t="array" ref="O2901">IF(INDEX(DCE_PP!$B$2:$M$73,MATCH(A2901, DCE_PP!$A$2:$A$73, 0),B2901) = C2901, 1, 0)</f>
        <v>0</v>
      </c>
    </row>
    <row r="2902" spans="1:15" x14ac:dyDescent="0.3">
      <c r="A2902" s="15">
        <v>129</v>
      </c>
      <c r="B2902" s="15">
        <v>6</v>
      </c>
      <c r="C2902" s="15" t="s">
        <v>779</v>
      </c>
      <c r="D2902" s="17">
        <v>25</v>
      </c>
      <c r="E2902" s="18">
        <v>0</v>
      </c>
      <c r="F2902" s="18">
        <v>1</v>
      </c>
      <c r="G2902" s="19">
        <v>0</v>
      </c>
      <c r="H2902" s="19">
        <v>1</v>
      </c>
      <c r="I2902" s="19">
        <v>0</v>
      </c>
      <c r="J2902" s="20">
        <v>0</v>
      </c>
      <c r="K2902" s="20">
        <v>1</v>
      </c>
      <c r="L2902" s="21">
        <v>0</v>
      </c>
      <c r="M2902" s="21">
        <v>0</v>
      </c>
      <c r="N2902" s="15">
        <v>0</v>
      </c>
      <c r="O2902" s="15" cm="1">
        <f t="array" ref="O2902">IF(INDEX(DCE_PP!$B$2:$M$73,MATCH(A2902, DCE_PP!$A$2:$A$73, 0),B2902) = C2902, 1, 0)</f>
        <v>0</v>
      </c>
    </row>
    <row r="2903" spans="1:15" x14ac:dyDescent="0.3">
      <c r="A2903" s="15">
        <v>129</v>
      </c>
      <c r="B2903" s="15">
        <v>6</v>
      </c>
      <c r="C2903" s="15" t="s">
        <v>780</v>
      </c>
      <c r="D2903" s="17">
        <v>25</v>
      </c>
      <c r="E2903" s="18">
        <v>0</v>
      </c>
      <c r="F2903" s="18">
        <v>0</v>
      </c>
      <c r="G2903" s="19">
        <v>1</v>
      </c>
      <c r="H2903" s="19">
        <v>0</v>
      </c>
      <c r="I2903" s="19">
        <v>0</v>
      </c>
      <c r="J2903" s="20">
        <v>0</v>
      </c>
      <c r="K2903" s="20">
        <v>0</v>
      </c>
      <c r="L2903" s="21">
        <v>0</v>
      </c>
      <c r="M2903" s="21">
        <v>0</v>
      </c>
      <c r="N2903" s="15">
        <v>0</v>
      </c>
      <c r="O2903" s="15" cm="1">
        <f t="array" ref="O2903">IF(INDEX(DCE_PP!$B$2:$M$73,MATCH(A2903, DCE_PP!$A$2:$A$73, 0),B2903) = C2903, 1, 0)</f>
        <v>0</v>
      </c>
    </row>
    <row r="2904" spans="1:15" x14ac:dyDescent="0.3">
      <c r="A2904" s="15">
        <v>129</v>
      </c>
      <c r="B2904" s="15">
        <v>6</v>
      </c>
      <c r="C2904" s="15" t="s">
        <v>781</v>
      </c>
      <c r="D2904" s="17">
        <v>85</v>
      </c>
      <c r="E2904" s="18">
        <v>0</v>
      </c>
      <c r="F2904" s="18">
        <v>1</v>
      </c>
      <c r="G2904" s="19">
        <v>0</v>
      </c>
      <c r="H2904" s="19">
        <v>0</v>
      </c>
      <c r="I2904" s="19">
        <v>0</v>
      </c>
      <c r="J2904" s="20">
        <v>1</v>
      </c>
      <c r="K2904" s="20">
        <v>0</v>
      </c>
      <c r="L2904" s="21">
        <v>0</v>
      </c>
      <c r="M2904" s="21">
        <v>1</v>
      </c>
      <c r="N2904" s="15">
        <v>0</v>
      </c>
      <c r="O2904" s="15" cm="1">
        <f t="array" ref="O2904">IF(INDEX(DCE_PP!$B$2:$M$73,MATCH(A2904, DCE_PP!$A$2:$A$73, 0),B2904) = C2904, 1, 0)</f>
        <v>1</v>
      </c>
    </row>
    <row r="2905" spans="1:15" x14ac:dyDescent="0.3">
      <c r="A2905" s="15">
        <v>129</v>
      </c>
      <c r="B2905" s="15">
        <v>6</v>
      </c>
      <c r="C2905" s="15" t="s">
        <v>777</v>
      </c>
      <c r="D2905" s="17">
        <v>0</v>
      </c>
      <c r="E2905" s="18">
        <v>0</v>
      </c>
      <c r="F2905" s="18">
        <v>0</v>
      </c>
      <c r="G2905" s="19">
        <v>0</v>
      </c>
      <c r="H2905" s="19">
        <v>0</v>
      </c>
      <c r="I2905" s="19">
        <v>0</v>
      </c>
      <c r="J2905" s="20">
        <v>0</v>
      </c>
      <c r="K2905" s="20">
        <v>0</v>
      </c>
      <c r="L2905" s="21">
        <v>0</v>
      </c>
      <c r="M2905" s="21">
        <v>0</v>
      </c>
      <c r="N2905" s="15">
        <v>1</v>
      </c>
      <c r="O2905" s="15" cm="1">
        <f t="array" ref="O2905">IF(INDEX(DCE_PP!$B$2:$M$73,MATCH(A2905, DCE_PP!$A$2:$A$73, 0),B2905) = C2905, 1, 0)</f>
        <v>0</v>
      </c>
    </row>
    <row r="2906" spans="1:15" x14ac:dyDescent="0.3">
      <c r="A2906" s="14">
        <v>129</v>
      </c>
      <c r="B2906" s="14">
        <v>7</v>
      </c>
      <c r="C2906" s="14" t="s">
        <v>779</v>
      </c>
      <c r="D2906" s="17">
        <v>55</v>
      </c>
      <c r="E2906" s="18">
        <v>0</v>
      </c>
      <c r="F2906" s="18">
        <v>0</v>
      </c>
      <c r="G2906" s="19">
        <v>1</v>
      </c>
      <c r="H2906" s="19">
        <v>0</v>
      </c>
      <c r="I2906" s="19">
        <v>0</v>
      </c>
      <c r="J2906" s="20">
        <v>0</v>
      </c>
      <c r="K2906" s="20">
        <v>0</v>
      </c>
      <c r="L2906" s="21">
        <v>1</v>
      </c>
      <c r="M2906" s="21">
        <v>0</v>
      </c>
      <c r="N2906" s="14">
        <v>0</v>
      </c>
      <c r="O2906" s="14" cm="1">
        <f t="array" ref="O2906">IF(INDEX(DCE_PP!$B$2:$M$73,MATCH(A2906, DCE_PP!$A$2:$A$73, 0),B2906) = C2906, 1, 0)</f>
        <v>0</v>
      </c>
    </row>
    <row r="2907" spans="1:15" x14ac:dyDescent="0.3">
      <c r="A2907" s="14">
        <v>129</v>
      </c>
      <c r="B2907" s="14">
        <v>7</v>
      </c>
      <c r="C2907" s="14" t="s">
        <v>780</v>
      </c>
      <c r="D2907" s="17">
        <v>55</v>
      </c>
      <c r="E2907" s="18">
        <v>0</v>
      </c>
      <c r="F2907" s="18">
        <v>1</v>
      </c>
      <c r="G2907" s="19">
        <v>1</v>
      </c>
      <c r="H2907" s="19">
        <v>0</v>
      </c>
      <c r="I2907" s="19">
        <v>0</v>
      </c>
      <c r="J2907" s="20">
        <v>0</v>
      </c>
      <c r="K2907" s="20">
        <v>0</v>
      </c>
      <c r="L2907" s="21">
        <v>0</v>
      </c>
      <c r="M2907" s="21">
        <v>0</v>
      </c>
      <c r="N2907" s="14">
        <v>0</v>
      </c>
      <c r="O2907" s="14" cm="1">
        <f t="array" ref="O2907">IF(INDEX(DCE_PP!$B$2:$M$73,MATCH(A2907, DCE_PP!$A$2:$A$73, 0),B2907) = C2907, 1, 0)</f>
        <v>1</v>
      </c>
    </row>
    <row r="2908" spans="1:15" x14ac:dyDescent="0.3">
      <c r="A2908" s="14">
        <v>129</v>
      </c>
      <c r="B2908" s="14">
        <v>7</v>
      </c>
      <c r="C2908" s="14" t="s">
        <v>781</v>
      </c>
      <c r="D2908" s="17">
        <v>115</v>
      </c>
      <c r="E2908" s="18">
        <v>1</v>
      </c>
      <c r="F2908" s="18">
        <v>0</v>
      </c>
      <c r="G2908" s="19">
        <v>0</v>
      </c>
      <c r="H2908" s="19">
        <v>1</v>
      </c>
      <c r="I2908" s="19">
        <v>0</v>
      </c>
      <c r="J2908" s="20">
        <v>0</v>
      </c>
      <c r="K2908" s="20">
        <v>1</v>
      </c>
      <c r="L2908" s="21">
        <v>1</v>
      </c>
      <c r="M2908" s="21">
        <v>0</v>
      </c>
      <c r="N2908" s="14">
        <v>0</v>
      </c>
      <c r="O2908" s="14" cm="1">
        <f t="array" ref="O2908">IF(INDEX(DCE_PP!$B$2:$M$73,MATCH(A2908, DCE_PP!$A$2:$A$73, 0),B2908) = C2908, 1, 0)</f>
        <v>0</v>
      </c>
    </row>
    <row r="2909" spans="1:15" x14ac:dyDescent="0.3">
      <c r="A2909" s="14">
        <v>129</v>
      </c>
      <c r="B2909" s="14">
        <v>7</v>
      </c>
      <c r="C2909" s="14" t="s">
        <v>777</v>
      </c>
      <c r="D2909" s="17">
        <v>0</v>
      </c>
      <c r="E2909" s="18">
        <v>0</v>
      </c>
      <c r="F2909" s="18">
        <v>0</v>
      </c>
      <c r="G2909" s="19">
        <v>0</v>
      </c>
      <c r="H2909" s="19">
        <v>0</v>
      </c>
      <c r="I2909" s="19">
        <v>0</v>
      </c>
      <c r="J2909" s="20">
        <v>0</v>
      </c>
      <c r="K2909" s="20">
        <v>0</v>
      </c>
      <c r="L2909" s="21">
        <v>0</v>
      </c>
      <c r="M2909" s="21">
        <v>0</v>
      </c>
      <c r="N2909" s="14">
        <v>1</v>
      </c>
      <c r="O2909" s="14" cm="1">
        <f t="array" ref="O2909">IF(INDEX(DCE_PP!$B$2:$M$73,MATCH(A2909, DCE_PP!$A$2:$A$73, 0),B2909) = C2909, 1, 0)</f>
        <v>0</v>
      </c>
    </row>
    <row r="2910" spans="1:15" x14ac:dyDescent="0.3">
      <c r="A2910" s="15">
        <v>129</v>
      </c>
      <c r="B2910" s="15">
        <v>8</v>
      </c>
      <c r="C2910" s="15" t="s">
        <v>779</v>
      </c>
      <c r="D2910" s="17">
        <v>25</v>
      </c>
      <c r="E2910" s="18">
        <v>0</v>
      </c>
      <c r="F2910" s="18">
        <v>0</v>
      </c>
      <c r="G2910" s="19">
        <v>0</v>
      </c>
      <c r="H2910" s="19">
        <v>0</v>
      </c>
      <c r="I2910" s="19">
        <v>1</v>
      </c>
      <c r="J2910" s="20">
        <v>0</v>
      </c>
      <c r="K2910" s="20">
        <v>1</v>
      </c>
      <c r="L2910" s="21">
        <v>1</v>
      </c>
      <c r="M2910" s="21">
        <v>0</v>
      </c>
      <c r="N2910" s="15">
        <v>0</v>
      </c>
      <c r="O2910" s="15" cm="1">
        <f t="array" ref="O2910">IF(INDEX(DCE_PP!$B$2:$M$73,MATCH(A2910, DCE_PP!$A$2:$A$73, 0),B2910) = C2910, 1, 0)</f>
        <v>0</v>
      </c>
    </row>
    <row r="2911" spans="1:15" x14ac:dyDescent="0.3">
      <c r="A2911" s="15">
        <v>129</v>
      </c>
      <c r="B2911" s="15">
        <v>8</v>
      </c>
      <c r="C2911" s="15" t="s">
        <v>780</v>
      </c>
      <c r="D2911" s="17">
        <v>25</v>
      </c>
      <c r="E2911" s="18">
        <v>1</v>
      </c>
      <c r="F2911" s="18">
        <v>0</v>
      </c>
      <c r="G2911" s="19">
        <v>0</v>
      </c>
      <c r="H2911" s="19">
        <v>0</v>
      </c>
      <c r="I2911" s="19">
        <v>1</v>
      </c>
      <c r="J2911" s="20">
        <v>0</v>
      </c>
      <c r="K2911" s="20">
        <v>0</v>
      </c>
      <c r="L2911" s="21">
        <v>0</v>
      </c>
      <c r="M2911" s="21">
        <v>0</v>
      </c>
      <c r="N2911" s="15">
        <v>0</v>
      </c>
      <c r="O2911" s="15" cm="1">
        <f t="array" ref="O2911">IF(INDEX(DCE_PP!$B$2:$M$73,MATCH(A2911, DCE_PP!$A$2:$A$73, 0),B2911) = C2911, 1, 0)</f>
        <v>1</v>
      </c>
    </row>
    <row r="2912" spans="1:15" x14ac:dyDescent="0.3">
      <c r="A2912" s="15">
        <v>129</v>
      </c>
      <c r="B2912" s="15">
        <v>8</v>
      </c>
      <c r="C2912" s="15" t="s">
        <v>781</v>
      </c>
      <c r="D2912" s="17">
        <v>25</v>
      </c>
      <c r="E2912" s="18">
        <v>0</v>
      </c>
      <c r="F2912" s="18">
        <v>1</v>
      </c>
      <c r="G2912" s="19">
        <v>0</v>
      </c>
      <c r="H2912" s="19">
        <v>0</v>
      </c>
      <c r="I2912" s="19">
        <v>0</v>
      </c>
      <c r="J2912" s="20">
        <v>0</v>
      </c>
      <c r="K2912" s="20">
        <v>0</v>
      </c>
      <c r="L2912" s="21">
        <v>0</v>
      </c>
      <c r="M2912" s="21">
        <v>1</v>
      </c>
      <c r="N2912" s="15">
        <v>0</v>
      </c>
      <c r="O2912" s="15" cm="1">
        <f t="array" ref="O2912">IF(INDEX(DCE_PP!$B$2:$M$73,MATCH(A2912, DCE_PP!$A$2:$A$73, 0),B2912) = C2912, 1, 0)</f>
        <v>0</v>
      </c>
    </row>
    <row r="2913" spans="1:15" x14ac:dyDescent="0.3">
      <c r="A2913" s="15">
        <v>129</v>
      </c>
      <c r="B2913" s="15">
        <v>8</v>
      </c>
      <c r="C2913" s="15" t="s">
        <v>777</v>
      </c>
      <c r="D2913" s="17">
        <v>0</v>
      </c>
      <c r="E2913" s="18">
        <v>0</v>
      </c>
      <c r="F2913" s="18">
        <v>0</v>
      </c>
      <c r="G2913" s="19">
        <v>0</v>
      </c>
      <c r="H2913" s="19">
        <v>0</v>
      </c>
      <c r="I2913" s="19">
        <v>0</v>
      </c>
      <c r="J2913" s="20">
        <v>0</v>
      </c>
      <c r="K2913" s="20">
        <v>0</v>
      </c>
      <c r="L2913" s="21">
        <v>0</v>
      </c>
      <c r="M2913" s="21">
        <v>0</v>
      </c>
      <c r="N2913" s="15">
        <v>1</v>
      </c>
      <c r="O2913" s="15" cm="1">
        <f t="array" ref="O2913">IF(INDEX(DCE_PP!$B$2:$M$73,MATCH(A2913, DCE_PP!$A$2:$A$73, 0),B2913) = C2913, 1, 0)</f>
        <v>0</v>
      </c>
    </row>
    <row r="2914" spans="1:15" x14ac:dyDescent="0.3">
      <c r="A2914" s="14">
        <v>129</v>
      </c>
      <c r="B2914" s="14">
        <v>9</v>
      </c>
      <c r="C2914" s="14" t="s">
        <v>779</v>
      </c>
      <c r="D2914" s="17">
        <v>55</v>
      </c>
      <c r="E2914" s="18">
        <v>1</v>
      </c>
      <c r="F2914" s="18">
        <v>0</v>
      </c>
      <c r="G2914" s="19">
        <v>0</v>
      </c>
      <c r="H2914" s="19">
        <v>0</v>
      </c>
      <c r="I2914" s="19">
        <v>1</v>
      </c>
      <c r="J2914" s="20">
        <v>0</v>
      </c>
      <c r="K2914" s="20">
        <v>1</v>
      </c>
      <c r="L2914" s="21">
        <v>0</v>
      </c>
      <c r="M2914" s="21">
        <v>0</v>
      </c>
      <c r="N2914" s="14">
        <v>0</v>
      </c>
      <c r="O2914" s="14" cm="1">
        <f t="array" ref="O2914">IF(INDEX(DCE_PP!$B$2:$M$73,MATCH(A2914, DCE_PP!$A$2:$A$73, 0),B2914) = C2914, 1, 0)</f>
        <v>0</v>
      </c>
    </row>
    <row r="2915" spans="1:15" x14ac:dyDescent="0.3">
      <c r="A2915" s="14">
        <v>129</v>
      </c>
      <c r="B2915" s="14">
        <v>9</v>
      </c>
      <c r="C2915" s="14" t="s">
        <v>780</v>
      </c>
      <c r="D2915" s="17">
        <v>55</v>
      </c>
      <c r="E2915" s="18">
        <v>0</v>
      </c>
      <c r="F2915" s="18">
        <v>1</v>
      </c>
      <c r="G2915" s="19">
        <v>0</v>
      </c>
      <c r="H2915" s="19">
        <v>1</v>
      </c>
      <c r="I2915" s="19">
        <v>0</v>
      </c>
      <c r="J2915" s="20">
        <v>0</v>
      </c>
      <c r="K2915" s="20">
        <v>0</v>
      </c>
      <c r="L2915" s="21">
        <v>0</v>
      </c>
      <c r="M2915" s="21">
        <v>1</v>
      </c>
      <c r="N2915" s="14">
        <v>0</v>
      </c>
      <c r="O2915" s="14" cm="1">
        <f t="array" ref="O2915">IF(INDEX(DCE_PP!$B$2:$M$73,MATCH(A2915, DCE_PP!$A$2:$A$73, 0),B2915) = C2915, 1, 0)</f>
        <v>0</v>
      </c>
    </row>
    <row r="2916" spans="1:15" x14ac:dyDescent="0.3">
      <c r="A2916" s="14">
        <v>129</v>
      </c>
      <c r="B2916" s="14">
        <v>9</v>
      </c>
      <c r="C2916" s="14" t="s">
        <v>781</v>
      </c>
      <c r="D2916" s="17">
        <v>55</v>
      </c>
      <c r="E2916" s="18">
        <v>0</v>
      </c>
      <c r="F2916" s="18">
        <v>1</v>
      </c>
      <c r="G2916" s="19">
        <v>1</v>
      </c>
      <c r="H2916" s="19">
        <v>0</v>
      </c>
      <c r="I2916" s="19">
        <v>0</v>
      </c>
      <c r="J2916" s="20">
        <v>1</v>
      </c>
      <c r="K2916" s="20">
        <v>0</v>
      </c>
      <c r="L2916" s="21">
        <v>1</v>
      </c>
      <c r="M2916" s="21">
        <v>0</v>
      </c>
      <c r="N2916" s="14">
        <v>0</v>
      </c>
      <c r="O2916" s="14" cm="1">
        <f t="array" ref="O2916">IF(INDEX(DCE_PP!$B$2:$M$73,MATCH(A2916, DCE_PP!$A$2:$A$73, 0),B2916) = C2916, 1, 0)</f>
        <v>1</v>
      </c>
    </row>
    <row r="2917" spans="1:15" x14ac:dyDescent="0.3">
      <c r="A2917" s="14">
        <v>129</v>
      </c>
      <c r="B2917" s="14">
        <v>9</v>
      </c>
      <c r="C2917" s="14" t="s">
        <v>777</v>
      </c>
      <c r="D2917" s="17">
        <v>0</v>
      </c>
      <c r="E2917" s="18">
        <v>0</v>
      </c>
      <c r="F2917" s="18">
        <v>0</v>
      </c>
      <c r="G2917" s="19">
        <v>0</v>
      </c>
      <c r="H2917" s="19">
        <v>0</v>
      </c>
      <c r="I2917" s="19">
        <v>0</v>
      </c>
      <c r="J2917" s="20">
        <v>0</v>
      </c>
      <c r="K2917" s="20">
        <v>0</v>
      </c>
      <c r="L2917" s="21">
        <v>0</v>
      </c>
      <c r="M2917" s="21">
        <v>0</v>
      </c>
      <c r="N2917" s="14">
        <v>1</v>
      </c>
      <c r="O2917" s="14" cm="1">
        <f t="array" ref="O2917">IF(INDEX(DCE_PP!$B$2:$M$73,MATCH(A2917, DCE_PP!$A$2:$A$73, 0),B2917) = C2917, 1, 0)</f>
        <v>0</v>
      </c>
    </row>
    <row r="2918" spans="1:15" x14ac:dyDescent="0.3">
      <c r="A2918" s="15">
        <v>129</v>
      </c>
      <c r="B2918" s="15">
        <v>10</v>
      </c>
      <c r="C2918" s="15" t="s">
        <v>779</v>
      </c>
      <c r="D2918" s="17">
        <v>55</v>
      </c>
      <c r="E2918" s="18">
        <v>1</v>
      </c>
      <c r="F2918" s="18">
        <v>0</v>
      </c>
      <c r="G2918" s="19">
        <v>0</v>
      </c>
      <c r="H2918" s="19">
        <v>0</v>
      </c>
      <c r="I2918" s="19">
        <v>1</v>
      </c>
      <c r="J2918" s="20">
        <v>1</v>
      </c>
      <c r="K2918" s="20">
        <v>0</v>
      </c>
      <c r="L2918" s="21">
        <v>0</v>
      </c>
      <c r="M2918" s="21">
        <v>1</v>
      </c>
      <c r="N2918" s="15">
        <v>0</v>
      </c>
      <c r="O2918" s="15" cm="1">
        <f t="array" ref="O2918">IF(INDEX(DCE_PP!$B$2:$M$73,MATCH(A2918, DCE_PP!$A$2:$A$73, 0),B2918) = C2918, 1, 0)</f>
        <v>1</v>
      </c>
    </row>
    <row r="2919" spans="1:15" x14ac:dyDescent="0.3">
      <c r="A2919" s="15">
        <v>129</v>
      </c>
      <c r="B2919" s="15">
        <v>10</v>
      </c>
      <c r="C2919" s="15" t="s">
        <v>780</v>
      </c>
      <c r="D2919" s="17">
        <v>55</v>
      </c>
      <c r="E2919" s="18">
        <v>0</v>
      </c>
      <c r="F2919" s="18">
        <v>0</v>
      </c>
      <c r="G2919" s="19">
        <v>0</v>
      </c>
      <c r="H2919" s="19">
        <v>0</v>
      </c>
      <c r="I2919" s="19">
        <v>1</v>
      </c>
      <c r="J2919" s="20">
        <v>0</v>
      </c>
      <c r="K2919" s="20">
        <v>1</v>
      </c>
      <c r="L2919" s="21">
        <v>0</v>
      </c>
      <c r="M2919" s="21">
        <v>1</v>
      </c>
      <c r="N2919" s="15">
        <v>0</v>
      </c>
      <c r="O2919" s="15" cm="1">
        <f t="array" ref="O2919">IF(INDEX(DCE_PP!$B$2:$M$73,MATCH(A2919, DCE_PP!$A$2:$A$73, 0),B2919) = C2919, 1, 0)</f>
        <v>0</v>
      </c>
    </row>
    <row r="2920" spans="1:15" x14ac:dyDescent="0.3">
      <c r="A2920" s="15">
        <v>129</v>
      </c>
      <c r="B2920" s="15">
        <v>10</v>
      </c>
      <c r="C2920" s="15" t="s">
        <v>781</v>
      </c>
      <c r="D2920" s="17">
        <v>115</v>
      </c>
      <c r="E2920" s="18">
        <v>0</v>
      </c>
      <c r="F2920" s="18">
        <v>0</v>
      </c>
      <c r="G2920" s="19">
        <v>1</v>
      </c>
      <c r="H2920" s="19">
        <v>0</v>
      </c>
      <c r="I2920" s="19">
        <v>0</v>
      </c>
      <c r="J2920" s="20">
        <v>0</v>
      </c>
      <c r="K2920" s="20">
        <v>0</v>
      </c>
      <c r="L2920" s="21">
        <v>1</v>
      </c>
      <c r="M2920" s="21">
        <v>0</v>
      </c>
      <c r="N2920" s="15">
        <v>0</v>
      </c>
      <c r="O2920" s="15" cm="1">
        <f t="array" ref="O2920">IF(INDEX(DCE_PP!$B$2:$M$73,MATCH(A2920, DCE_PP!$A$2:$A$73, 0),B2920) = C2920, 1, 0)</f>
        <v>0</v>
      </c>
    </row>
    <row r="2921" spans="1:15" x14ac:dyDescent="0.3">
      <c r="A2921" s="15">
        <v>129</v>
      </c>
      <c r="B2921" s="15">
        <v>10</v>
      </c>
      <c r="C2921" s="15" t="s">
        <v>777</v>
      </c>
      <c r="D2921" s="17">
        <v>0</v>
      </c>
      <c r="E2921" s="18">
        <v>0</v>
      </c>
      <c r="F2921" s="18">
        <v>0</v>
      </c>
      <c r="G2921" s="19">
        <v>0</v>
      </c>
      <c r="H2921" s="19">
        <v>0</v>
      </c>
      <c r="I2921" s="19">
        <v>0</v>
      </c>
      <c r="J2921" s="20">
        <v>0</v>
      </c>
      <c r="K2921" s="20">
        <v>0</v>
      </c>
      <c r="L2921" s="21">
        <v>0</v>
      </c>
      <c r="M2921" s="21">
        <v>0</v>
      </c>
      <c r="N2921" s="15">
        <v>1</v>
      </c>
      <c r="O2921" s="15" cm="1">
        <f t="array" ref="O2921">IF(INDEX(DCE_PP!$B$2:$M$73,MATCH(A2921, DCE_PP!$A$2:$A$73, 0),B2921) = C2921, 1, 0)</f>
        <v>0</v>
      </c>
    </row>
    <row r="2922" spans="1:15" x14ac:dyDescent="0.3">
      <c r="A2922" s="14">
        <v>129</v>
      </c>
      <c r="B2922" s="14">
        <v>11</v>
      </c>
      <c r="C2922" s="14" t="s">
        <v>779</v>
      </c>
      <c r="D2922" s="17">
        <v>25</v>
      </c>
      <c r="E2922" s="18">
        <v>0</v>
      </c>
      <c r="F2922" s="18">
        <v>0</v>
      </c>
      <c r="G2922" s="19">
        <v>0</v>
      </c>
      <c r="H2922" s="19">
        <v>0</v>
      </c>
      <c r="I2922" s="19">
        <v>1</v>
      </c>
      <c r="J2922" s="20">
        <v>0</v>
      </c>
      <c r="K2922" s="20">
        <v>1</v>
      </c>
      <c r="L2922" s="21">
        <v>0</v>
      </c>
      <c r="M2922" s="21">
        <v>1</v>
      </c>
      <c r="N2922" s="14">
        <v>0</v>
      </c>
      <c r="O2922" s="14" cm="1">
        <f t="array" ref="O2922">IF(INDEX(DCE_PP!$B$2:$M$73,MATCH(A2922, DCE_PP!$A$2:$A$73, 0),B2922) = C2922, 1, 0)</f>
        <v>0</v>
      </c>
    </row>
    <row r="2923" spans="1:15" x14ac:dyDescent="0.3">
      <c r="A2923" s="14">
        <v>129</v>
      </c>
      <c r="B2923" s="14">
        <v>11</v>
      </c>
      <c r="C2923" s="14" t="s">
        <v>780</v>
      </c>
      <c r="D2923" s="17">
        <v>115</v>
      </c>
      <c r="E2923" s="18">
        <v>1</v>
      </c>
      <c r="F2923" s="18">
        <v>0</v>
      </c>
      <c r="G2923" s="19">
        <v>0</v>
      </c>
      <c r="H2923" s="19">
        <v>0</v>
      </c>
      <c r="I2923" s="19">
        <v>0</v>
      </c>
      <c r="J2923" s="20">
        <v>0</v>
      </c>
      <c r="K2923" s="20">
        <v>0</v>
      </c>
      <c r="L2923" s="21">
        <v>0</v>
      </c>
      <c r="M2923" s="21">
        <v>1</v>
      </c>
      <c r="N2923" s="14">
        <v>0</v>
      </c>
      <c r="O2923" s="14" cm="1">
        <f t="array" ref="O2923">IF(INDEX(DCE_PP!$B$2:$M$73,MATCH(A2923, DCE_PP!$A$2:$A$73, 0),B2923) = C2923, 1, 0)</f>
        <v>1</v>
      </c>
    </row>
    <row r="2924" spans="1:15" x14ac:dyDescent="0.3">
      <c r="A2924" s="14">
        <v>129</v>
      </c>
      <c r="B2924" s="14">
        <v>11</v>
      </c>
      <c r="C2924" s="14" t="s">
        <v>781</v>
      </c>
      <c r="D2924" s="17">
        <v>55</v>
      </c>
      <c r="E2924" s="18">
        <v>0</v>
      </c>
      <c r="F2924" s="18">
        <v>0</v>
      </c>
      <c r="G2924" s="19">
        <v>0</v>
      </c>
      <c r="H2924" s="19">
        <v>0</v>
      </c>
      <c r="I2924" s="19">
        <v>0</v>
      </c>
      <c r="J2924" s="20">
        <v>1</v>
      </c>
      <c r="K2924" s="20">
        <v>0</v>
      </c>
      <c r="L2924" s="21">
        <v>0</v>
      </c>
      <c r="M2924" s="21">
        <v>1</v>
      </c>
      <c r="N2924" s="14">
        <v>0</v>
      </c>
      <c r="O2924" s="14" cm="1">
        <f t="array" ref="O2924">IF(INDEX(DCE_PP!$B$2:$M$73,MATCH(A2924, DCE_PP!$A$2:$A$73, 0),B2924) = C2924, 1, 0)</f>
        <v>0</v>
      </c>
    </row>
    <row r="2925" spans="1:15" x14ac:dyDescent="0.3">
      <c r="A2925" s="14">
        <v>129</v>
      </c>
      <c r="B2925" s="14">
        <v>11</v>
      </c>
      <c r="C2925" s="14" t="s">
        <v>777</v>
      </c>
      <c r="D2925" s="17">
        <v>0</v>
      </c>
      <c r="E2925" s="18">
        <v>0</v>
      </c>
      <c r="F2925" s="18">
        <v>0</v>
      </c>
      <c r="G2925" s="19">
        <v>0</v>
      </c>
      <c r="H2925" s="19">
        <v>0</v>
      </c>
      <c r="I2925" s="19">
        <v>0</v>
      </c>
      <c r="J2925" s="20">
        <v>0</v>
      </c>
      <c r="K2925" s="20">
        <v>0</v>
      </c>
      <c r="L2925" s="21">
        <v>0</v>
      </c>
      <c r="M2925" s="21">
        <v>0</v>
      </c>
      <c r="N2925" s="14">
        <v>1</v>
      </c>
      <c r="O2925" s="14" cm="1">
        <f t="array" ref="O2925">IF(INDEX(DCE_PP!$B$2:$M$73,MATCH(A2925, DCE_PP!$A$2:$A$73, 0),B2925) = C2925, 1, 0)</f>
        <v>0</v>
      </c>
    </row>
    <row r="2926" spans="1:15" x14ac:dyDescent="0.3">
      <c r="A2926" s="15">
        <v>129</v>
      </c>
      <c r="B2926" s="15">
        <v>12</v>
      </c>
      <c r="C2926" s="15" t="s">
        <v>779</v>
      </c>
      <c r="D2926" s="17">
        <v>55</v>
      </c>
      <c r="E2926" s="18">
        <v>0</v>
      </c>
      <c r="F2926" s="18">
        <v>1</v>
      </c>
      <c r="G2926" s="19">
        <v>1</v>
      </c>
      <c r="H2926" s="19">
        <v>0</v>
      </c>
      <c r="I2926" s="19">
        <v>0</v>
      </c>
      <c r="J2926" s="20">
        <v>0</v>
      </c>
      <c r="K2926" s="20">
        <v>0</v>
      </c>
      <c r="L2926" s="21">
        <v>0</v>
      </c>
      <c r="M2926" s="21">
        <v>0</v>
      </c>
      <c r="N2926" s="15">
        <v>0</v>
      </c>
      <c r="O2926" s="15" cm="1">
        <f t="array" ref="O2926">IF(INDEX(DCE_PP!$B$2:$M$73,MATCH(A2926, DCE_PP!$A$2:$A$73, 0),B2926) = C2926, 1, 0)</f>
        <v>1</v>
      </c>
    </row>
    <row r="2927" spans="1:15" x14ac:dyDescent="0.3">
      <c r="A2927" s="15">
        <v>129</v>
      </c>
      <c r="B2927" s="15">
        <v>12</v>
      </c>
      <c r="C2927" s="15" t="s">
        <v>780</v>
      </c>
      <c r="D2927" s="17">
        <v>115</v>
      </c>
      <c r="E2927" s="18">
        <v>0</v>
      </c>
      <c r="F2927" s="18">
        <v>0</v>
      </c>
      <c r="G2927" s="19">
        <v>0</v>
      </c>
      <c r="H2927" s="19">
        <v>0</v>
      </c>
      <c r="I2927" s="19">
        <v>0</v>
      </c>
      <c r="J2927" s="20">
        <v>0</v>
      </c>
      <c r="K2927" s="20">
        <v>0</v>
      </c>
      <c r="L2927" s="21">
        <v>1</v>
      </c>
      <c r="M2927" s="21">
        <v>0</v>
      </c>
      <c r="N2927" s="15">
        <v>0</v>
      </c>
      <c r="O2927" s="15" cm="1">
        <f t="array" ref="O2927">IF(INDEX(DCE_PP!$B$2:$M$73,MATCH(A2927, DCE_PP!$A$2:$A$73, 0),B2927) = C2927, 1, 0)</f>
        <v>0</v>
      </c>
    </row>
    <row r="2928" spans="1:15" x14ac:dyDescent="0.3">
      <c r="A2928" s="15">
        <v>129</v>
      </c>
      <c r="B2928" s="15">
        <v>12</v>
      </c>
      <c r="C2928" s="15" t="s">
        <v>781</v>
      </c>
      <c r="D2928" s="17">
        <v>115</v>
      </c>
      <c r="E2928" s="18">
        <v>1</v>
      </c>
      <c r="F2928" s="18">
        <v>0</v>
      </c>
      <c r="G2928" s="19">
        <v>0</v>
      </c>
      <c r="H2928" s="19">
        <v>0</v>
      </c>
      <c r="I2928" s="19">
        <v>0</v>
      </c>
      <c r="J2928" s="20">
        <v>0</v>
      </c>
      <c r="K2928" s="20">
        <v>0</v>
      </c>
      <c r="L2928" s="21">
        <v>0</v>
      </c>
      <c r="M2928" s="21">
        <v>1</v>
      </c>
      <c r="N2928" s="15">
        <v>0</v>
      </c>
      <c r="O2928" s="15" cm="1">
        <f t="array" ref="O2928">IF(INDEX(DCE_PP!$B$2:$M$73,MATCH(A2928, DCE_PP!$A$2:$A$73, 0),B2928) = C2928, 1, 0)</f>
        <v>0</v>
      </c>
    </row>
    <row r="2929" spans="1:15" x14ac:dyDescent="0.3">
      <c r="A2929" s="15">
        <v>129</v>
      </c>
      <c r="B2929" s="15">
        <v>12</v>
      </c>
      <c r="C2929" s="15" t="s">
        <v>777</v>
      </c>
      <c r="D2929" s="17">
        <v>0</v>
      </c>
      <c r="E2929" s="18">
        <v>0</v>
      </c>
      <c r="F2929" s="18">
        <v>0</v>
      </c>
      <c r="G2929" s="19">
        <v>0</v>
      </c>
      <c r="H2929" s="19">
        <v>0</v>
      </c>
      <c r="I2929" s="19">
        <v>0</v>
      </c>
      <c r="J2929" s="20">
        <v>0</v>
      </c>
      <c r="K2929" s="20">
        <v>0</v>
      </c>
      <c r="L2929" s="21">
        <v>0</v>
      </c>
      <c r="M2929" s="21">
        <v>0</v>
      </c>
      <c r="N2929" s="15">
        <v>1</v>
      </c>
      <c r="O2929" s="15" cm="1">
        <f t="array" ref="O2929">IF(INDEX(DCE_PP!$B$2:$M$73,MATCH(A2929, DCE_PP!$A$2:$A$73, 0),B2929) = C2929, 1, 0)</f>
        <v>0</v>
      </c>
    </row>
    <row r="2930" spans="1:15" x14ac:dyDescent="0.3">
      <c r="A2930" s="14">
        <v>130</v>
      </c>
      <c r="B2930" s="14">
        <v>1</v>
      </c>
      <c r="C2930" s="14" t="s">
        <v>779</v>
      </c>
      <c r="D2930" s="17">
        <v>85</v>
      </c>
      <c r="E2930" s="18">
        <v>0</v>
      </c>
      <c r="F2930" s="18">
        <v>1</v>
      </c>
      <c r="G2930" s="19">
        <v>1</v>
      </c>
      <c r="H2930" s="19">
        <v>0</v>
      </c>
      <c r="I2930" s="19">
        <v>0</v>
      </c>
      <c r="J2930" s="20">
        <v>0</v>
      </c>
      <c r="K2930" s="20">
        <v>1</v>
      </c>
      <c r="L2930" s="21">
        <v>0</v>
      </c>
      <c r="M2930" s="21">
        <v>1</v>
      </c>
      <c r="N2930" s="14">
        <v>0</v>
      </c>
      <c r="O2930" s="14" cm="1">
        <f t="array" ref="O2930">IF(INDEX(DCE_PP!$B$2:$M$73,MATCH(A2930, DCE_PP!$A$2:$A$73, 0),B2930) = C2930, 1, 0)</f>
        <v>1</v>
      </c>
    </row>
    <row r="2931" spans="1:15" x14ac:dyDescent="0.3">
      <c r="A2931" s="14">
        <v>130</v>
      </c>
      <c r="B2931" s="14">
        <v>1</v>
      </c>
      <c r="C2931" s="14" t="s">
        <v>780</v>
      </c>
      <c r="D2931" s="17">
        <v>85</v>
      </c>
      <c r="E2931" s="18">
        <v>1</v>
      </c>
      <c r="F2931" s="18">
        <v>0</v>
      </c>
      <c r="G2931" s="19">
        <v>0</v>
      </c>
      <c r="H2931" s="19">
        <v>0</v>
      </c>
      <c r="I2931" s="19">
        <v>1</v>
      </c>
      <c r="J2931" s="20">
        <v>0</v>
      </c>
      <c r="K2931" s="20">
        <v>1</v>
      </c>
      <c r="L2931" s="21">
        <v>0</v>
      </c>
      <c r="M2931" s="21">
        <v>0</v>
      </c>
      <c r="N2931" s="14">
        <v>0</v>
      </c>
      <c r="O2931" s="14" cm="1">
        <f t="array" ref="O2931">IF(INDEX(DCE_PP!$B$2:$M$73,MATCH(A2931, DCE_PP!$A$2:$A$73, 0),B2931) = C2931, 1, 0)</f>
        <v>0</v>
      </c>
    </row>
    <row r="2932" spans="1:15" x14ac:dyDescent="0.3">
      <c r="A2932" s="14">
        <v>130</v>
      </c>
      <c r="B2932" s="14">
        <v>1</v>
      </c>
      <c r="C2932" s="14" t="s">
        <v>781</v>
      </c>
      <c r="D2932" s="17">
        <v>55</v>
      </c>
      <c r="E2932" s="18">
        <v>1</v>
      </c>
      <c r="F2932" s="18">
        <v>0</v>
      </c>
      <c r="G2932" s="19">
        <v>0</v>
      </c>
      <c r="H2932" s="19">
        <v>0</v>
      </c>
      <c r="I2932" s="19">
        <v>1</v>
      </c>
      <c r="J2932" s="20">
        <v>0</v>
      </c>
      <c r="K2932" s="20">
        <v>1</v>
      </c>
      <c r="L2932" s="21">
        <v>0</v>
      </c>
      <c r="M2932" s="21">
        <v>0</v>
      </c>
      <c r="N2932" s="14">
        <v>0</v>
      </c>
      <c r="O2932" s="14" cm="1">
        <f t="array" ref="O2932">IF(INDEX(DCE_PP!$B$2:$M$73,MATCH(A2932, DCE_PP!$A$2:$A$73, 0),B2932) = C2932, 1, 0)</f>
        <v>0</v>
      </c>
    </row>
    <row r="2933" spans="1:15" x14ac:dyDescent="0.3">
      <c r="A2933" s="14">
        <v>130</v>
      </c>
      <c r="B2933" s="14">
        <v>1</v>
      </c>
      <c r="C2933" s="14" t="s">
        <v>777</v>
      </c>
      <c r="D2933" s="17">
        <v>0</v>
      </c>
      <c r="E2933" s="18">
        <v>0</v>
      </c>
      <c r="F2933" s="18">
        <v>0</v>
      </c>
      <c r="G2933" s="19">
        <v>0</v>
      </c>
      <c r="H2933" s="19">
        <v>0</v>
      </c>
      <c r="I2933" s="19">
        <v>0</v>
      </c>
      <c r="J2933" s="20">
        <v>0</v>
      </c>
      <c r="K2933" s="20">
        <v>0</v>
      </c>
      <c r="L2933" s="21">
        <v>0</v>
      </c>
      <c r="M2933" s="21">
        <v>0</v>
      </c>
      <c r="N2933" s="14">
        <v>1</v>
      </c>
      <c r="O2933" s="14" cm="1">
        <f t="array" ref="O2933">IF(INDEX(DCE_PP!$B$2:$M$73,MATCH(A2933, DCE_PP!$A$2:$A$73, 0),B2933) = C2933, 1, 0)</f>
        <v>0</v>
      </c>
    </row>
    <row r="2934" spans="1:15" x14ac:dyDescent="0.3">
      <c r="A2934" s="15">
        <v>130</v>
      </c>
      <c r="B2934" s="15">
        <v>2</v>
      </c>
      <c r="C2934" s="15" t="s">
        <v>779</v>
      </c>
      <c r="D2934" s="17">
        <v>55</v>
      </c>
      <c r="E2934" s="18">
        <v>0</v>
      </c>
      <c r="F2934" s="18">
        <v>0</v>
      </c>
      <c r="G2934" s="19">
        <v>1</v>
      </c>
      <c r="H2934" s="19">
        <v>0</v>
      </c>
      <c r="I2934" s="19">
        <v>0</v>
      </c>
      <c r="J2934" s="20">
        <v>1</v>
      </c>
      <c r="K2934" s="20">
        <v>0</v>
      </c>
      <c r="L2934" s="21">
        <v>0</v>
      </c>
      <c r="M2934" s="21">
        <v>0</v>
      </c>
      <c r="N2934" s="15">
        <v>0</v>
      </c>
      <c r="O2934" s="15" cm="1">
        <f t="array" ref="O2934">IF(INDEX(DCE_PP!$B$2:$M$73,MATCH(A2934, DCE_PP!$A$2:$A$73, 0),B2934) = C2934, 1, 0)</f>
        <v>0</v>
      </c>
    </row>
    <row r="2935" spans="1:15" x14ac:dyDescent="0.3">
      <c r="A2935" s="15">
        <v>130</v>
      </c>
      <c r="B2935" s="15">
        <v>2</v>
      </c>
      <c r="C2935" s="15" t="s">
        <v>780</v>
      </c>
      <c r="D2935" s="17">
        <v>115</v>
      </c>
      <c r="E2935" s="18">
        <v>1</v>
      </c>
      <c r="F2935" s="18">
        <v>0</v>
      </c>
      <c r="G2935" s="19">
        <v>0</v>
      </c>
      <c r="H2935" s="19">
        <v>0</v>
      </c>
      <c r="I2935" s="19">
        <v>0</v>
      </c>
      <c r="J2935" s="20">
        <v>0</v>
      </c>
      <c r="K2935" s="20">
        <v>0</v>
      </c>
      <c r="L2935" s="21">
        <v>0</v>
      </c>
      <c r="M2935" s="21">
        <v>1</v>
      </c>
      <c r="N2935" s="15">
        <v>0</v>
      </c>
      <c r="O2935" s="15" cm="1">
        <f t="array" ref="O2935">IF(INDEX(DCE_PP!$B$2:$M$73,MATCH(A2935, DCE_PP!$A$2:$A$73, 0),B2935) = C2935, 1, 0)</f>
        <v>0</v>
      </c>
    </row>
    <row r="2936" spans="1:15" x14ac:dyDescent="0.3">
      <c r="A2936" s="15">
        <v>130</v>
      </c>
      <c r="B2936" s="15">
        <v>2</v>
      </c>
      <c r="C2936" s="15" t="s">
        <v>781</v>
      </c>
      <c r="D2936" s="17">
        <v>55</v>
      </c>
      <c r="E2936" s="18">
        <v>0</v>
      </c>
      <c r="F2936" s="18">
        <v>1</v>
      </c>
      <c r="G2936" s="19">
        <v>1</v>
      </c>
      <c r="H2936" s="19">
        <v>0</v>
      </c>
      <c r="I2936" s="19">
        <v>0</v>
      </c>
      <c r="J2936" s="20">
        <v>1</v>
      </c>
      <c r="K2936" s="20">
        <v>0</v>
      </c>
      <c r="L2936" s="21">
        <v>1</v>
      </c>
      <c r="M2936" s="21">
        <v>0</v>
      </c>
      <c r="N2936" s="15">
        <v>0</v>
      </c>
      <c r="O2936" s="15" cm="1">
        <f t="array" ref="O2936">IF(INDEX(DCE_PP!$B$2:$M$73,MATCH(A2936, DCE_PP!$A$2:$A$73, 0),B2936) = C2936, 1, 0)</f>
        <v>1</v>
      </c>
    </row>
    <row r="2937" spans="1:15" x14ac:dyDescent="0.3">
      <c r="A2937" s="15">
        <v>130</v>
      </c>
      <c r="B2937" s="15">
        <v>2</v>
      </c>
      <c r="C2937" s="15" t="s">
        <v>777</v>
      </c>
      <c r="D2937" s="17">
        <v>0</v>
      </c>
      <c r="E2937" s="18">
        <v>0</v>
      </c>
      <c r="F2937" s="18">
        <v>0</v>
      </c>
      <c r="G2937" s="19">
        <v>0</v>
      </c>
      <c r="H2937" s="19">
        <v>0</v>
      </c>
      <c r="I2937" s="19">
        <v>0</v>
      </c>
      <c r="J2937" s="20">
        <v>0</v>
      </c>
      <c r="K2937" s="20">
        <v>0</v>
      </c>
      <c r="L2937" s="21">
        <v>0</v>
      </c>
      <c r="M2937" s="21">
        <v>0</v>
      </c>
      <c r="N2937" s="15">
        <v>1</v>
      </c>
      <c r="O2937" s="15" cm="1">
        <f t="array" ref="O2937">IF(INDEX(DCE_PP!$B$2:$M$73,MATCH(A2937, DCE_PP!$A$2:$A$73, 0),B2937) = C2937, 1, 0)</f>
        <v>0</v>
      </c>
    </row>
    <row r="2938" spans="1:15" x14ac:dyDescent="0.3">
      <c r="A2938" s="14">
        <v>130</v>
      </c>
      <c r="B2938" s="14">
        <v>3</v>
      </c>
      <c r="C2938" s="14" t="s">
        <v>779</v>
      </c>
      <c r="D2938" s="17">
        <v>85</v>
      </c>
      <c r="E2938" s="18">
        <v>0</v>
      </c>
      <c r="F2938" s="18">
        <v>1</v>
      </c>
      <c r="G2938" s="19">
        <v>1</v>
      </c>
      <c r="H2938" s="19">
        <v>0</v>
      </c>
      <c r="I2938" s="19">
        <v>0</v>
      </c>
      <c r="J2938" s="20">
        <v>0</v>
      </c>
      <c r="K2938" s="20">
        <v>0</v>
      </c>
      <c r="L2938" s="21">
        <v>1</v>
      </c>
      <c r="M2938" s="21">
        <v>0</v>
      </c>
      <c r="N2938" s="14">
        <v>0</v>
      </c>
      <c r="O2938" s="14" cm="1">
        <f t="array" ref="O2938">IF(INDEX(DCE_PP!$B$2:$M$73,MATCH(A2938, DCE_PP!$A$2:$A$73, 0),B2938) = C2938, 1, 0)</f>
        <v>0</v>
      </c>
    </row>
    <row r="2939" spans="1:15" x14ac:dyDescent="0.3">
      <c r="A2939" s="14">
        <v>130</v>
      </c>
      <c r="B2939" s="14">
        <v>3</v>
      </c>
      <c r="C2939" s="14" t="s">
        <v>780</v>
      </c>
      <c r="D2939" s="17">
        <v>55</v>
      </c>
      <c r="E2939" s="18">
        <v>1</v>
      </c>
      <c r="F2939" s="18">
        <v>0</v>
      </c>
      <c r="G2939" s="19">
        <v>0</v>
      </c>
      <c r="H2939" s="19">
        <v>0</v>
      </c>
      <c r="I2939" s="19">
        <v>1</v>
      </c>
      <c r="J2939" s="20">
        <v>0</v>
      </c>
      <c r="K2939" s="20">
        <v>1</v>
      </c>
      <c r="L2939" s="21">
        <v>0</v>
      </c>
      <c r="M2939" s="21">
        <v>0</v>
      </c>
      <c r="N2939" s="14">
        <v>0</v>
      </c>
      <c r="O2939" s="14" cm="1">
        <f t="array" ref="O2939">IF(INDEX(DCE_PP!$B$2:$M$73,MATCH(A2939, DCE_PP!$A$2:$A$73, 0),B2939) = C2939, 1, 0)</f>
        <v>1</v>
      </c>
    </row>
    <row r="2940" spans="1:15" x14ac:dyDescent="0.3">
      <c r="A2940" s="14">
        <v>130</v>
      </c>
      <c r="B2940" s="14">
        <v>3</v>
      </c>
      <c r="C2940" s="14" t="s">
        <v>781</v>
      </c>
      <c r="D2940" s="17">
        <v>55</v>
      </c>
      <c r="E2940" s="18">
        <v>0</v>
      </c>
      <c r="F2940" s="18">
        <v>0</v>
      </c>
      <c r="G2940" s="19">
        <v>1</v>
      </c>
      <c r="H2940" s="19">
        <v>0</v>
      </c>
      <c r="I2940" s="19">
        <v>0</v>
      </c>
      <c r="J2940" s="20">
        <v>0</v>
      </c>
      <c r="K2940" s="20">
        <v>0</v>
      </c>
      <c r="L2940" s="21">
        <v>1</v>
      </c>
      <c r="M2940" s="21">
        <v>0</v>
      </c>
      <c r="N2940" s="14">
        <v>0</v>
      </c>
      <c r="O2940" s="14" cm="1">
        <f t="array" ref="O2940">IF(INDEX(DCE_PP!$B$2:$M$73,MATCH(A2940, DCE_PP!$A$2:$A$73, 0),B2940) = C2940, 1, 0)</f>
        <v>0</v>
      </c>
    </row>
    <row r="2941" spans="1:15" x14ac:dyDescent="0.3">
      <c r="A2941" s="14">
        <v>130</v>
      </c>
      <c r="B2941" s="14">
        <v>3</v>
      </c>
      <c r="C2941" s="14" t="s">
        <v>777</v>
      </c>
      <c r="D2941" s="17">
        <v>0</v>
      </c>
      <c r="E2941" s="18">
        <v>0</v>
      </c>
      <c r="F2941" s="18">
        <v>0</v>
      </c>
      <c r="G2941" s="19">
        <v>0</v>
      </c>
      <c r="H2941" s="19">
        <v>0</v>
      </c>
      <c r="I2941" s="19">
        <v>0</v>
      </c>
      <c r="J2941" s="20">
        <v>0</v>
      </c>
      <c r="K2941" s="20">
        <v>0</v>
      </c>
      <c r="L2941" s="21">
        <v>0</v>
      </c>
      <c r="M2941" s="21">
        <v>0</v>
      </c>
      <c r="N2941" s="14">
        <v>1</v>
      </c>
      <c r="O2941" s="14" cm="1">
        <f t="array" ref="O2941">IF(INDEX(DCE_PP!$B$2:$M$73,MATCH(A2941, DCE_PP!$A$2:$A$73, 0),B2941) = C2941, 1, 0)</f>
        <v>0</v>
      </c>
    </row>
    <row r="2942" spans="1:15" x14ac:dyDescent="0.3">
      <c r="A2942" s="15">
        <v>130</v>
      </c>
      <c r="B2942" s="15">
        <v>4</v>
      </c>
      <c r="C2942" s="15" t="s">
        <v>779</v>
      </c>
      <c r="D2942" s="17">
        <v>55</v>
      </c>
      <c r="E2942" s="18">
        <v>0</v>
      </c>
      <c r="F2942" s="18">
        <v>0</v>
      </c>
      <c r="G2942" s="19">
        <v>1</v>
      </c>
      <c r="H2942" s="19">
        <v>0</v>
      </c>
      <c r="I2942" s="19">
        <v>0</v>
      </c>
      <c r="J2942" s="20">
        <v>0</v>
      </c>
      <c r="K2942" s="20">
        <v>0</v>
      </c>
      <c r="L2942" s="21">
        <v>1</v>
      </c>
      <c r="M2942" s="21">
        <v>0</v>
      </c>
      <c r="N2942" s="15">
        <v>0</v>
      </c>
      <c r="O2942" s="15" cm="1">
        <f t="array" ref="O2942">IF(INDEX(DCE_PP!$B$2:$M$73,MATCH(A2942, DCE_PP!$A$2:$A$73, 0),B2942) = C2942, 1, 0)</f>
        <v>0</v>
      </c>
    </row>
    <row r="2943" spans="1:15" x14ac:dyDescent="0.3">
      <c r="A2943" s="15">
        <v>130</v>
      </c>
      <c r="B2943" s="15">
        <v>4</v>
      </c>
      <c r="C2943" s="15" t="s">
        <v>780</v>
      </c>
      <c r="D2943" s="17">
        <v>55</v>
      </c>
      <c r="E2943" s="18">
        <v>1</v>
      </c>
      <c r="F2943" s="18">
        <v>0</v>
      </c>
      <c r="G2943" s="19">
        <v>0</v>
      </c>
      <c r="H2943" s="19">
        <v>1</v>
      </c>
      <c r="I2943" s="19">
        <v>0</v>
      </c>
      <c r="J2943" s="20">
        <v>0</v>
      </c>
      <c r="K2943" s="20">
        <v>1</v>
      </c>
      <c r="L2943" s="21">
        <v>0</v>
      </c>
      <c r="M2943" s="21">
        <v>0</v>
      </c>
      <c r="N2943" s="15">
        <v>0</v>
      </c>
      <c r="O2943" s="15" cm="1">
        <f t="array" ref="O2943">IF(INDEX(DCE_PP!$B$2:$M$73,MATCH(A2943, DCE_PP!$A$2:$A$73, 0),B2943) = C2943, 1, 0)</f>
        <v>0</v>
      </c>
    </row>
    <row r="2944" spans="1:15" x14ac:dyDescent="0.3">
      <c r="A2944" s="15">
        <v>130</v>
      </c>
      <c r="B2944" s="15">
        <v>4</v>
      </c>
      <c r="C2944" s="15" t="s">
        <v>781</v>
      </c>
      <c r="D2944" s="17">
        <v>55</v>
      </c>
      <c r="E2944" s="18">
        <v>1</v>
      </c>
      <c r="F2944" s="18">
        <v>0</v>
      </c>
      <c r="G2944" s="19">
        <v>0</v>
      </c>
      <c r="H2944" s="19">
        <v>0</v>
      </c>
      <c r="I2944" s="19">
        <v>1</v>
      </c>
      <c r="J2944" s="20">
        <v>0</v>
      </c>
      <c r="K2944" s="20">
        <v>0</v>
      </c>
      <c r="L2944" s="21">
        <v>0</v>
      </c>
      <c r="M2944" s="21">
        <v>1</v>
      </c>
      <c r="N2944" s="15">
        <v>0</v>
      </c>
      <c r="O2944" s="15" cm="1">
        <f t="array" ref="O2944">IF(INDEX(DCE_PP!$B$2:$M$73,MATCH(A2944, DCE_PP!$A$2:$A$73, 0),B2944) = C2944, 1, 0)</f>
        <v>1</v>
      </c>
    </row>
    <row r="2945" spans="1:15" x14ac:dyDescent="0.3">
      <c r="A2945" s="15">
        <v>130</v>
      </c>
      <c r="B2945" s="15">
        <v>4</v>
      </c>
      <c r="C2945" s="15" t="s">
        <v>777</v>
      </c>
      <c r="D2945" s="17">
        <v>0</v>
      </c>
      <c r="E2945" s="18">
        <v>0</v>
      </c>
      <c r="F2945" s="18">
        <v>0</v>
      </c>
      <c r="G2945" s="19">
        <v>0</v>
      </c>
      <c r="H2945" s="19">
        <v>0</v>
      </c>
      <c r="I2945" s="19">
        <v>0</v>
      </c>
      <c r="J2945" s="20">
        <v>0</v>
      </c>
      <c r="K2945" s="20">
        <v>0</v>
      </c>
      <c r="L2945" s="21">
        <v>0</v>
      </c>
      <c r="M2945" s="21">
        <v>0</v>
      </c>
      <c r="N2945" s="15">
        <v>1</v>
      </c>
      <c r="O2945" s="15" cm="1">
        <f t="array" ref="O2945">IF(INDEX(DCE_PP!$B$2:$M$73,MATCH(A2945, DCE_PP!$A$2:$A$73, 0),B2945) = C2945, 1, 0)</f>
        <v>0</v>
      </c>
    </row>
    <row r="2946" spans="1:15" x14ac:dyDescent="0.3">
      <c r="A2946" s="14">
        <v>130</v>
      </c>
      <c r="B2946" s="14">
        <v>5</v>
      </c>
      <c r="C2946" s="14" t="s">
        <v>779</v>
      </c>
      <c r="D2946" s="17">
        <v>85</v>
      </c>
      <c r="E2946" s="18">
        <v>1</v>
      </c>
      <c r="F2946" s="18">
        <v>0</v>
      </c>
      <c r="G2946" s="19">
        <v>1</v>
      </c>
      <c r="H2946" s="19">
        <v>0</v>
      </c>
      <c r="I2946" s="19">
        <v>0</v>
      </c>
      <c r="J2946" s="20">
        <v>0</v>
      </c>
      <c r="K2946" s="20">
        <v>1</v>
      </c>
      <c r="L2946" s="21">
        <v>1</v>
      </c>
      <c r="M2946" s="21">
        <v>0</v>
      </c>
      <c r="N2946" s="14">
        <v>0</v>
      </c>
      <c r="O2946" s="14" cm="1">
        <f t="array" ref="O2946">IF(INDEX(DCE_PP!$B$2:$M$73,MATCH(A2946, DCE_PP!$A$2:$A$73, 0),B2946) = C2946, 1, 0)</f>
        <v>0</v>
      </c>
    </row>
    <row r="2947" spans="1:15" x14ac:dyDescent="0.3">
      <c r="A2947" s="14">
        <v>130</v>
      </c>
      <c r="B2947" s="14">
        <v>5</v>
      </c>
      <c r="C2947" s="14" t="s">
        <v>780</v>
      </c>
      <c r="D2947" s="17">
        <v>25</v>
      </c>
      <c r="E2947" s="18">
        <v>0</v>
      </c>
      <c r="F2947" s="18">
        <v>1</v>
      </c>
      <c r="G2947" s="19">
        <v>0</v>
      </c>
      <c r="H2947" s="19">
        <v>1</v>
      </c>
      <c r="I2947" s="19">
        <v>0</v>
      </c>
      <c r="J2947" s="20">
        <v>0</v>
      </c>
      <c r="K2947" s="20">
        <v>1</v>
      </c>
      <c r="L2947" s="21">
        <v>0</v>
      </c>
      <c r="M2947" s="21">
        <v>0</v>
      </c>
      <c r="N2947" s="14">
        <v>0</v>
      </c>
      <c r="O2947" s="14" cm="1">
        <f t="array" ref="O2947">IF(INDEX(DCE_PP!$B$2:$M$73,MATCH(A2947, DCE_PP!$A$2:$A$73, 0),B2947) = C2947, 1, 0)</f>
        <v>1</v>
      </c>
    </row>
    <row r="2948" spans="1:15" x14ac:dyDescent="0.3">
      <c r="A2948" s="14">
        <v>130</v>
      </c>
      <c r="B2948" s="14">
        <v>5</v>
      </c>
      <c r="C2948" s="14" t="s">
        <v>781</v>
      </c>
      <c r="D2948" s="17">
        <v>25</v>
      </c>
      <c r="E2948" s="18">
        <v>0</v>
      </c>
      <c r="F2948" s="18">
        <v>0</v>
      </c>
      <c r="G2948" s="19">
        <v>0</v>
      </c>
      <c r="H2948" s="19">
        <v>0</v>
      </c>
      <c r="I2948" s="19">
        <v>1</v>
      </c>
      <c r="J2948" s="20">
        <v>0</v>
      </c>
      <c r="K2948" s="20">
        <v>1</v>
      </c>
      <c r="L2948" s="21">
        <v>1</v>
      </c>
      <c r="M2948" s="21">
        <v>0</v>
      </c>
      <c r="N2948" s="14">
        <v>0</v>
      </c>
      <c r="O2948" s="14" cm="1">
        <f t="array" ref="O2948">IF(INDEX(DCE_PP!$B$2:$M$73,MATCH(A2948, DCE_PP!$A$2:$A$73, 0),B2948) = C2948, 1, 0)</f>
        <v>0</v>
      </c>
    </row>
    <row r="2949" spans="1:15" x14ac:dyDescent="0.3">
      <c r="A2949" s="14">
        <v>130</v>
      </c>
      <c r="B2949" s="14">
        <v>5</v>
      </c>
      <c r="C2949" s="14" t="s">
        <v>777</v>
      </c>
      <c r="D2949" s="17">
        <v>0</v>
      </c>
      <c r="E2949" s="18">
        <v>0</v>
      </c>
      <c r="F2949" s="18">
        <v>0</v>
      </c>
      <c r="G2949" s="19">
        <v>0</v>
      </c>
      <c r="H2949" s="19">
        <v>0</v>
      </c>
      <c r="I2949" s="19">
        <v>0</v>
      </c>
      <c r="J2949" s="20">
        <v>0</v>
      </c>
      <c r="K2949" s="20">
        <v>0</v>
      </c>
      <c r="L2949" s="21">
        <v>0</v>
      </c>
      <c r="M2949" s="21">
        <v>0</v>
      </c>
      <c r="N2949" s="14">
        <v>1</v>
      </c>
      <c r="O2949" s="14" cm="1">
        <f t="array" ref="O2949">IF(INDEX(DCE_PP!$B$2:$M$73,MATCH(A2949, DCE_PP!$A$2:$A$73, 0),B2949) = C2949, 1, 0)</f>
        <v>0</v>
      </c>
    </row>
    <row r="2950" spans="1:15" x14ac:dyDescent="0.3">
      <c r="A2950" s="15">
        <v>130</v>
      </c>
      <c r="B2950" s="15">
        <v>6</v>
      </c>
      <c r="C2950" s="15" t="s">
        <v>779</v>
      </c>
      <c r="D2950" s="17">
        <v>25</v>
      </c>
      <c r="E2950" s="18">
        <v>0</v>
      </c>
      <c r="F2950" s="18">
        <v>1</v>
      </c>
      <c r="G2950" s="19">
        <v>0</v>
      </c>
      <c r="H2950" s="19">
        <v>1</v>
      </c>
      <c r="I2950" s="19">
        <v>0</v>
      </c>
      <c r="J2950" s="20">
        <v>0</v>
      </c>
      <c r="K2950" s="20">
        <v>1</v>
      </c>
      <c r="L2950" s="21">
        <v>0</v>
      </c>
      <c r="M2950" s="21">
        <v>0</v>
      </c>
      <c r="N2950" s="15">
        <v>0</v>
      </c>
      <c r="O2950" s="15" cm="1">
        <f t="array" ref="O2950">IF(INDEX(DCE_PP!$B$2:$M$73,MATCH(A2950, DCE_PP!$A$2:$A$73, 0),B2950) = C2950, 1, 0)</f>
        <v>0</v>
      </c>
    </row>
    <row r="2951" spans="1:15" x14ac:dyDescent="0.3">
      <c r="A2951" s="15">
        <v>130</v>
      </c>
      <c r="B2951" s="15">
        <v>6</v>
      </c>
      <c r="C2951" s="15" t="s">
        <v>780</v>
      </c>
      <c r="D2951" s="17">
        <v>25</v>
      </c>
      <c r="E2951" s="18">
        <v>0</v>
      </c>
      <c r="F2951" s="18">
        <v>0</v>
      </c>
      <c r="G2951" s="19">
        <v>1</v>
      </c>
      <c r="H2951" s="19">
        <v>0</v>
      </c>
      <c r="I2951" s="19">
        <v>0</v>
      </c>
      <c r="J2951" s="20">
        <v>0</v>
      </c>
      <c r="K2951" s="20">
        <v>0</v>
      </c>
      <c r="L2951" s="21">
        <v>0</v>
      </c>
      <c r="M2951" s="21">
        <v>0</v>
      </c>
      <c r="N2951" s="15">
        <v>0</v>
      </c>
      <c r="O2951" s="15" cm="1">
        <f t="array" ref="O2951">IF(INDEX(DCE_PP!$B$2:$M$73,MATCH(A2951, DCE_PP!$A$2:$A$73, 0),B2951) = C2951, 1, 0)</f>
        <v>0</v>
      </c>
    </row>
    <row r="2952" spans="1:15" x14ac:dyDescent="0.3">
      <c r="A2952" s="15">
        <v>130</v>
      </c>
      <c r="B2952" s="15">
        <v>6</v>
      </c>
      <c r="C2952" s="15" t="s">
        <v>781</v>
      </c>
      <c r="D2952" s="17">
        <v>85</v>
      </c>
      <c r="E2952" s="18">
        <v>0</v>
      </c>
      <c r="F2952" s="18">
        <v>1</v>
      </c>
      <c r="G2952" s="19">
        <v>0</v>
      </c>
      <c r="H2952" s="19">
        <v>0</v>
      </c>
      <c r="I2952" s="19">
        <v>0</v>
      </c>
      <c r="J2952" s="20">
        <v>1</v>
      </c>
      <c r="K2952" s="20">
        <v>0</v>
      </c>
      <c r="L2952" s="21">
        <v>0</v>
      </c>
      <c r="M2952" s="21">
        <v>1</v>
      </c>
      <c r="N2952" s="15">
        <v>0</v>
      </c>
      <c r="O2952" s="15" cm="1">
        <f t="array" ref="O2952">IF(INDEX(DCE_PP!$B$2:$M$73,MATCH(A2952, DCE_PP!$A$2:$A$73, 0),B2952) = C2952, 1, 0)</f>
        <v>1</v>
      </c>
    </row>
    <row r="2953" spans="1:15" x14ac:dyDescent="0.3">
      <c r="A2953" s="15">
        <v>130</v>
      </c>
      <c r="B2953" s="15">
        <v>6</v>
      </c>
      <c r="C2953" s="15" t="s">
        <v>777</v>
      </c>
      <c r="D2953" s="17">
        <v>0</v>
      </c>
      <c r="E2953" s="18">
        <v>0</v>
      </c>
      <c r="F2953" s="18">
        <v>0</v>
      </c>
      <c r="G2953" s="19">
        <v>0</v>
      </c>
      <c r="H2953" s="19">
        <v>0</v>
      </c>
      <c r="I2953" s="19">
        <v>0</v>
      </c>
      <c r="J2953" s="20">
        <v>0</v>
      </c>
      <c r="K2953" s="20">
        <v>0</v>
      </c>
      <c r="L2953" s="21">
        <v>0</v>
      </c>
      <c r="M2953" s="21">
        <v>0</v>
      </c>
      <c r="N2953" s="15">
        <v>1</v>
      </c>
      <c r="O2953" s="15" cm="1">
        <f t="array" ref="O2953">IF(INDEX(DCE_PP!$B$2:$M$73,MATCH(A2953, DCE_PP!$A$2:$A$73, 0),B2953) = C2953, 1, 0)</f>
        <v>0</v>
      </c>
    </row>
    <row r="2954" spans="1:15" x14ac:dyDescent="0.3">
      <c r="A2954" s="14">
        <v>130</v>
      </c>
      <c r="B2954" s="14">
        <v>7</v>
      </c>
      <c r="C2954" s="14" t="s">
        <v>779</v>
      </c>
      <c r="D2954" s="17">
        <v>55</v>
      </c>
      <c r="E2954" s="18">
        <v>0</v>
      </c>
      <c r="F2954" s="18">
        <v>0</v>
      </c>
      <c r="G2954" s="19">
        <v>1</v>
      </c>
      <c r="H2954" s="19">
        <v>0</v>
      </c>
      <c r="I2954" s="19">
        <v>0</v>
      </c>
      <c r="J2954" s="20">
        <v>0</v>
      </c>
      <c r="K2954" s="20">
        <v>0</v>
      </c>
      <c r="L2954" s="21">
        <v>1</v>
      </c>
      <c r="M2954" s="21">
        <v>0</v>
      </c>
      <c r="N2954" s="14">
        <v>0</v>
      </c>
      <c r="O2954" s="14" cm="1">
        <f t="array" ref="O2954">IF(INDEX(DCE_PP!$B$2:$M$73,MATCH(A2954, DCE_PP!$A$2:$A$73, 0),B2954) = C2954, 1, 0)</f>
        <v>0</v>
      </c>
    </row>
    <row r="2955" spans="1:15" x14ac:dyDescent="0.3">
      <c r="A2955" s="14">
        <v>130</v>
      </c>
      <c r="B2955" s="14">
        <v>7</v>
      </c>
      <c r="C2955" s="14" t="s">
        <v>780</v>
      </c>
      <c r="D2955" s="17">
        <v>55</v>
      </c>
      <c r="E2955" s="18">
        <v>0</v>
      </c>
      <c r="F2955" s="18">
        <v>1</v>
      </c>
      <c r="G2955" s="19">
        <v>1</v>
      </c>
      <c r="H2955" s="19">
        <v>0</v>
      </c>
      <c r="I2955" s="19">
        <v>0</v>
      </c>
      <c r="J2955" s="20">
        <v>0</v>
      </c>
      <c r="K2955" s="20">
        <v>0</v>
      </c>
      <c r="L2955" s="21">
        <v>0</v>
      </c>
      <c r="M2955" s="21">
        <v>0</v>
      </c>
      <c r="N2955" s="14">
        <v>0</v>
      </c>
      <c r="O2955" s="14" cm="1">
        <f t="array" ref="O2955">IF(INDEX(DCE_PP!$B$2:$M$73,MATCH(A2955, DCE_PP!$A$2:$A$73, 0),B2955) = C2955, 1, 0)</f>
        <v>0</v>
      </c>
    </row>
    <row r="2956" spans="1:15" x14ac:dyDescent="0.3">
      <c r="A2956" s="14">
        <v>130</v>
      </c>
      <c r="B2956" s="14">
        <v>7</v>
      </c>
      <c r="C2956" s="14" t="s">
        <v>781</v>
      </c>
      <c r="D2956" s="17">
        <v>115</v>
      </c>
      <c r="E2956" s="18">
        <v>1</v>
      </c>
      <c r="F2956" s="18">
        <v>0</v>
      </c>
      <c r="G2956" s="19">
        <v>0</v>
      </c>
      <c r="H2956" s="19">
        <v>1</v>
      </c>
      <c r="I2956" s="19">
        <v>0</v>
      </c>
      <c r="J2956" s="20">
        <v>0</v>
      </c>
      <c r="K2956" s="20">
        <v>1</v>
      </c>
      <c r="L2956" s="21">
        <v>1</v>
      </c>
      <c r="M2956" s="21">
        <v>0</v>
      </c>
      <c r="N2956" s="14">
        <v>0</v>
      </c>
      <c r="O2956" s="14" cm="1">
        <f t="array" ref="O2956">IF(INDEX(DCE_PP!$B$2:$M$73,MATCH(A2956, DCE_PP!$A$2:$A$73, 0),B2956) = C2956, 1, 0)</f>
        <v>1</v>
      </c>
    </row>
    <row r="2957" spans="1:15" x14ac:dyDescent="0.3">
      <c r="A2957" s="14">
        <v>130</v>
      </c>
      <c r="B2957" s="14">
        <v>7</v>
      </c>
      <c r="C2957" s="14" t="s">
        <v>777</v>
      </c>
      <c r="D2957" s="17">
        <v>0</v>
      </c>
      <c r="E2957" s="18">
        <v>0</v>
      </c>
      <c r="F2957" s="18">
        <v>0</v>
      </c>
      <c r="G2957" s="19">
        <v>0</v>
      </c>
      <c r="H2957" s="19">
        <v>0</v>
      </c>
      <c r="I2957" s="19">
        <v>0</v>
      </c>
      <c r="J2957" s="20">
        <v>0</v>
      </c>
      <c r="K2957" s="20">
        <v>0</v>
      </c>
      <c r="L2957" s="21">
        <v>0</v>
      </c>
      <c r="M2957" s="21">
        <v>0</v>
      </c>
      <c r="N2957" s="14">
        <v>1</v>
      </c>
      <c r="O2957" s="14" cm="1">
        <f t="array" ref="O2957">IF(INDEX(DCE_PP!$B$2:$M$73,MATCH(A2957, DCE_PP!$A$2:$A$73, 0),B2957) = C2957, 1, 0)</f>
        <v>0</v>
      </c>
    </row>
    <row r="2958" spans="1:15" x14ac:dyDescent="0.3">
      <c r="A2958" s="15">
        <v>130</v>
      </c>
      <c r="B2958" s="15">
        <v>8</v>
      </c>
      <c r="C2958" s="15" t="s">
        <v>779</v>
      </c>
      <c r="D2958" s="17">
        <v>25</v>
      </c>
      <c r="E2958" s="18">
        <v>0</v>
      </c>
      <c r="F2958" s="18">
        <v>0</v>
      </c>
      <c r="G2958" s="19">
        <v>0</v>
      </c>
      <c r="H2958" s="19">
        <v>0</v>
      </c>
      <c r="I2958" s="19">
        <v>1</v>
      </c>
      <c r="J2958" s="20">
        <v>0</v>
      </c>
      <c r="K2958" s="20">
        <v>1</v>
      </c>
      <c r="L2958" s="21">
        <v>1</v>
      </c>
      <c r="M2958" s="21">
        <v>0</v>
      </c>
      <c r="N2958" s="15">
        <v>0</v>
      </c>
      <c r="O2958" s="15" cm="1">
        <f t="array" ref="O2958">IF(INDEX(DCE_PP!$B$2:$M$73,MATCH(A2958, DCE_PP!$A$2:$A$73, 0),B2958) = C2958, 1, 0)</f>
        <v>0</v>
      </c>
    </row>
    <row r="2959" spans="1:15" x14ac:dyDescent="0.3">
      <c r="A2959" s="15">
        <v>130</v>
      </c>
      <c r="B2959" s="15">
        <v>8</v>
      </c>
      <c r="C2959" s="15" t="s">
        <v>780</v>
      </c>
      <c r="D2959" s="17">
        <v>25</v>
      </c>
      <c r="E2959" s="18">
        <v>1</v>
      </c>
      <c r="F2959" s="18">
        <v>0</v>
      </c>
      <c r="G2959" s="19">
        <v>0</v>
      </c>
      <c r="H2959" s="19">
        <v>0</v>
      </c>
      <c r="I2959" s="19">
        <v>1</v>
      </c>
      <c r="J2959" s="20">
        <v>0</v>
      </c>
      <c r="K2959" s="20">
        <v>0</v>
      </c>
      <c r="L2959" s="21">
        <v>0</v>
      </c>
      <c r="M2959" s="21">
        <v>0</v>
      </c>
      <c r="N2959" s="15">
        <v>0</v>
      </c>
      <c r="O2959" s="15" cm="1">
        <f t="array" ref="O2959">IF(INDEX(DCE_PP!$B$2:$M$73,MATCH(A2959, DCE_PP!$A$2:$A$73, 0),B2959) = C2959, 1, 0)</f>
        <v>1</v>
      </c>
    </row>
    <row r="2960" spans="1:15" x14ac:dyDescent="0.3">
      <c r="A2960" s="15">
        <v>130</v>
      </c>
      <c r="B2960" s="15">
        <v>8</v>
      </c>
      <c r="C2960" s="15" t="s">
        <v>781</v>
      </c>
      <c r="D2960" s="17">
        <v>25</v>
      </c>
      <c r="E2960" s="18">
        <v>0</v>
      </c>
      <c r="F2960" s="18">
        <v>1</v>
      </c>
      <c r="G2960" s="19">
        <v>0</v>
      </c>
      <c r="H2960" s="19">
        <v>0</v>
      </c>
      <c r="I2960" s="19">
        <v>0</v>
      </c>
      <c r="J2960" s="20">
        <v>0</v>
      </c>
      <c r="K2960" s="20">
        <v>0</v>
      </c>
      <c r="L2960" s="21">
        <v>0</v>
      </c>
      <c r="M2960" s="21">
        <v>1</v>
      </c>
      <c r="N2960" s="15">
        <v>0</v>
      </c>
      <c r="O2960" s="15" cm="1">
        <f t="array" ref="O2960">IF(INDEX(DCE_PP!$B$2:$M$73,MATCH(A2960, DCE_PP!$A$2:$A$73, 0),B2960) = C2960, 1, 0)</f>
        <v>0</v>
      </c>
    </row>
    <row r="2961" spans="1:15" x14ac:dyDescent="0.3">
      <c r="A2961" s="15">
        <v>130</v>
      </c>
      <c r="B2961" s="15">
        <v>8</v>
      </c>
      <c r="C2961" s="15" t="s">
        <v>777</v>
      </c>
      <c r="D2961" s="17">
        <v>0</v>
      </c>
      <c r="E2961" s="18">
        <v>0</v>
      </c>
      <c r="F2961" s="18">
        <v>0</v>
      </c>
      <c r="G2961" s="19">
        <v>0</v>
      </c>
      <c r="H2961" s="19">
        <v>0</v>
      </c>
      <c r="I2961" s="19">
        <v>0</v>
      </c>
      <c r="J2961" s="20">
        <v>0</v>
      </c>
      <c r="K2961" s="20">
        <v>0</v>
      </c>
      <c r="L2961" s="21">
        <v>0</v>
      </c>
      <c r="M2961" s="21">
        <v>0</v>
      </c>
      <c r="N2961" s="15">
        <v>1</v>
      </c>
      <c r="O2961" s="15" cm="1">
        <f t="array" ref="O2961">IF(INDEX(DCE_PP!$B$2:$M$73,MATCH(A2961, DCE_PP!$A$2:$A$73, 0),B2961) = C2961, 1, 0)</f>
        <v>0</v>
      </c>
    </row>
    <row r="2962" spans="1:15" x14ac:dyDescent="0.3">
      <c r="A2962" s="14">
        <v>130</v>
      </c>
      <c r="B2962" s="14">
        <v>9</v>
      </c>
      <c r="C2962" s="14" t="s">
        <v>779</v>
      </c>
      <c r="D2962" s="17">
        <v>55</v>
      </c>
      <c r="E2962" s="18">
        <v>1</v>
      </c>
      <c r="F2962" s="18">
        <v>0</v>
      </c>
      <c r="G2962" s="19">
        <v>0</v>
      </c>
      <c r="H2962" s="19">
        <v>0</v>
      </c>
      <c r="I2962" s="19">
        <v>1</v>
      </c>
      <c r="J2962" s="20">
        <v>0</v>
      </c>
      <c r="K2962" s="20">
        <v>1</v>
      </c>
      <c r="L2962" s="21">
        <v>0</v>
      </c>
      <c r="M2962" s="21">
        <v>0</v>
      </c>
      <c r="N2962" s="14">
        <v>0</v>
      </c>
      <c r="O2962" s="14" cm="1">
        <f t="array" ref="O2962">IF(INDEX(DCE_PP!$B$2:$M$73,MATCH(A2962, DCE_PP!$A$2:$A$73, 0),B2962) = C2962, 1, 0)</f>
        <v>0</v>
      </c>
    </row>
    <row r="2963" spans="1:15" x14ac:dyDescent="0.3">
      <c r="A2963" s="14">
        <v>130</v>
      </c>
      <c r="B2963" s="14">
        <v>9</v>
      </c>
      <c r="C2963" s="14" t="s">
        <v>780</v>
      </c>
      <c r="D2963" s="17">
        <v>55</v>
      </c>
      <c r="E2963" s="18">
        <v>0</v>
      </c>
      <c r="F2963" s="18">
        <v>1</v>
      </c>
      <c r="G2963" s="19">
        <v>0</v>
      </c>
      <c r="H2963" s="19">
        <v>1</v>
      </c>
      <c r="I2963" s="19">
        <v>0</v>
      </c>
      <c r="J2963" s="20">
        <v>0</v>
      </c>
      <c r="K2963" s="20">
        <v>0</v>
      </c>
      <c r="L2963" s="21">
        <v>0</v>
      </c>
      <c r="M2963" s="21">
        <v>1</v>
      </c>
      <c r="N2963" s="14">
        <v>0</v>
      </c>
      <c r="O2963" s="14" cm="1">
        <f t="array" ref="O2963">IF(INDEX(DCE_PP!$B$2:$M$73,MATCH(A2963, DCE_PP!$A$2:$A$73, 0),B2963) = C2963, 1, 0)</f>
        <v>0</v>
      </c>
    </row>
    <row r="2964" spans="1:15" x14ac:dyDescent="0.3">
      <c r="A2964" s="14">
        <v>130</v>
      </c>
      <c r="B2964" s="14">
        <v>9</v>
      </c>
      <c r="C2964" s="14" t="s">
        <v>781</v>
      </c>
      <c r="D2964" s="17">
        <v>55</v>
      </c>
      <c r="E2964" s="18">
        <v>0</v>
      </c>
      <c r="F2964" s="18">
        <v>1</v>
      </c>
      <c r="G2964" s="19">
        <v>1</v>
      </c>
      <c r="H2964" s="19">
        <v>0</v>
      </c>
      <c r="I2964" s="19">
        <v>0</v>
      </c>
      <c r="J2964" s="20">
        <v>1</v>
      </c>
      <c r="K2964" s="20">
        <v>0</v>
      </c>
      <c r="L2964" s="21">
        <v>1</v>
      </c>
      <c r="M2964" s="21">
        <v>0</v>
      </c>
      <c r="N2964" s="14">
        <v>0</v>
      </c>
      <c r="O2964" s="14" cm="1">
        <f t="array" ref="O2964">IF(INDEX(DCE_PP!$B$2:$M$73,MATCH(A2964, DCE_PP!$A$2:$A$73, 0),B2964) = C2964, 1, 0)</f>
        <v>1</v>
      </c>
    </row>
    <row r="2965" spans="1:15" x14ac:dyDescent="0.3">
      <c r="A2965" s="14">
        <v>130</v>
      </c>
      <c r="B2965" s="14">
        <v>9</v>
      </c>
      <c r="C2965" s="14" t="s">
        <v>777</v>
      </c>
      <c r="D2965" s="17">
        <v>0</v>
      </c>
      <c r="E2965" s="18">
        <v>0</v>
      </c>
      <c r="F2965" s="18">
        <v>0</v>
      </c>
      <c r="G2965" s="19">
        <v>0</v>
      </c>
      <c r="H2965" s="19">
        <v>0</v>
      </c>
      <c r="I2965" s="19">
        <v>0</v>
      </c>
      <c r="J2965" s="20">
        <v>0</v>
      </c>
      <c r="K2965" s="20">
        <v>0</v>
      </c>
      <c r="L2965" s="21">
        <v>0</v>
      </c>
      <c r="M2965" s="21">
        <v>0</v>
      </c>
      <c r="N2965" s="14">
        <v>1</v>
      </c>
      <c r="O2965" s="14" cm="1">
        <f t="array" ref="O2965">IF(INDEX(DCE_PP!$B$2:$M$73,MATCH(A2965, DCE_PP!$A$2:$A$73, 0),B2965) = C2965, 1, 0)</f>
        <v>0</v>
      </c>
    </row>
    <row r="2966" spans="1:15" x14ac:dyDescent="0.3">
      <c r="A2966" s="15">
        <v>130</v>
      </c>
      <c r="B2966" s="15">
        <v>10</v>
      </c>
      <c r="C2966" s="15" t="s">
        <v>779</v>
      </c>
      <c r="D2966" s="17">
        <v>55</v>
      </c>
      <c r="E2966" s="18">
        <v>1</v>
      </c>
      <c r="F2966" s="18">
        <v>0</v>
      </c>
      <c r="G2966" s="19">
        <v>0</v>
      </c>
      <c r="H2966" s="19">
        <v>0</v>
      </c>
      <c r="I2966" s="19">
        <v>1</v>
      </c>
      <c r="J2966" s="20">
        <v>1</v>
      </c>
      <c r="K2966" s="20">
        <v>0</v>
      </c>
      <c r="L2966" s="21">
        <v>0</v>
      </c>
      <c r="M2966" s="21">
        <v>1</v>
      </c>
      <c r="N2966" s="15">
        <v>0</v>
      </c>
      <c r="O2966" s="15" cm="1">
        <f t="array" ref="O2966">IF(INDEX(DCE_PP!$B$2:$M$73,MATCH(A2966, DCE_PP!$A$2:$A$73, 0),B2966) = C2966, 1, 0)</f>
        <v>1</v>
      </c>
    </row>
    <row r="2967" spans="1:15" x14ac:dyDescent="0.3">
      <c r="A2967" s="15">
        <v>130</v>
      </c>
      <c r="B2967" s="15">
        <v>10</v>
      </c>
      <c r="C2967" s="15" t="s">
        <v>780</v>
      </c>
      <c r="D2967" s="17">
        <v>55</v>
      </c>
      <c r="E2967" s="18">
        <v>0</v>
      </c>
      <c r="F2967" s="18">
        <v>0</v>
      </c>
      <c r="G2967" s="19">
        <v>0</v>
      </c>
      <c r="H2967" s="19">
        <v>0</v>
      </c>
      <c r="I2967" s="19">
        <v>1</v>
      </c>
      <c r="J2967" s="20">
        <v>0</v>
      </c>
      <c r="K2967" s="20">
        <v>1</v>
      </c>
      <c r="L2967" s="21">
        <v>0</v>
      </c>
      <c r="M2967" s="21">
        <v>1</v>
      </c>
      <c r="N2967" s="15">
        <v>0</v>
      </c>
      <c r="O2967" s="15" cm="1">
        <f t="array" ref="O2967">IF(INDEX(DCE_PP!$B$2:$M$73,MATCH(A2967, DCE_PP!$A$2:$A$73, 0),B2967) = C2967, 1, 0)</f>
        <v>0</v>
      </c>
    </row>
    <row r="2968" spans="1:15" x14ac:dyDescent="0.3">
      <c r="A2968" s="15">
        <v>130</v>
      </c>
      <c r="B2968" s="15">
        <v>10</v>
      </c>
      <c r="C2968" s="15" t="s">
        <v>781</v>
      </c>
      <c r="D2968" s="17">
        <v>115</v>
      </c>
      <c r="E2968" s="18">
        <v>0</v>
      </c>
      <c r="F2968" s="18">
        <v>0</v>
      </c>
      <c r="G2968" s="19">
        <v>1</v>
      </c>
      <c r="H2968" s="19">
        <v>0</v>
      </c>
      <c r="I2968" s="19">
        <v>0</v>
      </c>
      <c r="J2968" s="20">
        <v>0</v>
      </c>
      <c r="K2968" s="20">
        <v>0</v>
      </c>
      <c r="L2968" s="21">
        <v>1</v>
      </c>
      <c r="M2968" s="21">
        <v>0</v>
      </c>
      <c r="N2968" s="15">
        <v>0</v>
      </c>
      <c r="O2968" s="15" cm="1">
        <f t="array" ref="O2968">IF(INDEX(DCE_PP!$B$2:$M$73,MATCH(A2968, DCE_PP!$A$2:$A$73, 0),B2968) = C2968, 1, 0)</f>
        <v>0</v>
      </c>
    </row>
    <row r="2969" spans="1:15" x14ac:dyDescent="0.3">
      <c r="A2969" s="15">
        <v>130</v>
      </c>
      <c r="B2969" s="15">
        <v>10</v>
      </c>
      <c r="C2969" s="15" t="s">
        <v>777</v>
      </c>
      <c r="D2969" s="17">
        <v>0</v>
      </c>
      <c r="E2969" s="18">
        <v>0</v>
      </c>
      <c r="F2969" s="18">
        <v>0</v>
      </c>
      <c r="G2969" s="19">
        <v>0</v>
      </c>
      <c r="H2969" s="19">
        <v>0</v>
      </c>
      <c r="I2969" s="19">
        <v>0</v>
      </c>
      <c r="J2969" s="20">
        <v>0</v>
      </c>
      <c r="K2969" s="20">
        <v>0</v>
      </c>
      <c r="L2969" s="21">
        <v>0</v>
      </c>
      <c r="M2969" s="21">
        <v>0</v>
      </c>
      <c r="N2969" s="15">
        <v>1</v>
      </c>
      <c r="O2969" s="15" cm="1">
        <f t="array" ref="O2969">IF(INDEX(DCE_PP!$B$2:$M$73,MATCH(A2969, DCE_PP!$A$2:$A$73, 0),B2969) = C2969, 1, 0)</f>
        <v>0</v>
      </c>
    </row>
    <row r="2970" spans="1:15" x14ac:dyDescent="0.3">
      <c r="A2970" s="14">
        <v>130</v>
      </c>
      <c r="B2970" s="14">
        <v>11</v>
      </c>
      <c r="C2970" s="14" t="s">
        <v>779</v>
      </c>
      <c r="D2970" s="17">
        <v>25</v>
      </c>
      <c r="E2970" s="18">
        <v>0</v>
      </c>
      <c r="F2970" s="18">
        <v>0</v>
      </c>
      <c r="G2970" s="19">
        <v>0</v>
      </c>
      <c r="H2970" s="19">
        <v>0</v>
      </c>
      <c r="I2970" s="19">
        <v>1</v>
      </c>
      <c r="J2970" s="20">
        <v>0</v>
      </c>
      <c r="K2970" s="20">
        <v>1</v>
      </c>
      <c r="L2970" s="21">
        <v>0</v>
      </c>
      <c r="M2970" s="21">
        <v>1</v>
      </c>
      <c r="N2970" s="14">
        <v>0</v>
      </c>
      <c r="O2970" s="14" cm="1">
        <f t="array" ref="O2970">IF(INDEX(DCE_PP!$B$2:$M$73,MATCH(A2970, DCE_PP!$A$2:$A$73, 0),B2970) = C2970, 1, 0)</f>
        <v>1</v>
      </c>
    </row>
    <row r="2971" spans="1:15" x14ac:dyDescent="0.3">
      <c r="A2971" s="14">
        <v>130</v>
      </c>
      <c r="B2971" s="14">
        <v>11</v>
      </c>
      <c r="C2971" s="14" t="s">
        <v>780</v>
      </c>
      <c r="D2971" s="17">
        <v>115</v>
      </c>
      <c r="E2971" s="18">
        <v>1</v>
      </c>
      <c r="F2971" s="18">
        <v>0</v>
      </c>
      <c r="G2971" s="19">
        <v>0</v>
      </c>
      <c r="H2971" s="19">
        <v>0</v>
      </c>
      <c r="I2971" s="19">
        <v>0</v>
      </c>
      <c r="J2971" s="20">
        <v>0</v>
      </c>
      <c r="K2971" s="20">
        <v>0</v>
      </c>
      <c r="L2971" s="21">
        <v>0</v>
      </c>
      <c r="M2971" s="21">
        <v>1</v>
      </c>
      <c r="N2971" s="14">
        <v>0</v>
      </c>
      <c r="O2971" s="14" cm="1">
        <f t="array" ref="O2971">IF(INDEX(DCE_PP!$B$2:$M$73,MATCH(A2971, DCE_PP!$A$2:$A$73, 0),B2971) = C2971, 1, 0)</f>
        <v>0</v>
      </c>
    </row>
    <row r="2972" spans="1:15" x14ac:dyDescent="0.3">
      <c r="A2972" s="14">
        <v>130</v>
      </c>
      <c r="B2972" s="14">
        <v>11</v>
      </c>
      <c r="C2972" s="14" t="s">
        <v>781</v>
      </c>
      <c r="D2972" s="17">
        <v>55</v>
      </c>
      <c r="E2972" s="18">
        <v>0</v>
      </c>
      <c r="F2972" s="18">
        <v>0</v>
      </c>
      <c r="G2972" s="19">
        <v>0</v>
      </c>
      <c r="H2972" s="19">
        <v>0</v>
      </c>
      <c r="I2972" s="19">
        <v>0</v>
      </c>
      <c r="J2972" s="20">
        <v>1</v>
      </c>
      <c r="K2972" s="20">
        <v>0</v>
      </c>
      <c r="L2972" s="21">
        <v>0</v>
      </c>
      <c r="M2972" s="21">
        <v>1</v>
      </c>
      <c r="N2972" s="14">
        <v>0</v>
      </c>
      <c r="O2972" s="14" cm="1">
        <f t="array" ref="O2972">IF(INDEX(DCE_PP!$B$2:$M$73,MATCH(A2972, DCE_PP!$A$2:$A$73, 0),B2972) = C2972, 1, 0)</f>
        <v>0</v>
      </c>
    </row>
    <row r="2973" spans="1:15" x14ac:dyDescent="0.3">
      <c r="A2973" s="14">
        <v>130</v>
      </c>
      <c r="B2973" s="14">
        <v>11</v>
      </c>
      <c r="C2973" s="14" t="s">
        <v>777</v>
      </c>
      <c r="D2973" s="17">
        <v>0</v>
      </c>
      <c r="E2973" s="18">
        <v>0</v>
      </c>
      <c r="F2973" s="18">
        <v>0</v>
      </c>
      <c r="G2973" s="19">
        <v>0</v>
      </c>
      <c r="H2973" s="19">
        <v>0</v>
      </c>
      <c r="I2973" s="19">
        <v>0</v>
      </c>
      <c r="J2973" s="20">
        <v>0</v>
      </c>
      <c r="K2973" s="20">
        <v>0</v>
      </c>
      <c r="L2973" s="21">
        <v>0</v>
      </c>
      <c r="M2973" s="21">
        <v>0</v>
      </c>
      <c r="N2973" s="14">
        <v>1</v>
      </c>
      <c r="O2973" s="14" cm="1">
        <f t="array" ref="O2973">IF(INDEX(DCE_PP!$B$2:$M$73,MATCH(A2973, DCE_PP!$A$2:$A$73, 0),B2973) = C2973, 1, 0)</f>
        <v>0</v>
      </c>
    </row>
    <row r="2974" spans="1:15" x14ac:dyDescent="0.3">
      <c r="A2974" s="15">
        <v>130</v>
      </c>
      <c r="B2974" s="15">
        <v>12</v>
      </c>
      <c r="C2974" s="15" t="s">
        <v>779</v>
      </c>
      <c r="D2974" s="17">
        <v>55</v>
      </c>
      <c r="E2974" s="18">
        <v>0</v>
      </c>
      <c r="F2974" s="18">
        <v>1</v>
      </c>
      <c r="G2974" s="19">
        <v>1</v>
      </c>
      <c r="H2974" s="19">
        <v>0</v>
      </c>
      <c r="I2974" s="19">
        <v>0</v>
      </c>
      <c r="J2974" s="20">
        <v>0</v>
      </c>
      <c r="K2974" s="20">
        <v>0</v>
      </c>
      <c r="L2974" s="21">
        <v>0</v>
      </c>
      <c r="M2974" s="21">
        <v>0</v>
      </c>
      <c r="N2974" s="15">
        <v>0</v>
      </c>
      <c r="O2974" s="15" cm="1">
        <f t="array" ref="O2974">IF(INDEX(DCE_PP!$B$2:$M$73,MATCH(A2974, DCE_PP!$A$2:$A$73, 0),B2974) = C2974, 1, 0)</f>
        <v>1</v>
      </c>
    </row>
    <row r="2975" spans="1:15" x14ac:dyDescent="0.3">
      <c r="A2975" s="15">
        <v>130</v>
      </c>
      <c r="B2975" s="15">
        <v>12</v>
      </c>
      <c r="C2975" s="15" t="s">
        <v>780</v>
      </c>
      <c r="D2975" s="17">
        <v>115</v>
      </c>
      <c r="E2975" s="18">
        <v>0</v>
      </c>
      <c r="F2975" s="18">
        <v>0</v>
      </c>
      <c r="G2975" s="19">
        <v>0</v>
      </c>
      <c r="H2975" s="19">
        <v>0</v>
      </c>
      <c r="I2975" s="19">
        <v>0</v>
      </c>
      <c r="J2975" s="20">
        <v>0</v>
      </c>
      <c r="K2975" s="20">
        <v>0</v>
      </c>
      <c r="L2975" s="21">
        <v>1</v>
      </c>
      <c r="M2975" s="21">
        <v>0</v>
      </c>
      <c r="N2975" s="15">
        <v>0</v>
      </c>
      <c r="O2975" s="15" cm="1">
        <f t="array" ref="O2975">IF(INDEX(DCE_PP!$B$2:$M$73,MATCH(A2975, DCE_PP!$A$2:$A$73, 0),B2975) = C2975, 1, 0)</f>
        <v>0</v>
      </c>
    </row>
    <row r="2976" spans="1:15" x14ac:dyDescent="0.3">
      <c r="A2976" s="15">
        <v>130</v>
      </c>
      <c r="B2976" s="15">
        <v>12</v>
      </c>
      <c r="C2976" s="15" t="s">
        <v>781</v>
      </c>
      <c r="D2976" s="17">
        <v>115</v>
      </c>
      <c r="E2976" s="18">
        <v>1</v>
      </c>
      <c r="F2976" s="18">
        <v>0</v>
      </c>
      <c r="G2976" s="19">
        <v>0</v>
      </c>
      <c r="H2976" s="19">
        <v>0</v>
      </c>
      <c r="I2976" s="19">
        <v>0</v>
      </c>
      <c r="J2976" s="20">
        <v>0</v>
      </c>
      <c r="K2976" s="20">
        <v>0</v>
      </c>
      <c r="L2976" s="21">
        <v>0</v>
      </c>
      <c r="M2976" s="21">
        <v>1</v>
      </c>
      <c r="N2976" s="15">
        <v>0</v>
      </c>
      <c r="O2976" s="15" cm="1">
        <f t="array" ref="O2976">IF(INDEX(DCE_PP!$B$2:$M$73,MATCH(A2976, DCE_PP!$A$2:$A$73, 0),B2976) = C2976, 1, 0)</f>
        <v>0</v>
      </c>
    </row>
    <row r="2977" spans="1:15" x14ac:dyDescent="0.3">
      <c r="A2977" s="15">
        <v>130</v>
      </c>
      <c r="B2977" s="15">
        <v>12</v>
      </c>
      <c r="C2977" s="15" t="s">
        <v>777</v>
      </c>
      <c r="D2977" s="17">
        <v>0</v>
      </c>
      <c r="E2977" s="18">
        <v>0</v>
      </c>
      <c r="F2977" s="18">
        <v>0</v>
      </c>
      <c r="G2977" s="19">
        <v>0</v>
      </c>
      <c r="H2977" s="19">
        <v>0</v>
      </c>
      <c r="I2977" s="19">
        <v>0</v>
      </c>
      <c r="J2977" s="20">
        <v>0</v>
      </c>
      <c r="K2977" s="20">
        <v>0</v>
      </c>
      <c r="L2977" s="21">
        <v>0</v>
      </c>
      <c r="M2977" s="21">
        <v>0</v>
      </c>
      <c r="N2977" s="15">
        <v>1</v>
      </c>
      <c r="O2977" s="15" cm="1">
        <f t="array" ref="O2977">IF(INDEX(DCE_PP!$B$2:$M$73,MATCH(A2977, DCE_PP!$A$2:$A$73, 0),B2977) = C2977, 1, 0)</f>
        <v>0</v>
      </c>
    </row>
    <row r="2978" spans="1:15" x14ac:dyDescent="0.3">
      <c r="A2978" s="14">
        <v>131</v>
      </c>
      <c r="B2978" s="14">
        <v>1</v>
      </c>
      <c r="C2978" s="14" t="s">
        <v>779</v>
      </c>
      <c r="D2978" s="17">
        <v>85</v>
      </c>
      <c r="E2978" s="18">
        <v>0</v>
      </c>
      <c r="F2978" s="18">
        <v>1</v>
      </c>
      <c r="G2978" s="19">
        <v>1</v>
      </c>
      <c r="H2978" s="19">
        <v>0</v>
      </c>
      <c r="I2978" s="19">
        <v>0</v>
      </c>
      <c r="J2978" s="20">
        <v>0</v>
      </c>
      <c r="K2978" s="20">
        <v>1</v>
      </c>
      <c r="L2978" s="21">
        <v>0</v>
      </c>
      <c r="M2978" s="21">
        <v>1</v>
      </c>
      <c r="N2978" s="14">
        <v>0</v>
      </c>
      <c r="O2978" s="14" cm="1">
        <f t="array" ref="O2978">IF(INDEX(DCE_PP!$B$2:$M$73,MATCH(A2978, DCE_PP!$A$2:$A$73, 0),B2978) = C2978, 1, 0)</f>
        <v>0</v>
      </c>
    </row>
    <row r="2979" spans="1:15" x14ac:dyDescent="0.3">
      <c r="A2979" s="14">
        <v>131</v>
      </c>
      <c r="B2979" s="14">
        <v>1</v>
      </c>
      <c r="C2979" s="14" t="s">
        <v>780</v>
      </c>
      <c r="D2979" s="17">
        <v>85</v>
      </c>
      <c r="E2979" s="18">
        <v>1</v>
      </c>
      <c r="F2979" s="18">
        <v>0</v>
      </c>
      <c r="G2979" s="19">
        <v>0</v>
      </c>
      <c r="H2979" s="19">
        <v>0</v>
      </c>
      <c r="I2979" s="19">
        <v>1</v>
      </c>
      <c r="J2979" s="20">
        <v>0</v>
      </c>
      <c r="K2979" s="20">
        <v>1</v>
      </c>
      <c r="L2979" s="21">
        <v>0</v>
      </c>
      <c r="M2979" s="21">
        <v>0</v>
      </c>
      <c r="N2979" s="14">
        <v>0</v>
      </c>
      <c r="O2979" s="14" cm="1">
        <f t="array" ref="O2979">IF(INDEX(DCE_PP!$B$2:$M$73,MATCH(A2979, DCE_PP!$A$2:$A$73, 0),B2979) = C2979, 1, 0)</f>
        <v>1</v>
      </c>
    </row>
    <row r="2980" spans="1:15" x14ac:dyDescent="0.3">
      <c r="A2980" s="14">
        <v>131</v>
      </c>
      <c r="B2980" s="14">
        <v>1</v>
      </c>
      <c r="C2980" s="14" t="s">
        <v>781</v>
      </c>
      <c r="D2980" s="17">
        <v>55</v>
      </c>
      <c r="E2980" s="18">
        <v>1</v>
      </c>
      <c r="F2980" s="18">
        <v>0</v>
      </c>
      <c r="G2980" s="19">
        <v>0</v>
      </c>
      <c r="H2980" s="19">
        <v>0</v>
      </c>
      <c r="I2980" s="19">
        <v>1</v>
      </c>
      <c r="J2980" s="20">
        <v>0</v>
      </c>
      <c r="K2980" s="20">
        <v>1</v>
      </c>
      <c r="L2980" s="21">
        <v>0</v>
      </c>
      <c r="M2980" s="21">
        <v>0</v>
      </c>
      <c r="N2980" s="14">
        <v>0</v>
      </c>
      <c r="O2980" s="14" cm="1">
        <f t="array" ref="O2980">IF(INDEX(DCE_PP!$B$2:$M$73,MATCH(A2980, DCE_PP!$A$2:$A$73, 0),B2980) = C2980, 1, 0)</f>
        <v>0</v>
      </c>
    </row>
    <row r="2981" spans="1:15" x14ac:dyDescent="0.3">
      <c r="A2981" s="14">
        <v>131</v>
      </c>
      <c r="B2981" s="14">
        <v>1</v>
      </c>
      <c r="C2981" s="14" t="s">
        <v>777</v>
      </c>
      <c r="D2981" s="17">
        <v>0</v>
      </c>
      <c r="E2981" s="18">
        <v>0</v>
      </c>
      <c r="F2981" s="18">
        <v>0</v>
      </c>
      <c r="G2981" s="19">
        <v>0</v>
      </c>
      <c r="H2981" s="19">
        <v>0</v>
      </c>
      <c r="I2981" s="19">
        <v>0</v>
      </c>
      <c r="J2981" s="20">
        <v>0</v>
      </c>
      <c r="K2981" s="20">
        <v>0</v>
      </c>
      <c r="L2981" s="21">
        <v>0</v>
      </c>
      <c r="M2981" s="21">
        <v>0</v>
      </c>
      <c r="N2981" s="14">
        <v>1</v>
      </c>
      <c r="O2981" s="14" cm="1">
        <f t="array" ref="O2981">IF(INDEX(DCE_PP!$B$2:$M$73,MATCH(A2981, DCE_PP!$A$2:$A$73, 0),B2981) = C2981, 1, 0)</f>
        <v>0</v>
      </c>
    </row>
    <row r="2982" spans="1:15" x14ac:dyDescent="0.3">
      <c r="A2982" s="15">
        <v>131</v>
      </c>
      <c r="B2982" s="15">
        <v>2</v>
      </c>
      <c r="C2982" s="15" t="s">
        <v>779</v>
      </c>
      <c r="D2982" s="17">
        <v>55</v>
      </c>
      <c r="E2982" s="18">
        <v>0</v>
      </c>
      <c r="F2982" s="18">
        <v>0</v>
      </c>
      <c r="G2982" s="19">
        <v>1</v>
      </c>
      <c r="H2982" s="19">
        <v>0</v>
      </c>
      <c r="I2982" s="19">
        <v>0</v>
      </c>
      <c r="J2982" s="20">
        <v>1</v>
      </c>
      <c r="K2982" s="20">
        <v>0</v>
      </c>
      <c r="L2982" s="21">
        <v>0</v>
      </c>
      <c r="M2982" s="21">
        <v>0</v>
      </c>
      <c r="N2982" s="15">
        <v>0</v>
      </c>
      <c r="O2982" s="15" cm="1">
        <f t="array" ref="O2982">IF(INDEX(DCE_PP!$B$2:$M$73,MATCH(A2982, DCE_PP!$A$2:$A$73, 0),B2982) = C2982, 1, 0)</f>
        <v>0</v>
      </c>
    </row>
    <row r="2983" spans="1:15" x14ac:dyDescent="0.3">
      <c r="A2983" s="15">
        <v>131</v>
      </c>
      <c r="B2983" s="15">
        <v>2</v>
      </c>
      <c r="C2983" s="15" t="s">
        <v>780</v>
      </c>
      <c r="D2983" s="17">
        <v>115</v>
      </c>
      <c r="E2983" s="18">
        <v>1</v>
      </c>
      <c r="F2983" s="18">
        <v>0</v>
      </c>
      <c r="G2983" s="19">
        <v>0</v>
      </c>
      <c r="H2983" s="19">
        <v>0</v>
      </c>
      <c r="I2983" s="19">
        <v>0</v>
      </c>
      <c r="J2983" s="20">
        <v>0</v>
      </c>
      <c r="K2983" s="20">
        <v>0</v>
      </c>
      <c r="L2983" s="21">
        <v>0</v>
      </c>
      <c r="M2983" s="21">
        <v>1</v>
      </c>
      <c r="N2983" s="15">
        <v>0</v>
      </c>
      <c r="O2983" s="15" cm="1">
        <f t="array" ref="O2983">IF(INDEX(DCE_PP!$B$2:$M$73,MATCH(A2983, DCE_PP!$A$2:$A$73, 0),B2983) = C2983, 1, 0)</f>
        <v>0</v>
      </c>
    </row>
    <row r="2984" spans="1:15" x14ac:dyDescent="0.3">
      <c r="A2984" s="15">
        <v>131</v>
      </c>
      <c r="B2984" s="15">
        <v>2</v>
      </c>
      <c r="C2984" s="15" t="s">
        <v>781</v>
      </c>
      <c r="D2984" s="17">
        <v>55</v>
      </c>
      <c r="E2984" s="18">
        <v>0</v>
      </c>
      <c r="F2984" s="18">
        <v>1</v>
      </c>
      <c r="G2984" s="19">
        <v>1</v>
      </c>
      <c r="H2984" s="19">
        <v>0</v>
      </c>
      <c r="I2984" s="19">
        <v>0</v>
      </c>
      <c r="J2984" s="20">
        <v>1</v>
      </c>
      <c r="K2984" s="20">
        <v>0</v>
      </c>
      <c r="L2984" s="21">
        <v>1</v>
      </c>
      <c r="M2984" s="21">
        <v>0</v>
      </c>
      <c r="N2984" s="15">
        <v>0</v>
      </c>
      <c r="O2984" s="15" cm="1">
        <f t="array" ref="O2984">IF(INDEX(DCE_PP!$B$2:$M$73,MATCH(A2984, DCE_PP!$A$2:$A$73, 0),B2984) = C2984, 1, 0)</f>
        <v>1</v>
      </c>
    </row>
    <row r="2985" spans="1:15" x14ac:dyDescent="0.3">
      <c r="A2985" s="15">
        <v>131</v>
      </c>
      <c r="B2985" s="15">
        <v>2</v>
      </c>
      <c r="C2985" s="15" t="s">
        <v>777</v>
      </c>
      <c r="D2985" s="17">
        <v>0</v>
      </c>
      <c r="E2985" s="18">
        <v>0</v>
      </c>
      <c r="F2985" s="18">
        <v>0</v>
      </c>
      <c r="G2985" s="19">
        <v>0</v>
      </c>
      <c r="H2985" s="19">
        <v>0</v>
      </c>
      <c r="I2985" s="19">
        <v>0</v>
      </c>
      <c r="J2985" s="20">
        <v>0</v>
      </c>
      <c r="K2985" s="20">
        <v>0</v>
      </c>
      <c r="L2985" s="21">
        <v>0</v>
      </c>
      <c r="M2985" s="21">
        <v>0</v>
      </c>
      <c r="N2985" s="15">
        <v>1</v>
      </c>
      <c r="O2985" s="15" cm="1">
        <f t="array" ref="O2985">IF(INDEX(DCE_PP!$B$2:$M$73,MATCH(A2985, DCE_PP!$A$2:$A$73, 0),B2985) = C2985, 1, 0)</f>
        <v>0</v>
      </c>
    </row>
    <row r="2986" spans="1:15" x14ac:dyDescent="0.3">
      <c r="A2986" s="14">
        <v>131</v>
      </c>
      <c r="B2986" s="14">
        <v>3</v>
      </c>
      <c r="C2986" s="14" t="s">
        <v>779</v>
      </c>
      <c r="D2986" s="17">
        <v>85</v>
      </c>
      <c r="E2986" s="18">
        <v>0</v>
      </c>
      <c r="F2986" s="18">
        <v>1</v>
      </c>
      <c r="G2986" s="19">
        <v>1</v>
      </c>
      <c r="H2986" s="19">
        <v>0</v>
      </c>
      <c r="I2986" s="19">
        <v>0</v>
      </c>
      <c r="J2986" s="20">
        <v>0</v>
      </c>
      <c r="K2986" s="20">
        <v>0</v>
      </c>
      <c r="L2986" s="21">
        <v>1</v>
      </c>
      <c r="M2986" s="21">
        <v>0</v>
      </c>
      <c r="N2986" s="14">
        <v>0</v>
      </c>
      <c r="O2986" s="14" cm="1">
        <f t="array" ref="O2986">IF(INDEX(DCE_PP!$B$2:$M$73,MATCH(A2986, DCE_PP!$A$2:$A$73, 0),B2986) = C2986, 1, 0)</f>
        <v>0</v>
      </c>
    </row>
    <row r="2987" spans="1:15" x14ac:dyDescent="0.3">
      <c r="A2987" s="14">
        <v>131</v>
      </c>
      <c r="B2987" s="14">
        <v>3</v>
      </c>
      <c r="C2987" s="14" t="s">
        <v>780</v>
      </c>
      <c r="D2987" s="17">
        <v>55</v>
      </c>
      <c r="E2987" s="18">
        <v>1</v>
      </c>
      <c r="F2987" s="18">
        <v>0</v>
      </c>
      <c r="G2987" s="19">
        <v>0</v>
      </c>
      <c r="H2987" s="19">
        <v>0</v>
      </c>
      <c r="I2987" s="19">
        <v>1</v>
      </c>
      <c r="J2987" s="20">
        <v>0</v>
      </c>
      <c r="K2987" s="20">
        <v>1</v>
      </c>
      <c r="L2987" s="21">
        <v>0</v>
      </c>
      <c r="M2987" s="21">
        <v>0</v>
      </c>
      <c r="N2987" s="14">
        <v>0</v>
      </c>
      <c r="O2987" s="14" cm="1">
        <f t="array" ref="O2987">IF(INDEX(DCE_PP!$B$2:$M$73,MATCH(A2987, DCE_PP!$A$2:$A$73, 0),B2987) = C2987, 1, 0)</f>
        <v>1</v>
      </c>
    </row>
    <row r="2988" spans="1:15" x14ac:dyDescent="0.3">
      <c r="A2988" s="14">
        <v>131</v>
      </c>
      <c r="B2988" s="14">
        <v>3</v>
      </c>
      <c r="C2988" s="14" t="s">
        <v>781</v>
      </c>
      <c r="D2988" s="17">
        <v>55</v>
      </c>
      <c r="E2988" s="18">
        <v>0</v>
      </c>
      <c r="F2988" s="18">
        <v>0</v>
      </c>
      <c r="G2988" s="19">
        <v>1</v>
      </c>
      <c r="H2988" s="19">
        <v>0</v>
      </c>
      <c r="I2988" s="19">
        <v>0</v>
      </c>
      <c r="J2988" s="20">
        <v>0</v>
      </c>
      <c r="K2988" s="20">
        <v>0</v>
      </c>
      <c r="L2988" s="21">
        <v>1</v>
      </c>
      <c r="M2988" s="21">
        <v>0</v>
      </c>
      <c r="N2988" s="14">
        <v>0</v>
      </c>
      <c r="O2988" s="14" cm="1">
        <f t="array" ref="O2988">IF(INDEX(DCE_PP!$B$2:$M$73,MATCH(A2988, DCE_PP!$A$2:$A$73, 0),B2988) = C2988, 1, 0)</f>
        <v>0</v>
      </c>
    </row>
    <row r="2989" spans="1:15" x14ac:dyDescent="0.3">
      <c r="A2989" s="14">
        <v>131</v>
      </c>
      <c r="B2989" s="14">
        <v>3</v>
      </c>
      <c r="C2989" s="14" t="s">
        <v>777</v>
      </c>
      <c r="D2989" s="17">
        <v>0</v>
      </c>
      <c r="E2989" s="18">
        <v>0</v>
      </c>
      <c r="F2989" s="18">
        <v>0</v>
      </c>
      <c r="G2989" s="19">
        <v>0</v>
      </c>
      <c r="H2989" s="19">
        <v>0</v>
      </c>
      <c r="I2989" s="19">
        <v>0</v>
      </c>
      <c r="J2989" s="20">
        <v>0</v>
      </c>
      <c r="K2989" s="20">
        <v>0</v>
      </c>
      <c r="L2989" s="21">
        <v>0</v>
      </c>
      <c r="M2989" s="21">
        <v>0</v>
      </c>
      <c r="N2989" s="14">
        <v>1</v>
      </c>
      <c r="O2989" s="14" cm="1">
        <f t="array" ref="O2989">IF(INDEX(DCE_PP!$B$2:$M$73,MATCH(A2989, DCE_PP!$A$2:$A$73, 0),B2989) = C2989, 1, 0)</f>
        <v>0</v>
      </c>
    </row>
    <row r="2990" spans="1:15" x14ac:dyDescent="0.3">
      <c r="A2990" s="15">
        <v>131</v>
      </c>
      <c r="B2990" s="15">
        <v>4</v>
      </c>
      <c r="C2990" s="15" t="s">
        <v>779</v>
      </c>
      <c r="D2990" s="17">
        <v>55</v>
      </c>
      <c r="E2990" s="18">
        <v>0</v>
      </c>
      <c r="F2990" s="18">
        <v>0</v>
      </c>
      <c r="G2990" s="19">
        <v>1</v>
      </c>
      <c r="H2990" s="19">
        <v>0</v>
      </c>
      <c r="I2990" s="19">
        <v>0</v>
      </c>
      <c r="J2990" s="20">
        <v>0</v>
      </c>
      <c r="K2990" s="20">
        <v>0</v>
      </c>
      <c r="L2990" s="21">
        <v>1</v>
      </c>
      <c r="M2990" s="21">
        <v>0</v>
      </c>
      <c r="N2990" s="15">
        <v>0</v>
      </c>
      <c r="O2990" s="15" cm="1">
        <f t="array" ref="O2990">IF(INDEX(DCE_PP!$B$2:$M$73,MATCH(A2990, DCE_PP!$A$2:$A$73, 0),B2990) = C2990, 1, 0)</f>
        <v>0</v>
      </c>
    </row>
    <row r="2991" spans="1:15" x14ac:dyDescent="0.3">
      <c r="A2991" s="15">
        <v>131</v>
      </c>
      <c r="B2991" s="15">
        <v>4</v>
      </c>
      <c r="C2991" s="15" t="s">
        <v>780</v>
      </c>
      <c r="D2991" s="17">
        <v>55</v>
      </c>
      <c r="E2991" s="18">
        <v>1</v>
      </c>
      <c r="F2991" s="18">
        <v>0</v>
      </c>
      <c r="G2991" s="19">
        <v>0</v>
      </c>
      <c r="H2991" s="19">
        <v>1</v>
      </c>
      <c r="I2991" s="19">
        <v>0</v>
      </c>
      <c r="J2991" s="20">
        <v>0</v>
      </c>
      <c r="K2991" s="20">
        <v>1</v>
      </c>
      <c r="L2991" s="21">
        <v>0</v>
      </c>
      <c r="M2991" s="21">
        <v>0</v>
      </c>
      <c r="N2991" s="15">
        <v>0</v>
      </c>
      <c r="O2991" s="15" cm="1">
        <f t="array" ref="O2991">IF(INDEX(DCE_PP!$B$2:$M$73,MATCH(A2991, DCE_PP!$A$2:$A$73, 0),B2991) = C2991, 1, 0)</f>
        <v>1</v>
      </c>
    </row>
    <row r="2992" spans="1:15" x14ac:dyDescent="0.3">
      <c r="A2992" s="15">
        <v>131</v>
      </c>
      <c r="B2992" s="15">
        <v>4</v>
      </c>
      <c r="C2992" s="15" t="s">
        <v>781</v>
      </c>
      <c r="D2992" s="17">
        <v>55</v>
      </c>
      <c r="E2992" s="18">
        <v>1</v>
      </c>
      <c r="F2992" s="18">
        <v>0</v>
      </c>
      <c r="G2992" s="19">
        <v>0</v>
      </c>
      <c r="H2992" s="19">
        <v>0</v>
      </c>
      <c r="I2992" s="19">
        <v>1</v>
      </c>
      <c r="J2992" s="20">
        <v>0</v>
      </c>
      <c r="K2992" s="20">
        <v>0</v>
      </c>
      <c r="L2992" s="21">
        <v>0</v>
      </c>
      <c r="M2992" s="21">
        <v>1</v>
      </c>
      <c r="N2992" s="15">
        <v>0</v>
      </c>
      <c r="O2992" s="15" cm="1">
        <f t="array" ref="O2992">IF(INDEX(DCE_PP!$B$2:$M$73,MATCH(A2992, DCE_PP!$A$2:$A$73, 0),B2992) = C2992, 1, 0)</f>
        <v>0</v>
      </c>
    </row>
    <row r="2993" spans="1:15" x14ac:dyDescent="0.3">
      <c r="A2993" s="15">
        <v>131</v>
      </c>
      <c r="B2993" s="15">
        <v>4</v>
      </c>
      <c r="C2993" s="15" t="s">
        <v>777</v>
      </c>
      <c r="D2993" s="17">
        <v>0</v>
      </c>
      <c r="E2993" s="18">
        <v>0</v>
      </c>
      <c r="F2993" s="18">
        <v>0</v>
      </c>
      <c r="G2993" s="19">
        <v>0</v>
      </c>
      <c r="H2993" s="19">
        <v>0</v>
      </c>
      <c r="I2993" s="19">
        <v>0</v>
      </c>
      <c r="J2993" s="20">
        <v>0</v>
      </c>
      <c r="K2993" s="20">
        <v>0</v>
      </c>
      <c r="L2993" s="21">
        <v>0</v>
      </c>
      <c r="M2993" s="21">
        <v>0</v>
      </c>
      <c r="N2993" s="15">
        <v>1</v>
      </c>
      <c r="O2993" s="15" cm="1">
        <f t="array" ref="O2993">IF(INDEX(DCE_PP!$B$2:$M$73,MATCH(A2993, DCE_PP!$A$2:$A$73, 0),B2993) = C2993, 1, 0)</f>
        <v>0</v>
      </c>
    </row>
    <row r="2994" spans="1:15" x14ac:dyDescent="0.3">
      <c r="A2994" s="14">
        <v>131</v>
      </c>
      <c r="B2994" s="14">
        <v>5</v>
      </c>
      <c r="C2994" s="14" t="s">
        <v>779</v>
      </c>
      <c r="D2994" s="17">
        <v>85</v>
      </c>
      <c r="E2994" s="18">
        <v>1</v>
      </c>
      <c r="F2994" s="18">
        <v>0</v>
      </c>
      <c r="G2994" s="19">
        <v>1</v>
      </c>
      <c r="H2994" s="19">
        <v>0</v>
      </c>
      <c r="I2994" s="19">
        <v>0</v>
      </c>
      <c r="J2994" s="20">
        <v>0</v>
      </c>
      <c r="K2994" s="20">
        <v>1</v>
      </c>
      <c r="L2994" s="21">
        <v>1</v>
      </c>
      <c r="M2994" s="21">
        <v>0</v>
      </c>
      <c r="N2994" s="14">
        <v>0</v>
      </c>
      <c r="O2994" s="14" cm="1">
        <f t="array" ref="O2994">IF(INDEX(DCE_PP!$B$2:$M$73,MATCH(A2994, DCE_PP!$A$2:$A$73, 0),B2994) = C2994, 1, 0)</f>
        <v>0</v>
      </c>
    </row>
    <row r="2995" spans="1:15" x14ac:dyDescent="0.3">
      <c r="A2995" s="14">
        <v>131</v>
      </c>
      <c r="B2995" s="14">
        <v>5</v>
      </c>
      <c r="C2995" s="14" t="s">
        <v>780</v>
      </c>
      <c r="D2995" s="17">
        <v>25</v>
      </c>
      <c r="E2995" s="18">
        <v>0</v>
      </c>
      <c r="F2995" s="18">
        <v>1</v>
      </c>
      <c r="G2995" s="19">
        <v>0</v>
      </c>
      <c r="H2995" s="19">
        <v>1</v>
      </c>
      <c r="I2995" s="19">
        <v>0</v>
      </c>
      <c r="J2995" s="20">
        <v>0</v>
      </c>
      <c r="K2995" s="20">
        <v>1</v>
      </c>
      <c r="L2995" s="21">
        <v>0</v>
      </c>
      <c r="M2995" s="21">
        <v>0</v>
      </c>
      <c r="N2995" s="14">
        <v>0</v>
      </c>
      <c r="O2995" s="14" cm="1">
        <f t="array" ref="O2995">IF(INDEX(DCE_PP!$B$2:$M$73,MATCH(A2995, DCE_PP!$A$2:$A$73, 0),B2995) = C2995, 1, 0)</f>
        <v>1</v>
      </c>
    </row>
    <row r="2996" spans="1:15" x14ac:dyDescent="0.3">
      <c r="A2996" s="14">
        <v>131</v>
      </c>
      <c r="B2996" s="14">
        <v>5</v>
      </c>
      <c r="C2996" s="14" t="s">
        <v>781</v>
      </c>
      <c r="D2996" s="17">
        <v>25</v>
      </c>
      <c r="E2996" s="18">
        <v>0</v>
      </c>
      <c r="F2996" s="18">
        <v>0</v>
      </c>
      <c r="G2996" s="19">
        <v>0</v>
      </c>
      <c r="H2996" s="19">
        <v>0</v>
      </c>
      <c r="I2996" s="19">
        <v>1</v>
      </c>
      <c r="J2996" s="20">
        <v>0</v>
      </c>
      <c r="K2996" s="20">
        <v>1</v>
      </c>
      <c r="L2996" s="21">
        <v>1</v>
      </c>
      <c r="M2996" s="21">
        <v>0</v>
      </c>
      <c r="N2996" s="14">
        <v>0</v>
      </c>
      <c r="O2996" s="14" cm="1">
        <f t="array" ref="O2996">IF(INDEX(DCE_PP!$B$2:$M$73,MATCH(A2996, DCE_PP!$A$2:$A$73, 0),B2996) = C2996, 1, 0)</f>
        <v>0</v>
      </c>
    </row>
    <row r="2997" spans="1:15" x14ac:dyDescent="0.3">
      <c r="A2997" s="14">
        <v>131</v>
      </c>
      <c r="B2997" s="14">
        <v>5</v>
      </c>
      <c r="C2997" s="14" t="s">
        <v>777</v>
      </c>
      <c r="D2997" s="17">
        <v>0</v>
      </c>
      <c r="E2997" s="18">
        <v>0</v>
      </c>
      <c r="F2997" s="18">
        <v>0</v>
      </c>
      <c r="G2997" s="19">
        <v>0</v>
      </c>
      <c r="H2997" s="19">
        <v>0</v>
      </c>
      <c r="I2997" s="19">
        <v>0</v>
      </c>
      <c r="J2997" s="20">
        <v>0</v>
      </c>
      <c r="K2997" s="20">
        <v>0</v>
      </c>
      <c r="L2997" s="21">
        <v>0</v>
      </c>
      <c r="M2997" s="21">
        <v>0</v>
      </c>
      <c r="N2997" s="14">
        <v>1</v>
      </c>
      <c r="O2997" s="14" cm="1">
        <f t="array" ref="O2997">IF(INDEX(DCE_PP!$B$2:$M$73,MATCH(A2997, DCE_PP!$A$2:$A$73, 0),B2997) = C2997, 1, 0)</f>
        <v>0</v>
      </c>
    </row>
    <row r="2998" spans="1:15" x14ac:dyDescent="0.3">
      <c r="A2998" s="15">
        <v>131</v>
      </c>
      <c r="B2998" s="15">
        <v>6</v>
      </c>
      <c r="C2998" s="15" t="s">
        <v>779</v>
      </c>
      <c r="D2998" s="17">
        <v>25</v>
      </c>
      <c r="E2998" s="18">
        <v>0</v>
      </c>
      <c r="F2998" s="18">
        <v>1</v>
      </c>
      <c r="G2998" s="19">
        <v>0</v>
      </c>
      <c r="H2998" s="19">
        <v>1</v>
      </c>
      <c r="I2998" s="19">
        <v>0</v>
      </c>
      <c r="J2998" s="20">
        <v>0</v>
      </c>
      <c r="K2998" s="20">
        <v>1</v>
      </c>
      <c r="L2998" s="21">
        <v>0</v>
      </c>
      <c r="M2998" s="21">
        <v>0</v>
      </c>
      <c r="N2998" s="15">
        <v>0</v>
      </c>
      <c r="O2998" s="15" cm="1">
        <f t="array" ref="O2998">IF(INDEX(DCE_PP!$B$2:$M$73,MATCH(A2998, DCE_PP!$A$2:$A$73, 0),B2998) = C2998, 1, 0)</f>
        <v>1</v>
      </c>
    </row>
    <row r="2999" spans="1:15" x14ac:dyDescent="0.3">
      <c r="A2999" s="15">
        <v>131</v>
      </c>
      <c r="B2999" s="15">
        <v>6</v>
      </c>
      <c r="C2999" s="15" t="s">
        <v>780</v>
      </c>
      <c r="D2999" s="17">
        <v>25</v>
      </c>
      <c r="E2999" s="18">
        <v>0</v>
      </c>
      <c r="F2999" s="18">
        <v>0</v>
      </c>
      <c r="G2999" s="19">
        <v>1</v>
      </c>
      <c r="H2999" s="19">
        <v>0</v>
      </c>
      <c r="I2999" s="19">
        <v>0</v>
      </c>
      <c r="J2999" s="20">
        <v>0</v>
      </c>
      <c r="K2999" s="20">
        <v>0</v>
      </c>
      <c r="L2999" s="21">
        <v>0</v>
      </c>
      <c r="M2999" s="21">
        <v>0</v>
      </c>
      <c r="N2999" s="15">
        <v>0</v>
      </c>
      <c r="O2999" s="15" cm="1">
        <f t="array" ref="O2999">IF(INDEX(DCE_PP!$B$2:$M$73,MATCH(A2999, DCE_PP!$A$2:$A$73, 0),B2999) = C2999, 1, 0)</f>
        <v>0</v>
      </c>
    </row>
    <row r="3000" spans="1:15" x14ac:dyDescent="0.3">
      <c r="A3000" s="15">
        <v>131</v>
      </c>
      <c r="B3000" s="15">
        <v>6</v>
      </c>
      <c r="C3000" s="15" t="s">
        <v>781</v>
      </c>
      <c r="D3000" s="17">
        <v>85</v>
      </c>
      <c r="E3000" s="18">
        <v>0</v>
      </c>
      <c r="F3000" s="18">
        <v>1</v>
      </c>
      <c r="G3000" s="19">
        <v>0</v>
      </c>
      <c r="H3000" s="19">
        <v>0</v>
      </c>
      <c r="I3000" s="19">
        <v>0</v>
      </c>
      <c r="J3000" s="20">
        <v>1</v>
      </c>
      <c r="K3000" s="20">
        <v>0</v>
      </c>
      <c r="L3000" s="21">
        <v>0</v>
      </c>
      <c r="M3000" s="21">
        <v>1</v>
      </c>
      <c r="N3000" s="15">
        <v>0</v>
      </c>
      <c r="O3000" s="15" cm="1">
        <f t="array" ref="O3000">IF(INDEX(DCE_PP!$B$2:$M$73,MATCH(A3000, DCE_PP!$A$2:$A$73, 0),B3000) = C3000, 1, 0)</f>
        <v>0</v>
      </c>
    </row>
    <row r="3001" spans="1:15" x14ac:dyDescent="0.3">
      <c r="A3001" s="15">
        <v>131</v>
      </c>
      <c r="B3001" s="15">
        <v>6</v>
      </c>
      <c r="C3001" s="15" t="s">
        <v>777</v>
      </c>
      <c r="D3001" s="17">
        <v>0</v>
      </c>
      <c r="E3001" s="18">
        <v>0</v>
      </c>
      <c r="F3001" s="18">
        <v>0</v>
      </c>
      <c r="G3001" s="19">
        <v>0</v>
      </c>
      <c r="H3001" s="19">
        <v>0</v>
      </c>
      <c r="I3001" s="19">
        <v>0</v>
      </c>
      <c r="J3001" s="20">
        <v>0</v>
      </c>
      <c r="K3001" s="20">
        <v>0</v>
      </c>
      <c r="L3001" s="21">
        <v>0</v>
      </c>
      <c r="M3001" s="21">
        <v>0</v>
      </c>
      <c r="N3001" s="15">
        <v>1</v>
      </c>
      <c r="O3001" s="15" cm="1">
        <f t="array" ref="O3001">IF(INDEX(DCE_PP!$B$2:$M$73,MATCH(A3001, DCE_PP!$A$2:$A$73, 0),B3001) = C3001, 1, 0)</f>
        <v>0</v>
      </c>
    </row>
    <row r="3002" spans="1:15" x14ac:dyDescent="0.3">
      <c r="A3002" s="14">
        <v>131</v>
      </c>
      <c r="B3002" s="14">
        <v>7</v>
      </c>
      <c r="C3002" s="14" t="s">
        <v>779</v>
      </c>
      <c r="D3002" s="17">
        <v>55</v>
      </c>
      <c r="E3002" s="18">
        <v>0</v>
      </c>
      <c r="F3002" s="18">
        <v>0</v>
      </c>
      <c r="G3002" s="19">
        <v>1</v>
      </c>
      <c r="H3002" s="19">
        <v>0</v>
      </c>
      <c r="I3002" s="19">
        <v>0</v>
      </c>
      <c r="J3002" s="20">
        <v>0</v>
      </c>
      <c r="K3002" s="20">
        <v>0</v>
      </c>
      <c r="L3002" s="21">
        <v>1</v>
      </c>
      <c r="M3002" s="21">
        <v>0</v>
      </c>
      <c r="N3002" s="14">
        <v>0</v>
      </c>
      <c r="O3002" s="14" cm="1">
        <f t="array" ref="O3002">IF(INDEX(DCE_PP!$B$2:$M$73,MATCH(A3002, DCE_PP!$A$2:$A$73, 0),B3002) = C3002, 1, 0)</f>
        <v>0</v>
      </c>
    </row>
    <row r="3003" spans="1:15" x14ac:dyDescent="0.3">
      <c r="A3003" s="14">
        <v>131</v>
      </c>
      <c r="B3003" s="14">
        <v>7</v>
      </c>
      <c r="C3003" s="14" t="s">
        <v>780</v>
      </c>
      <c r="D3003" s="17">
        <v>55</v>
      </c>
      <c r="E3003" s="18">
        <v>0</v>
      </c>
      <c r="F3003" s="18">
        <v>1</v>
      </c>
      <c r="G3003" s="19">
        <v>1</v>
      </c>
      <c r="H3003" s="19">
        <v>0</v>
      </c>
      <c r="I3003" s="19">
        <v>0</v>
      </c>
      <c r="J3003" s="20">
        <v>0</v>
      </c>
      <c r="K3003" s="20">
        <v>0</v>
      </c>
      <c r="L3003" s="21">
        <v>0</v>
      </c>
      <c r="M3003" s="21">
        <v>0</v>
      </c>
      <c r="N3003" s="14">
        <v>0</v>
      </c>
      <c r="O3003" s="14" cm="1">
        <f t="array" ref="O3003">IF(INDEX(DCE_PP!$B$2:$M$73,MATCH(A3003, DCE_PP!$A$2:$A$73, 0),B3003) = C3003, 1, 0)</f>
        <v>1</v>
      </c>
    </row>
    <row r="3004" spans="1:15" x14ac:dyDescent="0.3">
      <c r="A3004" s="14">
        <v>131</v>
      </c>
      <c r="B3004" s="14">
        <v>7</v>
      </c>
      <c r="C3004" s="14" t="s">
        <v>781</v>
      </c>
      <c r="D3004" s="17">
        <v>115</v>
      </c>
      <c r="E3004" s="18">
        <v>1</v>
      </c>
      <c r="F3004" s="18">
        <v>0</v>
      </c>
      <c r="G3004" s="19">
        <v>0</v>
      </c>
      <c r="H3004" s="19">
        <v>1</v>
      </c>
      <c r="I3004" s="19">
        <v>0</v>
      </c>
      <c r="J3004" s="20">
        <v>0</v>
      </c>
      <c r="K3004" s="20">
        <v>1</v>
      </c>
      <c r="L3004" s="21">
        <v>1</v>
      </c>
      <c r="M3004" s="21">
        <v>0</v>
      </c>
      <c r="N3004" s="14">
        <v>0</v>
      </c>
      <c r="O3004" s="14" cm="1">
        <f t="array" ref="O3004">IF(INDEX(DCE_PP!$B$2:$M$73,MATCH(A3004, DCE_PP!$A$2:$A$73, 0),B3004) = C3004, 1, 0)</f>
        <v>0</v>
      </c>
    </row>
    <row r="3005" spans="1:15" x14ac:dyDescent="0.3">
      <c r="A3005" s="14">
        <v>131</v>
      </c>
      <c r="B3005" s="14">
        <v>7</v>
      </c>
      <c r="C3005" s="14" t="s">
        <v>777</v>
      </c>
      <c r="D3005" s="17">
        <v>0</v>
      </c>
      <c r="E3005" s="18">
        <v>0</v>
      </c>
      <c r="F3005" s="18">
        <v>0</v>
      </c>
      <c r="G3005" s="19">
        <v>0</v>
      </c>
      <c r="H3005" s="19">
        <v>0</v>
      </c>
      <c r="I3005" s="19">
        <v>0</v>
      </c>
      <c r="J3005" s="20">
        <v>0</v>
      </c>
      <c r="K3005" s="20">
        <v>0</v>
      </c>
      <c r="L3005" s="21">
        <v>0</v>
      </c>
      <c r="M3005" s="21">
        <v>0</v>
      </c>
      <c r="N3005" s="14">
        <v>1</v>
      </c>
      <c r="O3005" s="14" cm="1">
        <f t="array" ref="O3005">IF(INDEX(DCE_PP!$B$2:$M$73,MATCH(A3005, DCE_PP!$A$2:$A$73, 0),B3005) = C3005, 1, 0)</f>
        <v>0</v>
      </c>
    </row>
    <row r="3006" spans="1:15" x14ac:dyDescent="0.3">
      <c r="A3006" s="15">
        <v>131</v>
      </c>
      <c r="B3006" s="15">
        <v>8</v>
      </c>
      <c r="C3006" s="15" t="s">
        <v>779</v>
      </c>
      <c r="D3006" s="17">
        <v>25</v>
      </c>
      <c r="E3006" s="18">
        <v>0</v>
      </c>
      <c r="F3006" s="18">
        <v>0</v>
      </c>
      <c r="G3006" s="19">
        <v>0</v>
      </c>
      <c r="H3006" s="19">
        <v>0</v>
      </c>
      <c r="I3006" s="19">
        <v>1</v>
      </c>
      <c r="J3006" s="20">
        <v>0</v>
      </c>
      <c r="K3006" s="20">
        <v>1</v>
      </c>
      <c r="L3006" s="21">
        <v>1</v>
      </c>
      <c r="M3006" s="21">
        <v>0</v>
      </c>
      <c r="N3006" s="15">
        <v>0</v>
      </c>
      <c r="O3006" s="15" cm="1">
        <f t="array" ref="O3006">IF(INDEX(DCE_PP!$B$2:$M$73,MATCH(A3006, DCE_PP!$A$2:$A$73, 0),B3006) = C3006, 1, 0)</f>
        <v>0</v>
      </c>
    </row>
    <row r="3007" spans="1:15" x14ac:dyDescent="0.3">
      <c r="A3007" s="15">
        <v>131</v>
      </c>
      <c r="B3007" s="15">
        <v>8</v>
      </c>
      <c r="C3007" s="15" t="s">
        <v>780</v>
      </c>
      <c r="D3007" s="17">
        <v>25</v>
      </c>
      <c r="E3007" s="18">
        <v>1</v>
      </c>
      <c r="F3007" s="18">
        <v>0</v>
      </c>
      <c r="G3007" s="19">
        <v>0</v>
      </c>
      <c r="H3007" s="19">
        <v>0</v>
      </c>
      <c r="I3007" s="19">
        <v>1</v>
      </c>
      <c r="J3007" s="20">
        <v>0</v>
      </c>
      <c r="K3007" s="20">
        <v>0</v>
      </c>
      <c r="L3007" s="21">
        <v>0</v>
      </c>
      <c r="M3007" s="21">
        <v>0</v>
      </c>
      <c r="N3007" s="15">
        <v>0</v>
      </c>
      <c r="O3007" s="15" cm="1">
        <f t="array" ref="O3007">IF(INDEX(DCE_PP!$B$2:$M$73,MATCH(A3007, DCE_PP!$A$2:$A$73, 0),B3007) = C3007, 1, 0)</f>
        <v>0</v>
      </c>
    </row>
    <row r="3008" spans="1:15" x14ac:dyDescent="0.3">
      <c r="A3008" s="15">
        <v>131</v>
      </c>
      <c r="B3008" s="15">
        <v>8</v>
      </c>
      <c r="C3008" s="15" t="s">
        <v>781</v>
      </c>
      <c r="D3008" s="17">
        <v>25</v>
      </c>
      <c r="E3008" s="18">
        <v>0</v>
      </c>
      <c r="F3008" s="18">
        <v>1</v>
      </c>
      <c r="G3008" s="19">
        <v>0</v>
      </c>
      <c r="H3008" s="19">
        <v>0</v>
      </c>
      <c r="I3008" s="19">
        <v>0</v>
      </c>
      <c r="J3008" s="20">
        <v>0</v>
      </c>
      <c r="K3008" s="20">
        <v>0</v>
      </c>
      <c r="L3008" s="21">
        <v>0</v>
      </c>
      <c r="M3008" s="21">
        <v>1</v>
      </c>
      <c r="N3008" s="15">
        <v>0</v>
      </c>
      <c r="O3008" s="15" cm="1">
        <f t="array" ref="O3008">IF(INDEX(DCE_PP!$B$2:$M$73,MATCH(A3008, DCE_PP!$A$2:$A$73, 0),B3008) = C3008, 1, 0)</f>
        <v>1</v>
      </c>
    </row>
    <row r="3009" spans="1:15" x14ac:dyDescent="0.3">
      <c r="A3009" s="15">
        <v>131</v>
      </c>
      <c r="B3009" s="15">
        <v>8</v>
      </c>
      <c r="C3009" s="15" t="s">
        <v>777</v>
      </c>
      <c r="D3009" s="17">
        <v>0</v>
      </c>
      <c r="E3009" s="18">
        <v>0</v>
      </c>
      <c r="F3009" s="18">
        <v>0</v>
      </c>
      <c r="G3009" s="19">
        <v>0</v>
      </c>
      <c r="H3009" s="19">
        <v>0</v>
      </c>
      <c r="I3009" s="19">
        <v>0</v>
      </c>
      <c r="J3009" s="20">
        <v>0</v>
      </c>
      <c r="K3009" s="20">
        <v>0</v>
      </c>
      <c r="L3009" s="21">
        <v>0</v>
      </c>
      <c r="M3009" s="21">
        <v>0</v>
      </c>
      <c r="N3009" s="15">
        <v>1</v>
      </c>
      <c r="O3009" s="15" cm="1">
        <f t="array" ref="O3009">IF(INDEX(DCE_PP!$B$2:$M$73,MATCH(A3009, DCE_PP!$A$2:$A$73, 0),B3009) = C3009, 1, 0)</f>
        <v>0</v>
      </c>
    </row>
    <row r="3010" spans="1:15" x14ac:dyDescent="0.3">
      <c r="A3010" s="14">
        <v>131</v>
      </c>
      <c r="B3010" s="14">
        <v>9</v>
      </c>
      <c r="C3010" s="14" t="s">
        <v>779</v>
      </c>
      <c r="D3010" s="17">
        <v>55</v>
      </c>
      <c r="E3010" s="18">
        <v>1</v>
      </c>
      <c r="F3010" s="18">
        <v>0</v>
      </c>
      <c r="G3010" s="19">
        <v>0</v>
      </c>
      <c r="H3010" s="19">
        <v>0</v>
      </c>
      <c r="I3010" s="19">
        <v>1</v>
      </c>
      <c r="J3010" s="20">
        <v>0</v>
      </c>
      <c r="K3010" s="20">
        <v>1</v>
      </c>
      <c r="L3010" s="21">
        <v>0</v>
      </c>
      <c r="M3010" s="21">
        <v>0</v>
      </c>
      <c r="N3010" s="14">
        <v>0</v>
      </c>
      <c r="O3010" s="14" cm="1">
        <f t="array" ref="O3010">IF(INDEX(DCE_PP!$B$2:$M$73,MATCH(A3010, DCE_PP!$A$2:$A$73, 0),B3010) = C3010, 1, 0)</f>
        <v>0</v>
      </c>
    </row>
    <row r="3011" spans="1:15" x14ac:dyDescent="0.3">
      <c r="A3011" s="14">
        <v>131</v>
      </c>
      <c r="B3011" s="14">
        <v>9</v>
      </c>
      <c r="C3011" s="14" t="s">
        <v>780</v>
      </c>
      <c r="D3011" s="17">
        <v>55</v>
      </c>
      <c r="E3011" s="18">
        <v>0</v>
      </c>
      <c r="F3011" s="18">
        <v>1</v>
      </c>
      <c r="G3011" s="19">
        <v>0</v>
      </c>
      <c r="H3011" s="19">
        <v>1</v>
      </c>
      <c r="I3011" s="19">
        <v>0</v>
      </c>
      <c r="J3011" s="20">
        <v>0</v>
      </c>
      <c r="K3011" s="20">
        <v>0</v>
      </c>
      <c r="L3011" s="21">
        <v>0</v>
      </c>
      <c r="M3011" s="21">
        <v>1</v>
      </c>
      <c r="N3011" s="14">
        <v>0</v>
      </c>
      <c r="O3011" s="14" cm="1">
        <f t="array" ref="O3011">IF(INDEX(DCE_PP!$B$2:$M$73,MATCH(A3011, DCE_PP!$A$2:$A$73, 0),B3011) = C3011, 1, 0)</f>
        <v>0</v>
      </c>
    </row>
    <row r="3012" spans="1:15" x14ac:dyDescent="0.3">
      <c r="A3012" s="14">
        <v>131</v>
      </c>
      <c r="B3012" s="14">
        <v>9</v>
      </c>
      <c r="C3012" s="14" t="s">
        <v>781</v>
      </c>
      <c r="D3012" s="17">
        <v>55</v>
      </c>
      <c r="E3012" s="18">
        <v>0</v>
      </c>
      <c r="F3012" s="18">
        <v>1</v>
      </c>
      <c r="G3012" s="19">
        <v>1</v>
      </c>
      <c r="H3012" s="19">
        <v>0</v>
      </c>
      <c r="I3012" s="19">
        <v>0</v>
      </c>
      <c r="J3012" s="20">
        <v>1</v>
      </c>
      <c r="K3012" s="20">
        <v>0</v>
      </c>
      <c r="L3012" s="21">
        <v>1</v>
      </c>
      <c r="M3012" s="21">
        <v>0</v>
      </c>
      <c r="N3012" s="14">
        <v>0</v>
      </c>
      <c r="O3012" s="14" cm="1">
        <f t="array" ref="O3012">IF(INDEX(DCE_PP!$B$2:$M$73,MATCH(A3012, DCE_PP!$A$2:$A$73, 0),B3012) = C3012, 1, 0)</f>
        <v>1</v>
      </c>
    </row>
    <row r="3013" spans="1:15" x14ac:dyDescent="0.3">
      <c r="A3013" s="14">
        <v>131</v>
      </c>
      <c r="B3013" s="14">
        <v>9</v>
      </c>
      <c r="C3013" s="14" t="s">
        <v>777</v>
      </c>
      <c r="D3013" s="17">
        <v>0</v>
      </c>
      <c r="E3013" s="18">
        <v>0</v>
      </c>
      <c r="F3013" s="18">
        <v>0</v>
      </c>
      <c r="G3013" s="19">
        <v>0</v>
      </c>
      <c r="H3013" s="19">
        <v>0</v>
      </c>
      <c r="I3013" s="19">
        <v>0</v>
      </c>
      <c r="J3013" s="20">
        <v>0</v>
      </c>
      <c r="K3013" s="20">
        <v>0</v>
      </c>
      <c r="L3013" s="21">
        <v>0</v>
      </c>
      <c r="M3013" s="21">
        <v>0</v>
      </c>
      <c r="N3013" s="14">
        <v>1</v>
      </c>
      <c r="O3013" s="14" cm="1">
        <f t="array" ref="O3013">IF(INDEX(DCE_PP!$B$2:$M$73,MATCH(A3013, DCE_PP!$A$2:$A$73, 0),B3013) = C3013, 1, 0)</f>
        <v>0</v>
      </c>
    </row>
    <row r="3014" spans="1:15" x14ac:dyDescent="0.3">
      <c r="A3014" s="15">
        <v>131</v>
      </c>
      <c r="B3014" s="15">
        <v>10</v>
      </c>
      <c r="C3014" s="15" t="s">
        <v>779</v>
      </c>
      <c r="D3014" s="17">
        <v>55</v>
      </c>
      <c r="E3014" s="18">
        <v>1</v>
      </c>
      <c r="F3014" s="18">
        <v>0</v>
      </c>
      <c r="G3014" s="19">
        <v>0</v>
      </c>
      <c r="H3014" s="19">
        <v>0</v>
      </c>
      <c r="I3014" s="19">
        <v>1</v>
      </c>
      <c r="J3014" s="20">
        <v>1</v>
      </c>
      <c r="K3014" s="20">
        <v>0</v>
      </c>
      <c r="L3014" s="21">
        <v>0</v>
      </c>
      <c r="M3014" s="21">
        <v>1</v>
      </c>
      <c r="N3014" s="15">
        <v>0</v>
      </c>
      <c r="O3014" s="15" cm="1">
        <f t="array" ref="O3014">IF(INDEX(DCE_PP!$B$2:$M$73,MATCH(A3014, DCE_PP!$A$2:$A$73, 0),B3014) = C3014, 1, 0)</f>
        <v>1</v>
      </c>
    </row>
    <row r="3015" spans="1:15" x14ac:dyDescent="0.3">
      <c r="A3015" s="15">
        <v>131</v>
      </c>
      <c r="B3015" s="15">
        <v>10</v>
      </c>
      <c r="C3015" s="15" t="s">
        <v>780</v>
      </c>
      <c r="D3015" s="17">
        <v>55</v>
      </c>
      <c r="E3015" s="18">
        <v>0</v>
      </c>
      <c r="F3015" s="18">
        <v>0</v>
      </c>
      <c r="G3015" s="19">
        <v>0</v>
      </c>
      <c r="H3015" s="19">
        <v>0</v>
      </c>
      <c r="I3015" s="19">
        <v>1</v>
      </c>
      <c r="J3015" s="20">
        <v>0</v>
      </c>
      <c r="K3015" s="20">
        <v>1</v>
      </c>
      <c r="L3015" s="21">
        <v>0</v>
      </c>
      <c r="M3015" s="21">
        <v>1</v>
      </c>
      <c r="N3015" s="15">
        <v>0</v>
      </c>
      <c r="O3015" s="15" cm="1">
        <f t="array" ref="O3015">IF(INDEX(DCE_PP!$B$2:$M$73,MATCH(A3015, DCE_PP!$A$2:$A$73, 0),B3015) = C3015, 1, 0)</f>
        <v>0</v>
      </c>
    </row>
    <row r="3016" spans="1:15" x14ac:dyDescent="0.3">
      <c r="A3016" s="15">
        <v>131</v>
      </c>
      <c r="B3016" s="15">
        <v>10</v>
      </c>
      <c r="C3016" s="15" t="s">
        <v>781</v>
      </c>
      <c r="D3016" s="17">
        <v>115</v>
      </c>
      <c r="E3016" s="18">
        <v>0</v>
      </c>
      <c r="F3016" s="18">
        <v>0</v>
      </c>
      <c r="G3016" s="19">
        <v>1</v>
      </c>
      <c r="H3016" s="19">
        <v>0</v>
      </c>
      <c r="I3016" s="19">
        <v>0</v>
      </c>
      <c r="J3016" s="20">
        <v>0</v>
      </c>
      <c r="K3016" s="20">
        <v>0</v>
      </c>
      <c r="L3016" s="21">
        <v>1</v>
      </c>
      <c r="M3016" s="21">
        <v>0</v>
      </c>
      <c r="N3016" s="15">
        <v>0</v>
      </c>
      <c r="O3016" s="15" cm="1">
        <f t="array" ref="O3016">IF(INDEX(DCE_PP!$B$2:$M$73,MATCH(A3016, DCE_PP!$A$2:$A$73, 0),B3016) = C3016, 1, 0)</f>
        <v>0</v>
      </c>
    </row>
    <row r="3017" spans="1:15" x14ac:dyDescent="0.3">
      <c r="A3017" s="15">
        <v>131</v>
      </c>
      <c r="B3017" s="15">
        <v>10</v>
      </c>
      <c r="C3017" s="15" t="s">
        <v>777</v>
      </c>
      <c r="D3017" s="17">
        <v>0</v>
      </c>
      <c r="E3017" s="18">
        <v>0</v>
      </c>
      <c r="F3017" s="18">
        <v>0</v>
      </c>
      <c r="G3017" s="19">
        <v>0</v>
      </c>
      <c r="H3017" s="19">
        <v>0</v>
      </c>
      <c r="I3017" s="19">
        <v>0</v>
      </c>
      <c r="J3017" s="20">
        <v>0</v>
      </c>
      <c r="K3017" s="20">
        <v>0</v>
      </c>
      <c r="L3017" s="21">
        <v>0</v>
      </c>
      <c r="M3017" s="21">
        <v>0</v>
      </c>
      <c r="N3017" s="15">
        <v>1</v>
      </c>
      <c r="O3017" s="15" cm="1">
        <f t="array" ref="O3017">IF(INDEX(DCE_PP!$B$2:$M$73,MATCH(A3017, DCE_PP!$A$2:$A$73, 0),B3017) = C3017, 1, 0)</f>
        <v>0</v>
      </c>
    </row>
    <row r="3018" spans="1:15" x14ac:dyDescent="0.3">
      <c r="A3018" s="14">
        <v>131</v>
      </c>
      <c r="B3018" s="14">
        <v>11</v>
      </c>
      <c r="C3018" s="14" t="s">
        <v>779</v>
      </c>
      <c r="D3018" s="17">
        <v>25</v>
      </c>
      <c r="E3018" s="18">
        <v>0</v>
      </c>
      <c r="F3018" s="18">
        <v>0</v>
      </c>
      <c r="G3018" s="19">
        <v>0</v>
      </c>
      <c r="H3018" s="19">
        <v>0</v>
      </c>
      <c r="I3018" s="19">
        <v>1</v>
      </c>
      <c r="J3018" s="20">
        <v>0</v>
      </c>
      <c r="K3018" s="20">
        <v>1</v>
      </c>
      <c r="L3018" s="21">
        <v>0</v>
      </c>
      <c r="M3018" s="21">
        <v>1</v>
      </c>
      <c r="N3018" s="14">
        <v>0</v>
      </c>
      <c r="O3018" s="14" cm="1">
        <f t="array" ref="O3018">IF(INDEX(DCE_PP!$B$2:$M$73,MATCH(A3018, DCE_PP!$A$2:$A$73, 0),B3018) = C3018, 1, 0)</f>
        <v>1</v>
      </c>
    </row>
    <row r="3019" spans="1:15" x14ac:dyDescent="0.3">
      <c r="A3019" s="14">
        <v>131</v>
      </c>
      <c r="B3019" s="14">
        <v>11</v>
      </c>
      <c r="C3019" s="14" t="s">
        <v>780</v>
      </c>
      <c r="D3019" s="17">
        <v>115</v>
      </c>
      <c r="E3019" s="18">
        <v>1</v>
      </c>
      <c r="F3019" s="18">
        <v>0</v>
      </c>
      <c r="G3019" s="19">
        <v>0</v>
      </c>
      <c r="H3019" s="19">
        <v>0</v>
      </c>
      <c r="I3019" s="19">
        <v>0</v>
      </c>
      <c r="J3019" s="20">
        <v>0</v>
      </c>
      <c r="K3019" s="20">
        <v>0</v>
      </c>
      <c r="L3019" s="21">
        <v>0</v>
      </c>
      <c r="M3019" s="21">
        <v>1</v>
      </c>
      <c r="N3019" s="14">
        <v>0</v>
      </c>
      <c r="O3019" s="14" cm="1">
        <f t="array" ref="O3019">IF(INDEX(DCE_PP!$B$2:$M$73,MATCH(A3019, DCE_PP!$A$2:$A$73, 0),B3019) = C3019, 1, 0)</f>
        <v>0</v>
      </c>
    </row>
    <row r="3020" spans="1:15" x14ac:dyDescent="0.3">
      <c r="A3020" s="14">
        <v>131</v>
      </c>
      <c r="B3020" s="14">
        <v>11</v>
      </c>
      <c r="C3020" s="14" t="s">
        <v>781</v>
      </c>
      <c r="D3020" s="17">
        <v>55</v>
      </c>
      <c r="E3020" s="18">
        <v>0</v>
      </c>
      <c r="F3020" s="18">
        <v>0</v>
      </c>
      <c r="G3020" s="19">
        <v>0</v>
      </c>
      <c r="H3020" s="19">
        <v>0</v>
      </c>
      <c r="I3020" s="19">
        <v>0</v>
      </c>
      <c r="J3020" s="20">
        <v>1</v>
      </c>
      <c r="K3020" s="20">
        <v>0</v>
      </c>
      <c r="L3020" s="21">
        <v>0</v>
      </c>
      <c r="M3020" s="21">
        <v>1</v>
      </c>
      <c r="N3020" s="14">
        <v>0</v>
      </c>
      <c r="O3020" s="14" cm="1">
        <f t="array" ref="O3020">IF(INDEX(DCE_PP!$B$2:$M$73,MATCH(A3020, DCE_PP!$A$2:$A$73, 0),B3020) = C3020, 1, 0)</f>
        <v>0</v>
      </c>
    </row>
    <row r="3021" spans="1:15" x14ac:dyDescent="0.3">
      <c r="A3021" s="14">
        <v>131</v>
      </c>
      <c r="B3021" s="14">
        <v>11</v>
      </c>
      <c r="C3021" s="14" t="s">
        <v>777</v>
      </c>
      <c r="D3021" s="17">
        <v>0</v>
      </c>
      <c r="E3021" s="18">
        <v>0</v>
      </c>
      <c r="F3021" s="18">
        <v>0</v>
      </c>
      <c r="G3021" s="19">
        <v>0</v>
      </c>
      <c r="H3021" s="19">
        <v>0</v>
      </c>
      <c r="I3021" s="19">
        <v>0</v>
      </c>
      <c r="J3021" s="20">
        <v>0</v>
      </c>
      <c r="K3021" s="20">
        <v>0</v>
      </c>
      <c r="L3021" s="21">
        <v>0</v>
      </c>
      <c r="M3021" s="21">
        <v>0</v>
      </c>
      <c r="N3021" s="14">
        <v>1</v>
      </c>
      <c r="O3021" s="14" cm="1">
        <f t="array" ref="O3021">IF(INDEX(DCE_PP!$B$2:$M$73,MATCH(A3021, DCE_PP!$A$2:$A$73, 0),B3021) = C3021, 1, 0)</f>
        <v>0</v>
      </c>
    </row>
    <row r="3022" spans="1:15" x14ac:dyDescent="0.3">
      <c r="A3022" s="15">
        <v>131</v>
      </c>
      <c r="B3022" s="15">
        <v>12</v>
      </c>
      <c r="C3022" s="15" t="s">
        <v>779</v>
      </c>
      <c r="D3022" s="17">
        <v>55</v>
      </c>
      <c r="E3022" s="18">
        <v>0</v>
      </c>
      <c r="F3022" s="18">
        <v>1</v>
      </c>
      <c r="G3022" s="19">
        <v>1</v>
      </c>
      <c r="H3022" s="19">
        <v>0</v>
      </c>
      <c r="I3022" s="19">
        <v>0</v>
      </c>
      <c r="J3022" s="20">
        <v>0</v>
      </c>
      <c r="K3022" s="20">
        <v>0</v>
      </c>
      <c r="L3022" s="21">
        <v>0</v>
      </c>
      <c r="M3022" s="21">
        <v>0</v>
      </c>
      <c r="N3022" s="15">
        <v>0</v>
      </c>
      <c r="O3022" s="15" cm="1">
        <f t="array" ref="O3022">IF(INDEX(DCE_PP!$B$2:$M$73,MATCH(A3022, DCE_PP!$A$2:$A$73, 0),B3022) = C3022, 1, 0)</f>
        <v>1</v>
      </c>
    </row>
    <row r="3023" spans="1:15" x14ac:dyDescent="0.3">
      <c r="A3023" s="15">
        <v>131</v>
      </c>
      <c r="B3023" s="15">
        <v>12</v>
      </c>
      <c r="C3023" s="15" t="s">
        <v>780</v>
      </c>
      <c r="D3023" s="17">
        <v>115</v>
      </c>
      <c r="E3023" s="18">
        <v>0</v>
      </c>
      <c r="F3023" s="18">
        <v>0</v>
      </c>
      <c r="G3023" s="19">
        <v>0</v>
      </c>
      <c r="H3023" s="19">
        <v>0</v>
      </c>
      <c r="I3023" s="19">
        <v>0</v>
      </c>
      <c r="J3023" s="20">
        <v>0</v>
      </c>
      <c r="K3023" s="20">
        <v>0</v>
      </c>
      <c r="L3023" s="21">
        <v>1</v>
      </c>
      <c r="M3023" s="21">
        <v>0</v>
      </c>
      <c r="N3023" s="15">
        <v>0</v>
      </c>
      <c r="O3023" s="15" cm="1">
        <f t="array" ref="O3023">IF(INDEX(DCE_PP!$B$2:$M$73,MATCH(A3023, DCE_PP!$A$2:$A$73, 0),B3023) = C3023, 1, 0)</f>
        <v>0</v>
      </c>
    </row>
    <row r="3024" spans="1:15" x14ac:dyDescent="0.3">
      <c r="A3024" s="15">
        <v>131</v>
      </c>
      <c r="B3024" s="15">
        <v>12</v>
      </c>
      <c r="C3024" s="15" t="s">
        <v>781</v>
      </c>
      <c r="D3024" s="17">
        <v>115</v>
      </c>
      <c r="E3024" s="18">
        <v>1</v>
      </c>
      <c r="F3024" s="18">
        <v>0</v>
      </c>
      <c r="G3024" s="19">
        <v>0</v>
      </c>
      <c r="H3024" s="19">
        <v>0</v>
      </c>
      <c r="I3024" s="19">
        <v>0</v>
      </c>
      <c r="J3024" s="20">
        <v>0</v>
      </c>
      <c r="K3024" s="20">
        <v>0</v>
      </c>
      <c r="L3024" s="21">
        <v>0</v>
      </c>
      <c r="M3024" s="21">
        <v>1</v>
      </c>
      <c r="N3024" s="15">
        <v>0</v>
      </c>
      <c r="O3024" s="15" cm="1">
        <f t="array" ref="O3024">IF(INDEX(DCE_PP!$B$2:$M$73,MATCH(A3024, DCE_PP!$A$2:$A$73, 0),B3024) = C3024, 1, 0)</f>
        <v>0</v>
      </c>
    </row>
    <row r="3025" spans="1:15" x14ac:dyDescent="0.3">
      <c r="A3025" s="15">
        <v>131</v>
      </c>
      <c r="B3025" s="15">
        <v>12</v>
      </c>
      <c r="C3025" s="15" t="s">
        <v>777</v>
      </c>
      <c r="D3025" s="17">
        <v>0</v>
      </c>
      <c r="E3025" s="18">
        <v>0</v>
      </c>
      <c r="F3025" s="18">
        <v>0</v>
      </c>
      <c r="G3025" s="19">
        <v>0</v>
      </c>
      <c r="H3025" s="19">
        <v>0</v>
      </c>
      <c r="I3025" s="19">
        <v>0</v>
      </c>
      <c r="J3025" s="20">
        <v>0</v>
      </c>
      <c r="K3025" s="20">
        <v>0</v>
      </c>
      <c r="L3025" s="21">
        <v>0</v>
      </c>
      <c r="M3025" s="21">
        <v>0</v>
      </c>
      <c r="N3025" s="15">
        <v>1</v>
      </c>
      <c r="O3025" s="15" cm="1">
        <f t="array" ref="O3025">IF(INDEX(DCE_PP!$B$2:$M$73,MATCH(A3025, DCE_PP!$A$2:$A$73, 0),B3025) = C3025, 1, 0)</f>
        <v>0</v>
      </c>
    </row>
    <row r="3026" spans="1:15" x14ac:dyDescent="0.3">
      <c r="A3026" s="14">
        <v>132</v>
      </c>
      <c r="B3026" s="14">
        <v>1</v>
      </c>
      <c r="C3026" s="14" t="s">
        <v>779</v>
      </c>
      <c r="D3026" s="17">
        <v>85</v>
      </c>
      <c r="E3026" s="18">
        <v>0</v>
      </c>
      <c r="F3026" s="18">
        <v>1</v>
      </c>
      <c r="G3026" s="19">
        <v>1</v>
      </c>
      <c r="H3026" s="19">
        <v>0</v>
      </c>
      <c r="I3026" s="19">
        <v>0</v>
      </c>
      <c r="J3026" s="20">
        <v>0</v>
      </c>
      <c r="K3026" s="20">
        <v>1</v>
      </c>
      <c r="L3026" s="21">
        <v>0</v>
      </c>
      <c r="M3026" s="21">
        <v>1</v>
      </c>
      <c r="N3026" s="14">
        <v>0</v>
      </c>
      <c r="O3026" s="14" cm="1">
        <f t="array" ref="O3026">IF(INDEX(DCE_PP!$B$2:$M$73,MATCH(A3026, DCE_PP!$A$2:$A$73, 0),B3026) = C3026, 1, 0)</f>
        <v>0</v>
      </c>
    </row>
    <row r="3027" spans="1:15" x14ac:dyDescent="0.3">
      <c r="A3027" s="14">
        <v>132</v>
      </c>
      <c r="B3027" s="14">
        <v>1</v>
      </c>
      <c r="C3027" s="14" t="s">
        <v>780</v>
      </c>
      <c r="D3027" s="17">
        <v>85</v>
      </c>
      <c r="E3027" s="18">
        <v>1</v>
      </c>
      <c r="F3027" s="18">
        <v>0</v>
      </c>
      <c r="G3027" s="19">
        <v>0</v>
      </c>
      <c r="H3027" s="19">
        <v>0</v>
      </c>
      <c r="I3027" s="19">
        <v>1</v>
      </c>
      <c r="J3027" s="20">
        <v>0</v>
      </c>
      <c r="K3027" s="20">
        <v>1</v>
      </c>
      <c r="L3027" s="21">
        <v>0</v>
      </c>
      <c r="M3027" s="21">
        <v>0</v>
      </c>
      <c r="N3027" s="14">
        <v>0</v>
      </c>
      <c r="O3027" s="14" cm="1">
        <f t="array" ref="O3027">IF(INDEX(DCE_PP!$B$2:$M$73,MATCH(A3027, DCE_PP!$A$2:$A$73, 0),B3027) = C3027, 1, 0)</f>
        <v>0</v>
      </c>
    </row>
    <row r="3028" spans="1:15" x14ac:dyDescent="0.3">
      <c r="A3028" s="14">
        <v>132</v>
      </c>
      <c r="B3028" s="14">
        <v>1</v>
      </c>
      <c r="C3028" s="14" t="s">
        <v>781</v>
      </c>
      <c r="D3028" s="17">
        <v>55</v>
      </c>
      <c r="E3028" s="18">
        <v>1</v>
      </c>
      <c r="F3028" s="18">
        <v>0</v>
      </c>
      <c r="G3028" s="19">
        <v>0</v>
      </c>
      <c r="H3028" s="19">
        <v>0</v>
      </c>
      <c r="I3028" s="19">
        <v>1</v>
      </c>
      <c r="J3028" s="20">
        <v>0</v>
      </c>
      <c r="K3028" s="20">
        <v>1</v>
      </c>
      <c r="L3028" s="21">
        <v>0</v>
      </c>
      <c r="M3028" s="21">
        <v>0</v>
      </c>
      <c r="N3028" s="14">
        <v>0</v>
      </c>
      <c r="O3028" s="14" cm="1">
        <f t="array" ref="O3028">IF(INDEX(DCE_PP!$B$2:$M$73,MATCH(A3028, DCE_PP!$A$2:$A$73, 0),B3028) = C3028, 1, 0)</f>
        <v>1</v>
      </c>
    </row>
    <row r="3029" spans="1:15" x14ac:dyDescent="0.3">
      <c r="A3029" s="14">
        <v>132</v>
      </c>
      <c r="B3029" s="14">
        <v>1</v>
      </c>
      <c r="C3029" s="14" t="s">
        <v>777</v>
      </c>
      <c r="D3029" s="17">
        <v>0</v>
      </c>
      <c r="E3029" s="18">
        <v>0</v>
      </c>
      <c r="F3029" s="18">
        <v>0</v>
      </c>
      <c r="G3029" s="19">
        <v>0</v>
      </c>
      <c r="H3029" s="19">
        <v>0</v>
      </c>
      <c r="I3029" s="19">
        <v>0</v>
      </c>
      <c r="J3029" s="20">
        <v>0</v>
      </c>
      <c r="K3029" s="20">
        <v>0</v>
      </c>
      <c r="L3029" s="21">
        <v>0</v>
      </c>
      <c r="M3029" s="21">
        <v>0</v>
      </c>
      <c r="N3029" s="14">
        <v>1</v>
      </c>
      <c r="O3029" s="14" cm="1">
        <f t="array" ref="O3029">IF(INDEX(DCE_PP!$B$2:$M$73,MATCH(A3029, DCE_PP!$A$2:$A$73, 0),B3029) = C3029, 1, 0)</f>
        <v>0</v>
      </c>
    </row>
    <row r="3030" spans="1:15" x14ac:dyDescent="0.3">
      <c r="A3030" s="15">
        <v>132</v>
      </c>
      <c r="B3030" s="15">
        <v>2</v>
      </c>
      <c r="C3030" s="15" t="s">
        <v>779</v>
      </c>
      <c r="D3030" s="17">
        <v>55</v>
      </c>
      <c r="E3030" s="18">
        <v>0</v>
      </c>
      <c r="F3030" s="18">
        <v>0</v>
      </c>
      <c r="G3030" s="19">
        <v>1</v>
      </c>
      <c r="H3030" s="19">
        <v>0</v>
      </c>
      <c r="I3030" s="19">
        <v>0</v>
      </c>
      <c r="J3030" s="20">
        <v>1</v>
      </c>
      <c r="K3030" s="20">
        <v>0</v>
      </c>
      <c r="L3030" s="21">
        <v>0</v>
      </c>
      <c r="M3030" s="21">
        <v>0</v>
      </c>
      <c r="N3030" s="15">
        <v>0</v>
      </c>
      <c r="O3030" s="15" cm="1">
        <f t="array" ref="O3030">IF(INDEX(DCE_PP!$B$2:$M$73,MATCH(A3030, DCE_PP!$A$2:$A$73, 0),B3030) = C3030, 1, 0)</f>
        <v>0</v>
      </c>
    </row>
    <row r="3031" spans="1:15" x14ac:dyDescent="0.3">
      <c r="A3031" s="15">
        <v>132</v>
      </c>
      <c r="B3031" s="15">
        <v>2</v>
      </c>
      <c r="C3031" s="15" t="s">
        <v>780</v>
      </c>
      <c r="D3031" s="17">
        <v>115</v>
      </c>
      <c r="E3031" s="18">
        <v>1</v>
      </c>
      <c r="F3031" s="18">
        <v>0</v>
      </c>
      <c r="G3031" s="19">
        <v>0</v>
      </c>
      <c r="H3031" s="19">
        <v>0</v>
      </c>
      <c r="I3031" s="19">
        <v>0</v>
      </c>
      <c r="J3031" s="20">
        <v>0</v>
      </c>
      <c r="K3031" s="20">
        <v>0</v>
      </c>
      <c r="L3031" s="21">
        <v>0</v>
      </c>
      <c r="M3031" s="21">
        <v>1</v>
      </c>
      <c r="N3031" s="15">
        <v>0</v>
      </c>
      <c r="O3031" s="15" cm="1">
        <f t="array" ref="O3031">IF(INDEX(DCE_PP!$B$2:$M$73,MATCH(A3031, DCE_PP!$A$2:$A$73, 0),B3031) = C3031, 1, 0)</f>
        <v>0</v>
      </c>
    </row>
    <row r="3032" spans="1:15" x14ac:dyDescent="0.3">
      <c r="A3032" s="15">
        <v>132</v>
      </c>
      <c r="B3032" s="15">
        <v>2</v>
      </c>
      <c r="C3032" s="15" t="s">
        <v>781</v>
      </c>
      <c r="D3032" s="17">
        <v>55</v>
      </c>
      <c r="E3032" s="18">
        <v>0</v>
      </c>
      <c r="F3032" s="18">
        <v>1</v>
      </c>
      <c r="G3032" s="19">
        <v>1</v>
      </c>
      <c r="H3032" s="19">
        <v>0</v>
      </c>
      <c r="I3032" s="19">
        <v>0</v>
      </c>
      <c r="J3032" s="20">
        <v>1</v>
      </c>
      <c r="K3032" s="20">
        <v>0</v>
      </c>
      <c r="L3032" s="21">
        <v>1</v>
      </c>
      <c r="M3032" s="21">
        <v>0</v>
      </c>
      <c r="N3032" s="15">
        <v>0</v>
      </c>
      <c r="O3032" s="15" cm="1">
        <f t="array" ref="O3032">IF(INDEX(DCE_PP!$B$2:$M$73,MATCH(A3032, DCE_PP!$A$2:$A$73, 0),B3032) = C3032, 1, 0)</f>
        <v>1</v>
      </c>
    </row>
    <row r="3033" spans="1:15" x14ac:dyDescent="0.3">
      <c r="A3033" s="15">
        <v>132</v>
      </c>
      <c r="B3033" s="15">
        <v>2</v>
      </c>
      <c r="C3033" s="15" t="s">
        <v>777</v>
      </c>
      <c r="D3033" s="17">
        <v>0</v>
      </c>
      <c r="E3033" s="18">
        <v>0</v>
      </c>
      <c r="F3033" s="18">
        <v>0</v>
      </c>
      <c r="G3033" s="19">
        <v>0</v>
      </c>
      <c r="H3033" s="19">
        <v>0</v>
      </c>
      <c r="I3033" s="19">
        <v>0</v>
      </c>
      <c r="J3033" s="20">
        <v>0</v>
      </c>
      <c r="K3033" s="20">
        <v>0</v>
      </c>
      <c r="L3033" s="21">
        <v>0</v>
      </c>
      <c r="M3033" s="21">
        <v>0</v>
      </c>
      <c r="N3033" s="15">
        <v>1</v>
      </c>
      <c r="O3033" s="15" cm="1">
        <f t="array" ref="O3033">IF(INDEX(DCE_PP!$B$2:$M$73,MATCH(A3033, DCE_PP!$A$2:$A$73, 0),B3033) = C3033, 1, 0)</f>
        <v>0</v>
      </c>
    </row>
    <row r="3034" spans="1:15" x14ac:dyDescent="0.3">
      <c r="A3034" s="14">
        <v>132</v>
      </c>
      <c r="B3034" s="14">
        <v>3</v>
      </c>
      <c r="C3034" s="14" t="s">
        <v>779</v>
      </c>
      <c r="D3034" s="17">
        <v>85</v>
      </c>
      <c r="E3034" s="18">
        <v>0</v>
      </c>
      <c r="F3034" s="18">
        <v>1</v>
      </c>
      <c r="G3034" s="19">
        <v>1</v>
      </c>
      <c r="H3034" s="19">
        <v>0</v>
      </c>
      <c r="I3034" s="19">
        <v>0</v>
      </c>
      <c r="J3034" s="20">
        <v>0</v>
      </c>
      <c r="K3034" s="20">
        <v>0</v>
      </c>
      <c r="L3034" s="21">
        <v>1</v>
      </c>
      <c r="M3034" s="21">
        <v>0</v>
      </c>
      <c r="N3034" s="14">
        <v>0</v>
      </c>
      <c r="O3034" s="14" cm="1">
        <f t="array" ref="O3034">IF(INDEX(DCE_PP!$B$2:$M$73,MATCH(A3034, DCE_PP!$A$2:$A$73, 0),B3034) = C3034, 1, 0)</f>
        <v>0</v>
      </c>
    </row>
    <row r="3035" spans="1:15" x14ac:dyDescent="0.3">
      <c r="A3035" s="14">
        <v>132</v>
      </c>
      <c r="B3035" s="14">
        <v>3</v>
      </c>
      <c r="C3035" s="14" t="s">
        <v>780</v>
      </c>
      <c r="D3035" s="17">
        <v>55</v>
      </c>
      <c r="E3035" s="18">
        <v>1</v>
      </c>
      <c r="F3035" s="18">
        <v>0</v>
      </c>
      <c r="G3035" s="19">
        <v>0</v>
      </c>
      <c r="H3035" s="19">
        <v>0</v>
      </c>
      <c r="I3035" s="19">
        <v>1</v>
      </c>
      <c r="J3035" s="20">
        <v>0</v>
      </c>
      <c r="K3035" s="20">
        <v>1</v>
      </c>
      <c r="L3035" s="21">
        <v>0</v>
      </c>
      <c r="M3035" s="21">
        <v>0</v>
      </c>
      <c r="N3035" s="14">
        <v>0</v>
      </c>
      <c r="O3035" s="14" cm="1">
        <f t="array" ref="O3035">IF(INDEX(DCE_PP!$B$2:$M$73,MATCH(A3035, DCE_PP!$A$2:$A$73, 0),B3035) = C3035, 1, 0)</f>
        <v>1</v>
      </c>
    </row>
    <row r="3036" spans="1:15" x14ac:dyDescent="0.3">
      <c r="A3036" s="14">
        <v>132</v>
      </c>
      <c r="B3036" s="14">
        <v>3</v>
      </c>
      <c r="C3036" s="14" t="s">
        <v>781</v>
      </c>
      <c r="D3036" s="17">
        <v>55</v>
      </c>
      <c r="E3036" s="18">
        <v>0</v>
      </c>
      <c r="F3036" s="18">
        <v>0</v>
      </c>
      <c r="G3036" s="19">
        <v>1</v>
      </c>
      <c r="H3036" s="19">
        <v>0</v>
      </c>
      <c r="I3036" s="19">
        <v>0</v>
      </c>
      <c r="J3036" s="20">
        <v>0</v>
      </c>
      <c r="K3036" s="20">
        <v>0</v>
      </c>
      <c r="L3036" s="21">
        <v>1</v>
      </c>
      <c r="M3036" s="21">
        <v>0</v>
      </c>
      <c r="N3036" s="14">
        <v>0</v>
      </c>
      <c r="O3036" s="14" cm="1">
        <f t="array" ref="O3036">IF(INDEX(DCE_PP!$B$2:$M$73,MATCH(A3036, DCE_PP!$A$2:$A$73, 0),B3036) = C3036, 1, 0)</f>
        <v>0</v>
      </c>
    </row>
    <row r="3037" spans="1:15" x14ac:dyDescent="0.3">
      <c r="A3037" s="14">
        <v>132</v>
      </c>
      <c r="B3037" s="14">
        <v>3</v>
      </c>
      <c r="C3037" s="14" t="s">
        <v>777</v>
      </c>
      <c r="D3037" s="17">
        <v>0</v>
      </c>
      <c r="E3037" s="18">
        <v>0</v>
      </c>
      <c r="F3037" s="18">
        <v>0</v>
      </c>
      <c r="G3037" s="19">
        <v>0</v>
      </c>
      <c r="H3037" s="19">
        <v>0</v>
      </c>
      <c r="I3037" s="19">
        <v>0</v>
      </c>
      <c r="J3037" s="20">
        <v>0</v>
      </c>
      <c r="K3037" s="20">
        <v>0</v>
      </c>
      <c r="L3037" s="21">
        <v>0</v>
      </c>
      <c r="M3037" s="21">
        <v>0</v>
      </c>
      <c r="N3037" s="14">
        <v>1</v>
      </c>
      <c r="O3037" s="14" cm="1">
        <f t="array" ref="O3037">IF(INDEX(DCE_PP!$B$2:$M$73,MATCH(A3037, DCE_PP!$A$2:$A$73, 0),B3037) = C3037, 1, 0)</f>
        <v>0</v>
      </c>
    </row>
    <row r="3038" spans="1:15" x14ac:dyDescent="0.3">
      <c r="A3038" s="15">
        <v>132</v>
      </c>
      <c r="B3038" s="15">
        <v>4</v>
      </c>
      <c r="C3038" s="15" t="s">
        <v>779</v>
      </c>
      <c r="D3038" s="17">
        <v>55</v>
      </c>
      <c r="E3038" s="18">
        <v>0</v>
      </c>
      <c r="F3038" s="18">
        <v>0</v>
      </c>
      <c r="G3038" s="19">
        <v>1</v>
      </c>
      <c r="H3038" s="19">
        <v>0</v>
      </c>
      <c r="I3038" s="19">
        <v>0</v>
      </c>
      <c r="J3038" s="20">
        <v>0</v>
      </c>
      <c r="K3038" s="20">
        <v>0</v>
      </c>
      <c r="L3038" s="21">
        <v>1</v>
      </c>
      <c r="M3038" s="21">
        <v>0</v>
      </c>
      <c r="N3038" s="15">
        <v>0</v>
      </c>
      <c r="O3038" s="15" cm="1">
        <f t="array" ref="O3038">IF(INDEX(DCE_PP!$B$2:$M$73,MATCH(A3038, DCE_PP!$A$2:$A$73, 0),B3038) = C3038, 1, 0)</f>
        <v>0</v>
      </c>
    </row>
    <row r="3039" spans="1:15" x14ac:dyDescent="0.3">
      <c r="A3039" s="15">
        <v>132</v>
      </c>
      <c r="B3039" s="15">
        <v>4</v>
      </c>
      <c r="C3039" s="15" t="s">
        <v>780</v>
      </c>
      <c r="D3039" s="17">
        <v>55</v>
      </c>
      <c r="E3039" s="18">
        <v>1</v>
      </c>
      <c r="F3039" s="18">
        <v>0</v>
      </c>
      <c r="G3039" s="19">
        <v>0</v>
      </c>
      <c r="H3039" s="19">
        <v>1</v>
      </c>
      <c r="I3039" s="19">
        <v>0</v>
      </c>
      <c r="J3039" s="20">
        <v>0</v>
      </c>
      <c r="K3039" s="20">
        <v>1</v>
      </c>
      <c r="L3039" s="21">
        <v>0</v>
      </c>
      <c r="M3039" s="21">
        <v>0</v>
      </c>
      <c r="N3039" s="15">
        <v>0</v>
      </c>
      <c r="O3039" s="15" cm="1">
        <f t="array" ref="O3039">IF(INDEX(DCE_PP!$B$2:$M$73,MATCH(A3039, DCE_PP!$A$2:$A$73, 0),B3039) = C3039, 1, 0)</f>
        <v>0</v>
      </c>
    </row>
    <row r="3040" spans="1:15" x14ac:dyDescent="0.3">
      <c r="A3040" s="15">
        <v>132</v>
      </c>
      <c r="B3040" s="15">
        <v>4</v>
      </c>
      <c r="C3040" s="15" t="s">
        <v>781</v>
      </c>
      <c r="D3040" s="17">
        <v>55</v>
      </c>
      <c r="E3040" s="18">
        <v>1</v>
      </c>
      <c r="F3040" s="18">
        <v>0</v>
      </c>
      <c r="G3040" s="19">
        <v>0</v>
      </c>
      <c r="H3040" s="19">
        <v>0</v>
      </c>
      <c r="I3040" s="19">
        <v>1</v>
      </c>
      <c r="J3040" s="20">
        <v>0</v>
      </c>
      <c r="K3040" s="20">
        <v>0</v>
      </c>
      <c r="L3040" s="21">
        <v>0</v>
      </c>
      <c r="M3040" s="21">
        <v>1</v>
      </c>
      <c r="N3040" s="15">
        <v>0</v>
      </c>
      <c r="O3040" s="15" cm="1">
        <f t="array" ref="O3040">IF(INDEX(DCE_PP!$B$2:$M$73,MATCH(A3040, DCE_PP!$A$2:$A$73, 0),B3040) = C3040, 1, 0)</f>
        <v>1</v>
      </c>
    </row>
    <row r="3041" spans="1:15" x14ac:dyDescent="0.3">
      <c r="A3041" s="15">
        <v>132</v>
      </c>
      <c r="B3041" s="15">
        <v>4</v>
      </c>
      <c r="C3041" s="15" t="s">
        <v>777</v>
      </c>
      <c r="D3041" s="17">
        <v>0</v>
      </c>
      <c r="E3041" s="18">
        <v>0</v>
      </c>
      <c r="F3041" s="18">
        <v>0</v>
      </c>
      <c r="G3041" s="19">
        <v>0</v>
      </c>
      <c r="H3041" s="19">
        <v>0</v>
      </c>
      <c r="I3041" s="19">
        <v>0</v>
      </c>
      <c r="J3041" s="20">
        <v>0</v>
      </c>
      <c r="K3041" s="20">
        <v>0</v>
      </c>
      <c r="L3041" s="21">
        <v>0</v>
      </c>
      <c r="M3041" s="21">
        <v>0</v>
      </c>
      <c r="N3041" s="15">
        <v>1</v>
      </c>
      <c r="O3041" s="15" cm="1">
        <f t="array" ref="O3041">IF(INDEX(DCE_PP!$B$2:$M$73,MATCH(A3041, DCE_PP!$A$2:$A$73, 0),B3041) = C3041, 1, 0)</f>
        <v>0</v>
      </c>
    </row>
    <row r="3042" spans="1:15" x14ac:dyDescent="0.3">
      <c r="A3042" s="14">
        <v>132</v>
      </c>
      <c r="B3042" s="14">
        <v>5</v>
      </c>
      <c r="C3042" s="14" t="s">
        <v>779</v>
      </c>
      <c r="D3042" s="17">
        <v>85</v>
      </c>
      <c r="E3042" s="18">
        <v>1</v>
      </c>
      <c r="F3042" s="18">
        <v>0</v>
      </c>
      <c r="G3042" s="19">
        <v>1</v>
      </c>
      <c r="H3042" s="19">
        <v>0</v>
      </c>
      <c r="I3042" s="19">
        <v>0</v>
      </c>
      <c r="J3042" s="20">
        <v>0</v>
      </c>
      <c r="K3042" s="20">
        <v>1</v>
      </c>
      <c r="L3042" s="21">
        <v>1</v>
      </c>
      <c r="M3042" s="21">
        <v>0</v>
      </c>
      <c r="N3042" s="14">
        <v>0</v>
      </c>
      <c r="O3042" s="14" cm="1">
        <f t="array" ref="O3042">IF(INDEX(DCE_PP!$B$2:$M$73,MATCH(A3042, DCE_PP!$A$2:$A$73, 0),B3042) = C3042, 1, 0)</f>
        <v>0</v>
      </c>
    </row>
    <row r="3043" spans="1:15" x14ac:dyDescent="0.3">
      <c r="A3043" s="14">
        <v>132</v>
      </c>
      <c r="B3043" s="14">
        <v>5</v>
      </c>
      <c r="C3043" s="14" t="s">
        <v>780</v>
      </c>
      <c r="D3043" s="17">
        <v>25</v>
      </c>
      <c r="E3043" s="18">
        <v>0</v>
      </c>
      <c r="F3043" s="18">
        <v>1</v>
      </c>
      <c r="G3043" s="19">
        <v>0</v>
      </c>
      <c r="H3043" s="19">
        <v>1</v>
      </c>
      <c r="I3043" s="19">
        <v>0</v>
      </c>
      <c r="J3043" s="20">
        <v>0</v>
      </c>
      <c r="K3043" s="20">
        <v>1</v>
      </c>
      <c r="L3043" s="21">
        <v>0</v>
      </c>
      <c r="M3043" s="21">
        <v>0</v>
      </c>
      <c r="N3043" s="14">
        <v>0</v>
      </c>
      <c r="O3043" s="14" cm="1">
        <f t="array" ref="O3043">IF(INDEX(DCE_PP!$B$2:$M$73,MATCH(A3043, DCE_PP!$A$2:$A$73, 0),B3043) = C3043, 1, 0)</f>
        <v>1</v>
      </c>
    </row>
    <row r="3044" spans="1:15" x14ac:dyDescent="0.3">
      <c r="A3044" s="14">
        <v>132</v>
      </c>
      <c r="B3044" s="14">
        <v>5</v>
      </c>
      <c r="C3044" s="14" t="s">
        <v>781</v>
      </c>
      <c r="D3044" s="17">
        <v>25</v>
      </c>
      <c r="E3044" s="18">
        <v>0</v>
      </c>
      <c r="F3044" s="18">
        <v>0</v>
      </c>
      <c r="G3044" s="19">
        <v>0</v>
      </c>
      <c r="H3044" s="19">
        <v>0</v>
      </c>
      <c r="I3044" s="19">
        <v>1</v>
      </c>
      <c r="J3044" s="20">
        <v>0</v>
      </c>
      <c r="K3044" s="20">
        <v>1</v>
      </c>
      <c r="L3044" s="21">
        <v>1</v>
      </c>
      <c r="M3044" s="21">
        <v>0</v>
      </c>
      <c r="N3044" s="14">
        <v>0</v>
      </c>
      <c r="O3044" s="14" cm="1">
        <f t="array" ref="O3044">IF(INDEX(DCE_PP!$B$2:$M$73,MATCH(A3044, DCE_PP!$A$2:$A$73, 0),B3044) = C3044, 1, 0)</f>
        <v>0</v>
      </c>
    </row>
    <row r="3045" spans="1:15" x14ac:dyDescent="0.3">
      <c r="A3045" s="14">
        <v>132</v>
      </c>
      <c r="B3045" s="14">
        <v>5</v>
      </c>
      <c r="C3045" s="14" t="s">
        <v>777</v>
      </c>
      <c r="D3045" s="17">
        <v>0</v>
      </c>
      <c r="E3045" s="18">
        <v>0</v>
      </c>
      <c r="F3045" s="18">
        <v>0</v>
      </c>
      <c r="G3045" s="19">
        <v>0</v>
      </c>
      <c r="H3045" s="19">
        <v>0</v>
      </c>
      <c r="I3045" s="19">
        <v>0</v>
      </c>
      <c r="J3045" s="20">
        <v>0</v>
      </c>
      <c r="K3045" s="20">
        <v>0</v>
      </c>
      <c r="L3045" s="21">
        <v>0</v>
      </c>
      <c r="M3045" s="21">
        <v>0</v>
      </c>
      <c r="N3045" s="14">
        <v>1</v>
      </c>
      <c r="O3045" s="14" cm="1">
        <f t="array" ref="O3045">IF(INDEX(DCE_PP!$B$2:$M$73,MATCH(A3045, DCE_PP!$A$2:$A$73, 0),B3045) = C3045, 1, 0)</f>
        <v>0</v>
      </c>
    </row>
    <row r="3046" spans="1:15" x14ac:dyDescent="0.3">
      <c r="A3046" s="15">
        <v>132</v>
      </c>
      <c r="B3046" s="15">
        <v>6</v>
      </c>
      <c r="C3046" s="15" t="s">
        <v>779</v>
      </c>
      <c r="D3046" s="17">
        <v>25</v>
      </c>
      <c r="E3046" s="18">
        <v>0</v>
      </c>
      <c r="F3046" s="18">
        <v>1</v>
      </c>
      <c r="G3046" s="19">
        <v>0</v>
      </c>
      <c r="H3046" s="19">
        <v>1</v>
      </c>
      <c r="I3046" s="19">
        <v>0</v>
      </c>
      <c r="J3046" s="20">
        <v>0</v>
      </c>
      <c r="K3046" s="20">
        <v>1</v>
      </c>
      <c r="L3046" s="21">
        <v>0</v>
      </c>
      <c r="M3046" s="21">
        <v>0</v>
      </c>
      <c r="N3046" s="15">
        <v>0</v>
      </c>
      <c r="O3046" s="15" cm="1">
        <f t="array" ref="O3046">IF(INDEX(DCE_PP!$B$2:$M$73,MATCH(A3046, DCE_PP!$A$2:$A$73, 0),B3046) = C3046, 1, 0)</f>
        <v>1</v>
      </c>
    </row>
    <row r="3047" spans="1:15" x14ac:dyDescent="0.3">
      <c r="A3047" s="15">
        <v>132</v>
      </c>
      <c r="B3047" s="15">
        <v>6</v>
      </c>
      <c r="C3047" s="15" t="s">
        <v>780</v>
      </c>
      <c r="D3047" s="17">
        <v>25</v>
      </c>
      <c r="E3047" s="18">
        <v>0</v>
      </c>
      <c r="F3047" s="18">
        <v>0</v>
      </c>
      <c r="G3047" s="19">
        <v>1</v>
      </c>
      <c r="H3047" s="19">
        <v>0</v>
      </c>
      <c r="I3047" s="19">
        <v>0</v>
      </c>
      <c r="J3047" s="20">
        <v>0</v>
      </c>
      <c r="K3047" s="20">
        <v>0</v>
      </c>
      <c r="L3047" s="21">
        <v>0</v>
      </c>
      <c r="M3047" s="21">
        <v>0</v>
      </c>
      <c r="N3047" s="15">
        <v>0</v>
      </c>
      <c r="O3047" s="15" cm="1">
        <f t="array" ref="O3047">IF(INDEX(DCE_PP!$B$2:$M$73,MATCH(A3047, DCE_PP!$A$2:$A$73, 0),B3047) = C3047, 1, 0)</f>
        <v>0</v>
      </c>
    </row>
    <row r="3048" spans="1:15" x14ac:dyDescent="0.3">
      <c r="A3048" s="15">
        <v>132</v>
      </c>
      <c r="B3048" s="15">
        <v>6</v>
      </c>
      <c r="C3048" s="15" t="s">
        <v>781</v>
      </c>
      <c r="D3048" s="17">
        <v>85</v>
      </c>
      <c r="E3048" s="18">
        <v>0</v>
      </c>
      <c r="F3048" s="18">
        <v>1</v>
      </c>
      <c r="G3048" s="19">
        <v>0</v>
      </c>
      <c r="H3048" s="19">
        <v>0</v>
      </c>
      <c r="I3048" s="19">
        <v>0</v>
      </c>
      <c r="J3048" s="20">
        <v>1</v>
      </c>
      <c r="K3048" s="20">
        <v>0</v>
      </c>
      <c r="L3048" s="21">
        <v>0</v>
      </c>
      <c r="M3048" s="21">
        <v>1</v>
      </c>
      <c r="N3048" s="15">
        <v>0</v>
      </c>
      <c r="O3048" s="15" cm="1">
        <f t="array" ref="O3048">IF(INDEX(DCE_PP!$B$2:$M$73,MATCH(A3048, DCE_PP!$A$2:$A$73, 0),B3048) = C3048, 1, 0)</f>
        <v>0</v>
      </c>
    </row>
    <row r="3049" spans="1:15" x14ac:dyDescent="0.3">
      <c r="A3049" s="15">
        <v>132</v>
      </c>
      <c r="B3049" s="15">
        <v>6</v>
      </c>
      <c r="C3049" s="15" t="s">
        <v>777</v>
      </c>
      <c r="D3049" s="17">
        <v>0</v>
      </c>
      <c r="E3049" s="18">
        <v>0</v>
      </c>
      <c r="F3049" s="18">
        <v>0</v>
      </c>
      <c r="G3049" s="19">
        <v>0</v>
      </c>
      <c r="H3049" s="19">
        <v>0</v>
      </c>
      <c r="I3049" s="19">
        <v>0</v>
      </c>
      <c r="J3049" s="20">
        <v>0</v>
      </c>
      <c r="K3049" s="20">
        <v>0</v>
      </c>
      <c r="L3049" s="21">
        <v>0</v>
      </c>
      <c r="M3049" s="21">
        <v>0</v>
      </c>
      <c r="N3049" s="15">
        <v>1</v>
      </c>
      <c r="O3049" s="15" cm="1">
        <f t="array" ref="O3049">IF(INDEX(DCE_PP!$B$2:$M$73,MATCH(A3049, DCE_PP!$A$2:$A$73, 0),B3049) = C3049, 1, 0)</f>
        <v>0</v>
      </c>
    </row>
    <row r="3050" spans="1:15" x14ac:dyDescent="0.3">
      <c r="A3050" s="14">
        <v>132</v>
      </c>
      <c r="B3050" s="14">
        <v>7</v>
      </c>
      <c r="C3050" s="14" t="s">
        <v>779</v>
      </c>
      <c r="D3050" s="17">
        <v>55</v>
      </c>
      <c r="E3050" s="18">
        <v>0</v>
      </c>
      <c r="F3050" s="18">
        <v>0</v>
      </c>
      <c r="G3050" s="19">
        <v>1</v>
      </c>
      <c r="H3050" s="19">
        <v>0</v>
      </c>
      <c r="I3050" s="19">
        <v>0</v>
      </c>
      <c r="J3050" s="20">
        <v>0</v>
      </c>
      <c r="K3050" s="20">
        <v>0</v>
      </c>
      <c r="L3050" s="21">
        <v>1</v>
      </c>
      <c r="M3050" s="21">
        <v>0</v>
      </c>
      <c r="N3050" s="14">
        <v>0</v>
      </c>
      <c r="O3050" s="14" cm="1">
        <f t="array" ref="O3050">IF(INDEX(DCE_PP!$B$2:$M$73,MATCH(A3050, DCE_PP!$A$2:$A$73, 0),B3050) = C3050, 1, 0)</f>
        <v>1</v>
      </c>
    </row>
    <row r="3051" spans="1:15" x14ac:dyDescent="0.3">
      <c r="A3051" s="14">
        <v>132</v>
      </c>
      <c r="B3051" s="14">
        <v>7</v>
      </c>
      <c r="C3051" s="14" t="s">
        <v>780</v>
      </c>
      <c r="D3051" s="17">
        <v>55</v>
      </c>
      <c r="E3051" s="18">
        <v>0</v>
      </c>
      <c r="F3051" s="18">
        <v>1</v>
      </c>
      <c r="G3051" s="19">
        <v>1</v>
      </c>
      <c r="H3051" s="19">
        <v>0</v>
      </c>
      <c r="I3051" s="19">
        <v>0</v>
      </c>
      <c r="J3051" s="20">
        <v>0</v>
      </c>
      <c r="K3051" s="20">
        <v>0</v>
      </c>
      <c r="L3051" s="21">
        <v>0</v>
      </c>
      <c r="M3051" s="21">
        <v>0</v>
      </c>
      <c r="N3051" s="14">
        <v>0</v>
      </c>
      <c r="O3051" s="14" cm="1">
        <f t="array" ref="O3051">IF(INDEX(DCE_PP!$B$2:$M$73,MATCH(A3051, DCE_PP!$A$2:$A$73, 0),B3051) = C3051, 1, 0)</f>
        <v>0</v>
      </c>
    </row>
    <row r="3052" spans="1:15" x14ac:dyDescent="0.3">
      <c r="A3052" s="14">
        <v>132</v>
      </c>
      <c r="B3052" s="14">
        <v>7</v>
      </c>
      <c r="C3052" s="14" t="s">
        <v>781</v>
      </c>
      <c r="D3052" s="17">
        <v>115</v>
      </c>
      <c r="E3052" s="18">
        <v>1</v>
      </c>
      <c r="F3052" s="18">
        <v>0</v>
      </c>
      <c r="G3052" s="19">
        <v>0</v>
      </c>
      <c r="H3052" s="19">
        <v>1</v>
      </c>
      <c r="I3052" s="19">
        <v>0</v>
      </c>
      <c r="J3052" s="20">
        <v>0</v>
      </c>
      <c r="K3052" s="20">
        <v>1</v>
      </c>
      <c r="L3052" s="21">
        <v>1</v>
      </c>
      <c r="M3052" s="21">
        <v>0</v>
      </c>
      <c r="N3052" s="14">
        <v>0</v>
      </c>
      <c r="O3052" s="14" cm="1">
        <f t="array" ref="O3052">IF(INDEX(DCE_PP!$B$2:$M$73,MATCH(A3052, DCE_PP!$A$2:$A$73, 0),B3052) = C3052, 1, 0)</f>
        <v>0</v>
      </c>
    </row>
    <row r="3053" spans="1:15" x14ac:dyDescent="0.3">
      <c r="A3053" s="14">
        <v>132</v>
      </c>
      <c r="B3053" s="14">
        <v>7</v>
      </c>
      <c r="C3053" s="14" t="s">
        <v>777</v>
      </c>
      <c r="D3053" s="17">
        <v>0</v>
      </c>
      <c r="E3053" s="18">
        <v>0</v>
      </c>
      <c r="F3053" s="18">
        <v>0</v>
      </c>
      <c r="G3053" s="19">
        <v>0</v>
      </c>
      <c r="H3053" s="19">
        <v>0</v>
      </c>
      <c r="I3053" s="19">
        <v>0</v>
      </c>
      <c r="J3053" s="20">
        <v>0</v>
      </c>
      <c r="K3053" s="20">
        <v>0</v>
      </c>
      <c r="L3053" s="21">
        <v>0</v>
      </c>
      <c r="M3053" s="21">
        <v>0</v>
      </c>
      <c r="N3053" s="14">
        <v>1</v>
      </c>
      <c r="O3053" s="14" cm="1">
        <f t="array" ref="O3053">IF(INDEX(DCE_PP!$B$2:$M$73,MATCH(A3053, DCE_PP!$A$2:$A$73, 0),B3053) = C3053, 1, 0)</f>
        <v>0</v>
      </c>
    </row>
    <row r="3054" spans="1:15" x14ac:dyDescent="0.3">
      <c r="A3054" s="15">
        <v>132</v>
      </c>
      <c r="B3054" s="15">
        <v>8</v>
      </c>
      <c r="C3054" s="15" t="s">
        <v>779</v>
      </c>
      <c r="D3054" s="17">
        <v>25</v>
      </c>
      <c r="E3054" s="18">
        <v>0</v>
      </c>
      <c r="F3054" s="18">
        <v>0</v>
      </c>
      <c r="G3054" s="19">
        <v>0</v>
      </c>
      <c r="H3054" s="19">
        <v>0</v>
      </c>
      <c r="I3054" s="19">
        <v>1</v>
      </c>
      <c r="J3054" s="20">
        <v>0</v>
      </c>
      <c r="K3054" s="20">
        <v>1</v>
      </c>
      <c r="L3054" s="21">
        <v>1</v>
      </c>
      <c r="M3054" s="21">
        <v>0</v>
      </c>
      <c r="N3054" s="15">
        <v>0</v>
      </c>
      <c r="O3054" s="15" cm="1">
        <f t="array" ref="O3054">IF(INDEX(DCE_PP!$B$2:$M$73,MATCH(A3054, DCE_PP!$A$2:$A$73, 0),B3054) = C3054, 1, 0)</f>
        <v>1</v>
      </c>
    </row>
    <row r="3055" spans="1:15" x14ac:dyDescent="0.3">
      <c r="A3055" s="15">
        <v>132</v>
      </c>
      <c r="B3055" s="15">
        <v>8</v>
      </c>
      <c r="C3055" s="15" t="s">
        <v>780</v>
      </c>
      <c r="D3055" s="17">
        <v>25</v>
      </c>
      <c r="E3055" s="18">
        <v>1</v>
      </c>
      <c r="F3055" s="18">
        <v>0</v>
      </c>
      <c r="G3055" s="19">
        <v>0</v>
      </c>
      <c r="H3055" s="19">
        <v>0</v>
      </c>
      <c r="I3055" s="19">
        <v>1</v>
      </c>
      <c r="J3055" s="20">
        <v>0</v>
      </c>
      <c r="K3055" s="20">
        <v>0</v>
      </c>
      <c r="L3055" s="21">
        <v>0</v>
      </c>
      <c r="M3055" s="21">
        <v>0</v>
      </c>
      <c r="N3055" s="15">
        <v>0</v>
      </c>
      <c r="O3055" s="15" cm="1">
        <f t="array" ref="O3055">IF(INDEX(DCE_PP!$B$2:$M$73,MATCH(A3055, DCE_PP!$A$2:$A$73, 0),B3055) = C3055, 1, 0)</f>
        <v>0</v>
      </c>
    </row>
    <row r="3056" spans="1:15" x14ac:dyDescent="0.3">
      <c r="A3056" s="15">
        <v>132</v>
      </c>
      <c r="B3056" s="15">
        <v>8</v>
      </c>
      <c r="C3056" s="15" t="s">
        <v>781</v>
      </c>
      <c r="D3056" s="17">
        <v>25</v>
      </c>
      <c r="E3056" s="18">
        <v>0</v>
      </c>
      <c r="F3056" s="18">
        <v>1</v>
      </c>
      <c r="G3056" s="19">
        <v>0</v>
      </c>
      <c r="H3056" s="19">
        <v>0</v>
      </c>
      <c r="I3056" s="19">
        <v>0</v>
      </c>
      <c r="J3056" s="20">
        <v>0</v>
      </c>
      <c r="K3056" s="20">
        <v>0</v>
      </c>
      <c r="L3056" s="21">
        <v>0</v>
      </c>
      <c r="M3056" s="21">
        <v>1</v>
      </c>
      <c r="N3056" s="15">
        <v>0</v>
      </c>
      <c r="O3056" s="15" cm="1">
        <f t="array" ref="O3056">IF(INDEX(DCE_PP!$B$2:$M$73,MATCH(A3056, DCE_PP!$A$2:$A$73, 0),B3056) = C3056, 1, 0)</f>
        <v>0</v>
      </c>
    </row>
    <row r="3057" spans="1:15" x14ac:dyDescent="0.3">
      <c r="A3057" s="15">
        <v>132</v>
      </c>
      <c r="B3057" s="15">
        <v>8</v>
      </c>
      <c r="C3057" s="15" t="s">
        <v>777</v>
      </c>
      <c r="D3057" s="17">
        <v>0</v>
      </c>
      <c r="E3057" s="18">
        <v>0</v>
      </c>
      <c r="F3057" s="18">
        <v>0</v>
      </c>
      <c r="G3057" s="19">
        <v>0</v>
      </c>
      <c r="H3057" s="19">
        <v>0</v>
      </c>
      <c r="I3057" s="19">
        <v>0</v>
      </c>
      <c r="J3057" s="20">
        <v>0</v>
      </c>
      <c r="K3057" s="20">
        <v>0</v>
      </c>
      <c r="L3057" s="21">
        <v>0</v>
      </c>
      <c r="M3057" s="21">
        <v>0</v>
      </c>
      <c r="N3057" s="15">
        <v>1</v>
      </c>
      <c r="O3057" s="15" cm="1">
        <f t="array" ref="O3057">IF(INDEX(DCE_PP!$B$2:$M$73,MATCH(A3057, DCE_PP!$A$2:$A$73, 0),B3057) = C3057, 1, 0)</f>
        <v>0</v>
      </c>
    </row>
    <row r="3058" spans="1:15" x14ac:dyDescent="0.3">
      <c r="A3058" s="14">
        <v>132</v>
      </c>
      <c r="B3058" s="14">
        <v>9</v>
      </c>
      <c r="C3058" s="14" t="s">
        <v>779</v>
      </c>
      <c r="D3058" s="17">
        <v>55</v>
      </c>
      <c r="E3058" s="18">
        <v>1</v>
      </c>
      <c r="F3058" s="18">
        <v>0</v>
      </c>
      <c r="G3058" s="19">
        <v>0</v>
      </c>
      <c r="H3058" s="19">
        <v>0</v>
      </c>
      <c r="I3058" s="19">
        <v>1</v>
      </c>
      <c r="J3058" s="20">
        <v>0</v>
      </c>
      <c r="K3058" s="20">
        <v>1</v>
      </c>
      <c r="L3058" s="21">
        <v>0</v>
      </c>
      <c r="M3058" s="21">
        <v>0</v>
      </c>
      <c r="N3058" s="14">
        <v>0</v>
      </c>
      <c r="O3058" s="14" cm="1">
        <f t="array" ref="O3058">IF(INDEX(DCE_PP!$B$2:$M$73,MATCH(A3058, DCE_PP!$A$2:$A$73, 0),B3058) = C3058, 1, 0)</f>
        <v>0</v>
      </c>
    </row>
    <row r="3059" spans="1:15" x14ac:dyDescent="0.3">
      <c r="A3059" s="14">
        <v>132</v>
      </c>
      <c r="B3059" s="14">
        <v>9</v>
      </c>
      <c r="C3059" s="14" t="s">
        <v>780</v>
      </c>
      <c r="D3059" s="17">
        <v>55</v>
      </c>
      <c r="E3059" s="18">
        <v>0</v>
      </c>
      <c r="F3059" s="18">
        <v>1</v>
      </c>
      <c r="G3059" s="19">
        <v>0</v>
      </c>
      <c r="H3059" s="19">
        <v>1</v>
      </c>
      <c r="I3059" s="19">
        <v>0</v>
      </c>
      <c r="J3059" s="20">
        <v>0</v>
      </c>
      <c r="K3059" s="20">
        <v>0</v>
      </c>
      <c r="L3059" s="21">
        <v>0</v>
      </c>
      <c r="M3059" s="21">
        <v>1</v>
      </c>
      <c r="N3059" s="14">
        <v>0</v>
      </c>
      <c r="O3059" s="14" cm="1">
        <f t="array" ref="O3059">IF(INDEX(DCE_PP!$B$2:$M$73,MATCH(A3059, DCE_PP!$A$2:$A$73, 0),B3059) = C3059, 1, 0)</f>
        <v>0</v>
      </c>
    </row>
    <row r="3060" spans="1:15" x14ac:dyDescent="0.3">
      <c r="A3060" s="14">
        <v>132</v>
      </c>
      <c r="B3060" s="14">
        <v>9</v>
      </c>
      <c r="C3060" s="14" t="s">
        <v>781</v>
      </c>
      <c r="D3060" s="17">
        <v>55</v>
      </c>
      <c r="E3060" s="18">
        <v>0</v>
      </c>
      <c r="F3060" s="18">
        <v>1</v>
      </c>
      <c r="G3060" s="19">
        <v>1</v>
      </c>
      <c r="H3060" s="19">
        <v>0</v>
      </c>
      <c r="I3060" s="19">
        <v>0</v>
      </c>
      <c r="J3060" s="20">
        <v>1</v>
      </c>
      <c r="K3060" s="20">
        <v>0</v>
      </c>
      <c r="L3060" s="21">
        <v>1</v>
      </c>
      <c r="M3060" s="21">
        <v>0</v>
      </c>
      <c r="N3060" s="14">
        <v>0</v>
      </c>
      <c r="O3060" s="14" cm="1">
        <f t="array" ref="O3060">IF(INDEX(DCE_PP!$B$2:$M$73,MATCH(A3060, DCE_PP!$A$2:$A$73, 0),B3060) = C3060, 1, 0)</f>
        <v>1</v>
      </c>
    </row>
    <row r="3061" spans="1:15" x14ac:dyDescent="0.3">
      <c r="A3061" s="14">
        <v>132</v>
      </c>
      <c r="B3061" s="14">
        <v>9</v>
      </c>
      <c r="C3061" s="14" t="s">
        <v>777</v>
      </c>
      <c r="D3061" s="17">
        <v>0</v>
      </c>
      <c r="E3061" s="18">
        <v>0</v>
      </c>
      <c r="F3061" s="18">
        <v>0</v>
      </c>
      <c r="G3061" s="19">
        <v>0</v>
      </c>
      <c r="H3061" s="19">
        <v>0</v>
      </c>
      <c r="I3061" s="19">
        <v>0</v>
      </c>
      <c r="J3061" s="20">
        <v>0</v>
      </c>
      <c r="K3061" s="20">
        <v>0</v>
      </c>
      <c r="L3061" s="21">
        <v>0</v>
      </c>
      <c r="M3061" s="21">
        <v>0</v>
      </c>
      <c r="N3061" s="14">
        <v>1</v>
      </c>
      <c r="O3061" s="14" cm="1">
        <f t="array" ref="O3061">IF(INDEX(DCE_PP!$B$2:$M$73,MATCH(A3061, DCE_PP!$A$2:$A$73, 0),B3061) = C3061, 1, 0)</f>
        <v>0</v>
      </c>
    </row>
    <row r="3062" spans="1:15" x14ac:dyDescent="0.3">
      <c r="A3062" s="15">
        <v>132</v>
      </c>
      <c r="B3062" s="15">
        <v>10</v>
      </c>
      <c r="C3062" s="15" t="s">
        <v>779</v>
      </c>
      <c r="D3062" s="17">
        <v>55</v>
      </c>
      <c r="E3062" s="18">
        <v>1</v>
      </c>
      <c r="F3062" s="18">
        <v>0</v>
      </c>
      <c r="G3062" s="19">
        <v>0</v>
      </c>
      <c r="H3062" s="19">
        <v>0</v>
      </c>
      <c r="I3062" s="19">
        <v>1</v>
      </c>
      <c r="J3062" s="20">
        <v>1</v>
      </c>
      <c r="K3062" s="20">
        <v>0</v>
      </c>
      <c r="L3062" s="21">
        <v>0</v>
      </c>
      <c r="M3062" s="21">
        <v>1</v>
      </c>
      <c r="N3062" s="15">
        <v>0</v>
      </c>
      <c r="O3062" s="15" cm="1">
        <f t="array" ref="O3062">IF(INDEX(DCE_PP!$B$2:$M$73,MATCH(A3062, DCE_PP!$A$2:$A$73, 0),B3062) = C3062, 1, 0)</f>
        <v>1</v>
      </c>
    </row>
    <row r="3063" spans="1:15" x14ac:dyDescent="0.3">
      <c r="A3063" s="15">
        <v>132</v>
      </c>
      <c r="B3063" s="15">
        <v>10</v>
      </c>
      <c r="C3063" s="15" t="s">
        <v>780</v>
      </c>
      <c r="D3063" s="17">
        <v>55</v>
      </c>
      <c r="E3063" s="18">
        <v>0</v>
      </c>
      <c r="F3063" s="18">
        <v>0</v>
      </c>
      <c r="G3063" s="19">
        <v>0</v>
      </c>
      <c r="H3063" s="19">
        <v>0</v>
      </c>
      <c r="I3063" s="19">
        <v>1</v>
      </c>
      <c r="J3063" s="20">
        <v>0</v>
      </c>
      <c r="K3063" s="20">
        <v>1</v>
      </c>
      <c r="L3063" s="21">
        <v>0</v>
      </c>
      <c r="M3063" s="21">
        <v>1</v>
      </c>
      <c r="N3063" s="15">
        <v>0</v>
      </c>
      <c r="O3063" s="15" cm="1">
        <f t="array" ref="O3063">IF(INDEX(DCE_PP!$B$2:$M$73,MATCH(A3063, DCE_PP!$A$2:$A$73, 0),B3063) = C3063, 1, 0)</f>
        <v>0</v>
      </c>
    </row>
    <row r="3064" spans="1:15" x14ac:dyDescent="0.3">
      <c r="A3064" s="15">
        <v>132</v>
      </c>
      <c r="B3064" s="15">
        <v>10</v>
      </c>
      <c r="C3064" s="15" t="s">
        <v>781</v>
      </c>
      <c r="D3064" s="17">
        <v>115</v>
      </c>
      <c r="E3064" s="18">
        <v>0</v>
      </c>
      <c r="F3064" s="18">
        <v>0</v>
      </c>
      <c r="G3064" s="19">
        <v>1</v>
      </c>
      <c r="H3064" s="19">
        <v>0</v>
      </c>
      <c r="I3064" s="19">
        <v>0</v>
      </c>
      <c r="J3064" s="20">
        <v>0</v>
      </c>
      <c r="K3064" s="20">
        <v>0</v>
      </c>
      <c r="L3064" s="21">
        <v>1</v>
      </c>
      <c r="M3064" s="21">
        <v>0</v>
      </c>
      <c r="N3064" s="15">
        <v>0</v>
      </c>
      <c r="O3064" s="15" cm="1">
        <f t="array" ref="O3064">IF(INDEX(DCE_PP!$B$2:$M$73,MATCH(A3064, DCE_PP!$A$2:$A$73, 0),B3064) = C3064, 1, 0)</f>
        <v>0</v>
      </c>
    </row>
    <row r="3065" spans="1:15" x14ac:dyDescent="0.3">
      <c r="A3065" s="15">
        <v>132</v>
      </c>
      <c r="B3065" s="15">
        <v>10</v>
      </c>
      <c r="C3065" s="15" t="s">
        <v>777</v>
      </c>
      <c r="D3065" s="17">
        <v>0</v>
      </c>
      <c r="E3065" s="18">
        <v>0</v>
      </c>
      <c r="F3065" s="18">
        <v>0</v>
      </c>
      <c r="G3065" s="19">
        <v>0</v>
      </c>
      <c r="H3065" s="19">
        <v>0</v>
      </c>
      <c r="I3065" s="19">
        <v>0</v>
      </c>
      <c r="J3065" s="20">
        <v>0</v>
      </c>
      <c r="K3065" s="20">
        <v>0</v>
      </c>
      <c r="L3065" s="21">
        <v>0</v>
      </c>
      <c r="M3065" s="21">
        <v>0</v>
      </c>
      <c r="N3065" s="15">
        <v>1</v>
      </c>
      <c r="O3065" s="15" cm="1">
        <f t="array" ref="O3065">IF(INDEX(DCE_PP!$B$2:$M$73,MATCH(A3065, DCE_PP!$A$2:$A$73, 0),B3065) = C3065, 1, 0)</f>
        <v>0</v>
      </c>
    </row>
    <row r="3066" spans="1:15" x14ac:dyDescent="0.3">
      <c r="A3066" s="14">
        <v>132</v>
      </c>
      <c r="B3066" s="14">
        <v>11</v>
      </c>
      <c r="C3066" s="14" t="s">
        <v>779</v>
      </c>
      <c r="D3066" s="17">
        <v>25</v>
      </c>
      <c r="E3066" s="18">
        <v>0</v>
      </c>
      <c r="F3066" s="18">
        <v>0</v>
      </c>
      <c r="G3066" s="19">
        <v>0</v>
      </c>
      <c r="H3066" s="19">
        <v>0</v>
      </c>
      <c r="I3066" s="19">
        <v>1</v>
      </c>
      <c r="J3066" s="20">
        <v>0</v>
      </c>
      <c r="K3066" s="20">
        <v>1</v>
      </c>
      <c r="L3066" s="21">
        <v>0</v>
      </c>
      <c r="M3066" s="21">
        <v>1</v>
      </c>
      <c r="N3066" s="14">
        <v>0</v>
      </c>
      <c r="O3066" s="14" cm="1">
        <f t="array" ref="O3066">IF(INDEX(DCE_PP!$B$2:$M$73,MATCH(A3066, DCE_PP!$A$2:$A$73, 0),B3066) = C3066, 1, 0)</f>
        <v>1</v>
      </c>
    </row>
    <row r="3067" spans="1:15" x14ac:dyDescent="0.3">
      <c r="A3067" s="14">
        <v>132</v>
      </c>
      <c r="B3067" s="14">
        <v>11</v>
      </c>
      <c r="C3067" s="14" t="s">
        <v>780</v>
      </c>
      <c r="D3067" s="17">
        <v>115</v>
      </c>
      <c r="E3067" s="18">
        <v>1</v>
      </c>
      <c r="F3067" s="18">
        <v>0</v>
      </c>
      <c r="G3067" s="19">
        <v>0</v>
      </c>
      <c r="H3067" s="19">
        <v>0</v>
      </c>
      <c r="I3067" s="19">
        <v>0</v>
      </c>
      <c r="J3067" s="20">
        <v>0</v>
      </c>
      <c r="K3067" s="20">
        <v>0</v>
      </c>
      <c r="L3067" s="21">
        <v>0</v>
      </c>
      <c r="M3067" s="21">
        <v>1</v>
      </c>
      <c r="N3067" s="14">
        <v>0</v>
      </c>
      <c r="O3067" s="14" cm="1">
        <f t="array" ref="O3067">IF(INDEX(DCE_PP!$B$2:$M$73,MATCH(A3067, DCE_PP!$A$2:$A$73, 0),B3067) = C3067, 1, 0)</f>
        <v>0</v>
      </c>
    </row>
    <row r="3068" spans="1:15" x14ac:dyDescent="0.3">
      <c r="A3068" s="14">
        <v>132</v>
      </c>
      <c r="B3068" s="14">
        <v>11</v>
      </c>
      <c r="C3068" s="14" t="s">
        <v>781</v>
      </c>
      <c r="D3068" s="17">
        <v>55</v>
      </c>
      <c r="E3068" s="18">
        <v>0</v>
      </c>
      <c r="F3068" s="18">
        <v>0</v>
      </c>
      <c r="G3068" s="19">
        <v>0</v>
      </c>
      <c r="H3068" s="19">
        <v>0</v>
      </c>
      <c r="I3068" s="19">
        <v>0</v>
      </c>
      <c r="J3068" s="20">
        <v>1</v>
      </c>
      <c r="K3068" s="20">
        <v>0</v>
      </c>
      <c r="L3068" s="21">
        <v>0</v>
      </c>
      <c r="M3068" s="21">
        <v>1</v>
      </c>
      <c r="N3068" s="14">
        <v>0</v>
      </c>
      <c r="O3068" s="14" cm="1">
        <f t="array" ref="O3068">IF(INDEX(DCE_PP!$B$2:$M$73,MATCH(A3068, DCE_PP!$A$2:$A$73, 0),B3068) = C3068, 1, 0)</f>
        <v>0</v>
      </c>
    </row>
    <row r="3069" spans="1:15" x14ac:dyDescent="0.3">
      <c r="A3069" s="14">
        <v>132</v>
      </c>
      <c r="B3069" s="14">
        <v>11</v>
      </c>
      <c r="C3069" s="14" t="s">
        <v>777</v>
      </c>
      <c r="D3069" s="17">
        <v>0</v>
      </c>
      <c r="E3069" s="18">
        <v>0</v>
      </c>
      <c r="F3069" s="18">
        <v>0</v>
      </c>
      <c r="G3069" s="19">
        <v>0</v>
      </c>
      <c r="H3069" s="19">
        <v>0</v>
      </c>
      <c r="I3069" s="19">
        <v>0</v>
      </c>
      <c r="J3069" s="20">
        <v>0</v>
      </c>
      <c r="K3069" s="20">
        <v>0</v>
      </c>
      <c r="L3069" s="21">
        <v>0</v>
      </c>
      <c r="M3069" s="21">
        <v>0</v>
      </c>
      <c r="N3069" s="14">
        <v>1</v>
      </c>
      <c r="O3069" s="14" cm="1">
        <f t="array" ref="O3069">IF(INDEX(DCE_PP!$B$2:$M$73,MATCH(A3069, DCE_PP!$A$2:$A$73, 0),B3069) = C3069, 1, 0)</f>
        <v>0</v>
      </c>
    </row>
    <row r="3070" spans="1:15" x14ac:dyDescent="0.3">
      <c r="A3070" s="15">
        <v>132</v>
      </c>
      <c r="B3070" s="15">
        <v>12</v>
      </c>
      <c r="C3070" s="15" t="s">
        <v>779</v>
      </c>
      <c r="D3070" s="17">
        <v>55</v>
      </c>
      <c r="E3070" s="18">
        <v>0</v>
      </c>
      <c r="F3070" s="18">
        <v>1</v>
      </c>
      <c r="G3070" s="19">
        <v>1</v>
      </c>
      <c r="H3070" s="19">
        <v>0</v>
      </c>
      <c r="I3070" s="19">
        <v>0</v>
      </c>
      <c r="J3070" s="20">
        <v>0</v>
      </c>
      <c r="K3070" s="20">
        <v>0</v>
      </c>
      <c r="L3070" s="21">
        <v>0</v>
      </c>
      <c r="M3070" s="21">
        <v>0</v>
      </c>
      <c r="N3070" s="15">
        <v>0</v>
      </c>
      <c r="O3070" s="15" cm="1">
        <f t="array" ref="O3070">IF(INDEX(DCE_PP!$B$2:$M$73,MATCH(A3070, DCE_PP!$A$2:$A$73, 0),B3070) = C3070, 1, 0)</f>
        <v>1</v>
      </c>
    </row>
    <row r="3071" spans="1:15" x14ac:dyDescent="0.3">
      <c r="A3071" s="15">
        <v>132</v>
      </c>
      <c r="B3071" s="15">
        <v>12</v>
      </c>
      <c r="C3071" s="15" t="s">
        <v>780</v>
      </c>
      <c r="D3071" s="17">
        <v>115</v>
      </c>
      <c r="E3071" s="18">
        <v>0</v>
      </c>
      <c r="F3071" s="18">
        <v>0</v>
      </c>
      <c r="G3071" s="19">
        <v>0</v>
      </c>
      <c r="H3071" s="19">
        <v>0</v>
      </c>
      <c r="I3071" s="19">
        <v>0</v>
      </c>
      <c r="J3071" s="20">
        <v>0</v>
      </c>
      <c r="K3071" s="20">
        <v>0</v>
      </c>
      <c r="L3071" s="21">
        <v>1</v>
      </c>
      <c r="M3071" s="21">
        <v>0</v>
      </c>
      <c r="N3071" s="15">
        <v>0</v>
      </c>
      <c r="O3071" s="15" cm="1">
        <f t="array" ref="O3071">IF(INDEX(DCE_PP!$B$2:$M$73,MATCH(A3071, DCE_PP!$A$2:$A$73, 0),B3071) = C3071, 1, 0)</f>
        <v>0</v>
      </c>
    </row>
    <row r="3072" spans="1:15" x14ac:dyDescent="0.3">
      <c r="A3072" s="15">
        <v>132</v>
      </c>
      <c r="B3072" s="15">
        <v>12</v>
      </c>
      <c r="C3072" s="15" t="s">
        <v>781</v>
      </c>
      <c r="D3072" s="17">
        <v>115</v>
      </c>
      <c r="E3072" s="18">
        <v>1</v>
      </c>
      <c r="F3072" s="18">
        <v>0</v>
      </c>
      <c r="G3072" s="19">
        <v>0</v>
      </c>
      <c r="H3072" s="19">
        <v>0</v>
      </c>
      <c r="I3072" s="19">
        <v>0</v>
      </c>
      <c r="J3072" s="20">
        <v>0</v>
      </c>
      <c r="K3072" s="20">
        <v>0</v>
      </c>
      <c r="L3072" s="21">
        <v>0</v>
      </c>
      <c r="M3072" s="21">
        <v>1</v>
      </c>
      <c r="N3072" s="15">
        <v>0</v>
      </c>
      <c r="O3072" s="15" cm="1">
        <f t="array" ref="O3072">IF(INDEX(DCE_PP!$B$2:$M$73,MATCH(A3072, DCE_PP!$A$2:$A$73, 0),B3072) = C3072, 1, 0)</f>
        <v>0</v>
      </c>
    </row>
    <row r="3073" spans="1:15" x14ac:dyDescent="0.3">
      <c r="A3073" s="15">
        <v>132</v>
      </c>
      <c r="B3073" s="15">
        <v>12</v>
      </c>
      <c r="C3073" s="15" t="s">
        <v>777</v>
      </c>
      <c r="D3073" s="17">
        <v>0</v>
      </c>
      <c r="E3073" s="18">
        <v>0</v>
      </c>
      <c r="F3073" s="18">
        <v>0</v>
      </c>
      <c r="G3073" s="19">
        <v>0</v>
      </c>
      <c r="H3073" s="19">
        <v>0</v>
      </c>
      <c r="I3073" s="19">
        <v>0</v>
      </c>
      <c r="J3073" s="20">
        <v>0</v>
      </c>
      <c r="K3073" s="20">
        <v>0</v>
      </c>
      <c r="L3073" s="21">
        <v>0</v>
      </c>
      <c r="M3073" s="21">
        <v>0</v>
      </c>
      <c r="N3073" s="15">
        <v>1</v>
      </c>
      <c r="O3073" s="15" cm="1">
        <f t="array" ref="O3073">IF(INDEX(DCE_PP!$B$2:$M$73,MATCH(A3073, DCE_PP!$A$2:$A$73, 0),B3073) = C3073, 1, 0)</f>
        <v>0</v>
      </c>
    </row>
    <row r="3074" spans="1:15" x14ac:dyDescent="0.3">
      <c r="A3074" s="14">
        <v>133</v>
      </c>
      <c r="B3074" s="14">
        <v>1</v>
      </c>
      <c r="C3074" s="14" t="s">
        <v>779</v>
      </c>
      <c r="D3074" s="17">
        <v>85</v>
      </c>
      <c r="E3074" s="18">
        <v>0</v>
      </c>
      <c r="F3074" s="18">
        <v>1</v>
      </c>
      <c r="G3074" s="19">
        <v>1</v>
      </c>
      <c r="H3074" s="19">
        <v>0</v>
      </c>
      <c r="I3074" s="19">
        <v>0</v>
      </c>
      <c r="J3074" s="20">
        <v>0</v>
      </c>
      <c r="K3074" s="20">
        <v>1</v>
      </c>
      <c r="L3074" s="21">
        <v>0</v>
      </c>
      <c r="M3074" s="21">
        <v>1</v>
      </c>
      <c r="N3074" s="14">
        <v>0</v>
      </c>
      <c r="O3074" s="14" cm="1">
        <f t="array" ref="O3074">IF(INDEX(DCE_PP!$B$2:$M$73,MATCH(A3074, DCE_PP!$A$2:$A$73, 0),B3074) = C3074, 1, 0)</f>
        <v>0</v>
      </c>
    </row>
    <row r="3075" spans="1:15" x14ac:dyDescent="0.3">
      <c r="A3075" s="14">
        <v>133</v>
      </c>
      <c r="B3075" s="14">
        <v>1</v>
      </c>
      <c r="C3075" s="14" t="s">
        <v>780</v>
      </c>
      <c r="D3075" s="17">
        <v>85</v>
      </c>
      <c r="E3075" s="18">
        <v>1</v>
      </c>
      <c r="F3075" s="18">
        <v>0</v>
      </c>
      <c r="G3075" s="19">
        <v>0</v>
      </c>
      <c r="H3075" s="19">
        <v>0</v>
      </c>
      <c r="I3075" s="19">
        <v>1</v>
      </c>
      <c r="J3075" s="20">
        <v>0</v>
      </c>
      <c r="K3075" s="20">
        <v>1</v>
      </c>
      <c r="L3075" s="21">
        <v>0</v>
      </c>
      <c r="M3075" s="21">
        <v>0</v>
      </c>
      <c r="N3075" s="14">
        <v>0</v>
      </c>
      <c r="O3075" s="14" cm="1">
        <f t="array" ref="O3075">IF(INDEX(DCE_PP!$B$2:$M$73,MATCH(A3075, DCE_PP!$A$2:$A$73, 0),B3075) = C3075, 1, 0)</f>
        <v>1</v>
      </c>
    </row>
    <row r="3076" spans="1:15" x14ac:dyDescent="0.3">
      <c r="A3076" s="14">
        <v>133</v>
      </c>
      <c r="B3076" s="14">
        <v>1</v>
      </c>
      <c r="C3076" s="14" t="s">
        <v>781</v>
      </c>
      <c r="D3076" s="17">
        <v>55</v>
      </c>
      <c r="E3076" s="18">
        <v>1</v>
      </c>
      <c r="F3076" s="18">
        <v>0</v>
      </c>
      <c r="G3076" s="19">
        <v>0</v>
      </c>
      <c r="H3076" s="19">
        <v>0</v>
      </c>
      <c r="I3076" s="19">
        <v>1</v>
      </c>
      <c r="J3076" s="20">
        <v>0</v>
      </c>
      <c r="K3076" s="20">
        <v>1</v>
      </c>
      <c r="L3076" s="21">
        <v>0</v>
      </c>
      <c r="M3076" s="21">
        <v>0</v>
      </c>
      <c r="N3076" s="14">
        <v>0</v>
      </c>
      <c r="O3076" s="14" cm="1">
        <f t="array" ref="O3076">IF(INDEX(DCE_PP!$B$2:$M$73,MATCH(A3076, DCE_PP!$A$2:$A$73, 0),B3076) = C3076, 1, 0)</f>
        <v>0</v>
      </c>
    </row>
    <row r="3077" spans="1:15" x14ac:dyDescent="0.3">
      <c r="A3077" s="14">
        <v>133</v>
      </c>
      <c r="B3077" s="14">
        <v>1</v>
      </c>
      <c r="C3077" s="14" t="s">
        <v>777</v>
      </c>
      <c r="D3077" s="17">
        <v>0</v>
      </c>
      <c r="E3077" s="18">
        <v>0</v>
      </c>
      <c r="F3077" s="18">
        <v>0</v>
      </c>
      <c r="G3077" s="19">
        <v>0</v>
      </c>
      <c r="H3077" s="19">
        <v>0</v>
      </c>
      <c r="I3077" s="19">
        <v>0</v>
      </c>
      <c r="J3077" s="20">
        <v>0</v>
      </c>
      <c r="K3077" s="20">
        <v>0</v>
      </c>
      <c r="L3077" s="21">
        <v>0</v>
      </c>
      <c r="M3077" s="21">
        <v>0</v>
      </c>
      <c r="N3077" s="14">
        <v>1</v>
      </c>
      <c r="O3077" s="14" cm="1">
        <f t="array" ref="O3077">IF(INDEX(DCE_PP!$B$2:$M$73,MATCH(A3077, DCE_PP!$A$2:$A$73, 0),B3077) = C3077, 1, 0)</f>
        <v>0</v>
      </c>
    </row>
    <row r="3078" spans="1:15" x14ac:dyDescent="0.3">
      <c r="A3078" s="15">
        <v>133</v>
      </c>
      <c r="B3078" s="15">
        <v>2</v>
      </c>
      <c r="C3078" s="15" t="s">
        <v>779</v>
      </c>
      <c r="D3078" s="17">
        <v>55</v>
      </c>
      <c r="E3078" s="18">
        <v>0</v>
      </c>
      <c r="F3078" s="18">
        <v>0</v>
      </c>
      <c r="G3078" s="19">
        <v>1</v>
      </c>
      <c r="H3078" s="19">
        <v>0</v>
      </c>
      <c r="I3078" s="19">
        <v>0</v>
      </c>
      <c r="J3078" s="20">
        <v>1</v>
      </c>
      <c r="K3078" s="20">
        <v>0</v>
      </c>
      <c r="L3078" s="21">
        <v>0</v>
      </c>
      <c r="M3078" s="21">
        <v>0</v>
      </c>
      <c r="N3078" s="15">
        <v>0</v>
      </c>
      <c r="O3078" s="15" cm="1">
        <f t="array" ref="O3078">IF(INDEX(DCE_PP!$B$2:$M$73,MATCH(A3078, DCE_PP!$A$2:$A$73, 0),B3078) = C3078, 1, 0)</f>
        <v>0</v>
      </c>
    </row>
    <row r="3079" spans="1:15" x14ac:dyDescent="0.3">
      <c r="A3079" s="15">
        <v>133</v>
      </c>
      <c r="B3079" s="15">
        <v>2</v>
      </c>
      <c r="C3079" s="15" t="s">
        <v>780</v>
      </c>
      <c r="D3079" s="17">
        <v>115</v>
      </c>
      <c r="E3079" s="18">
        <v>1</v>
      </c>
      <c r="F3079" s="18">
        <v>0</v>
      </c>
      <c r="G3079" s="19">
        <v>0</v>
      </c>
      <c r="H3079" s="19">
        <v>0</v>
      </c>
      <c r="I3079" s="19">
        <v>0</v>
      </c>
      <c r="J3079" s="20">
        <v>0</v>
      </c>
      <c r="K3079" s="20">
        <v>0</v>
      </c>
      <c r="L3079" s="21">
        <v>0</v>
      </c>
      <c r="M3079" s="21">
        <v>1</v>
      </c>
      <c r="N3079" s="15">
        <v>0</v>
      </c>
      <c r="O3079" s="15" cm="1">
        <f t="array" ref="O3079">IF(INDEX(DCE_PP!$B$2:$M$73,MATCH(A3079, DCE_PP!$A$2:$A$73, 0),B3079) = C3079, 1, 0)</f>
        <v>0</v>
      </c>
    </row>
    <row r="3080" spans="1:15" x14ac:dyDescent="0.3">
      <c r="A3080" s="15">
        <v>133</v>
      </c>
      <c r="B3080" s="15">
        <v>2</v>
      </c>
      <c r="C3080" s="15" t="s">
        <v>781</v>
      </c>
      <c r="D3080" s="17">
        <v>55</v>
      </c>
      <c r="E3080" s="18">
        <v>0</v>
      </c>
      <c r="F3080" s="18">
        <v>1</v>
      </c>
      <c r="G3080" s="19">
        <v>1</v>
      </c>
      <c r="H3080" s="19">
        <v>0</v>
      </c>
      <c r="I3080" s="19">
        <v>0</v>
      </c>
      <c r="J3080" s="20">
        <v>1</v>
      </c>
      <c r="K3080" s="20">
        <v>0</v>
      </c>
      <c r="L3080" s="21">
        <v>1</v>
      </c>
      <c r="M3080" s="21">
        <v>0</v>
      </c>
      <c r="N3080" s="15">
        <v>0</v>
      </c>
      <c r="O3080" s="15" cm="1">
        <f t="array" ref="O3080">IF(INDEX(DCE_PP!$B$2:$M$73,MATCH(A3080, DCE_PP!$A$2:$A$73, 0),B3080) = C3080, 1, 0)</f>
        <v>1</v>
      </c>
    </row>
    <row r="3081" spans="1:15" x14ac:dyDescent="0.3">
      <c r="A3081" s="15">
        <v>133</v>
      </c>
      <c r="B3081" s="15">
        <v>2</v>
      </c>
      <c r="C3081" s="15" t="s">
        <v>777</v>
      </c>
      <c r="D3081" s="17">
        <v>0</v>
      </c>
      <c r="E3081" s="18">
        <v>0</v>
      </c>
      <c r="F3081" s="18">
        <v>0</v>
      </c>
      <c r="G3081" s="19">
        <v>0</v>
      </c>
      <c r="H3081" s="19">
        <v>0</v>
      </c>
      <c r="I3081" s="19">
        <v>0</v>
      </c>
      <c r="J3081" s="20">
        <v>0</v>
      </c>
      <c r="K3081" s="20">
        <v>0</v>
      </c>
      <c r="L3081" s="21">
        <v>0</v>
      </c>
      <c r="M3081" s="21">
        <v>0</v>
      </c>
      <c r="N3081" s="15">
        <v>1</v>
      </c>
      <c r="O3081" s="15" cm="1">
        <f t="array" ref="O3081">IF(INDEX(DCE_PP!$B$2:$M$73,MATCH(A3081, DCE_PP!$A$2:$A$73, 0),B3081) = C3081, 1, 0)</f>
        <v>0</v>
      </c>
    </row>
    <row r="3082" spans="1:15" x14ac:dyDescent="0.3">
      <c r="A3082" s="14">
        <v>133</v>
      </c>
      <c r="B3082" s="14">
        <v>3</v>
      </c>
      <c r="C3082" s="14" t="s">
        <v>779</v>
      </c>
      <c r="D3082" s="17">
        <v>85</v>
      </c>
      <c r="E3082" s="18">
        <v>0</v>
      </c>
      <c r="F3082" s="18">
        <v>1</v>
      </c>
      <c r="G3082" s="19">
        <v>1</v>
      </c>
      <c r="H3082" s="19">
        <v>0</v>
      </c>
      <c r="I3082" s="19">
        <v>0</v>
      </c>
      <c r="J3082" s="20">
        <v>0</v>
      </c>
      <c r="K3082" s="20">
        <v>0</v>
      </c>
      <c r="L3082" s="21">
        <v>1</v>
      </c>
      <c r="M3082" s="21">
        <v>0</v>
      </c>
      <c r="N3082" s="14">
        <v>0</v>
      </c>
      <c r="O3082" s="14" cm="1">
        <f t="array" ref="O3082">IF(INDEX(DCE_PP!$B$2:$M$73,MATCH(A3082, DCE_PP!$A$2:$A$73, 0),B3082) = C3082, 1, 0)</f>
        <v>0</v>
      </c>
    </row>
    <row r="3083" spans="1:15" x14ac:dyDescent="0.3">
      <c r="A3083" s="14">
        <v>133</v>
      </c>
      <c r="B3083" s="14">
        <v>3</v>
      </c>
      <c r="C3083" s="14" t="s">
        <v>780</v>
      </c>
      <c r="D3083" s="17">
        <v>55</v>
      </c>
      <c r="E3083" s="18">
        <v>1</v>
      </c>
      <c r="F3083" s="18">
        <v>0</v>
      </c>
      <c r="G3083" s="19">
        <v>0</v>
      </c>
      <c r="H3083" s="19">
        <v>0</v>
      </c>
      <c r="I3083" s="19">
        <v>1</v>
      </c>
      <c r="J3083" s="20">
        <v>0</v>
      </c>
      <c r="K3083" s="20">
        <v>1</v>
      </c>
      <c r="L3083" s="21">
        <v>0</v>
      </c>
      <c r="M3083" s="21">
        <v>0</v>
      </c>
      <c r="N3083" s="14">
        <v>0</v>
      </c>
      <c r="O3083" s="14" cm="1">
        <f t="array" ref="O3083">IF(INDEX(DCE_PP!$B$2:$M$73,MATCH(A3083, DCE_PP!$A$2:$A$73, 0),B3083) = C3083, 1, 0)</f>
        <v>1</v>
      </c>
    </row>
    <row r="3084" spans="1:15" x14ac:dyDescent="0.3">
      <c r="A3084" s="14">
        <v>133</v>
      </c>
      <c r="B3084" s="14">
        <v>3</v>
      </c>
      <c r="C3084" s="14" t="s">
        <v>781</v>
      </c>
      <c r="D3084" s="17">
        <v>55</v>
      </c>
      <c r="E3084" s="18">
        <v>0</v>
      </c>
      <c r="F3084" s="18">
        <v>0</v>
      </c>
      <c r="G3084" s="19">
        <v>1</v>
      </c>
      <c r="H3084" s="19">
        <v>0</v>
      </c>
      <c r="I3084" s="19">
        <v>0</v>
      </c>
      <c r="J3084" s="20">
        <v>0</v>
      </c>
      <c r="K3084" s="20">
        <v>0</v>
      </c>
      <c r="L3084" s="21">
        <v>1</v>
      </c>
      <c r="M3084" s="21">
        <v>0</v>
      </c>
      <c r="N3084" s="14">
        <v>0</v>
      </c>
      <c r="O3084" s="14" cm="1">
        <f t="array" ref="O3084">IF(INDEX(DCE_PP!$B$2:$M$73,MATCH(A3084, DCE_PP!$A$2:$A$73, 0),B3084) = C3084, 1, 0)</f>
        <v>0</v>
      </c>
    </row>
    <row r="3085" spans="1:15" x14ac:dyDescent="0.3">
      <c r="A3085" s="14">
        <v>133</v>
      </c>
      <c r="B3085" s="14">
        <v>3</v>
      </c>
      <c r="C3085" s="14" t="s">
        <v>777</v>
      </c>
      <c r="D3085" s="17">
        <v>0</v>
      </c>
      <c r="E3085" s="18">
        <v>0</v>
      </c>
      <c r="F3085" s="18">
        <v>0</v>
      </c>
      <c r="G3085" s="19">
        <v>0</v>
      </c>
      <c r="H3085" s="19">
        <v>0</v>
      </c>
      <c r="I3085" s="19">
        <v>0</v>
      </c>
      <c r="J3085" s="20">
        <v>0</v>
      </c>
      <c r="K3085" s="20">
        <v>0</v>
      </c>
      <c r="L3085" s="21">
        <v>0</v>
      </c>
      <c r="M3085" s="21">
        <v>0</v>
      </c>
      <c r="N3085" s="14">
        <v>1</v>
      </c>
      <c r="O3085" s="14" cm="1">
        <f t="array" ref="O3085">IF(INDEX(DCE_PP!$B$2:$M$73,MATCH(A3085, DCE_PP!$A$2:$A$73, 0),B3085) = C3085, 1, 0)</f>
        <v>0</v>
      </c>
    </row>
    <row r="3086" spans="1:15" x14ac:dyDescent="0.3">
      <c r="A3086" s="15">
        <v>133</v>
      </c>
      <c r="B3086" s="15">
        <v>4</v>
      </c>
      <c r="C3086" s="15" t="s">
        <v>779</v>
      </c>
      <c r="D3086" s="17">
        <v>55</v>
      </c>
      <c r="E3086" s="18">
        <v>0</v>
      </c>
      <c r="F3086" s="18">
        <v>0</v>
      </c>
      <c r="G3086" s="19">
        <v>1</v>
      </c>
      <c r="H3086" s="19">
        <v>0</v>
      </c>
      <c r="I3086" s="19">
        <v>0</v>
      </c>
      <c r="J3086" s="20">
        <v>0</v>
      </c>
      <c r="K3086" s="20">
        <v>0</v>
      </c>
      <c r="L3086" s="21">
        <v>1</v>
      </c>
      <c r="M3086" s="21">
        <v>0</v>
      </c>
      <c r="N3086" s="15">
        <v>0</v>
      </c>
      <c r="O3086" s="15" cm="1">
        <f t="array" ref="O3086">IF(INDEX(DCE_PP!$B$2:$M$73,MATCH(A3086, DCE_PP!$A$2:$A$73, 0),B3086) = C3086, 1, 0)</f>
        <v>0</v>
      </c>
    </row>
    <row r="3087" spans="1:15" x14ac:dyDescent="0.3">
      <c r="A3087" s="15">
        <v>133</v>
      </c>
      <c r="B3087" s="15">
        <v>4</v>
      </c>
      <c r="C3087" s="15" t="s">
        <v>780</v>
      </c>
      <c r="D3087" s="17">
        <v>55</v>
      </c>
      <c r="E3087" s="18">
        <v>1</v>
      </c>
      <c r="F3087" s="18">
        <v>0</v>
      </c>
      <c r="G3087" s="19">
        <v>0</v>
      </c>
      <c r="H3087" s="19">
        <v>1</v>
      </c>
      <c r="I3087" s="19">
        <v>0</v>
      </c>
      <c r="J3087" s="20">
        <v>0</v>
      </c>
      <c r="K3087" s="20">
        <v>1</v>
      </c>
      <c r="L3087" s="21">
        <v>0</v>
      </c>
      <c r="M3087" s="21">
        <v>0</v>
      </c>
      <c r="N3087" s="15">
        <v>0</v>
      </c>
      <c r="O3087" s="15" cm="1">
        <f t="array" ref="O3087">IF(INDEX(DCE_PP!$B$2:$M$73,MATCH(A3087, DCE_PP!$A$2:$A$73, 0),B3087) = C3087, 1, 0)</f>
        <v>0</v>
      </c>
    </row>
    <row r="3088" spans="1:15" x14ac:dyDescent="0.3">
      <c r="A3088" s="15">
        <v>133</v>
      </c>
      <c r="B3088" s="15">
        <v>4</v>
      </c>
      <c r="C3088" s="15" t="s">
        <v>781</v>
      </c>
      <c r="D3088" s="17">
        <v>55</v>
      </c>
      <c r="E3088" s="18">
        <v>1</v>
      </c>
      <c r="F3088" s="18">
        <v>0</v>
      </c>
      <c r="G3088" s="19">
        <v>0</v>
      </c>
      <c r="H3088" s="19">
        <v>0</v>
      </c>
      <c r="I3088" s="19">
        <v>1</v>
      </c>
      <c r="J3088" s="20">
        <v>0</v>
      </c>
      <c r="K3088" s="20">
        <v>0</v>
      </c>
      <c r="L3088" s="21">
        <v>0</v>
      </c>
      <c r="M3088" s="21">
        <v>1</v>
      </c>
      <c r="N3088" s="15">
        <v>0</v>
      </c>
      <c r="O3088" s="15" cm="1">
        <f t="array" ref="O3088">IF(INDEX(DCE_PP!$B$2:$M$73,MATCH(A3088, DCE_PP!$A$2:$A$73, 0),B3088) = C3088, 1, 0)</f>
        <v>1</v>
      </c>
    </row>
    <row r="3089" spans="1:15" x14ac:dyDescent="0.3">
      <c r="A3089" s="15">
        <v>133</v>
      </c>
      <c r="B3089" s="15">
        <v>4</v>
      </c>
      <c r="C3089" s="15" t="s">
        <v>777</v>
      </c>
      <c r="D3089" s="17">
        <v>0</v>
      </c>
      <c r="E3089" s="18">
        <v>0</v>
      </c>
      <c r="F3089" s="18">
        <v>0</v>
      </c>
      <c r="G3089" s="19">
        <v>0</v>
      </c>
      <c r="H3089" s="19">
        <v>0</v>
      </c>
      <c r="I3089" s="19">
        <v>0</v>
      </c>
      <c r="J3089" s="20">
        <v>0</v>
      </c>
      <c r="K3089" s="20">
        <v>0</v>
      </c>
      <c r="L3089" s="21">
        <v>0</v>
      </c>
      <c r="M3089" s="21">
        <v>0</v>
      </c>
      <c r="N3089" s="15">
        <v>1</v>
      </c>
      <c r="O3089" s="15" cm="1">
        <f t="array" ref="O3089">IF(INDEX(DCE_PP!$B$2:$M$73,MATCH(A3089, DCE_PP!$A$2:$A$73, 0),B3089) = C3089, 1, 0)</f>
        <v>0</v>
      </c>
    </row>
    <row r="3090" spans="1:15" x14ac:dyDescent="0.3">
      <c r="A3090" s="14">
        <v>133</v>
      </c>
      <c r="B3090" s="14">
        <v>5</v>
      </c>
      <c r="C3090" s="14" t="s">
        <v>779</v>
      </c>
      <c r="D3090" s="17">
        <v>85</v>
      </c>
      <c r="E3090" s="18">
        <v>1</v>
      </c>
      <c r="F3090" s="18">
        <v>0</v>
      </c>
      <c r="G3090" s="19">
        <v>1</v>
      </c>
      <c r="H3090" s="19">
        <v>0</v>
      </c>
      <c r="I3090" s="19">
        <v>0</v>
      </c>
      <c r="J3090" s="20">
        <v>0</v>
      </c>
      <c r="K3090" s="20">
        <v>1</v>
      </c>
      <c r="L3090" s="21">
        <v>1</v>
      </c>
      <c r="M3090" s="21">
        <v>0</v>
      </c>
      <c r="N3090" s="14">
        <v>0</v>
      </c>
      <c r="O3090" s="14" cm="1">
        <f t="array" ref="O3090">IF(INDEX(DCE_PP!$B$2:$M$73,MATCH(A3090, DCE_PP!$A$2:$A$73, 0),B3090) = C3090, 1, 0)</f>
        <v>0</v>
      </c>
    </row>
    <row r="3091" spans="1:15" x14ac:dyDescent="0.3">
      <c r="A3091" s="14">
        <v>133</v>
      </c>
      <c r="B3091" s="14">
        <v>5</v>
      </c>
      <c r="C3091" s="14" t="s">
        <v>780</v>
      </c>
      <c r="D3091" s="17">
        <v>25</v>
      </c>
      <c r="E3091" s="18">
        <v>0</v>
      </c>
      <c r="F3091" s="18">
        <v>1</v>
      </c>
      <c r="G3091" s="19">
        <v>0</v>
      </c>
      <c r="H3091" s="19">
        <v>1</v>
      </c>
      <c r="I3091" s="19">
        <v>0</v>
      </c>
      <c r="J3091" s="20">
        <v>0</v>
      </c>
      <c r="K3091" s="20">
        <v>1</v>
      </c>
      <c r="L3091" s="21">
        <v>0</v>
      </c>
      <c r="M3091" s="21">
        <v>0</v>
      </c>
      <c r="N3091" s="14">
        <v>0</v>
      </c>
      <c r="O3091" s="14" cm="1">
        <f t="array" ref="O3091">IF(INDEX(DCE_PP!$B$2:$M$73,MATCH(A3091, DCE_PP!$A$2:$A$73, 0),B3091) = C3091, 1, 0)</f>
        <v>1</v>
      </c>
    </row>
    <row r="3092" spans="1:15" x14ac:dyDescent="0.3">
      <c r="A3092" s="14">
        <v>133</v>
      </c>
      <c r="B3092" s="14">
        <v>5</v>
      </c>
      <c r="C3092" s="14" t="s">
        <v>781</v>
      </c>
      <c r="D3092" s="17">
        <v>25</v>
      </c>
      <c r="E3092" s="18">
        <v>0</v>
      </c>
      <c r="F3092" s="18">
        <v>0</v>
      </c>
      <c r="G3092" s="19">
        <v>0</v>
      </c>
      <c r="H3092" s="19">
        <v>0</v>
      </c>
      <c r="I3092" s="19">
        <v>1</v>
      </c>
      <c r="J3092" s="20">
        <v>0</v>
      </c>
      <c r="K3092" s="20">
        <v>1</v>
      </c>
      <c r="L3092" s="21">
        <v>1</v>
      </c>
      <c r="M3092" s="21">
        <v>0</v>
      </c>
      <c r="N3092" s="14">
        <v>0</v>
      </c>
      <c r="O3092" s="14" cm="1">
        <f t="array" ref="O3092">IF(INDEX(DCE_PP!$B$2:$M$73,MATCH(A3092, DCE_PP!$A$2:$A$73, 0),B3092) = C3092, 1, 0)</f>
        <v>0</v>
      </c>
    </row>
    <row r="3093" spans="1:15" x14ac:dyDescent="0.3">
      <c r="A3093" s="14">
        <v>133</v>
      </c>
      <c r="B3093" s="14">
        <v>5</v>
      </c>
      <c r="C3093" s="14" t="s">
        <v>777</v>
      </c>
      <c r="D3093" s="17">
        <v>0</v>
      </c>
      <c r="E3093" s="18">
        <v>0</v>
      </c>
      <c r="F3093" s="18">
        <v>0</v>
      </c>
      <c r="G3093" s="19">
        <v>0</v>
      </c>
      <c r="H3093" s="19">
        <v>0</v>
      </c>
      <c r="I3093" s="19">
        <v>0</v>
      </c>
      <c r="J3093" s="20">
        <v>0</v>
      </c>
      <c r="K3093" s="20">
        <v>0</v>
      </c>
      <c r="L3093" s="21">
        <v>0</v>
      </c>
      <c r="M3093" s="21">
        <v>0</v>
      </c>
      <c r="N3093" s="14">
        <v>1</v>
      </c>
      <c r="O3093" s="14" cm="1">
        <f t="array" ref="O3093">IF(INDEX(DCE_PP!$B$2:$M$73,MATCH(A3093, DCE_PP!$A$2:$A$73, 0),B3093) = C3093, 1, 0)</f>
        <v>0</v>
      </c>
    </row>
    <row r="3094" spans="1:15" x14ac:dyDescent="0.3">
      <c r="A3094" s="15">
        <v>133</v>
      </c>
      <c r="B3094" s="15">
        <v>6</v>
      </c>
      <c r="C3094" s="15" t="s">
        <v>779</v>
      </c>
      <c r="D3094" s="17">
        <v>25</v>
      </c>
      <c r="E3094" s="18">
        <v>0</v>
      </c>
      <c r="F3094" s="18">
        <v>1</v>
      </c>
      <c r="G3094" s="19">
        <v>0</v>
      </c>
      <c r="H3094" s="19">
        <v>1</v>
      </c>
      <c r="I3094" s="19">
        <v>0</v>
      </c>
      <c r="J3094" s="20">
        <v>0</v>
      </c>
      <c r="K3094" s="20">
        <v>1</v>
      </c>
      <c r="L3094" s="21">
        <v>0</v>
      </c>
      <c r="M3094" s="21">
        <v>0</v>
      </c>
      <c r="N3094" s="15">
        <v>0</v>
      </c>
      <c r="O3094" s="15" cm="1">
        <f t="array" ref="O3094">IF(INDEX(DCE_PP!$B$2:$M$73,MATCH(A3094, DCE_PP!$A$2:$A$73, 0),B3094) = C3094, 1, 0)</f>
        <v>1</v>
      </c>
    </row>
    <row r="3095" spans="1:15" x14ac:dyDescent="0.3">
      <c r="A3095" s="15">
        <v>133</v>
      </c>
      <c r="B3095" s="15">
        <v>6</v>
      </c>
      <c r="C3095" s="15" t="s">
        <v>780</v>
      </c>
      <c r="D3095" s="17">
        <v>25</v>
      </c>
      <c r="E3095" s="18">
        <v>0</v>
      </c>
      <c r="F3095" s="18">
        <v>0</v>
      </c>
      <c r="G3095" s="19">
        <v>1</v>
      </c>
      <c r="H3095" s="19">
        <v>0</v>
      </c>
      <c r="I3095" s="19">
        <v>0</v>
      </c>
      <c r="J3095" s="20">
        <v>0</v>
      </c>
      <c r="K3095" s="20">
        <v>0</v>
      </c>
      <c r="L3095" s="21">
        <v>0</v>
      </c>
      <c r="M3095" s="21">
        <v>0</v>
      </c>
      <c r="N3095" s="15">
        <v>0</v>
      </c>
      <c r="O3095" s="15" cm="1">
        <f t="array" ref="O3095">IF(INDEX(DCE_PP!$B$2:$M$73,MATCH(A3095, DCE_PP!$A$2:$A$73, 0),B3095) = C3095, 1, 0)</f>
        <v>0</v>
      </c>
    </row>
    <row r="3096" spans="1:15" x14ac:dyDescent="0.3">
      <c r="A3096" s="15">
        <v>133</v>
      </c>
      <c r="B3096" s="15">
        <v>6</v>
      </c>
      <c r="C3096" s="15" t="s">
        <v>781</v>
      </c>
      <c r="D3096" s="17">
        <v>85</v>
      </c>
      <c r="E3096" s="18">
        <v>0</v>
      </c>
      <c r="F3096" s="18">
        <v>1</v>
      </c>
      <c r="G3096" s="19">
        <v>0</v>
      </c>
      <c r="H3096" s="19">
        <v>0</v>
      </c>
      <c r="I3096" s="19">
        <v>0</v>
      </c>
      <c r="J3096" s="20">
        <v>1</v>
      </c>
      <c r="K3096" s="20">
        <v>0</v>
      </c>
      <c r="L3096" s="21">
        <v>0</v>
      </c>
      <c r="M3096" s="21">
        <v>1</v>
      </c>
      <c r="N3096" s="15">
        <v>0</v>
      </c>
      <c r="O3096" s="15" cm="1">
        <f t="array" ref="O3096">IF(INDEX(DCE_PP!$B$2:$M$73,MATCH(A3096, DCE_PP!$A$2:$A$73, 0),B3096) = C3096, 1, 0)</f>
        <v>0</v>
      </c>
    </row>
    <row r="3097" spans="1:15" x14ac:dyDescent="0.3">
      <c r="A3097" s="15">
        <v>133</v>
      </c>
      <c r="B3097" s="15">
        <v>6</v>
      </c>
      <c r="C3097" s="15" t="s">
        <v>777</v>
      </c>
      <c r="D3097" s="17">
        <v>0</v>
      </c>
      <c r="E3097" s="18">
        <v>0</v>
      </c>
      <c r="F3097" s="18">
        <v>0</v>
      </c>
      <c r="G3097" s="19">
        <v>0</v>
      </c>
      <c r="H3097" s="19">
        <v>0</v>
      </c>
      <c r="I3097" s="19">
        <v>0</v>
      </c>
      <c r="J3097" s="20">
        <v>0</v>
      </c>
      <c r="K3097" s="20">
        <v>0</v>
      </c>
      <c r="L3097" s="21">
        <v>0</v>
      </c>
      <c r="M3097" s="21">
        <v>0</v>
      </c>
      <c r="N3097" s="15">
        <v>1</v>
      </c>
      <c r="O3097" s="15" cm="1">
        <f t="array" ref="O3097">IF(INDEX(DCE_PP!$B$2:$M$73,MATCH(A3097, DCE_PP!$A$2:$A$73, 0),B3097) = C3097, 1, 0)</f>
        <v>0</v>
      </c>
    </row>
    <row r="3098" spans="1:15" x14ac:dyDescent="0.3">
      <c r="A3098" s="14">
        <v>133</v>
      </c>
      <c r="B3098" s="14">
        <v>7</v>
      </c>
      <c r="C3098" s="14" t="s">
        <v>779</v>
      </c>
      <c r="D3098" s="17">
        <v>55</v>
      </c>
      <c r="E3098" s="18">
        <v>0</v>
      </c>
      <c r="F3098" s="18">
        <v>0</v>
      </c>
      <c r="G3098" s="19">
        <v>1</v>
      </c>
      <c r="H3098" s="19">
        <v>0</v>
      </c>
      <c r="I3098" s="19">
        <v>0</v>
      </c>
      <c r="J3098" s="20">
        <v>0</v>
      </c>
      <c r="K3098" s="20">
        <v>0</v>
      </c>
      <c r="L3098" s="21">
        <v>1</v>
      </c>
      <c r="M3098" s="21">
        <v>0</v>
      </c>
      <c r="N3098" s="14">
        <v>0</v>
      </c>
      <c r="O3098" s="14" cm="1">
        <f t="array" ref="O3098">IF(INDEX(DCE_PP!$B$2:$M$73,MATCH(A3098, DCE_PP!$A$2:$A$73, 0),B3098) = C3098, 1, 0)</f>
        <v>0</v>
      </c>
    </row>
    <row r="3099" spans="1:15" x14ac:dyDescent="0.3">
      <c r="A3099" s="14">
        <v>133</v>
      </c>
      <c r="B3099" s="14">
        <v>7</v>
      </c>
      <c r="C3099" s="14" t="s">
        <v>780</v>
      </c>
      <c r="D3099" s="17">
        <v>55</v>
      </c>
      <c r="E3099" s="18">
        <v>0</v>
      </c>
      <c r="F3099" s="18">
        <v>1</v>
      </c>
      <c r="G3099" s="19">
        <v>1</v>
      </c>
      <c r="H3099" s="19">
        <v>0</v>
      </c>
      <c r="I3099" s="19">
        <v>0</v>
      </c>
      <c r="J3099" s="20">
        <v>0</v>
      </c>
      <c r="K3099" s="20">
        <v>0</v>
      </c>
      <c r="L3099" s="21">
        <v>0</v>
      </c>
      <c r="M3099" s="21">
        <v>0</v>
      </c>
      <c r="N3099" s="14">
        <v>0</v>
      </c>
      <c r="O3099" s="14" cm="1">
        <f t="array" ref="O3099">IF(INDEX(DCE_PP!$B$2:$M$73,MATCH(A3099, DCE_PP!$A$2:$A$73, 0),B3099) = C3099, 1, 0)</f>
        <v>1</v>
      </c>
    </row>
    <row r="3100" spans="1:15" x14ac:dyDescent="0.3">
      <c r="A3100" s="14">
        <v>133</v>
      </c>
      <c r="B3100" s="14">
        <v>7</v>
      </c>
      <c r="C3100" s="14" t="s">
        <v>781</v>
      </c>
      <c r="D3100" s="17">
        <v>115</v>
      </c>
      <c r="E3100" s="18">
        <v>1</v>
      </c>
      <c r="F3100" s="18">
        <v>0</v>
      </c>
      <c r="G3100" s="19">
        <v>0</v>
      </c>
      <c r="H3100" s="19">
        <v>1</v>
      </c>
      <c r="I3100" s="19">
        <v>0</v>
      </c>
      <c r="J3100" s="20">
        <v>0</v>
      </c>
      <c r="K3100" s="20">
        <v>1</v>
      </c>
      <c r="L3100" s="21">
        <v>1</v>
      </c>
      <c r="M3100" s="21">
        <v>0</v>
      </c>
      <c r="N3100" s="14">
        <v>0</v>
      </c>
      <c r="O3100" s="14" cm="1">
        <f t="array" ref="O3100">IF(INDEX(DCE_PP!$B$2:$M$73,MATCH(A3100, DCE_PP!$A$2:$A$73, 0),B3100) = C3100, 1, 0)</f>
        <v>0</v>
      </c>
    </row>
    <row r="3101" spans="1:15" x14ac:dyDescent="0.3">
      <c r="A3101" s="14">
        <v>133</v>
      </c>
      <c r="B3101" s="14">
        <v>7</v>
      </c>
      <c r="C3101" s="14" t="s">
        <v>777</v>
      </c>
      <c r="D3101" s="17">
        <v>0</v>
      </c>
      <c r="E3101" s="18">
        <v>0</v>
      </c>
      <c r="F3101" s="18">
        <v>0</v>
      </c>
      <c r="G3101" s="19">
        <v>0</v>
      </c>
      <c r="H3101" s="19">
        <v>0</v>
      </c>
      <c r="I3101" s="19">
        <v>0</v>
      </c>
      <c r="J3101" s="20">
        <v>0</v>
      </c>
      <c r="K3101" s="20">
        <v>0</v>
      </c>
      <c r="L3101" s="21">
        <v>0</v>
      </c>
      <c r="M3101" s="21">
        <v>0</v>
      </c>
      <c r="N3101" s="14">
        <v>1</v>
      </c>
      <c r="O3101" s="14" cm="1">
        <f t="array" ref="O3101">IF(INDEX(DCE_PP!$B$2:$M$73,MATCH(A3101, DCE_PP!$A$2:$A$73, 0),B3101) = C3101, 1, 0)</f>
        <v>0</v>
      </c>
    </row>
    <row r="3102" spans="1:15" x14ac:dyDescent="0.3">
      <c r="A3102" s="15">
        <v>133</v>
      </c>
      <c r="B3102" s="15">
        <v>8</v>
      </c>
      <c r="C3102" s="15" t="s">
        <v>779</v>
      </c>
      <c r="D3102" s="17">
        <v>25</v>
      </c>
      <c r="E3102" s="18">
        <v>0</v>
      </c>
      <c r="F3102" s="18">
        <v>0</v>
      </c>
      <c r="G3102" s="19">
        <v>0</v>
      </c>
      <c r="H3102" s="19">
        <v>0</v>
      </c>
      <c r="I3102" s="19">
        <v>1</v>
      </c>
      <c r="J3102" s="20">
        <v>0</v>
      </c>
      <c r="K3102" s="20">
        <v>1</v>
      </c>
      <c r="L3102" s="21">
        <v>1</v>
      </c>
      <c r="M3102" s="21">
        <v>0</v>
      </c>
      <c r="N3102" s="15">
        <v>0</v>
      </c>
      <c r="O3102" s="15" cm="1">
        <f t="array" ref="O3102">IF(INDEX(DCE_PP!$B$2:$M$73,MATCH(A3102, DCE_PP!$A$2:$A$73, 0),B3102) = C3102, 1, 0)</f>
        <v>0</v>
      </c>
    </row>
    <row r="3103" spans="1:15" x14ac:dyDescent="0.3">
      <c r="A3103" s="15">
        <v>133</v>
      </c>
      <c r="B3103" s="15">
        <v>8</v>
      </c>
      <c r="C3103" s="15" t="s">
        <v>780</v>
      </c>
      <c r="D3103" s="17">
        <v>25</v>
      </c>
      <c r="E3103" s="18">
        <v>1</v>
      </c>
      <c r="F3103" s="18">
        <v>0</v>
      </c>
      <c r="G3103" s="19">
        <v>0</v>
      </c>
      <c r="H3103" s="19">
        <v>0</v>
      </c>
      <c r="I3103" s="19">
        <v>1</v>
      </c>
      <c r="J3103" s="20">
        <v>0</v>
      </c>
      <c r="K3103" s="20">
        <v>0</v>
      </c>
      <c r="L3103" s="21">
        <v>0</v>
      </c>
      <c r="M3103" s="21">
        <v>0</v>
      </c>
      <c r="N3103" s="15">
        <v>0</v>
      </c>
      <c r="O3103" s="15" cm="1">
        <f t="array" ref="O3103">IF(INDEX(DCE_PP!$B$2:$M$73,MATCH(A3103, DCE_PP!$A$2:$A$73, 0),B3103) = C3103, 1, 0)</f>
        <v>0</v>
      </c>
    </row>
    <row r="3104" spans="1:15" x14ac:dyDescent="0.3">
      <c r="A3104" s="15">
        <v>133</v>
      </c>
      <c r="B3104" s="15">
        <v>8</v>
      </c>
      <c r="C3104" s="15" t="s">
        <v>781</v>
      </c>
      <c r="D3104" s="17">
        <v>25</v>
      </c>
      <c r="E3104" s="18">
        <v>0</v>
      </c>
      <c r="F3104" s="18">
        <v>1</v>
      </c>
      <c r="G3104" s="19">
        <v>0</v>
      </c>
      <c r="H3104" s="19">
        <v>0</v>
      </c>
      <c r="I3104" s="19">
        <v>0</v>
      </c>
      <c r="J3104" s="20">
        <v>0</v>
      </c>
      <c r="K3104" s="20">
        <v>0</v>
      </c>
      <c r="L3104" s="21">
        <v>0</v>
      </c>
      <c r="M3104" s="21">
        <v>1</v>
      </c>
      <c r="N3104" s="15">
        <v>0</v>
      </c>
      <c r="O3104" s="15" cm="1">
        <f t="array" ref="O3104">IF(INDEX(DCE_PP!$B$2:$M$73,MATCH(A3104, DCE_PP!$A$2:$A$73, 0),B3104) = C3104, 1, 0)</f>
        <v>1</v>
      </c>
    </row>
    <row r="3105" spans="1:15" x14ac:dyDescent="0.3">
      <c r="A3105" s="15">
        <v>133</v>
      </c>
      <c r="B3105" s="15">
        <v>8</v>
      </c>
      <c r="C3105" s="15" t="s">
        <v>777</v>
      </c>
      <c r="D3105" s="17">
        <v>0</v>
      </c>
      <c r="E3105" s="18">
        <v>0</v>
      </c>
      <c r="F3105" s="18">
        <v>0</v>
      </c>
      <c r="G3105" s="19">
        <v>0</v>
      </c>
      <c r="H3105" s="19">
        <v>0</v>
      </c>
      <c r="I3105" s="19">
        <v>0</v>
      </c>
      <c r="J3105" s="20">
        <v>0</v>
      </c>
      <c r="K3105" s="20">
        <v>0</v>
      </c>
      <c r="L3105" s="21">
        <v>0</v>
      </c>
      <c r="M3105" s="21">
        <v>0</v>
      </c>
      <c r="N3105" s="15">
        <v>1</v>
      </c>
      <c r="O3105" s="15" cm="1">
        <f t="array" ref="O3105">IF(INDEX(DCE_PP!$B$2:$M$73,MATCH(A3105, DCE_PP!$A$2:$A$73, 0),B3105) = C3105, 1, 0)</f>
        <v>0</v>
      </c>
    </row>
    <row r="3106" spans="1:15" x14ac:dyDescent="0.3">
      <c r="A3106" s="14">
        <v>133</v>
      </c>
      <c r="B3106" s="14">
        <v>9</v>
      </c>
      <c r="C3106" s="14" t="s">
        <v>779</v>
      </c>
      <c r="D3106" s="17">
        <v>55</v>
      </c>
      <c r="E3106" s="18">
        <v>1</v>
      </c>
      <c r="F3106" s="18">
        <v>0</v>
      </c>
      <c r="G3106" s="19">
        <v>0</v>
      </c>
      <c r="H3106" s="19">
        <v>0</v>
      </c>
      <c r="I3106" s="19">
        <v>1</v>
      </c>
      <c r="J3106" s="20">
        <v>0</v>
      </c>
      <c r="K3106" s="20">
        <v>1</v>
      </c>
      <c r="L3106" s="21">
        <v>0</v>
      </c>
      <c r="M3106" s="21">
        <v>0</v>
      </c>
      <c r="N3106" s="14">
        <v>0</v>
      </c>
      <c r="O3106" s="14" cm="1">
        <f t="array" ref="O3106">IF(INDEX(DCE_PP!$B$2:$M$73,MATCH(A3106, DCE_PP!$A$2:$A$73, 0),B3106) = C3106, 1, 0)</f>
        <v>0</v>
      </c>
    </row>
    <row r="3107" spans="1:15" x14ac:dyDescent="0.3">
      <c r="A3107" s="14">
        <v>133</v>
      </c>
      <c r="B3107" s="14">
        <v>9</v>
      </c>
      <c r="C3107" s="14" t="s">
        <v>780</v>
      </c>
      <c r="D3107" s="17">
        <v>55</v>
      </c>
      <c r="E3107" s="18">
        <v>0</v>
      </c>
      <c r="F3107" s="18">
        <v>1</v>
      </c>
      <c r="G3107" s="19">
        <v>0</v>
      </c>
      <c r="H3107" s="19">
        <v>1</v>
      </c>
      <c r="I3107" s="19">
        <v>0</v>
      </c>
      <c r="J3107" s="20">
        <v>0</v>
      </c>
      <c r="K3107" s="20">
        <v>0</v>
      </c>
      <c r="L3107" s="21">
        <v>0</v>
      </c>
      <c r="M3107" s="21">
        <v>1</v>
      </c>
      <c r="N3107" s="14">
        <v>0</v>
      </c>
      <c r="O3107" s="14" cm="1">
        <f t="array" ref="O3107">IF(INDEX(DCE_PP!$B$2:$M$73,MATCH(A3107, DCE_PP!$A$2:$A$73, 0),B3107) = C3107, 1, 0)</f>
        <v>0</v>
      </c>
    </row>
    <row r="3108" spans="1:15" x14ac:dyDescent="0.3">
      <c r="A3108" s="14">
        <v>133</v>
      </c>
      <c r="B3108" s="14">
        <v>9</v>
      </c>
      <c r="C3108" s="14" t="s">
        <v>781</v>
      </c>
      <c r="D3108" s="17">
        <v>55</v>
      </c>
      <c r="E3108" s="18">
        <v>0</v>
      </c>
      <c r="F3108" s="18">
        <v>1</v>
      </c>
      <c r="G3108" s="19">
        <v>1</v>
      </c>
      <c r="H3108" s="19">
        <v>0</v>
      </c>
      <c r="I3108" s="19">
        <v>0</v>
      </c>
      <c r="J3108" s="20">
        <v>1</v>
      </c>
      <c r="K3108" s="20">
        <v>0</v>
      </c>
      <c r="L3108" s="21">
        <v>1</v>
      </c>
      <c r="M3108" s="21">
        <v>0</v>
      </c>
      <c r="N3108" s="14">
        <v>0</v>
      </c>
      <c r="O3108" s="14" cm="1">
        <f t="array" ref="O3108">IF(INDEX(DCE_PP!$B$2:$M$73,MATCH(A3108, DCE_PP!$A$2:$A$73, 0),B3108) = C3108, 1, 0)</f>
        <v>1</v>
      </c>
    </row>
    <row r="3109" spans="1:15" x14ac:dyDescent="0.3">
      <c r="A3109" s="14">
        <v>133</v>
      </c>
      <c r="B3109" s="14">
        <v>9</v>
      </c>
      <c r="C3109" s="14" t="s">
        <v>777</v>
      </c>
      <c r="D3109" s="17">
        <v>0</v>
      </c>
      <c r="E3109" s="18">
        <v>0</v>
      </c>
      <c r="F3109" s="18">
        <v>0</v>
      </c>
      <c r="G3109" s="19">
        <v>0</v>
      </c>
      <c r="H3109" s="19">
        <v>0</v>
      </c>
      <c r="I3109" s="19">
        <v>0</v>
      </c>
      <c r="J3109" s="20">
        <v>0</v>
      </c>
      <c r="K3109" s="20">
        <v>0</v>
      </c>
      <c r="L3109" s="21">
        <v>0</v>
      </c>
      <c r="M3109" s="21">
        <v>0</v>
      </c>
      <c r="N3109" s="14">
        <v>1</v>
      </c>
      <c r="O3109" s="14" cm="1">
        <f t="array" ref="O3109">IF(INDEX(DCE_PP!$B$2:$M$73,MATCH(A3109, DCE_PP!$A$2:$A$73, 0),B3109) = C3109, 1, 0)</f>
        <v>0</v>
      </c>
    </row>
    <row r="3110" spans="1:15" x14ac:dyDescent="0.3">
      <c r="A3110" s="15">
        <v>133</v>
      </c>
      <c r="B3110" s="15">
        <v>10</v>
      </c>
      <c r="C3110" s="15" t="s">
        <v>779</v>
      </c>
      <c r="D3110" s="17">
        <v>55</v>
      </c>
      <c r="E3110" s="18">
        <v>1</v>
      </c>
      <c r="F3110" s="18">
        <v>0</v>
      </c>
      <c r="G3110" s="19">
        <v>0</v>
      </c>
      <c r="H3110" s="19">
        <v>0</v>
      </c>
      <c r="I3110" s="19">
        <v>1</v>
      </c>
      <c r="J3110" s="20">
        <v>1</v>
      </c>
      <c r="K3110" s="20">
        <v>0</v>
      </c>
      <c r="L3110" s="21">
        <v>0</v>
      </c>
      <c r="M3110" s="21">
        <v>1</v>
      </c>
      <c r="N3110" s="15">
        <v>0</v>
      </c>
      <c r="O3110" s="15" cm="1">
        <f t="array" ref="O3110">IF(INDEX(DCE_PP!$B$2:$M$73,MATCH(A3110, DCE_PP!$A$2:$A$73, 0),B3110) = C3110, 1, 0)</f>
        <v>1</v>
      </c>
    </row>
    <row r="3111" spans="1:15" x14ac:dyDescent="0.3">
      <c r="A3111" s="15">
        <v>133</v>
      </c>
      <c r="B3111" s="15">
        <v>10</v>
      </c>
      <c r="C3111" s="15" t="s">
        <v>780</v>
      </c>
      <c r="D3111" s="17">
        <v>55</v>
      </c>
      <c r="E3111" s="18">
        <v>0</v>
      </c>
      <c r="F3111" s="18">
        <v>0</v>
      </c>
      <c r="G3111" s="19">
        <v>0</v>
      </c>
      <c r="H3111" s="19">
        <v>0</v>
      </c>
      <c r="I3111" s="19">
        <v>1</v>
      </c>
      <c r="J3111" s="20">
        <v>0</v>
      </c>
      <c r="K3111" s="20">
        <v>1</v>
      </c>
      <c r="L3111" s="21">
        <v>0</v>
      </c>
      <c r="M3111" s="21">
        <v>1</v>
      </c>
      <c r="N3111" s="15">
        <v>0</v>
      </c>
      <c r="O3111" s="15" cm="1">
        <f t="array" ref="O3111">IF(INDEX(DCE_PP!$B$2:$M$73,MATCH(A3111, DCE_PP!$A$2:$A$73, 0),B3111) = C3111, 1, 0)</f>
        <v>0</v>
      </c>
    </row>
    <row r="3112" spans="1:15" x14ac:dyDescent="0.3">
      <c r="A3112" s="15">
        <v>133</v>
      </c>
      <c r="B3112" s="15">
        <v>10</v>
      </c>
      <c r="C3112" s="15" t="s">
        <v>781</v>
      </c>
      <c r="D3112" s="17">
        <v>115</v>
      </c>
      <c r="E3112" s="18">
        <v>0</v>
      </c>
      <c r="F3112" s="18">
        <v>0</v>
      </c>
      <c r="G3112" s="19">
        <v>1</v>
      </c>
      <c r="H3112" s="19">
        <v>0</v>
      </c>
      <c r="I3112" s="19">
        <v>0</v>
      </c>
      <c r="J3112" s="20">
        <v>0</v>
      </c>
      <c r="K3112" s="20">
        <v>0</v>
      </c>
      <c r="L3112" s="21">
        <v>1</v>
      </c>
      <c r="M3112" s="21">
        <v>0</v>
      </c>
      <c r="N3112" s="15">
        <v>0</v>
      </c>
      <c r="O3112" s="15" cm="1">
        <f t="array" ref="O3112">IF(INDEX(DCE_PP!$B$2:$M$73,MATCH(A3112, DCE_PP!$A$2:$A$73, 0),B3112) = C3112, 1, 0)</f>
        <v>0</v>
      </c>
    </row>
    <row r="3113" spans="1:15" x14ac:dyDescent="0.3">
      <c r="A3113" s="15">
        <v>133</v>
      </c>
      <c r="B3113" s="15">
        <v>10</v>
      </c>
      <c r="C3113" s="15" t="s">
        <v>777</v>
      </c>
      <c r="D3113" s="17">
        <v>0</v>
      </c>
      <c r="E3113" s="18">
        <v>0</v>
      </c>
      <c r="F3113" s="18">
        <v>0</v>
      </c>
      <c r="G3113" s="19">
        <v>0</v>
      </c>
      <c r="H3113" s="19">
        <v>0</v>
      </c>
      <c r="I3113" s="19">
        <v>0</v>
      </c>
      <c r="J3113" s="20">
        <v>0</v>
      </c>
      <c r="K3113" s="20">
        <v>0</v>
      </c>
      <c r="L3113" s="21">
        <v>0</v>
      </c>
      <c r="M3113" s="21">
        <v>0</v>
      </c>
      <c r="N3113" s="15">
        <v>1</v>
      </c>
      <c r="O3113" s="15" cm="1">
        <f t="array" ref="O3113">IF(INDEX(DCE_PP!$B$2:$M$73,MATCH(A3113, DCE_PP!$A$2:$A$73, 0),B3113) = C3113, 1, 0)</f>
        <v>0</v>
      </c>
    </row>
    <row r="3114" spans="1:15" x14ac:dyDescent="0.3">
      <c r="A3114" s="14">
        <v>133</v>
      </c>
      <c r="B3114" s="14">
        <v>11</v>
      </c>
      <c r="C3114" s="14" t="s">
        <v>779</v>
      </c>
      <c r="D3114" s="17">
        <v>25</v>
      </c>
      <c r="E3114" s="18">
        <v>0</v>
      </c>
      <c r="F3114" s="18">
        <v>0</v>
      </c>
      <c r="G3114" s="19">
        <v>0</v>
      </c>
      <c r="H3114" s="19">
        <v>0</v>
      </c>
      <c r="I3114" s="19">
        <v>1</v>
      </c>
      <c r="J3114" s="20">
        <v>0</v>
      </c>
      <c r="K3114" s="20">
        <v>1</v>
      </c>
      <c r="L3114" s="21">
        <v>0</v>
      </c>
      <c r="M3114" s="21">
        <v>1</v>
      </c>
      <c r="N3114" s="14">
        <v>0</v>
      </c>
      <c r="O3114" s="14" cm="1">
        <f t="array" ref="O3114">IF(INDEX(DCE_PP!$B$2:$M$73,MATCH(A3114, DCE_PP!$A$2:$A$73, 0),B3114) = C3114, 1, 0)</f>
        <v>0</v>
      </c>
    </row>
    <row r="3115" spans="1:15" x14ac:dyDescent="0.3">
      <c r="A3115" s="14">
        <v>133</v>
      </c>
      <c r="B3115" s="14">
        <v>11</v>
      </c>
      <c r="C3115" s="14" t="s">
        <v>780</v>
      </c>
      <c r="D3115" s="17">
        <v>115</v>
      </c>
      <c r="E3115" s="18">
        <v>1</v>
      </c>
      <c r="F3115" s="18">
        <v>0</v>
      </c>
      <c r="G3115" s="19">
        <v>0</v>
      </c>
      <c r="H3115" s="19">
        <v>0</v>
      </c>
      <c r="I3115" s="19">
        <v>0</v>
      </c>
      <c r="J3115" s="20">
        <v>0</v>
      </c>
      <c r="K3115" s="20">
        <v>0</v>
      </c>
      <c r="L3115" s="21">
        <v>0</v>
      </c>
      <c r="M3115" s="21">
        <v>1</v>
      </c>
      <c r="N3115" s="14">
        <v>0</v>
      </c>
      <c r="O3115" s="14" cm="1">
        <f t="array" ref="O3115">IF(INDEX(DCE_PP!$B$2:$M$73,MATCH(A3115, DCE_PP!$A$2:$A$73, 0),B3115) = C3115, 1, 0)</f>
        <v>0</v>
      </c>
    </row>
    <row r="3116" spans="1:15" x14ac:dyDescent="0.3">
      <c r="A3116" s="14">
        <v>133</v>
      </c>
      <c r="B3116" s="14">
        <v>11</v>
      </c>
      <c r="C3116" s="14" t="s">
        <v>781</v>
      </c>
      <c r="D3116" s="17">
        <v>55</v>
      </c>
      <c r="E3116" s="18">
        <v>0</v>
      </c>
      <c r="F3116" s="18">
        <v>0</v>
      </c>
      <c r="G3116" s="19">
        <v>0</v>
      </c>
      <c r="H3116" s="19">
        <v>0</v>
      </c>
      <c r="I3116" s="19">
        <v>0</v>
      </c>
      <c r="J3116" s="20">
        <v>1</v>
      </c>
      <c r="K3116" s="20">
        <v>0</v>
      </c>
      <c r="L3116" s="21">
        <v>0</v>
      </c>
      <c r="M3116" s="21">
        <v>1</v>
      </c>
      <c r="N3116" s="14">
        <v>0</v>
      </c>
      <c r="O3116" s="14" cm="1">
        <f t="array" ref="O3116">IF(INDEX(DCE_PP!$B$2:$M$73,MATCH(A3116, DCE_PP!$A$2:$A$73, 0),B3116) = C3116, 1, 0)</f>
        <v>1</v>
      </c>
    </row>
    <row r="3117" spans="1:15" x14ac:dyDescent="0.3">
      <c r="A3117" s="14">
        <v>133</v>
      </c>
      <c r="B3117" s="14">
        <v>11</v>
      </c>
      <c r="C3117" s="14" t="s">
        <v>777</v>
      </c>
      <c r="D3117" s="17">
        <v>0</v>
      </c>
      <c r="E3117" s="18">
        <v>0</v>
      </c>
      <c r="F3117" s="18">
        <v>0</v>
      </c>
      <c r="G3117" s="19">
        <v>0</v>
      </c>
      <c r="H3117" s="19">
        <v>0</v>
      </c>
      <c r="I3117" s="19">
        <v>0</v>
      </c>
      <c r="J3117" s="20">
        <v>0</v>
      </c>
      <c r="K3117" s="20">
        <v>0</v>
      </c>
      <c r="L3117" s="21">
        <v>0</v>
      </c>
      <c r="M3117" s="21">
        <v>0</v>
      </c>
      <c r="N3117" s="14">
        <v>1</v>
      </c>
      <c r="O3117" s="14" cm="1">
        <f t="array" ref="O3117">IF(INDEX(DCE_PP!$B$2:$M$73,MATCH(A3117, DCE_PP!$A$2:$A$73, 0),B3117) = C3117, 1, 0)</f>
        <v>0</v>
      </c>
    </row>
    <row r="3118" spans="1:15" x14ac:dyDescent="0.3">
      <c r="A3118" s="15">
        <v>133</v>
      </c>
      <c r="B3118" s="15">
        <v>12</v>
      </c>
      <c r="C3118" s="15" t="s">
        <v>779</v>
      </c>
      <c r="D3118" s="17">
        <v>55</v>
      </c>
      <c r="E3118" s="18">
        <v>0</v>
      </c>
      <c r="F3118" s="18">
        <v>1</v>
      </c>
      <c r="G3118" s="19">
        <v>1</v>
      </c>
      <c r="H3118" s="19">
        <v>0</v>
      </c>
      <c r="I3118" s="19">
        <v>0</v>
      </c>
      <c r="J3118" s="20">
        <v>0</v>
      </c>
      <c r="K3118" s="20">
        <v>0</v>
      </c>
      <c r="L3118" s="21">
        <v>0</v>
      </c>
      <c r="M3118" s="21">
        <v>0</v>
      </c>
      <c r="N3118" s="15">
        <v>0</v>
      </c>
      <c r="O3118" s="15" cm="1">
        <f t="array" ref="O3118">IF(INDEX(DCE_PP!$B$2:$M$73,MATCH(A3118, DCE_PP!$A$2:$A$73, 0),B3118) = C3118, 1, 0)</f>
        <v>1</v>
      </c>
    </row>
    <row r="3119" spans="1:15" x14ac:dyDescent="0.3">
      <c r="A3119" s="15">
        <v>133</v>
      </c>
      <c r="B3119" s="15">
        <v>12</v>
      </c>
      <c r="C3119" s="15" t="s">
        <v>780</v>
      </c>
      <c r="D3119" s="17">
        <v>115</v>
      </c>
      <c r="E3119" s="18">
        <v>0</v>
      </c>
      <c r="F3119" s="18">
        <v>0</v>
      </c>
      <c r="G3119" s="19">
        <v>0</v>
      </c>
      <c r="H3119" s="19">
        <v>0</v>
      </c>
      <c r="I3119" s="19">
        <v>0</v>
      </c>
      <c r="J3119" s="20">
        <v>0</v>
      </c>
      <c r="K3119" s="20">
        <v>0</v>
      </c>
      <c r="L3119" s="21">
        <v>1</v>
      </c>
      <c r="M3119" s="21">
        <v>0</v>
      </c>
      <c r="N3119" s="15">
        <v>0</v>
      </c>
      <c r="O3119" s="15" cm="1">
        <f t="array" ref="O3119">IF(INDEX(DCE_PP!$B$2:$M$73,MATCH(A3119, DCE_PP!$A$2:$A$73, 0),B3119) = C3119, 1, 0)</f>
        <v>0</v>
      </c>
    </row>
    <row r="3120" spans="1:15" x14ac:dyDescent="0.3">
      <c r="A3120" s="15">
        <v>133</v>
      </c>
      <c r="B3120" s="15">
        <v>12</v>
      </c>
      <c r="C3120" s="15" t="s">
        <v>781</v>
      </c>
      <c r="D3120" s="17">
        <v>115</v>
      </c>
      <c r="E3120" s="18">
        <v>1</v>
      </c>
      <c r="F3120" s="18">
        <v>0</v>
      </c>
      <c r="G3120" s="19">
        <v>0</v>
      </c>
      <c r="H3120" s="19">
        <v>0</v>
      </c>
      <c r="I3120" s="19">
        <v>0</v>
      </c>
      <c r="J3120" s="20">
        <v>0</v>
      </c>
      <c r="K3120" s="20">
        <v>0</v>
      </c>
      <c r="L3120" s="21">
        <v>0</v>
      </c>
      <c r="M3120" s="21">
        <v>1</v>
      </c>
      <c r="N3120" s="15">
        <v>0</v>
      </c>
      <c r="O3120" s="15" cm="1">
        <f t="array" ref="O3120">IF(INDEX(DCE_PP!$B$2:$M$73,MATCH(A3120, DCE_PP!$A$2:$A$73, 0),B3120) = C3120, 1, 0)</f>
        <v>0</v>
      </c>
    </row>
    <row r="3121" spans="1:15" x14ac:dyDescent="0.3">
      <c r="A3121" s="15">
        <v>133</v>
      </c>
      <c r="B3121" s="15">
        <v>12</v>
      </c>
      <c r="C3121" s="15" t="s">
        <v>777</v>
      </c>
      <c r="D3121" s="17">
        <v>0</v>
      </c>
      <c r="E3121" s="18">
        <v>0</v>
      </c>
      <c r="F3121" s="18">
        <v>0</v>
      </c>
      <c r="G3121" s="19">
        <v>0</v>
      </c>
      <c r="H3121" s="19">
        <v>0</v>
      </c>
      <c r="I3121" s="19">
        <v>0</v>
      </c>
      <c r="J3121" s="20">
        <v>0</v>
      </c>
      <c r="K3121" s="20">
        <v>0</v>
      </c>
      <c r="L3121" s="21">
        <v>0</v>
      </c>
      <c r="M3121" s="21">
        <v>0</v>
      </c>
      <c r="N3121" s="15">
        <v>1</v>
      </c>
      <c r="O3121" s="15" cm="1">
        <f t="array" ref="O3121">IF(INDEX(DCE_PP!$B$2:$M$73,MATCH(A3121, DCE_PP!$A$2:$A$73, 0),B3121) = C3121, 1, 0)</f>
        <v>0</v>
      </c>
    </row>
    <row r="3122" spans="1:15" x14ac:dyDescent="0.3">
      <c r="A3122" s="14">
        <v>134</v>
      </c>
      <c r="B3122" s="14">
        <v>1</v>
      </c>
      <c r="C3122" s="14" t="s">
        <v>779</v>
      </c>
      <c r="D3122" s="17">
        <v>85</v>
      </c>
      <c r="E3122" s="18">
        <v>0</v>
      </c>
      <c r="F3122" s="18">
        <v>1</v>
      </c>
      <c r="G3122" s="19">
        <v>1</v>
      </c>
      <c r="H3122" s="19">
        <v>0</v>
      </c>
      <c r="I3122" s="19">
        <v>0</v>
      </c>
      <c r="J3122" s="20">
        <v>0</v>
      </c>
      <c r="K3122" s="20">
        <v>1</v>
      </c>
      <c r="L3122" s="21">
        <v>0</v>
      </c>
      <c r="M3122" s="21">
        <v>1</v>
      </c>
      <c r="N3122" s="14">
        <v>0</v>
      </c>
      <c r="O3122" s="14" cm="1">
        <f t="array" ref="O3122">IF(INDEX(DCE_PP!$B$2:$M$73,MATCH(A3122, DCE_PP!$A$2:$A$73, 0),B3122) = C3122, 1, 0)</f>
        <v>0</v>
      </c>
    </row>
    <row r="3123" spans="1:15" x14ac:dyDescent="0.3">
      <c r="A3123" s="14">
        <v>134</v>
      </c>
      <c r="B3123" s="14">
        <v>1</v>
      </c>
      <c r="C3123" s="14" t="s">
        <v>780</v>
      </c>
      <c r="D3123" s="17">
        <v>85</v>
      </c>
      <c r="E3123" s="18">
        <v>1</v>
      </c>
      <c r="F3123" s="18">
        <v>0</v>
      </c>
      <c r="G3123" s="19">
        <v>0</v>
      </c>
      <c r="H3123" s="19">
        <v>0</v>
      </c>
      <c r="I3123" s="19">
        <v>1</v>
      </c>
      <c r="J3123" s="20">
        <v>0</v>
      </c>
      <c r="K3123" s="20">
        <v>1</v>
      </c>
      <c r="L3123" s="21">
        <v>0</v>
      </c>
      <c r="M3123" s="21">
        <v>0</v>
      </c>
      <c r="N3123" s="14">
        <v>0</v>
      </c>
      <c r="O3123" s="14" cm="1">
        <f t="array" ref="O3123">IF(INDEX(DCE_PP!$B$2:$M$73,MATCH(A3123, DCE_PP!$A$2:$A$73, 0),B3123) = C3123, 1, 0)</f>
        <v>0</v>
      </c>
    </row>
    <row r="3124" spans="1:15" x14ac:dyDescent="0.3">
      <c r="A3124" s="14">
        <v>134</v>
      </c>
      <c r="B3124" s="14">
        <v>1</v>
      </c>
      <c r="C3124" s="14" t="s">
        <v>781</v>
      </c>
      <c r="D3124" s="17">
        <v>55</v>
      </c>
      <c r="E3124" s="18">
        <v>1</v>
      </c>
      <c r="F3124" s="18">
        <v>0</v>
      </c>
      <c r="G3124" s="19">
        <v>0</v>
      </c>
      <c r="H3124" s="19">
        <v>0</v>
      </c>
      <c r="I3124" s="19">
        <v>1</v>
      </c>
      <c r="J3124" s="20">
        <v>0</v>
      </c>
      <c r="K3124" s="20">
        <v>1</v>
      </c>
      <c r="L3124" s="21">
        <v>0</v>
      </c>
      <c r="M3124" s="21">
        <v>0</v>
      </c>
      <c r="N3124" s="14">
        <v>0</v>
      </c>
      <c r="O3124" s="14" cm="1">
        <f t="array" ref="O3124">IF(INDEX(DCE_PP!$B$2:$M$73,MATCH(A3124, DCE_PP!$A$2:$A$73, 0),B3124) = C3124, 1, 0)</f>
        <v>1</v>
      </c>
    </row>
    <row r="3125" spans="1:15" x14ac:dyDescent="0.3">
      <c r="A3125" s="14">
        <v>134</v>
      </c>
      <c r="B3125" s="14">
        <v>1</v>
      </c>
      <c r="C3125" s="14" t="s">
        <v>777</v>
      </c>
      <c r="D3125" s="17">
        <v>0</v>
      </c>
      <c r="E3125" s="18">
        <v>0</v>
      </c>
      <c r="F3125" s="18">
        <v>0</v>
      </c>
      <c r="G3125" s="19">
        <v>0</v>
      </c>
      <c r="H3125" s="19">
        <v>0</v>
      </c>
      <c r="I3125" s="19">
        <v>0</v>
      </c>
      <c r="J3125" s="20">
        <v>0</v>
      </c>
      <c r="K3125" s="20">
        <v>0</v>
      </c>
      <c r="L3125" s="21">
        <v>0</v>
      </c>
      <c r="M3125" s="21">
        <v>0</v>
      </c>
      <c r="N3125" s="14">
        <v>1</v>
      </c>
      <c r="O3125" s="14" cm="1">
        <f t="array" ref="O3125">IF(INDEX(DCE_PP!$B$2:$M$73,MATCH(A3125, DCE_PP!$A$2:$A$73, 0),B3125) = C3125, 1, 0)</f>
        <v>0</v>
      </c>
    </row>
    <row r="3126" spans="1:15" x14ac:dyDescent="0.3">
      <c r="A3126" s="15">
        <v>134</v>
      </c>
      <c r="B3126" s="15">
        <v>2</v>
      </c>
      <c r="C3126" s="15" t="s">
        <v>779</v>
      </c>
      <c r="D3126" s="17">
        <v>55</v>
      </c>
      <c r="E3126" s="18">
        <v>0</v>
      </c>
      <c r="F3126" s="18">
        <v>0</v>
      </c>
      <c r="G3126" s="19">
        <v>1</v>
      </c>
      <c r="H3126" s="19">
        <v>0</v>
      </c>
      <c r="I3126" s="19">
        <v>0</v>
      </c>
      <c r="J3126" s="20">
        <v>1</v>
      </c>
      <c r="K3126" s="20">
        <v>0</v>
      </c>
      <c r="L3126" s="21">
        <v>0</v>
      </c>
      <c r="M3126" s="21">
        <v>0</v>
      </c>
      <c r="N3126" s="15">
        <v>0</v>
      </c>
      <c r="O3126" s="15" cm="1">
        <f t="array" ref="O3126">IF(INDEX(DCE_PP!$B$2:$M$73,MATCH(A3126, DCE_PP!$A$2:$A$73, 0),B3126) = C3126, 1, 0)</f>
        <v>0</v>
      </c>
    </row>
    <row r="3127" spans="1:15" x14ac:dyDescent="0.3">
      <c r="A3127" s="15">
        <v>134</v>
      </c>
      <c r="B3127" s="15">
        <v>2</v>
      </c>
      <c r="C3127" s="15" t="s">
        <v>780</v>
      </c>
      <c r="D3127" s="17">
        <v>115</v>
      </c>
      <c r="E3127" s="18">
        <v>1</v>
      </c>
      <c r="F3127" s="18">
        <v>0</v>
      </c>
      <c r="G3127" s="19">
        <v>0</v>
      </c>
      <c r="H3127" s="19">
        <v>0</v>
      </c>
      <c r="I3127" s="19">
        <v>0</v>
      </c>
      <c r="J3127" s="20">
        <v>0</v>
      </c>
      <c r="K3127" s="20">
        <v>0</v>
      </c>
      <c r="L3127" s="21">
        <v>0</v>
      </c>
      <c r="M3127" s="21">
        <v>1</v>
      </c>
      <c r="N3127" s="15">
        <v>0</v>
      </c>
      <c r="O3127" s="15" cm="1">
        <f t="array" ref="O3127">IF(INDEX(DCE_PP!$B$2:$M$73,MATCH(A3127, DCE_PP!$A$2:$A$73, 0),B3127) = C3127, 1, 0)</f>
        <v>0</v>
      </c>
    </row>
    <row r="3128" spans="1:15" x14ac:dyDescent="0.3">
      <c r="A3128" s="15">
        <v>134</v>
      </c>
      <c r="B3128" s="15">
        <v>2</v>
      </c>
      <c r="C3128" s="15" t="s">
        <v>781</v>
      </c>
      <c r="D3128" s="17">
        <v>55</v>
      </c>
      <c r="E3128" s="18">
        <v>0</v>
      </c>
      <c r="F3128" s="18">
        <v>1</v>
      </c>
      <c r="G3128" s="19">
        <v>1</v>
      </c>
      <c r="H3128" s="19">
        <v>0</v>
      </c>
      <c r="I3128" s="19">
        <v>0</v>
      </c>
      <c r="J3128" s="20">
        <v>1</v>
      </c>
      <c r="K3128" s="20">
        <v>0</v>
      </c>
      <c r="L3128" s="21">
        <v>1</v>
      </c>
      <c r="M3128" s="21">
        <v>0</v>
      </c>
      <c r="N3128" s="15">
        <v>0</v>
      </c>
      <c r="O3128" s="15" cm="1">
        <f t="array" ref="O3128">IF(INDEX(DCE_PP!$B$2:$M$73,MATCH(A3128, DCE_PP!$A$2:$A$73, 0),B3128) = C3128, 1, 0)</f>
        <v>1</v>
      </c>
    </row>
    <row r="3129" spans="1:15" x14ac:dyDescent="0.3">
      <c r="A3129" s="15">
        <v>134</v>
      </c>
      <c r="B3129" s="15">
        <v>2</v>
      </c>
      <c r="C3129" s="15" t="s">
        <v>777</v>
      </c>
      <c r="D3129" s="17">
        <v>0</v>
      </c>
      <c r="E3129" s="18">
        <v>0</v>
      </c>
      <c r="F3129" s="18">
        <v>0</v>
      </c>
      <c r="G3129" s="19">
        <v>0</v>
      </c>
      <c r="H3129" s="19">
        <v>0</v>
      </c>
      <c r="I3129" s="19">
        <v>0</v>
      </c>
      <c r="J3129" s="20">
        <v>0</v>
      </c>
      <c r="K3129" s="20">
        <v>0</v>
      </c>
      <c r="L3129" s="21">
        <v>0</v>
      </c>
      <c r="M3129" s="21">
        <v>0</v>
      </c>
      <c r="N3129" s="15">
        <v>1</v>
      </c>
      <c r="O3129" s="15" cm="1">
        <f t="array" ref="O3129">IF(INDEX(DCE_PP!$B$2:$M$73,MATCH(A3129, DCE_PP!$A$2:$A$73, 0),B3129) = C3129, 1, 0)</f>
        <v>0</v>
      </c>
    </row>
    <row r="3130" spans="1:15" x14ac:dyDescent="0.3">
      <c r="A3130" s="14">
        <v>134</v>
      </c>
      <c r="B3130" s="14">
        <v>3</v>
      </c>
      <c r="C3130" s="14" t="s">
        <v>779</v>
      </c>
      <c r="D3130" s="17">
        <v>85</v>
      </c>
      <c r="E3130" s="18">
        <v>0</v>
      </c>
      <c r="F3130" s="18">
        <v>1</v>
      </c>
      <c r="G3130" s="19">
        <v>1</v>
      </c>
      <c r="H3130" s="19">
        <v>0</v>
      </c>
      <c r="I3130" s="19">
        <v>0</v>
      </c>
      <c r="J3130" s="20">
        <v>0</v>
      </c>
      <c r="K3130" s="20">
        <v>0</v>
      </c>
      <c r="L3130" s="21">
        <v>1</v>
      </c>
      <c r="M3130" s="21">
        <v>0</v>
      </c>
      <c r="N3130" s="14">
        <v>0</v>
      </c>
      <c r="O3130" s="14" cm="1">
        <f t="array" ref="O3130">IF(INDEX(DCE_PP!$B$2:$M$73,MATCH(A3130, DCE_PP!$A$2:$A$73, 0),B3130) = C3130, 1, 0)</f>
        <v>1</v>
      </c>
    </row>
    <row r="3131" spans="1:15" x14ac:dyDescent="0.3">
      <c r="A3131" s="14">
        <v>134</v>
      </c>
      <c r="B3131" s="14">
        <v>3</v>
      </c>
      <c r="C3131" s="14" t="s">
        <v>780</v>
      </c>
      <c r="D3131" s="17">
        <v>55</v>
      </c>
      <c r="E3131" s="18">
        <v>1</v>
      </c>
      <c r="F3131" s="18">
        <v>0</v>
      </c>
      <c r="G3131" s="19">
        <v>0</v>
      </c>
      <c r="H3131" s="19">
        <v>0</v>
      </c>
      <c r="I3131" s="19">
        <v>1</v>
      </c>
      <c r="J3131" s="20">
        <v>0</v>
      </c>
      <c r="K3131" s="20">
        <v>1</v>
      </c>
      <c r="L3131" s="21">
        <v>0</v>
      </c>
      <c r="M3131" s="21">
        <v>0</v>
      </c>
      <c r="N3131" s="14">
        <v>0</v>
      </c>
      <c r="O3131" s="14" cm="1">
        <f t="array" ref="O3131">IF(INDEX(DCE_PP!$B$2:$M$73,MATCH(A3131, DCE_PP!$A$2:$A$73, 0),B3131) = C3131, 1, 0)</f>
        <v>0</v>
      </c>
    </row>
    <row r="3132" spans="1:15" x14ac:dyDescent="0.3">
      <c r="A3132" s="14">
        <v>134</v>
      </c>
      <c r="B3132" s="14">
        <v>3</v>
      </c>
      <c r="C3132" s="14" t="s">
        <v>781</v>
      </c>
      <c r="D3132" s="17">
        <v>55</v>
      </c>
      <c r="E3132" s="18">
        <v>0</v>
      </c>
      <c r="F3132" s="18">
        <v>0</v>
      </c>
      <c r="G3132" s="19">
        <v>1</v>
      </c>
      <c r="H3132" s="19">
        <v>0</v>
      </c>
      <c r="I3132" s="19">
        <v>0</v>
      </c>
      <c r="J3132" s="20">
        <v>0</v>
      </c>
      <c r="K3132" s="20">
        <v>0</v>
      </c>
      <c r="L3132" s="21">
        <v>1</v>
      </c>
      <c r="M3132" s="21">
        <v>0</v>
      </c>
      <c r="N3132" s="14">
        <v>0</v>
      </c>
      <c r="O3132" s="14" cm="1">
        <f t="array" ref="O3132">IF(INDEX(DCE_PP!$B$2:$M$73,MATCH(A3132, DCE_PP!$A$2:$A$73, 0),B3132) = C3132, 1, 0)</f>
        <v>0</v>
      </c>
    </row>
    <row r="3133" spans="1:15" x14ac:dyDescent="0.3">
      <c r="A3133" s="14">
        <v>134</v>
      </c>
      <c r="B3133" s="14">
        <v>3</v>
      </c>
      <c r="C3133" s="14" t="s">
        <v>777</v>
      </c>
      <c r="D3133" s="17">
        <v>0</v>
      </c>
      <c r="E3133" s="18">
        <v>0</v>
      </c>
      <c r="F3133" s="18">
        <v>0</v>
      </c>
      <c r="G3133" s="19">
        <v>0</v>
      </c>
      <c r="H3133" s="19">
        <v>0</v>
      </c>
      <c r="I3133" s="19">
        <v>0</v>
      </c>
      <c r="J3133" s="20">
        <v>0</v>
      </c>
      <c r="K3133" s="20">
        <v>0</v>
      </c>
      <c r="L3133" s="21">
        <v>0</v>
      </c>
      <c r="M3133" s="21">
        <v>0</v>
      </c>
      <c r="N3133" s="14">
        <v>1</v>
      </c>
      <c r="O3133" s="14" cm="1">
        <f t="array" ref="O3133">IF(INDEX(DCE_PP!$B$2:$M$73,MATCH(A3133, DCE_PP!$A$2:$A$73, 0),B3133) = C3133, 1, 0)</f>
        <v>0</v>
      </c>
    </row>
    <row r="3134" spans="1:15" x14ac:dyDescent="0.3">
      <c r="A3134" s="15">
        <v>134</v>
      </c>
      <c r="B3134" s="15">
        <v>4</v>
      </c>
      <c r="C3134" s="15" t="s">
        <v>779</v>
      </c>
      <c r="D3134" s="17">
        <v>55</v>
      </c>
      <c r="E3134" s="18">
        <v>0</v>
      </c>
      <c r="F3134" s="18">
        <v>0</v>
      </c>
      <c r="G3134" s="19">
        <v>1</v>
      </c>
      <c r="H3134" s="19">
        <v>0</v>
      </c>
      <c r="I3134" s="19">
        <v>0</v>
      </c>
      <c r="J3134" s="20">
        <v>0</v>
      </c>
      <c r="K3134" s="20">
        <v>0</v>
      </c>
      <c r="L3134" s="21">
        <v>1</v>
      </c>
      <c r="M3134" s="21">
        <v>0</v>
      </c>
      <c r="N3134" s="15">
        <v>0</v>
      </c>
      <c r="O3134" s="15" cm="1">
        <f t="array" ref="O3134">IF(INDEX(DCE_PP!$B$2:$M$73,MATCH(A3134, DCE_PP!$A$2:$A$73, 0),B3134) = C3134, 1, 0)</f>
        <v>0</v>
      </c>
    </row>
    <row r="3135" spans="1:15" x14ac:dyDescent="0.3">
      <c r="A3135" s="15">
        <v>134</v>
      </c>
      <c r="B3135" s="15">
        <v>4</v>
      </c>
      <c r="C3135" s="15" t="s">
        <v>780</v>
      </c>
      <c r="D3135" s="17">
        <v>55</v>
      </c>
      <c r="E3135" s="18">
        <v>1</v>
      </c>
      <c r="F3135" s="18">
        <v>0</v>
      </c>
      <c r="G3135" s="19">
        <v>0</v>
      </c>
      <c r="H3135" s="19">
        <v>1</v>
      </c>
      <c r="I3135" s="19">
        <v>0</v>
      </c>
      <c r="J3135" s="20">
        <v>0</v>
      </c>
      <c r="K3135" s="20">
        <v>1</v>
      </c>
      <c r="L3135" s="21">
        <v>0</v>
      </c>
      <c r="M3135" s="21">
        <v>0</v>
      </c>
      <c r="N3135" s="15">
        <v>0</v>
      </c>
      <c r="O3135" s="15" cm="1">
        <f t="array" ref="O3135">IF(INDEX(DCE_PP!$B$2:$M$73,MATCH(A3135, DCE_PP!$A$2:$A$73, 0),B3135) = C3135, 1, 0)</f>
        <v>1</v>
      </c>
    </row>
    <row r="3136" spans="1:15" x14ac:dyDescent="0.3">
      <c r="A3136" s="15">
        <v>134</v>
      </c>
      <c r="B3136" s="15">
        <v>4</v>
      </c>
      <c r="C3136" s="15" t="s">
        <v>781</v>
      </c>
      <c r="D3136" s="17">
        <v>55</v>
      </c>
      <c r="E3136" s="18">
        <v>1</v>
      </c>
      <c r="F3136" s="18">
        <v>0</v>
      </c>
      <c r="G3136" s="19">
        <v>0</v>
      </c>
      <c r="H3136" s="19">
        <v>0</v>
      </c>
      <c r="I3136" s="19">
        <v>1</v>
      </c>
      <c r="J3136" s="20">
        <v>0</v>
      </c>
      <c r="K3136" s="20">
        <v>0</v>
      </c>
      <c r="L3136" s="21">
        <v>0</v>
      </c>
      <c r="M3136" s="21">
        <v>1</v>
      </c>
      <c r="N3136" s="15">
        <v>0</v>
      </c>
      <c r="O3136" s="15" cm="1">
        <f t="array" ref="O3136">IF(INDEX(DCE_PP!$B$2:$M$73,MATCH(A3136, DCE_PP!$A$2:$A$73, 0),B3136) = C3136, 1, 0)</f>
        <v>0</v>
      </c>
    </row>
    <row r="3137" spans="1:15" x14ac:dyDescent="0.3">
      <c r="A3137" s="15">
        <v>134</v>
      </c>
      <c r="B3137" s="15">
        <v>4</v>
      </c>
      <c r="C3137" s="15" t="s">
        <v>777</v>
      </c>
      <c r="D3137" s="17">
        <v>0</v>
      </c>
      <c r="E3137" s="18">
        <v>0</v>
      </c>
      <c r="F3137" s="18">
        <v>0</v>
      </c>
      <c r="G3137" s="19">
        <v>0</v>
      </c>
      <c r="H3137" s="19">
        <v>0</v>
      </c>
      <c r="I3137" s="19">
        <v>0</v>
      </c>
      <c r="J3137" s="20">
        <v>0</v>
      </c>
      <c r="K3137" s="20">
        <v>0</v>
      </c>
      <c r="L3137" s="21">
        <v>0</v>
      </c>
      <c r="M3137" s="21">
        <v>0</v>
      </c>
      <c r="N3137" s="15">
        <v>1</v>
      </c>
      <c r="O3137" s="15" cm="1">
        <f t="array" ref="O3137">IF(INDEX(DCE_PP!$B$2:$M$73,MATCH(A3137, DCE_PP!$A$2:$A$73, 0),B3137) = C3137, 1, 0)</f>
        <v>0</v>
      </c>
    </row>
    <row r="3138" spans="1:15" x14ac:dyDescent="0.3">
      <c r="A3138" s="14">
        <v>134</v>
      </c>
      <c r="B3138" s="14">
        <v>5</v>
      </c>
      <c r="C3138" s="14" t="s">
        <v>779</v>
      </c>
      <c r="D3138" s="17">
        <v>85</v>
      </c>
      <c r="E3138" s="18">
        <v>1</v>
      </c>
      <c r="F3138" s="18">
        <v>0</v>
      </c>
      <c r="G3138" s="19">
        <v>1</v>
      </c>
      <c r="H3138" s="19">
        <v>0</v>
      </c>
      <c r="I3138" s="19">
        <v>0</v>
      </c>
      <c r="J3138" s="20">
        <v>0</v>
      </c>
      <c r="K3138" s="20">
        <v>1</v>
      </c>
      <c r="L3138" s="21">
        <v>1</v>
      </c>
      <c r="M3138" s="21">
        <v>0</v>
      </c>
      <c r="N3138" s="14">
        <v>0</v>
      </c>
      <c r="O3138" s="14" cm="1">
        <f t="array" ref="O3138">IF(INDEX(DCE_PP!$B$2:$M$73,MATCH(A3138, DCE_PP!$A$2:$A$73, 0),B3138) = C3138, 1, 0)</f>
        <v>0</v>
      </c>
    </row>
    <row r="3139" spans="1:15" x14ac:dyDescent="0.3">
      <c r="A3139" s="14">
        <v>134</v>
      </c>
      <c r="B3139" s="14">
        <v>5</v>
      </c>
      <c r="C3139" s="14" t="s">
        <v>780</v>
      </c>
      <c r="D3139" s="17">
        <v>25</v>
      </c>
      <c r="E3139" s="18">
        <v>0</v>
      </c>
      <c r="F3139" s="18">
        <v>1</v>
      </c>
      <c r="G3139" s="19">
        <v>0</v>
      </c>
      <c r="H3139" s="19">
        <v>1</v>
      </c>
      <c r="I3139" s="19">
        <v>0</v>
      </c>
      <c r="J3139" s="20">
        <v>0</v>
      </c>
      <c r="K3139" s="20">
        <v>1</v>
      </c>
      <c r="L3139" s="21">
        <v>0</v>
      </c>
      <c r="M3139" s="21">
        <v>0</v>
      </c>
      <c r="N3139" s="14">
        <v>0</v>
      </c>
      <c r="O3139" s="14" cm="1">
        <f t="array" ref="O3139">IF(INDEX(DCE_PP!$B$2:$M$73,MATCH(A3139, DCE_PP!$A$2:$A$73, 0),B3139) = C3139, 1, 0)</f>
        <v>1</v>
      </c>
    </row>
    <row r="3140" spans="1:15" x14ac:dyDescent="0.3">
      <c r="A3140" s="14">
        <v>134</v>
      </c>
      <c r="B3140" s="14">
        <v>5</v>
      </c>
      <c r="C3140" s="14" t="s">
        <v>781</v>
      </c>
      <c r="D3140" s="17">
        <v>25</v>
      </c>
      <c r="E3140" s="18">
        <v>0</v>
      </c>
      <c r="F3140" s="18">
        <v>0</v>
      </c>
      <c r="G3140" s="19">
        <v>0</v>
      </c>
      <c r="H3140" s="19">
        <v>0</v>
      </c>
      <c r="I3140" s="19">
        <v>1</v>
      </c>
      <c r="J3140" s="20">
        <v>0</v>
      </c>
      <c r="K3140" s="20">
        <v>1</v>
      </c>
      <c r="L3140" s="21">
        <v>1</v>
      </c>
      <c r="M3140" s="21">
        <v>0</v>
      </c>
      <c r="N3140" s="14">
        <v>0</v>
      </c>
      <c r="O3140" s="14" cm="1">
        <f t="array" ref="O3140">IF(INDEX(DCE_PP!$B$2:$M$73,MATCH(A3140, DCE_PP!$A$2:$A$73, 0),B3140) = C3140, 1, 0)</f>
        <v>0</v>
      </c>
    </row>
    <row r="3141" spans="1:15" x14ac:dyDescent="0.3">
      <c r="A3141" s="14">
        <v>134</v>
      </c>
      <c r="B3141" s="14">
        <v>5</v>
      </c>
      <c r="C3141" s="14" t="s">
        <v>777</v>
      </c>
      <c r="D3141" s="17">
        <v>0</v>
      </c>
      <c r="E3141" s="18">
        <v>0</v>
      </c>
      <c r="F3141" s="18">
        <v>0</v>
      </c>
      <c r="G3141" s="19">
        <v>0</v>
      </c>
      <c r="H3141" s="19">
        <v>0</v>
      </c>
      <c r="I3141" s="19">
        <v>0</v>
      </c>
      <c r="J3141" s="20">
        <v>0</v>
      </c>
      <c r="K3141" s="20">
        <v>0</v>
      </c>
      <c r="L3141" s="21">
        <v>0</v>
      </c>
      <c r="M3141" s="21">
        <v>0</v>
      </c>
      <c r="N3141" s="14">
        <v>1</v>
      </c>
      <c r="O3141" s="14" cm="1">
        <f t="array" ref="O3141">IF(INDEX(DCE_PP!$B$2:$M$73,MATCH(A3141, DCE_PP!$A$2:$A$73, 0),B3141) = C3141, 1, 0)</f>
        <v>0</v>
      </c>
    </row>
    <row r="3142" spans="1:15" x14ac:dyDescent="0.3">
      <c r="A3142" s="15">
        <v>134</v>
      </c>
      <c r="B3142" s="15">
        <v>6</v>
      </c>
      <c r="C3142" s="15" t="s">
        <v>779</v>
      </c>
      <c r="D3142" s="17">
        <v>25</v>
      </c>
      <c r="E3142" s="18">
        <v>0</v>
      </c>
      <c r="F3142" s="18">
        <v>1</v>
      </c>
      <c r="G3142" s="19">
        <v>0</v>
      </c>
      <c r="H3142" s="19">
        <v>1</v>
      </c>
      <c r="I3142" s="19">
        <v>0</v>
      </c>
      <c r="J3142" s="20">
        <v>0</v>
      </c>
      <c r="K3142" s="20">
        <v>1</v>
      </c>
      <c r="L3142" s="21">
        <v>0</v>
      </c>
      <c r="M3142" s="21">
        <v>0</v>
      </c>
      <c r="N3142" s="15">
        <v>0</v>
      </c>
      <c r="O3142" s="15" cm="1">
        <f t="array" ref="O3142">IF(INDEX(DCE_PP!$B$2:$M$73,MATCH(A3142, DCE_PP!$A$2:$A$73, 0),B3142) = C3142, 1, 0)</f>
        <v>1</v>
      </c>
    </row>
    <row r="3143" spans="1:15" x14ac:dyDescent="0.3">
      <c r="A3143" s="15">
        <v>134</v>
      </c>
      <c r="B3143" s="15">
        <v>6</v>
      </c>
      <c r="C3143" s="15" t="s">
        <v>780</v>
      </c>
      <c r="D3143" s="17">
        <v>25</v>
      </c>
      <c r="E3143" s="18">
        <v>0</v>
      </c>
      <c r="F3143" s="18">
        <v>0</v>
      </c>
      <c r="G3143" s="19">
        <v>1</v>
      </c>
      <c r="H3143" s="19">
        <v>0</v>
      </c>
      <c r="I3143" s="19">
        <v>0</v>
      </c>
      <c r="J3143" s="20">
        <v>0</v>
      </c>
      <c r="K3143" s="20">
        <v>0</v>
      </c>
      <c r="L3143" s="21">
        <v>0</v>
      </c>
      <c r="M3143" s="21">
        <v>0</v>
      </c>
      <c r="N3143" s="15">
        <v>0</v>
      </c>
      <c r="O3143" s="15" cm="1">
        <f t="array" ref="O3143">IF(INDEX(DCE_PP!$B$2:$M$73,MATCH(A3143, DCE_PP!$A$2:$A$73, 0),B3143) = C3143, 1, 0)</f>
        <v>0</v>
      </c>
    </row>
    <row r="3144" spans="1:15" x14ac:dyDescent="0.3">
      <c r="A3144" s="15">
        <v>134</v>
      </c>
      <c r="B3144" s="15">
        <v>6</v>
      </c>
      <c r="C3144" s="15" t="s">
        <v>781</v>
      </c>
      <c r="D3144" s="17">
        <v>85</v>
      </c>
      <c r="E3144" s="18">
        <v>0</v>
      </c>
      <c r="F3144" s="18">
        <v>1</v>
      </c>
      <c r="G3144" s="19">
        <v>0</v>
      </c>
      <c r="H3144" s="19">
        <v>0</v>
      </c>
      <c r="I3144" s="19">
        <v>0</v>
      </c>
      <c r="J3144" s="20">
        <v>1</v>
      </c>
      <c r="K3144" s="20">
        <v>0</v>
      </c>
      <c r="L3144" s="21">
        <v>0</v>
      </c>
      <c r="M3144" s="21">
        <v>1</v>
      </c>
      <c r="N3144" s="15">
        <v>0</v>
      </c>
      <c r="O3144" s="15" cm="1">
        <f t="array" ref="O3144">IF(INDEX(DCE_PP!$B$2:$M$73,MATCH(A3144, DCE_PP!$A$2:$A$73, 0),B3144) = C3144, 1, 0)</f>
        <v>0</v>
      </c>
    </row>
    <row r="3145" spans="1:15" x14ac:dyDescent="0.3">
      <c r="A3145" s="15">
        <v>134</v>
      </c>
      <c r="B3145" s="15">
        <v>6</v>
      </c>
      <c r="C3145" s="15" t="s">
        <v>777</v>
      </c>
      <c r="D3145" s="17">
        <v>0</v>
      </c>
      <c r="E3145" s="18">
        <v>0</v>
      </c>
      <c r="F3145" s="18">
        <v>0</v>
      </c>
      <c r="G3145" s="19">
        <v>0</v>
      </c>
      <c r="H3145" s="19">
        <v>0</v>
      </c>
      <c r="I3145" s="19">
        <v>0</v>
      </c>
      <c r="J3145" s="20">
        <v>0</v>
      </c>
      <c r="K3145" s="20">
        <v>0</v>
      </c>
      <c r="L3145" s="21">
        <v>0</v>
      </c>
      <c r="M3145" s="21">
        <v>0</v>
      </c>
      <c r="N3145" s="15">
        <v>1</v>
      </c>
      <c r="O3145" s="15" cm="1">
        <f t="array" ref="O3145">IF(INDEX(DCE_PP!$B$2:$M$73,MATCH(A3145, DCE_PP!$A$2:$A$73, 0),B3145) = C3145, 1, 0)</f>
        <v>0</v>
      </c>
    </row>
    <row r="3146" spans="1:15" x14ac:dyDescent="0.3">
      <c r="A3146" s="14">
        <v>134</v>
      </c>
      <c r="B3146" s="14">
        <v>7</v>
      </c>
      <c r="C3146" s="14" t="s">
        <v>779</v>
      </c>
      <c r="D3146" s="17">
        <v>55</v>
      </c>
      <c r="E3146" s="18">
        <v>0</v>
      </c>
      <c r="F3146" s="18">
        <v>0</v>
      </c>
      <c r="G3146" s="19">
        <v>1</v>
      </c>
      <c r="H3146" s="19">
        <v>0</v>
      </c>
      <c r="I3146" s="19">
        <v>0</v>
      </c>
      <c r="J3146" s="20">
        <v>0</v>
      </c>
      <c r="K3146" s="20">
        <v>0</v>
      </c>
      <c r="L3146" s="21">
        <v>1</v>
      </c>
      <c r="M3146" s="21">
        <v>0</v>
      </c>
      <c r="N3146" s="14">
        <v>0</v>
      </c>
      <c r="O3146" s="14" cm="1">
        <f t="array" ref="O3146">IF(INDEX(DCE_PP!$B$2:$M$73,MATCH(A3146, DCE_PP!$A$2:$A$73, 0),B3146) = C3146, 1, 0)</f>
        <v>0</v>
      </c>
    </row>
    <row r="3147" spans="1:15" x14ac:dyDescent="0.3">
      <c r="A3147" s="14">
        <v>134</v>
      </c>
      <c r="B3147" s="14">
        <v>7</v>
      </c>
      <c r="C3147" s="14" t="s">
        <v>780</v>
      </c>
      <c r="D3147" s="17">
        <v>55</v>
      </c>
      <c r="E3147" s="18">
        <v>0</v>
      </c>
      <c r="F3147" s="18">
        <v>1</v>
      </c>
      <c r="G3147" s="19">
        <v>1</v>
      </c>
      <c r="H3147" s="19">
        <v>0</v>
      </c>
      <c r="I3147" s="19">
        <v>0</v>
      </c>
      <c r="J3147" s="20">
        <v>0</v>
      </c>
      <c r="K3147" s="20">
        <v>0</v>
      </c>
      <c r="L3147" s="21">
        <v>0</v>
      </c>
      <c r="M3147" s="21">
        <v>0</v>
      </c>
      <c r="N3147" s="14">
        <v>0</v>
      </c>
      <c r="O3147" s="14" cm="1">
        <f t="array" ref="O3147">IF(INDEX(DCE_PP!$B$2:$M$73,MATCH(A3147, DCE_PP!$A$2:$A$73, 0),B3147) = C3147, 1, 0)</f>
        <v>1</v>
      </c>
    </row>
    <row r="3148" spans="1:15" x14ac:dyDescent="0.3">
      <c r="A3148" s="14">
        <v>134</v>
      </c>
      <c r="B3148" s="14">
        <v>7</v>
      </c>
      <c r="C3148" s="14" t="s">
        <v>781</v>
      </c>
      <c r="D3148" s="17">
        <v>115</v>
      </c>
      <c r="E3148" s="18">
        <v>1</v>
      </c>
      <c r="F3148" s="18">
        <v>0</v>
      </c>
      <c r="G3148" s="19">
        <v>0</v>
      </c>
      <c r="H3148" s="19">
        <v>1</v>
      </c>
      <c r="I3148" s="19">
        <v>0</v>
      </c>
      <c r="J3148" s="20">
        <v>0</v>
      </c>
      <c r="K3148" s="20">
        <v>1</v>
      </c>
      <c r="L3148" s="21">
        <v>1</v>
      </c>
      <c r="M3148" s="21">
        <v>0</v>
      </c>
      <c r="N3148" s="14">
        <v>0</v>
      </c>
      <c r="O3148" s="14" cm="1">
        <f t="array" ref="O3148">IF(INDEX(DCE_PP!$B$2:$M$73,MATCH(A3148, DCE_PP!$A$2:$A$73, 0),B3148) = C3148, 1, 0)</f>
        <v>0</v>
      </c>
    </row>
    <row r="3149" spans="1:15" x14ac:dyDescent="0.3">
      <c r="A3149" s="14">
        <v>134</v>
      </c>
      <c r="B3149" s="14">
        <v>7</v>
      </c>
      <c r="C3149" s="14" t="s">
        <v>777</v>
      </c>
      <c r="D3149" s="17">
        <v>0</v>
      </c>
      <c r="E3149" s="18">
        <v>0</v>
      </c>
      <c r="F3149" s="18">
        <v>0</v>
      </c>
      <c r="G3149" s="19">
        <v>0</v>
      </c>
      <c r="H3149" s="19">
        <v>0</v>
      </c>
      <c r="I3149" s="19">
        <v>0</v>
      </c>
      <c r="J3149" s="20">
        <v>0</v>
      </c>
      <c r="K3149" s="20">
        <v>0</v>
      </c>
      <c r="L3149" s="21">
        <v>0</v>
      </c>
      <c r="M3149" s="21">
        <v>0</v>
      </c>
      <c r="N3149" s="14">
        <v>1</v>
      </c>
      <c r="O3149" s="14" cm="1">
        <f t="array" ref="O3149">IF(INDEX(DCE_PP!$B$2:$M$73,MATCH(A3149, DCE_PP!$A$2:$A$73, 0),B3149) = C3149, 1, 0)</f>
        <v>0</v>
      </c>
    </row>
    <row r="3150" spans="1:15" x14ac:dyDescent="0.3">
      <c r="A3150" s="15">
        <v>134</v>
      </c>
      <c r="B3150" s="15">
        <v>8</v>
      </c>
      <c r="C3150" s="15" t="s">
        <v>779</v>
      </c>
      <c r="D3150" s="17">
        <v>25</v>
      </c>
      <c r="E3150" s="18">
        <v>0</v>
      </c>
      <c r="F3150" s="18">
        <v>0</v>
      </c>
      <c r="G3150" s="19">
        <v>0</v>
      </c>
      <c r="H3150" s="19">
        <v>0</v>
      </c>
      <c r="I3150" s="19">
        <v>1</v>
      </c>
      <c r="J3150" s="20">
        <v>0</v>
      </c>
      <c r="K3150" s="20">
        <v>1</v>
      </c>
      <c r="L3150" s="21">
        <v>1</v>
      </c>
      <c r="M3150" s="21">
        <v>0</v>
      </c>
      <c r="N3150" s="15">
        <v>0</v>
      </c>
      <c r="O3150" s="15" cm="1">
        <f t="array" ref="O3150">IF(INDEX(DCE_PP!$B$2:$M$73,MATCH(A3150, DCE_PP!$A$2:$A$73, 0),B3150) = C3150, 1, 0)</f>
        <v>0</v>
      </c>
    </row>
    <row r="3151" spans="1:15" x14ac:dyDescent="0.3">
      <c r="A3151" s="15">
        <v>134</v>
      </c>
      <c r="B3151" s="15">
        <v>8</v>
      </c>
      <c r="C3151" s="15" t="s">
        <v>780</v>
      </c>
      <c r="D3151" s="17">
        <v>25</v>
      </c>
      <c r="E3151" s="18">
        <v>1</v>
      </c>
      <c r="F3151" s="18">
        <v>0</v>
      </c>
      <c r="G3151" s="19">
        <v>0</v>
      </c>
      <c r="H3151" s="19">
        <v>0</v>
      </c>
      <c r="I3151" s="19">
        <v>1</v>
      </c>
      <c r="J3151" s="20">
        <v>0</v>
      </c>
      <c r="K3151" s="20">
        <v>0</v>
      </c>
      <c r="L3151" s="21">
        <v>0</v>
      </c>
      <c r="M3151" s="21">
        <v>0</v>
      </c>
      <c r="N3151" s="15">
        <v>0</v>
      </c>
      <c r="O3151" s="15" cm="1">
        <f t="array" ref="O3151">IF(INDEX(DCE_PP!$B$2:$M$73,MATCH(A3151, DCE_PP!$A$2:$A$73, 0),B3151) = C3151, 1, 0)</f>
        <v>0</v>
      </c>
    </row>
    <row r="3152" spans="1:15" x14ac:dyDescent="0.3">
      <c r="A3152" s="15">
        <v>134</v>
      </c>
      <c r="B3152" s="15">
        <v>8</v>
      </c>
      <c r="C3152" s="15" t="s">
        <v>781</v>
      </c>
      <c r="D3152" s="17">
        <v>25</v>
      </c>
      <c r="E3152" s="18">
        <v>0</v>
      </c>
      <c r="F3152" s="18">
        <v>1</v>
      </c>
      <c r="G3152" s="19">
        <v>0</v>
      </c>
      <c r="H3152" s="19">
        <v>0</v>
      </c>
      <c r="I3152" s="19">
        <v>0</v>
      </c>
      <c r="J3152" s="20">
        <v>0</v>
      </c>
      <c r="K3152" s="20">
        <v>0</v>
      </c>
      <c r="L3152" s="21">
        <v>0</v>
      </c>
      <c r="M3152" s="21">
        <v>1</v>
      </c>
      <c r="N3152" s="15">
        <v>0</v>
      </c>
      <c r="O3152" s="15" cm="1">
        <f t="array" ref="O3152">IF(INDEX(DCE_PP!$B$2:$M$73,MATCH(A3152, DCE_PP!$A$2:$A$73, 0),B3152) = C3152, 1, 0)</f>
        <v>1</v>
      </c>
    </row>
    <row r="3153" spans="1:15" x14ac:dyDescent="0.3">
      <c r="A3153" s="15">
        <v>134</v>
      </c>
      <c r="B3153" s="15">
        <v>8</v>
      </c>
      <c r="C3153" s="15" t="s">
        <v>777</v>
      </c>
      <c r="D3153" s="17">
        <v>0</v>
      </c>
      <c r="E3153" s="18">
        <v>0</v>
      </c>
      <c r="F3153" s="18">
        <v>0</v>
      </c>
      <c r="G3153" s="19">
        <v>0</v>
      </c>
      <c r="H3153" s="19">
        <v>0</v>
      </c>
      <c r="I3153" s="19">
        <v>0</v>
      </c>
      <c r="J3153" s="20">
        <v>0</v>
      </c>
      <c r="K3153" s="20">
        <v>0</v>
      </c>
      <c r="L3153" s="21">
        <v>0</v>
      </c>
      <c r="M3153" s="21">
        <v>0</v>
      </c>
      <c r="N3153" s="15">
        <v>1</v>
      </c>
      <c r="O3153" s="15" cm="1">
        <f t="array" ref="O3153">IF(INDEX(DCE_PP!$B$2:$M$73,MATCH(A3153, DCE_PP!$A$2:$A$73, 0),B3153) = C3153, 1, 0)</f>
        <v>0</v>
      </c>
    </row>
    <row r="3154" spans="1:15" x14ac:dyDescent="0.3">
      <c r="A3154" s="14">
        <v>134</v>
      </c>
      <c r="B3154" s="14">
        <v>9</v>
      </c>
      <c r="C3154" s="14" t="s">
        <v>779</v>
      </c>
      <c r="D3154" s="17">
        <v>55</v>
      </c>
      <c r="E3154" s="18">
        <v>1</v>
      </c>
      <c r="F3154" s="18">
        <v>0</v>
      </c>
      <c r="G3154" s="19">
        <v>0</v>
      </c>
      <c r="H3154" s="19">
        <v>0</v>
      </c>
      <c r="I3154" s="19">
        <v>1</v>
      </c>
      <c r="J3154" s="20">
        <v>0</v>
      </c>
      <c r="K3154" s="20">
        <v>1</v>
      </c>
      <c r="L3154" s="21">
        <v>0</v>
      </c>
      <c r="M3154" s="21">
        <v>0</v>
      </c>
      <c r="N3154" s="14">
        <v>0</v>
      </c>
      <c r="O3154" s="14" cm="1">
        <f t="array" ref="O3154">IF(INDEX(DCE_PP!$B$2:$M$73,MATCH(A3154, DCE_PP!$A$2:$A$73, 0),B3154) = C3154, 1, 0)</f>
        <v>0</v>
      </c>
    </row>
    <row r="3155" spans="1:15" x14ac:dyDescent="0.3">
      <c r="A3155" s="14">
        <v>134</v>
      </c>
      <c r="B3155" s="14">
        <v>9</v>
      </c>
      <c r="C3155" s="14" t="s">
        <v>780</v>
      </c>
      <c r="D3155" s="17">
        <v>55</v>
      </c>
      <c r="E3155" s="18">
        <v>0</v>
      </c>
      <c r="F3155" s="18">
        <v>1</v>
      </c>
      <c r="G3155" s="19">
        <v>0</v>
      </c>
      <c r="H3155" s="19">
        <v>1</v>
      </c>
      <c r="I3155" s="19">
        <v>0</v>
      </c>
      <c r="J3155" s="20">
        <v>0</v>
      </c>
      <c r="K3155" s="20">
        <v>0</v>
      </c>
      <c r="L3155" s="21">
        <v>0</v>
      </c>
      <c r="M3155" s="21">
        <v>1</v>
      </c>
      <c r="N3155" s="14">
        <v>0</v>
      </c>
      <c r="O3155" s="14" cm="1">
        <f t="array" ref="O3155">IF(INDEX(DCE_PP!$B$2:$M$73,MATCH(A3155, DCE_PP!$A$2:$A$73, 0),B3155) = C3155, 1, 0)</f>
        <v>0</v>
      </c>
    </row>
    <row r="3156" spans="1:15" x14ac:dyDescent="0.3">
      <c r="A3156" s="14">
        <v>134</v>
      </c>
      <c r="B3156" s="14">
        <v>9</v>
      </c>
      <c r="C3156" s="14" t="s">
        <v>781</v>
      </c>
      <c r="D3156" s="17">
        <v>55</v>
      </c>
      <c r="E3156" s="18">
        <v>0</v>
      </c>
      <c r="F3156" s="18">
        <v>1</v>
      </c>
      <c r="G3156" s="19">
        <v>1</v>
      </c>
      <c r="H3156" s="19">
        <v>0</v>
      </c>
      <c r="I3156" s="19">
        <v>0</v>
      </c>
      <c r="J3156" s="20">
        <v>1</v>
      </c>
      <c r="K3156" s="20">
        <v>0</v>
      </c>
      <c r="L3156" s="21">
        <v>1</v>
      </c>
      <c r="M3156" s="21">
        <v>0</v>
      </c>
      <c r="N3156" s="14">
        <v>0</v>
      </c>
      <c r="O3156" s="14" cm="1">
        <f t="array" ref="O3156">IF(INDEX(DCE_PP!$B$2:$M$73,MATCH(A3156, DCE_PP!$A$2:$A$73, 0),B3156) = C3156, 1, 0)</f>
        <v>1</v>
      </c>
    </row>
    <row r="3157" spans="1:15" x14ac:dyDescent="0.3">
      <c r="A3157" s="14">
        <v>134</v>
      </c>
      <c r="B3157" s="14">
        <v>9</v>
      </c>
      <c r="C3157" s="14" t="s">
        <v>777</v>
      </c>
      <c r="D3157" s="17">
        <v>0</v>
      </c>
      <c r="E3157" s="18">
        <v>0</v>
      </c>
      <c r="F3157" s="18">
        <v>0</v>
      </c>
      <c r="G3157" s="19">
        <v>0</v>
      </c>
      <c r="H3157" s="19">
        <v>0</v>
      </c>
      <c r="I3157" s="19">
        <v>0</v>
      </c>
      <c r="J3157" s="20">
        <v>0</v>
      </c>
      <c r="K3157" s="20">
        <v>0</v>
      </c>
      <c r="L3157" s="21">
        <v>0</v>
      </c>
      <c r="M3157" s="21">
        <v>0</v>
      </c>
      <c r="N3157" s="14">
        <v>1</v>
      </c>
      <c r="O3157" s="14" cm="1">
        <f t="array" ref="O3157">IF(INDEX(DCE_PP!$B$2:$M$73,MATCH(A3157, DCE_PP!$A$2:$A$73, 0),B3157) = C3157, 1, 0)</f>
        <v>0</v>
      </c>
    </row>
    <row r="3158" spans="1:15" x14ac:dyDescent="0.3">
      <c r="A3158" s="15">
        <v>134</v>
      </c>
      <c r="B3158" s="15">
        <v>10</v>
      </c>
      <c r="C3158" s="15" t="s">
        <v>779</v>
      </c>
      <c r="D3158" s="17">
        <v>55</v>
      </c>
      <c r="E3158" s="18">
        <v>1</v>
      </c>
      <c r="F3158" s="18">
        <v>0</v>
      </c>
      <c r="G3158" s="19">
        <v>0</v>
      </c>
      <c r="H3158" s="19">
        <v>0</v>
      </c>
      <c r="I3158" s="19">
        <v>1</v>
      </c>
      <c r="J3158" s="20">
        <v>1</v>
      </c>
      <c r="K3158" s="20">
        <v>0</v>
      </c>
      <c r="L3158" s="21">
        <v>0</v>
      </c>
      <c r="M3158" s="21">
        <v>1</v>
      </c>
      <c r="N3158" s="15">
        <v>0</v>
      </c>
      <c r="O3158" s="15" cm="1">
        <f t="array" ref="O3158">IF(INDEX(DCE_PP!$B$2:$M$73,MATCH(A3158, DCE_PP!$A$2:$A$73, 0),B3158) = C3158, 1, 0)</f>
        <v>1</v>
      </c>
    </row>
    <row r="3159" spans="1:15" x14ac:dyDescent="0.3">
      <c r="A3159" s="15">
        <v>134</v>
      </c>
      <c r="B3159" s="15">
        <v>10</v>
      </c>
      <c r="C3159" s="15" t="s">
        <v>780</v>
      </c>
      <c r="D3159" s="17">
        <v>55</v>
      </c>
      <c r="E3159" s="18">
        <v>0</v>
      </c>
      <c r="F3159" s="18">
        <v>0</v>
      </c>
      <c r="G3159" s="19">
        <v>0</v>
      </c>
      <c r="H3159" s="19">
        <v>0</v>
      </c>
      <c r="I3159" s="19">
        <v>1</v>
      </c>
      <c r="J3159" s="20">
        <v>0</v>
      </c>
      <c r="K3159" s="20">
        <v>1</v>
      </c>
      <c r="L3159" s="21">
        <v>0</v>
      </c>
      <c r="M3159" s="21">
        <v>1</v>
      </c>
      <c r="N3159" s="15">
        <v>0</v>
      </c>
      <c r="O3159" s="15" cm="1">
        <f t="array" ref="O3159">IF(INDEX(DCE_PP!$B$2:$M$73,MATCH(A3159, DCE_PP!$A$2:$A$73, 0),B3159) = C3159, 1, 0)</f>
        <v>0</v>
      </c>
    </row>
    <row r="3160" spans="1:15" x14ac:dyDescent="0.3">
      <c r="A3160" s="15">
        <v>134</v>
      </c>
      <c r="B3160" s="15">
        <v>10</v>
      </c>
      <c r="C3160" s="15" t="s">
        <v>781</v>
      </c>
      <c r="D3160" s="17">
        <v>115</v>
      </c>
      <c r="E3160" s="18">
        <v>0</v>
      </c>
      <c r="F3160" s="18">
        <v>0</v>
      </c>
      <c r="G3160" s="19">
        <v>1</v>
      </c>
      <c r="H3160" s="19">
        <v>0</v>
      </c>
      <c r="I3160" s="19">
        <v>0</v>
      </c>
      <c r="J3160" s="20">
        <v>0</v>
      </c>
      <c r="K3160" s="20">
        <v>0</v>
      </c>
      <c r="L3160" s="21">
        <v>1</v>
      </c>
      <c r="M3160" s="21">
        <v>0</v>
      </c>
      <c r="N3160" s="15">
        <v>0</v>
      </c>
      <c r="O3160" s="15" cm="1">
        <f t="array" ref="O3160">IF(INDEX(DCE_PP!$B$2:$M$73,MATCH(A3160, DCE_PP!$A$2:$A$73, 0),B3160) = C3160, 1, 0)</f>
        <v>0</v>
      </c>
    </row>
    <row r="3161" spans="1:15" x14ac:dyDescent="0.3">
      <c r="A3161" s="15">
        <v>134</v>
      </c>
      <c r="B3161" s="15">
        <v>10</v>
      </c>
      <c r="C3161" s="15" t="s">
        <v>777</v>
      </c>
      <c r="D3161" s="17">
        <v>0</v>
      </c>
      <c r="E3161" s="18">
        <v>0</v>
      </c>
      <c r="F3161" s="18">
        <v>0</v>
      </c>
      <c r="G3161" s="19">
        <v>0</v>
      </c>
      <c r="H3161" s="19">
        <v>0</v>
      </c>
      <c r="I3161" s="19">
        <v>0</v>
      </c>
      <c r="J3161" s="20">
        <v>0</v>
      </c>
      <c r="K3161" s="20">
        <v>0</v>
      </c>
      <c r="L3161" s="21">
        <v>0</v>
      </c>
      <c r="M3161" s="21">
        <v>0</v>
      </c>
      <c r="N3161" s="15">
        <v>1</v>
      </c>
      <c r="O3161" s="15" cm="1">
        <f t="array" ref="O3161">IF(INDEX(DCE_PP!$B$2:$M$73,MATCH(A3161, DCE_PP!$A$2:$A$73, 0),B3161) = C3161, 1, 0)</f>
        <v>0</v>
      </c>
    </row>
    <row r="3162" spans="1:15" x14ac:dyDescent="0.3">
      <c r="A3162" s="14">
        <v>134</v>
      </c>
      <c r="B3162" s="14">
        <v>11</v>
      </c>
      <c r="C3162" s="14" t="s">
        <v>779</v>
      </c>
      <c r="D3162" s="17">
        <v>25</v>
      </c>
      <c r="E3162" s="18">
        <v>0</v>
      </c>
      <c r="F3162" s="18">
        <v>0</v>
      </c>
      <c r="G3162" s="19">
        <v>0</v>
      </c>
      <c r="H3162" s="19">
        <v>0</v>
      </c>
      <c r="I3162" s="19">
        <v>1</v>
      </c>
      <c r="J3162" s="20">
        <v>0</v>
      </c>
      <c r="K3162" s="20">
        <v>1</v>
      </c>
      <c r="L3162" s="21">
        <v>0</v>
      </c>
      <c r="M3162" s="21">
        <v>1</v>
      </c>
      <c r="N3162" s="14">
        <v>0</v>
      </c>
      <c r="O3162" s="14" cm="1">
        <f t="array" ref="O3162">IF(INDEX(DCE_PP!$B$2:$M$73,MATCH(A3162, DCE_PP!$A$2:$A$73, 0),B3162) = C3162, 1, 0)</f>
        <v>1</v>
      </c>
    </row>
    <row r="3163" spans="1:15" x14ac:dyDescent="0.3">
      <c r="A3163" s="14">
        <v>134</v>
      </c>
      <c r="B3163" s="14">
        <v>11</v>
      </c>
      <c r="C3163" s="14" t="s">
        <v>780</v>
      </c>
      <c r="D3163" s="17">
        <v>115</v>
      </c>
      <c r="E3163" s="18">
        <v>1</v>
      </c>
      <c r="F3163" s="18">
        <v>0</v>
      </c>
      <c r="G3163" s="19">
        <v>0</v>
      </c>
      <c r="H3163" s="19">
        <v>0</v>
      </c>
      <c r="I3163" s="19">
        <v>0</v>
      </c>
      <c r="J3163" s="20">
        <v>0</v>
      </c>
      <c r="K3163" s="20">
        <v>0</v>
      </c>
      <c r="L3163" s="21">
        <v>0</v>
      </c>
      <c r="M3163" s="21">
        <v>1</v>
      </c>
      <c r="N3163" s="14">
        <v>0</v>
      </c>
      <c r="O3163" s="14" cm="1">
        <f t="array" ref="O3163">IF(INDEX(DCE_PP!$B$2:$M$73,MATCH(A3163, DCE_PP!$A$2:$A$73, 0),B3163) = C3163, 1, 0)</f>
        <v>0</v>
      </c>
    </row>
    <row r="3164" spans="1:15" x14ac:dyDescent="0.3">
      <c r="A3164" s="14">
        <v>134</v>
      </c>
      <c r="B3164" s="14">
        <v>11</v>
      </c>
      <c r="C3164" s="14" t="s">
        <v>781</v>
      </c>
      <c r="D3164" s="17">
        <v>55</v>
      </c>
      <c r="E3164" s="18">
        <v>0</v>
      </c>
      <c r="F3164" s="18">
        <v>0</v>
      </c>
      <c r="G3164" s="19">
        <v>0</v>
      </c>
      <c r="H3164" s="19">
        <v>0</v>
      </c>
      <c r="I3164" s="19">
        <v>0</v>
      </c>
      <c r="J3164" s="20">
        <v>1</v>
      </c>
      <c r="K3164" s="20">
        <v>0</v>
      </c>
      <c r="L3164" s="21">
        <v>0</v>
      </c>
      <c r="M3164" s="21">
        <v>1</v>
      </c>
      <c r="N3164" s="14">
        <v>0</v>
      </c>
      <c r="O3164" s="14" cm="1">
        <f t="array" ref="O3164">IF(INDEX(DCE_PP!$B$2:$M$73,MATCH(A3164, DCE_PP!$A$2:$A$73, 0),B3164) = C3164, 1, 0)</f>
        <v>0</v>
      </c>
    </row>
    <row r="3165" spans="1:15" x14ac:dyDescent="0.3">
      <c r="A3165" s="14">
        <v>134</v>
      </c>
      <c r="B3165" s="14">
        <v>11</v>
      </c>
      <c r="C3165" s="14" t="s">
        <v>777</v>
      </c>
      <c r="D3165" s="17">
        <v>0</v>
      </c>
      <c r="E3165" s="18">
        <v>0</v>
      </c>
      <c r="F3165" s="18">
        <v>0</v>
      </c>
      <c r="G3165" s="19">
        <v>0</v>
      </c>
      <c r="H3165" s="19">
        <v>0</v>
      </c>
      <c r="I3165" s="19">
        <v>0</v>
      </c>
      <c r="J3165" s="20">
        <v>0</v>
      </c>
      <c r="K3165" s="20">
        <v>0</v>
      </c>
      <c r="L3165" s="21">
        <v>0</v>
      </c>
      <c r="M3165" s="21">
        <v>0</v>
      </c>
      <c r="N3165" s="14">
        <v>1</v>
      </c>
      <c r="O3165" s="14" cm="1">
        <f t="array" ref="O3165">IF(INDEX(DCE_PP!$B$2:$M$73,MATCH(A3165, DCE_PP!$A$2:$A$73, 0),B3165) = C3165, 1, 0)</f>
        <v>0</v>
      </c>
    </row>
    <row r="3166" spans="1:15" x14ac:dyDescent="0.3">
      <c r="A3166" s="15">
        <v>134</v>
      </c>
      <c r="B3166" s="15">
        <v>12</v>
      </c>
      <c r="C3166" s="15" t="s">
        <v>779</v>
      </c>
      <c r="D3166" s="17">
        <v>55</v>
      </c>
      <c r="E3166" s="18">
        <v>0</v>
      </c>
      <c r="F3166" s="18">
        <v>1</v>
      </c>
      <c r="G3166" s="19">
        <v>1</v>
      </c>
      <c r="H3166" s="19">
        <v>0</v>
      </c>
      <c r="I3166" s="19">
        <v>0</v>
      </c>
      <c r="J3166" s="20">
        <v>0</v>
      </c>
      <c r="K3166" s="20">
        <v>0</v>
      </c>
      <c r="L3166" s="21">
        <v>0</v>
      </c>
      <c r="M3166" s="21">
        <v>0</v>
      </c>
      <c r="N3166" s="15">
        <v>0</v>
      </c>
      <c r="O3166" s="15" cm="1">
        <f t="array" ref="O3166">IF(INDEX(DCE_PP!$B$2:$M$73,MATCH(A3166, DCE_PP!$A$2:$A$73, 0),B3166) = C3166, 1, 0)</f>
        <v>1</v>
      </c>
    </row>
    <row r="3167" spans="1:15" x14ac:dyDescent="0.3">
      <c r="A3167" s="15">
        <v>134</v>
      </c>
      <c r="B3167" s="15">
        <v>12</v>
      </c>
      <c r="C3167" s="15" t="s">
        <v>780</v>
      </c>
      <c r="D3167" s="17">
        <v>115</v>
      </c>
      <c r="E3167" s="18">
        <v>0</v>
      </c>
      <c r="F3167" s="18">
        <v>0</v>
      </c>
      <c r="G3167" s="19">
        <v>0</v>
      </c>
      <c r="H3167" s="19">
        <v>0</v>
      </c>
      <c r="I3167" s="19">
        <v>0</v>
      </c>
      <c r="J3167" s="20">
        <v>0</v>
      </c>
      <c r="K3167" s="20">
        <v>0</v>
      </c>
      <c r="L3167" s="21">
        <v>1</v>
      </c>
      <c r="M3167" s="21">
        <v>0</v>
      </c>
      <c r="N3167" s="15">
        <v>0</v>
      </c>
      <c r="O3167" s="15" cm="1">
        <f t="array" ref="O3167">IF(INDEX(DCE_PP!$B$2:$M$73,MATCH(A3167, DCE_PP!$A$2:$A$73, 0),B3167) = C3167, 1, 0)</f>
        <v>0</v>
      </c>
    </row>
    <row r="3168" spans="1:15" x14ac:dyDescent="0.3">
      <c r="A3168" s="15">
        <v>134</v>
      </c>
      <c r="B3168" s="15">
        <v>12</v>
      </c>
      <c r="C3168" s="15" t="s">
        <v>781</v>
      </c>
      <c r="D3168" s="17">
        <v>115</v>
      </c>
      <c r="E3168" s="18">
        <v>1</v>
      </c>
      <c r="F3168" s="18">
        <v>0</v>
      </c>
      <c r="G3168" s="19">
        <v>0</v>
      </c>
      <c r="H3168" s="19">
        <v>0</v>
      </c>
      <c r="I3168" s="19">
        <v>0</v>
      </c>
      <c r="J3168" s="20">
        <v>0</v>
      </c>
      <c r="K3168" s="20">
        <v>0</v>
      </c>
      <c r="L3168" s="21">
        <v>0</v>
      </c>
      <c r="M3168" s="21">
        <v>1</v>
      </c>
      <c r="N3168" s="15">
        <v>0</v>
      </c>
      <c r="O3168" s="15" cm="1">
        <f t="array" ref="O3168">IF(INDEX(DCE_PP!$B$2:$M$73,MATCH(A3168, DCE_PP!$A$2:$A$73, 0),B3168) = C3168, 1, 0)</f>
        <v>0</v>
      </c>
    </row>
    <row r="3169" spans="1:15" x14ac:dyDescent="0.3">
      <c r="A3169" s="15">
        <v>134</v>
      </c>
      <c r="B3169" s="15">
        <v>12</v>
      </c>
      <c r="C3169" s="15" t="s">
        <v>777</v>
      </c>
      <c r="D3169" s="17">
        <v>0</v>
      </c>
      <c r="E3169" s="18">
        <v>0</v>
      </c>
      <c r="F3169" s="18">
        <v>0</v>
      </c>
      <c r="G3169" s="19">
        <v>0</v>
      </c>
      <c r="H3169" s="19">
        <v>0</v>
      </c>
      <c r="I3169" s="19">
        <v>0</v>
      </c>
      <c r="J3169" s="20">
        <v>0</v>
      </c>
      <c r="K3169" s="20">
        <v>0</v>
      </c>
      <c r="L3169" s="21">
        <v>0</v>
      </c>
      <c r="M3169" s="21">
        <v>0</v>
      </c>
      <c r="N3169" s="15">
        <v>1</v>
      </c>
      <c r="O3169" s="15" cm="1">
        <f t="array" ref="O3169">IF(INDEX(DCE_PP!$B$2:$M$73,MATCH(A3169, DCE_PP!$A$2:$A$73, 0),B3169) = C3169, 1, 0)</f>
        <v>0</v>
      </c>
    </row>
    <row r="3170" spans="1:15" x14ac:dyDescent="0.3">
      <c r="A3170" s="14">
        <v>135</v>
      </c>
      <c r="B3170" s="14">
        <v>1</v>
      </c>
      <c r="C3170" s="14" t="s">
        <v>779</v>
      </c>
      <c r="D3170" s="17">
        <v>85</v>
      </c>
      <c r="E3170" s="18">
        <v>0</v>
      </c>
      <c r="F3170" s="18">
        <v>1</v>
      </c>
      <c r="G3170" s="19">
        <v>1</v>
      </c>
      <c r="H3170" s="19">
        <v>0</v>
      </c>
      <c r="I3170" s="19">
        <v>0</v>
      </c>
      <c r="J3170" s="20">
        <v>0</v>
      </c>
      <c r="K3170" s="20">
        <v>1</v>
      </c>
      <c r="L3170" s="21">
        <v>0</v>
      </c>
      <c r="M3170" s="21">
        <v>1</v>
      </c>
      <c r="N3170" s="14">
        <v>0</v>
      </c>
      <c r="O3170" s="14" cm="1">
        <f t="array" ref="O3170">IF(INDEX(DCE_PP!$B$2:$M$73,MATCH(A3170, DCE_PP!$A$2:$A$73, 0),B3170) = C3170, 1, 0)</f>
        <v>0</v>
      </c>
    </row>
    <row r="3171" spans="1:15" x14ac:dyDescent="0.3">
      <c r="A3171" s="14">
        <v>135</v>
      </c>
      <c r="B3171" s="14">
        <v>1</v>
      </c>
      <c r="C3171" s="14" t="s">
        <v>780</v>
      </c>
      <c r="D3171" s="17">
        <v>85</v>
      </c>
      <c r="E3171" s="18">
        <v>1</v>
      </c>
      <c r="F3171" s="18">
        <v>0</v>
      </c>
      <c r="G3171" s="19">
        <v>0</v>
      </c>
      <c r="H3171" s="19">
        <v>0</v>
      </c>
      <c r="I3171" s="19">
        <v>1</v>
      </c>
      <c r="J3171" s="20">
        <v>0</v>
      </c>
      <c r="K3171" s="20">
        <v>1</v>
      </c>
      <c r="L3171" s="21">
        <v>0</v>
      </c>
      <c r="M3171" s="21">
        <v>0</v>
      </c>
      <c r="N3171" s="14">
        <v>0</v>
      </c>
      <c r="O3171" s="14" cm="1">
        <f t="array" ref="O3171">IF(INDEX(DCE_PP!$B$2:$M$73,MATCH(A3171, DCE_PP!$A$2:$A$73, 0),B3171) = C3171, 1, 0)</f>
        <v>0</v>
      </c>
    </row>
    <row r="3172" spans="1:15" x14ac:dyDescent="0.3">
      <c r="A3172" s="14">
        <v>135</v>
      </c>
      <c r="B3172" s="14">
        <v>1</v>
      </c>
      <c r="C3172" s="14" t="s">
        <v>781</v>
      </c>
      <c r="D3172" s="17">
        <v>55</v>
      </c>
      <c r="E3172" s="18">
        <v>1</v>
      </c>
      <c r="F3172" s="18">
        <v>0</v>
      </c>
      <c r="G3172" s="19">
        <v>0</v>
      </c>
      <c r="H3172" s="19">
        <v>0</v>
      </c>
      <c r="I3172" s="19">
        <v>1</v>
      </c>
      <c r="J3172" s="20">
        <v>0</v>
      </c>
      <c r="K3172" s="20">
        <v>1</v>
      </c>
      <c r="L3172" s="21">
        <v>0</v>
      </c>
      <c r="M3172" s="21">
        <v>0</v>
      </c>
      <c r="N3172" s="14">
        <v>0</v>
      </c>
      <c r="O3172" s="14" cm="1">
        <f t="array" ref="O3172">IF(INDEX(DCE_PP!$B$2:$M$73,MATCH(A3172, DCE_PP!$A$2:$A$73, 0),B3172) = C3172, 1, 0)</f>
        <v>1</v>
      </c>
    </row>
    <row r="3173" spans="1:15" x14ac:dyDescent="0.3">
      <c r="A3173" s="14">
        <v>135</v>
      </c>
      <c r="B3173" s="14">
        <v>1</v>
      </c>
      <c r="C3173" s="14" t="s">
        <v>777</v>
      </c>
      <c r="D3173" s="17">
        <v>0</v>
      </c>
      <c r="E3173" s="18">
        <v>0</v>
      </c>
      <c r="F3173" s="18">
        <v>0</v>
      </c>
      <c r="G3173" s="19">
        <v>0</v>
      </c>
      <c r="H3173" s="19">
        <v>0</v>
      </c>
      <c r="I3173" s="19">
        <v>0</v>
      </c>
      <c r="J3173" s="20">
        <v>0</v>
      </c>
      <c r="K3173" s="20">
        <v>0</v>
      </c>
      <c r="L3173" s="21">
        <v>0</v>
      </c>
      <c r="M3173" s="21">
        <v>0</v>
      </c>
      <c r="N3173" s="14">
        <v>1</v>
      </c>
      <c r="O3173" s="14" cm="1">
        <f t="array" ref="O3173">IF(INDEX(DCE_PP!$B$2:$M$73,MATCH(A3173, DCE_PP!$A$2:$A$73, 0),B3173) = C3173, 1, 0)</f>
        <v>0</v>
      </c>
    </row>
    <row r="3174" spans="1:15" x14ac:dyDescent="0.3">
      <c r="A3174" s="15">
        <v>135</v>
      </c>
      <c r="B3174" s="15">
        <v>2</v>
      </c>
      <c r="C3174" s="15" t="s">
        <v>779</v>
      </c>
      <c r="D3174" s="17">
        <v>55</v>
      </c>
      <c r="E3174" s="18">
        <v>0</v>
      </c>
      <c r="F3174" s="18">
        <v>0</v>
      </c>
      <c r="G3174" s="19">
        <v>1</v>
      </c>
      <c r="H3174" s="19">
        <v>0</v>
      </c>
      <c r="I3174" s="19">
        <v>0</v>
      </c>
      <c r="J3174" s="20">
        <v>1</v>
      </c>
      <c r="K3174" s="20">
        <v>0</v>
      </c>
      <c r="L3174" s="21">
        <v>0</v>
      </c>
      <c r="M3174" s="21">
        <v>0</v>
      </c>
      <c r="N3174" s="15">
        <v>0</v>
      </c>
      <c r="O3174" s="15" cm="1">
        <f t="array" ref="O3174">IF(INDEX(DCE_PP!$B$2:$M$73,MATCH(A3174, DCE_PP!$A$2:$A$73, 0),B3174) = C3174, 1, 0)</f>
        <v>0</v>
      </c>
    </row>
    <row r="3175" spans="1:15" x14ac:dyDescent="0.3">
      <c r="A3175" s="15">
        <v>135</v>
      </c>
      <c r="B3175" s="15">
        <v>2</v>
      </c>
      <c r="C3175" s="15" t="s">
        <v>780</v>
      </c>
      <c r="D3175" s="17">
        <v>115</v>
      </c>
      <c r="E3175" s="18">
        <v>1</v>
      </c>
      <c r="F3175" s="18">
        <v>0</v>
      </c>
      <c r="G3175" s="19">
        <v>0</v>
      </c>
      <c r="H3175" s="19">
        <v>0</v>
      </c>
      <c r="I3175" s="19">
        <v>0</v>
      </c>
      <c r="J3175" s="20">
        <v>0</v>
      </c>
      <c r="K3175" s="20">
        <v>0</v>
      </c>
      <c r="L3175" s="21">
        <v>0</v>
      </c>
      <c r="M3175" s="21">
        <v>1</v>
      </c>
      <c r="N3175" s="15">
        <v>0</v>
      </c>
      <c r="O3175" s="15" cm="1">
        <f t="array" ref="O3175">IF(INDEX(DCE_PP!$B$2:$M$73,MATCH(A3175, DCE_PP!$A$2:$A$73, 0),B3175) = C3175, 1, 0)</f>
        <v>0</v>
      </c>
    </row>
    <row r="3176" spans="1:15" x14ac:dyDescent="0.3">
      <c r="A3176" s="15">
        <v>135</v>
      </c>
      <c r="B3176" s="15">
        <v>2</v>
      </c>
      <c r="C3176" s="15" t="s">
        <v>781</v>
      </c>
      <c r="D3176" s="17">
        <v>55</v>
      </c>
      <c r="E3176" s="18">
        <v>0</v>
      </c>
      <c r="F3176" s="18">
        <v>1</v>
      </c>
      <c r="G3176" s="19">
        <v>1</v>
      </c>
      <c r="H3176" s="19">
        <v>0</v>
      </c>
      <c r="I3176" s="19">
        <v>0</v>
      </c>
      <c r="J3176" s="20">
        <v>1</v>
      </c>
      <c r="K3176" s="20">
        <v>0</v>
      </c>
      <c r="L3176" s="21">
        <v>1</v>
      </c>
      <c r="M3176" s="21">
        <v>0</v>
      </c>
      <c r="N3176" s="15">
        <v>0</v>
      </c>
      <c r="O3176" s="15" cm="1">
        <f t="array" ref="O3176">IF(INDEX(DCE_PP!$B$2:$M$73,MATCH(A3176, DCE_PP!$A$2:$A$73, 0),B3176) = C3176, 1, 0)</f>
        <v>1</v>
      </c>
    </row>
    <row r="3177" spans="1:15" x14ac:dyDescent="0.3">
      <c r="A3177" s="15">
        <v>135</v>
      </c>
      <c r="B3177" s="15">
        <v>2</v>
      </c>
      <c r="C3177" s="15" t="s">
        <v>777</v>
      </c>
      <c r="D3177" s="17">
        <v>0</v>
      </c>
      <c r="E3177" s="18">
        <v>0</v>
      </c>
      <c r="F3177" s="18">
        <v>0</v>
      </c>
      <c r="G3177" s="19">
        <v>0</v>
      </c>
      <c r="H3177" s="19">
        <v>0</v>
      </c>
      <c r="I3177" s="19">
        <v>0</v>
      </c>
      <c r="J3177" s="20">
        <v>0</v>
      </c>
      <c r="K3177" s="20">
        <v>0</v>
      </c>
      <c r="L3177" s="21">
        <v>0</v>
      </c>
      <c r="M3177" s="21">
        <v>0</v>
      </c>
      <c r="N3177" s="15">
        <v>1</v>
      </c>
      <c r="O3177" s="15" cm="1">
        <f t="array" ref="O3177">IF(INDEX(DCE_PP!$B$2:$M$73,MATCH(A3177, DCE_PP!$A$2:$A$73, 0),B3177) = C3177, 1, 0)</f>
        <v>0</v>
      </c>
    </row>
    <row r="3178" spans="1:15" x14ac:dyDescent="0.3">
      <c r="A3178" s="14">
        <v>135</v>
      </c>
      <c r="B3178" s="14">
        <v>3</v>
      </c>
      <c r="C3178" s="14" t="s">
        <v>779</v>
      </c>
      <c r="D3178" s="17">
        <v>85</v>
      </c>
      <c r="E3178" s="18">
        <v>0</v>
      </c>
      <c r="F3178" s="18">
        <v>1</v>
      </c>
      <c r="G3178" s="19">
        <v>1</v>
      </c>
      <c r="H3178" s="19">
        <v>0</v>
      </c>
      <c r="I3178" s="19">
        <v>0</v>
      </c>
      <c r="J3178" s="20">
        <v>0</v>
      </c>
      <c r="K3178" s="20">
        <v>0</v>
      </c>
      <c r="L3178" s="21">
        <v>1</v>
      </c>
      <c r="M3178" s="21">
        <v>0</v>
      </c>
      <c r="N3178" s="14">
        <v>0</v>
      </c>
      <c r="O3178" s="14" cm="1">
        <f t="array" ref="O3178">IF(INDEX(DCE_PP!$B$2:$M$73,MATCH(A3178, DCE_PP!$A$2:$A$73, 0),B3178) = C3178, 1, 0)</f>
        <v>0</v>
      </c>
    </row>
    <row r="3179" spans="1:15" x14ac:dyDescent="0.3">
      <c r="A3179" s="14">
        <v>135</v>
      </c>
      <c r="B3179" s="14">
        <v>3</v>
      </c>
      <c r="C3179" s="14" t="s">
        <v>780</v>
      </c>
      <c r="D3179" s="17">
        <v>55</v>
      </c>
      <c r="E3179" s="18">
        <v>1</v>
      </c>
      <c r="F3179" s="18">
        <v>0</v>
      </c>
      <c r="G3179" s="19">
        <v>0</v>
      </c>
      <c r="H3179" s="19">
        <v>0</v>
      </c>
      <c r="I3179" s="19">
        <v>1</v>
      </c>
      <c r="J3179" s="20">
        <v>0</v>
      </c>
      <c r="K3179" s="20">
        <v>1</v>
      </c>
      <c r="L3179" s="21">
        <v>0</v>
      </c>
      <c r="M3179" s="21">
        <v>0</v>
      </c>
      <c r="N3179" s="14">
        <v>0</v>
      </c>
      <c r="O3179" s="14" cm="1">
        <f t="array" ref="O3179">IF(INDEX(DCE_PP!$B$2:$M$73,MATCH(A3179, DCE_PP!$A$2:$A$73, 0),B3179) = C3179, 1, 0)</f>
        <v>1</v>
      </c>
    </row>
    <row r="3180" spans="1:15" x14ac:dyDescent="0.3">
      <c r="A3180" s="14">
        <v>135</v>
      </c>
      <c r="B3180" s="14">
        <v>3</v>
      </c>
      <c r="C3180" s="14" t="s">
        <v>781</v>
      </c>
      <c r="D3180" s="17">
        <v>55</v>
      </c>
      <c r="E3180" s="18">
        <v>0</v>
      </c>
      <c r="F3180" s="18">
        <v>0</v>
      </c>
      <c r="G3180" s="19">
        <v>1</v>
      </c>
      <c r="H3180" s="19">
        <v>0</v>
      </c>
      <c r="I3180" s="19">
        <v>0</v>
      </c>
      <c r="J3180" s="20">
        <v>0</v>
      </c>
      <c r="K3180" s="20">
        <v>0</v>
      </c>
      <c r="L3180" s="21">
        <v>1</v>
      </c>
      <c r="M3180" s="21">
        <v>0</v>
      </c>
      <c r="N3180" s="14">
        <v>0</v>
      </c>
      <c r="O3180" s="14" cm="1">
        <f t="array" ref="O3180">IF(INDEX(DCE_PP!$B$2:$M$73,MATCH(A3180, DCE_PP!$A$2:$A$73, 0),B3180) = C3180, 1, 0)</f>
        <v>0</v>
      </c>
    </row>
    <row r="3181" spans="1:15" x14ac:dyDescent="0.3">
      <c r="A3181" s="14">
        <v>135</v>
      </c>
      <c r="B3181" s="14">
        <v>3</v>
      </c>
      <c r="C3181" s="14" t="s">
        <v>777</v>
      </c>
      <c r="D3181" s="17">
        <v>0</v>
      </c>
      <c r="E3181" s="18">
        <v>0</v>
      </c>
      <c r="F3181" s="18">
        <v>0</v>
      </c>
      <c r="G3181" s="19">
        <v>0</v>
      </c>
      <c r="H3181" s="19">
        <v>0</v>
      </c>
      <c r="I3181" s="19">
        <v>0</v>
      </c>
      <c r="J3181" s="20">
        <v>0</v>
      </c>
      <c r="K3181" s="20">
        <v>0</v>
      </c>
      <c r="L3181" s="21">
        <v>0</v>
      </c>
      <c r="M3181" s="21">
        <v>0</v>
      </c>
      <c r="N3181" s="14">
        <v>1</v>
      </c>
      <c r="O3181" s="14" cm="1">
        <f t="array" ref="O3181">IF(INDEX(DCE_PP!$B$2:$M$73,MATCH(A3181, DCE_PP!$A$2:$A$73, 0),B3181) = C3181, 1, 0)</f>
        <v>0</v>
      </c>
    </row>
    <row r="3182" spans="1:15" x14ac:dyDescent="0.3">
      <c r="A3182" s="15">
        <v>135</v>
      </c>
      <c r="B3182" s="15">
        <v>4</v>
      </c>
      <c r="C3182" s="15" t="s">
        <v>779</v>
      </c>
      <c r="D3182" s="17">
        <v>55</v>
      </c>
      <c r="E3182" s="18">
        <v>0</v>
      </c>
      <c r="F3182" s="18">
        <v>0</v>
      </c>
      <c r="G3182" s="19">
        <v>1</v>
      </c>
      <c r="H3182" s="19">
        <v>0</v>
      </c>
      <c r="I3182" s="19">
        <v>0</v>
      </c>
      <c r="J3182" s="20">
        <v>0</v>
      </c>
      <c r="K3182" s="20">
        <v>0</v>
      </c>
      <c r="L3182" s="21">
        <v>1</v>
      </c>
      <c r="M3182" s="21">
        <v>0</v>
      </c>
      <c r="N3182" s="15">
        <v>0</v>
      </c>
      <c r="O3182" s="15" cm="1">
        <f t="array" ref="O3182">IF(INDEX(DCE_PP!$B$2:$M$73,MATCH(A3182, DCE_PP!$A$2:$A$73, 0),B3182) = C3182, 1, 0)</f>
        <v>0</v>
      </c>
    </row>
    <row r="3183" spans="1:15" x14ac:dyDescent="0.3">
      <c r="A3183" s="15">
        <v>135</v>
      </c>
      <c r="B3183" s="15">
        <v>4</v>
      </c>
      <c r="C3183" s="15" t="s">
        <v>780</v>
      </c>
      <c r="D3183" s="17">
        <v>55</v>
      </c>
      <c r="E3183" s="18">
        <v>1</v>
      </c>
      <c r="F3183" s="18">
        <v>0</v>
      </c>
      <c r="G3183" s="19">
        <v>0</v>
      </c>
      <c r="H3183" s="19">
        <v>1</v>
      </c>
      <c r="I3183" s="19">
        <v>0</v>
      </c>
      <c r="J3183" s="20">
        <v>0</v>
      </c>
      <c r="K3183" s="20">
        <v>1</v>
      </c>
      <c r="L3183" s="21">
        <v>0</v>
      </c>
      <c r="M3183" s="21">
        <v>0</v>
      </c>
      <c r="N3183" s="15">
        <v>0</v>
      </c>
      <c r="O3183" s="15" cm="1">
        <f t="array" ref="O3183">IF(INDEX(DCE_PP!$B$2:$M$73,MATCH(A3183, DCE_PP!$A$2:$A$73, 0),B3183) = C3183, 1, 0)</f>
        <v>0</v>
      </c>
    </row>
    <row r="3184" spans="1:15" x14ac:dyDescent="0.3">
      <c r="A3184" s="15">
        <v>135</v>
      </c>
      <c r="B3184" s="15">
        <v>4</v>
      </c>
      <c r="C3184" s="15" t="s">
        <v>781</v>
      </c>
      <c r="D3184" s="17">
        <v>55</v>
      </c>
      <c r="E3184" s="18">
        <v>1</v>
      </c>
      <c r="F3184" s="18">
        <v>0</v>
      </c>
      <c r="G3184" s="19">
        <v>0</v>
      </c>
      <c r="H3184" s="19">
        <v>0</v>
      </c>
      <c r="I3184" s="19">
        <v>1</v>
      </c>
      <c r="J3184" s="20">
        <v>0</v>
      </c>
      <c r="K3184" s="20">
        <v>0</v>
      </c>
      <c r="L3184" s="21">
        <v>0</v>
      </c>
      <c r="M3184" s="21">
        <v>1</v>
      </c>
      <c r="N3184" s="15">
        <v>0</v>
      </c>
      <c r="O3184" s="15" cm="1">
        <f t="array" ref="O3184">IF(INDEX(DCE_PP!$B$2:$M$73,MATCH(A3184, DCE_PP!$A$2:$A$73, 0),B3184) = C3184, 1, 0)</f>
        <v>1</v>
      </c>
    </row>
    <row r="3185" spans="1:15" x14ac:dyDescent="0.3">
      <c r="A3185" s="15">
        <v>135</v>
      </c>
      <c r="B3185" s="15">
        <v>4</v>
      </c>
      <c r="C3185" s="15" t="s">
        <v>777</v>
      </c>
      <c r="D3185" s="17">
        <v>0</v>
      </c>
      <c r="E3185" s="18">
        <v>0</v>
      </c>
      <c r="F3185" s="18">
        <v>0</v>
      </c>
      <c r="G3185" s="19">
        <v>0</v>
      </c>
      <c r="H3185" s="19">
        <v>0</v>
      </c>
      <c r="I3185" s="19">
        <v>0</v>
      </c>
      <c r="J3185" s="20">
        <v>0</v>
      </c>
      <c r="K3185" s="20">
        <v>0</v>
      </c>
      <c r="L3185" s="21">
        <v>0</v>
      </c>
      <c r="M3185" s="21">
        <v>0</v>
      </c>
      <c r="N3185" s="15">
        <v>1</v>
      </c>
      <c r="O3185" s="15" cm="1">
        <f t="array" ref="O3185">IF(INDEX(DCE_PP!$B$2:$M$73,MATCH(A3185, DCE_PP!$A$2:$A$73, 0),B3185) = C3185, 1, 0)</f>
        <v>0</v>
      </c>
    </row>
    <row r="3186" spans="1:15" x14ac:dyDescent="0.3">
      <c r="A3186" s="14">
        <v>135</v>
      </c>
      <c r="B3186" s="14">
        <v>5</v>
      </c>
      <c r="C3186" s="14" t="s">
        <v>779</v>
      </c>
      <c r="D3186" s="17">
        <v>85</v>
      </c>
      <c r="E3186" s="18">
        <v>1</v>
      </c>
      <c r="F3186" s="18">
        <v>0</v>
      </c>
      <c r="G3186" s="19">
        <v>1</v>
      </c>
      <c r="H3186" s="19">
        <v>0</v>
      </c>
      <c r="I3186" s="19">
        <v>0</v>
      </c>
      <c r="J3186" s="20">
        <v>0</v>
      </c>
      <c r="K3186" s="20">
        <v>1</v>
      </c>
      <c r="L3186" s="21">
        <v>1</v>
      </c>
      <c r="M3186" s="21">
        <v>0</v>
      </c>
      <c r="N3186" s="14">
        <v>0</v>
      </c>
      <c r="O3186" s="14" cm="1">
        <f t="array" ref="O3186">IF(INDEX(DCE_PP!$B$2:$M$73,MATCH(A3186, DCE_PP!$A$2:$A$73, 0),B3186) = C3186, 1, 0)</f>
        <v>0</v>
      </c>
    </row>
    <row r="3187" spans="1:15" x14ac:dyDescent="0.3">
      <c r="A3187" s="14">
        <v>135</v>
      </c>
      <c r="B3187" s="14">
        <v>5</v>
      </c>
      <c r="C3187" s="14" t="s">
        <v>780</v>
      </c>
      <c r="D3187" s="17">
        <v>25</v>
      </c>
      <c r="E3187" s="18">
        <v>0</v>
      </c>
      <c r="F3187" s="18">
        <v>1</v>
      </c>
      <c r="G3187" s="19">
        <v>0</v>
      </c>
      <c r="H3187" s="19">
        <v>1</v>
      </c>
      <c r="I3187" s="19">
        <v>0</v>
      </c>
      <c r="J3187" s="20">
        <v>0</v>
      </c>
      <c r="K3187" s="20">
        <v>1</v>
      </c>
      <c r="L3187" s="21">
        <v>0</v>
      </c>
      <c r="M3187" s="21">
        <v>0</v>
      </c>
      <c r="N3187" s="14">
        <v>0</v>
      </c>
      <c r="O3187" s="14" cm="1">
        <f t="array" ref="O3187">IF(INDEX(DCE_PP!$B$2:$M$73,MATCH(A3187, DCE_PP!$A$2:$A$73, 0),B3187) = C3187, 1, 0)</f>
        <v>1</v>
      </c>
    </row>
    <row r="3188" spans="1:15" x14ac:dyDescent="0.3">
      <c r="A3188" s="14">
        <v>135</v>
      </c>
      <c r="B3188" s="14">
        <v>5</v>
      </c>
      <c r="C3188" s="14" t="s">
        <v>781</v>
      </c>
      <c r="D3188" s="17">
        <v>25</v>
      </c>
      <c r="E3188" s="18">
        <v>0</v>
      </c>
      <c r="F3188" s="18">
        <v>0</v>
      </c>
      <c r="G3188" s="19">
        <v>0</v>
      </c>
      <c r="H3188" s="19">
        <v>0</v>
      </c>
      <c r="I3188" s="19">
        <v>1</v>
      </c>
      <c r="J3188" s="20">
        <v>0</v>
      </c>
      <c r="K3188" s="20">
        <v>1</v>
      </c>
      <c r="L3188" s="21">
        <v>1</v>
      </c>
      <c r="M3188" s="21">
        <v>0</v>
      </c>
      <c r="N3188" s="14">
        <v>0</v>
      </c>
      <c r="O3188" s="14" cm="1">
        <f t="array" ref="O3188">IF(INDEX(DCE_PP!$B$2:$M$73,MATCH(A3188, DCE_PP!$A$2:$A$73, 0),B3188) = C3188, 1, 0)</f>
        <v>0</v>
      </c>
    </row>
    <row r="3189" spans="1:15" x14ac:dyDescent="0.3">
      <c r="A3189" s="14">
        <v>135</v>
      </c>
      <c r="B3189" s="14">
        <v>5</v>
      </c>
      <c r="C3189" s="14" t="s">
        <v>777</v>
      </c>
      <c r="D3189" s="17">
        <v>0</v>
      </c>
      <c r="E3189" s="18">
        <v>0</v>
      </c>
      <c r="F3189" s="18">
        <v>0</v>
      </c>
      <c r="G3189" s="19">
        <v>0</v>
      </c>
      <c r="H3189" s="19">
        <v>0</v>
      </c>
      <c r="I3189" s="19">
        <v>0</v>
      </c>
      <c r="J3189" s="20">
        <v>0</v>
      </c>
      <c r="K3189" s="20">
        <v>0</v>
      </c>
      <c r="L3189" s="21">
        <v>0</v>
      </c>
      <c r="M3189" s="21">
        <v>0</v>
      </c>
      <c r="N3189" s="14">
        <v>1</v>
      </c>
      <c r="O3189" s="14" cm="1">
        <f t="array" ref="O3189">IF(INDEX(DCE_PP!$B$2:$M$73,MATCH(A3189, DCE_PP!$A$2:$A$73, 0),B3189) = C3189, 1, 0)</f>
        <v>0</v>
      </c>
    </row>
    <row r="3190" spans="1:15" x14ac:dyDescent="0.3">
      <c r="A3190" s="15">
        <v>135</v>
      </c>
      <c r="B3190" s="15">
        <v>6</v>
      </c>
      <c r="C3190" s="15" t="s">
        <v>779</v>
      </c>
      <c r="D3190" s="17">
        <v>25</v>
      </c>
      <c r="E3190" s="18">
        <v>0</v>
      </c>
      <c r="F3190" s="18">
        <v>1</v>
      </c>
      <c r="G3190" s="19">
        <v>0</v>
      </c>
      <c r="H3190" s="19">
        <v>1</v>
      </c>
      <c r="I3190" s="19">
        <v>0</v>
      </c>
      <c r="J3190" s="20">
        <v>0</v>
      </c>
      <c r="K3190" s="20">
        <v>1</v>
      </c>
      <c r="L3190" s="21">
        <v>0</v>
      </c>
      <c r="M3190" s="21">
        <v>0</v>
      </c>
      <c r="N3190" s="15">
        <v>0</v>
      </c>
      <c r="O3190" s="15" cm="1">
        <f t="array" ref="O3190">IF(INDEX(DCE_PP!$B$2:$M$73,MATCH(A3190, DCE_PP!$A$2:$A$73, 0),B3190) = C3190, 1, 0)</f>
        <v>0</v>
      </c>
    </row>
    <row r="3191" spans="1:15" x14ac:dyDescent="0.3">
      <c r="A3191" s="15">
        <v>135</v>
      </c>
      <c r="B3191" s="15">
        <v>6</v>
      </c>
      <c r="C3191" s="15" t="s">
        <v>780</v>
      </c>
      <c r="D3191" s="17">
        <v>25</v>
      </c>
      <c r="E3191" s="18">
        <v>0</v>
      </c>
      <c r="F3191" s="18">
        <v>0</v>
      </c>
      <c r="G3191" s="19">
        <v>1</v>
      </c>
      <c r="H3191" s="19">
        <v>0</v>
      </c>
      <c r="I3191" s="19">
        <v>0</v>
      </c>
      <c r="J3191" s="20">
        <v>0</v>
      </c>
      <c r="K3191" s="20">
        <v>0</v>
      </c>
      <c r="L3191" s="21">
        <v>0</v>
      </c>
      <c r="M3191" s="21">
        <v>0</v>
      </c>
      <c r="N3191" s="15">
        <v>0</v>
      </c>
      <c r="O3191" s="15" cm="1">
        <f t="array" ref="O3191">IF(INDEX(DCE_PP!$B$2:$M$73,MATCH(A3191, DCE_PP!$A$2:$A$73, 0),B3191) = C3191, 1, 0)</f>
        <v>0</v>
      </c>
    </row>
    <row r="3192" spans="1:15" x14ac:dyDescent="0.3">
      <c r="A3192" s="15">
        <v>135</v>
      </c>
      <c r="B3192" s="15">
        <v>6</v>
      </c>
      <c r="C3192" s="15" t="s">
        <v>781</v>
      </c>
      <c r="D3192" s="17">
        <v>85</v>
      </c>
      <c r="E3192" s="18">
        <v>0</v>
      </c>
      <c r="F3192" s="18">
        <v>1</v>
      </c>
      <c r="G3192" s="19">
        <v>0</v>
      </c>
      <c r="H3192" s="19">
        <v>0</v>
      </c>
      <c r="I3192" s="19">
        <v>0</v>
      </c>
      <c r="J3192" s="20">
        <v>1</v>
      </c>
      <c r="K3192" s="20">
        <v>0</v>
      </c>
      <c r="L3192" s="21">
        <v>0</v>
      </c>
      <c r="M3192" s="21">
        <v>1</v>
      </c>
      <c r="N3192" s="15">
        <v>0</v>
      </c>
      <c r="O3192" s="15" cm="1">
        <f t="array" ref="O3192">IF(INDEX(DCE_PP!$B$2:$M$73,MATCH(A3192, DCE_PP!$A$2:$A$73, 0),B3192) = C3192, 1, 0)</f>
        <v>1</v>
      </c>
    </row>
    <row r="3193" spans="1:15" x14ac:dyDescent="0.3">
      <c r="A3193" s="15">
        <v>135</v>
      </c>
      <c r="B3193" s="15">
        <v>6</v>
      </c>
      <c r="C3193" s="15" t="s">
        <v>777</v>
      </c>
      <c r="D3193" s="17">
        <v>0</v>
      </c>
      <c r="E3193" s="18">
        <v>0</v>
      </c>
      <c r="F3193" s="18">
        <v>0</v>
      </c>
      <c r="G3193" s="19">
        <v>0</v>
      </c>
      <c r="H3193" s="19">
        <v>0</v>
      </c>
      <c r="I3193" s="19">
        <v>0</v>
      </c>
      <c r="J3193" s="20">
        <v>0</v>
      </c>
      <c r="K3193" s="20">
        <v>0</v>
      </c>
      <c r="L3193" s="21">
        <v>0</v>
      </c>
      <c r="M3193" s="21">
        <v>0</v>
      </c>
      <c r="N3193" s="15">
        <v>1</v>
      </c>
      <c r="O3193" s="15" cm="1">
        <f t="array" ref="O3193">IF(INDEX(DCE_PP!$B$2:$M$73,MATCH(A3193, DCE_PP!$A$2:$A$73, 0),B3193) = C3193, 1, 0)</f>
        <v>0</v>
      </c>
    </row>
    <row r="3194" spans="1:15" x14ac:dyDescent="0.3">
      <c r="A3194" s="14">
        <v>135</v>
      </c>
      <c r="B3194" s="14">
        <v>7</v>
      </c>
      <c r="C3194" s="14" t="s">
        <v>779</v>
      </c>
      <c r="D3194" s="17">
        <v>55</v>
      </c>
      <c r="E3194" s="18">
        <v>0</v>
      </c>
      <c r="F3194" s="18">
        <v>0</v>
      </c>
      <c r="G3194" s="19">
        <v>1</v>
      </c>
      <c r="H3194" s="19">
        <v>0</v>
      </c>
      <c r="I3194" s="19">
        <v>0</v>
      </c>
      <c r="J3194" s="20">
        <v>0</v>
      </c>
      <c r="K3194" s="20">
        <v>0</v>
      </c>
      <c r="L3194" s="21">
        <v>1</v>
      </c>
      <c r="M3194" s="21">
        <v>0</v>
      </c>
      <c r="N3194" s="14">
        <v>0</v>
      </c>
      <c r="O3194" s="14" cm="1">
        <f t="array" ref="O3194">IF(INDEX(DCE_PP!$B$2:$M$73,MATCH(A3194, DCE_PP!$A$2:$A$73, 0),B3194) = C3194, 1, 0)</f>
        <v>0</v>
      </c>
    </row>
    <row r="3195" spans="1:15" x14ac:dyDescent="0.3">
      <c r="A3195" s="14">
        <v>135</v>
      </c>
      <c r="B3195" s="14">
        <v>7</v>
      </c>
      <c r="C3195" s="14" t="s">
        <v>780</v>
      </c>
      <c r="D3195" s="17">
        <v>55</v>
      </c>
      <c r="E3195" s="18">
        <v>0</v>
      </c>
      <c r="F3195" s="18">
        <v>1</v>
      </c>
      <c r="G3195" s="19">
        <v>1</v>
      </c>
      <c r="H3195" s="19">
        <v>0</v>
      </c>
      <c r="I3195" s="19">
        <v>0</v>
      </c>
      <c r="J3195" s="20">
        <v>0</v>
      </c>
      <c r="K3195" s="20">
        <v>0</v>
      </c>
      <c r="L3195" s="21">
        <v>0</v>
      </c>
      <c r="M3195" s="21">
        <v>0</v>
      </c>
      <c r="N3195" s="14">
        <v>0</v>
      </c>
      <c r="O3195" s="14" cm="1">
        <f t="array" ref="O3195">IF(INDEX(DCE_PP!$B$2:$M$73,MATCH(A3195, DCE_PP!$A$2:$A$73, 0),B3195) = C3195, 1, 0)</f>
        <v>1</v>
      </c>
    </row>
    <row r="3196" spans="1:15" x14ac:dyDescent="0.3">
      <c r="A3196" s="14">
        <v>135</v>
      </c>
      <c r="B3196" s="14">
        <v>7</v>
      </c>
      <c r="C3196" s="14" t="s">
        <v>781</v>
      </c>
      <c r="D3196" s="17">
        <v>115</v>
      </c>
      <c r="E3196" s="18">
        <v>1</v>
      </c>
      <c r="F3196" s="18">
        <v>0</v>
      </c>
      <c r="G3196" s="19">
        <v>0</v>
      </c>
      <c r="H3196" s="19">
        <v>1</v>
      </c>
      <c r="I3196" s="19">
        <v>0</v>
      </c>
      <c r="J3196" s="20">
        <v>0</v>
      </c>
      <c r="K3196" s="20">
        <v>1</v>
      </c>
      <c r="L3196" s="21">
        <v>1</v>
      </c>
      <c r="M3196" s="21">
        <v>0</v>
      </c>
      <c r="N3196" s="14">
        <v>0</v>
      </c>
      <c r="O3196" s="14" cm="1">
        <f t="array" ref="O3196">IF(INDEX(DCE_PP!$B$2:$M$73,MATCH(A3196, DCE_PP!$A$2:$A$73, 0),B3196) = C3196, 1, 0)</f>
        <v>0</v>
      </c>
    </row>
    <row r="3197" spans="1:15" x14ac:dyDescent="0.3">
      <c r="A3197" s="14">
        <v>135</v>
      </c>
      <c r="B3197" s="14">
        <v>7</v>
      </c>
      <c r="C3197" s="14" t="s">
        <v>777</v>
      </c>
      <c r="D3197" s="17">
        <v>0</v>
      </c>
      <c r="E3197" s="18">
        <v>0</v>
      </c>
      <c r="F3197" s="18">
        <v>0</v>
      </c>
      <c r="G3197" s="19">
        <v>0</v>
      </c>
      <c r="H3197" s="19">
        <v>0</v>
      </c>
      <c r="I3197" s="19">
        <v>0</v>
      </c>
      <c r="J3197" s="20">
        <v>0</v>
      </c>
      <c r="K3197" s="20">
        <v>0</v>
      </c>
      <c r="L3197" s="21">
        <v>0</v>
      </c>
      <c r="M3197" s="21">
        <v>0</v>
      </c>
      <c r="N3197" s="14">
        <v>1</v>
      </c>
      <c r="O3197" s="14" cm="1">
        <f t="array" ref="O3197">IF(INDEX(DCE_PP!$B$2:$M$73,MATCH(A3197, DCE_PP!$A$2:$A$73, 0),B3197) = C3197, 1, 0)</f>
        <v>0</v>
      </c>
    </row>
    <row r="3198" spans="1:15" x14ac:dyDescent="0.3">
      <c r="A3198" s="15">
        <v>135</v>
      </c>
      <c r="B3198" s="15">
        <v>8</v>
      </c>
      <c r="C3198" s="15" t="s">
        <v>779</v>
      </c>
      <c r="D3198" s="17">
        <v>25</v>
      </c>
      <c r="E3198" s="18">
        <v>0</v>
      </c>
      <c r="F3198" s="18">
        <v>0</v>
      </c>
      <c r="G3198" s="19">
        <v>0</v>
      </c>
      <c r="H3198" s="19">
        <v>0</v>
      </c>
      <c r="I3198" s="19">
        <v>1</v>
      </c>
      <c r="J3198" s="20">
        <v>0</v>
      </c>
      <c r="K3198" s="20">
        <v>1</v>
      </c>
      <c r="L3198" s="21">
        <v>1</v>
      </c>
      <c r="M3198" s="21">
        <v>0</v>
      </c>
      <c r="N3198" s="15">
        <v>0</v>
      </c>
      <c r="O3198" s="15" cm="1">
        <f t="array" ref="O3198">IF(INDEX(DCE_PP!$B$2:$M$73,MATCH(A3198, DCE_PP!$A$2:$A$73, 0),B3198) = C3198, 1, 0)</f>
        <v>0</v>
      </c>
    </row>
    <row r="3199" spans="1:15" x14ac:dyDescent="0.3">
      <c r="A3199" s="15">
        <v>135</v>
      </c>
      <c r="B3199" s="15">
        <v>8</v>
      </c>
      <c r="C3199" s="15" t="s">
        <v>780</v>
      </c>
      <c r="D3199" s="17">
        <v>25</v>
      </c>
      <c r="E3199" s="18">
        <v>1</v>
      </c>
      <c r="F3199" s="18">
        <v>0</v>
      </c>
      <c r="G3199" s="19">
        <v>0</v>
      </c>
      <c r="H3199" s="19">
        <v>0</v>
      </c>
      <c r="I3199" s="19">
        <v>1</v>
      </c>
      <c r="J3199" s="20">
        <v>0</v>
      </c>
      <c r="K3199" s="20">
        <v>0</v>
      </c>
      <c r="L3199" s="21">
        <v>0</v>
      </c>
      <c r="M3199" s="21">
        <v>0</v>
      </c>
      <c r="N3199" s="15">
        <v>0</v>
      </c>
      <c r="O3199" s="15" cm="1">
        <f t="array" ref="O3199">IF(INDEX(DCE_PP!$B$2:$M$73,MATCH(A3199, DCE_PP!$A$2:$A$73, 0),B3199) = C3199, 1, 0)</f>
        <v>1</v>
      </c>
    </row>
    <row r="3200" spans="1:15" x14ac:dyDescent="0.3">
      <c r="A3200" s="15">
        <v>135</v>
      </c>
      <c r="B3200" s="15">
        <v>8</v>
      </c>
      <c r="C3200" s="15" t="s">
        <v>781</v>
      </c>
      <c r="D3200" s="17">
        <v>25</v>
      </c>
      <c r="E3200" s="18">
        <v>0</v>
      </c>
      <c r="F3200" s="18">
        <v>1</v>
      </c>
      <c r="G3200" s="19">
        <v>0</v>
      </c>
      <c r="H3200" s="19">
        <v>0</v>
      </c>
      <c r="I3200" s="19">
        <v>0</v>
      </c>
      <c r="J3200" s="20">
        <v>0</v>
      </c>
      <c r="K3200" s="20">
        <v>0</v>
      </c>
      <c r="L3200" s="21">
        <v>0</v>
      </c>
      <c r="M3200" s="21">
        <v>1</v>
      </c>
      <c r="N3200" s="15">
        <v>0</v>
      </c>
      <c r="O3200" s="15" cm="1">
        <f t="array" ref="O3200">IF(INDEX(DCE_PP!$B$2:$M$73,MATCH(A3200, DCE_PP!$A$2:$A$73, 0),B3200) = C3200, 1, 0)</f>
        <v>0</v>
      </c>
    </row>
    <row r="3201" spans="1:15" x14ac:dyDescent="0.3">
      <c r="A3201" s="15">
        <v>135</v>
      </c>
      <c r="B3201" s="15">
        <v>8</v>
      </c>
      <c r="C3201" s="15" t="s">
        <v>777</v>
      </c>
      <c r="D3201" s="17">
        <v>0</v>
      </c>
      <c r="E3201" s="18">
        <v>0</v>
      </c>
      <c r="F3201" s="18">
        <v>0</v>
      </c>
      <c r="G3201" s="19">
        <v>0</v>
      </c>
      <c r="H3201" s="19">
        <v>0</v>
      </c>
      <c r="I3201" s="19">
        <v>0</v>
      </c>
      <c r="J3201" s="20">
        <v>0</v>
      </c>
      <c r="K3201" s="20">
        <v>0</v>
      </c>
      <c r="L3201" s="21">
        <v>0</v>
      </c>
      <c r="M3201" s="21">
        <v>0</v>
      </c>
      <c r="N3201" s="15">
        <v>1</v>
      </c>
      <c r="O3201" s="15" cm="1">
        <f t="array" ref="O3201">IF(INDEX(DCE_PP!$B$2:$M$73,MATCH(A3201, DCE_PP!$A$2:$A$73, 0),B3201) = C3201, 1, 0)</f>
        <v>0</v>
      </c>
    </row>
    <row r="3202" spans="1:15" x14ac:dyDescent="0.3">
      <c r="A3202" s="14">
        <v>135</v>
      </c>
      <c r="B3202" s="14">
        <v>9</v>
      </c>
      <c r="C3202" s="14" t="s">
        <v>779</v>
      </c>
      <c r="D3202" s="17">
        <v>55</v>
      </c>
      <c r="E3202" s="18">
        <v>1</v>
      </c>
      <c r="F3202" s="18">
        <v>0</v>
      </c>
      <c r="G3202" s="19">
        <v>0</v>
      </c>
      <c r="H3202" s="19">
        <v>0</v>
      </c>
      <c r="I3202" s="19">
        <v>1</v>
      </c>
      <c r="J3202" s="20">
        <v>0</v>
      </c>
      <c r="K3202" s="20">
        <v>1</v>
      </c>
      <c r="L3202" s="21">
        <v>0</v>
      </c>
      <c r="M3202" s="21">
        <v>0</v>
      </c>
      <c r="N3202" s="14">
        <v>0</v>
      </c>
      <c r="O3202" s="14" cm="1">
        <f t="array" ref="O3202">IF(INDEX(DCE_PP!$B$2:$M$73,MATCH(A3202, DCE_PP!$A$2:$A$73, 0),B3202) = C3202, 1, 0)</f>
        <v>0</v>
      </c>
    </row>
    <row r="3203" spans="1:15" x14ac:dyDescent="0.3">
      <c r="A3203" s="14">
        <v>135</v>
      </c>
      <c r="B3203" s="14">
        <v>9</v>
      </c>
      <c r="C3203" s="14" t="s">
        <v>780</v>
      </c>
      <c r="D3203" s="17">
        <v>55</v>
      </c>
      <c r="E3203" s="18">
        <v>0</v>
      </c>
      <c r="F3203" s="18">
        <v>1</v>
      </c>
      <c r="G3203" s="19">
        <v>0</v>
      </c>
      <c r="H3203" s="19">
        <v>1</v>
      </c>
      <c r="I3203" s="19">
        <v>0</v>
      </c>
      <c r="J3203" s="20">
        <v>0</v>
      </c>
      <c r="K3203" s="20">
        <v>0</v>
      </c>
      <c r="L3203" s="21">
        <v>0</v>
      </c>
      <c r="M3203" s="21">
        <v>1</v>
      </c>
      <c r="N3203" s="14">
        <v>0</v>
      </c>
      <c r="O3203" s="14" cm="1">
        <f t="array" ref="O3203">IF(INDEX(DCE_PP!$B$2:$M$73,MATCH(A3203, DCE_PP!$A$2:$A$73, 0),B3203) = C3203, 1, 0)</f>
        <v>0</v>
      </c>
    </row>
    <row r="3204" spans="1:15" x14ac:dyDescent="0.3">
      <c r="A3204" s="14">
        <v>135</v>
      </c>
      <c r="B3204" s="14">
        <v>9</v>
      </c>
      <c r="C3204" s="14" t="s">
        <v>781</v>
      </c>
      <c r="D3204" s="17">
        <v>55</v>
      </c>
      <c r="E3204" s="18">
        <v>0</v>
      </c>
      <c r="F3204" s="18">
        <v>1</v>
      </c>
      <c r="G3204" s="19">
        <v>1</v>
      </c>
      <c r="H3204" s="19">
        <v>0</v>
      </c>
      <c r="I3204" s="19">
        <v>0</v>
      </c>
      <c r="J3204" s="20">
        <v>1</v>
      </c>
      <c r="K3204" s="20">
        <v>0</v>
      </c>
      <c r="L3204" s="21">
        <v>1</v>
      </c>
      <c r="M3204" s="21">
        <v>0</v>
      </c>
      <c r="N3204" s="14">
        <v>0</v>
      </c>
      <c r="O3204" s="14" cm="1">
        <f t="array" ref="O3204">IF(INDEX(DCE_PP!$B$2:$M$73,MATCH(A3204, DCE_PP!$A$2:$A$73, 0),B3204) = C3204, 1, 0)</f>
        <v>1</v>
      </c>
    </row>
    <row r="3205" spans="1:15" x14ac:dyDescent="0.3">
      <c r="A3205" s="14">
        <v>135</v>
      </c>
      <c r="B3205" s="14">
        <v>9</v>
      </c>
      <c r="C3205" s="14" t="s">
        <v>777</v>
      </c>
      <c r="D3205" s="17">
        <v>0</v>
      </c>
      <c r="E3205" s="18">
        <v>0</v>
      </c>
      <c r="F3205" s="18">
        <v>0</v>
      </c>
      <c r="G3205" s="19">
        <v>0</v>
      </c>
      <c r="H3205" s="19">
        <v>0</v>
      </c>
      <c r="I3205" s="19">
        <v>0</v>
      </c>
      <c r="J3205" s="20">
        <v>0</v>
      </c>
      <c r="K3205" s="20">
        <v>0</v>
      </c>
      <c r="L3205" s="21">
        <v>0</v>
      </c>
      <c r="M3205" s="21">
        <v>0</v>
      </c>
      <c r="N3205" s="14">
        <v>1</v>
      </c>
      <c r="O3205" s="14" cm="1">
        <f t="array" ref="O3205">IF(INDEX(DCE_PP!$B$2:$M$73,MATCH(A3205, DCE_PP!$A$2:$A$73, 0),B3205) = C3205, 1, 0)</f>
        <v>0</v>
      </c>
    </row>
    <row r="3206" spans="1:15" x14ac:dyDescent="0.3">
      <c r="A3206" s="15">
        <v>135</v>
      </c>
      <c r="B3206" s="15">
        <v>10</v>
      </c>
      <c r="C3206" s="15" t="s">
        <v>779</v>
      </c>
      <c r="D3206" s="17">
        <v>55</v>
      </c>
      <c r="E3206" s="18">
        <v>1</v>
      </c>
      <c r="F3206" s="18">
        <v>0</v>
      </c>
      <c r="G3206" s="19">
        <v>0</v>
      </c>
      <c r="H3206" s="19">
        <v>0</v>
      </c>
      <c r="I3206" s="19">
        <v>1</v>
      </c>
      <c r="J3206" s="20">
        <v>1</v>
      </c>
      <c r="K3206" s="20">
        <v>0</v>
      </c>
      <c r="L3206" s="21">
        <v>0</v>
      </c>
      <c r="M3206" s="21">
        <v>1</v>
      </c>
      <c r="N3206" s="15">
        <v>0</v>
      </c>
      <c r="O3206" s="15" cm="1">
        <f t="array" ref="O3206">IF(INDEX(DCE_PP!$B$2:$M$73,MATCH(A3206, DCE_PP!$A$2:$A$73, 0),B3206) = C3206, 1, 0)</f>
        <v>1</v>
      </c>
    </row>
    <row r="3207" spans="1:15" x14ac:dyDescent="0.3">
      <c r="A3207" s="15">
        <v>135</v>
      </c>
      <c r="B3207" s="15">
        <v>10</v>
      </c>
      <c r="C3207" s="15" t="s">
        <v>780</v>
      </c>
      <c r="D3207" s="17">
        <v>55</v>
      </c>
      <c r="E3207" s="18">
        <v>0</v>
      </c>
      <c r="F3207" s="18">
        <v>0</v>
      </c>
      <c r="G3207" s="19">
        <v>0</v>
      </c>
      <c r="H3207" s="19">
        <v>0</v>
      </c>
      <c r="I3207" s="19">
        <v>1</v>
      </c>
      <c r="J3207" s="20">
        <v>0</v>
      </c>
      <c r="K3207" s="20">
        <v>1</v>
      </c>
      <c r="L3207" s="21">
        <v>0</v>
      </c>
      <c r="M3207" s="21">
        <v>1</v>
      </c>
      <c r="N3207" s="15">
        <v>0</v>
      </c>
      <c r="O3207" s="15" cm="1">
        <f t="array" ref="O3207">IF(INDEX(DCE_PP!$B$2:$M$73,MATCH(A3207, DCE_PP!$A$2:$A$73, 0),B3207) = C3207, 1, 0)</f>
        <v>0</v>
      </c>
    </row>
    <row r="3208" spans="1:15" x14ac:dyDescent="0.3">
      <c r="A3208" s="15">
        <v>135</v>
      </c>
      <c r="B3208" s="15">
        <v>10</v>
      </c>
      <c r="C3208" s="15" t="s">
        <v>781</v>
      </c>
      <c r="D3208" s="17">
        <v>115</v>
      </c>
      <c r="E3208" s="18">
        <v>0</v>
      </c>
      <c r="F3208" s="18">
        <v>0</v>
      </c>
      <c r="G3208" s="19">
        <v>1</v>
      </c>
      <c r="H3208" s="19">
        <v>0</v>
      </c>
      <c r="I3208" s="19">
        <v>0</v>
      </c>
      <c r="J3208" s="20">
        <v>0</v>
      </c>
      <c r="K3208" s="20">
        <v>0</v>
      </c>
      <c r="L3208" s="21">
        <v>1</v>
      </c>
      <c r="M3208" s="21">
        <v>0</v>
      </c>
      <c r="N3208" s="15">
        <v>0</v>
      </c>
      <c r="O3208" s="15" cm="1">
        <f t="array" ref="O3208">IF(INDEX(DCE_PP!$B$2:$M$73,MATCH(A3208, DCE_PP!$A$2:$A$73, 0),B3208) = C3208, 1, 0)</f>
        <v>0</v>
      </c>
    </row>
    <row r="3209" spans="1:15" x14ac:dyDescent="0.3">
      <c r="A3209" s="15">
        <v>135</v>
      </c>
      <c r="B3209" s="15">
        <v>10</v>
      </c>
      <c r="C3209" s="15" t="s">
        <v>777</v>
      </c>
      <c r="D3209" s="17">
        <v>0</v>
      </c>
      <c r="E3209" s="18">
        <v>0</v>
      </c>
      <c r="F3209" s="18">
        <v>0</v>
      </c>
      <c r="G3209" s="19">
        <v>0</v>
      </c>
      <c r="H3209" s="19">
        <v>0</v>
      </c>
      <c r="I3209" s="19">
        <v>0</v>
      </c>
      <c r="J3209" s="20">
        <v>0</v>
      </c>
      <c r="K3209" s="20">
        <v>0</v>
      </c>
      <c r="L3209" s="21">
        <v>0</v>
      </c>
      <c r="M3209" s="21">
        <v>0</v>
      </c>
      <c r="N3209" s="15">
        <v>1</v>
      </c>
      <c r="O3209" s="15" cm="1">
        <f t="array" ref="O3209">IF(INDEX(DCE_PP!$B$2:$M$73,MATCH(A3209, DCE_PP!$A$2:$A$73, 0),B3209) = C3209, 1, 0)</f>
        <v>0</v>
      </c>
    </row>
    <row r="3210" spans="1:15" x14ac:dyDescent="0.3">
      <c r="A3210" s="14">
        <v>135</v>
      </c>
      <c r="B3210" s="14">
        <v>11</v>
      </c>
      <c r="C3210" s="14" t="s">
        <v>779</v>
      </c>
      <c r="D3210" s="17">
        <v>25</v>
      </c>
      <c r="E3210" s="18">
        <v>0</v>
      </c>
      <c r="F3210" s="18">
        <v>0</v>
      </c>
      <c r="G3210" s="19">
        <v>0</v>
      </c>
      <c r="H3210" s="19">
        <v>0</v>
      </c>
      <c r="I3210" s="19">
        <v>1</v>
      </c>
      <c r="J3210" s="20">
        <v>0</v>
      </c>
      <c r="K3210" s="20">
        <v>1</v>
      </c>
      <c r="L3210" s="21">
        <v>0</v>
      </c>
      <c r="M3210" s="21">
        <v>1</v>
      </c>
      <c r="N3210" s="14">
        <v>0</v>
      </c>
      <c r="O3210" s="14" cm="1">
        <f t="array" ref="O3210">IF(INDEX(DCE_PP!$B$2:$M$73,MATCH(A3210, DCE_PP!$A$2:$A$73, 0),B3210) = C3210, 1, 0)</f>
        <v>0</v>
      </c>
    </row>
    <row r="3211" spans="1:15" x14ac:dyDescent="0.3">
      <c r="A3211" s="14">
        <v>135</v>
      </c>
      <c r="B3211" s="14">
        <v>11</v>
      </c>
      <c r="C3211" s="14" t="s">
        <v>780</v>
      </c>
      <c r="D3211" s="17">
        <v>115</v>
      </c>
      <c r="E3211" s="18">
        <v>1</v>
      </c>
      <c r="F3211" s="18">
        <v>0</v>
      </c>
      <c r="G3211" s="19">
        <v>0</v>
      </c>
      <c r="H3211" s="19">
        <v>0</v>
      </c>
      <c r="I3211" s="19">
        <v>0</v>
      </c>
      <c r="J3211" s="20">
        <v>0</v>
      </c>
      <c r="K3211" s="20">
        <v>0</v>
      </c>
      <c r="L3211" s="21">
        <v>0</v>
      </c>
      <c r="M3211" s="21">
        <v>1</v>
      </c>
      <c r="N3211" s="14">
        <v>0</v>
      </c>
      <c r="O3211" s="14" cm="1">
        <f t="array" ref="O3211">IF(INDEX(DCE_PP!$B$2:$M$73,MATCH(A3211, DCE_PP!$A$2:$A$73, 0),B3211) = C3211, 1, 0)</f>
        <v>0</v>
      </c>
    </row>
    <row r="3212" spans="1:15" x14ac:dyDescent="0.3">
      <c r="A3212" s="14">
        <v>135</v>
      </c>
      <c r="B3212" s="14">
        <v>11</v>
      </c>
      <c r="C3212" s="14" t="s">
        <v>781</v>
      </c>
      <c r="D3212" s="17">
        <v>55</v>
      </c>
      <c r="E3212" s="18">
        <v>0</v>
      </c>
      <c r="F3212" s="18">
        <v>0</v>
      </c>
      <c r="G3212" s="19">
        <v>0</v>
      </c>
      <c r="H3212" s="19">
        <v>0</v>
      </c>
      <c r="I3212" s="19">
        <v>0</v>
      </c>
      <c r="J3212" s="20">
        <v>1</v>
      </c>
      <c r="K3212" s="20">
        <v>0</v>
      </c>
      <c r="L3212" s="21">
        <v>0</v>
      </c>
      <c r="M3212" s="21">
        <v>1</v>
      </c>
      <c r="N3212" s="14">
        <v>0</v>
      </c>
      <c r="O3212" s="14" cm="1">
        <f t="array" ref="O3212">IF(INDEX(DCE_PP!$B$2:$M$73,MATCH(A3212, DCE_PP!$A$2:$A$73, 0),B3212) = C3212, 1, 0)</f>
        <v>1</v>
      </c>
    </row>
    <row r="3213" spans="1:15" x14ac:dyDescent="0.3">
      <c r="A3213" s="14">
        <v>135</v>
      </c>
      <c r="B3213" s="14">
        <v>11</v>
      </c>
      <c r="C3213" s="14" t="s">
        <v>777</v>
      </c>
      <c r="D3213" s="17">
        <v>0</v>
      </c>
      <c r="E3213" s="18">
        <v>0</v>
      </c>
      <c r="F3213" s="18">
        <v>0</v>
      </c>
      <c r="G3213" s="19">
        <v>0</v>
      </c>
      <c r="H3213" s="19">
        <v>0</v>
      </c>
      <c r="I3213" s="19">
        <v>0</v>
      </c>
      <c r="J3213" s="20">
        <v>0</v>
      </c>
      <c r="K3213" s="20">
        <v>0</v>
      </c>
      <c r="L3213" s="21">
        <v>0</v>
      </c>
      <c r="M3213" s="21">
        <v>0</v>
      </c>
      <c r="N3213" s="14">
        <v>1</v>
      </c>
      <c r="O3213" s="14" cm="1">
        <f t="array" ref="O3213">IF(INDEX(DCE_PP!$B$2:$M$73,MATCH(A3213, DCE_PP!$A$2:$A$73, 0),B3213) = C3213, 1, 0)</f>
        <v>0</v>
      </c>
    </row>
    <row r="3214" spans="1:15" x14ac:dyDescent="0.3">
      <c r="A3214" s="15">
        <v>135</v>
      </c>
      <c r="B3214" s="15">
        <v>12</v>
      </c>
      <c r="C3214" s="15" t="s">
        <v>779</v>
      </c>
      <c r="D3214" s="17">
        <v>55</v>
      </c>
      <c r="E3214" s="18">
        <v>0</v>
      </c>
      <c r="F3214" s="18">
        <v>1</v>
      </c>
      <c r="G3214" s="19">
        <v>1</v>
      </c>
      <c r="H3214" s="19">
        <v>0</v>
      </c>
      <c r="I3214" s="19">
        <v>0</v>
      </c>
      <c r="J3214" s="20">
        <v>0</v>
      </c>
      <c r="K3214" s="20">
        <v>0</v>
      </c>
      <c r="L3214" s="21">
        <v>0</v>
      </c>
      <c r="M3214" s="21">
        <v>0</v>
      </c>
      <c r="N3214" s="15">
        <v>0</v>
      </c>
      <c r="O3214" s="15" cm="1">
        <f t="array" ref="O3214">IF(INDEX(DCE_PP!$B$2:$M$73,MATCH(A3214, DCE_PP!$A$2:$A$73, 0),B3214) = C3214, 1, 0)</f>
        <v>0</v>
      </c>
    </row>
    <row r="3215" spans="1:15" x14ac:dyDescent="0.3">
      <c r="A3215" s="15">
        <v>135</v>
      </c>
      <c r="B3215" s="15">
        <v>12</v>
      </c>
      <c r="C3215" s="15" t="s">
        <v>780</v>
      </c>
      <c r="D3215" s="17">
        <v>115</v>
      </c>
      <c r="E3215" s="18">
        <v>0</v>
      </c>
      <c r="F3215" s="18">
        <v>0</v>
      </c>
      <c r="G3215" s="19">
        <v>0</v>
      </c>
      <c r="H3215" s="19">
        <v>0</v>
      </c>
      <c r="I3215" s="19">
        <v>0</v>
      </c>
      <c r="J3215" s="20">
        <v>0</v>
      </c>
      <c r="K3215" s="20">
        <v>0</v>
      </c>
      <c r="L3215" s="21">
        <v>1</v>
      </c>
      <c r="M3215" s="21">
        <v>0</v>
      </c>
      <c r="N3215" s="15">
        <v>0</v>
      </c>
      <c r="O3215" s="15" cm="1">
        <f t="array" ref="O3215">IF(INDEX(DCE_PP!$B$2:$M$73,MATCH(A3215, DCE_PP!$A$2:$A$73, 0),B3215) = C3215, 1, 0)</f>
        <v>0</v>
      </c>
    </row>
    <row r="3216" spans="1:15" x14ac:dyDescent="0.3">
      <c r="A3216" s="15">
        <v>135</v>
      </c>
      <c r="B3216" s="15">
        <v>12</v>
      </c>
      <c r="C3216" s="15" t="s">
        <v>781</v>
      </c>
      <c r="D3216" s="17">
        <v>115</v>
      </c>
      <c r="E3216" s="18">
        <v>1</v>
      </c>
      <c r="F3216" s="18">
        <v>0</v>
      </c>
      <c r="G3216" s="19">
        <v>0</v>
      </c>
      <c r="H3216" s="19">
        <v>0</v>
      </c>
      <c r="I3216" s="19">
        <v>0</v>
      </c>
      <c r="J3216" s="20">
        <v>0</v>
      </c>
      <c r="K3216" s="20">
        <v>0</v>
      </c>
      <c r="L3216" s="21">
        <v>0</v>
      </c>
      <c r="M3216" s="21">
        <v>1</v>
      </c>
      <c r="N3216" s="15">
        <v>0</v>
      </c>
      <c r="O3216" s="15" cm="1">
        <f t="array" ref="O3216">IF(INDEX(DCE_PP!$B$2:$M$73,MATCH(A3216, DCE_PP!$A$2:$A$73, 0),B3216) = C3216, 1, 0)</f>
        <v>1</v>
      </c>
    </row>
    <row r="3217" spans="1:15" x14ac:dyDescent="0.3">
      <c r="A3217" s="15">
        <v>135</v>
      </c>
      <c r="B3217" s="15">
        <v>12</v>
      </c>
      <c r="C3217" s="15" t="s">
        <v>777</v>
      </c>
      <c r="D3217" s="17">
        <v>0</v>
      </c>
      <c r="E3217" s="18">
        <v>0</v>
      </c>
      <c r="F3217" s="18">
        <v>0</v>
      </c>
      <c r="G3217" s="19">
        <v>0</v>
      </c>
      <c r="H3217" s="19">
        <v>0</v>
      </c>
      <c r="I3217" s="19">
        <v>0</v>
      </c>
      <c r="J3217" s="20">
        <v>0</v>
      </c>
      <c r="K3217" s="20">
        <v>0</v>
      </c>
      <c r="L3217" s="21">
        <v>0</v>
      </c>
      <c r="M3217" s="21">
        <v>0</v>
      </c>
      <c r="N3217" s="15">
        <v>1</v>
      </c>
      <c r="O3217" s="15" cm="1">
        <f t="array" ref="O3217">IF(INDEX(DCE_PP!$B$2:$M$73,MATCH(A3217, DCE_PP!$A$2:$A$73, 0),B3217) = C3217, 1, 0)</f>
        <v>0</v>
      </c>
    </row>
    <row r="3218" spans="1:15" x14ac:dyDescent="0.3">
      <c r="A3218" s="14">
        <v>137</v>
      </c>
      <c r="B3218" s="14">
        <v>1</v>
      </c>
      <c r="C3218" s="14" t="s">
        <v>779</v>
      </c>
      <c r="D3218" s="17">
        <v>85</v>
      </c>
      <c r="E3218" s="18">
        <v>0</v>
      </c>
      <c r="F3218" s="18">
        <v>1</v>
      </c>
      <c r="G3218" s="19">
        <v>1</v>
      </c>
      <c r="H3218" s="19">
        <v>0</v>
      </c>
      <c r="I3218" s="19">
        <v>0</v>
      </c>
      <c r="J3218" s="20">
        <v>0</v>
      </c>
      <c r="K3218" s="20">
        <v>1</v>
      </c>
      <c r="L3218" s="21">
        <v>0</v>
      </c>
      <c r="M3218" s="21">
        <v>1</v>
      </c>
      <c r="N3218" s="14">
        <v>0</v>
      </c>
      <c r="O3218" s="14" cm="1">
        <f t="array" ref="O3218">IF(INDEX(DCE_PP!$B$2:$M$73,MATCH(A3218, DCE_PP!$A$2:$A$73, 0),B3218) = C3218, 1, 0)</f>
        <v>0</v>
      </c>
    </row>
    <row r="3219" spans="1:15" x14ac:dyDescent="0.3">
      <c r="A3219" s="14">
        <v>137</v>
      </c>
      <c r="B3219" s="14">
        <v>1</v>
      </c>
      <c r="C3219" s="14" t="s">
        <v>780</v>
      </c>
      <c r="D3219" s="17">
        <v>85</v>
      </c>
      <c r="E3219" s="18">
        <v>1</v>
      </c>
      <c r="F3219" s="18">
        <v>0</v>
      </c>
      <c r="G3219" s="19">
        <v>0</v>
      </c>
      <c r="H3219" s="19">
        <v>0</v>
      </c>
      <c r="I3219" s="19">
        <v>1</v>
      </c>
      <c r="J3219" s="20">
        <v>0</v>
      </c>
      <c r="K3219" s="20">
        <v>1</v>
      </c>
      <c r="L3219" s="21">
        <v>0</v>
      </c>
      <c r="M3219" s="21">
        <v>0</v>
      </c>
      <c r="N3219" s="14">
        <v>0</v>
      </c>
      <c r="O3219" s="14" cm="1">
        <f t="array" ref="O3219">IF(INDEX(DCE_PP!$B$2:$M$73,MATCH(A3219, DCE_PP!$A$2:$A$73, 0),B3219) = C3219, 1, 0)</f>
        <v>0</v>
      </c>
    </row>
    <row r="3220" spans="1:15" x14ac:dyDescent="0.3">
      <c r="A3220" s="14">
        <v>137</v>
      </c>
      <c r="B3220" s="14">
        <v>1</v>
      </c>
      <c r="C3220" s="14" t="s">
        <v>781</v>
      </c>
      <c r="D3220" s="17">
        <v>55</v>
      </c>
      <c r="E3220" s="18">
        <v>1</v>
      </c>
      <c r="F3220" s="18">
        <v>0</v>
      </c>
      <c r="G3220" s="19">
        <v>0</v>
      </c>
      <c r="H3220" s="19">
        <v>0</v>
      </c>
      <c r="I3220" s="19">
        <v>1</v>
      </c>
      <c r="J3220" s="20">
        <v>0</v>
      </c>
      <c r="K3220" s="20">
        <v>1</v>
      </c>
      <c r="L3220" s="21">
        <v>0</v>
      </c>
      <c r="M3220" s="21">
        <v>0</v>
      </c>
      <c r="N3220" s="14">
        <v>0</v>
      </c>
      <c r="O3220" s="14" cm="1">
        <f t="array" ref="O3220">IF(INDEX(DCE_PP!$B$2:$M$73,MATCH(A3220, DCE_PP!$A$2:$A$73, 0),B3220) = C3220, 1, 0)</f>
        <v>1</v>
      </c>
    </row>
    <row r="3221" spans="1:15" x14ac:dyDescent="0.3">
      <c r="A3221" s="14">
        <v>137</v>
      </c>
      <c r="B3221" s="14">
        <v>1</v>
      </c>
      <c r="C3221" s="14" t="s">
        <v>777</v>
      </c>
      <c r="D3221" s="17">
        <v>0</v>
      </c>
      <c r="E3221" s="18">
        <v>0</v>
      </c>
      <c r="F3221" s="18">
        <v>0</v>
      </c>
      <c r="G3221" s="19">
        <v>0</v>
      </c>
      <c r="H3221" s="19">
        <v>0</v>
      </c>
      <c r="I3221" s="19">
        <v>0</v>
      </c>
      <c r="J3221" s="20">
        <v>0</v>
      </c>
      <c r="K3221" s="20">
        <v>0</v>
      </c>
      <c r="L3221" s="21">
        <v>0</v>
      </c>
      <c r="M3221" s="21">
        <v>0</v>
      </c>
      <c r="N3221" s="14">
        <v>1</v>
      </c>
      <c r="O3221" s="14" cm="1">
        <f t="array" ref="O3221">IF(INDEX(DCE_PP!$B$2:$M$73,MATCH(A3221, DCE_PP!$A$2:$A$73, 0),B3221) = C3221, 1, 0)</f>
        <v>0</v>
      </c>
    </row>
    <row r="3222" spans="1:15" x14ac:dyDescent="0.3">
      <c r="A3222" s="15">
        <v>137</v>
      </c>
      <c r="B3222" s="15">
        <v>2</v>
      </c>
      <c r="C3222" s="15" t="s">
        <v>779</v>
      </c>
      <c r="D3222" s="17">
        <v>55</v>
      </c>
      <c r="E3222" s="18">
        <v>0</v>
      </c>
      <c r="F3222" s="18">
        <v>0</v>
      </c>
      <c r="G3222" s="19">
        <v>1</v>
      </c>
      <c r="H3222" s="19">
        <v>0</v>
      </c>
      <c r="I3222" s="19">
        <v>0</v>
      </c>
      <c r="J3222" s="20">
        <v>1</v>
      </c>
      <c r="K3222" s="20">
        <v>0</v>
      </c>
      <c r="L3222" s="21">
        <v>0</v>
      </c>
      <c r="M3222" s="21">
        <v>0</v>
      </c>
      <c r="N3222" s="15">
        <v>0</v>
      </c>
      <c r="O3222" s="15" cm="1">
        <f t="array" ref="O3222">IF(INDEX(DCE_PP!$B$2:$M$73,MATCH(A3222, DCE_PP!$A$2:$A$73, 0),B3222) = C3222, 1, 0)</f>
        <v>0</v>
      </c>
    </row>
    <row r="3223" spans="1:15" x14ac:dyDescent="0.3">
      <c r="A3223" s="15">
        <v>137</v>
      </c>
      <c r="B3223" s="15">
        <v>2</v>
      </c>
      <c r="C3223" s="15" t="s">
        <v>780</v>
      </c>
      <c r="D3223" s="17">
        <v>115</v>
      </c>
      <c r="E3223" s="18">
        <v>1</v>
      </c>
      <c r="F3223" s="18">
        <v>0</v>
      </c>
      <c r="G3223" s="19">
        <v>0</v>
      </c>
      <c r="H3223" s="19">
        <v>0</v>
      </c>
      <c r="I3223" s="19">
        <v>0</v>
      </c>
      <c r="J3223" s="20">
        <v>0</v>
      </c>
      <c r="K3223" s="20">
        <v>0</v>
      </c>
      <c r="L3223" s="21">
        <v>0</v>
      </c>
      <c r="M3223" s="21">
        <v>1</v>
      </c>
      <c r="N3223" s="15">
        <v>0</v>
      </c>
      <c r="O3223" s="15" cm="1">
        <f t="array" ref="O3223">IF(INDEX(DCE_PP!$B$2:$M$73,MATCH(A3223, DCE_PP!$A$2:$A$73, 0),B3223) = C3223, 1, 0)</f>
        <v>0</v>
      </c>
    </row>
    <row r="3224" spans="1:15" x14ac:dyDescent="0.3">
      <c r="A3224" s="15">
        <v>137</v>
      </c>
      <c r="B3224" s="15">
        <v>2</v>
      </c>
      <c r="C3224" s="15" t="s">
        <v>781</v>
      </c>
      <c r="D3224" s="17">
        <v>55</v>
      </c>
      <c r="E3224" s="18">
        <v>0</v>
      </c>
      <c r="F3224" s="18">
        <v>1</v>
      </c>
      <c r="G3224" s="19">
        <v>1</v>
      </c>
      <c r="H3224" s="19">
        <v>0</v>
      </c>
      <c r="I3224" s="19">
        <v>0</v>
      </c>
      <c r="J3224" s="20">
        <v>1</v>
      </c>
      <c r="K3224" s="20">
        <v>0</v>
      </c>
      <c r="L3224" s="21">
        <v>1</v>
      </c>
      <c r="M3224" s="21">
        <v>0</v>
      </c>
      <c r="N3224" s="15">
        <v>0</v>
      </c>
      <c r="O3224" s="15" cm="1">
        <f t="array" ref="O3224">IF(INDEX(DCE_PP!$B$2:$M$73,MATCH(A3224, DCE_PP!$A$2:$A$73, 0),B3224) = C3224, 1, 0)</f>
        <v>1</v>
      </c>
    </row>
    <row r="3225" spans="1:15" x14ac:dyDescent="0.3">
      <c r="A3225" s="15">
        <v>137</v>
      </c>
      <c r="B3225" s="15">
        <v>2</v>
      </c>
      <c r="C3225" s="15" t="s">
        <v>777</v>
      </c>
      <c r="D3225" s="17">
        <v>0</v>
      </c>
      <c r="E3225" s="18">
        <v>0</v>
      </c>
      <c r="F3225" s="18">
        <v>0</v>
      </c>
      <c r="G3225" s="19">
        <v>0</v>
      </c>
      <c r="H3225" s="19">
        <v>0</v>
      </c>
      <c r="I3225" s="19">
        <v>0</v>
      </c>
      <c r="J3225" s="20">
        <v>0</v>
      </c>
      <c r="K3225" s="20">
        <v>0</v>
      </c>
      <c r="L3225" s="21">
        <v>0</v>
      </c>
      <c r="M3225" s="21">
        <v>0</v>
      </c>
      <c r="N3225" s="15">
        <v>1</v>
      </c>
      <c r="O3225" s="15" cm="1">
        <f t="array" ref="O3225">IF(INDEX(DCE_PP!$B$2:$M$73,MATCH(A3225, DCE_PP!$A$2:$A$73, 0),B3225) = C3225, 1, 0)</f>
        <v>0</v>
      </c>
    </row>
    <row r="3226" spans="1:15" x14ac:dyDescent="0.3">
      <c r="A3226" s="14">
        <v>137</v>
      </c>
      <c r="B3226" s="14">
        <v>3</v>
      </c>
      <c r="C3226" s="14" t="s">
        <v>779</v>
      </c>
      <c r="D3226" s="17">
        <v>85</v>
      </c>
      <c r="E3226" s="18">
        <v>0</v>
      </c>
      <c r="F3226" s="18">
        <v>1</v>
      </c>
      <c r="G3226" s="19">
        <v>1</v>
      </c>
      <c r="H3226" s="19">
        <v>0</v>
      </c>
      <c r="I3226" s="19">
        <v>0</v>
      </c>
      <c r="J3226" s="20">
        <v>0</v>
      </c>
      <c r="K3226" s="20">
        <v>0</v>
      </c>
      <c r="L3226" s="21">
        <v>1</v>
      </c>
      <c r="M3226" s="21">
        <v>0</v>
      </c>
      <c r="N3226" s="14">
        <v>0</v>
      </c>
      <c r="O3226" s="14" cm="1">
        <f t="array" ref="O3226">IF(INDEX(DCE_PP!$B$2:$M$73,MATCH(A3226, DCE_PP!$A$2:$A$73, 0),B3226) = C3226, 1, 0)</f>
        <v>0</v>
      </c>
    </row>
    <row r="3227" spans="1:15" x14ac:dyDescent="0.3">
      <c r="A3227" s="14">
        <v>137</v>
      </c>
      <c r="B3227" s="14">
        <v>3</v>
      </c>
      <c r="C3227" s="14" t="s">
        <v>780</v>
      </c>
      <c r="D3227" s="17">
        <v>55</v>
      </c>
      <c r="E3227" s="18">
        <v>1</v>
      </c>
      <c r="F3227" s="18">
        <v>0</v>
      </c>
      <c r="G3227" s="19">
        <v>0</v>
      </c>
      <c r="H3227" s="19">
        <v>0</v>
      </c>
      <c r="I3227" s="19">
        <v>1</v>
      </c>
      <c r="J3227" s="20">
        <v>0</v>
      </c>
      <c r="K3227" s="20">
        <v>1</v>
      </c>
      <c r="L3227" s="21">
        <v>0</v>
      </c>
      <c r="M3227" s="21">
        <v>0</v>
      </c>
      <c r="N3227" s="14">
        <v>0</v>
      </c>
      <c r="O3227" s="14" cm="1">
        <f t="array" ref="O3227">IF(INDEX(DCE_PP!$B$2:$M$73,MATCH(A3227, DCE_PP!$A$2:$A$73, 0),B3227) = C3227, 1, 0)</f>
        <v>1</v>
      </c>
    </row>
    <row r="3228" spans="1:15" x14ac:dyDescent="0.3">
      <c r="A3228" s="14">
        <v>137</v>
      </c>
      <c r="B3228" s="14">
        <v>3</v>
      </c>
      <c r="C3228" s="14" t="s">
        <v>781</v>
      </c>
      <c r="D3228" s="17">
        <v>55</v>
      </c>
      <c r="E3228" s="18">
        <v>0</v>
      </c>
      <c r="F3228" s="18">
        <v>0</v>
      </c>
      <c r="G3228" s="19">
        <v>1</v>
      </c>
      <c r="H3228" s="19">
        <v>0</v>
      </c>
      <c r="I3228" s="19">
        <v>0</v>
      </c>
      <c r="J3228" s="20">
        <v>0</v>
      </c>
      <c r="K3228" s="20">
        <v>0</v>
      </c>
      <c r="L3228" s="21">
        <v>1</v>
      </c>
      <c r="M3228" s="21">
        <v>0</v>
      </c>
      <c r="N3228" s="14">
        <v>0</v>
      </c>
      <c r="O3228" s="14" cm="1">
        <f t="array" ref="O3228">IF(INDEX(DCE_PP!$B$2:$M$73,MATCH(A3228, DCE_PP!$A$2:$A$73, 0),B3228) = C3228, 1, 0)</f>
        <v>0</v>
      </c>
    </row>
    <row r="3229" spans="1:15" x14ac:dyDescent="0.3">
      <c r="A3229" s="14">
        <v>137</v>
      </c>
      <c r="B3229" s="14">
        <v>3</v>
      </c>
      <c r="C3229" s="14" t="s">
        <v>777</v>
      </c>
      <c r="D3229" s="17">
        <v>0</v>
      </c>
      <c r="E3229" s="18">
        <v>0</v>
      </c>
      <c r="F3229" s="18">
        <v>0</v>
      </c>
      <c r="G3229" s="19">
        <v>0</v>
      </c>
      <c r="H3229" s="19">
        <v>0</v>
      </c>
      <c r="I3229" s="19">
        <v>0</v>
      </c>
      <c r="J3229" s="20">
        <v>0</v>
      </c>
      <c r="K3229" s="20">
        <v>0</v>
      </c>
      <c r="L3229" s="21">
        <v>0</v>
      </c>
      <c r="M3229" s="21">
        <v>0</v>
      </c>
      <c r="N3229" s="14">
        <v>1</v>
      </c>
      <c r="O3229" s="14" cm="1">
        <f t="array" ref="O3229">IF(INDEX(DCE_PP!$B$2:$M$73,MATCH(A3229, DCE_PP!$A$2:$A$73, 0),B3229) = C3229, 1, 0)</f>
        <v>0</v>
      </c>
    </row>
    <row r="3230" spans="1:15" x14ac:dyDescent="0.3">
      <c r="A3230" s="15">
        <v>137</v>
      </c>
      <c r="B3230" s="15">
        <v>4</v>
      </c>
      <c r="C3230" s="15" t="s">
        <v>779</v>
      </c>
      <c r="D3230" s="17">
        <v>55</v>
      </c>
      <c r="E3230" s="18">
        <v>0</v>
      </c>
      <c r="F3230" s="18">
        <v>0</v>
      </c>
      <c r="G3230" s="19">
        <v>1</v>
      </c>
      <c r="H3230" s="19">
        <v>0</v>
      </c>
      <c r="I3230" s="19">
        <v>0</v>
      </c>
      <c r="J3230" s="20">
        <v>0</v>
      </c>
      <c r="K3230" s="20">
        <v>0</v>
      </c>
      <c r="L3230" s="21">
        <v>1</v>
      </c>
      <c r="M3230" s="21">
        <v>0</v>
      </c>
      <c r="N3230" s="15">
        <v>0</v>
      </c>
      <c r="O3230" s="15" cm="1">
        <f t="array" ref="O3230">IF(INDEX(DCE_PP!$B$2:$M$73,MATCH(A3230, DCE_PP!$A$2:$A$73, 0),B3230) = C3230, 1, 0)</f>
        <v>0</v>
      </c>
    </row>
    <row r="3231" spans="1:15" x14ac:dyDescent="0.3">
      <c r="A3231" s="15">
        <v>137</v>
      </c>
      <c r="B3231" s="15">
        <v>4</v>
      </c>
      <c r="C3231" s="15" t="s">
        <v>780</v>
      </c>
      <c r="D3231" s="17">
        <v>55</v>
      </c>
      <c r="E3231" s="18">
        <v>1</v>
      </c>
      <c r="F3231" s="18">
        <v>0</v>
      </c>
      <c r="G3231" s="19">
        <v>0</v>
      </c>
      <c r="H3231" s="19">
        <v>1</v>
      </c>
      <c r="I3231" s="19">
        <v>0</v>
      </c>
      <c r="J3231" s="20">
        <v>0</v>
      </c>
      <c r="K3231" s="20">
        <v>1</v>
      </c>
      <c r="L3231" s="21">
        <v>0</v>
      </c>
      <c r="M3231" s="21">
        <v>0</v>
      </c>
      <c r="N3231" s="15">
        <v>0</v>
      </c>
      <c r="O3231" s="15" cm="1">
        <f t="array" ref="O3231">IF(INDEX(DCE_PP!$B$2:$M$73,MATCH(A3231, DCE_PP!$A$2:$A$73, 0),B3231) = C3231, 1, 0)</f>
        <v>1</v>
      </c>
    </row>
    <row r="3232" spans="1:15" x14ac:dyDescent="0.3">
      <c r="A3232" s="15">
        <v>137</v>
      </c>
      <c r="B3232" s="15">
        <v>4</v>
      </c>
      <c r="C3232" s="15" t="s">
        <v>781</v>
      </c>
      <c r="D3232" s="17">
        <v>55</v>
      </c>
      <c r="E3232" s="18">
        <v>1</v>
      </c>
      <c r="F3232" s="18">
        <v>0</v>
      </c>
      <c r="G3232" s="19">
        <v>0</v>
      </c>
      <c r="H3232" s="19">
        <v>0</v>
      </c>
      <c r="I3232" s="19">
        <v>1</v>
      </c>
      <c r="J3232" s="20">
        <v>0</v>
      </c>
      <c r="K3232" s="20">
        <v>0</v>
      </c>
      <c r="L3232" s="21">
        <v>0</v>
      </c>
      <c r="M3232" s="21">
        <v>1</v>
      </c>
      <c r="N3232" s="15">
        <v>0</v>
      </c>
      <c r="O3232" s="15" cm="1">
        <f t="array" ref="O3232">IF(INDEX(DCE_PP!$B$2:$M$73,MATCH(A3232, DCE_PP!$A$2:$A$73, 0),B3232) = C3232, 1, 0)</f>
        <v>0</v>
      </c>
    </row>
    <row r="3233" spans="1:15" x14ac:dyDescent="0.3">
      <c r="A3233" s="15">
        <v>137</v>
      </c>
      <c r="B3233" s="15">
        <v>4</v>
      </c>
      <c r="C3233" s="15" t="s">
        <v>777</v>
      </c>
      <c r="D3233" s="17">
        <v>0</v>
      </c>
      <c r="E3233" s="18">
        <v>0</v>
      </c>
      <c r="F3233" s="18">
        <v>0</v>
      </c>
      <c r="G3233" s="19">
        <v>0</v>
      </c>
      <c r="H3233" s="19">
        <v>0</v>
      </c>
      <c r="I3233" s="19">
        <v>0</v>
      </c>
      <c r="J3233" s="20">
        <v>0</v>
      </c>
      <c r="K3233" s="20">
        <v>0</v>
      </c>
      <c r="L3233" s="21">
        <v>0</v>
      </c>
      <c r="M3233" s="21">
        <v>0</v>
      </c>
      <c r="N3233" s="15">
        <v>1</v>
      </c>
      <c r="O3233" s="15" cm="1">
        <f t="array" ref="O3233">IF(INDEX(DCE_PP!$B$2:$M$73,MATCH(A3233, DCE_PP!$A$2:$A$73, 0),B3233) = C3233, 1, 0)</f>
        <v>0</v>
      </c>
    </row>
    <row r="3234" spans="1:15" x14ac:dyDescent="0.3">
      <c r="A3234" s="14">
        <v>137</v>
      </c>
      <c r="B3234" s="14">
        <v>5</v>
      </c>
      <c r="C3234" s="14" t="s">
        <v>779</v>
      </c>
      <c r="D3234" s="17">
        <v>85</v>
      </c>
      <c r="E3234" s="18">
        <v>1</v>
      </c>
      <c r="F3234" s="18">
        <v>0</v>
      </c>
      <c r="G3234" s="19">
        <v>1</v>
      </c>
      <c r="H3234" s="19">
        <v>0</v>
      </c>
      <c r="I3234" s="19">
        <v>0</v>
      </c>
      <c r="J3234" s="20">
        <v>0</v>
      </c>
      <c r="K3234" s="20">
        <v>1</v>
      </c>
      <c r="L3234" s="21">
        <v>1</v>
      </c>
      <c r="M3234" s="21">
        <v>0</v>
      </c>
      <c r="N3234" s="14">
        <v>0</v>
      </c>
      <c r="O3234" s="14" cm="1">
        <f t="array" ref="O3234">IF(INDEX(DCE_PP!$B$2:$M$73,MATCH(A3234, DCE_PP!$A$2:$A$73, 0),B3234) = C3234, 1, 0)</f>
        <v>0</v>
      </c>
    </row>
    <row r="3235" spans="1:15" x14ac:dyDescent="0.3">
      <c r="A3235" s="14">
        <v>137</v>
      </c>
      <c r="B3235" s="14">
        <v>5</v>
      </c>
      <c r="C3235" s="14" t="s">
        <v>780</v>
      </c>
      <c r="D3235" s="17">
        <v>25</v>
      </c>
      <c r="E3235" s="18">
        <v>0</v>
      </c>
      <c r="F3235" s="18">
        <v>1</v>
      </c>
      <c r="G3235" s="19">
        <v>0</v>
      </c>
      <c r="H3235" s="19">
        <v>1</v>
      </c>
      <c r="I3235" s="19">
        <v>0</v>
      </c>
      <c r="J3235" s="20">
        <v>0</v>
      </c>
      <c r="K3235" s="20">
        <v>1</v>
      </c>
      <c r="L3235" s="21">
        <v>0</v>
      </c>
      <c r="M3235" s="21">
        <v>0</v>
      </c>
      <c r="N3235" s="14">
        <v>0</v>
      </c>
      <c r="O3235" s="14" cm="1">
        <f t="array" ref="O3235">IF(INDEX(DCE_PP!$B$2:$M$73,MATCH(A3235, DCE_PP!$A$2:$A$73, 0),B3235) = C3235, 1, 0)</f>
        <v>1</v>
      </c>
    </row>
    <row r="3236" spans="1:15" x14ac:dyDescent="0.3">
      <c r="A3236" s="14">
        <v>137</v>
      </c>
      <c r="B3236" s="14">
        <v>5</v>
      </c>
      <c r="C3236" s="14" t="s">
        <v>781</v>
      </c>
      <c r="D3236" s="17">
        <v>25</v>
      </c>
      <c r="E3236" s="18">
        <v>0</v>
      </c>
      <c r="F3236" s="18">
        <v>0</v>
      </c>
      <c r="G3236" s="19">
        <v>0</v>
      </c>
      <c r="H3236" s="19">
        <v>0</v>
      </c>
      <c r="I3236" s="19">
        <v>1</v>
      </c>
      <c r="J3236" s="20">
        <v>0</v>
      </c>
      <c r="K3236" s="20">
        <v>1</v>
      </c>
      <c r="L3236" s="21">
        <v>1</v>
      </c>
      <c r="M3236" s="21">
        <v>0</v>
      </c>
      <c r="N3236" s="14">
        <v>0</v>
      </c>
      <c r="O3236" s="14" cm="1">
        <f t="array" ref="O3236">IF(INDEX(DCE_PP!$B$2:$M$73,MATCH(A3236, DCE_PP!$A$2:$A$73, 0),B3236) = C3236, 1, 0)</f>
        <v>0</v>
      </c>
    </row>
    <row r="3237" spans="1:15" x14ac:dyDescent="0.3">
      <c r="A3237" s="14">
        <v>137</v>
      </c>
      <c r="B3237" s="14">
        <v>5</v>
      </c>
      <c r="C3237" s="14" t="s">
        <v>777</v>
      </c>
      <c r="D3237" s="17">
        <v>0</v>
      </c>
      <c r="E3237" s="18">
        <v>0</v>
      </c>
      <c r="F3237" s="18">
        <v>0</v>
      </c>
      <c r="G3237" s="19">
        <v>0</v>
      </c>
      <c r="H3237" s="19">
        <v>0</v>
      </c>
      <c r="I3237" s="19">
        <v>0</v>
      </c>
      <c r="J3237" s="20">
        <v>0</v>
      </c>
      <c r="K3237" s="20">
        <v>0</v>
      </c>
      <c r="L3237" s="21">
        <v>0</v>
      </c>
      <c r="M3237" s="21">
        <v>0</v>
      </c>
      <c r="N3237" s="14">
        <v>1</v>
      </c>
      <c r="O3237" s="14" cm="1">
        <f t="array" ref="O3237">IF(INDEX(DCE_PP!$B$2:$M$73,MATCH(A3237, DCE_PP!$A$2:$A$73, 0),B3237) = C3237, 1, 0)</f>
        <v>0</v>
      </c>
    </row>
    <row r="3238" spans="1:15" x14ac:dyDescent="0.3">
      <c r="A3238" s="15">
        <v>137</v>
      </c>
      <c r="B3238" s="15">
        <v>6</v>
      </c>
      <c r="C3238" s="15" t="s">
        <v>779</v>
      </c>
      <c r="D3238" s="17">
        <v>25</v>
      </c>
      <c r="E3238" s="18">
        <v>0</v>
      </c>
      <c r="F3238" s="18">
        <v>1</v>
      </c>
      <c r="G3238" s="19">
        <v>0</v>
      </c>
      <c r="H3238" s="19">
        <v>1</v>
      </c>
      <c r="I3238" s="19">
        <v>0</v>
      </c>
      <c r="J3238" s="20">
        <v>0</v>
      </c>
      <c r="K3238" s="20">
        <v>1</v>
      </c>
      <c r="L3238" s="21">
        <v>0</v>
      </c>
      <c r="M3238" s="21">
        <v>0</v>
      </c>
      <c r="N3238" s="15">
        <v>0</v>
      </c>
      <c r="O3238" s="15" cm="1">
        <f t="array" ref="O3238">IF(INDEX(DCE_PP!$B$2:$M$73,MATCH(A3238, DCE_PP!$A$2:$A$73, 0),B3238) = C3238, 1, 0)</f>
        <v>0</v>
      </c>
    </row>
    <row r="3239" spans="1:15" x14ac:dyDescent="0.3">
      <c r="A3239" s="15">
        <v>137</v>
      </c>
      <c r="B3239" s="15">
        <v>6</v>
      </c>
      <c r="C3239" s="15" t="s">
        <v>780</v>
      </c>
      <c r="D3239" s="17">
        <v>25</v>
      </c>
      <c r="E3239" s="18">
        <v>0</v>
      </c>
      <c r="F3239" s="18">
        <v>0</v>
      </c>
      <c r="G3239" s="19">
        <v>1</v>
      </c>
      <c r="H3239" s="19">
        <v>0</v>
      </c>
      <c r="I3239" s="19">
        <v>0</v>
      </c>
      <c r="J3239" s="20">
        <v>0</v>
      </c>
      <c r="K3239" s="20">
        <v>0</v>
      </c>
      <c r="L3239" s="21">
        <v>0</v>
      </c>
      <c r="M3239" s="21">
        <v>0</v>
      </c>
      <c r="N3239" s="15">
        <v>0</v>
      </c>
      <c r="O3239" s="15" cm="1">
        <f t="array" ref="O3239">IF(INDEX(DCE_PP!$B$2:$M$73,MATCH(A3239, DCE_PP!$A$2:$A$73, 0),B3239) = C3239, 1, 0)</f>
        <v>0</v>
      </c>
    </row>
    <row r="3240" spans="1:15" x14ac:dyDescent="0.3">
      <c r="A3240" s="15">
        <v>137</v>
      </c>
      <c r="B3240" s="15">
        <v>6</v>
      </c>
      <c r="C3240" s="15" t="s">
        <v>781</v>
      </c>
      <c r="D3240" s="17">
        <v>85</v>
      </c>
      <c r="E3240" s="18">
        <v>0</v>
      </c>
      <c r="F3240" s="18">
        <v>1</v>
      </c>
      <c r="G3240" s="19">
        <v>0</v>
      </c>
      <c r="H3240" s="19">
        <v>0</v>
      </c>
      <c r="I3240" s="19">
        <v>0</v>
      </c>
      <c r="J3240" s="20">
        <v>1</v>
      </c>
      <c r="K3240" s="20">
        <v>0</v>
      </c>
      <c r="L3240" s="21">
        <v>0</v>
      </c>
      <c r="M3240" s="21">
        <v>1</v>
      </c>
      <c r="N3240" s="15">
        <v>0</v>
      </c>
      <c r="O3240" s="15" cm="1">
        <f t="array" ref="O3240">IF(INDEX(DCE_PP!$B$2:$M$73,MATCH(A3240, DCE_PP!$A$2:$A$73, 0),B3240) = C3240, 1, 0)</f>
        <v>1</v>
      </c>
    </row>
    <row r="3241" spans="1:15" x14ac:dyDescent="0.3">
      <c r="A3241" s="15">
        <v>137</v>
      </c>
      <c r="B3241" s="15">
        <v>6</v>
      </c>
      <c r="C3241" s="15" t="s">
        <v>777</v>
      </c>
      <c r="D3241" s="17">
        <v>0</v>
      </c>
      <c r="E3241" s="18">
        <v>0</v>
      </c>
      <c r="F3241" s="18">
        <v>0</v>
      </c>
      <c r="G3241" s="19">
        <v>0</v>
      </c>
      <c r="H3241" s="19">
        <v>0</v>
      </c>
      <c r="I3241" s="19">
        <v>0</v>
      </c>
      <c r="J3241" s="20">
        <v>0</v>
      </c>
      <c r="K3241" s="20">
        <v>0</v>
      </c>
      <c r="L3241" s="21">
        <v>0</v>
      </c>
      <c r="M3241" s="21">
        <v>0</v>
      </c>
      <c r="N3241" s="15">
        <v>1</v>
      </c>
      <c r="O3241" s="15" cm="1">
        <f t="array" ref="O3241">IF(INDEX(DCE_PP!$B$2:$M$73,MATCH(A3241, DCE_PP!$A$2:$A$73, 0),B3241) = C3241, 1, 0)</f>
        <v>0</v>
      </c>
    </row>
    <row r="3242" spans="1:15" x14ac:dyDescent="0.3">
      <c r="A3242" s="14">
        <v>137</v>
      </c>
      <c r="B3242" s="14">
        <v>7</v>
      </c>
      <c r="C3242" s="14" t="s">
        <v>779</v>
      </c>
      <c r="D3242" s="17">
        <v>55</v>
      </c>
      <c r="E3242" s="18">
        <v>0</v>
      </c>
      <c r="F3242" s="18">
        <v>0</v>
      </c>
      <c r="G3242" s="19">
        <v>1</v>
      </c>
      <c r="H3242" s="19">
        <v>0</v>
      </c>
      <c r="I3242" s="19">
        <v>0</v>
      </c>
      <c r="J3242" s="20">
        <v>0</v>
      </c>
      <c r="K3242" s="20">
        <v>0</v>
      </c>
      <c r="L3242" s="21">
        <v>1</v>
      </c>
      <c r="M3242" s="21">
        <v>0</v>
      </c>
      <c r="N3242" s="14">
        <v>0</v>
      </c>
      <c r="O3242" s="14" cm="1">
        <f t="array" ref="O3242">IF(INDEX(DCE_PP!$B$2:$M$73,MATCH(A3242, DCE_PP!$A$2:$A$73, 0),B3242) = C3242, 1, 0)</f>
        <v>0</v>
      </c>
    </row>
    <row r="3243" spans="1:15" x14ac:dyDescent="0.3">
      <c r="A3243" s="14">
        <v>137</v>
      </c>
      <c r="B3243" s="14">
        <v>7</v>
      </c>
      <c r="C3243" s="14" t="s">
        <v>780</v>
      </c>
      <c r="D3243" s="17">
        <v>55</v>
      </c>
      <c r="E3243" s="18">
        <v>0</v>
      </c>
      <c r="F3243" s="18">
        <v>1</v>
      </c>
      <c r="G3243" s="19">
        <v>1</v>
      </c>
      <c r="H3243" s="19">
        <v>0</v>
      </c>
      <c r="I3243" s="19">
        <v>0</v>
      </c>
      <c r="J3243" s="20">
        <v>0</v>
      </c>
      <c r="K3243" s="20">
        <v>0</v>
      </c>
      <c r="L3243" s="21">
        <v>0</v>
      </c>
      <c r="M3243" s="21">
        <v>0</v>
      </c>
      <c r="N3243" s="14">
        <v>0</v>
      </c>
      <c r="O3243" s="14" cm="1">
        <f t="array" ref="O3243">IF(INDEX(DCE_PP!$B$2:$M$73,MATCH(A3243, DCE_PP!$A$2:$A$73, 0),B3243) = C3243, 1, 0)</f>
        <v>0</v>
      </c>
    </row>
    <row r="3244" spans="1:15" x14ac:dyDescent="0.3">
      <c r="A3244" s="14">
        <v>137</v>
      </c>
      <c r="B3244" s="14">
        <v>7</v>
      </c>
      <c r="C3244" s="14" t="s">
        <v>781</v>
      </c>
      <c r="D3244" s="17">
        <v>115</v>
      </c>
      <c r="E3244" s="18">
        <v>1</v>
      </c>
      <c r="F3244" s="18">
        <v>0</v>
      </c>
      <c r="G3244" s="19">
        <v>0</v>
      </c>
      <c r="H3244" s="19">
        <v>1</v>
      </c>
      <c r="I3244" s="19">
        <v>0</v>
      </c>
      <c r="J3244" s="20">
        <v>0</v>
      </c>
      <c r="K3244" s="20">
        <v>1</v>
      </c>
      <c r="L3244" s="21">
        <v>1</v>
      </c>
      <c r="M3244" s="21">
        <v>0</v>
      </c>
      <c r="N3244" s="14">
        <v>0</v>
      </c>
      <c r="O3244" s="14" cm="1">
        <f t="array" ref="O3244">IF(INDEX(DCE_PP!$B$2:$M$73,MATCH(A3244, DCE_PP!$A$2:$A$73, 0),B3244) = C3244, 1, 0)</f>
        <v>1</v>
      </c>
    </row>
    <row r="3245" spans="1:15" x14ac:dyDescent="0.3">
      <c r="A3245" s="14">
        <v>137</v>
      </c>
      <c r="B3245" s="14">
        <v>7</v>
      </c>
      <c r="C3245" s="14" t="s">
        <v>777</v>
      </c>
      <c r="D3245" s="17">
        <v>0</v>
      </c>
      <c r="E3245" s="18">
        <v>0</v>
      </c>
      <c r="F3245" s="18">
        <v>0</v>
      </c>
      <c r="G3245" s="19">
        <v>0</v>
      </c>
      <c r="H3245" s="19">
        <v>0</v>
      </c>
      <c r="I3245" s="19">
        <v>0</v>
      </c>
      <c r="J3245" s="20">
        <v>0</v>
      </c>
      <c r="K3245" s="20">
        <v>0</v>
      </c>
      <c r="L3245" s="21">
        <v>0</v>
      </c>
      <c r="M3245" s="21">
        <v>0</v>
      </c>
      <c r="N3245" s="14">
        <v>1</v>
      </c>
      <c r="O3245" s="14" cm="1">
        <f t="array" ref="O3245">IF(INDEX(DCE_PP!$B$2:$M$73,MATCH(A3245, DCE_PP!$A$2:$A$73, 0),B3245) = C3245, 1, 0)</f>
        <v>0</v>
      </c>
    </row>
    <row r="3246" spans="1:15" x14ac:dyDescent="0.3">
      <c r="A3246" s="15">
        <v>137</v>
      </c>
      <c r="B3246" s="15">
        <v>8</v>
      </c>
      <c r="C3246" s="15" t="s">
        <v>779</v>
      </c>
      <c r="D3246" s="17">
        <v>25</v>
      </c>
      <c r="E3246" s="18">
        <v>0</v>
      </c>
      <c r="F3246" s="18">
        <v>0</v>
      </c>
      <c r="G3246" s="19">
        <v>0</v>
      </c>
      <c r="H3246" s="19">
        <v>0</v>
      </c>
      <c r="I3246" s="19">
        <v>1</v>
      </c>
      <c r="J3246" s="20">
        <v>0</v>
      </c>
      <c r="K3246" s="20">
        <v>1</v>
      </c>
      <c r="L3246" s="21">
        <v>1</v>
      </c>
      <c r="M3246" s="21">
        <v>0</v>
      </c>
      <c r="N3246" s="15">
        <v>0</v>
      </c>
      <c r="O3246" s="15" cm="1">
        <f t="array" ref="O3246">IF(INDEX(DCE_PP!$B$2:$M$73,MATCH(A3246, DCE_PP!$A$2:$A$73, 0),B3246) = C3246, 1, 0)</f>
        <v>1</v>
      </c>
    </row>
    <row r="3247" spans="1:15" x14ac:dyDescent="0.3">
      <c r="A3247" s="15">
        <v>137</v>
      </c>
      <c r="B3247" s="15">
        <v>8</v>
      </c>
      <c r="C3247" s="15" t="s">
        <v>780</v>
      </c>
      <c r="D3247" s="17">
        <v>25</v>
      </c>
      <c r="E3247" s="18">
        <v>1</v>
      </c>
      <c r="F3247" s="18">
        <v>0</v>
      </c>
      <c r="G3247" s="19">
        <v>0</v>
      </c>
      <c r="H3247" s="19">
        <v>0</v>
      </c>
      <c r="I3247" s="19">
        <v>1</v>
      </c>
      <c r="J3247" s="20">
        <v>0</v>
      </c>
      <c r="K3247" s="20">
        <v>0</v>
      </c>
      <c r="L3247" s="21">
        <v>0</v>
      </c>
      <c r="M3247" s="21">
        <v>0</v>
      </c>
      <c r="N3247" s="15">
        <v>0</v>
      </c>
      <c r="O3247" s="15" cm="1">
        <f t="array" ref="O3247">IF(INDEX(DCE_PP!$B$2:$M$73,MATCH(A3247, DCE_PP!$A$2:$A$73, 0),B3247) = C3247, 1, 0)</f>
        <v>0</v>
      </c>
    </row>
    <row r="3248" spans="1:15" x14ac:dyDescent="0.3">
      <c r="A3248" s="15">
        <v>137</v>
      </c>
      <c r="B3248" s="15">
        <v>8</v>
      </c>
      <c r="C3248" s="15" t="s">
        <v>781</v>
      </c>
      <c r="D3248" s="17">
        <v>25</v>
      </c>
      <c r="E3248" s="18">
        <v>0</v>
      </c>
      <c r="F3248" s="18">
        <v>1</v>
      </c>
      <c r="G3248" s="19">
        <v>0</v>
      </c>
      <c r="H3248" s="19">
        <v>0</v>
      </c>
      <c r="I3248" s="19">
        <v>0</v>
      </c>
      <c r="J3248" s="20">
        <v>0</v>
      </c>
      <c r="K3248" s="20">
        <v>0</v>
      </c>
      <c r="L3248" s="21">
        <v>0</v>
      </c>
      <c r="M3248" s="21">
        <v>1</v>
      </c>
      <c r="N3248" s="15">
        <v>0</v>
      </c>
      <c r="O3248" s="15" cm="1">
        <f t="array" ref="O3248">IF(INDEX(DCE_PP!$B$2:$M$73,MATCH(A3248, DCE_PP!$A$2:$A$73, 0),B3248) = C3248, 1, 0)</f>
        <v>0</v>
      </c>
    </row>
    <row r="3249" spans="1:15" x14ac:dyDescent="0.3">
      <c r="A3249" s="15">
        <v>137</v>
      </c>
      <c r="B3249" s="15">
        <v>8</v>
      </c>
      <c r="C3249" s="15" t="s">
        <v>777</v>
      </c>
      <c r="D3249" s="17">
        <v>0</v>
      </c>
      <c r="E3249" s="18">
        <v>0</v>
      </c>
      <c r="F3249" s="18">
        <v>0</v>
      </c>
      <c r="G3249" s="19">
        <v>0</v>
      </c>
      <c r="H3249" s="19">
        <v>0</v>
      </c>
      <c r="I3249" s="19">
        <v>0</v>
      </c>
      <c r="J3249" s="20">
        <v>0</v>
      </c>
      <c r="K3249" s="20">
        <v>0</v>
      </c>
      <c r="L3249" s="21">
        <v>0</v>
      </c>
      <c r="M3249" s="21">
        <v>0</v>
      </c>
      <c r="N3249" s="15">
        <v>1</v>
      </c>
      <c r="O3249" s="15" cm="1">
        <f t="array" ref="O3249">IF(INDEX(DCE_PP!$B$2:$M$73,MATCH(A3249, DCE_PP!$A$2:$A$73, 0),B3249) = C3249, 1, 0)</f>
        <v>0</v>
      </c>
    </row>
    <row r="3250" spans="1:15" x14ac:dyDescent="0.3">
      <c r="A3250" s="14">
        <v>137</v>
      </c>
      <c r="B3250" s="14">
        <v>9</v>
      </c>
      <c r="C3250" s="14" t="s">
        <v>779</v>
      </c>
      <c r="D3250" s="17">
        <v>55</v>
      </c>
      <c r="E3250" s="18">
        <v>1</v>
      </c>
      <c r="F3250" s="18">
        <v>0</v>
      </c>
      <c r="G3250" s="19">
        <v>0</v>
      </c>
      <c r="H3250" s="19">
        <v>0</v>
      </c>
      <c r="I3250" s="19">
        <v>1</v>
      </c>
      <c r="J3250" s="20">
        <v>0</v>
      </c>
      <c r="K3250" s="20">
        <v>1</v>
      </c>
      <c r="L3250" s="21">
        <v>0</v>
      </c>
      <c r="M3250" s="21">
        <v>0</v>
      </c>
      <c r="N3250" s="14">
        <v>0</v>
      </c>
      <c r="O3250" s="14" cm="1">
        <f t="array" ref="O3250">IF(INDEX(DCE_PP!$B$2:$M$73,MATCH(A3250, DCE_PP!$A$2:$A$73, 0),B3250) = C3250, 1, 0)</f>
        <v>0</v>
      </c>
    </row>
    <row r="3251" spans="1:15" x14ac:dyDescent="0.3">
      <c r="A3251" s="14">
        <v>137</v>
      </c>
      <c r="B3251" s="14">
        <v>9</v>
      </c>
      <c r="C3251" s="14" t="s">
        <v>780</v>
      </c>
      <c r="D3251" s="17">
        <v>55</v>
      </c>
      <c r="E3251" s="18">
        <v>0</v>
      </c>
      <c r="F3251" s="18">
        <v>1</v>
      </c>
      <c r="G3251" s="19">
        <v>0</v>
      </c>
      <c r="H3251" s="19">
        <v>1</v>
      </c>
      <c r="I3251" s="19">
        <v>0</v>
      </c>
      <c r="J3251" s="20">
        <v>0</v>
      </c>
      <c r="K3251" s="20">
        <v>0</v>
      </c>
      <c r="L3251" s="21">
        <v>0</v>
      </c>
      <c r="M3251" s="21">
        <v>1</v>
      </c>
      <c r="N3251" s="14">
        <v>0</v>
      </c>
      <c r="O3251" s="14" cm="1">
        <f t="array" ref="O3251">IF(INDEX(DCE_PP!$B$2:$M$73,MATCH(A3251, DCE_PP!$A$2:$A$73, 0),B3251) = C3251, 1, 0)</f>
        <v>0</v>
      </c>
    </row>
    <row r="3252" spans="1:15" x14ac:dyDescent="0.3">
      <c r="A3252" s="14">
        <v>137</v>
      </c>
      <c r="B3252" s="14">
        <v>9</v>
      </c>
      <c r="C3252" s="14" t="s">
        <v>781</v>
      </c>
      <c r="D3252" s="17">
        <v>55</v>
      </c>
      <c r="E3252" s="18">
        <v>0</v>
      </c>
      <c r="F3252" s="18">
        <v>1</v>
      </c>
      <c r="G3252" s="19">
        <v>1</v>
      </c>
      <c r="H3252" s="19">
        <v>0</v>
      </c>
      <c r="I3252" s="19">
        <v>0</v>
      </c>
      <c r="J3252" s="20">
        <v>1</v>
      </c>
      <c r="K3252" s="20">
        <v>0</v>
      </c>
      <c r="L3252" s="21">
        <v>1</v>
      </c>
      <c r="M3252" s="21">
        <v>0</v>
      </c>
      <c r="N3252" s="14">
        <v>0</v>
      </c>
      <c r="O3252" s="14" cm="1">
        <f t="array" ref="O3252">IF(INDEX(DCE_PP!$B$2:$M$73,MATCH(A3252, DCE_PP!$A$2:$A$73, 0),B3252) = C3252, 1, 0)</f>
        <v>1</v>
      </c>
    </row>
    <row r="3253" spans="1:15" x14ac:dyDescent="0.3">
      <c r="A3253" s="14">
        <v>137</v>
      </c>
      <c r="B3253" s="14">
        <v>9</v>
      </c>
      <c r="C3253" s="14" t="s">
        <v>777</v>
      </c>
      <c r="D3253" s="17">
        <v>0</v>
      </c>
      <c r="E3253" s="18">
        <v>0</v>
      </c>
      <c r="F3253" s="18">
        <v>0</v>
      </c>
      <c r="G3253" s="19">
        <v>0</v>
      </c>
      <c r="H3253" s="19">
        <v>0</v>
      </c>
      <c r="I3253" s="19">
        <v>0</v>
      </c>
      <c r="J3253" s="20">
        <v>0</v>
      </c>
      <c r="K3253" s="20">
        <v>0</v>
      </c>
      <c r="L3253" s="21">
        <v>0</v>
      </c>
      <c r="M3253" s="21">
        <v>0</v>
      </c>
      <c r="N3253" s="14">
        <v>1</v>
      </c>
      <c r="O3253" s="14" cm="1">
        <f t="array" ref="O3253">IF(INDEX(DCE_PP!$B$2:$M$73,MATCH(A3253, DCE_PP!$A$2:$A$73, 0),B3253) = C3253, 1, 0)</f>
        <v>0</v>
      </c>
    </row>
    <row r="3254" spans="1:15" x14ac:dyDescent="0.3">
      <c r="A3254" s="15">
        <v>137</v>
      </c>
      <c r="B3254" s="15">
        <v>10</v>
      </c>
      <c r="C3254" s="15" t="s">
        <v>779</v>
      </c>
      <c r="D3254" s="17">
        <v>55</v>
      </c>
      <c r="E3254" s="18">
        <v>1</v>
      </c>
      <c r="F3254" s="18">
        <v>0</v>
      </c>
      <c r="G3254" s="19">
        <v>0</v>
      </c>
      <c r="H3254" s="19">
        <v>0</v>
      </c>
      <c r="I3254" s="19">
        <v>1</v>
      </c>
      <c r="J3254" s="20">
        <v>1</v>
      </c>
      <c r="K3254" s="20">
        <v>0</v>
      </c>
      <c r="L3254" s="21">
        <v>0</v>
      </c>
      <c r="M3254" s="21">
        <v>1</v>
      </c>
      <c r="N3254" s="15">
        <v>0</v>
      </c>
      <c r="O3254" s="15" cm="1">
        <f t="array" ref="O3254">IF(INDEX(DCE_PP!$B$2:$M$73,MATCH(A3254, DCE_PP!$A$2:$A$73, 0),B3254) = C3254, 1, 0)</f>
        <v>1</v>
      </c>
    </row>
    <row r="3255" spans="1:15" x14ac:dyDescent="0.3">
      <c r="A3255" s="15">
        <v>137</v>
      </c>
      <c r="B3255" s="15">
        <v>10</v>
      </c>
      <c r="C3255" s="15" t="s">
        <v>780</v>
      </c>
      <c r="D3255" s="17">
        <v>55</v>
      </c>
      <c r="E3255" s="18">
        <v>0</v>
      </c>
      <c r="F3255" s="18">
        <v>0</v>
      </c>
      <c r="G3255" s="19">
        <v>0</v>
      </c>
      <c r="H3255" s="19">
        <v>0</v>
      </c>
      <c r="I3255" s="19">
        <v>1</v>
      </c>
      <c r="J3255" s="20">
        <v>0</v>
      </c>
      <c r="K3255" s="20">
        <v>1</v>
      </c>
      <c r="L3255" s="21">
        <v>0</v>
      </c>
      <c r="M3255" s="21">
        <v>1</v>
      </c>
      <c r="N3255" s="15">
        <v>0</v>
      </c>
      <c r="O3255" s="15" cm="1">
        <f t="array" ref="O3255">IF(INDEX(DCE_PP!$B$2:$M$73,MATCH(A3255, DCE_PP!$A$2:$A$73, 0),B3255) = C3255, 1, 0)</f>
        <v>0</v>
      </c>
    </row>
    <row r="3256" spans="1:15" x14ac:dyDescent="0.3">
      <c r="A3256" s="15">
        <v>137</v>
      </c>
      <c r="B3256" s="15">
        <v>10</v>
      </c>
      <c r="C3256" s="15" t="s">
        <v>781</v>
      </c>
      <c r="D3256" s="17">
        <v>115</v>
      </c>
      <c r="E3256" s="18">
        <v>0</v>
      </c>
      <c r="F3256" s="18">
        <v>0</v>
      </c>
      <c r="G3256" s="19">
        <v>1</v>
      </c>
      <c r="H3256" s="19">
        <v>0</v>
      </c>
      <c r="I3256" s="19">
        <v>0</v>
      </c>
      <c r="J3256" s="20">
        <v>0</v>
      </c>
      <c r="K3256" s="20">
        <v>0</v>
      </c>
      <c r="L3256" s="21">
        <v>1</v>
      </c>
      <c r="M3256" s="21">
        <v>0</v>
      </c>
      <c r="N3256" s="15">
        <v>0</v>
      </c>
      <c r="O3256" s="15" cm="1">
        <f t="array" ref="O3256">IF(INDEX(DCE_PP!$B$2:$M$73,MATCH(A3256, DCE_PP!$A$2:$A$73, 0),B3256) = C3256, 1, 0)</f>
        <v>0</v>
      </c>
    </row>
    <row r="3257" spans="1:15" x14ac:dyDescent="0.3">
      <c r="A3257" s="15">
        <v>137</v>
      </c>
      <c r="B3257" s="15">
        <v>10</v>
      </c>
      <c r="C3257" s="15" t="s">
        <v>777</v>
      </c>
      <c r="D3257" s="17">
        <v>0</v>
      </c>
      <c r="E3257" s="18">
        <v>0</v>
      </c>
      <c r="F3257" s="18">
        <v>0</v>
      </c>
      <c r="G3257" s="19">
        <v>0</v>
      </c>
      <c r="H3257" s="19">
        <v>0</v>
      </c>
      <c r="I3257" s="19">
        <v>0</v>
      </c>
      <c r="J3257" s="20">
        <v>0</v>
      </c>
      <c r="K3257" s="20">
        <v>0</v>
      </c>
      <c r="L3257" s="21">
        <v>0</v>
      </c>
      <c r="M3257" s="21">
        <v>0</v>
      </c>
      <c r="N3257" s="15">
        <v>1</v>
      </c>
      <c r="O3257" s="15" cm="1">
        <f t="array" ref="O3257">IF(INDEX(DCE_PP!$B$2:$M$73,MATCH(A3257, DCE_PP!$A$2:$A$73, 0),B3257) = C3257, 1, 0)</f>
        <v>0</v>
      </c>
    </row>
    <row r="3258" spans="1:15" x14ac:dyDescent="0.3">
      <c r="A3258" s="14">
        <v>137</v>
      </c>
      <c r="B3258" s="14">
        <v>11</v>
      </c>
      <c r="C3258" s="14" t="s">
        <v>779</v>
      </c>
      <c r="D3258" s="17">
        <v>25</v>
      </c>
      <c r="E3258" s="18">
        <v>0</v>
      </c>
      <c r="F3258" s="18">
        <v>0</v>
      </c>
      <c r="G3258" s="19">
        <v>0</v>
      </c>
      <c r="H3258" s="19">
        <v>0</v>
      </c>
      <c r="I3258" s="19">
        <v>1</v>
      </c>
      <c r="J3258" s="20">
        <v>0</v>
      </c>
      <c r="K3258" s="20">
        <v>1</v>
      </c>
      <c r="L3258" s="21">
        <v>0</v>
      </c>
      <c r="M3258" s="21">
        <v>1</v>
      </c>
      <c r="N3258" s="14">
        <v>0</v>
      </c>
      <c r="O3258" s="14" cm="1">
        <f t="array" ref="O3258">IF(INDEX(DCE_PP!$B$2:$M$73,MATCH(A3258, DCE_PP!$A$2:$A$73, 0),B3258) = C3258, 1, 0)</f>
        <v>0</v>
      </c>
    </row>
    <row r="3259" spans="1:15" x14ac:dyDescent="0.3">
      <c r="A3259" s="14">
        <v>137</v>
      </c>
      <c r="B3259" s="14">
        <v>11</v>
      </c>
      <c r="C3259" s="14" t="s">
        <v>780</v>
      </c>
      <c r="D3259" s="17">
        <v>115</v>
      </c>
      <c r="E3259" s="18">
        <v>1</v>
      </c>
      <c r="F3259" s="18">
        <v>0</v>
      </c>
      <c r="G3259" s="19">
        <v>0</v>
      </c>
      <c r="H3259" s="19">
        <v>0</v>
      </c>
      <c r="I3259" s="19">
        <v>0</v>
      </c>
      <c r="J3259" s="20">
        <v>0</v>
      </c>
      <c r="K3259" s="20">
        <v>0</v>
      </c>
      <c r="L3259" s="21">
        <v>0</v>
      </c>
      <c r="M3259" s="21">
        <v>1</v>
      </c>
      <c r="N3259" s="14">
        <v>0</v>
      </c>
      <c r="O3259" s="14" cm="1">
        <f t="array" ref="O3259">IF(INDEX(DCE_PP!$B$2:$M$73,MATCH(A3259, DCE_PP!$A$2:$A$73, 0),B3259) = C3259, 1, 0)</f>
        <v>0</v>
      </c>
    </row>
    <row r="3260" spans="1:15" x14ac:dyDescent="0.3">
      <c r="A3260" s="14">
        <v>137</v>
      </c>
      <c r="B3260" s="14">
        <v>11</v>
      </c>
      <c r="C3260" s="14" t="s">
        <v>781</v>
      </c>
      <c r="D3260" s="17">
        <v>55</v>
      </c>
      <c r="E3260" s="18">
        <v>0</v>
      </c>
      <c r="F3260" s="18">
        <v>0</v>
      </c>
      <c r="G3260" s="19">
        <v>0</v>
      </c>
      <c r="H3260" s="19">
        <v>0</v>
      </c>
      <c r="I3260" s="19">
        <v>0</v>
      </c>
      <c r="J3260" s="20">
        <v>1</v>
      </c>
      <c r="K3260" s="20">
        <v>0</v>
      </c>
      <c r="L3260" s="21">
        <v>0</v>
      </c>
      <c r="M3260" s="21">
        <v>1</v>
      </c>
      <c r="N3260" s="14">
        <v>0</v>
      </c>
      <c r="O3260" s="14" cm="1">
        <f t="array" ref="O3260">IF(INDEX(DCE_PP!$B$2:$M$73,MATCH(A3260, DCE_PP!$A$2:$A$73, 0),B3260) = C3260, 1, 0)</f>
        <v>1</v>
      </c>
    </row>
    <row r="3261" spans="1:15" x14ac:dyDescent="0.3">
      <c r="A3261" s="14">
        <v>137</v>
      </c>
      <c r="B3261" s="14">
        <v>11</v>
      </c>
      <c r="C3261" s="14" t="s">
        <v>777</v>
      </c>
      <c r="D3261" s="17">
        <v>0</v>
      </c>
      <c r="E3261" s="18">
        <v>0</v>
      </c>
      <c r="F3261" s="18">
        <v>0</v>
      </c>
      <c r="G3261" s="19">
        <v>0</v>
      </c>
      <c r="H3261" s="19">
        <v>0</v>
      </c>
      <c r="I3261" s="19">
        <v>0</v>
      </c>
      <c r="J3261" s="20">
        <v>0</v>
      </c>
      <c r="K3261" s="20">
        <v>0</v>
      </c>
      <c r="L3261" s="21">
        <v>0</v>
      </c>
      <c r="M3261" s="21">
        <v>0</v>
      </c>
      <c r="N3261" s="14">
        <v>1</v>
      </c>
      <c r="O3261" s="14" cm="1">
        <f t="array" ref="O3261">IF(INDEX(DCE_PP!$B$2:$M$73,MATCH(A3261, DCE_PP!$A$2:$A$73, 0),B3261) = C3261, 1, 0)</f>
        <v>0</v>
      </c>
    </row>
    <row r="3262" spans="1:15" x14ac:dyDescent="0.3">
      <c r="A3262" s="15">
        <v>137</v>
      </c>
      <c r="B3262" s="15">
        <v>12</v>
      </c>
      <c r="C3262" s="15" t="s">
        <v>779</v>
      </c>
      <c r="D3262" s="17">
        <v>55</v>
      </c>
      <c r="E3262" s="18">
        <v>0</v>
      </c>
      <c r="F3262" s="18">
        <v>1</v>
      </c>
      <c r="G3262" s="19">
        <v>1</v>
      </c>
      <c r="H3262" s="19">
        <v>0</v>
      </c>
      <c r="I3262" s="19">
        <v>0</v>
      </c>
      <c r="J3262" s="20">
        <v>0</v>
      </c>
      <c r="K3262" s="20">
        <v>0</v>
      </c>
      <c r="L3262" s="21">
        <v>0</v>
      </c>
      <c r="M3262" s="21">
        <v>0</v>
      </c>
      <c r="N3262" s="15">
        <v>0</v>
      </c>
      <c r="O3262" s="15" cm="1">
        <f t="array" ref="O3262">IF(INDEX(DCE_PP!$B$2:$M$73,MATCH(A3262, DCE_PP!$A$2:$A$73, 0),B3262) = C3262, 1, 0)</f>
        <v>1</v>
      </c>
    </row>
    <row r="3263" spans="1:15" x14ac:dyDescent="0.3">
      <c r="A3263" s="15">
        <v>137</v>
      </c>
      <c r="B3263" s="15">
        <v>12</v>
      </c>
      <c r="C3263" s="15" t="s">
        <v>780</v>
      </c>
      <c r="D3263" s="17">
        <v>115</v>
      </c>
      <c r="E3263" s="18">
        <v>0</v>
      </c>
      <c r="F3263" s="18">
        <v>0</v>
      </c>
      <c r="G3263" s="19">
        <v>0</v>
      </c>
      <c r="H3263" s="19">
        <v>0</v>
      </c>
      <c r="I3263" s="19">
        <v>0</v>
      </c>
      <c r="J3263" s="20">
        <v>0</v>
      </c>
      <c r="K3263" s="20">
        <v>0</v>
      </c>
      <c r="L3263" s="21">
        <v>1</v>
      </c>
      <c r="M3263" s="21">
        <v>0</v>
      </c>
      <c r="N3263" s="15">
        <v>0</v>
      </c>
      <c r="O3263" s="15" cm="1">
        <f t="array" ref="O3263">IF(INDEX(DCE_PP!$B$2:$M$73,MATCH(A3263, DCE_PP!$A$2:$A$73, 0),B3263) = C3263, 1, 0)</f>
        <v>0</v>
      </c>
    </row>
    <row r="3264" spans="1:15" x14ac:dyDescent="0.3">
      <c r="A3264" s="15">
        <v>137</v>
      </c>
      <c r="B3264" s="15">
        <v>12</v>
      </c>
      <c r="C3264" s="15" t="s">
        <v>781</v>
      </c>
      <c r="D3264" s="17">
        <v>115</v>
      </c>
      <c r="E3264" s="18">
        <v>1</v>
      </c>
      <c r="F3264" s="18">
        <v>0</v>
      </c>
      <c r="G3264" s="19">
        <v>0</v>
      </c>
      <c r="H3264" s="19">
        <v>0</v>
      </c>
      <c r="I3264" s="19">
        <v>0</v>
      </c>
      <c r="J3264" s="20">
        <v>0</v>
      </c>
      <c r="K3264" s="20">
        <v>0</v>
      </c>
      <c r="L3264" s="21">
        <v>0</v>
      </c>
      <c r="M3264" s="21">
        <v>1</v>
      </c>
      <c r="N3264" s="15">
        <v>0</v>
      </c>
      <c r="O3264" s="15" cm="1">
        <f t="array" ref="O3264">IF(INDEX(DCE_PP!$B$2:$M$73,MATCH(A3264, DCE_PP!$A$2:$A$73, 0),B3264) = C3264, 1, 0)</f>
        <v>0</v>
      </c>
    </row>
    <row r="3265" spans="1:15" x14ac:dyDescent="0.3">
      <c r="A3265" s="15">
        <v>137</v>
      </c>
      <c r="B3265" s="15">
        <v>12</v>
      </c>
      <c r="C3265" s="15" t="s">
        <v>777</v>
      </c>
      <c r="D3265" s="17">
        <v>0</v>
      </c>
      <c r="E3265" s="18">
        <v>0</v>
      </c>
      <c r="F3265" s="18">
        <v>0</v>
      </c>
      <c r="G3265" s="19">
        <v>0</v>
      </c>
      <c r="H3265" s="19">
        <v>0</v>
      </c>
      <c r="I3265" s="19">
        <v>0</v>
      </c>
      <c r="J3265" s="20">
        <v>0</v>
      </c>
      <c r="K3265" s="20">
        <v>0</v>
      </c>
      <c r="L3265" s="21">
        <v>0</v>
      </c>
      <c r="M3265" s="21">
        <v>0</v>
      </c>
      <c r="N3265" s="15">
        <v>1</v>
      </c>
      <c r="O3265" s="15" cm="1">
        <f t="array" ref="O3265">IF(INDEX(DCE_PP!$B$2:$M$73,MATCH(A3265, DCE_PP!$A$2:$A$73, 0),B3265) = C3265, 1, 0)</f>
        <v>0</v>
      </c>
    </row>
    <row r="3266" spans="1:15" x14ac:dyDescent="0.3">
      <c r="A3266" s="14">
        <v>138</v>
      </c>
      <c r="B3266" s="14">
        <v>1</v>
      </c>
      <c r="C3266" s="14" t="s">
        <v>779</v>
      </c>
      <c r="D3266" s="17">
        <v>85</v>
      </c>
      <c r="E3266" s="18">
        <v>0</v>
      </c>
      <c r="F3266" s="18">
        <v>1</v>
      </c>
      <c r="G3266" s="19">
        <v>1</v>
      </c>
      <c r="H3266" s="19">
        <v>0</v>
      </c>
      <c r="I3266" s="19">
        <v>0</v>
      </c>
      <c r="J3266" s="20">
        <v>0</v>
      </c>
      <c r="K3266" s="20">
        <v>1</v>
      </c>
      <c r="L3266" s="21">
        <v>0</v>
      </c>
      <c r="M3266" s="21">
        <v>1</v>
      </c>
      <c r="N3266" s="14">
        <v>0</v>
      </c>
      <c r="O3266" s="14" cm="1">
        <f t="array" ref="O3266">IF(INDEX(DCE_PP!$B$2:$M$73,MATCH(A3266, DCE_PP!$A$2:$A$73, 0),B3266) = C3266, 1, 0)</f>
        <v>0</v>
      </c>
    </row>
    <row r="3267" spans="1:15" x14ac:dyDescent="0.3">
      <c r="A3267" s="14">
        <v>138</v>
      </c>
      <c r="B3267" s="14">
        <v>1</v>
      </c>
      <c r="C3267" s="14" t="s">
        <v>780</v>
      </c>
      <c r="D3267" s="17">
        <v>85</v>
      </c>
      <c r="E3267" s="18">
        <v>1</v>
      </c>
      <c r="F3267" s="18">
        <v>0</v>
      </c>
      <c r="G3267" s="19">
        <v>0</v>
      </c>
      <c r="H3267" s="19">
        <v>0</v>
      </c>
      <c r="I3267" s="19">
        <v>1</v>
      </c>
      <c r="J3267" s="20">
        <v>0</v>
      </c>
      <c r="K3267" s="20">
        <v>1</v>
      </c>
      <c r="L3267" s="21">
        <v>0</v>
      </c>
      <c r="M3267" s="21">
        <v>0</v>
      </c>
      <c r="N3267" s="14">
        <v>0</v>
      </c>
      <c r="O3267" s="14" cm="1">
        <f t="array" ref="O3267">IF(INDEX(DCE_PP!$B$2:$M$73,MATCH(A3267, DCE_PP!$A$2:$A$73, 0),B3267) = C3267, 1, 0)</f>
        <v>0</v>
      </c>
    </row>
    <row r="3268" spans="1:15" x14ac:dyDescent="0.3">
      <c r="A3268" s="14">
        <v>138</v>
      </c>
      <c r="B3268" s="14">
        <v>1</v>
      </c>
      <c r="C3268" s="14" t="s">
        <v>781</v>
      </c>
      <c r="D3268" s="17">
        <v>55</v>
      </c>
      <c r="E3268" s="18">
        <v>1</v>
      </c>
      <c r="F3268" s="18">
        <v>0</v>
      </c>
      <c r="G3268" s="19">
        <v>0</v>
      </c>
      <c r="H3268" s="19">
        <v>0</v>
      </c>
      <c r="I3268" s="19">
        <v>1</v>
      </c>
      <c r="J3268" s="20">
        <v>0</v>
      </c>
      <c r="K3268" s="20">
        <v>1</v>
      </c>
      <c r="L3268" s="21">
        <v>0</v>
      </c>
      <c r="M3268" s="21">
        <v>0</v>
      </c>
      <c r="N3268" s="14">
        <v>0</v>
      </c>
      <c r="O3268" s="14" cm="1">
        <f t="array" ref="O3268">IF(INDEX(DCE_PP!$B$2:$M$73,MATCH(A3268, DCE_PP!$A$2:$A$73, 0),B3268) = C3268, 1, 0)</f>
        <v>1</v>
      </c>
    </row>
    <row r="3269" spans="1:15" x14ac:dyDescent="0.3">
      <c r="A3269" s="14">
        <v>138</v>
      </c>
      <c r="B3269" s="14">
        <v>1</v>
      </c>
      <c r="C3269" s="14" t="s">
        <v>777</v>
      </c>
      <c r="D3269" s="17">
        <v>0</v>
      </c>
      <c r="E3269" s="18">
        <v>0</v>
      </c>
      <c r="F3269" s="18">
        <v>0</v>
      </c>
      <c r="G3269" s="19">
        <v>0</v>
      </c>
      <c r="H3269" s="19">
        <v>0</v>
      </c>
      <c r="I3269" s="19">
        <v>0</v>
      </c>
      <c r="J3269" s="20">
        <v>0</v>
      </c>
      <c r="K3269" s="20">
        <v>0</v>
      </c>
      <c r="L3269" s="21">
        <v>0</v>
      </c>
      <c r="M3269" s="21">
        <v>0</v>
      </c>
      <c r="N3269" s="14">
        <v>1</v>
      </c>
      <c r="O3269" s="14" cm="1">
        <f t="array" ref="O3269">IF(INDEX(DCE_PP!$B$2:$M$73,MATCH(A3269, DCE_PP!$A$2:$A$73, 0),B3269) = C3269, 1, 0)</f>
        <v>0</v>
      </c>
    </row>
    <row r="3270" spans="1:15" x14ac:dyDescent="0.3">
      <c r="A3270" s="15">
        <v>138</v>
      </c>
      <c r="B3270" s="15">
        <v>2</v>
      </c>
      <c r="C3270" s="15" t="s">
        <v>779</v>
      </c>
      <c r="D3270" s="17">
        <v>55</v>
      </c>
      <c r="E3270" s="18">
        <v>0</v>
      </c>
      <c r="F3270" s="18">
        <v>0</v>
      </c>
      <c r="G3270" s="19">
        <v>1</v>
      </c>
      <c r="H3270" s="19">
        <v>0</v>
      </c>
      <c r="I3270" s="19">
        <v>0</v>
      </c>
      <c r="J3270" s="20">
        <v>1</v>
      </c>
      <c r="K3270" s="20">
        <v>0</v>
      </c>
      <c r="L3270" s="21">
        <v>0</v>
      </c>
      <c r="M3270" s="21">
        <v>0</v>
      </c>
      <c r="N3270" s="15">
        <v>0</v>
      </c>
      <c r="O3270" s="15" cm="1">
        <f t="array" ref="O3270">IF(INDEX(DCE_PP!$B$2:$M$73,MATCH(A3270, DCE_PP!$A$2:$A$73, 0),B3270) = C3270, 1, 0)</f>
        <v>0</v>
      </c>
    </row>
    <row r="3271" spans="1:15" x14ac:dyDescent="0.3">
      <c r="A3271" s="15">
        <v>138</v>
      </c>
      <c r="B3271" s="15">
        <v>2</v>
      </c>
      <c r="C3271" s="15" t="s">
        <v>780</v>
      </c>
      <c r="D3271" s="17">
        <v>115</v>
      </c>
      <c r="E3271" s="18">
        <v>1</v>
      </c>
      <c r="F3271" s="18">
        <v>0</v>
      </c>
      <c r="G3271" s="19">
        <v>0</v>
      </c>
      <c r="H3271" s="19">
        <v>0</v>
      </c>
      <c r="I3271" s="19">
        <v>0</v>
      </c>
      <c r="J3271" s="20">
        <v>0</v>
      </c>
      <c r="K3271" s="20">
        <v>0</v>
      </c>
      <c r="L3271" s="21">
        <v>0</v>
      </c>
      <c r="M3271" s="21">
        <v>1</v>
      </c>
      <c r="N3271" s="15">
        <v>0</v>
      </c>
      <c r="O3271" s="15" cm="1">
        <f t="array" ref="O3271">IF(INDEX(DCE_PP!$B$2:$M$73,MATCH(A3271, DCE_PP!$A$2:$A$73, 0),B3271) = C3271, 1, 0)</f>
        <v>0</v>
      </c>
    </row>
    <row r="3272" spans="1:15" x14ac:dyDescent="0.3">
      <c r="A3272" s="15">
        <v>138</v>
      </c>
      <c r="B3272" s="15">
        <v>2</v>
      </c>
      <c r="C3272" s="15" t="s">
        <v>781</v>
      </c>
      <c r="D3272" s="17">
        <v>55</v>
      </c>
      <c r="E3272" s="18">
        <v>0</v>
      </c>
      <c r="F3272" s="18">
        <v>1</v>
      </c>
      <c r="G3272" s="19">
        <v>1</v>
      </c>
      <c r="H3272" s="19">
        <v>0</v>
      </c>
      <c r="I3272" s="19">
        <v>0</v>
      </c>
      <c r="J3272" s="20">
        <v>1</v>
      </c>
      <c r="K3272" s="20">
        <v>0</v>
      </c>
      <c r="L3272" s="21">
        <v>1</v>
      </c>
      <c r="M3272" s="21">
        <v>0</v>
      </c>
      <c r="N3272" s="15">
        <v>0</v>
      </c>
      <c r="O3272" s="15" cm="1">
        <f t="array" ref="O3272">IF(INDEX(DCE_PP!$B$2:$M$73,MATCH(A3272, DCE_PP!$A$2:$A$73, 0),B3272) = C3272, 1, 0)</f>
        <v>1</v>
      </c>
    </row>
    <row r="3273" spans="1:15" x14ac:dyDescent="0.3">
      <c r="A3273" s="15">
        <v>138</v>
      </c>
      <c r="B3273" s="15">
        <v>2</v>
      </c>
      <c r="C3273" s="15" t="s">
        <v>777</v>
      </c>
      <c r="D3273" s="17">
        <v>0</v>
      </c>
      <c r="E3273" s="18">
        <v>0</v>
      </c>
      <c r="F3273" s="18">
        <v>0</v>
      </c>
      <c r="G3273" s="19">
        <v>0</v>
      </c>
      <c r="H3273" s="19">
        <v>0</v>
      </c>
      <c r="I3273" s="19">
        <v>0</v>
      </c>
      <c r="J3273" s="20">
        <v>0</v>
      </c>
      <c r="K3273" s="20">
        <v>0</v>
      </c>
      <c r="L3273" s="21">
        <v>0</v>
      </c>
      <c r="M3273" s="21">
        <v>0</v>
      </c>
      <c r="N3273" s="15">
        <v>1</v>
      </c>
      <c r="O3273" s="15" cm="1">
        <f t="array" ref="O3273">IF(INDEX(DCE_PP!$B$2:$M$73,MATCH(A3273, DCE_PP!$A$2:$A$73, 0),B3273) = C3273, 1, 0)</f>
        <v>0</v>
      </c>
    </row>
    <row r="3274" spans="1:15" x14ac:dyDescent="0.3">
      <c r="A3274" s="14">
        <v>138</v>
      </c>
      <c r="B3274" s="14">
        <v>3</v>
      </c>
      <c r="C3274" s="14" t="s">
        <v>779</v>
      </c>
      <c r="D3274" s="17">
        <v>85</v>
      </c>
      <c r="E3274" s="18">
        <v>0</v>
      </c>
      <c r="F3274" s="18">
        <v>1</v>
      </c>
      <c r="G3274" s="19">
        <v>1</v>
      </c>
      <c r="H3274" s="19">
        <v>0</v>
      </c>
      <c r="I3274" s="19">
        <v>0</v>
      </c>
      <c r="J3274" s="20">
        <v>0</v>
      </c>
      <c r="K3274" s="20">
        <v>0</v>
      </c>
      <c r="L3274" s="21">
        <v>1</v>
      </c>
      <c r="M3274" s="21">
        <v>0</v>
      </c>
      <c r="N3274" s="14">
        <v>0</v>
      </c>
      <c r="O3274" s="14" cm="1">
        <f t="array" ref="O3274">IF(INDEX(DCE_PP!$B$2:$M$73,MATCH(A3274, DCE_PP!$A$2:$A$73, 0),B3274) = C3274, 1, 0)</f>
        <v>0</v>
      </c>
    </row>
    <row r="3275" spans="1:15" x14ac:dyDescent="0.3">
      <c r="A3275" s="14">
        <v>138</v>
      </c>
      <c r="B3275" s="14">
        <v>3</v>
      </c>
      <c r="C3275" s="14" t="s">
        <v>780</v>
      </c>
      <c r="D3275" s="17">
        <v>55</v>
      </c>
      <c r="E3275" s="18">
        <v>1</v>
      </c>
      <c r="F3275" s="18">
        <v>0</v>
      </c>
      <c r="G3275" s="19">
        <v>0</v>
      </c>
      <c r="H3275" s="19">
        <v>0</v>
      </c>
      <c r="I3275" s="19">
        <v>1</v>
      </c>
      <c r="J3275" s="20">
        <v>0</v>
      </c>
      <c r="K3275" s="20">
        <v>1</v>
      </c>
      <c r="L3275" s="21">
        <v>0</v>
      </c>
      <c r="M3275" s="21">
        <v>0</v>
      </c>
      <c r="N3275" s="14">
        <v>0</v>
      </c>
      <c r="O3275" s="14" cm="1">
        <f t="array" ref="O3275">IF(INDEX(DCE_PP!$B$2:$M$73,MATCH(A3275, DCE_PP!$A$2:$A$73, 0),B3275) = C3275, 1, 0)</f>
        <v>1</v>
      </c>
    </row>
    <row r="3276" spans="1:15" x14ac:dyDescent="0.3">
      <c r="A3276" s="14">
        <v>138</v>
      </c>
      <c r="B3276" s="14">
        <v>3</v>
      </c>
      <c r="C3276" s="14" t="s">
        <v>781</v>
      </c>
      <c r="D3276" s="17">
        <v>55</v>
      </c>
      <c r="E3276" s="18">
        <v>0</v>
      </c>
      <c r="F3276" s="18">
        <v>0</v>
      </c>
      <c r="G3276" s="19">
        <v>1</v>
      </c>
      <c r="H3276" s="19">
        <v>0</v>
      </c>
      <c r="I3276" s="19">
        <v>0</v>
      </c>
      <c r="J3276" s="20">
        <v>0</v>
      </c>
      <c r="K3276" s="20">
        <v>0</v>
      </c>
      <c r="L3276" s="21">
        <v>1</v>
      </c>
      <c r="M3276" s="21">
        <v>0</v>
      </c>
      <c r="N3276" s="14">
        <v>0</v>
      </c>
      <c r="O3276" s="14" cm="1">
        <f t="array" ref="O3276">IF(INDEX(DCE_PP!$B$2:$M$73,MATCH(A3276, DCE_PP!$A$2:$A$73, 0),B3276) = C3276, 1, 0)</f>
        <v>0</v>
      </c>
    </row>
    <row r="3277" spans="1:15" x14ac:dyDescent="0.3">
      <c r="A3277" s="14">
        <v>138</v>
      </c>
      <c r="B3277" s="14">
        <v>3</v>
      </c>
      <c r="C3277" s="14" t="s">
        <v>777</v>
      </c>
      <c r="D3277" s="17">
        <v>0</v>
      </c>
      <c r="E3277" s="18">
        <v>0</v>
      </c>
      <c r="F3277" s="18">
        <v>0</v>
      </c>
      <c r="G3277" s="19">
        <v>0</v>
      </c>
      <c r="H3277" s="19">
        <v>0</v>
      </c>
      <c r="I3277" s="19">
        <v>0</v>
      </c>
      <c r="J3277" s="20">
        <v>0</v>
      </c>
      <c r="K3277" s="20">
        <v>0</v>
      </c>
      <c r="L3277" s="21">
        <v>0</v>
      </c>
      <c r="M3277" s="21">
        <v>0</v>
      </c>
      <c r="N3277" s="14">
        <v>1</v>
      </c>
      <c r="O3277" s="14" cm="1">
        <f t="array" ref="O3277">IF(INDEX(DCE_PP!$B$2:$M$73,MATCH(A3277, DCE_PP!$A$2:$A$73, 0),B3277) = C3277, 1, 0)</f>
        <v>0</v>
      </c>
    </row>
    <row r="3278" spans="1:15" x14ac:dyDescent="0.3">
      <c r="A3278" s="15">
        <v>138</v>
      </c>
      <c r="B3278" s="15">
        <v>4</v>
      </c>
      <c r="C3278" s="15" t="s">
        <v>779</v>
      </c>
      <c r="D3278" s="17">
        <v>55</v>
      </c>
      <c r="E3278" s="18">
        <v>0</v>
      </c>
      <c r="F3278" s="18">
        <v>0</v>
      </c>
      <c r="G3278" s="19">
        <v>1</v>
      </c>
      <c r="H3278" s="19">
        <v>0</v>
      </c>
      <c r="I3278" s="19">
        <v>0</v>
      </c>
      <c r="J3278" s="20">
        <v>0</v>
      </c>
      <c r="K3278" s="20">
        <v>0</v>
      </c>
      <c r="L3278" s="21">
        <v>1</v>
      </c>
      <c r="M3278" s="21">
        <v>0</v>
      </c>
      <c r="N3278" s="15">
        <v>0</v>
      </c>
      <c r="O3278" s="15" cm="1">
        <f t="array" ref="O3278">IF(INDEX(DCE_PP!$B$2:$M$73,MATCH(A3278, DCE_PP!$A$2:$A$73, 0),B3278) = C3278, 1, 0)</f>
        <v>0</v>
      </c>
    </row>
    <row r="3279" spans="1:15" x14ac:dyDescent="0.3">
      <c r="A3279" s="15">
        <v>138</v>
      </c>
      <c r="B3279" s="15">
        <v>4</v>
      </c>
      <c r="C3279" s="15" t="s">
        <v>780</v>
      </c>
      <c r="D3279" s="17">
        <v>55</v>
      </c>
      <c r="E3279" s="18">
        <v>1</v>
      </c>
      <c r="F3279" s="18">
        <v>0</v>
      </c>
      <c r="G3279" s="19">
        <v>0</v>
      </c>
      <c r="H3279" s="19">
        <v>1</v>
      </c>
      <c r="I3279" s="19">
        <v>0</v>
      </c>
      <c r="J3279" s="20">
        <v>0</v>
      </c>
      <c r="K3279" s="20">
        <v>1</v>
      </c>
      <c r="L3279" s="21">
        <v>0</v>
      </c>
      <c r="M3279" s="21">
        <v>0</v>
      </c>
      <c r="N3279" s="15">
        <v>0</v>
      </c>
      <c r="O3279" s="15" cm="1">
        <f t="array" ref="O3279">IF(INDEX(DCE_PP!$B$2:$M$73,MATCH(A3279, DCE_PP!$A$2:$A$73, 0),B3279) = C3279, 1, 0)</f>
        <v>1</v>
      </c>
    </row>
    <row r="3280" spans="1:15" x14ac:dyDescent="0.3">
      <c r="A3280" s="15">
        <v>138</v>
      </c>
      <c r="B3280" s="15">
        <v>4</v>
      </c>
      <c r="C3280" s="15" t="s">
        <v>781</v>
      </c>
      <c r="D3280" s="17">
        <v>55</v>
      </c>
      <c r="E3280" s="18">
        <v>1</v>
      </c>
      <c r="F3280" s="18">
        <v>0</v>
      </c>
      <c r="G3280" s="19">
        <v>0</v>
      </c>
      <c r="H3280" s="19">
        <v>0</v>
      </c>
      <c r="I3280" s="19">
        <v>1</v>
      </c>
      <c r="J3280" s="20">
        <v>0</v>
      </c>
      <c r="K3280" s="20">
        <v>0</v>
      </c>
      <c r="L3280" s="21">
        <v>0</v>
      </c>
      <c r="M3280" s="21">
        <v>1</v>
      </c>
      <c r="N3280" s="15">
        <v>0</v>
      </c>
      <c r="O3280" s="15" cm="1">
        <f t="array" ref="O3280">IF(INDEX(DCE_PP!$B$2:$M$73,MATCH(A3280, DCE_PP!$A$2:$A$73, 0),B3280) = C3280, 1, 0)</f>
        <v>0</v>
      </c>
    </row>
    <row r="3281" spans="1:15" x14ac:dyDescent="0.3">
      <c r="A3281" s="15">
        <v>138</v>
      </c>
      <c r="B3281" s="15">
        <v>4</v>
      </c>
      <c r="C3281" s="15" t="s">
        <v>777</v>
      </c>
      <c r="D3281" s="17">
        <v>0</v>
      </c>
      <c r="E3281" s="18">
        <v>0</v>
      </c>
      <c r="F3281" s="18">
        <v>0</v>
      </c>
      <c r="G3281" s="19">
        <v>0</v>
      </c>
      <c r="H3281" s="19">
        <v>0</v>
      </c>
      <c r="I3281" s="19">
        <v>0</v>
      </c>
      <c r="J3281" s="20">
        <v>0</v>
      </c>
      <c r="K3281" s="20">
        <v>0</v>
      </c>
      <c r="L3281" s="21">
        <v>0</v>
      </c>
      <c r="M3281" s="21">
        <v>0</v>
      </c>
      <c r="N3281" s="15">
        <v>1</v>
      </c>
      <c r="O3281" s="15" cm="1">
        <f t="array" ref="O3281">IF(INDEX(DCE_PP!$B$2:$M$73,MATCH(A3281, DCE_PP!$A$2:$A$73, 0),B3281) = C3281, 1, 0)</f>
        <v>0</v>
      </c>
    </row>
    <row r="3282" spans="1:15" x14ac:dyDescent="0.3">
      <c r="A3282" s="14">
        <v>138</v>
      </c>
      <c r="B3282" s="14">
        <v>5</v>
      </c>
      <c r="C3282" s="14" t="s">
        <v>779</v>
      </c>
      <c r="D3282" s="17">
        <v>85</v>
      </c>
      <c r="E3282" s="18">
        <v>1</v>
      </c>
      <c r="F3282" s="18">
        <v>0</v>
      </c>
      <c r="G3282" s="19">
        <v>1</v>
      </c>
      <c r="H3282" s="19">
        <v>0</v>
      </c>
      <c r="I3282" s="19">
        <v>0</v>
      </c>
      <c r="J3282" s="20">
        <v>0</v>
      </c>
      <c r="K3282" s="20">
        <v>1</v>
      </c>
      <c r="L3282" s="21">
        <v>1</v>
      </c>
      <c r="M3282" s="21">
        <v>0</v>
      </c>
      <c r="N3282" s="14">
        <v>0</v>
      </c>
      <c r="O3282" s="14" cm="1">
        <f t="array" ref="O3282">IF(INDEX(DCE_PP!$B$2:$M$73,MATCH(A3282, DCE_PP!$A$2:$A$73, 0),B3282) = C3282, 1, 0)</f>
        <v>0</v>
      </c>
    </row>
    <row r="3283" spans="1:15" x14ac:dyDescent="0.3">
      <c r="A3283" s="14">
        <v>138</v>
      </c>
      <c r="B3283" s="14">
        <v>5</v>
      </c>
      <c r="C3283" s="14" t="s">
        <v>780</v>
      </c>
      <c r="D3283" s="17">
        <v>25</v>
      </c>
      <c r="E3283" s="18">
        <v>0</v>
      </c>
      <c r="F3283" s="18">
        <v>1</v>
      </c>
      <c r="G3283" s="19">
        <v>0</v>
      </c>
      <c r="H3283" s="19">
        <v>1</v>
      </c>
      <c r="I3283" s="19">
        <v>0</v>
      </c>
      <c r="J3283" s="20">
        <v>0</v>
      </c>
      <c r="K3283" s="20">
        <v>1</v>
      </c>
      <c r="L3283" s="21">
        <v>0</v>
      </c>
      <c r="M3283" s="21">
        <v>0</v>
      </c>
      <c r="N3283" s="14">
        <v>0</v>
      </c>
      <c r="O3283" s="14" cm="1">
        <f t="array" ref="O3283">IF(INDEX(DCE_PP!$B$2:$M$73,MATCH(A3283, DCE_PP!$A$2:$A$73, 0),B3283) = C3283, 1, 0)</f>
        <v>1</v>
      </c>
    </row>
    <row r="3284" spans="1:15" x14ac:dyDescent="0.3">
      <c r="A3284" s="14">
        <v>138</v>
      </c>
      <c r="B3284" s="14">
        <v>5</v>
      </c>
      <c r="C3284" s="14" t="s">
        <v>781</v>
      </c>
      <c r="D3284" s="17">
        <v>25</v>
      </c>
      <c r="E3284" s="18">
        <v>0</v>
      </c>
      <c r="F3284" s="18">
        <v>0</v>
      </c>
      <c r="G3284" s="19">
        <v>0</v>
      </c>
      <c r="H3284" s="19">
        <v>0</v>
      </c>
      <c r="I3284" s="19">
        <v>1</v>
      </c>
      <c r="J3284" s="20">
        <v>0</v>
      </c>
      <c r="K3284" s="20">
        <v>1</v>
      </c>
      <c r="L3284" s="21">
        <v>1</v>
      </c>
      <c r="M3284" s="21">
        <v>0</v>
      </c>
      <c r="N3284" s="14">
        <v>0</v>
      </c>
      <c r="O3284" s="14" cm="1">
        <f t="array" ref="O3284">IF(INDEX(DCE_PP!$B$2:$M$73,MATCH(A3284, DCE_PP!$A$2:$A$73, 0),B3284) = C3284, 1, 0)</f>
        <v>0</v>
      </c>
    </row>
    <row r="3285" spans="1:15" x14ac:dyDescent="0.3">
      <c r="A3285" s="14">
        <v>138</v>
      </c>
      <c r="B3285" s="14">
        <v>5</v>
      </c>
      <c r="C3285" s="14" t="s">
        <v>777</v>
      </c>
      <c r="D3285" s="17">
        <v>0</v>
      </c>
      <c r="E3285" s="18">
        <v>0</v>
      </c>
      <c r="F3285" s="18">
        <v>0</v>
      </c>
      <c r="G3285" s="19">
        <v>0</v>
      </c>
      <c r="H3285" s="19">
        <v>0</v>
      </c>
      <c r="I3285" s="19">
        <v>0</v>
      </c>
      <c r="J3285" s="20">
        <v>0</v>
      </c>
      <c r="K3285" s="20">
        <v>0</v>
      </c>
      <c r="L3285" s="21">
        <v>0</v>
      </c>
      <c r="M3285" s="21">
        <v>0</v>
      </c>
      <c r="N3285" s="14">
        <v>1</v>
      </c>
      <c r="O3285" s="14" cm="1">
        <f t="array" ref="O3285">IF(INDEX(DCE_PP!$B$2:$M$73,MATCH(A3285, DCE_PP!$A$2:$A$73, 0),B3285) = C3285, 1, 0)</f>
        <v>0</v>
      </c>
    </row>
    <row r="3286" spans="1:15" x14ac:dyDescent="0.3">
      <c r="A3286" s="15">
        <v>138</v>
      </c>
      <c r="B3286" s="15">
        <v>6</v>
      </c>
      <c r="C3286" s="15" t="s">
        <v>779</v>
      </c>
      <c r="D3286" s="17">
        <v>25</v>
      </c>
      <c r="E3286" s="18">
        <v>0</v>
      </c>
      <c r="F3286" s="18">
        <v>1</v>
      </c>
      <c r="G3286" s="19">
        <v>0</v>
      </c>
      <c r="H3286" s="19">
        <v>1</v>
      </c>
      <c r="I3286" s="19">
        <v>0</v>
      </c>
      <c r="J3286" s="20">
        <v>0</v>
      </c>
      <c r="K3286" s="20">
        <v>1</v>
      </c>
      <c r="L3286" s="21">
        <v>0</v>
      </c>
      <c r="M3286" s="21">
        <v>0</v>
      </c>
      <c r="N3286" s="15">
        <v>0</v>
      </c>
      <c r="O3286" s="15" cm="1">
        <f t="array" ref="O3286">IF(INDEX(DCE_PP!$B$2:$M$73,MATCH(A3286, DCE_PP!$A$2:$A$73, 0),B3286) = C3286, 1, 0)</f>
        <v>0</v>
      </c>
    </row>
    <row r="3287" spans="1:15" x14ac:dyDescent="0.3">
      <c r="A3287" s="15">
        <v>138</v>
      </c>
      <c r="B3287" s="15">
        <v>6</v>
      </c>
      <c r="C3287" s="15" t="s">
        <v>780</v>
      </c>
      <c r="D3287" s="17">
        <v>25</v>
      </c>
      <c r="E3287" s="18">
        <v>0</v>
      </c>
      <c r="F3287" s="18">
        <v>0</v>
      </c>
      <c r="G3287" s="19">
        <v>1</v>
      </c>
      <c r="H3287" s="19">
        <v>0</v>
      </c>
      <c r="I3287" s="19">
        <v>0</v>
      </c>
      <c r="J3287" s="20">
        <v>0</v>
      </c>
      <c r="K3287" s="20">
        <v>0</v>
      </c>
      <c r="L3287" s="21">
        <v>0</v>
      </c>
      <c r="M3287" s="21">
        <v>0</v>
      </c>
      <c r="N3287" s="15">
        <v>0</v>
      </c>
      <c r="O3287" s="15" cm="1">
        <f t="array" ref="O3287">IF(INDEX(DCE_PP!$B$2:$M$73,MATCH(A3287, DCE_PP!$A$2:$A$73, 0),B3287) = C3287, 1, 0)</f>
        <v>0</v>
      </c>
    </row>
    <row r="3288" spans="1:15" x14ac:dyDescent="0.3">
      <c r="A3288" s="15">
        <v>138</v>
      </c>
      <c r="B3288" s="15">
        <v>6</v>
      </c>
      <c r="C3288" s="15" t="s">
        <v>781</v>
      </c>
      <c r="D3288" s="17">
        <v>85</v>
      </c>
      <c r="E3288" s="18">
        <v>0</v>
      </c>
      <c r="F3288" s="18">
        <v>1</v>
      </c>
      <c r="G3288" s="19">
        <v>0</v>
      </c>
      <c r="H3288" s="19">
        <v>0</v>
      </c>
      <c r="I3288" s="19">
        <v>0</v>
      </c>
      <c r="J3288" s="20">
        <v>1</v>
      </c>
      <c r="K3288" s="20">
        <v>0</v>
      </c>
      <c r="L3288" s="21">
        <v>0</v>
      </c>
      <c r="M3288" s="21">
        <v>1</v>
      </c>
      <c r="N3288" s="15">
        <v>0</v>
      </c>
      <c r="O3288" s="15" cm="1">
        <f t="array" ref="O3288">IF(INDEX(DCE_PP!$B$2:$M$73,MATCH(A3288, DCE_PP!$A$2:$A$73, 0),B3288) = C3288, 1, 0)</f>
        <v>1</v>
      </c>
    </row>
    <row r="3289" spans="1:15" x14ac:dyDescent="0.3">
      <c r="A3289" s="15">
        <v>138</v>
      </c>
      <c r="B3289" s="15">
        <v>6</v>
      </c>
      <c r="C3289" s="15" t="s">
        <v>777</v>
      </c>
      <c r="D3289" s="17">
        <v>0</v>
      </c>
      <c r="E3289" s="18">
        <v>0</v>
      </c>
      <c r="F3289" s="18">
        <v>0</v>
      </c>
      <c r="G3289" s="19">
        <v>0</v>
      </c>
      <c r="H3289" s="19">
        <v>0</v>
      </c>
      <c r="I3289" s="19">
        <v>0</v>
      </c>
      <c r="J3289" s="20">
        <v>0</v>
      </c>
      <c r="K3289" s="20">
        <v>0</v>
      </c>
      <c r="L3289" s="21">
        <v>0</v>
      </c>
      <c r="M3289" s="21">
        <v>0</v>
      </c>
      <c r="N3289" s="15">
        <v>1</v>
      </c>
      <c r="O3289" s="15" cm="1">
        <f t="array" ref="O3289">IF(INDEX(DCE_PP!$B$2:$M$73,MATCH(A3289, DCE_PP!$A$2:$A$73, 0),B3289) = C3289, 1, 0)</f>
        <v>0</v>
      </c>
    </row>
    <row r="3290" spans="1:15" x14ac:dyDescent="0.3">
      <c r="A3290" s="14">
        <v>138</v>
      </c>
      <c r="B3290" s="14">
        <v>7</v>
      </c>
      <c r="C3290" s="14" t="s">
        <v>779</v>
      </c>
      <c r="D3290" s="17">
        <v>55</v>
      </c>
      <c r="E3290" s="18">
        <v>0</v>
      </c>
      <c r="F3290" s="18">
        <v>0</v>
      </c>
      <c r="G3290" s="19">
        <v>1</v>
      </c>
      <c r="H3290" s="19">
        <v>0</v>
      </c>
      <c r="I3290" s="19">
        <v>0</v>
      </c>
      <c r="J3290" s="20">
        <v>0</v>
      </c>
      <c r="K3290" s="20">
        <v>0</v>
      </c>
      <c r="L3290" s="21">
        <v>1</v>
      </c>
      <c r="M3290" s="21">
        <v>0</v>
      </c>
      <c r="N3290" s="14">
        <v>0</v>
      </c>
      <c r="O3290" s="14" cm="1">
        <f t="array" ref="O3290">IF(INDEX(DCE_PP!$B$2:$M$73,MATCH(A3290, DCE_PP!$A$2:$A$73, 0),B3290) = C3290, 1, 0)</f>
        <v>0</v>
      </c>
    </row>
    <row r="3291" spans="1:15" x14ac:dyDescent="0.3">
      <c r="A3291" s="14">
        <v>138</v>
      </c>
      <c r="B3291" s="14">
        <v>7</v>
      </c>
      <c r="C3291" s="14" t="s">
        <v>780</v>
      </c>
      <c r="D3291" s="17">
        <v>55</v>
      </c>
      <c r="E3291" s="18">
        <v>0</v>
      </c>
      <c r="F3291" s="18">
        <v>1</v>
      </c>
      <c r="G3291" s="19">
        <v>1</v>
      </c>
      <c r="H3291" s="19">
        <v>0</v>
      </c>
      <c r="I3291" s="19">
        <v>0</v>
      </c>
      <c r="J3291" s="20">
        <v>0</v>
      </c>
      <c r="K3291" s="20">
        <v>0</v>
      </c>
      <c r="L3291" s="21">
        <v>0</v>
      </c>
      <c r="M3291" s="21">
        <v>0</v>
      </c>
      <c r="N3291" s="14">
        <v>0</v>
      </c>
      <c r="O3291" s="14" cm="1">
        <f t="array" ref="O3291">IF(INDEX(DCE_PP!$B$2:$M$73,MATCH(A3291, DCE_PP!$A$2:$A$73, 0),B3291) = C3291, 1, 0)</f>
        <v>0</v>
      </c>
    </row>
    <row r="3292" spans="1:15" x14ac:dyDescent="0.3">
      <c r="A3292" s="14">
        <v>138</v>
      </c>
      <c r="B3292" s="14">
        <v>7</v>
      </c>
      <c r="C3292" s="14" t="s">
        <v>781</v>
      </c>
      <c r="D3292" s="17">
        <v>115</v>
      </c>
      <c r="E3292" s="18">
        <v>1</v>
      </c>
      <c r="F3292" s="18">
        <v>0</v>
      </c>
      <c r="G3292" s="19">
        <v>0</v>
      </c>
      <c r="H3292" s="19">
        <v>1</v>
      </c>
      <c r="I3292" s="19">
        <v>0</v>
      </c>
      <c r="J3292" s="20">
        <v>0</v>
      </c>
      <c r="K3292" s="20">
        <v>1</v>
      </c>
      <c r="L3292" s="21">
        <v>1</v>
      </c>
      <c r="M3292" s="21">
        <v>0</v>
      </c>
      <c r="N3292" s="14">
        <v>0</v>
      </c>
      <c r="O3292" s="14" cm="1">
        <f t="array" ref="O3292">IF(INDEX(DCE_PP!$B$2:$M$73,MATCH(A3292, DCE_PP!$A$2:$A$73, 0),B3292) = C3292, 1, 0)</f>
        <v>1</v>
      </c>
    </row>
    <row r="3293" spans="1:15" x14ac:dyDescent="0.3">
      <c r="A3293" s="14">
        <v>138</v>
      </c>
      <c r="B3293" s="14">
        <v>7</v>
      </c>
      <c r="C3293" s="14" t="s">
        <v>777</v>
      </c>
      <c r="D3293" s="17">
        <v>0</v>
      </c>
      <c r="E3293" s="18">
        <v>0</v>
      </c>
      <c r="F3293" s="18">
        <v>0</v>
      </c>
      <c r="G3293" s="19">
        <v>0</v>
      </c>
      <c r="H3293" s="19">
        <v>0</v>
      </c>
      <c r="I3293" s="19">
        <v>0</v>
      </c>
      <c r="J3293" s="20">
        <v>0</v>
      </c>
      <c r="K3293" s="20">
        <v>0</v>
      </c>
      <c r="L3293" s="21">
        <v>0</v>
      </c>
      <c r="M3293" s="21">
        <v>0</v>
      </c>
      <c r="N3293" s="14">
        <v>1</v>
      </c>
      <c r="O3293" s="14" cm="1">
        <f t="array" ref="O3293">IF(INDEX(DCE_PP!$B$2:$M$73,MATCH(A3293, DCE_PP!$A$2:$A$73, 0),B3293) = C3293, 1, 0)</f>
        <v>0</v>
      </c>
    </row>
    <row r="3294" spans="1:15" x14ac:dyDescent="0.3">
      <c r="A3294" s="15">
        <v>138</v>
      </c>
      <c r="B3294" s="15">
        <v>8</v>
      </c>
      <c r="C3294" s="15" t="s">
        <v>779</v>
      </c>
      <c r="D3294" s="17">
        <v>25</v>
      </c>
      <c r="E3294" s="18">
        <v>0</v>
      </c>
      <c r="F3294" s="18">
        <v>0</v>
      </c>
      <c r="G3294" s="19">
        <v>0</v>
      </c>
      <c r="H3294" s="19">
        <v>0</v>
      </c>
      <c r="I3294" s="19">
        <v>1</v>
      </c>
      <c r="J3294" s="20">
        <v>0</v>
      </c>
      <c r="K3294" s="20">
        <v>1</v>
      </c>
      <c r="L3294" s="21">
        <v>1</v>
      </c>
      <c r="M3294" s="21">
        <v>0</v>
      </c>
      <c r="N3294" s="15">
        <v>0</v>
      </c>
      <c r="O3294" s="15" cm="1">
        <f t="array" ref="O3294">IF(INDEX(DCE_PP!$B$2:$M$73,MATCH(A3294, DCE_PP!$A$2:$A$73, 0),B3294) = C3294, 1, 0)</f>
        <v>0</v>
      </c>
    </row>
    <row r="3295" spans="1:15" x14ac:dyDescent="0.3">
      <c r="A3295" s="15">
        <v>138</v>
      </c>
      <c r="B3295" s="15">
        <v>8</v>
      </c>
      <c r="C3295" s="15" t="s">
        <v>780</v>
      </c>
      <c r="D3295" s="17">
        <v>25</v>
      </c>
      <c r="E3295" s="18">
        <v>1</v>
      </c>
      <c r="F3295" s="18">
        <v>0</v>
      </c>
      <c r="G3295" s="19">
        <v>0</v>
      </c>
      <c r="H3295" s="19">
        <v>0</v>
      </c>
      <c r="I3295" s="19">
        <v>1</v>
      </c>
      <c r="J3295" s="20">
        <v>0</v>
      </c>
      <c r="K3295" s="20">
        <v>0</v>
      </c>
      <c r="L3295" s="21">
        <v>0</v>
      </c>
      <c r="M3295" s="21">
        <v>0</v>
      </c>
      <c r="N3295" s="15">
        <v>0</v>
      </c>
      <c r="O3295" s="15" cm="1">
        <f t="array" ref="O3295">IF(INDEX(DCE_PP!$B$2:$M$73,MATCH(A3295, DCE_PP!$A$2:$A$73, 0),B3295) = C3295, 1, 0)</f>
        <v>0</v>
      </c>
    </row>
    <row r="3296" spans="1:15" x14ac:dyDescent="0.3">
      <c r="A3296" s="15">
        <v>138</v>
      </c>
      <c r="B3296" s="15">
        <v>8</v>
      </c>
      <c r="C3296" s="15" t="s">
        <v>781</v>
      </c>
      <c r="D3296" s="17">
        <v>25</v>
      </c>
      <c r="E3296" s="18">
        <v>0</v>
      </c>
      <c r="F3296" s="18">
        <v>1</v>
      </c>
      <c r="G3296" s="19">
        <v>0</v>
      </c>
      <c r="H3296" s="19">
        <v>0</v>
      </c>
      <c r="I3296" s="19">
        <v>0</v>
      </c>
      <c r="J3296" s="20">
        <v>0</v>
      </c>
      <c r="K3296" s="20">
        <v>0</v>
      </c>
      <c r="L3296" s="21">
        <v>0</v>
      </c>
      <c r="M3296" s="21">
        <v>1</v>
      </c>
      <c r="N3296" s="15">
        <v>0</v>
      </c>
      <c r="O3296" s="15" cm="1">
        <f t="array" ref="O3296">IF(INDEX(DCE_PP!$B$2:$M$73,MATCH(A3296, DCE_PP!$A$2:$A$73, 0),B3296) = C3296, 1, 0)</f>
        <v>1</v>
      </c>
    </row>
    <row r="3297" spans="1:15" x14ac:dyDescent="0.3">
      <c r="A3297" s="15">
        <v>138</v>
      </c>
      <c r="B3297" s="15">
        <v>8</v>
      </c>
      <c r="C3297" s="15" t="s">
        <v>777</v>
      </c>
      <c r="D3297" s="17">
        <v>0</v>
      </c>
      <c r="E3297" s="18">
        <v>0</v>
      </c>
      <c r="F3297" s="18">
        <v>0</v>
      </c>
      <c r="G3297" s="19">
        <v>0</v>
      </c>
      <c r="H3297" s="19">
        <v>0</v>
      </c>
      <c r="I3297" s="19">
        <v>0</v>
      </c>
      <c r="J3297" s="20">
        <v>0</v>
      </c>
      <c r="K3297" s="20">
        <v>0</v>
      </c>
      <c r="L3297" s="21">
        <v>0</v>
      </c>
      <c r="M3297" s="21">
        <v>0</v>
      </c>
      <c r="N3297" s="15">
        <v>1</v>
      </c>
      <c r="O3297" s="15" cm="1">
        <f t="array" ref="O3297">IF(INDEX(DCE_PP!$B$2:$M$73,MATCH(A3297, DCE_PP!$A$2:$A$73, 0),B3297) = C3297, 1, 0)</f>
        <v>0</v>
      </c>
    </row>
    <row r="3298" spans="1:15" x14ac:dyDescent="0.3">
      <c r="A3298" s="14">
        <v>138</v>
      </c>
      <c r="B3298" s="14">
        <v>9</v>
      </c>
      <c r="C3298" s="14" t="s">
        <v>779</v>
      </c>
      <c r="D3298" s="17">
        <v>55</v>
      </c>
      <c r="E3298" s="18">
        <v>1</v>
      </c>
      <c r="F3298" s="18">
        <v>0</v>
      </c>
      <c r="G3298" s="19">
        <v>0</v>
      </c>
      <c r="H3298" s="19">
        <v>0</v>
      </c>
      <c r="I3298" s="19">
        <v>1</v>
      </c>
      <c r="J3298" s="20">
        <v>0</v>
      </c>
      <c r="K3298" s="20">
        <v>1</v>
      </c>
      <c r="L3298" s="21">
        <v>0</v>
      </c>
      <c r="M3298" s="21">
        <v>0</v>
      </c>
      <c r="N3298" s="14">
        <v>0</v>
      </c>
      <c r="O3298" s="14" cm="1">
        <f t="array" ref="O3298">IF(INDEX(DCE_PP!$B$2:$M$73,MATCH(A3298, DCE_PP!$A$2:$A$73, 0),B3298) = C3298, 1, 0)</f>
        <v>0</v>
      </c>
    </row>
    <row r="3299" spans="1:15" x14ac:dyDescent="0.3">
      <c r="A3299" s="14">
        <v>138</v>
      </c>
      <c r="B3299" s="14">
        <v>9</v>
      </c>
      <c r="C3299" s="14" t="s">
        <v>780</v>
      </c>
      <c r="D3299" s="17">
        <v>55</v>
      </c>
      <c r="E3299" s="18">
        <v>0</v>
      </c>
      <c r="F3299" s="18">
        <v>1</v>
      </c>
      <c r="G3299" s="19">
        <v>0</v>
      </c>
      <c r="H3299" s="19">
        <v>1</v>
      </c>
      <c r="I3299" s="19">
        <v>0</v>
      </c>
      <c r="J3299" s="20">
        <v>0</v>
      </c>
      <c r="K3299" s="20">
        <v>0</v>
      </c>
      <c r="L3299" s="21">
        <v>0</v>
      </c>
      <c r="M3299" s="21">
        <v>1</v>
      </c>
      <c r="N3299" s="14">
        <v>0</v>
      </c>
      <c r="O3299" s="14" cm="1">
        <f t="array" ref="O3299">IF(INDEX(DCE_PP!$B$2:$M$73,MATCH(A3299, DCE_PP!$A$2:$A$73, 0),B3299) = C3299, 1, 0)</f>
        <v>0</v>
      </c>
    </row>
    <row r="3300" spans="1:15" x14ac:dyDescent="0.3">
      <c r="A3300" s="14">
        <v>138</v>
      </c>
      <c r="B3300" s="14">
        <v>9</v>
      </c>
      <c r="C3300" s="14" t="s">
        <v>781</v>
      </c>
      <c r="D3300" s="17">
        <v>55</v>
      </c>
      <c r="E3300" s="18">
        <v>0</v>
      </c>
      <c r="F3300" s="18">
        <v>1</v>
      </c>
      <c r="G3300" s="19">
        <v>1</v>
      </c>
      <c r="H3300" s="19">
        <v>0</v>
      </c>
      <c r="I3300" s="19">
        <v>0</v>
      </c>
      <c r="J3300" s="20">
        <v>1</v>
      </c>
      <c r="K3300" s="20">
        <v>0</v>
      </c>
      <c r="L3300" s="21">
        <v>1</v>
      </c>
      <c r="M3300" s="21">
        <v>0</v>
      </c>
      <c r="N3300" s="14">
        <v>0</v>
      </c>
      <c r="O3300" s="14" cm="1">
        <f t="array" ref="O3300">IF(INDEX(DCE_PP!$B$2:$M$73,MATCH(A3300, DCE_PP!$A$2:$A$73, 0),B3300) = C3300, 1, 0)</f>
        <v>1</v>
      </c>
    </row>
    <row r="3301" spans="1:15" x14ac:dyDescent="0.3">
      <c r="A3301" s="14">
        <v>138</v>
      </c>
      <c r="B3301" s="14">
        <v>9</v>
      </c>
      <c r="C3301" s="14" t="s">
        <v>777</v>
      </c>
      <c r="D3301" s="17">
        <v>0</v>
      </c>
      <c r="E3301" s="18">
        <v>0</v>
      </c>
      <c r="F3301" s="18">
        <v>0</v>
      </c>
      <c r="G3301" s="19">
        <v>0</v>
      </c>
      <c r="H3301" s="19">
        <v>0</v>
      </c>
      <c r="I3301" s="19">
        <v>0</v>
      </c>
      <c r="J3301" s="20">
        <v>0</v>
      </c>
      <c r="K3301" s="20">
        <v>0</v>
      </c>
      <c r="L3301" s="21">
        <v>0</v>
      </c>
      <c r="M3301" s="21">
        <v>0</v>
      </c>
      <c r="N3301" s="14">
        <v>1</v>
      </c>
      <c r="O3301" s="14" cm="1">
        <f t="array" ref="O3301">IF(INDEX(DCE_PP!$B$2:$M$73,MATCH(A3301, DCE_PP!$A$2:$A$73, 0),B3301) = C3301, 1, 0)</f>
        <v>0</v>
      </c>
    </row>
    <row r="3302" spans="1:15" x14ac:dyDescent="0.3">
      <c r="A3302" s="15">
        <v>138</v>
      </c>
      <c r="B3302" s="15">
        <v>10</v>
      </c>
      <c r="C3302" s="15" t="s">
        <v>779</v>
      </c>
      <c r="D3302" s="17">
        <v>55</v>
      </c>
      <c r="E3302" s="18">
        <v>1</v>
      </c>
      <c r="F3302" s="18">
        <v>0</v>
      </c>
      <c r="G3302" s="19">
        <v>0</v>
      </c>
      <c r="H3302" s="19">
        <v>0</v>
      </c>
      <c r="I3302" s="19">
        <v>1</v>
      </c>
      <c r="J3302" s="20">
        <v>1</v>
      </c>
      <c r="K3302" s="20">
        <v>0</v>
      </c>
      <c r="L3302" s="21">
        <v>0</v>
      </c>
      <c r="M3302" s="21">
        <v>1</v>
      </c>
      <c r="N3302" s="15">
        <v>0</v>
      </c>
      <c r="O3302" s="15" cm="1">
        <f t="array" ref="O3302">IF(INDEX(DCE_PP!$B$2:$M$73,MATCH(A3302, DCE_PP!$A$2:$A$73, 0),B3302) = C3302, 1, 0)</f>
        <v>1</v>
      </c>
    </row>
    <row r="3303" spans="1:15" x14ac:dyDescent="0.3">
      <c r="A3303" s="15">
        <v>138</v>
      </c>
      <c r="B3303" s="15">
        <v>10</v>
      </c>
      <c r="C3303" s="15" t="s">
        <v>780</v>
      </c>
      <c r="D3303" s="17">
        <v>55</v>
      </c>
      <c r="E3303" s="18">
        <v>0</v>
      </c>
      <c r="F3303" s="18">
        <v>0</v>
      </c>
      <c r="G3303" s="19">
        <v>0</v>
      </c>
      <c r="H3303" s="19">
        <v>0</v>
      </c>
      <c r="I3303" s="19">
        <v>1</v>
      </c>
      <c r="J3303" s="20">
        <v>0</v>
      </c>
      <c r="K3303" s="20">
        <v>1</v>
      </c>
      <c r="L3303" s="21">
        <v>0</v>
      </c>
      <c r="M3303" s="21">
        <v>1</v>
      </c>
      <c r="N3303" s="15">
        <v>0</v>
      </c>
      <c r="O3303" s="15" cm="1">
        <f t="array" ref="O3303">IF(INDEX(DCE_PP!$B$2:$M$73,MATCH(A3303, DCE_PP!$A$2:$A$73, 0),B3303) = C3303, 1, 0)</f>
        <v>0</v>
      </c>
    </row>
    <row r="3304" spans="1:15" x14ac:dyDescent="0.3">
      <c r="A3304" s="15">
        <v>138</v>
      </c>
      <c r="B3304" s="15">
        <v>10</v>
      </c>
      <c r="C3304" s="15" t="s">
        <v>781</v>
      </c>
      <c r="D3304" s="17">
        <v>115</v>
      </c>
      <c r="E3304" s="18">
        <v>0</v>
      </c>
      <c r="F3304" s="18">
        <v>0</v>
      </c>
      <c r="G3304" s="19">
        <v>1</v>
      </c>
      <c r="H3304" s="19">
        <v>0</v>
      </c>
      <c r="I3304" s="19">
        <v>0</v>
      </c>
      <c r="J3304" s="20">
        <v>0</v>
      </c>
      <c r="K3304" s="20">
        <v>0</v>
      </c>
      <c r="L3304" s="21">
        <v>1</v>
      </c>
      <c r="M3304" s="21">
        <v>0</v>
      </c>
      <c r="N3304" s="15">
        <v>0</v>
      </c>
      <c r="O3304" s="15" cm="1">
        <f t="array" ref="O3304">IF(INDEX(DCE_PP!$B$2:$M$73,MATCH(A3304, DCE_PP!$A$2:$A$73, 0),B3304) = C3304, 1, 0)</f>
        <v>0</v>
      </c>
    </row>
    <row r="3305" spans="1:15" x14ac:dyDescent="0.3">
      <c r="A3305" s="15">
        <v>138</v>
      </c>
      <c r="B3305" s="15">
        <v>10</v>
      </c>
      <c r="C3305" s="15" t="s">
        <v>777</v>
      </c>
      <c r="D3305" s="17">
        <v>0</v>
      </c>
      <c r="E3305" s="18">
        <v>0</v>
      </c>
      <c r="F3305" s="18">
        <v>0</v>
      </c>
      <c r="G3305" s="19">
        <v>0</v>
      </c>
      <c r="H3305" s="19">
        <v>0</v>
      </c>
      <c r="I3305" s="19">
        <v>0</v>
      </c>
      <c r="J3305" s="20">
        <v>0</v>
      </c>
      <c r="K3305" s="20">
        <v>0</v>
      </c>
      <c r="L3305" s="21">
        <v>0</v>
      </c>
      <c r="M3305" s="21">
        <v>0</v>
      </c>
      <c r="N3305" s="15">
        <v>1</v>
      </c>
      <c r="O3305" s="15" cm="1">
        <f t="array" ref="O3305">IF(INDEX(DCE_PP!$B$2:$M$73,MATCH(A3305, DCE_PP!$A$2:$A$73, 0),B3305) = C3305, 1, 0)</f>
        <v>0</v>
      </c>
    </row>
    <row r="3306" spans="1:15" x14ac:dyDescent="0.3">
      <c r="A3306" s="14">
        <v>138</v>
      </c>
      <c r="B3306" s="14">
        <v>11</v>
      </c>
      <c r="C3306" s="14" t="s">
        <v>779</v>
      </c>
      <c r="D3306" s="17">
        <v>25</v>
      </c>
      <c r="E3306" s="18">
        <v>0</v>
      </c>
      <c r="F3306" s="18">
        <v>0</v>
      </c>
      <c r="G3306" s="19">
        <v>0</v>
      </c>
      <c r="H3306" s="19">
        <v>0</v>
      </c>
      <c r="I3306" s="19">
        <v>1</v>
      </c>
      <c r="J3306" s="20">
        <v>0</v>
      </c>
      <c r="K3306" s="20">
        <v>1</v>
      </c>
      <c r="L3306" s="21">
        <v>0</v>
      </c>
      <c r="M3306" s="21">
        <v>1</v>
      </c>
      <c r="N3306" s="14">
        <v>0</v>
      </c>
      <c r="O3306" s="14" cm="1">
        <f t="array" ref="O3306">IF(INDEX(DCE_PP!$B$2:$M$73,MATCH(A3306, DCE_PP!$A$2:$A$73, 0),B3306) = C3306, 1, 0)</f>
        <v>0</v>
      </c>
    </row>
    <row r="3307" spans="1:15" x14ac:dyDescent="0.3">
      <c r="A3307" s="14">
        <v>138</v>
      </c>
      <c r="B3307" s="14">
        <v>11</v>
      </c>
      <c r="C3307" s="14" t="s">
        <v>780</v>
      </c>
      <c r="D3307" s="17">
        <v>115</v>
      </c>
      <c r="E3307" s="18">
        <v>1</v>
      </c>
      <c r="F3307" s="18">
        <v>0</v>
      </c>
      <c r="G3307" s="19">
        <v>0</v>
      </c>
      <c r="H3307" s="19">
        <v>0</v>
      </c>
      <c r="I3307" s="19">
        <v>0</v>
      </c>
      <c r="J3307" s="20">
        <v>0</v>
      </c>
      <c r="K3307" s="20">
        <v>0</v>
      </c>
      <c r="L3307" s="21">
        <v>0</v>
      </c>
      <c r="M3307" s="21">
        <v>1</v>
      </c>
      <c r="N3307" s="14">
        <v>0</v>
      </c>
      <c r="O3307" s="14" cm="1">
        <f t="array" ref="O3307">IF(INDEX(DCE_PP!$B$2:$M$73,MATCH(A3307, DCE_PP!$A$2:$A$73, 0),B3307) = C3307, 1, 0)</f>
        <v>0</v>
      </c>
    </row>
    <row r="3308" spans="1:15" x14ac:dyDescent="0.3">
      <c r="A3308" s="14">
        <v>138</v>
      </c>
      <c r="B3308" s="14">
        <v>11</v>
      </c>
      <c r="C3308" s="14" t="s">
        <v>781</v>
      </c>
      <c r="D3308" s="17">
        <v>55</v>
      </c>
      <c r="E3308" s="18">
        <v>0</v>
      </c>
      <c r="F3308" s="18">
        <v>0</v>
      </c>
      <c r="G3308" s="19">
        <v>0</v>
      </c>
      <c r="H3308" s="19">
        <v>0</v>
      </c>
      <c r="I3308" s="19">
        <v>0</v>
      </c>
      <c r="J3308" s="20">
        <v>1</v>
      </c>
      <c r="K3308" s="20">
        <v>0</v>
      </c>
      <c r="L3308" s="21">
        <v>0</v>
      </c>
      <c r="M3308" s="21">
        <v>1</v>
      </c>
      <c r="N3308" s="14">
        <v>0</v>
      </c>
      <c r="O3308" s="14" cm="1">
        <f t="array" ref="O3308">IF(INDEX(DCE_PP!$B$2:$M$73,MATCH(A3308, DCE_PP!$A$2:$A$73, 0),B3308) = C3308, 1, 0)</f>
        <v>1</v>
      </c>
    </row>
    <row r="3309" spans="1:15" x14ac:dyDescent="0.3">
      <c r="A3309" s="14">
        <v>138</v>
      </c>
      <c r="B3309" s="14">
        <v>11</v>
      </c>
      <c r="C3309" s="14" t="s">
        <v>777</v>
      </c>
      <c r="D3309" s="17">
        <v>0</v>
      </c>
      <c r="E3309" s="18">
        <v>0</v>
      </c>
      <c r="F3309" s="18">
        <v>0</v>
      </c>
      <c r="G3309" s="19">
        <v>0</v>
      </c>
      <c r="H3309" s="19">
        <v>0</v>
      </c>
      <c r="I3309" s="19">
        <v>0</v>
      </c>
      <c r="J3309" s="20">
        <v>0</v>
      </c>
      <c r="K3309" s="20">
        <v>0</v>
      </c>
      <c r="L3309" s="21">
        <v>0</v>
      </c>
      <c r="M3309" s="21">
        <v>0</v>
      </c>
      <c r="N3309" s="14">
        <v>1</v>
      </c>
      <c r="O3309" s="14" cm="1">
        <f t="array" ref="O3309">IF(INDEX(DCE_PP!$B$2:$M$73,MATCH(A3309, DCE_PP!$A$2:$A$73, 0),B3309) = C3309, 1, 0)</f>
        <v>0</v>
      </c>
    </row>
    <row r="3310" spans="1:15" x14ac:dyDescent="0.3">
      <c r="A3310" s="15">
        <v>138</v>
      </c>
      <c r="B3310" s="15">
        <v>12</v>
      </c>
      <c r="C3310" s="15" t="s">
        <v>779</v>
      </c>
      <c r="D3310" s="17">
        <v>55</v>
      </c>
      <c r="E3310" s="18">
        <v>0</v>
      </c>
      <c r="F3310" s="18">
        <v>1</v>
      </c>
      <c r="G3310" s="19">
        <v>1</v>
      </c>
      <c r="H3310" s="19">
        <v>0</v>
      </c>
      <c r="I3310" s="19">
        <v>0</v>
      </c>
      <c r="J3310" s="20">
        <v>0</v>
      </c>
      <c r="K3310" s="20">
        <v>0</v>
      </c>
      <c r="L3310" s="21">
        <v>0</v>
      </c>
      <c r="M3310" s="21">
        <v>0</v>
      </c>
      <c r="N3310" s="15">
        <v>0</v>
      </c>
      <c r="O3310" s="15" cm="1">
        <f t="array" ref="O3310">IF(INDEX(DCE_PP!$B$2:$M$73,MATCH(A3310, DCE_PP!$A$2:$A$73, 0),B3310) = C3310, 1, 0)</f>
        <v>1</v>
      </c>
    </row>
    <row r="3311" spans="1:15" x14ac:dyDescent="0.3">
      <c r="A3311" s="15">
        <v>138</v>
      </c>
      <c r="B3311" s="15">
        <v>12</v>
      </c>
      <c r="C3311" s="15" t="s">
        <v>780</v>
      </c>
      <c r="D3311" s="17">
        <v>115</v>
      </c>
      <c r="E3311" s="18">
        <v>0</v>
      </c>
      <c r="F3311" s="18">
        <v>0</v>
      </c>
      <c r="G3311" s="19">
        <v>0</v>
      </c>
      <c r="H3311" s="19">
        <v>0</v>
      </c>
      <c r="I3311" s="19">
        <v>0</v>
      </c>
      <c r="J3311" s="20">
        <v>0</v>
      </c>
      <c r="K3311" s="20">
        <v>0</v>
      </c>
      <c r="L3311" s="21">
        <v>1</v>
      </c>
      <c r="M3311" s="21">
        <v>0</v>
      </c>
      <c r="N3311" s="15">
        <v>0</v>
      </c>
      <c r="O3311" s="15" cm="1">
        <f t="array" ref="O3311">IF(INDEX(DCE_PP!$B$2:$M$73,MATCH(A3311, DCE_PP!$A$2:$A$73, 0),B3311) = C3311, 1, 0)</f>
        <v>0</v>
      </c>
    </row>
    <row r="3312" spans="1:15" x14ac:dyDescent="0.3">
      <c r="A3312" s="15">
        <v>138</v>
      </c>
      <c r="B3312" s="15">
        <v>12</v>
      </c>
      <c r="C3312" s="15" t="s">
        <v>781</v>
      </c>
      <c r="D3312" s="17">
        <v>115</v>
      </c>
      <c r="E3312" s="18">
        <v>1</v>
      </c>
      <c r="F3312" s="18">
        <v>0</v>
      </c>
      <c r="G3312" s="19">
        <v>0</v>
      </c>
      <c r="H3312" s="19">
        <v>0</v>
      </c>
      <c r="I3312" s="19">
        <v>0</v>
      </c>
      <c r="J3312" s="20">
        <v>0</v>
      </c>
      <c r="K3312" s="20">
        <v>0</v>
      </c>
      <c r="L3312" s="21">
        <v>0</v>
      </c>
      <c r="M3312" s="21">
        <v>1</v>
      </c>
      <c r="N3312" s="15">
        <v>0</v>
      </c>
      <c r="O3312" s="15" cm="1">
        <f t="array" ref="O3312">IF(INDEX(DCE_PP!$B$2:$M$73,MATCH(A3312, DCE_PP!$A$2:$A$73, 0),B3312) = C3312, 1, 0)</f>
        <v>0</v>
      </c>
    </row>
    <row r="3313" spans="1:15" x14ac:dyDescent="0.3">
      <c r="A3313" s="15">
        <v>138</v>
      </c>
      <c r="B3313" s="15">
        <v>12</v>
      </c>
      <c r="C3313" s="15" t="s">
        <v>777</v>
      </c>
      <c r="D3313" s="17">
        <v>0</v>
      </c>
      <c r="E3313" s="18">
        <v>0</v>
      </c>
      <c r="F3313" s="18">
        <v>0</v>
      </c>
      <c r="G3313" s="19">
        <v>0</v>
      </c>
      <c r="H3313" s="19">
        <v>0</v>
      </c>
      <c r="I3313" s="19">
        <v>0</v>
      </c>
      <c r="J3313" s="20">
        <v>0</v>
      </c>
      <c r="K3313" s="20">
        <v>0</v>
      </c>
      <c r="L3313" s="21">
        <v>0</v>
      </c>
      <c r="M3313" s="21">
        <v>0</v>
      </c>
      <c r="N3313" s="15">
        <v>1</v>
      </c>
      <c r="O3313" s="15" cm="1">
        <f t="array" ref="O3313">IF(INDEX(DCE_PP!$B$2:$M$73,MATCH(A3313, DCE_PP!$A$2:$A$73, 0),B3313) = C3313, 1, 0)</f>
        <v>0</v>
      </c>
    </row>
    <row r="3314" spans="1:15" x14ac:dyDescent="0.3">
      <c r="A3314" s="14">
        <v>139</v>
      </c>
      <c r="B3314" s="14">
        <v>1</v>
      </c>
      <c r="C3314" s="14" t="s">
        <v>779</v>
      </c>
      <c r="D3314" s="17">
        <v>85</v>
      </c>
      <c r="E3314" s="18">
        <v>0</v>
      </c>
      <c r="F3314" s="18">
        <v>1</v>
      </c>
      <c r="G3314" s="19">
        <v>1</v>
      </c>
      <c r="H3314" s="19">
        <v>0</v>
      </c>
      <c r="I3314" s="19">
        <v>0</v>
      </c>
      <c r="J3314" s="20">
        <v>0</v>
      </c>
      <c r="K3314" s="20">
        <v>1</v>
      </c>
      <c r="L3314" s="21">
        <v>0</v>
      </c>
      <c r="M3314" s="21">
        <v>1</v>
      </c>
      <c r="N3314" s="14">
        <v>0</v>
      </c>
      <c r="O3314" s="14" cm="1">
        <f t="array" ref="O3314">IF(INDEX(DCE_PP!$B$2:$M$73,MATCH(A3314, DCE_PP!$A$2:$A$73, 0),B3314) = C3314, 1, 0)</f>
        <v>1</v>
      </c>
    </row>
    <row r="3315" spans="1:15" x14ac:dyDescent="0.3">
      <c r="A3315" s="14">
        <v>139</v>
      </c>
      <c r="B3315" s="14">
        <v>1</v>
      </c>
      <c r="C3315" s="14" t="s">
        <v>780</v>
      </c>
      <c r="D3315" s="17">
        <v>85</v>
      </c>
      <c r="E3315" s="18">
        <v>1</v>
      </c>
      <c r="F3315" s="18">
        <v>0</v>
      </c>
      <c r="G3315" s="19">
        <v>0</v>
      </c>
      <c r="H3315" s="19">
        <v>0</v>
      </c>
      <c r="I3315" s="19">
        <v>1</v>
      </c>
      <c r="J3315" s="20">
        <v>0</v>
      </c>
      <c r="K3315" s="20">
        <v>1</v>
      </c>
      <c r="L3315" s="21">
        <v>0</v>
      </c>
      <c r="M3315" s="21">
        <v>0</v>
      </c>
      <c r="N3315" s="14">
        <v>0</v>
      </c>
      <c r="O3315" s="14" cm="1">
        <f t="array" ref="O3315">IF(INDEX(DCE_PP!$B$2:$M$73,MATCH(A3315, DCE_PP!$A$2:$A$73, 0),B3315) = C3315, 1, 0)</f>
        <v>0</v>
      </c>
    </row>
    <row r="3316" spans="1:15" x14ac:dyDescent="0.3">
      <c r="A3316" s="14">
        <v>139</v>
      </c>
      <c r="B3316" s="14">
        <v>1</v>
      </c>
      <c r="C3316" s="14" t="s">
        <v>781</v>
      </c>
      <c r="D3316" s="17">
        <v>55</v>
      </c>
      <c r="E3316" s="18">
        <v>1</v>
      </c>
      <c r="F3316" s="18">
        <v>0</v>
      </c>
      <c r="G3316" s="19">
        <v>0</v>
      </c>
      <c r="H3316" s="19">
        <v>0</v>
      </c>
      <c r="I3316" s="19">
        <v>1</v>
      </c>
      <c r="J3316" s="20">
        <v>0</v>
      </c>
      <c r="K3316" s="20">
        <v>1</v>
      </c>
      <c r="L3316" s="21">
        <v>0</v>
      </c>
      <c r="M3316" s="21">
        <v>0</v>
      </c>
      <c r="N3316" s="14">
        <v>0</v>
      </c>
      <c r="O3316" s="14" cm="1">
        <f t="array" ref="O3316">IF(INDEX(DCE_PP!$B$2:$M$73,MATCH(A3316, DCE_PP!$A$2:$A$73, 0),B3316) = C3316, 1, 0)</f>
        <v>0</v>
      </c>
    </row>
    <row r="3317" spans="1:15" x14ac:dyDescent="0.3">
      <c r="A3317" s="14">
        <v>139</v>
      </c>
      <c r="B3317" s="14">
        <v>1</v>
      </c>
      <c r="C3317" s="14" t="s">
        <v>777</v>
      </c>
      <c r="D3317" s="17">
        <v>0</v>
      </c>
      <c r="E3317" s="18">
        <v>0</v>
      </c>
      <c r="F3317" s="18">
        <v>0</v>
      </c>
      <c r="G3317" s="19">
        <v>0</v>
      </c>
      <c r="H3317" s="19">
        <v>0</v>
      </c>
      <c r="I3317" s="19">
        <v>0</v>
      </c>
      <c r="J3317" s="20">
        <v>0</v>
      </c>
      <c r="K3317" s="20">
        <v>0</v>
      </c>
      <c r="L3317" s="21">
        <v>0</v>
      </c>
      <c r="M3317" s="21">
        <v>0</v>
      </c>
      <c r="N3317" s="14">
        <v>1</v>
      </c>
      <c r="O3317" s="14" cm="1">
        <f t="array" ref="O3317">IF(INDEX(DCE_PP!$B$2:$M$73,MATCH(A3317, DCE_PP!$A$2:$A$73, 0),B3317) = C3317, 1, 0)</f>
        <v>0</v>
      </c>
    </row>
    <row r="3318" spans="1:15" x14ac:dyDescent="0.3">
      <c r="A3318" s="15">
        <v>139</v>
      </c>
      <c r="B3318" s="15">
        <v>2</v>
      </c>
      <c r="C3318" s="15" t="s">
        <v>779</v>
      </c>
      <c r="D3318" s="17">
        <v>55</v>
      </c>
      <c r="E3318" s="18">
        <v>0</v>
      </c>
      <c r="F3318" s="18">
        <v>0</v>
      </c>
      <c r="G3318" s="19">
        <v>1</v>
      </c>
      <c r="H3318" s="19">
        <v>0</v>
      </c>
      <c r="I3318" s="19">
        <v>0</v>
      </c>
      <c r="J3318" s="20">
        <v>1</v>
      </c>
      <c r="K3318" s="20">
        <v>0</v>
      </c>
      <c r="L3318" s="21">
        <v>0</v>
      </c>
      <c r="M3318" s="21">
        <v>0</v>
      </c>
      <c r="N3318" s="15">
        <v>0</v>
      </c>
      <c r="O3318" s="15" cm="1">
        <f t="array" ref="O3318">IF(INDEX(DCE_PP!$B$2:$M$73,MATCH(A3318, DCE_PP!$A$2:$A$73, 0),B3318) = C3318, 1, 0)</f>
        <v>0</v>
      </c>
    </row>
    <row r="3319" spans="1:15" x14ac:dyDescent="0.3">
      <c r="A3319" s="15">
        <v>139</v>
      </c>
      <c r="B3319" s="15">
        <v>2</v>
      </c>
      <c r="C3319" s="15" t="s">
        <v>780</v>
      </c>
      <c r="D3319" s="17">
        <v>115</v>
      </c>
      <c r="E3319" s="18">
        <v>1</v>
      </c>
      <c r="F3319" s="18">
        <v>0</v>
      </c>
      <c r="G3319" s="19">
        <v>0</v>
      </c>
      <c r="H3319" s="19">
        <v>0</v>
      </c>
      <c r="I3319" s="19">
        <v>0</v>
      </c>
      <c r="J3319" s="20">
        <v>0</v>
      </c>
      <c r="K3319" s="20">
        <v>0</v>
      </c>
      <c r="L3319" s="21">
        <v>0</v>
      </c>
      <c r="M3319" s="21">
        <v>1</v>
      </c>
      <c r="N3319" s="15">
        <v>0</v>
      </c>
      <c r="O3319" s="15" cm="1">
        <f t="array" ref="O3319">IF(INDEX(DCE_PP!$B$2:$M$73,MATCH(A3319, DCE_PP!$A$2:$A$73, 0),B3319) = C3319, 1, 0)</f>
        <v>0</v>
      </c>
    </row>
    <row r="3320" spans="1:15" x14ac:dyDescent="0.3">
      <c r="A3320" s="15">
        <v>139</v>
      </c>
      <c r="B3320" s="15">
        <v>2</v>
      </c>
      <c r="C3320" s="15" t="s">
        <v>781</v>
      </c>
      <c r="D3320" s="17">
        <v>55</v>
      </c>
      <c r="E3320" s="18">
        <v>0</v>
      </c>
      <c r="F3320" s="18">
        <v>1</v>
      </c>
      <c r="G3320" s="19">
        <v>1</v>
      </c>
      <c r="H3320" s="19">
        <v>0</v>
      </c>
      <c r="I3320" s="19">
        <v>0</v>
      </c>
      <c r="J3320" s="20">
        <v>1</v>
      </c>
      <c r="K3320" s="20">
        <v>0</v>
      </c>
      <c r="L3320" s="21">
        <v>1</v>
      </c>
      <c r="M3320" s="21">
        <v>0</v>
      </c>
      <c r="N3320" s="15">
        <v>0</v>
      </c>
      <c r="O3320" s="15" cm="1">
        <f t="array" ref="O3320">IF(INDEX(DCE_PP!$B$2:$M$73,MATCH(A3320, DCE_PP!$A$2:$A$73, 0),B3320) = C3320, 1, 0)</f>
        <v>1</v>
      </c>
    </row>
    <row r="3321" spans="1:15" x14ac:dyDescent="0.3">
      <c r="A3321" s="15">
        <v>139</v>
      </c>
      <c r="B3321" s="15">
        <v>2</v>
      </c>
      <c r="C3321" s="15" t="s">
        <v>777</v>
      </c>
      <c r="D3321" s="17">
        <v>0</v>
      </c>
      <c r="E3321" s="18">
        <v>0</v>
      </c>
      <c r="F3321" s="18">
        <v>0</v>
      </c>
      <c r="G3321" s="19">
        <v>0</v>
      </c>
      <c r="H3321" s="19">
        <v>0</v>
      </c>
      <c r="I3321" s="19">
        <v>0</v>
      </c>
      <c r="J3321" s="20">
        <v>0</v>
      </c>
      <c r="K3321" s="20">
        <v>0</v>
      </c>
      <c r="L3321" s="21">
        <v>0</v>
      </c>
      <c r="M3321" s="21">
        <v>0</v>
      </c>
      <c r="N3321" s="15">
        <v>1</v>
      </c>
      <c r="O3321" s="15" cm="1">
        <f t="array" ref="O3321">IF(INDEX(DCE_PP!$B$2:$M$73,MATCH(A3321, DCE_PP!$A$2:$A$73, 0),B3321) = C3321, 1, 0)</f>
        <v>0</v>
      </c>
    </row>
    <row r="3322" spans="1:15" x14ac:dyDescent="0.3">
      <c r="A3322" s="14">
        <v>139</v>
      </c>
      <c r="B3322" s="14">
        <v>3</v>
      </c>
      <c r="C3322" s="14" t="s">
        <v>779</v>
      </c>
      <c r="D3322" s="17">
        <v>85</v>
      </c>
      <c r="E3322" s="18">
        <v>0</v>
      </c>
      <c r="F3322" s="18">
        <v>1</v>
      </c>
      <c r="G3322" s="19">
        <v>1</v>
      </c>
      <c r="H3322" s="19">
        <v>0</v>
      </c>
      <c r="I3322" s="19">
        <v>0</v>
      </c>
      <c r="J3322" s="20">
        <v>0</v>
      </c>
      <c r="K3322" s="20">
        <v>0</v>
      </c>
      <c r="L3322" s="21">
        <v>1</v>
      </c>
      <c r="M3322" s="21">
        <v>0</v>
      </c>
      <c r="N3322" s="14">
        <v>0</v>
      </c>
      <c r="O3322" s="14" cm="1">
        <f t="array" ref="O3322">IF(INDEX(DCE_PP!$B$2:$M$73,MATCH(A3322, DCE_PP!$A$2:$A$73, 0),B3322) = C3322, 1, 0)</f>
        <v>0</v>
      </c>
    </row>
    <row r="3323" spans="1:15" x14ac:dyDescent="0.3">
      <c r="A3323" s="14">
        <v>139</v>
      </c>
      <c r="B3323" s="14">
        <v>3</v>
      </c>
      <c r="C3323" s="14" t="s">
        <v>780</v>
      </c>
      <c r="D3323" s="17">
        <v>55</v>
      </c>
      <c r="E3323" s="18">
        <v>1</v>
      </c>
      <c r="F3323" s="18">
        <v>0</v>
      </c>
      <c r="G3323" s="19">
        <v>0</v>
      </c>
      <c r="H3323" s="19">
        <v>0</v>
      </c>
      <c r="I3323" s="19">
        <v>1</v>
      </c>
      <c r="J3323" s="20">
        <v>0</v>
      </c>
      <c r="K3323" s="20">
        <v>1</v>
      </c>
      <c r="L3323" s="21">
        <v>0</v>
      </c>
      <c r="M3323" s="21">
        <v>0</v>
      </c>
      <c r="N3323" s="14">
        <v>0</v>
      </c>
      <c r="O3323" s="14" cm="1">
        <f t="array" ref="O3323">IF(INDEX(DCE_PP!$B$2:$M$73,MATCH(A3323, DCE_PP!$A$2:$A$73, 0),B3323) = C3323, 1, 0)</f>
        <v>1</v>
      </c>
    </row>
    <row r="3324" spans="1:15" x14ac:dyDescent="0.3">
      <c r="A3324" s="14">
        <v>139</v>
      </c>
      <c r="B3324" s="14">
        <v>3</v>
      </c>
      <c r="C3324" s="14" t="s">
        <v>781</v>
      </c>
      <c r="D3324" s="17">
        <v>55</v>
      </c>
      <c r="E3324" s="18">
        <v>0</v>
      </c>
      <c r="F3324" s="18">
        <v>0</v>
      </c>
      <c r="G3324" s="19">
        <v>1</v>
      </c>
      <c r="H3324" s="19">
        <v>0</v>
      </c>
      <c r="I3324" s="19">
        <v>0</v>
      </c>
      <c r="J3324" s="20">
        <v>0</v>
      </c>
      <c r="K3324" s="20">
        <v>0</v>
      </c>
      <c r="L3324" s="21">
        <v>1</v>
      </c>
      <c r="M3324" s="21">
        <v>0</v>
      </c>
      <c r="N3324" s="14">
        <v>0</v>
      </c>
      <c r="O3324" s="14" cm="1">
        <f t="array" ref="O3324">IF(INDEX(DCE_PP!$B$2:$M$73,MATCH(A3324, DCE_PP!$A$2:$A$73, 0),B3324) = C3324, 1, 0)</f>
        <v>0</v>
      </c>
    </row>
    <row r="3325" spans="1:15" x14ac:dyDescent="0.3">
      <c r="A3325" s="14">
        <v>139</v>
      </c>
      <c r="B3325" s="14">
        <v>3</v>
      </c>
      <c r="C3325" s="14" t="s">
        <v>777</v>
      </c>
      <c r="D3325" s="17">
        <v>0</v>
      </c>
      <c r="E3325" s="18">
        <v>0</v>
      </c>
      <c r="F3325" s="18">
        <v>0</v>
      </c>
      <c r="G3325" s="19">
        <v>0</v>
      </c>
      <c r="H3325" s="19">
        <v>0</v>
      </c>
      <c r="I3325" s="19">
        <v>0</v>
      </c>
      <c r="J3325" s="20">
        <v>0</v>
      </c>
      <c r="K3325" s="20">
        <v>0</v>
      </c>
      <c r="L3325" s="21">
        <v>0</v>
      </c>
      <c r="M3325" s="21">
        <v>0</v>
      </c>
      <c r="N3325" s="14">
        <v>1</v>
      </c>
      <c r="O3325" s="14" cm="1">
        <f t="array" ref="O3325">IF(INDEX(DCE_PP!$B$2:$M$73,MATCH(A3325, DCE_PP!$A$2:$A$73, 0),B3325) = C3325, 1, 0)</f>
        <v>0</v>
      </c>
    </row>
    <row r="3326" spans="1:15" x14ac:dyDescent="0.3">
      <c r="A3326" s="15">
        <v>139</v>
      </c>
      <c r="B3326" s="15">
        <v>4</v>
      </c>
      <c r="C3326" s="15" t="s">
        <v>779</v>
      </c>
      <c r="D3326" s="17">
        <v>55</v>
      </c>
      <c r="E3326" s="18">
        <v>0</v>
      </c>
      <c r="F3326" s="18">
        <v>0</v>
      </c>
      <c r="G3326" s="19">
        <v>1</v>
      </c>
      <c r="H3326" s="19">
        <v>0</v>
      </c>
      <c r="I3326" s="19">
        <v>0</v>
      </c>
      <c r="J3326" s="20">
        <v>0</v>
      </c>
      <c r="K3326" s="20">
        <v>0</v>
      </c>
      <c r="L3326" s="21">
        <v>1</v>
      </c>
      <c r="M3326" s="21">
        <v>0</v>
      </c>
      <c r="N3326" s="15">
        <v>0</v>
      </c>
      <c r="O3326" s="15" cm="1">
        <f t="array" ref="O3326">IF(INDEX(DCE_PP!$B$2:$M$73,MATCH(A3326, DCE_PP!$A$2:$A$73, 0),B3326) = C3326, 1, 0)</f>
        <v>0</v>
      </c>
    </row>
    <row r="3327" spans="1:15" x14ac:dyDescent="0.3">
      <c r="A3327" s="15">
        <v>139</v>
      </c>
      <c r="B3327" s="15">
        <v>4</v>
      </c>
      <c r="C3327" s="15" t="s">
        <v>780</v>
      </c>
      <c r="D3327" s="17">
        <v>55</v>
      </c>
      <c r="E3327" s="18">
        <v>1</v>
      </c>
      <c r="F3327" s="18">
        <v>0</v>
      </c>
      <c r="G3327" s="19">
        <v>0</v>
      </c>
      <c r="H3327" s="19">
        <v>1</v>
      </c>
      <c r="I3327" s="19">
        <v>0</v>
      </c>
      <c r="J3327" s="20">
        <v>0</v>
      </c>
      <c r="K3327" s="20">
        <v>1</v>
      </c>
      <c r="L3327" s="21">
        <v>0</v>
      </c>
      <c r="M3327" s="21">
        <v>0</v>
      </c>
      <c r="N3327" s="15">
        <v>0</v>
      </c>
      <c r="O3327" s="15" cm="1">
        <f t="array" ref="O3327">IF(INDEX(DCE_PP!$B$2:$M$73,MATCH(A3327, DCE_PP!$A$2:$A$73, 0),B3327) = C3327, 1, 0)</f>
        <v>1</v>
      </c>
    </row>
    <row r="3328" spans="1:15" x14ac:dyDescent="0.3">
      <c r="A3328" s="15">
        <v>139</v>
      </c>
      <c r="B3328" s="15">
        <v>4</v>
      </c>
      <c r="C3328" s="15" t="s">
        <v>781</v>
      </c>
      <c r="D3328" s="17">
        <v>55</v>
      </c>
      <c r="E3328" s="18">
        <v>1</v>
      </c>
      <c r="F3328" s="18">
        <v>0</v>
      </c>
      <c r="G3328" s="19">
        <v>0</v>
      </c>
      <c r="H3328" s="19">
        <v>0</v>
      </c>
      <c r="I3328" s="19">
        <v>1</v>
      </c>
      <c r="J3328" s="20">
        <v>0</v>
      </c>
      <c r="K3328" s="20">
        <v>0</v>
      </c>
      <c r="L3328" s="21">
        <v>0</v>
      </c>
      <c r="M3328" s="21">
        <v>1</v>
      </c>
      <c r="N3328" s="15">
        <v>0</v>
      </c>
      <c r="O3328" s="15" cm="1">
        <f t="array" ref="O3328">IF(INDEX(DCE_PP!$B$2:$M$73,MATCH(A3328, DCE_PP!$A$2:$A$73, 0),B3328) = C3328, 1, 0)</f>
        <v>0</v>
      </c>
    </row>
    <row r="3329" spans="1:15" x14ac:dyDescent="0.3">
      <c r="A3329" s="15">
        <v>139</v>
      </c>
      <c r="B3329" s="15">
        <v>4</v>
      </c>
      <c r="C3329" s="15" t="s">
        <v>777</v>
      </c>
      <c r="D3329" s="17">
        <v>0</v>
      </c>
      <c r="E3329" s="18">
        <v>0</v>
      </c>
      <c r="F3329" s="18">
        <v>0</v>
      </c>
      <c r="G3329" s="19">
        <v>0</v>
      </c>
      <c r="H3329" s="19">
        <v>0</v>
      </c>
      <c r="I3329" s="19">
        <v>0</v>
      </c>
      <c r="J3329" s="20">
        <v>0</v>
      </c>
      <c r="K3329" s="20">
        <v>0</v>
      </c>
      <c r="L3329" s="21">
        <v>0</v>
      </c>
      <c r="M3329" s="21">
        <v>0</v>
      </c>
      <c r="N3329" s="15">
        <v>1</v>
      </c>
      <c r="O3329" s="15" cm="1">
        <f t="array" ref="O3329">IF(INDEX(DCE_PP!$B$2:$M$73,MATCH(A3329, DCE_PP!$A$2:$A$73, 0),B3329) = C3329, 1, 0)</f>
        <v>0</v>
      </c>
    </row>
    <row r="3330" spans="1:15" x14ac:dyDescent="0.3">
      <c r="A3330" s="14">
        <v>139</v>
      </c>
      <c r="B3330" s="14">
        <v>5</v>
      </c>
      <c r="C3330" s="14" t="s">
        <v>779</v>
      </c>
      <c r="D3330" s="17">
        <v>85</v>
      </c>
      <c r="E3330" s="18">
        <v>1</v>
      </c>
      <c r="F3330" s="18">
        <v>0</v>
      </c>
      <c r="G3330" s="19">
        <v>1</v>
      </c>
      <c r="H3330" s="19">
        <v>0</v>
      </c>
      <c r="I3330" s="19">
        <v>0</v>
      </c>
      <c r="J3330" s="20">
        <v>0</v>
      </c>
      <c r="K3330" s="20">
        <v>1</v>
      </c>
      <c r="L3330" s="21">
        <v>1</v>
      </c>
      <c r="M3330" s="21">
        <v>0</v>
      </c>
      <c r="N3330" s="14">
        <v>0</v>
      </c>
      <c r="O3330" s="14" cm="1">
        <f t="array" ref="O3330">IF(INDEX(DCE_PP!$B$2:$M$73,MATCH(A3330, DCE_PP!$A$2:$A$73, 0),B3330) = C3330, 1, 0)</f>
        <v>0</v>
      </c>
    </row>
    <row r="3331" spans="1:15" x14ac:dyDescent="0.3">
      <c r="A3331" s="14">
        <v>139</v>
      </c>
      <c r="B3331" s="14">
        <v>5</v>
      </c>
      <c r="C3331" s="14" t="s">
        <v>780</v>
      </c>
      <c r="D3331" s="17">
        <v>25</v>
      </c>
      <c r="E3331" s="18">
        <v>0</v>
      </c>
      <c r="F3331" s="18">
        <v>1</v>
      </c>
      <c r="G3331" s="19">
        <v>0</v>
      </c>
      <c r="H3331" s="19">
        <v>1</v>
      </c>
      <c r="I3331" s="19">
        <v>0</v>
      </c>
      <c r="J3331" s="20">
        <v>0</v>
      </c>
      <c r="K3331" s="20">
        <v>1</v>
      </c>
      <c r="L3331" s="21">
        <v>0</v>
      </c>
      <c r="M3331" s="21">
        <v>0</v>
      </c>
      <c r="N3331" s="14">
        <v>0</v>
      </c>
      <c r="O3331" s="14" cm="1">
        <f t="array" ref="O3331">IF(INDEX(DCE_PP!$B$2:$M$73,MATCH(A3331, DCE_PP!$A$2:$A$73, 0),B3331) = C3331, 1, 0)</f>
        <v>1</v>
      </c>
    </row>
    <row r="3332" spans="1:15" x14ac:dyDescent="0.3">
      <c r="A3332" s="14">
        <v>139</v>
      </c>
      <c r="B3332" s="14">
        <v>5</v>
      </c>
      <c r="C3332" s="14" t="s">
        <v>781</v>
      </c>
      <c r="D3332" s="17">
        <v>25</v>
      </c>
      <c r="E3332" s="18">
        <v>0</v>
      </c>
      <c r="F3332" s="18">
        <v>0</v>
      </c>
      <c r="G3332" s="19">
        <v>0</v>
      </c>
      <c r="H3332" s="19">
        <v>0</v>
      </c>
      <c r="I3332" s="19">
        <v>1</v>
      </c>
      <c r="J3332" s="20">
        <v>0</v>
      </c>
      <c r="K3332" s="20">
        <v>1</v>
      </c>
      <c r="L3332" s="21">
        <v>1</v>
      </c>
      <c r="M3332" s="21">
        <v>0</v>
      </c>
      <c r="N3332" s="14">
        <v>0</v>
      </c>
      <c r="O3332" s="14" cm="1">
        <f t="array" ref="O3332">IF(INDEX(DCE_PP!$B$2:$M$73,MATCH(A3332, DCE_PP!$A$2:$A$73, 0),B3332) = C3332, 1, 0)</f>
        <v>0</v>
      </c>
    </row>
    <row r="3333" spans="1:15" x14ac:dyDescent="0.3">
      <c r="A3333" s="14">
        <v>139</v>
      </c>
      <c r="B3333" s="14">
        <v>5</v>
      </c>
      <c r="C3333" s="14" t="s">
        <v>777</v>
      </c>
      <c r="D3333" s="17">
        <v>0</v>
      </c>
      <c r="E3333" s="18">
        <v>0</v>
      </c>
      <c r="F3333" s="18">
        <v>0</v>
      </c>
      <c r="G3333" s="19">
        <v>0</v>
      </c>
      <c r="H3333" s="19">
        <v>0</v>
      </c>
      <c r="I3333" s="19">
        <v>0</v>
      </c>
      <c r="J3333" s="20">
        <v>0</v>
      </c>
      <c r="K3333" s="20">
        <v>0</v>
      </c>
      <c r="L3333" s="21">
        <v>0</v>
      </c>
      <c r="M3333" s="21">
        <v>0</v>
      </c>
      <c r="N3333" s="14">
        <v>1</v>
      </c>
      <c r="O3333" s="14" cm="1">
        <f t="array" ref="O3333">IF(INDEX(DCE_PP!$B$2:$M$73,MATCH(A3333, DCE_PP!$A$2:$A$73, 0),B3333) = C3333, 1, 0)</f>
        <v>0</v>
      </c>
    </row>
    <row r="3334" spans="1:15" x14ac:dyDescent="0.3">
      <c r="A3334" s="15">
        <v>139</v>
      </c>
      <c r="B3334" s="15">
        <v>6</v>
      </c>
      <c r="C3334" s="15" t="s">
        <v>779</v>
      </c>
      <c r="D3334" s="17">
        <v>25</v>
      </c>
      <c r="E3334" s="18">
        <v>0</v>
      </c>
      <c r="F3334" s="18">
        <v>1</v>
      </c>
      <c r="G3334" s="19">
        <v>0</v>
      </c>
      <c r="H3334" s="19">
        <v>1</v>
      </c>
      <c r="I3334" s="19">
        <v>0</v>
      </c>
      <c r="J3334" s="20">
        <v>0</v>
      </c>
      <c r="K3334" s="20">
        <v>1</v>
      </c>
      <c r="L3334" s="21">
        <v>0</v>
      </c>
      <c r="M3334" s="21">
        <v>0</v>
      </c>
      <c r="N3334" s="15">
        <v>0</v>
      </c>
      <c r="O3334" s="15" cm="1">
        <f t="array" ref="O3334">IF(INDEX(DCE_PP!$B$2:$M$73,MATCH(A3334, DCE_PP!$A$2:$A$73, 0),B3334) = C3334, 1, 0)</f>
        <v>0</v>
      </c>
    </row>
    <row r="3335" spans="1:15" x14ac:dyDescent="0.3">
      <c r="A3335" s="15">
        <v>139</v>
      </c>
      <c r="B3335" s="15">
        <v>6</v>
      </c>
      <c r="C3335" s="15" t="s">
        <v>780</v>
      </c>
      <c r="D3335" s="17">
        <v>25</v>
      </c>
      <c r="E3335" s="18">
        <v>0</v>
      </c>
      <c r="F3335" s="18">
        <v>0</v>
      </c>
      <c r="G3335" s="19">
        <v>1</v>
      </c>
      <c r="H3335" s="19">
        <v>0</v>
      </c>
      <c r="I3335" s="19">
        <v>0</v>
      </c>
      <c r="J3335" s="20">
        <v>0</v>
      </c>
      <c r="K3335" s="20">
        <v>0</v>
      </c>
      <c r="L3335" s="21">
        <v>0</v>
      </c>
      <c r="M3335" s="21">
        <v>0</v>
      </c>
      <c r="N3335" s="15">
        <v>0</v>
      </c>
      <c r="O3335" s="15" cm="1">
        <f t="array" ref="O3335">IF(INDEX(DCE_PP!$B$2:$M$73,MATCH(A3335, DCE_PP!$A$2:$A$73, 0),B3335) = C3335, 1, 0)</f>
        <v>0</v>
      </c>
    </row>
    <row r="3336" spans="1:15" x14ac:dyDescent="0.3">
      <c r="A3336" s="15">
        <v>139</v>
      </c>
      <c r="B3336" s="15">
        <v>6</v>
      </c>
      <c r="C3336" s="15" t="s">
        <v>781</v>
      </c>
      <c r="D3336" s="17">
        <v>85</v>
      </c>
      <c r="E3336" s="18">
        <v>0</v>
      </c>
      <c r="F3336" s="18">
        <v>1</v>
      </c>
      <c r="G3336" s="19">
        <v>0</v>
      </c>
      <c r="H3336" s="19">
        <v>0</v>
      </c>
      <c r="I3336" s="19">
        <v>0</v>
      </c>
      <c r="J3336" s="20">
        <v>1</v>
      </c>
      <c r="K3336" s="20">
        <v>0</v>
      </c>
      <c r="L3336" s="21">
        <v>0</v>
      </c>
      <c r="M3336" s="21">
        <v>1</v>
      </c>
      <c r="N3336" s="15">
        <v>0</v>
      </c>
      <c r="O3336" s="15" cm="1">
        <f t="array" ref="O3336">IF(INDEX(DCE_PP!$B$2:$M$73,MATCH(A3336, DCE_PP!$A$2:$A$73, 0),B3336) = C3336, 1, 0)</f>
        <v>0</v>
      </c>
    </row>
    <row r="3337" spans="1:15" x14ac:dyDescent="0.3">
      <c r="A3337" s="15">
        <v>139</v>
      </c>
      <c r="B3337" s="15">
        <v>6</v>
      </c>
      <c r="C3337" s="15" t="s">
        <v>777</v>
      </c>
      <c r="D3337" s="17">
        <v>0</v>
      </c>
      <c r="E3337" s="18">
        <v>0</v>
      </c>
      <c r="F3337" s="18">
        <v>0</v>
      </c>
      <c r="G3337" s="19">
        <v>0</v>
      </c>
      <c r="H3337" s="19">
        <v>0</v>
      </c>
      <c r="I3337" s="19">
        <v>0</v>
      </c>
      <c r="J3337" s="20">
        <v>0</v>
      </c>
      <c r="K3337" s="20">
        <v>0</v>
      </c>
      <c r="L3337" s="21">
        <v>0</v>
      </c>
      <c r="M3337" s="21">
        <v>0</v>
      </c>
      <c r="N3337" s="15">
        <v>1</v>
      </c>
      <c r="O3337" s="15" cm="1">
        <f t="array" ref="O3337">IF(INDEX(DCE_PP!$B$2:$M$73,MATCH(A3337, DCE_PP!$A$2:$A$73, 0),B3337) = C3337, 1, 0)</f>
        <v>1</v>
      </c>
    </row>
    <row r="3338" spans="1:15" x14ac:dyDescent="0.3">
      <c r="A3338" s="14">
        <v>139</v>
      </c>
      <c r="B3338" s="14">
        <v>7</v>
      </c>
      <c r="C3338" s="14" t="s">
        <v>779</v>
      </c>
      <c r="D3338" s="17">
        <v>55</v>
      </c>
      <c r="E3338" s="18">
        <v>0</v>
      </c>
      <c r="F3338" s="18">
        <v>0</v>
      </c>
      <c r="G3338" s="19">
        <v>1</v>
      </c>
      <c r="H3338" s="19">
        <v>0</v>
      </c>
      <c r="I3338" s="19">
        <v>0</v>
      </c>
      <c r="J3338" s="20">
        <v>0</v>
      </c>
      <c r="K3338" s="20">
        <v>0</v>
      </c>
      <c r="L3338" s="21">
        <v>1</v>
      </c>
      <c r="M3338" s="21">
        <v>0</v>
      </c>
      <c r="N3338" s="14">
        <v>0</v>
      </c>
      <c r="O3338" s="14" cm="1">
        <f t="array" ref="O3338">IF(INDEX(DCE_PP!$B$2:$M$73,MATCH(A3338, DCE_PP!$A$2:$A$73, 0),B3338) = C3338, 1, 0)</f>
        <v>0</v>
      </c>
    </row>
    <row r="3339" spans="1:15" x14ac:dyDescent="0.3">
      <c r="A3339" s="14">
        <v>139</v>
      </c>
      <c r="B3339" s="14">
        <v>7</v>
      </c>
      <c r="C3339" s="14" t="s">
        <v>780</v>
      </c>
      <c r="D3339" s="17">
        <v>55</v>
      </c>
      <c r="E3339" s="18">
        <v>0</v>
      </c>
      <c r="F3339" s="18">
        <v>1</v>
      </c>
      <c r="G3339" s="19">
        <v>1</v>
      </c>
      <c r="H3339" s="19">
        <v>0</v>
      </c>
      <c r="I3339" s="19">
        <v>0</v>
      </c>
      <c r="J3339" s="20">
        <v>0</v>
      </c>
      <c r="K3339" s="20">
        <v>0</v>
      </c>
      <c r="L3339" s="21">
        <v>0</v>
      </c>
      <c r="M3339" s="21">
        <v>0</v>
      </c>
      <c r="N3339" s="14">
        <v>0</v>
      </c>
      <c r="O3339" s="14" cm="1">
        <f t="array" ref="O3339">IF(INDEX(DCE_PP!$B$2:$M$73,MATCH(A3339, DCE_PP!$A$2:$A$73, 0),B3339) = C3339, 1, 0)</f>
        <v>1</v>
      </c>
    </row>
    <row r="3340" spans="1:15" x14ac:dyDescent="0.3">
      <c r="A3340" s="14">
        <v>139</v>
      </c>
      <c r="B3340" s="14">
        <v>7</v>
      </c>
      <c r="C3340" s="14" t="s">
        <v>781</v>
      </c>
      <c r="D3340" s="17">
        <v>115</v>
      </c>
      <c r="E3340" s="18">
        <v>1</v>
      </c>
      <c r="F3340" s="18">
        <v>0</v>
      </c>
      <c r="G3340" s="19">
        <v>0</v>
      </c>
      <c r="H3340" s="19">
        <v>1</v>
      </c>
      <c r="I3340" s="19">
        <v>0</v>
      </c>
      <c r="J3340" s="20">
        <v>0</v>
      </c>
      <c r="K3340" s="20">
        <v>1</v>
      </c>
      <c r="L3340" s="21">
        <v>1</v>
      </c>
      <c r="M3340" s="21">
        <v>0</v>
      </c>
      <c r="N3340" s="14">
        <v>0</v>
      </c>
      <c r="O3340" s="14" cm="1">
        <f t="array" ref="O3340">IF(INDEX(DCE_PP!$B$2:$M$73,MATCH(A3340, DCE_PP!$A$2:$A$73, 0),B3340) = C3340, 1, 0)</f>
        <v>0</v>
      </c>
    </row>
    <row r="3341" spans="1:15" x14ac:dyDescent="0.3">
      <c r="A3341" s="14">
        <v>139</v>
      </c>
      <c r="B3341" s="14">
        <v>7</v>
      </c>
      <c r="C3341" s="14" t="s">
        <v>777</v>
      </c>
      <c r="D3341" s="17">
        <v>0</v>
      </c>
      <c r="E3341" s="18">
        <v>0</v>
      </c>
      <c r="F3341" s="18">
        <v>0</v>
      </c>
      <c r="G3341" s="19">
        <v>0</v>
      </c>
      <c r="H3341" s="19">
        <v>0</v>
      </c>
      <c r="I3341" s="19">
        <v>0</v>
      </c>
      <c r="J3341" s="20">
        <v>0</v>
      </c>
      <c r="K3341" s="20">
        <v>0</v>
      </c>
      <c r="L3341" s="21">
        <v>0</v>
      </c>
      <c r="M3341" s="21">
        <v>0</v>
      </c>
      <c r="N3341" s="14">
        <v>1</v>
      </c>
      <c r="O3341" s="14" cm="1">
        <f t="array" ref="O3341">IF(INDEX(DCE_PP!$B$2:$M$73,MATCH(A3341, DCE_PP!$A$2:$A$73, 0),B3341) = C3341, 1, 0)</f>
        <v>0</v>
      </c>
    </row>
    <row r="3342" spans="1:15" x14ac:dyDescent="0.3">
      <c r="A3342" s="15">
        <v>139</v>
      </c>
      <c r="B3342" s="15">
        <v>8</v>
      </c>
      <c r="C3342" s="15" t="s">
        <v>779</v>
      </c>
      <c r="D3342" s="17">
        <v>25</v>
      </c>
      <c r="E3342" s="18">
        <v>0</v>
      </c>
      <c r="F3342" s="18">
        <v>0</v>
      </c>
      <c r="G3342" s="19">
        <v>0</v>
      </c>
      <c r="H3342" s="19">
        <v>0</v>
      </c>
      <c r="I3342" s="19">
        <v>1</v>
      </c>
      <c r="J3342" s="20">
        <v>0</v>
      </c>
      <c r="K3342" s="20">
        <v>1</v>
      </c>
      <c r="L3342" s="21">
        <v>1</v>
      </c>
      <c r="M3342" s="21">
        <v>0</v>
      </c>
      <c r="N3342" s="15">
        <v>0</v>
      </c>
      <c r="O3342" s="15" cm="1">
        <f t="array" ref="O3342">IF(INDEX(DCE_PP!$B$2:$M$73,MATCH(A3342, DCE_PP!$A$2:$A$73, 0),B3342) = C3342, 1, 0)</f>
        <v>0</v>
      </c>
    </row>
    <row r="3343" spans="1:15" x14ac:dyDescent="0.3">
      <c r="A3343" s="15">
        <v>139</v>
      </c>
      <c r="B3343" s="15">
        <v>8</v>
      </c>
      <c r="C3343" s="15" t="s">
        <v>780</v>
      </c>
      <c r="D3343" s="17">
        <v>25</v>
      </c>
      <c r="E3343" s="18">
        <v>1</v>
      </c>
      <c r="F3343" s="18">
        <v>0</v>
      </c>
      <c r="G3343" s="19">
        <v>0</v>
      </c>
      <c r="H3343" s="19">
        <v>0</v>
      </c>
      <c r="I3343" s="19">
        <v>1</v>
      </c>
      <c r="J3343" s="20">
        <v>0</v>
      </c>
      <c r="K3343" s="20">
        <v>0</v>
      </c>
      <c r="L3343" s="21">
        <v>0</v>
      </c>
      <c r="M3343" s="21">
        <v>0</v>
      </c>
      <c r="N3343" s="15">
        <v>0</v>
      </c>
      <c r="O3343" s="15" cm="1">
        <f t="array" ref="O3343">IF(INDEX(DCE_PP!$B$2:$M$73,MATCH(A3343, DCE_PP!$A$2:$A$73, 0),B3343) = C3343, 1, 0)</f>
        <v>0</v>
      </c>
    </row>
    <row r="3344" spans="1:15" x14ac:dyDescent="0.3">
      <c r="A3344" s="15">
        <v>139</v>
      </c>
      <c r="B3344" s="15">
        <v>8</v>
      </c>
      <c r="C3344" s="15" t="s">
        <v>781</v>
      </c>
      <c r="D3344" s="17">
        <v>25</v>
      </c>
      <c r="E3344" s="18">
        <v>0</v>
      </c>
      <c r="F3344" s="18">
        <v>1</v>
      </c>
      <c r="G3344" s="19">
        <v>0</v>
      </c>
      <c r="H3344" s="19">
        <v>0</v>
      </c>
      <c r="I3344" s="19">
        <v>0</v>
      </c>
      <c r="J3344" s="20">
        <v>0</v>
      </c>
      <c r="K3344" s="20">
        <v>0</v>
      </c>
      <c r="L3344" s="21">
        <v>0</v>
      </c>
      <c r="M3344" s="21">
        <v>1</v>
      </c>
      <c r="N3344" s="15">
        <v>0</v>
      </c>
      <c r="O3344" s="15" cm="1">
        <f t="array" ref="O3344">IF(INDEX(DCE_PP!$B$2:$M$73,MATCH(A3344, DCE_PP!$A$2:$A$73, 0),B3344) = C3344, 1, 0)</f>
        <v>1</v>
      </c>
    </row>
    <row r="3345" spans="1:15" x14ac:dyDescent="0.3">
      <c r="A3345" s="15">
        <v>139</v>
      </c>
      <c r="B3345" s="15">
        <v>8</v>
      </c>
      <c r="C3345" s="15" t="s">
        <v>777</v>
      </c>
      <c r="D3345" s="17">
        <v>0</v>
      </c>
      <c r="E3345" s="18">
        <v>0</v>
      </c>
      <c r="F3345" s="18">
        <v>0</v>
      </c>
      <c r="G3345" s="19">
        <v>0</v>
      </c>
      <c r="H3345" s="19">
        <v>0</v>
      </c>
      <c r="I3345" s="19">
        <v>0</v>
      </c>
      <c r="J3345" s="20">
        <v>0</v>
      </c>
      <c r="K3345" s="20">
        <v>0</v>
      </c>
      <c r="L3345" s="21">
        <v>0</v>
      </c>
      <c r="M3345" s="21">
        <v>0</v>
      </c>
      <c r="N3345" s="15">
        <v>1</v>
      </c>
      <c r="O3345" s="15" cm="1">
        <f t="array" ref="O3345">IF(INDEX(DCE_PP!$B$2:$M$73,MATCH(A3345, DCE_PP!$A$2:$A$73, 0),B3345) = C3345, 1, 0)</f>
        <v>0</v>
      </c>
    </row>
    <row r="3346" spans="1:15" x14ac:dyDescent="0.3">
      <c r="A3346" s="14">
        <v>139</v>
      </c>
      <c r="B3346" s="14">
        <v>9</v>
      </c>
      <c r="C3346" s="14" t="s">
        <v>779</v>
      </c>
      <c r="D3346" s="17">
        <v>55</v>
      </c>
      <c r="E3346" s="18">
        <v>1</v>
      </c>
      <c r="F3346" s="18">
        <v>0</v>
      </c>
      <c r="G3346" s="19">
        <v>0</v>
      </c>
      <c r="H3346" s="19">
        <v>0</v>
      </c>
      <c r="I3346" s="19">
        <v>1</v>
      </c>
      <c r="J3346" s="20">
        <v>0</v>
      </c>
      <c r="K3346" s="20">
        <v>1</v>
      </c>
      <c r="L3346" s="21">
        <v>0</v>
      </c>
      <c r="M3346" s="21">
        <v>0</v>
      </c>
      <c r="N3346" s="14">
        <v>0</v>
      </c>
      <c r="O3346" s="14" cm="1">
        <f t="array" ref="O3346">IF(INDEX(DCE_PP!$B$2:$M$73,MATCH(A3346, DCE_PP!$A$2:$A$73, 0),B3346) = C3346, 1, 0)</f>
        <v>0</v>
      </c>
    </row>
    <row r="3347" spans="1:15" x14ac:dyDescent="0.3">
      <c r="A3347" s="14">
        <v>139</v>
      </c>
      <c r="B3347" s="14">
        <v>9</v>
      </c>
      <c r="C3347" s="14" t="s">
        <v>780</v>
      </c>
      <c r="D3347" s="17">
        <v>55</v>
      </c>
      <c r="E3347" s="18">
        <v>0</v>
      </c>
      <c r="F3347" s="18">
        <v>1</v>
      </c>
      <c r="G3347" s="19">
        <v>0</v>
      </c>
      <c r="H3347" s="19">
        <v>1</v>
      </c>
      <c r="I3347" s="19">
        <v>0</v>
      </c>
      <c r="J3347" s="20">
        <v>0</v>
      </c>
      <c r="K3347" s="20">
        <v>0</v>
      </c>
      <c r="L3347" s="21">
        <v>0</v>
      </c>
      <c r="M3347" s="21">
        <v>1</v>
      </c>
      <c r="N3347" s="14">
        <v>0</v>
      </c>
      <c r="O3347" s="14" cm="1">
        <f t="array" ref="O3347">IF(INDEX(DCE_PP!$B$2:$M$73,MATCH(A3347, DCE_PP!$A$2:$A$73, 0),B3347) = C3347, 1, 0)</f>
        <v>0</v>
      </c>
    </row>
    <row r="3348" spans="1:15" x14ac:dyDescent="0.3">
      <c r="A3348" s="14">
        <v>139</v>
      </c>
      <c r="B3348" s="14">
        <v>9</v>
      </c>
      <c r="C3348" s="14" t="s">
        <v>781</v>
      </c>
      <c r="D3348" s="17">
        <v>55</v>
      </c>
      <c r="E3348" s="18">
        <v>0</v>
      </c>
      <c r="F3348" s="18">
        <v>1</v>
      </c>
      <c r="G3348" s="19">
        <v>1</v>
      </c>
      <c r="H3348" s="19">
        <v>0</v>
      </c>
      <c r="I3348" s="19">
        <v>0</v>
      </c>
      <c r="J3348" s="20">
        <v>1</v>
      </c>
      <c r="K3348" s="20">
        <v>0</v>
      </c>
      <c r="L3348" s="21">
        <v>1</v>
      </c>
      <c r="M3348" s="21">
        <v>0</v>
      </c>
      <c r="N3348" s="14">
        <v>0</v>
      </c>
      <c r="O3348" s="14" cm="1">
        <f t="array" ref="O3348">IF(INDEX(DCE_PP!$B$2:$M$73,MATCH(A3348, DCE_PP!$A$2:$A$73, 0),B3348) = C3348, 1, 0)</f>
        <v>1</v>
      </c>
    </row>
    <row r="3349" spans="1:15" x14ac:dyDescent="0.3">
      <c r="A3349" s="14">
        <v>139</v>
      </c>
      <c r="B3349" s="14">
        <v>9</v>
      </c>
      <c r="C3349" s="14" t="s">
        <v>777</v>
      </c>
      <c r="D3349" s="17">
        <v>0</v>
      </c>
      <c r="E3349" s="18">
        <v>0</v>
      </c>
      <c r="F3349" s="18">
        <v>0</v>
      </c>
      <c r="G3349" s="19">
        <v>0</v>
      </c>
      <c r="H3349" s="19">
        <v>0</v>
      </c>
      <c r="I3349" s="19">
        <v>0</v>
      </c>
      <c r="J3349" s="20">
        <v>0</v>
      </c>
      <c r="K3349" s="20">
        <v>0</v>
      </c>
      <c r="L3349" s="21">
        <v>0</v>
      </c>
      <c r="M3349" s="21">
        <v>0</v>
      </c>
      <c r="N3349" s="14">
        <v>1</v>
      </c>
      <c r="O3349" s="14" cm="1">
        <f t="array" ref="O3349">IF(INDEX(DCE_PP!$B$2:$M$73,MATCH(A3349, DCE_PP!$A$2:$A$73, 0),B3349) = C3349, 1, 0)</f>
        <v>0</v>
      </c>
    </row>
    <row r="3350" spans="1:15" x14ac:dyDescent="0.3">
      <c r="A3350" s="15">
        <v>139</v>
      </c>
      <c r="B3350" s="15">
        <v>10</v>
      </c>
      <c r="C3350" s="15" t="s">
        <v>779</v>
      </c>
      <c r="D3350" s="17">
        <v>55</v>
      </c>
      <c r="E3350" s="18">
        <v>1</v>
      </c>
      <c r="F3350" s="18">
        <v>0</v>
      </c>
      <c r="G3350" s="19">
        <v>0</v>
      </c>
      <c r="H3350" s="19">
        <v>0</v>
      </c>
      <c r="I3350" s="19">
        <v>1</v>
      </c>
      <c r="J3350" s="20">
        <v>1</v>
      </c>
      <c r="K3350" s="20">
        <v>0</v>
      </c>
      <c r="L3350" s="21">
        <v>0</v>
      </c>
      <c r="M3350" s="21">
        <v>1</v>
      </c>
      <c r="N3350" s="15">
        <v>0</v>
      </c>
      <c r="O3350" s="15" cm="1">
        <f t="array" ref="O3350">IF(INDEX(DCE_PP!$B$2:$M$73,MATCH(A3350, DCE_PP!$A$2:$A$73, 0),B3350) = C3350, 1, 0)</f>
        <v>1</v>
      </c>
    </row>
    <row r="3351" spans="1:15" x14ac:dyDescent="0.3">
      <c r="A3351" s="15">
        <v>139</v>
      </c>
      <c r="B3351" s="15">
        <v>10</v>
      </c>
      <c r="C3351" s="15" t="s">
        <v>780</v>
      </c>
      <c r="D3351" s="17">
        <v>55</v>
      </c>
      <c r="E3351" s="18">
        <v>0</v>
      </c>
      <c r="F3351" s="18">
        <v>0</v>
      </c>
      <c r="G3351" s="19">
        <v>0</v>
      </c>
      <c r="H3351" s="19">
        <v>0</v>
      </c>
      <c r="I3351" s="19">
        <v>1</v>
      </c>
      <c r="J3351" s="20">
        <v>0</v>
      </c>
      <c r="K3351" s="20">
        <v>1</v>
      </c>
      <c r="L3351" s="21">
        <v>0</v>
      </c>
      <c r="M3351" s="21">
        <v>1</v>
      </c>
      <c r="N3351" s="15">
        <v>0</v>
      </c>
      <c r="O3351" s="15" cm="1">
        <f t="array" ref="O3351">IF(INDEX(DCE_PP!$B$2:$M$73,MATCH(A3351, DCE_PP!$A$2:$A$73, 0),B3351) = C3351, 1, 0)</f>
        <v>0</v>
      </c>
    </row>
    <row r="3352" spans="1:15" x14ac:dyDescent="0.3">
      <c r="A3352" s="15">
        <v>139</v>
      </c>
      <c r="B3352" s="15">
        <v>10</v>
      </c>
      <c r="C3352" s="15" t="s">
        <v>781</v>
      </c>
      <c r="D3352" s="17">
        <v>115</v>
      </c>
      <c r="E3352" s="18">
        <v>0</v>
      </c>
      <c r="F3352" s="18">
        <v>0</v>
      </c>
      <c r="G3352" s="19">
        <v>1</v>
      </c>
      <c r="H3352" s="19">
        <v>0</v>
      </c>
      <c r="I3352" s="19">
        <v>0</v>
      </c>
      <c r="J3352" s="20">
        <v>0</v>
      </c>
      <c r="K3352" s="20">
        <v>0</v>
      </c>
      <c r="L3352" s="21">
        <v>1</v>
      </c>
      <c r="M3352" s="21">
        <v>0</v>
      </c>
      <c r="N3352" s="15">
        <v>0</v>
      </c>
      <c r="O3352" s="15" cm="1">
        <f t="array" ref="O3352">IF(INDEX(DCE_PP!$B$2:$M$73,MATCH(A3352, DCE_PP!$A$2:$A$73, 0),B3352) = C3352, 1, 0)</f>
        <v>0</v>
      </c>
    </row>
    <row r="3353" spans="1:15" x14ac:dyDescent="0.3">
      <c r="A3353" s="15">
        <v>139</v>
      </c>
      <c r="B3353" s="15">
        <v>10</v>
      </c>
      <c r="C3353" s="15" t="s">
        <v>777</v>
      </c>
      <c r="D3353" s="17">
        <v>0</v>
      </c>
      <c r="E3353" s="18">
        <v>0</v>
      </c>
      <c r="F3353" s="18">
        <v>0</v>
      </c>
      <c r="G3353" s="19">
        <v>0</v>
      </c>
      <c r="H3353" s="19">
        <v>0</v>
      </c>
      <c r="I3353" s="19">
        <v>0</v>
      </c>
      <c r="J3353" s="20">
        <v>0</v>
      </c>
      <c r="K3353" s="20">
        <v>0</v>
      </c>
      <c r="L3353" s="21">
        <v>0</v>
      </c>
      <c r="M3353" s="21">
        <v>0</v>
      </c>
      <c r="N3353" s="15">
        <v>1</v>
      </c>
      <c r="O3353" s="15" cm="1">
        <f t="array" ref="O3353">IF(INDEX(DCE_PP!$B$2:$M$73,MATCH(A3353, DCE_PP!$A$2:$A$73, 0),B3353) = C3353, 1, 0)</f>
        <v>0</v>
      </c>
    </row>
    <row r="3354" spans="1:15" x14ac:dyDescent="0.3">
      <c r="A3354" s="14">
        <v>139</v>
      </c>
      <c r="B3354" s="14">
        <v>11</v>
      </c>
      <c r="C3354" s="14" t="s">
        <v>779</v>
      </c>
      <c r="D3354" s="17">
        <v>25</v>
      </c>
      <c r="E3354" s="18">
        <v>0</v>
      </c>
      <c r="F3354" s="18">
        <v>0</v>
      </c>
      <c r="G3354" s="19">
        <v>0</v>
      </c>
      <c r="H3354" s="19">
        <v>0</v>
      </c>
      <c r="I3354" s="19">
        <v>1</v>
      </c>
      <c r="J3354" s="20">
        <v>0</v>
      </c>
      <c r="K3354" s="20">
        <v>1</v>
      </c>
      <c r="L3354" s="21">
        <v>0</v>
      </c>
      <c r="M3354" s="21">
        <v>1</v>
      </c>
      <c r="N3354" s="14">
        <v>0</v>
      </c>
      <c r="O3354" s="14" cm="1">
        <f t="array" ref="O3354">IF(INDEX(DCE_PP!$B$2:$M$73,MATCH(A3354, DCE_PP!$A$2:$A$73, 0),B3354) = C3354, 1, 0)</f>
        <v>0</v>
      </c>
    </row>
    <row r="3355" spans="1:15" x14ac:dyDescent="0.3">
      <c r="A3355" s="14">
        <v>139</v>
      </c>
      <c r="B3355" s="14">
        <v>11</v>
      </c>
      <c r="C3355" s="14" t="s">
        <v>780</v>
      </c>
      <c r="D3355" s="17">
        <v>115</v>
      </c>
      <c r="E3355" s="18">
        <v>1</v>
      </c>
      <c r="F3355" s="18">
        <v>0</v>
      </c>
      <c r="G3355" s="19">
        <v>0</v>
      </c>
      <c r="H3355" s="19">
        <v>0</v>
      </c>
      <c r="I3355" s="19">
        <v>0</v>
      </c>
      <c r="J3355" s="20">
        <v>0</v>
      </c>
      <c r="K3355" s="20">
        <v>0</v>
      </c>
      <c r="L3355" s="21">
        <v>0</v>
      </c>
      <c r="M3355" s="21">
        <v>1</v>
      </c>
      <c r="N3355" s="14">
        <v>0</v>
      </c>
      <c r="O3355" s="14" cm="1">
        <f t="array" ref="O3355">IF(INDEX(DCE_PP!$B$2:$M$73,MATCH(A3355, DCE_PP!$A$2:$A$73, 0),B3355) = C3355, 1, 0)</f>
        <v>0</v>
      </c>
    </row>
    <row r="3356" spans="1:15" x14ac:dyDescent="0.3">
      <c r="A3356" s="14">
        <v>139</v>
      </c>
      <c r="B3356" s="14">
        <v>11</v>
      </c>
      <c r="C3356" s="14" t="s">
        <v>781</v>
      </c>
      <c r="D3356" s="17">
        <v>55</v>
      </c>
      <c r="E3356" s="18">
        <v>0</v>
      </c>
      <c r="F3356" s="18">
        <v>0</v>
      </c>
      <c r="G3356" s="19">
        <v>0</v>
      </c>
      <c r="H3356" s="19">
        <v>0</v>
      </c>
      <c r="I3356" s="19">
        <v>0</v>
      </c>
      <c r="J3356" s="20">
        <v>1</v>
      </c>
      <c r="K3356" s="20">
        <v>0</v>
      </c>
      <c r="L3356" s="21">
        <v>0</v>
      </c>
      <c r="M3356" s="21">
        <v>1</v>
      </c>
      <c r="N3356" s="14">
        <v>0</v>
      </c>
      <c r="O3356" s="14" cm="1">
        <f t="array" ref="O3356">IF(INDEX(DCE_PP!$B$2:$M$73,MATCH(A3356, DCE_PP!$A$2:$A$73, 0),B3356) = C3356, 1, 0)</f>
        <v>0</v>
      </c>
    </row>
    <row r="3357" spans="1:15" x14ac:dyDescent="0.3">
      <c r="A3357" s="14">
        <v>139</v>
      </c>
      <c r="B3357" s="14">
        <v>11</v>
      </c>
      <c r="C3357" s="14" t="s">
        <v>777</v>
      </c>
      <c r="D3357" s="17">
        <v>0</v>
      </c>
      <c r="E3357" s="18">
        <v>0</v>
      </c>
      <c r="F3357" s="18">
        <v>0</v>
      </c>
      <c r="G3357" s="19">
        <v>0</v>
      </c>
      <c r="H3357" s="19">
        <v>0</v>
      </c>
      <c r="I3357" s="19">
        <v>0</v>
      </c>
      <c r="J3357" s="20">
        <v>0</v>
      </c>
      <c r="K3357" s="20">
        <v>0</v>
      </c>
      <c r="L3357" s="21">
        <v>0</v>
      </c>
      <c r="M3357" s="21">
        <v>0</v>
      </c>
      <c r="N3357" s="14">
        <v>1</v>
      </c>
      <c r="O3357" s="14" cm="1">
        <f t="array" ref="O3357">IF(INDEX(DCE_PP!$B$2:$M$73,MATCH(A3357, DCE_PP!$A$2:$A$73, 0),B3357) = C3357, 1, 0)</f>
        <v>1</v>
      </c>
    </row>
    <row r="3358" spans="1:15" x14ac:dyDescent="0.3">
      <c r="A3358" s="15">
        <v>139</v>
      </c>
      <c r="B3358" s="15">
        <v>12</v>
      </c>
      <c r="C3358" s="15" t="s">
        <v>779</v>
      </c>
      <c r="D3358" s="17">
        <v>55</v>
      </c>
      <c r="E3358" s="18">
        <v>0</v>
      </c>
      <c r="F3358" s="18">
        <v>1</v>
      </c>
      <c r="G3358" s="19">
        <v>1</v>
      </c>
      <c r="H3358" s="19">
        <v>0</v>
      </c>
      <c r="I3358" s="19">
        <v>0</v>
      </c>
      <c r="J3358" s="20">
        <v>0</v>
      </c>
      <c r="K3358" s="20">
        <v>0</v>
      </c>
      <c r="L3358" s="21">
        <v>0</v>
      </c>
      <c r="M3358" s="21">
        <v>0</v>
      </c>
      <c r="N3358" s="15">
        <v>0</v>
      </c>
      <c r="O3358" s="15" cm="1">
        <f t="array" ref="O3358">IF(INDEX(DCE_PP!$B$2:$M$73,MATCH(A3358, DCE_PP!$A$2:$A$73, 0),B3358) = C3358, 1, 0)</f>
        <v>1</v>
      </c>
    </row>
    <row r="3359" spans="1:15" x14ac:dyDescent="0.3">
      <c r="A3359" s="15">
        <v>139</v>
      </c>
      <c r="B3359" s="15">
        <v>12</v>
      </c>
      <c r="C3359" s="15" t="s">
        <v>780</v>
      </c>
      <c r="D3359" s="17">
        <v>115</v>
      </c>
      <c r="E3359" s="18">
        <v>0</v>
      </c>
      <c r="F3359" s="18">
        <v>0</v>
      </c>
      <c r="G3359" s="19">
        <v>0</v>
      </c>
      <c r="H3359" s="19">
        <v>0</v>
      </c>
      <c r="I3359" s="19">
        <v>0</v>
      </c>
      <c r="J3359" s="20">
        <v>0</v>
      </c>
      <c r="K3359" s="20">
        <v>0</v>
      </c>
      <c r="L3359" s="21">
        <v>1</v>
      </c>
      <c r="M3359" s="21">
        <v>0</v>
      </c>
      <c r="N3359" s="15">
        <v>0</v>
      </c>
      <c r="O3359" s="15" cm="1">
        <f t="array" ref="O3359">IF(INDEX(DCE_PP!$B$2:$M$73,MATCH(A3359, DCE_PP!$A$2:$A$73, 0),B3359) = C3359, 1, 0)</f>
        <v>0</v>
      </c>
    </row>
    <row r="3360" spans="1:15" x14ac:dyDescent="0.3">
      <c r="A3360" s="15">
        <v>139</v>
      </c>
      <c r="B3360" s="15">
        <v>12</v>
      </c>
      <c r="C3360" s="15" t="s">
        <v>781</v>
      </c>
      <c r="D3360" s="17">
        <v>115</v>
      </c>
      <c r="E3360" s="18">
        <v>1</v>
      </c>
      <c r="F3360" s="18">
        <v>0</v>
      </c>
      <c r="G3360" s="19">
        <v>0</v>
      </c>
      <c r="H3360" s="19">
        <v>0</v>
      </c>
      <c r="I3360" s="19">
        <v>0</v>
      </c>
      <c r="J3360" s="20">
        <v>0</v>
      </c>
      <c r="K3360" s="20">
        <v>0</v>
      </c>
      <c r="L3360" s="21">
        <v>0</v>
      </c>
      <c r="M3360" s="21">
        <v>1</v>
      </c>
      <c r="N3360" s="15">
        <v>0</v>
      </c>
      <c r="O3360" s="15" cm="1">
        <f t="array" ref="O3360">IF(INDEX(DCE_PP!$B$2:$M$73,MATCH(A3360, DCE_PP!$A$2:$A$73, 0),B3360) = C3360, 1, 0)</f>
        <v>0</v>
      </c>
    </row>
    <row r="3361" spans="1:15" x14ac:dyDescent="0.3">
      <c r="A3361" s="15">
        <v>139</v>
      </c>
      <c r="B3361" s="15">
        <v>12</v>
      </c>
      <c r="C3361" s="15" t="s">
        <v>777</v>
      </c>
      <c r="D3361" s="17">
        <v>0</v>
      </c>
      <c r="E3361" s="18">
        <v>0</v>
      </c>
      <c r="F3361" s="18">
        <v>0</v>
      </c>
      <c r="G3361" s="19">
        <v>0</v>
      </c>
      <c r="H3361" s="19">
        <v>0</v>
      </c>
      <c r="I3361" s="19">
        <v>0</v>
      </c>
      <c r="J3361" s="20">
        <v>0</v>
      </c>
      <c r="K3361" s="20">
        <v>0</v>
      </c>
      <c r="L3361" s="21">
        <v>0</v>
      </c>
      <c r="M3361" s="21">
        <v>0</v>
      </c>
      <c r="N3361" s="15">
        <v>1</v>
      </c>
      <c r="O3361" s="15" cm="1">
        <f t="array" ref="O3361">IF(INDEX(DCE_PP!$B$2:$M$73,MATCH(A3361, DCE_PP!$A$2:$A$73, 0),B3361) = C3361, 1, 0)</f>
        <v>0</v>
      </c>
    </row>
    <row r="3362" spans="1:15" x14ac:dyDescent="0.3">
      <c r="A3362" s="14">
        <v>140</v>
      </c>
      <c r="B3362" s="14">
        <v>1</v>
      </c>
      <c r="C3362" s="14" t="s">
        <v>779</v>
      </c>
      <c r="D3362" s="17">
        <v>85</v>
      </c>
      <c r="E3362" s="18">
        <v>0</v>
      </c>
      <c r="F3362" s="18">
        <v>1</v>
      </c>
      <c r="G3362" s="19">
        <v>1</v>
      </c>
      <c r="H3362" s="19">
        <v>0</v>
      </c>
      <c r="I3362" s="19">
        <v>0</v>
      </c>
      <c r="J3362" s="20">
        <v>0</v>
      </c>
      <c r="K3362" s="20">
        <v>1</v>
      </c>
      <c r="L3362" s="21">
        <v>0</v>
      </c>
      <c r="M3362" s="21">
        <v>1</v>
      </c>
      <c r="N3362" s="14">
        <v>0</v>
      </c>
      <c r="O3362" s="14" cm="1">
        <f t="array" ref="O3362">IF(INDEX(DCE_PP!$B$2:$M$73,MATCH(A3362, DCE_PP!$A$2:$A$73, 0),B3362) = C3362, 1, 0)</f>
        <v>1</v>
      </c>
    </row>
    <row r="3363" spans="1:15" x14ac:dyDescent="0.3">
      <c r="A3363" s="14">
        <v>140</v>
      </c>
      <c r="B3363" s="14">
        <v>1</v>
      </c>
      <c r="C3363" s="14" t="s">
        <v>780</v>
      </c>
      <c r="D3363" s="17">
        <v>85</v>
      </c>
      <c r="E3363" s="18">
        <v>1</v>
      </c>
      <c r="F3363" s="18">
        <v>0</v>
      </c>
      <c r="G3363" s="19">
        <v>0</v>
      </c>
      <c r="H3363" s="19">
        <v>0</v>
      </c>
      <c r="I3363" s="19">
        <v>1</v>
      </c>
      <c r="J3363" s="20">
        <v>0</v>
      </c>
      <c r="K3363" s="20">
        <v>1</v>
      </c>
      <c r="L3363" s="21">
        <v>0</v>
      </c>
      <c r="M3363" s="21">
        <v>0</v>
      </c>
      <c r="N3363" s="14">
        <v>0</v>
      </c>
      <c r="O3363" s="14" cm="1">
        <f t="array" ref="O3363">IF(INDEX(DCE_PP!$B$2:$M$73,MATCH(A3363, DCE_PP!$A$2:$A$73, 0),B3363) = C3363, 1, 0)</f>
        <v>0</v>
      </c>
    </row>
    <row r="3364" spans="1:15" x14ac:dyDescent="0.3">
      <c r="A3364" s="14">
        <v>140</v>
      </c>
      <c r="B3364" s="14">
        <v>1</v>
      </c>
      <c r="C3364" s="14" t="s">
        <v>781</v>
      </c>
      <c r="D3364" s="17">
        <v>55</v>
      </c>
      <c r="E3364" s="18">
        <v>1</v>
      </c>
      <c r="F3364" s="18">
        <v>0</v>
      </c>
      <c r="G3364" s="19">
        <v>0</v>
      </c>
      <c r="H3364" s="19">
        <v>0</v>
      </c>
      <c r="I3364" s="19">
        <v>1</v>
      </c>
      <c r="J3364" s="20">
        <v>0</v>
      </c>
      <c r="K3364" s="20">
        <v>1</v>
      </c>
      <c r="L3364" s="21">
        <v>0</v>
      </c>
      <c r="M3364" s="21">
        <v>0</v>
      </c>
      <c r="N3364" s="14">
        <v>0</v>
      </c>
      <c r="O3364" s="14" cm="1">
        <f t="array" ref="O3364">IF(INDEX(DCE_PP!$B$2:$M$73,MATCH(A3364, DCE_PP!$A$2:$A$73, 0),B3364) = C3364, 1, 0)</f>
        <v>0</v>
      </c>
    </row>
    <row r="3365" spans="1:15" x14ac:dyDescent="0.3">
      <c r="A3365" s="14">
        <v>140</v>
      </c>
      <c r="B3365" s="14">
        <v>1</v>
      </c>
      <c r="C3365" s="14" t="s">
        <v>777</v>
      </c>
      <c r="D3365" s="17">
        <v>0</v>
      </c>
      <c r="E3365" s="18">
        <v>0</v>
      </c>
      <c r="F3365" s="18">
        <v>0</v>
      </c>
      <c r="G3365" s="19">
        <v>0</v>
      </c>
      <c r="H3365" s="19">
        <v>0</v>
      </c>
      <c r="I3365" s="19">
        <v>0</v>
      </c>
      <c r="J3365" s="20">
        <v>0</v>
      </c>
      <c r="K3365" s="20">
        <v>0</v>
      </c>
      <c r="L3365" s="21">
        <v>0</v>
      </c>
      <c r="M3365" s="21">
        <v>0</v>
      </c>
      <c r="N3365" s="14">
        <v>1</v>
      </c>
      <c r="O3365" s="14" cm="1">
        <f t="array" ref="O3365">IF(INDEX(DCE_PP!$B$2:$M$73,MATCH(A3365, DCE_PP!$A$2:$A$73, 0),B3365) = C3365, 1, 0)</f>
        <v>0</v>
      </c>
    </row>
    <row r="3366" spans="1:15" x14ac:dyDescent="0.3">
      <c r="A3366" s="15">
        <v>140</v>
      </c>
      <c r="B3366" s="15">
        <v>2</v>
      </c>
      <c r="C3366" s="15" t="s">
        <v>779</v>
      </c>
      <c r="D3366" s="17">
        <v>55</v>
      </c>
      <c r="E3366" s="18">
        <v>0</v>
      </c>
      <c r="F3366" s="18">
        <v>0</v>
      </c>
      <c r="G3366" s="19">
        <v>1</v>
      </c>
      <c r="H3366" s="19">
        <v>0</v>
      </c>
      <c r="I3366" s="19">
        <v>0</v>
      </c>
      <c r="J3366" s="20">
        <v>1</v>
      </c>
      <c r="K3366" s="20">
        <v>0</v>
      </c>
      <c r="L3366" s="21">
        <v>0</v>
      </c>
      <c r="M3366" s="21">
        <v>0</v>
      </c>
      <c r="N3366" s="15">
        <v>0</v>
      </c>
      <c r="O3366" s="15" cm="1">
        <f t="array" ref="O3366">IF(INDEX(DCE_PP!$B$2:$M$73,MATCH(A3366, DCE_PP!$A$2:$A$73, 0),B3366) = C3366, 1, 0)</f>
        <v>0</v>
      </c>
    </row>
    <row r="3367" spans="1:15" x14ac:dyDescent="0.3">
      <c r="A3367" s="15">
        <v>140</v>
      </c>
      <c r="B3367" s="15">
        <v>2</v>
      </c>
      <c r="C3367" s="15" t="s">
        <v>780</v>
      </c>
      <c r="D3367" s="17">
        <v>115</v>
      </c>
      <c r="E3367" s="18">
        <v>1</v>
      </c>
      <c r="F3367" s="18">
        <v>0</v>
      </c>
      <c r="G3367" s="19">
        <v>0</v>
      </c>
      <c r="H3367" s="19">
        <v>0</v>
      </c>
      <c r="I3367" s="19">
        <v>0</v>
      </c>
      <c r="J3367" s="20">
        <v>0</v>
      </c>
      <c r="K3367" s="20">
        <v>0</v>
      </c>
      <c r="L3367" s="21">
        <v>0</v>
      </c>
      <c r="M3367" s="21">
        <v>1</v>
      </c>
      <c r="N3367" s="15">
        <v>0</v>
      </c>
      <c r="O3367" s="15" cm="1">
        <f t="array" ref="O3367">IF(INDEX(DCE_PP!$B$2:$M$73,MATCH(A3367, DCE_PP!$A$2:$A$73, 0),B3367) = C3367, 1, 0)</f>
        <v>0</v>
      </c>
    </row>
    <row r="3368" spans="1:15" x14ac:dyDescent="0.3">
      <c r="A3368" s="15">
        <v>140</v>
      </c>
      <c r="B3368" s="15">
        <v>2</v>
      </c>
      <c r="C3368" s="15" t="s">
        <v>781</v>
      </c>
      <c r="D3368" s="17">
        <v>55</v>
      </c>
      <c r="E3368" s="18">
        <v>0</v>
      </c>
      <c r="F3368" s="18">
        <v>1</v>
      </c>
      <c r="G3368" s="19">
        <v>1</v>
      </c>
      <c r="H3368" s="19">
        <v>0</v>
      </c>
      <c r="I3368" s="19">
        <v>0</v>
      </c>
      <c r="J3368" s="20">
        <v>1</v>
      </c>
      <c r="K3368" s="20">
        <v>0</v>
      </c>
      <c r="L3368" s="21">
        <v>1</v>
      </c>
      <c r="M3368" s="21">
        <v>0</v>
      </c>
      <c r="N3368" s="15">
        <v>0</v>
      </c>
      <c r="O3368" s="15" cm="1">
        <f t="array" ref="O3368">IF(INDEX(DCE_PP!$B$2:$M$73,MATCH(A3368, DCE_PP!$A$2:$A$73, 0),B3368) = C3368, 1, 0)</f>
        <v>1</v>
      </c>
    </row>
    <row r="3369" spans="1:15" x14ac:dyDescent="0.3">
      <c r="A3369" s="15">
        <v>140</v>
      </c>
      <c r="B3369" s="15">
        <v>2</v>
      </c>
      <c r="C3369" s="15" t="s">
        <v>777</v>
      </c>
      <c r="D3369" s="17">
        <v>0</v>
      </c>
      <c r="E3369" s="18">
        <v>0</v>
      </c>
      <c r="F3369" s="18">
        <v>0</v>
      </c>
      <c r="G3369" s="19">
        <v>0</v>
      </c>
      <c r="H3369" s="19">
        <v>0</v>
      </c>
      <c r="I3369" s="19">
        <v>0</v>
      </c>
      <c r="J3369" s="20">
        <v>0</v>
      </c>
      <c r="K3369" s="20">
        <v>0</v>
      </c>
      <c r="L3369" s="21">
        <v>0</v>
      </c>
      <c r="M3369" s="21">
        <v>0</v>
      </c>
      <c r="N3369" s="15">
        <v>1</v>
      </c>
      <c r="O3369" s="15" cm="1">
        <f t="array" ref="O3369">IF(INDEX(DCE_PP!$B$2:$M$73,MATCH(A3369, DCE_PP!$A$2:$A$73, 0),B3369) = C3369, 1, 0)</f>
        <v>0</v>
      </c>
    </row>
    <row r="3370" spans="1:15" x14ac:dyDescent="0.3">
      <c r="A3370" s="14">
        <v>140</v>
      </c>
      <c r="B3370" s="14">
        <v>3</v>
      </c>
      <c r="C3370" s="14" t="s">
        <v>779</v>
      </c>
      <c r="D3370" s="17">
        <v>85</v>
      </c>
      <c r="E3370" s="18">
        <v>0</v>
      </c>
      <c r="F3370" s="18">
        <v>1</v>
      </c>
      <c r="G3370" s="19">
        <v>1</v>
      </c>
      <c r="H3370" s="19">
        <v>0</v>
      </c>
      <c r="I3370" s="19">
        <v>0</v>
      </c>
      <c r="J3370" s="20">
        <v>0</v>
      </c>
      <c r="K3370" s="20">
        <v>0</v>
      </c>
      <c r="L3370" s="21">
        <v>1</v>
      </c>
      <c r="M3370" s="21">
        <v>0</v>
      </c>
      <c r="N3370" s="14">
        <v>0</v>
      </c>
      <c r="O3370" s="14" cm="1">
        <f t="array" ref="O3370">IF(INDEX(DCE_PP!$B$2:$M$73,MATCH(A3370, DCE_PP!$A$2:$A$73, 0),B3370) = C3370, 1, 0)</f>
        <v>1</v>
      </c>
    </row>
    <row r="3371" spans="1:15" x14ac:dyDescent="0.3">
      <c r="A3371" s="14">
        <v>140</v>
      </c>
      <c r="B3371" s="14">
        <v>3</v>
      </c>
      <c r="C3371" s="14" t="s">
        <v>780</v>
      </c>
      <c r="D3371" s="17">
        <v>55</v>
      </c>
      <c r="E3371" s="18">
        <v>1</v>
      </c>
      <c r="F3371" s="18">
        <v>0</v>
      </c>
      <c r="G3371" s="19">
        <v>0</v>
      </c>
      <c r="H3371" s="19">
        <v>0</v>
      </c>
      <c r="I3371" s="19">
        <v>1</v>
      </c>
      <c r="J3371" s="20">
        <v>0</v>
      </c>
      <c r="K3371" s="20">
        <v>1</v>
      </c>
      <c r="L3371" s="21">
        <v>0</v>
      </c>
      <c r="M3371" s="21">
        <v>0</v>
      </c>
      <c r="N3371" s="14">
        <v>0</v>
      </c>
      <c r="O3371" s="14" cm="1">
        <f t="array" ref="O3371">IF(INDEX(DCE_PP!$B$2:$M$73,MATCH(A3371, DCE_PP!$A$2:$A$73, 0),B3371) = C3371, 1, 0)</f>
        <v>0</v>
      </c>
    </row>
    <row r="3372" spans="1:15" x14ac:dyDescent="0.3">
      <c r="A3372" s="14">
        <v>140</v>
      </c>
      <c r="B3372" s="14">
        <v>3</v>
      </c>
      <c r="C3372" s="14" t="s">
        <v>781</v>
      </c>
      <c r="D3372" s="17">
        <v>55</v>
      </c>
      <c r="E3372" s="18">
        <v>0</v>
      </c>
      <c r="F3372" s="18">
        <v>0</v>
      </c>
      <c r="G3372" s="19">
        <v>1</v>
      </c>
      <c r="H3372" s="19">
        <v>0</v>
      </c>
      <c r="I3372" s="19">
        <v>0</v>
      </c>
      <c r="J3372" s="20">
        <v>0</v>
      </c>
      <c r="K3372" s="20">
        <v>0</v>
      </c>
      <c r="L3372" s="21">
        <v>1</v>
      </c>
      <c r="M3372" s="21">
        <v>0</v>
      </c>
      <c r="N3372" s="14">
        <v>0</v>
      </c>
      <c r="O3372" s="14" cm="1">
        <f t="array" ref="O3372">IF(INDEX(DCE_PP!$B$2:$M$73,MATCH(A3372, DCE_PP!$A$2:$A$73, 0),B3372) = C3372, 1, 0)</f>
        <v>0</v>
      </c>
    </row>
    <row r="3373" spans="1:15" x14ac:dyDescent="0.3">
      <c r="A3373" s="14">
        <v>140</v>
      </c>
      <c r="B3373" s="14">
        <v>3</v>
      </c>
      <c r="C3373" s="14" t="s">
        <v>777</v>
      </c>
      <c r="D3373" s="17">
        <v>0</v>
      </c>
      <c r="E3373" s="18">
        <v>0</v>
      </c>
      <c r="F3373" s="18">
        <v>0</v>
      </c>
      <c r="G3373" s="19">
        <v>0</v>
      </c>
      <c r="H3373" s="19">
        <v>0</v>
      </c>
      <c r="I3373" s="19">
        <v>0</v>
      </c>
      <c r="J3373" s="20">
        <v>0</v>
      </c>
      <c r="K3373" s="20">
        <v>0</v>
      </c>
      <c r="L3373" s="21">
        <v>0</v>
      </c>
      <c r="M3373" s="21">
        <v>0</v>
      </c>
      <c r="N3373" s="14">
        <v>1</v>
      </c>
      <c r="O3373" s="14" cm="1">
        <f t="array" ref="O3373">IF(INDEX(DCE_PP!$B$2:$M$73,MATCH(A3373, DCE_PP!$A$2:$A$73, 0),B3373) = C3373, 1, 0)</f>
        <v>0</v>
      </c>
    </row>
    <row r="3374" spans="1:15" x14ac:dyDescent="0.3">
      <c r="A3374" s="15">
        <v>140</v>
      </c>
      <c r="B3374" s="15">
        <v>4</v>
      </c>
      <c r="C3374" s="15" t="s">
        <v>779</v>
      </c>
      <c r="D3374" s="17">
        <v>55</v>
      </c>
      <c r="E3374" s="18">
        <v>0</v>
      </c>
      <c r="F3374" s="18">
        <v>0</v>
      </c>
      <c r="G3374" s="19">
        <v>1</v>
      </c>
      <c r="H3374" s="19">
        <v>0</v>
      </c>
      <c r="I3374" s="19">
        <v>0</v>
      </c>
      <c r="J3374" s="20">
        <v>0</v>
      </c>
      <c r="K3374" s="20">
        <v>0</v>
      </c>
      <c r="L3374" s="21">
        <v>1</v>
      </c>
      <c r="M3374" s="21">
        <v>0</v>
      </c>
      <c r="N3374" s="15">
        <v>0</v>
      </c>
      <c r="O3374" s="15" cm="1">
        <f t="array" ref="O3374">IF(INDEX(DCE_PP!$B$2:$M$73,MATCH(A3374, DCE_PP!$A$2:$A$73, 0),B3374) = C3374, 1, 0)</f>
        <v>0</v>
      </c>
    </row>
    <row r="3375" spans="1:15" x14ac:dyDescent="0.3">
      <c r="A3375" s="15">
        <v>140</v>
      </c>
      <c r="B3375" s="15">
        <v>4</v>
      </c>
      <c r="C3375" s="15" t="s">
        <v>780</v>
      </c>
      <c r="D3375" s="17">
        <v>55</v>
      </c>
      <c r="E3375" s="18">
        <v>1</v>
      </c>
      <c r="F3375" s="18">
        <v>0</v>
      </c>
      <c r="G3375" s="19">
        <v>0</v>
      </c>
      <c r="H3375" s="19">
        <v>1</v>
      </c>
      <c r="I3375" s="19">
        <v>0</v>
      </c>
      <c r="J3375" s="20">
        <v>0</v>
      </c>
      <c r="K3375" s="20">
        <v>1</v>
      </c>
      <c r="L3375" s="21">
        <v>0</v>
      </c>
      <c r="M3375" s="21">
        <v>0</v>
      </c>
      <c r="N3375" s="15">
        <v>0</v>
      </c>
      <c r="O3375" s="15" cm="1">
        <f t="array" ref="O3375">IF(INDEX(DCE_PP!$B$2:$M$73,MATCH(A3375, DCE_PP!$A$2:$A$73, 0),B3375) = C3375, 1, 0)</f>
        <v>1</v>
      </c>
    </row>
    <row r="3376" spans="1:15" x14ac:dyDescent="0.3">
      <c r="A3376" s="15">
        <v>140</v>
      </c>
      <c r="B3376" s="15">
        <v>4</v>
      </c>
      <c r="C3376" s="15" t="s">
        <v>781</v>
      </c>
      <c r="D3376" s="17">
        <v>55</v>
      </c>
      <c r="E3376" s="18">
        <v>1</v>
      </c>
      <c r="F3376" s="18">
        <v>0</v>
      </c>
      <c r="G3376" s="19">
        <v>0</v>
      </c>
      <c r="H3376" s="19">
        <v>0</v>
      </c>
      <c r="I3376" s="19">
        <v>1</v>
      </c>
      <c r="J3376" s="20">
        <v>0</v>
      </c>
      <c r="K3376" s="20">
        <v>0</v>
      </c>
      <c r="L3376" s="21">
        <v>0</v>
      </c>
      <c r="M3376" s="21">
        <v>1</v>
      </c>
      <c r="N3376" s="15">
        <v>0</v>
      </c>
      <c r="O3376" s="15" cm="1">
        <f t="array" ref="O3376">IF(INDEX(DCE_PP!$B$2:$M$73,MATCH(A3376, DCE_PP!$A$2:$A$73, 0),B3376) = C3376, 1, 0)</f>
        <v>0</v>
      </c>
    </row>
    <row r="3377" spans="1:15" x14ac:dyDescent="0.3">
      <c r="A3377" s="15">
        <v>140</v>
      </c>
      <c r="B3377" s="15">
        <v>4</v>
      </c>
      <c r="C3377" s="15" t="s">
        <v>777</v>
      </c>
      <c r="D3377" s="17">
        <v>0</v>
      </c>
      <c r="E3377" s="18">
        <v>0</v>
      </c>
      <c r="F3377" s="18">
        <v>0</v>
      </c>
      <c r="G3377" s="19">
        <v>0</v>
      </c>
      <c r="H3377" s="19">
        <v>0</v>
      </c>
      <c r="I3377" s="19">
        <v>0</v>
      </c>
      <c r="J3377" s="20">
        <v>0</v>
      </c>
      <c r="K3377" s="20">
        <v>0</v>
      </c>
      <c r="L3377" s="21">
        <v>0</v>
      </c>
      <c r="M3377" s="21">
        <v>0</v>
      </c>
      <c r="N3377" s="15">
        <v>1</v>
      </c>
      <c r="O3377" s="15" cm="1">
        <f t="array" ref="O3377">IF(INDEX(DCE_PP!$B$2:$M$73,MATCH(A3377, DCE_PP!$A$2:$A$73, 0),B3377) = C3377, 1, 0)</f>
        <v>0</v>
      </c>
    </row>
    <row r="3378" spans="1:15" x14ac:dyDescent="0.3">
      <c r="A3378" s="14">
        <v>140</v>
      </c>
      <c r="B3378" s="14">
        <v>5</v>
      </c>
      <c r="C3378" s="14" t="s">
        <v>779</v>
      </c>
      <c r="D3378" s="17">
        <v>85</v>
      </c>
      <c r="E3378" s="18">
        <v>1</v>
      </c>
      <c r="F3378" s="18">
        <v>0</v>
      </c>
      <c r="G3378" s="19">
        <v>1</v>
      </c>
      <c r="H3378" s="19">
        <v>0</v>
      </c>
      <c r="I3378" s="19">
        <v>0</v>
      </c>
      <c r="J3378" s="20">
        <v>0</v>
      </c>
      <c r="K3378" s="20">
        <v>1</v>
      </c>
      <c r="L3378" s="21">
        <v>1</v>
      </c>
      <c r="M3378" s="21">
        <v>0</v>
      </c>
      <c r="N3378" s="14">
        <v>0</v>
      </c>
      <c r="O3378" s="14" cm="1">
        <f t="array" ref="O3378">IF(INDEX(DCE_PP!$B$2:$M$73,MATCH(A3378, DCE_PP!$A$2:$A$73, 0),B3378) = C3378, 1, 0)</f>
        <v>0</v>
      </c>
    </row>
    <row r="3379" spans="1:15" x14ac:dyDescent="0.3">
      <c r="A3379" s="14">
        <v>140</v>
      </c>
      <c r="B3379" s="14">
        <v>5</v>
      </c>
      <c r="C3379" s="14" t="s">
        <v>780</v>
      </c>
      <c r="D3379" s="17">
        <v>25</v>
      </c>
      <c r="E3379" s="18">
        <v>0</v>
      </c>
      <c r="F3379" s="18">
        <v>1</v>
      </c>
      <c r="G3379" s="19">
        <v>0</v>
      </c>
      <c r="H3379" s="19">
        <v>1</v>
      </c>
      <c r="I3379" s="19">
        <v>0</v>
      </c>
      <c r="J3379" s="20">
        <v>0</v>
      </c>
      <c r="K3379" s="20">
        <v>1</v>
      </c>
      <c r="L3379" s="21">
        <v>0</v>
      </c>
      <c r="M3379" s="21">
        <v>0</v>
      </c>
      <c r="N3379" s="14">
        <v>0</v>
      </c>
      <c r="O3379" s="14" cm="1">
        <f t="array" ref="O3379">IF(INDEX(DCE_PP!$B$2:$M$73,MATCH(A3379, DCE_PP!$A$2:$A$73, 0),B3379) = C3379, 1, 0)</f>
        <v>1</v>
      </c>
    </row>
    <row r="3380" spans="1:15" x14ac:dyDescent="0.3">
      <c r="A3380" s="14">
        <v>140</v>
      </c>
      <c r="B3380" s="14">
        <v>5</v>
      </c>
      <c r="C3380" s="14" t="s">
        <v>781</v>
      </c>
      <c r="D3380" s="17">
        <v>25</v>
      </c>
      <c r="E3380" s="18">
        <v>0</v>
      </c>
      <c r="F3380" s="18">
        <v>0</v>
      </c>
      <c r="G3380" s="19">
        <v>0</v>
      </c>
      <c r="H3380" s="19">
        <v>0</v>
      </c>
      <c r="I3380" s="19">
        <v>1</v>
      </c>
      <c r="J3380" s="20">
        <v>0</v>
      </c>
      <c r="K3380" s="20">
        <v>1</v>
      </c>
      <c r="L3380" s="21">
        <v>1</v>
      </c>
      <c r="M3380" s="21">
        <v>0</v>
      </c>
      <c r="N3380" s="14">
        <v>0</v>
      </c>
      <c r="O3380" s="14" cm="1">
        <f t="array" ref="O3380">IF(INDEX(DCE_PP!$B$2:$M$73,MATCH(A3380, DCE_PP!$A$2:$A$73, 0),B3380) = C3380, 1, 0)</f>
        <v>0</v>
      </c>
    </row>
    <row r="3381" spans="1:15" x14ac:dyDescent="0.3">
      <c r="A3381" s="14">
        <v>140</v>
      </c>
      <c r="B3381" s="14">
        <v>5</v>
      </c>
      <c r="C3381" s="14" t="s">
        <v>777</v>
      </c>
      <c r="D3381" s="17">
        <v>0</v>
      </c>
      <c r="E3381" s="18">
        <v>0</v>
      </c>
      <c r="F3381" s="18">
        <v>0</v>
      </c>
      <c r="G3381" s="19">
        <v>0</v>
      </c>
      <c r="H3381" s="19">
        <v>0</v>
      </c>
      <c r="I3381" s="19">
        <v>0</v>
      </c>
      <c r="J3381" s="20">
        <v>0</v>
      </c>
      <c r="K3381" s="20">
        <v>0</v>
      </c>
      <c r="L3381" s="21">
        <v>0</v>
      </c>
      <c r="M3381" s="21">
        <v>0</v>
      </c>
      <c r="N3381" s="14">
        <v>1</v>
      </c>
      <c r="O3381" s="14" cm="1">
        <f t="array" ref="O3381">IF(INDEX(DCE_PP!$B$2:$M$73,MATCH(A3381, DCE_PP!$A$2:$A$73, 0),B3381) = C3381, 1, 0)</f>
        <v>0</v>
      </c>
    </row>
    <row r="3382" spans="1:15" x14ac:dyDescent="0.3">
      <c r="A3382" s="15">
        <v>140</v>
      </c>
      <c r="B3382" s="15">
        <v>6</v>
      </c>
      <c r="C3382" s="15" t="s">
        <v>779</v>
      </c>
      <c r="D3382" s="17">
        <v>25</v>
      </c>
      <c r="E3382" s="18">
        <v>0</v>
      </c>
      <c r="F3382" s="18">
        <v>1</v>
      </c>
      <c r="G3382" s="19">
        <v>0</v>
      </c>
      <c r="H3382" s="19">
        <v>1</v>
      </c>
      <c r="I3382" s="19">
        <v>0</v>
      </c>
      <c r="J3382" s="20">
        <v>0</v>
      </c>
      <c r="K3382" s="20">
        <v>1</v>
      </c>
      <c r="L3382" s="21">
        <v>0</v>
      </c>
      <c r="M3382" s="21">
        <v>0</v>
      </c>
      <c r="N3382" s="15">
        <v>0</v>
      </c>
      <c r="O3382" s="15" cm="1">
        <f t="array" ref="O3382">IF(INDEX(DCE_PP!$B$2:$M$73,MATCH(A3382, DCE_PP!$A$2:$A$73, 0),B3382) = C3382, 1, 0)</f>
        <v>0</v>
      </c>
    </row>
    <row r="3383" spans="1:15" x14ac:dyDescent="0.3">
      <c r="A3383" s="15">
        <v>140</v>
      </c>
      <c r="B3383" s="15">
        <v>6</v>
      </c>
      <c r="C3383" s="15" t="s">
        <v>780</v>
      </c>
      <c r="D3383" s="17">
        <v>25</v>
      </c>
      <c r="E3383" s="18">
        <v>0</v>
      </c>
      <c r="F3383" s="18">
        <v>0</v>
      </c>
      <c r="G3383" s="19">
        <v>1</v>
      </c>
      <c r="H3383" s="19">
        <v>0</v>
      </c>
      <c r="I3383" s="19">
        <v>0</v>
      </c>
      <c r="J3383" s="20">
        <v>0</v>
      </c>
      <c r="K3383" s="20">
        <v>0</v>
      </c>
      <c r="L3383" s="21">
        <v>0</v>
      </c>
      <c r="M3383" s="21">
        <v>0</v>
      </c>
      <c r="N3383" s="15">
        <v>0</v>
      </c>
      <c r="O3383" s="15" cm="1">
        <f t="array" ref="O3383">IF(INDEX(DCE_PP!$B$2:$M$73,MATCH(A3383, DCE_PP!$A$2:$A$73, 0),B3383) = C3383, 1, 0)</f>
        <v>0</v>
      </c>
    </row>
    <row r="3384" spans="1:15" x14ac:dyDescent="0.3">
      <c r="A3384" s="15">
        <v>140</v>
      </c>
      <c r="B3384" s="15">
        <v>6</v>
      </c>
      <c r="C3384" s="15" t="s">
        <v>781</v>
      </c>
      <c r="D3384" s="17">
        <v>85</v>
      </c>
      <c r="E3384" s="18">
        <v>0</v>
      </c>
      <c r="F3384" s="18">
        <v>1</v>
      </c>
      <c r="G3384" s="19">
        <v>0</v>
      </c>
      <c r="H3384" s="19">
        <v>0</v>
      </c>
      <c r="I3384" s="19">
        <v>0</v>
      </c>
      <c r="J3384" s="20">
        <v>1</v>
      </c>
      <c r="K3384" s="20">
        <v>0</v>
      </c>
      <c r="L3384" s="21">
        <v>0</v>
      </c>
      <c r="M3384" s="21">
        <v>1</v>
      </c>
      <c r="N3384" s="15">
        <v>0</v>
      </c>
      <c r="O3384" s="15" cm="1">
        <f t="array" ref="O3384">IF(INDEX(DCE_PP!$B$2:$M$73,MATCH(A3384, DCE_PP!$A$2:$A$73, 0),B3384) = C3384, 1, 0)</f>
        <v>1</v>
      </c>
    </row>
    <row r="3385" spans="1:15" x14ac:dyDescent="0.3">
      <c r="A3385" s="15">
        <v>140</v>
      </c>
      <c r="B3385" s="15">
        <v>6</v>
      </c>
      <c r="C3385" s="15" t="s">
        <v>777</v>
      </c>
      <c r="D3385" s="17">
        <v>0</v>
      </c>
      <c r="E3385" s="18">
        <v>0</v>
      </c>
      <c r="F3385" s="18">
        <v>0</v>
      </c>
      <c r="G3385" s="19">
        <v>0</v>
      </c>
      <c r="H3385" s="19">
        <v>0</v>
      </c>
      <c r="I3385" s="19">
        <v>0</v>
      </c>
      <c r="J3385" s="20">
        <v>0</v>
      </c>
      <c r="K3385" s="20">
        <v>0</v>
      </c>
      <c r="L3385" s="21">
        <v>0</v>
      </c>
      <c r="M3385" s="21">
        <v>0</v>
      </c>
      <c r="N3385" s="15">
        <v>1</v>
      </c>
      <c r="O3385" s="15" cm="1">
        <f t="array" ref="O3385">IF(INDEX(DCE_PP!$B$2:$M$73,MATCH(A3385, DCE_PP!$A$2:$A$73, 0),B3385) = C3385, 1, 0)</f>
        <v>0</v>
      </c>
    </row>
    <row r="3386" spans="1:15" x14ac:dyDescent="0.3">
      <c r="A3386" s="14">
        <v>140</v>
      </c>
      <c r="B3386" s="14">
        <v>7</v>
      </c>
      <c r="C3386" s="14" t="s">
        <v>779</v>
      </c>
      <c r="D3386" s="17">
        <v>55</v>
      </c>
      <c r="E3386" s="18">
        <v>0</v>
      </c>
      <c r="F3386" s="18">
        <v>0</v>
      </c>
      <c r="G3386" s="19">
        <v>1</v>
      </c>
      <c r="H3386" s="19">
        <v>0</v>
      </c>
      <c r="I3386" s="19">
        <v>0</v>
      </c>
      <c r="J3386" s="20">
        <v>0</v>
      </c>
      <c r="K3386" s="20">
        <v>0</v>
      </c>
      <c r="L3386" s="21">
        <v>1</v>
      </c>
      <c r="M3386" s="21">
        <v>0</v>
      </c>
      <c r="N3386" s="14">
        <v>0</v>
      </c>
      <c r="O3386" s="14" cm="1">
        <f t="array" ref="O3386">IF(INDEX(DCE_PP!$B$2:$M$73,MATCH(A3386, DCE_PP!$A$2:$A$73, 0),B3386) = C3386, 1, 0)</f>
        <v>0</v>
      </c>
    </row>
    <row r="3387" spans="1:15" x14ac:dyDescent="0.3">
      <c r="A3387" s="14">
        <v>140</v>
      </c>
      <c r="B3387" s="14">
        <v>7</v>
      </c>
      <c r="C3387" s="14" t="s">
        <v>780</v>
      </c>
      <c r="D3387" s="17">
        <v>55</v>
      </c>
      <c r="E3387" s="18">
        <v>0</v>
      </c>
      <c r="F3387" s="18">
        <v>1</v>
      </c>
      <c r="G3387" s="19">
        <v>1</v>
      </c>
      <c r="H3387" s="19">
        <v>0</v>
      </c>
      <c r="I3387" s="19">
        <v>0</v>
      </c>
      <c r="J3387" s="20">
        <v>0</v>
      </c>
      <c r="K3387" s="20">
        <v>0</v>
      </c>
      <c r="L3387" s="21">
        <v>0</v>
      </c>
      <c r="M3387" s="21">
        <v>0</v>
      </c>
      <c r="N3387" s="14">
        <v>0</v>
      </c>
      <c r="O3387" s="14" cm="1">
        <f t="array" ref="O3387">IF(INDEX(DCE_PP!$B$2:$M$73,MATCH(A3387, DCE_PP!$A$2:$A$73, 0),B3387) = C3387, 1, 0)</f>
        <v>1</v>
      </c>
    </row>
    <row r="3388" spans="1:15" x14ac:dyDescent="0.3">
      <c r="A3388" s="14">
        <v>140</v>
      </c>
      <c r="B3388" s="14">
        <v>7</v>
      </c>
      <c r="C3388" s="14" t="s">
        <v>781</v>
      </c>
      <c r="D3388" s="17">
        <v>115</v>
      </c>
      <c r="E3388" s="18">
        <v>1</v>
      </c>
      <c r="F3388" s="18">
        <v>0</v>
      </c>
      <c r="G3388" s="19">
        <v>0</v>
      </c>
      <c r="H3388" s="19">
        <v>1</v>
      </c>
      <c r="I3388" s="19">
        <v>0</v>
      </c>
      <c r="J3388" s="20">
        <v>0</v>
      </c>
      <c r="K3388" s="20">
        <v>1</v>
      </c>
      <c r="L3388" s="21">
        <v>1</v>
      </c>
      <c r="M3388" s="21">
        <v>0</v>
      </c>
      <c r="N3388" s="14">
        <v>0</v>
      </c>
      <c r="O3388" s="14" cm="1">
        <f t="array" ref="O3388">IF(INDEX(DCE_PP!$B$2:$M$73,MATCH(A3388, DCE_PP!$A$2:$A$73, 0),B3388) = C3388, 1, 0)</f>
        <v>0</v>
      </c>
    </row>
    <row r="3389" spans="1:15" x14ac:dyDescent="0.3">
      <c r="A3389" s="14">
        <v>140</v>
      </c>
      <c r="B3389" s="14">
        <v>7</v>
      </c>
      <c r="C3389" s="14" t="s">
        <v>777</v>
      </c>
      <c r="D3389" s="17">
        <v>0</v>
      </c>
      <c r="E3389" s="18">
        <v>0</v>
      </c>
      <c r="F3389" s="18">
        <v>0</v>
      </c>
      <c r="G3389" s="19">
        <v>0</v>
      </c>
      <c r="H3389" s="19">
        <v>0</v>
      </c>
      <c r="I3389" s="19">
        <v>0</v>
      </c>
      <c r="J3389" s="20">
        <v>0</v>
      </c>
      <c r="K3389" s="20">
        <v>0</v>
      </c>
      <c r="L3389" s="21">
        <v>0</v>
      </c>
      <c r="M3389" s="21">
        <v>0</v>
      </c>
      <c r="N3389" s="14">
        <v>1</v>
      </c>
      <c r="O3389" s="14" cm="1">
        <f t="array" ref="O3389">IF(INDEX(DCE_PP!$B$2:$M$73,MATCH(A3389, DCE_PP!$A$2:$A$73, 0),B3389) = C3389, 1, 0)</f>
        <v>0</v>
      </c>
    </row>
    <row r="3390" spans="1:15" x14ac:dyDescent="0.3">
      <c r="A3390" s="15">
        <v>140</v>
      </c>
      <c r="B3390" s="15">
        <v>8</v>
      </c>
      <c r="C3390" s="15" t="s">
        <v>779</v>
      </c>
      <c r="D3390" s="17">
        <v>25</v>
      </c>
      <c r="E3390" s="18">
        <v>0</v>
      </c>
      <c r="F3390" s="18">
        <v>0</v>
      </c>
      <c r="G3390" s="19">
        <v>0</v>
      </c>
      <c r="H3390" s="19">
        <v>0</v>
      </c>
      <c r="I3390" s="19">
        <v>1</v>
      </c>
      <c r="J3390" s="20">
        <v>0</v>
      </c>
      <c r="K3390" s="20">
        <v>1</v>
      </c>
      <c r="L3390" s="21">
        <v>1</v>
      </c>
      <c r="M3390" s="21">
        <v>0</v>
      </c>
      <c r="N3390" s="15">
        <v>0</v>
      </c>
      <c r="O3390" s="15" cm="1">
        <f t="array" ref="O3390">IF(INDEX(DCE_PP!$B$2:$M$73,MATCH(A3390, DCE_PP!$A$2:$A$73, 0),B3390) = C3390, 1, 0)</f>
        <v>0</v>
      </c>
    </row>
    <row r="3391" spans="1:15" x14ac:dyDescent="0.3">
      <c r="A3391" s="15">
        <v>140</v>
      </c>
      <c r="B3391" s="15">
        <v>8</v>
      </c>
      <c r="C3391" s="15" t="s">
        <v>780</v>
      </c>
      <c r="D3391" s="17">
        <v>25</v>
      </c>
      <c r="E3391" s="18">
        <v>1</v>
      </c>
      <c r="F3391" s="18">
        <v>0</v>
      </c>
      <c r="G3391" s="19">
        <v>0</v>
      </c>
      <c r="H3391" s="19">
        <v>0</v>
      </c>
      <c r="I3391" s="19">
        <v>1</v>
      </c>
      <c r="J3391" s="20">
        <v>0</v>
      </c>
      <c r="K3391" s="20">
        <v>0</v>
      </c>
      <c r="L3391" s="21">
        <v>0</v>
      </c>
      <c r="M3391" s="21">
        <v>0</v>
      </c>
      <c r="N3391" s="15">
        <v>0</v>
      </c>
      <c r="O3391" s="15" cm="1">
        <f t="array" ref="O3391">IF(INDEX(DCE_PP!$B$2:$M$73,MATCH(A3391, DCE_PP!$A$2:$A$73, 0),B3391) = C3391, 1, 0)</f>
        <v>0</v>
      </c>
    </row>
    <row r="3392" spans="1:15" x14ac:dyDescent="0.3">
      <c r="A3392" s="15">
        <v>140</v>
      </c>
      <c r="B3392" s="15">
        <v>8</v>
      </c>
      <c r="C3392" s="15" t="s">
        <v>781</v>
      </c>
      <c r="D3392" s="17">
        <v>25</v>
      </c>
      <c r="E3392" s="18">
        <v>0</v>
      </c>
      <c r="F3392" s="18">
        <v>1</v>
      </c>
      <c r="G3392" s="19">
        <v>0</v>
      </c>
      <c r="H3392" s="19">
        <v>0</v>
      </c>
      <c r="I3392" s="19">
        <v>0</v>
      </c>
      <c r="J3392" s="20">
        <v>0</v>
      </c>
      <c r="K3392" s="20">
        <v>0</v>
      </c>
      <c r="L3392" s="21">
        <v>0</v>
      </c>
      <c r="M3392" s="21">
        <v>1</v>
      </c>
      <c r="N3392" s="15">
        <v>0</v>
      </c>
      <c r="O3392" s="15" cm="1">
        <f t="array" ref="O3392">IF(INDEX(DCE_PP!$B$2:$M$73,MATCH(A3392, DCE_PP!$A$2:$A$73, 0),B3392) = C3392, 1, 0)</f>
        <v>1</v>
      </c>
    </row>
    <row r="3393" spans="1:15" x14ac:dyDescent="0.3">
      <c r="A3393" s="15">
        <v>140</v>
      </c>
      <c r="B3393" s="15">
        <v>8</v>
      </c>
      <c r="C3393" s="15" t="s">
        <v>777</v>
      </c>
      <c r="D3393" s="17">
        <v>0</v>
      </c>
      <c r="E3393" s="18">
        <v>0</v>
      </c>
      <c r="F3393" s="18">
        <v>0</v>
      </c>
      <c r="G3393" s="19">
        <v>0</v>
      </c>
      <c r="H3393" s="19">
        <v>0</v>
      </c>
      <c r="I3393" s="19">
        <v>0</v>
      </c>
      <c r="J3393" s="20">
        <v>0</v>
      </c>
      <c r="K3393" s="20">
        <v>0</v>
      </c>
      <c r="L3393" s="21">
        <v>0</v>
      </c>
      <c r="M3393" s="21">
        <v>0</v>
      </c>
      <c r="N3393" s="15">
        <v>1</v>
      </c>
      <c r="O3393" s="15" cm="1">
        <f t="array" ref="O3393">IF(INDEX(DCE_PP!$B$2:$M$73,MATCH(A3393, DCE_PP!$A$2:$A$73, 0),B3393) = C3393, 1, 0)</f>
        <v>0</v>
      </c>
    </row>
    <row r="3394" spans="1:15" x14ac:dyDescent="0.3">
      <c r="A3394" s="14">
        <v>140</v>
      </c>
      <c r="B3394" s="14">
        <v>9</v>
      </c>
      <c r="C3394" s="14" t="s">
        <v>779</v>
      </c>
      <c r="D3394" s="17">
        <v>55</v>
      </c>
      <c r="E3394" s="18">
        <v>1</v>
      </c>
      <c r="F3394" s="18">
        <v>0</v>
      </c>
      <c r="G3394" s="19">
        <v>0</v>
      </c>
      <c r="H3394" s="19">
        <v>0</v>
      </c>
      <c r="I3394" s="19">
        <v>1</v>
      </c>
      <c r="J3394" s="20">
        <v>0</v>
      </c>
      <c r="K3394" s="20">
        <v>1</v>
      </c>
      <c r="L3394" s="21">
        <v>0</v>
      </c>
      <c r="M3394" s="21">
        <v>0</v>
      </c>
      <c r="N3394" s="14">
        <v>0</v>
      </c>
      <c r="O3394" s="14" cm="1">
        <f t="array" ref="O3394">IF(INDEX(DCE_PP!$B$2:$M$73,MATCH(A3394, DCE_PP!$A$2:$A$73, 0),B3394) = C3394, 1, 0)</f>
        <v>0</v>
      </c>
    </row>
    <row r="3395" spans="1:15" x14ac:dyDescent="0.3">
      <c r="A3395" s="14">
        <v>140</v>
      </c>
      <c r="B3395" s="14">
        <v>9</v>
      </c>
      <c r="C3395" s="14" t="s">
        <v>780</v>
      </c>
      <c r="D3395" s="17">
        <v>55</v>
      </c>
      <c r="E3395" s="18">
        <v>0</v>
      </c>
      <c r="F3395" s="18">
        <v>1</v>
      </c>
      <c r="G3395" s="19">
        <v>0</v>
      </c>
      <c r="H3395" s="19">
        <v>1</v>
      </c>
      <c r="I3395" s="19">
        <v>0</v>
      </c>
      <c r="J3395" s="20">
        <v>0</v>
      </c>
      <c r="K3395" s="20">
        <v>0</v>
      </c>
      <c r="L3395" s="21">
        <v>0</v>
      </c>
      <c r="M3395" s="21">
        <v>1</v>
      </c>
      <c r="N3395" s="14">
        <v>0</v>
      </c>
      <c r="O3395" s="14" cm="1">
        <f t="array" ref="O3395">IF(INDEX(DCE_PP!$B$2:$M$73,MATCH(A3395, DCE_PP!$A$2:$A$73, 0),B3395) = C3395, 1, 0)</f>
        <v>0</v>
      </c>
    </row>
    <row r="3396" spans="1:15" x14ac:dyDescent="0.3">
      <c r="A3396" s="14">
        <v>140</v>
      </c>
      <c r="B3396" s="14">
        <v>9</v>
      </c>
      <c r="C3396" s="14" t="s">
        <v>781</v>
      </c>
      <c r="D3396" s="17">
        <v>55</v>
      </c>
      <c r="E3396" s="18">
        <v>0</v>
      </c>
      <c r="F3396" s="18">
        <v>1</v>
      </c>
      <c r="G3396" s="19">
        <v>1</v>
      </c>
      <c r="H3396" s="19">
        <v>0</v>
      </c>
      <c r="I3396" s="19">
        <v>0</v>
      </c>
      <c r="J3396" s="20">
        <v>1</v>
      </c>
      <c r="K3396" s="20">
        <v>0</v>
      </c>
      <c r="L3396" s="21">
        <v>1</v>
      </c>
      <c r="M3396" s="21">
        <v>0</v>
      </c>
      <c r="N3396" s="14">
        <v>0</v>
      </c>
      <c r="O3396" s="14" cm="1">
        <f t="array" ref="O3396">IF(INDEX(DCE_PP!$B$2:$M$73,MATCH(A3396, DCE_PP!$A$2:$A$73, 0),B3396) = C3396, 1, 0)</f>
        <v>1</v>
      </c>
    </row>
    <row r="3397" spans="1:15" x14ac:dyDescent="0.3">
      <c r="A3397" s="14">
        <v>140</v>
      </c>
      <c r="B3397" s="14">
        <v>9</v>
      </c>
      <c r="C3397" s="14" t="s">
        <v>777</v>
      </c>
      <c r="D3397" s="17">
        <v>0</v>
      </c>
      <c r="E3397" s="18">
        <v>0</v>
      </c>
      <c r="F3397" s="18">
        <v>0</v>
      </c>
      <c r="G3397" s="19">
        <v>0</v>
      </c>
      <c r="H3397" s="19">
        <v>0</v>
      </c>
      <c r="I3397" s="19">
        <v>0</v>
      </c>
      <c r="J3397" s="20">
        <v>0</v>
      </c>
      <c r="K3397" s="20">
        <v>0</v>
      </c>
      <c r="L3397" s="21">
        <v>0</v>
      </c>
      <c r="M3397" s="21">
        <v>0</v>
      </c>
      <c r="N3397" s="14">
        <v>1</v>
      </c>
      <c r="O3397" s="14" cm="1">
        <f t="array" ref="O3397">IF(INDEX(DCE_PP!$B$2:$M$73,MATCH(A3397, DCE_PP!$A$2:$A$73, 0),B3397) = C3397, 1, 0)</f>
        <v>0</v>
      </c>
    </row>
    <row r="3398" spans="1:15" x14ac:dyDescent="0.3">
      <c r="A3398" s="15">
        <v>140</v>
      </c>
      <c r="B3398" s="15">
        <v>10</v>
      </c>
      <c r="C3398" s="15" t="s">
        <v>779</v>
      </c>
      <c r="D3398" s="17">
        <v>55</v>
      </c>
      <c r="E3398" s="18">
        <v>1</v>
      </c>
      <c r="F3398" s="18">
        <v>0</v>
      </c>
      <c r="G3398" s="19">
        <v>0</v>
      </c>
      <c r="H3398" s="19">
        <v>0</v>
      </c>
      <c r="I3398" s="19">
        <v>1</v>
      </c>
      <c r="J3398" s="20">
        <v>1</v>
      </c>
      <c r="K3398" s="20">
        <v>0</v>
      </c>
      <c r="L3398" s="21">
        <v>0</v>
      </c>
      <c r="M3398" s="21">
        <v>1</v>
      </c>
      <c r="N3398" s="15">
        <v>0</v>
      </c>
      <c r="O3398" s="15" cm="1">
        <f t="array" ref="O3398">IF(INDEX(DCE_PP!$B$2:$M$73,MATCH(A3398, DCE_PP!$A$2:$A$73, 0),B3398) = C3398, 1, 0)</f>
        <v>1</v>
      </c>
    </row>
    <row r="3399" spans="1:15" x14ac:dyDescent="0.3">
      <c r="A3399" s="15">
        <v>140</v>
      </c>
      <c r="B3399" s="15">
        <v>10</v>
      </c>
      <c r="C3399" s="15" t="s">
        <v>780</v>
      </c>
      <c r="D3399" s="17">
        <v>55</v>
      </c>
      <c r="E3399" s="18">
        <v>0</v>
      </c>
      <c r="F3399" s="18">
        <v>0</v>
      </c>
      <c r="G3399" s="19">
        <v>0</v>
      </c>
      <c r="H3399" s="19">
        <v>0</v>
      </c>
      <c r="I3399" s="19">
        <v>1</v>
      </c>
      <c r="J3399" s="20">
        <v>0</v>
      </c>
      <c r="K3399" s="20">
        <v>1</v>
      </c>
      <c r="L3399" s="21">
        <v>0</v>
      </c>
      <c r="M3399" s="21">
        <v>1</v>
      </c>
      <c r="N3399" s="15">
        <v>0</v>
      </c>
      <c r="O3399" s="15" cm="1">
        <f t="array" ref="O3399">IF(INDEX(DCE_PP!$B$2:$M$73,MATCH(A3399, DCE_PP!$A$2:$A$73, 0),B3399) = C3399, 1, 0)</f>
        <v>0</v>
      </c>
    </row>
    <row r="3400" spans="1:15" x14ac:dyDescent="0.3">
      <c r="A3400" s="15">
        <v>140</v>
      </c>
      <c r="B3400" s="15">
        <v>10</v>
      </c>
      <c r="C3400" s="15" t="s">
        <v>781</v>
      </c>
      <c r="D3400" s="17">
        <v>115</v>
      </c>
      <c r="E3400" s="18">
        <v>0</v>
      </c>
      <c r="F3400" s="18">
        <v>0</v>
      </c>
      <c r="G3400" s="19">
        <v>1</v>
      </c>
      <c r="H3400" s="19">
        <v>0</v>
      </c>
      <c r="I3400" s="19">
        <v>0</v>
      </c>
      <c r="J3400" s="20">
        <v>0</v>
      </c>
      <c r="K3400" s="20">
        <v>0</v>
      </c>
      <c r="L3400" s="21">
        <v>1</v>
      </c>
      <c r="M3400" s="21">
        <v>0</v>
      </c>
      <c r="N3400" s="15">
        <v>0</v>
      </c>
      <c r="O3400" s="15" cm="1">
        <f t="array" ref="O3400">IF(INDEX(DCE_PP!$B$2:$M$73,MATCH(A3400, DCE_PP!$A$2:$A$73, 0),B3400) = C3400, 1, 0)</f>
        <v>0</v>
      </c>
    </row>
    <row r="3401" spans="1:15" x14ac:dyDescent="0.3">
      <c r="A3401" s="15">
        <v>140</v>
      </c>
      <c r="B3401" s="15">
        <v>10</v>
      </c>
      <c r="C3401" s="15" t="s">
        <v>777</v>
      </c>
      <c r="D3401" s="17">
        <v>0</v>
      </c>
      <c r="E3401" s="18">
        <v>0</v>
      </c>
      <c r="F3401" s="18">
        <v>0</v>
      </c>
      <c r="G3401" s="19">
        <v>0</v>
      </c>
      <c r="H3401" s="19">
        <v>0</v>
      </c>
      <c r="I3401" s="19">
        <v>0</v>
      </c>
      <c r="J3401" s="20">
        <v>0</v>
      </c>
      <c r="K3401" s="20">
        <v>0</v>
      </c>
      <c r="L3401" s="21">
        <v>0</v>
      </c>
      <c r="M3401" s="21">
        <v>0</v>
      </c>
      <c r="N3401" s="15">
        <v>1</v>
      </c>
      <c r="O3401" s="15" cm="1">
        <f t="array" ref="O3401">IF(INDEX(DCE_PP!$B$2:$M$73,MATCH(A3401, DCE_PP!$A$2:$A$73, 0),B3401) = C3401, 1, 0)</f>
        <v>0</v>
      </c>
    </row>
    <row r="3402" spans="1:15" x14ac:dyDescent="0.3">
      <c r="A3402" s="14">
        <v>140</v>
      </c>
      <c r="B3402" s="14">
        <v>11</v>
      </c>
      <c r="C3402" s="14" t="s">
        <v>779</v>
      </c>
      <c r="D3402" s="17">
        <v>25</v>
      </c>
      <c r="E3402" s="18">
        <v>0</v>
      </c>
      <c r="F3402" s="18">
        <v>0</v>
      </c>
      <c r="G3402" s="19">
        <v>0</v>
      </c>
      <c r="H3402" s="19">
        <v>0</v>
      </c>
      <c r="I3402" s="19">
        <v>1</v>
      </c>
      <c r="J3402" s="20">
        <v>0</v>
      </c>
      <c r="K3402" s="20">
        <v>1</v>
      </c>
      <c r="L3402" s="21">
        <v>0</v>
      </c>
      <c r="M3402" s="21">
        <v>1</v>
      </c>
      <c r="N3402" s="14">
        <v>0</v>
      </c>
      <c r="O3402" s="14" cm="1">
        <f t="array" ref="O3402">IF(INDEX(DCE_PP!$B$2:$M$73,MATCH(A3402, DCE_PP!$A$2:$A$73, 0),B3402) = C3402, 1, 0)</f>
        <v>0</v>
      </c>
    </row>
    <row r="3403" spans="1:15" x14ac:dyDescent="0.3">
      <c r="A3403" s="14">
        <v>140</v>
      </c>
      <c r="B3403" s="14">
        <v>11</v>
      </c>
      <c r="C3403" s="14" t="s">
        <v>780</v>
      </c>
      <c r="D3403" s="17">
        <v>115</v>
      </c>
      <c r="E3403" s="18">
        <v>1</v>
      </c>
      <c r="F3403" s="18">
        <v>0</v>
      </c>
      <c r="G3403" s="19">
        <v>0</v>
      </c>
      <c r="H3403" s="19">
        <v>0</v>
      </c>
      <c r="I3403" s="19">
        <v>0</v>
      </c>
      <c r="J3403" s="20">
        <v>0</v>
      </c>
      <c r="K3403" s="20">
        <v>0</v>
      </c>
      <c r="L3403" s="21">
        <v>0</v>
      </c>
      <c r="M3403" s="21">
        <v>1</v>
      </c>
      <c r="N3403" s="14">
        <v>0</v>
      </c>
      <c r="O3403" s="14" cm="1">
        <f t="array" ref="O3403">IF(INDEX(DCE_PP!$B$2:$M$73,MATCH(A3403, DCE_PP!$A$2:$A$73, 0),B3403) = C3403, 1, 0)</f>
        <v>0</v>
      </c>
    </row>
    <row r="3404" spans="1:15" x14ac:dyDescent="0.3">
      <c r="A3404" s="14">
        <v>140</v>
      </c>
      <c r="B3404" s="14">
        <v>11</v>
      </c>
      <c r="C3404" s="14" t="s">
        <v>781</v>
      </c>
      <c r="D3404" s="17">
        <v>55</v>
      </c>
      <c r="E3404" s="18">
        <v>0</v>
      </c>
      <c r="F3404" s="18">
        <v>0</v>
      </c>
      <c r="G3404" s="19">
        <v>0</v>
      </c>
      <c r="H3404" s="19">
        <v>0</v>
      </c>
      <c r="I3404" s="19">
        <v>0</v>
      </c>
      <c r="J3404" s="20">
        <v>1</v>
      </c>
      <c r="K3404" s="20">
        <v>0</v>
      </c>
      <c r="L3404" s="21">
        <v>0</v>
      </c>
      <c r="M3404" s="21">
        <v>1</v>
      </c>
      <c r="N3404" s="14">
        <v>0</v>
      </c>
      <c r="O3404" s="14" cm="1">
        <f t="array" ref="O3404">IF(INDEX(DCE_PP!$B$2:$M$73,MATCH(A3404, DCE_PP!$A$2:$A$73, 0),B3404) = C3404, 1, 0)</f>
        <v>1</v>
      </c>
    </row>
    <row r="3405" spans="1:15" x14ac:dyDescent="0.3">
      <c r="A3405" s="14">
        <v>140</v>
      </c>
      <c r="B3405" s="14">
        <v>11</v>
      </c>
      <c r="C3405" s="14" t="s">
        <v>777</v>
      </c>
      <c r="D3405" s="17">
        <v>0</v>
      </c>
      <c r="E3405" s="18">
        <v>0</v>
      </c>
      <c r="F3405" s="18">
        <v>0</v>
      </c>
      <c r="G3405" s="19">
        <v>0</v>
      </c>
      <c r="H3405" s="19">
        <v>0</v>
      </c>
      <c r="I3405" s="19">
        <v>0</v>
      </c>
      <c r="J3405" s="20">
        <v>0</v>
      </c>
      <c r="K3405" s="20">
        <v>0</v>
      </c>
      <c r="L3405" s="21">
        <v>0</v>
      </c>
      <c r="M3405" s="21">
        <v>0</v>
      </c>
      <c r="N3405" s="14">
        <v>1</v>
      </c>
      <c r="O3405" s="14" cm="1">
        <f t="array" ref="O3405">IF(INDEX(DCE_PP!$B$2:$M$73,MATCH(A3405, DCE_PP!$A$2:$A$73, 0),B3405) = C3405, 1, 0)</f>
        <v>0</v>
      </c>
    </row>
    <row r="3406" spans="1:15" x14ac:dyDescent="0.3">
      <c r="A3406" s="15">
        <v>140</v>
      </c>
      <c r="B3406" s="15">
        <v>12</v>
      </c>
      <c r="C3406" s="15" t="s">
        <v>779</v>
      </c>
      <c r="D3406" s="17">
        <v>55</v>
      </c>
      <c r="E3406" s="18">
        <v>0</v>
      </c>
      <c r="F3406" s="18">
        <v>1</v>
      </c>
      <c r="G3406" s="19">
        <v>1</v>
      </c>
      <c r="H3406" s="19">
        <v>0</v>
      </c>
      <c r="I3406" s="19">
        <v>0</v>
      </c>
      <c r="J3406" s="20">
        <v>0</v>
      </c>
      <c r="K3406" s="20">
        <v>0</v>
      </c>
      <c r="L3406" s="21">
        <v>0</v>
      </c>
      <c r="M3406" s="21">
        <v>0</v>
      </c>
      <c r="N3406" s="15">
        <v>0</v>
      </c>
      <c r="O3406" s="15" cm="1">
        <f t="array" ref="O3406">IF(INDEX(DCE_PP!$B$2:$M$73,MATCH(A3406, DCE_PP!$A$2:$A$73, 0),B3406) = C3406, 1, 0)</f>
        <v>1</v>
      </c>
    </row>
    <row r="3407" spans="1:15" x14ac:dyDescent="0.3">
      <c r="A3407" s="15">
        <v>140</v>
      </c>
      <c r="B3407" s="15">
        <v>12</v>
      </c>
      <c r="C3407" s="15" t="s">
        <v>780</v>
      </c>
      <c r="D3407" s="17">
        <v>115</v>
      </c>
      <c r="E3407" s="18">
        <v>0</v>
      </c>
      <c r="F3407" s="18">
        <v>0</v>
      </c>
      <c r="G3407" s="19">
        <v>0</v>
      </c>
      <c r="H3407" s="19">
        <v>0</v>
      </c>
      <c r="I3407" s="19">
        <v>0</v>
      </c>
      <c r="J3407" s="20">
        <v>0</v>
      </c>
      <c r="K3407" s="20">
        <v>0</v>
      </c>
      <c r="L3407" s="21">
        <v>1</v>
      </c>
      <c r="M3407" s="21">
        <v>0</v>
      </c>
      <c r="N3407" s="15">
        <v>0</v>
      </c>
      <c r="O3407" s="15" cm="1">
        <f t="array" ref="O3407">IF(INDEX(DCE_PP!$B$2:$M$73,MATCH(A3407, DCE_PP!$A$2:$A$73, 0),B3407) = C3407, 1, 0)</f>
        <v>0</v>
      </c>
    </row>
    <row r="3408" spans="1:15" x14ac:dyDescent="0.3">
      <c r="A3408" s="15">
        <v>140</v>
      </c>
      <c r="B3408" s="15">
        <v>12</v>
      </c>
      <c r="C3408" s="15" t="s">
        <v>781</v>
      </c>
      <c r="D3408" s="17">
        <v>115</v>
      </c>
      <c r="E3408" s="18">
        <v>1</v>
      </c>
      <c r="F3408" s="18">
        <v>0</v>
      </c>
      <c r="G3408" s="19">
        <v>0</v>
      </c>
      <c r="H3408" s="19">
        <v>0</v>
      </c>
      <c r="I3408" s="19">
        <v>0</v>
      </c>
      <c r="J3408" s="20">
        <v>0</v>
      </c>
      <c r="K3408" s="20">
        <v>0</v>
      </c>
      <c r="L3408" s="21">
        <v>0</v>
      </c>
      <c r="M3408" s="21">
        <v>1</v>
      </c>
      <c r="N3408" s="15">
        <v>0</v>
      </c>
      <c r="O3408" s="15" cm="1">
        <f t="array" ref="O3408">IF(INDEX(DCE_PP!$B$2:$M$73,MATCH(A3408, DCE_PP!$A$2:$A$73, 0),B3408) = C3408, 1, 0)</f>
        <v>0</v>
      </c>
    </row>
    <row r="3409" spans="1:15" x14ac:dyDescent="0.3">
      <c r="A3409" s="15">
        <v>140</v>
      </c>
      <c r="B3409" s="15">
        <v>12</v>
      </c>
      <c r="C3409" s="15" t="s">
        <v>777</v>
      </c>
      <c r="D3409" s="17">
        <v>0</v>
      </c>
      <c r="E3409" s="18">
        <v>0</v>
      </c>
      <c r="F3409" s="18">
        <v>0</v>
      </c>
      <c r="G3409" s="19">
        <v>0</v>
      </c>
      <c r="H3409" s="19">
        <v>0</v>
      </c>
      <c r="I3409" s="19">
        <v>0</v>
      </c>
      <c r="J3409" s="20">
        <v>0</v>
      </c>
      <c r="K3409" s="20">
        <v>0</v>
      </c>
      <c r="L3409" s="21">
        <v>0</v>
      </c>
      <c r="M3409" s="21">
        <v>0</v>
      </c>
      <c r="N3409" s="15">
        <v>1</v>
      </c>
      <c r="O3409" s="15" cm="1">
        <f t="array" ref="O3409">IF(INDEX(DCE_PP!$B$2:$M$73,MATCH(A3409, DCE_PP!$A$2:$A$73, 0),B3409) = C3409, 1, 0)</f>
        <v>0</v>
      </c>
    </row>
    <row r="3410" spans="1:15" x14ac:dyDescent="0.3">
      <c r="A3410" s="14">
        <v>141</v>
      </c>
      <c r="B3410" s="14">
        <v>1</v>
      </c>
      <c r="C3410" s="14" t="s">
        <v>779</v>
      </c>
      <c r="D3410" s="17">
        <v>85</v>
      </c>
      <c r="E3410" s="18">
        <v>0</v>
      </c>
      <c r="F3410" s="18">
        <v>1</v>
      </c>
      <c r="G3410" s="19">
        <v>1</v>
      </c>
      <c r="H3410" s="19">
        <v>0</v>
      </c>
      <c r="I3410" s="19">
        <v>0</v>
      </c>
      <c r="J3410" s="20">
        <v>0</v>
      </c>
      <c r="K3410" s="20">
        <v>1</v>
      </c>
      <c r="L3410" s="21">
        <v>0</v>
      </c>
      <c r="M3410" s="21">
        <v>1</v>
      </c>
      <c r="N3410" s="14">
        <v>0</v>
      </c>
      <c r="O3410" s="14" cm="1">
        <f t="array" ref="O3410">IF(INDEX(DCE_PP!$B$2:$M$73,MATCH(A3410, DCE_PP!$A$2:$A$73, 0),B3410) = C3410, 1, 0)</f>
        <v>1</v>
      </c>
    </row>
    <row r="3411" spans="1:15" x14ac:dyDescent="0.3">
      <c r="A3411" s="14">
        <v>141</v>
      </c>
      <c r="B3411" s="14">
        <v>1</v>
      </c>
      <c r="C3411" s="14" t="s">
        <v>780</v>
      </c>
      <c r="D3411" s="17">
        <v>85</v>
      </c>
      <c r="E3411" s="18">
        <v>1</v>
      </c>
      <c r="F3411" s="18">
        <v>0</v>
      </c>
      <c r="G3411" s="19">
        <v>0</v>
      </c>
      <c r="H3411" s="19">
        <v>0</v>
      </c>
      <c r="I3411" s="19">
        <v>1</v>
      </c>
      <c r="J3411" s="20">
        <v>0</v>
      </c>
      <c r="K3411" s="20">
        <v>1</v>
      </c>
      <c r="L3411" s="21">
        <v>0</v>
      </c>
      <c r="M3411" s="21">
        <v>0</v>
      </c>
      <c r="N3411" s="14">
        <v>0</v>
      </c>
      <c r="O3411" s="14" cm="1">
        <f t="array" ref="O3411">IF(INDEX(DCE_PP!$B$2:$M$73,MATCH(A3411, DCE_PP!$A$2:$A$73, 0),B3411) = C3411, 1, 0)</f>
        <v>0</v>
      </c>
    </row>
    <row r="3412" spans="1:15" x14ac:dyDescent="0.3">
      <c r="A3412" s="14">
        <v>141</v>
      </c>
      <c r="B3412" s="14">
        <v>1</v>
      </c>
      <c r="C3412" s="14" t="s">
        <v>781</v>
      </c>
      <c r="D3412" s="17">
        <v>55</v>
      </c>
      <c r="E3412" s="18">
        <v>1</v>
      </c>
      <c r="F3412" s="18">
        <v>0</v>
      </c>
      <c r="G3412" s="19">
        <v>0</v>
      </c>
      <c r="H3412" s="19">
        <v>0</v>
      </c>
      <c r="I3412" s="19">
        <v>1</v>
      </c>
      <c r="J3412" s="20">
        <v>0</v>
      </c>
      <c r="K3412" s="20">
        <v>1</v>
      </c>
      <c r="L3412" s="21">
        <v>0</v>
      </c>
      <c r="M3412" s="21">
        <v>0</v>
      </c>
      <c r="N3412" s="14">
        <v>0</v>
      </c>
      <c r="O3412" s="14" cm="1">
        <f t="array" ref="O3412">IF(INDEX(DCE_PP!$B$2:$M$73,MATCH(A3412, DCE_PP!$A$2:$A$73, 0),B3412) = C3412, 1, 0)</f>
        <v>0</v>
      </c>
    </row>
    <row r="3413" spans="1:15" x14ac:dyDescent="0.3">
      <c r="A3413" s="14">
        <v>141</v>
      </c>
      <c r="B3413" s="14">
        <v>1</v>
      </c>
      <c r="C3413" s="14" t="s">
        <v>777</v>
      </c>
      <c r="D3413" s="17">
        <v>0</v>
      </c>
      <c r="E3413" s="18">
        <v>0</v>
      </c>
      <c r="F3413" s="18">
        <v>0</v>
      </c>
      <c r="G3413" s="19">
        <v>0</v>
      </c>
      <c r="H3413" s="19">
        <v>0</v>
      </c>
      <c r="I3413" s="19">
        <v>0</v>
      </c>
      <c r="J3413" s="20">
        <v>0</v>
      </c>
      <c r="K3413" s="20">
        <v>0</v>
      </c>
      <c r="L3413" s="21">
        <v>0</v>
      </c>
      <c r="M3413" s="21">
        <v>0</v>
      </c>
      <c r="N3413" s="14">
        <v>1</v>
      </c>
      <c r="O3413" s="14" cm="1">
        <f t="array" ref="O3413">IF(INDEX(DCE_PP!$B$2:$M$73,MATCH(A3413, DCE_PP!$A$2:$A$73, 0),B3413) = C3413, 1, 0)</f>
        <v>0</v>
      </c>
    </row>
    <row r="3414" spans="1:15" x14ac:dyDescent="0.3">
      <c r="A3414" s="15">
        <v>141</v>
      </c>
      <c r="B3414" s="15">
        <v>2</v>
      </c>
      <c r="C3414" s="15" t="s">
        <v>779</v>
      </c>
      <c r="D3414" s="17">
        <v>55</v>
      </c>
      <c r="E3414" s="18">
        <v>0</v>
      </c>
      <c r="F3414" s="18">
        <v>0</v>
      </c>
      <c r="G3414" s="19">
        <v>1</v>
      </c>
      <c r="H3414" s="19">
        <v>0</v>
      </c>
      <c r="I3414" s="19">
        <v>0</v>
      </c>
      <c r="J3414" s="20">
        <v>1</v>
      </c>
      <c r="K3414" s="20">
        <v>0</v>
      </c>
      <c r="L3414" s="21">
        <v>0</v>
      </c>
      <c r="M3414" s="21">
        <v>0</v>
      </c>
      <c r="N3414" s="15">
        <v>0</v>
      </c>
      <c r="O3414" s="15" cm="1">
        <f t="array" ref="O3414">IF(INDEX(DCE_PP!$B$2:$M$73,MATCH(A3414, DCE_PP!$A$2:$A$73, 0),B3414) = C3414, 1, 0)</f>
        <v>0</v>
      </c>
    </row>
    <row r="3415" spans="1:15" x14ac:dyDescent="0.3">
      <c r="A3415" s="15">
        <v>141</v>
      </c>
      <c r="B3415" s="15">
        <v>2</v>
      </c>
      <c r="C3415" s="15" t="s">
        <v>780</v>
      </c>
      <c r="D3415" s="17">
        <v>115</v>
      </c>
      <c r="E3415" s="18">
        <v>1</v>
      </c>
      <c r="F3415" s="18">
        <v>0</v>
      </c>
      <c r="G3415" s="19">
        <v>0</v>
      </c>
      <c r="H3415" s="19">
        <v>0</v>
      </c>
      <c r="I3415" s="19">
        <v>0</v>
      </c>
      <c r="J3415" s="20">
        <v>0</v>
      </c>
      <c r="K3415" s="20">
        <v>0</v>
      </c>
      <c r="L3415" s="21">
        <v>0</v>
      </c>
      <c r="M3415" s="21">
        <v>1</v>
      </c>
      <c r="N3415" s="15">
        <v>0</v>
      </c>
      <c r="O3415" s="15" cm="1">
        <f t="array" ref="O3415">IF(INDEX(DCE_PP!$B$2:$M$73,MATCH(A3415, DCE_PP!$A$2:$A$73, 0),B3415) = C3415, 1, 0)</f>
        <v>0</v>
      </c>
    </row>
    <row r="3416" spans="1:15" x14ac:dyDescent="0.3">
      <c r="A3416" s="15">
        <v>141</v>
      </c>
      <c r="B3416" s="15">
        <v>2</v>
      </c>
      <c r="C3416" s="15" t="s">
        <v>781</v>
      </c>
      <c r="D3416" s="17">
        <v>55</v>
      </c>
      <c r="E3416" s="18">
        <v>0</v>
      </c>
      <c r="F3416" s="18">
        <v>1</v>
      </c>
      <c r="G3416" s="19">
        <v>1</v>
      </c>
      <c r="H3416" s="19">
        <v>0</v>
      </c>
      <c r="I3416" s="19">
        <v>0</v>
      </c>
      <c r="J3416" s="20">
        <v>1</v>
      </c>
      <c r="K3416" s="20">
        <v>0</v>
      </c>
      <c r="L3416" s="21">
        <v>1</v>
      </c>
      <c r="M3416" s="21">
        <v>0</v>
      </c>
      <c r="N3416" s="15">
        <v>0</v>
      </c>
      <c r="O3416" s="15" cm="1">
        <f t="array" ref="O3416">IF(INDEX(DCE_PP!$B$2:$M$73,MATCH(A3416, DCE_PP!$A$2:$A$73, 0),B3416) = C3416, 1, 0)</f>
        <v>1</v>
      </c>
    </row>
    <row r="3417" spans="1:15" x14ac:dyDescent="0.3">
      <c r="A3417" s="15">
        <v>141</v>
      </c>
      <c r="B3417" s="15">
        <v>2</v>
      </c>
      <c r="C3417" s="15" t="s">
        <v>777</v>
      </c>
      <c r="D3417" s="17">
        <v>0</v>
      </c>
      <c r="E3417" s="18">
        <v>0</v>
      </c>
      <c r="F3417" s="18">
        <v>0</v>
      </c>
      <c r="G3417" s="19">
        <v>0</v>
      </c>
      <c r="H3417" s="19">
        <v>0</v>
      </c>
      <c r="I3417" s="19">
        <v>0</v>
      </c>
      <c r="J3417" s="20">
        <v>0</v>
      </c>
      <c r="K3417" s="20">
        <v>0</v>
      </c>
      <c r="L3417" s="21">
        <v>0</v>
      </c>
      <c r="M3417" s="21">
        <v>0</v>
      </c>
      <c r="N3417" s="15">
        <v>1</v>
      </c>
      <c r="O3417" s="15" cm="1">
        <f t="array" ref="O3417">IF(INDEX(DCE_PP!$B$2:$M$73,MATCH(A3417, DCE_PP!$A$2:$A$73, 0),B3417) = C3417, 1, 0)</f>
        <v>0</v>
      </c>
    </row>
    <row r="3418" spans="1:15" x14ac:dyDescent="0.3">
      <c r="A3418" s="14">
        <v>141</v>
      </c>
      <c r="B3418" s="14">
        <v>3</v>
      </c>
      <c r="C3418" s="14" t="s">
        <v>779</v>
      </c>
      <c r="D3418" s="17">
        <v>85</v>
      </c>
      <c r="E3418" s="18">
        <v>0</v>
      </c>
      <c r="F3418" s="18">
        <v>1</v>
      </c>
      <c r="G3418" s="19">
        <v>1</v>
      </c>
      <c r="H3418" s="19">
        <v>0</v>
      </c>
      <c r="I3418" s="19">
        <v>0</v>
      </c>
      <c r="J3418" s="20">
        <v>0</v>
      </c>
      <c r="K3418" s="20">
        <v>0</v>
      </c>
      <c r="L3418" s="21">
        <v>1</v>
      </c>
      <c r="M3418" s="21">
        <v>0</v>
      </c>
      <c r="N3418" s="14">
        <v>0</v>
      </c>
      <c r="O3418" s="14" cm="1">
        <f t="array" ref="O3418">IF(INDEX(DCE_PP!$B$2:$M$73,MATCH(A3418, DCE_PP!$A$2:$A$73, 0),B3418) = C3418, 1, 0)</f>
        <v>1</v>
      </c>
    </row>
    <row r="3419" spans="1:15" x14ac:dyDescent="0.3">
      <c r="A3419" s="14">
        <v>141</v>
      </c>
      <c r="B3419" s="14">
        <v>3</v>
      </c>
      <c r="C3419" s="14" t="s">
        <v>780</v>
      </c>
      <c r="D3419" s="17">
        <v>55</v>
      </c>
      <c r="E3419" s="18">
        <v>1</v>
      </c>
      <c r="F3419" s="18">
        <v>0</v>
      </c>
      <c r="G3419" s="19">
        <v>0</v>
      </c>
      <c r="H3419" s="19">
        <v>0</v>
      </c>
      <c r="I3419" s="19">
        <v>1</v>
      </c>
      <c r="J3419" s="20">
        <v>0</v>
      </c>
      <c r="K3419" s="20">
        <v>1</v>
      </c>
      <c r="L3419" s="21">
        <v>0</v>
      </c>
      <c r="M3419" s="21">
        <v>0</v>
      </c>
      <c r="N3419" s="14">
        <v>0</v>
      </c>
      <c r="O3419" s="14" cm="1">
        <f t="array" ref="O3419">IF(INDEX(DCE_PP!$B$2:$M$73,MATCH(A3419, DCE_PP!$A$2:$A$73, 0),B3419) = C3419, 1, 0)</f>
        <v>0</v>
      </c>
    </row>
    <row r="3420" spans="1:15" x14ac:dyDescent="0.3">
      <c r="A3420" s="14">
        <v>141</v>
      </c>
      <c r="B3420" s="14">
        <v>3</v>
      </c>
      <c r="C3420" s="14" t="s">
        <v>781</v>
      </c>
      <c r="D3420" s="17">
        <v>55</v>
      </c>
      <c r="E3420" s="18">
        <v>0</v>
      </c>
      <c r="F3420" s="18">
        <v>0</v>
      </c>
      <c r="G3420" s="19">
        <v>1</v>
      </c>
      <c r="H3420" s="19">
        <v>0</v>
      </c>
      <c r="I3420" s="19">
        <v>0</v>
      </c>
      <c r="J3420" s="20">
        <v>0</v>
      </c>
      <c r="K3420" s="20">
        <v>0</v>
      </c>
      <c r="L3420" s="21">
        <v>1</v>
      </c>
      <c r="M3420" s="21">
        <v>0</v>
      </c>
      <c r="N3420" s="14">
        <v>0</v>
      </c>
      <c r="O3420" s="14" cm="1">
        <f t="array" ref="O3420">IF(INDEX(DCE_PP!$B$2:$M$73,MATCH(A3420, DCE_PP!$A$2:$A$73, 0),B3420) = C3420, 1, 0)</f>
        <v>0</v>
      </c>
    </row>
    <row r="3421" spans="1:15" x14ac:dyDescent="0.3">
      <c r="A3421" s="14">
        <v>141</v>
      </c>
      <c r="B3421" s="14">
        <v>3</v>
      </c>
      <c r="C3421" s="14" t="s">
        <v>777</v>
      </c>
      <c r="D3421" s="17">
        <v>0</v>
      </c>
      <c r="E3421" s="18">
        <v>0</v>
      </c>
      <c r="F3421" s="18">
        <v>0</v>
      </c>
      <c r="G3421" s="19">
        <v>0</v>
      </c>
      <c r="H3421" s="19">
        <v>0</v>
      </c>
      <c r="I3421" s="19">
        <v>0</v>
      </c>
      <c r="J3421" s="20">
        <v>0</v>
      </c>
      <c r="K3421" s="20">
        <v>0</v>
      </c>
      <c r="L3421" s="21">
        <v>0</v>
      </c>
      <c r="M3421" s="21">
        <v>0</v>
      </c>
      <c r="N3421" s="14">
        <v>1</v>
      </c>
      <c r="O3421" s="14" cm="1">
        <f t="array" ref="O3421">IF(INDEX(DCE_PP!$B$2:$M$73,MATCH(A3421, DCE_PP!$A$2:$A$73, 0),B3421) = C3421, 1, 0)</f>
        <v>0</v>
      </c>
    </row>
    <row r="3422" spans="1:15" x14ac:dyDescent="0.3">
      <c r="A3422" s="15">
        <v>141</v>
      </c>
      <c r="B3422" s="15">
        <v>4</v>
      </c>
      <c r="C3422" s="15" t="s">
        <v>779</v>
      </c>
      <c r="D3422" s="17">
        <v>55</v>
      </c>
      <c r="E3422" s="18">
        <v>0</v>
      </c>
      <c r="F3422" s="18">
        <v>0</v>
      </c>
      <c r="G3422" s="19">
        <v>1</v>
      </c>
      <c r="H3422" s="19">
        <v>0</v>
      </c>
      <c r="I3422" s="19">
        <v>0</v>
      </c>
      <c r="J3422" s="20">
        <v>0</v>
      </c>
      <c r="K3422" s="20">
        <v>0</v>
      </c>
      <c r="L3422" s="21">
        <v>1</v>
      </c>
      <c r="M3422" s="21">
        <v>0</v>
      </c>
      <c r="N3422" s="15">
        <v>0</v>
      </c>
      <c r="O3422" s="15" cm="1">
        <f t="array" ref="O3422">IF(INDEX(DCE_PP!$B$2:$M$73,MATCH(A3422, DCE_PP!$A$2:$A$73, 0),B3422) = C3422, 1, 0)</f>
        <v>0</v>
      </c>
    </row>
    <row r="3423" spans="1:15" x14ac:dyDescent="0.3">
      <c r="A3423" s="15">
        <v>141</v>
      </c>
      <c r="B3423" s="15">
        <v>4</v>
      </c>
      <c r="C3423" s="15" t="s">
        <v>780</v>
      </c>
      <c r="D3423" s="17">
        <v>55</v>
      </c>
      <c r="E3423" s="18">
        <v>1</v>
      </c>
      <c r="F3423" s="18">
        <v>0</v>
      </c>
      <c r="G3423" s="19">
        <v>0</v>
      </c>
      <c r="H3423" s="19">
        <v>1</v>
      </c>
      <c r="I3423" s="19">
        <v>0</v>
      </c>
      <c r="J3423" s="20">
        <v>0</v>
      </c>
      <c r="K3423" s="20">
        <v>1</v>
      </c>
      <c r="L3423" s="21">
        <v>0</v>
      </c>
      <c r="M3423" s="21">
        <v>0</v>
      </c>
      <c r="N3423" s="15">
        <v>0</v>
      </c>
      <c r="O3423" s="15" cm="1">
        <f t="array" ref="O3423">IF(INDEX(DCE_PP!$B$2:$M$73,MATCH(A3423, DCE_PP!$A$2:$A$73, 0),B3423) = C3423, 1, 0)</f>
        <v>1</v>
      </c>
    </row>
    <row r="3424" spans="1:15" x14ac:dyDescent="0.3">
      <c r="A3424" s="15">
        <v>141</v>
      </c>
      <c r="B3424" s="15">
        <v>4</v>
      </c>
      <c r="C3424" s="15" t="s">
        <v>781</v>
      </c>
      <c r="D3424" s="17">
        <v>55</v>
      </c>
      <c r="E3424" s="18">
        <v>1</v>
      </c>
      <c r="F3424" s="18">
        <v>0</v>
      </c>
      <c r="G3424" s="19">
        <v>0</v>
      </c>
      <c r="H3424" s="19">
        <v>0</v>
      </c>
      <c r="I3424" s="19">
        <v>1</v>
      </c>
      <c r="J3424" s="20">
        <v>0</v>
      </c>
      <c r="K3424" s="20">
        <v>0</v>
      </c>
      <c r="L3424" s="21">
        <v>0</v>
      </c>
      <c r="M3424" s="21">
        <v>1</v>
      </c>
      <c r="N3424" s="15">
        <v>0</v>
      </c>
      <c r="O3424" s="15" cm="1">
        <f t="array" ref="O3424">IF(INDEX(DCE_PP!$B$2:$M$73,MATCH(A3424, DCE_PP!$A$2:$A$73, 0),B3424) = C3424, 1, 0)</f>
        <v>0</v>
      </c>
    </row>
    <row r="3425" spans="1:15" x14ac:dyDescent="0.3">
      <c r="A3425" s="15">
        <v>141</v>
      </c>
      <c r="B3425" s="15">
        <v>4</v>
      </c>
      <c r="C3425" s="15" t="s">
        <v>777</v>
      </c>
      <c r="D3425" s="17">
        <v>0</v>
      </c>
      <c r="E3425" s="18">
        <v>0</v>
      </c>
      <c r="F3425" s="18">
        <v>0</v>
      </c>
      <c r="G3425" s="19">
        <v>0</v>
      </c>
      <c r="H3425" s="19">
        <v>0</v>
      </c>
      <c r="I3425" s="19">
        <v>0</v>
      </c>
      <c r="J3425" s="20">
        <v>0</v>
      </c>
      <c r="K3425" s="20">
        <v>0</v>
      </c>
      <c r="L3425" s="21">
        <v>0</v>
      </c>
      <c r="M3425" s="21">
        <v>0</v>
      </c>
      <c r="N3425" s="15">
        <v>1</v>
      </c>
      <c r="O3425" s="15" cm="1">
        <f t="array" ref="O3425">IF(INDEX(DCE_PP!$B$2:$M$73,MATCH(A3425, DCE_PP!$A$2:$A$73, 0),B3425) = C3425, 1, 0)</f>
        <v>0</v>
      </c>
    </row>
    <row r="3426" spans="1:15" x14ac:dyDescent="0.3">
      <c r="A3426" s="14">
        <v>141</v>
      </c>
      <c r="B3426" s="14">
        <v>5</v>
      </c>
      <c r="C3426" s="14" t="s">
        <v>779</v>
      </c>
      <c r="D3426" s="17">
        <v>85</v>
      </c>
      <c r="E3426" s="18">
        <v>1</v>
      </c>
      <c r="F3426" s="18">
        <v>0</v>
      </c>
      <c r="G3426" s="19">
        <v>1</v>
      </c>
      <c r="H3426" s="19">
        <v>0</v>
      </c>
      <c r="I3426" s="19">
        <v>0</v>
      </c>
      <c r="J3426" s="20">
        <v>0</v>
      </c>
      <c r="K3426" s="20">
        <v>1</v>
      </c>
      <c r="L3426" s="21">
        <v>1</v>
      </c>
      <c r="M3426" s="21">
        <v>0</v>
      </c>
      <c r="N3426" s="14">
        <v>0</v>
      </c>
      <c r="O3426" s="14" cm="1">
        <f t="array" ref="O3426">IF(INDEX(DCE_PP!$B$2:$M$73,MATCH(A3426, DCE_PP!$A$2:$A$73, 0),B3426) = C3426, 1, 0)</f>
        <v>0</v>
      </c>
    </row>
    <row r="3427" spans="1:15" x14ac:dyDescent="0.3">
      <c r="A3427" s="14">
        <v>141</v>
      </c>
      <c r="B3427" s="14">
        <v>5</v>
      </c>
      <c r="C3427" s="14" t="s">
        <v>780</v>
      </c>
      <c r="D3427" s="17">
        <v>25</v>
      </c>
      <c r="E3427" s="18">
        <v>0</v>
      </c>
      <c r="F3427" s="18">
        <v>1</v>
      </c>
      <c r="G3427" s="19">
        <v>0</v>
      </c>
      <c r="H3427" s="19">
        <v>1</v>
      </c>
      <c r="I3427" s="19">
        <v>0</v>
      </c>
      <c r="J3427" s="20">
        <v>0</v>
      </c>
      <c r="K3427" s="20">
        <v>1</v>
      </c>
      <c r="L3427" s="21">
        <v>0</v>
      </c>
      <c r="M3427" s="21">
        <v>0</v>
      </c>
      <c r="N3427" s="14">
        <v>0</v>
      </c>
      <c r="O3427" s="14" cm="1">
        <f t="array" ref="O3427">IF(INDEX(DCE_PP!$B$2:$M$73,MATCH(A3427, DCE_PP!$A$2:$A$73, 0),B3427) = C3427, 1, 0)</f>
        <v>1</v>
      </c>
    </row>
    <row r="3428" spans="1:15" x14ac:dyDescent="0.3">
      <c r="A3428" s="14">
        <v>141</v>
      </c>
      <c r="B3428" s="14">
        <v>5</v>
      </c>
      <c r="C3428" s="14" t="s">
        <v>781</v>
      </c>
      <c r="D3428" s="17">
        <v>25</v>
      </c>
      <c r="E3428" s="18">
        <v>0</v>
      </c>
      <c r="F3428" s="18">
        <v>0</v>
      </c>
      <c r="G3428" s="19">
        <v>0</v>
      </c>
      <c r="H3428" s="19">
        <v>0</v>
      </c>
      <c r="I3428" s="19">
        <v>1</v>
      </c>
      <c r="J3428" s="20">
        <v>0</v>
      </c>
      <c r="K3428" s="20">
        <v>1</v>
      </c>
      <c r="L3428" s="21">
        <v>1</v>
      </c>
      <c r="M3428" s="21">
        <v>0</v>
      </c>
      <c r="N3428" s="14">
        <v>0</v>
      </c>
      <c r="O3428" s="14" cm="1">
        <f t="array" ref="O3428">IF(INDEX(DCE_PP!$B$2:$M$73,MATCH(A3428, DCE_PP!$A$2:$A$73, 0),B3428) = C3428, 1, 0)</f>
        <v>0</v>
      </c>
    </row>
    <row r="3429" spans="1:15" x14ac:dyDescent="0.3">
      <c r="A3429" s="14">
        <v>141</v>
      </c>
      <c r="B3429" s="14">
        <v>5</v>
      </c>
      <c r="C3429" s="14" t="s">
        <v>777</v>
      </c>
      <c r="D3429" s="17">
        <v>0</v>
      </c>
      <c r="E3429" s="18">
        <v>0</v>
      </c>
      <c r="F3429" s="18">
        <v>0</v>
      </c>
      <c r="G3429" s="19">
        <v>0</v>
      </c>
      <c r="H3429" s="19">
        <v>0</v>
      </c>
      <c r="I3429" s="19">
        <v>0</v>
      </c>
      <c r="J3429" s="20">
        <v>0</v>
      </c>
      <c r="K3429" s="20">
        <v>0</v>
      </c>
      <c r="L3429" s="21">
        <v>0</v>
      </c>
      <c r="M3429" s="21">
        <v>0</v>
      </c>
      <c r="N3429" s="14">
        <v>1</v>
      </c>
      <c r="O3429" s="14" cm="1">
        <f t="array" ref="O3429">IF(INDEX(DCE_PP!$B$2:$M$73,MATCH(A3429, DCE_PP!$A$2:$A$73, 0),B3429) = C3429, 1, 0)</f>
        <v>0</v>
      </c>
    </row>
    <row r="3430" spans="1:15" x14ac:dyDescent="0.3">
      <c r="A3430" s="15">
        <v>141</v>
      </c>
      <c r="B3430" s="15">
        <v>6</v>
      </c>
      <c r="C3430" s="15" t="s">
        <v>779</v>
      </c>
      <c r="D3430" s="17">
        <v>25</v>
      </c>
      <c r="E3430" s="18">
        <v>0</v>
      </c>
      <c r="F3430" s="18">
        <v>1</v>
      </c>
      <c r="G3430" s="19">
        <v>0</v>
      </c>
      <c r="H3430" s="19">
        <v>1</v>
      </c>
      <c r="I3430" s="19">
        <v>0</v>
      </c>
      <c r="J3430" s="20">
        <v>0</v>
      </c>
      <c r="K3430" s="20">
        <v>1</v>
      </c>
      <c r="L3430" s="21">
        <v>0</v>
      </c>
      <c r="M3430" s="21">
        <v>0</v>
      </c>
      <c r="N3430" s="15">
        <v>0</v>
      </c>
      <c r="O3430" s="15" cm="1">
        <f t="array" ref="O3430">IF(INDEX(DCE_PP!$B$2:$M$73,MATCH(A3430, DCE_PP!$A$2:$A$73, 0),B3430) = C3430, 1, 0)</f>
        <v>0</v>
      </c>
    </row>
    <row r="3431" spans="1:15" x14ac:dyDescent="0.3">
      <c r="A3431" s="15">
        <v>141</v>
      </c>
      <c r="B3431" s="15">
        <v>6</v>
      </c>
      <c r="C3431" s="15" t="s">
        <v>780</v>
      </c>
      <c r="D3431" s="17">
        <v>25</v>
      </c>
      <c r="E3431" s="18">
        <v>0</v>
      </c>
      <c r="F3431" s="18">
        <v>0</v>
      </c>
      <c r="G3431" s="19">
        <v>1</v>
      </c>
      <c r="H3431" s="19">
        <v>0</v>
      </c>
      <c r="I3431" s="19">
        <v>0</v>
      </c>
      <c r="J3431" s="20">
        <v>0</v>
      </c>
      <c r="K3431" s="20">
        <v>0</v>
      </c>
      <c r="L3431" s="21">
        <v>0</v>
      </c>
      <c r="M3431" s="21">
        <v>0</v>
      </c>
      <c r="N3431" s="15">
        <v>0</v>
      </c>
      <c r="O3431" s="15" cm="1">
        <f t="array" ref="O3431">IF(INDEX(DCE_PP!$B$2:$M$73,MATCH(A3431, DCE_PP!$A$2:$A$73, 0),B3431) = C3431, 1, 0)</f>
        <v>0</v>
      </c>
    </row>
    <row r="3432" spans="1:15" x14ac:dyDescent="0.3">
      <c r="A3432" s="15">
        <v>141</v>
      </c>
      <c r="B3432" s="15">
        <v>6</v>
      </c>
      <c r="C3432" s="15" t="s">
        <v>781</v>
      </c>
      <c r="D3432" s="17">
        <v>85</v>
      </c>
      <c r="E3432" s="18">
        <v>0</v>
      </c>
      <c r="F3432" s="18">
        <v>1</v>
      </c>
      <c r="G3432" s="19">
        <v>0</v>
      </c>
      <c r="H3432" s="19">
        <v>0</v>
      </c>
      <c r="I3432" s="19">
        <v>0</v>
      </c>
      <c r="J3432" s="20">
        <v>1</v>
      </c>
      <c r="K3432" s="20">
        <v>0</v>
      </c>
      <c r="L3432" s="21">
        <v>0</v>
      </c>
      <c r="M3432" s="21">
        <v>1</v>
      </c>
      <c r="N3432" s="15">
        <v>0</v>
      </c>
      <c r="O3432" s="15" cm="1">
        <f t="array" ref="O3432">IF(INDEX(DCE_PP!$B$2:$M$73,MATCH(A3432, DCE_PP!$A$2:$A$73, 0),B3432) = C3432, 1, 0)</f>
        <v>1</v>
      </c>
    </row>
    <row r="3433" spans="1:15" x14ac:dyDescent="0.3">
      <c r="A3433" s="15">
        <v>141</v>
      </c>
      <c r="B3433" s="15">
        <v>6</v>
      </c>
      <c r="C3433" s="15" t="s">
        <v>777</v>
      </c>
      <c r="D3433" s="17">
        <v>0</v>
      </c>
      <c r="E3433" s="18">
        <v>0</v>
      </c>
      <c r="F3433" s="18">
        <v>0</v>
      </c>
      <c r="G3433" s="19">
        <v>0</v>
      </c>
      <c r="H3433" s="19">
        <v>0</v>
      </c>
      <c r="I3433" s="19">
        <v>0</v>
      </c>
      <c r="J3433" s="20">
        <v>0</v>
      </c>
      <c r="K3433" s="20">
        <v>0</v>
      </c>
      <c r="L3433" s="21">
        <v>0</v>
      </c>
      <c r="M3433" s="21">
        <v>0</v>
      </c>
      <c r="N3433" s="15">
        <v>1</v>
      </c>
      <c r="O3433" s="15" cm="1">
        <f t="array" ref="O3433">IF(INDEX(DCE_PP!$B$2:$M$73,MATCH(A3433, DCE_PP!$A$2:$A$73, 0),B3433) = C3433, 1, 0)</f>
        <v>0</v>
      </c>
    </row>
    <row r="3434" spans="1:15" x14ac:dyDescent="0.3">
      <c r="A3434" s="14">
        <v>141</v>
      </c>
      <c r="B3434" s="14">
        <v>7</v>
      </c>
      <c r="C3434" s="14" t="s">
        <v>779</v>
      </c>
      <c r="D3434" s="17">
        <v>55</v>
      </c>
      <c r="E3434" s="18">
        <v>0</v>
      </c>
      <c r="F3434" s="18">
        <v>0</v>
      </c>
      <c r="G3434" s="19">
        <v>1</v>
      </c>
      <c r="H3434" s="19">
        <v>0</v>
      </c>
      <c r="I3434" s="19">
        <v>0</v>
      </c>
      <c r="J3434" s="20">
        <v>0</v>
      </c>
      <c r="K3434" s="20">
        <v>0</v>
      </c>
      <c r="L3434" s="21">
        <v>1</v>
      </c>
      <c r="M3434" s="21">
        <v>0</v>
      </c>
      <c r="N3434" s="14">
        <v>0</v>
      </c>
      <c r="O3434" s="14" cm="1">
        <f t="array" ref="O3434">IF(INDEX(DCE_PP!$B$2:$M$73,MATCH(A3434, DCE_PP!$A$2:$A$73, 0),B3434) = C3434, 1, 0)</f>
        <v>0</v>
      </c>
    </row>
    <row r="3435" spans="1:15" x14ac:dyDescent="0.3">
      <c r="A3435" s="14">
        <v>141</v>
      </c>
      <c r="B3435" s="14">
        <v>7</v>
      </c>
      <c r="C3435" s="14" t="s">
        <v>780</v>
      </c>
      <c r="D3435" s="17">
        <v>55</v>
      </c>
      <c r="E3435" s="18">
        <v>0</v>
      </c>
      <c r="F3435" s="18">
        <v>1</v>
      </c>
      <c r="G3435" s="19">
        <v>1</v>
      </c>
      <c r="H3435" s="19">
        <v>0</v>
      </c>
      <c r="I3435" s="19">
        <v>0</v>
      </c>
      <c r="J3435" s="20">
        <v>0</v>
      </c>
      <c r="K3435" s="20">
        <v>0</v>
      </c>
      <c r="L3435" s="21">
        <v>0</v>
      </c>
      <c r="M3435" s="21">
        <v>0</v>
      </c>
      <c r="N3435" s="14">
        <v>0</v>
      </c>
      <c r="O3435" s="14" cm="1">
        <f t="array" ref="O3435">IF(INDEX(DCE_PP!$B$2:$M$73,MATCH(A3435, DCE_PP!$A$2:$A$73, 0),B3435) = C3435, 1, 0)</f>
        <v>1</v>
      </c>
    </row>
    <row r="3436" spans="1:15" x14ac:dyDescent="0.3">
      <c r="A3436" s="14">
        <v>141</v>
      </c>
      <c r="B3436" s="14">
        <v>7</v>
      </c>
      <c r="C3436" s="14" t="s">
        <v>781</v>
      </c>
      <c r="D3436" s="17">
        <v>115</v>
      </c>
      <c r="E3436" s="18">
        <v>1</v>
      </c>
      <c r="F3436" s="18">
        <v>0</v>
      </c>
      <c r="G3436" s="19">
        <v>0</v>
      </c>
      <c r="H3436" s="19">
        <v>1</v>
      </c>
      <c r="I3436" s="19">
        <v>0</v>
      </c>
      <c r="J3436" s="20">
        <v>0</v>
      </c>
      <c r="K3436" s="20">
        <v>1</v>
      </c>
      <c r="L3436" s="21">
        <v>1</v>
      </c>
      <c r="M3436" s="21">
        <v>0</v>
      </c>
      <c r="N3436" s="14">
        <v>0</v>
      </c>
      <c r="O3436" s="14" cm="1">
        <f t="array" ref="O3436">IF(INDEX(DCE_PP!$B$2:$M$73,MATCH(A3436, DCE_PP!$A$2:$A$73, 0),B3436) = C3436, 1, 0)</f>
        <v>0</v>
      </c>
    </row>
    <row r="3437" spans="1:15" x14ac:dyDescent="0.3">
      <c r="A3437" s="14">
        <v>141</v>
      </c>
      <c r="B3437" s="14">
        <v>7</v>
      </c>
      <c r="C3437" s="14" t="s">
        <v>777</v>
      </c>
      <c r="D3437" s="17">
        <v>0</v>
      </c>
      <c r="E3437" s="18">
        <v>0</v>
      </c>
      <c r="F3437" s="18">
        <v>0</v>
      </c>
      <c r="G3437" s="19">
        <v>0</v>
      </c>
      <c r="H3437" s="19">
        <v>0</v>
      </c>
      <c r="I3437" s="19">
        <v>0</v>
      </c>
      <c r="J3437" s="20">
        <v>0</v>
      </c>
      <c r="K3437" s="20">
        <v>0</v>
      </c>
      <c r="L3437" s="21">
        <v>0</v>
      </c>
      <c r="M3437" s="21">
        <v>0</v>
      </c>
      <c r="N3437" s="14">
        <v>1</v>
      </c>
      <c r="O3437" s="14" cm="1">
        <f t="array" ref="O3437">IF(INDEX(DCE_PP!$B$2:$M$73,MATCH(A3437, DCE_PP!$A$2:$A$73, 0),B3437) = C3437, 1, 0)</f>
        <v>0</v>
      </c>
    </row>
    <row r="3438" spans="1:15" x14ac:dyDescent="0.3">
      <c r="A3438" s="15">
        <v>141</v>
      </c>
      <c r="B3438" s="15">
        <v>8</v>
      </c>
      <c r="C3438" s="15" t="s">
        <v>779</v>
      </c>
      <c r="D3438" s="17">
        <v>25</v>
      </c>
      <c r="E3438" s="18">
        <v>0</v>
      </c>
      <c r="F3438" s="18">
        <v>0</v>
      </c>
      <c r="G3438" s="19">
        <v>0</v>
      </c>
      <c r="H3438" s="19">
        <v>0</v>
      </c>
      <c r="I3438" s="19">
        <v>1</v>
      </c>
      <c r="J3438" s="20">
        <v>0</v>
      </c>
      <c r="K3438" s="20">
        <v>1</v>
      </c>
      <c r="L3438" s="21">
        <v>1</v>
      </c>
      <c r="M3438" s="21">
        <v>0</v>
      </c>
      <c r="N3438" s="15">
        <v>0</v>
      </c>
      <c r="O3438" s="15" cm="1">
        <f t="array" ref="O3438">IF(INDEX(DCE_PP!$B$2:$M$73,MATCH(A3438, DCE_PP!$A$2:$A$73, 0),B3438) = C3438, 1, 0)</f>
        <v>0</v>
      </c>
    </row>
    <row r="3439" spans="1:15" x14ac:dyDescent="0.3">
      <c r="A3439" s="15">
        <v>141</v>
      </c>
      <c r="B3439" s="15">
        <v>8</v>
      </c>
      <c r="C3439" s="15" t="s">
        <v>780</v>
      </c>
      <c r="D3439" s="17">
        <v>25</v>
      </c>
      <c r="E3439" s="18">
        <v>1</v>
      </c>
      <c r="F3439" s="18">
        <v>0</v>
      </c>
      <c r="G3439" s="19">
        <v>0</v>
      </c>
      <c r="H3439" s="19">
        <v>0</v>
      </c>
      <c r="I3439" s="19">
        <v>1</v>
      </c>
      <c r="J3439" s="20">
        <v>0</v>
      </c>
      <c r="K3439" s="20">
        <v>0</v>
      </c>
      <c r="L3439" s="21">
        <v>0</v>
      </c>
      <c r="M3439" s="21">
        <v>0</v>
      </c>
      <c r="N3439" s="15">
        <v>0</v>
      </c>
      <c r="O3439" s="15" cm="1">
        <f t="array" ref="O3439">IF(INDEX(DCE_PP!$B$2:$M$73,MATCH(A3439, DCE_PP!$A$2:$A$73, 0),B3439) = C3439, 1, 0)</f>
        <v>0</v>
      </c>
    </row>
    <row r="3440" spans="1:15" x14ac:dyDescent="0.3">
      <c r="A3440" s="15">
        <v>141</v>
      </c>
      <c r="B3440" s="15">
        <v>8</v>
      </c>
      <c r="C3440" s="15" t="s">
        <v>781</v>
      </c>
      <c r="D3440" s="17">
        <v>25</v>
      </c>
      <c r="E3440" s="18">
        <v>0</v>
      </c>
      <c r="F3440" s="18">
        <v>1</v>
      </c>
      <c r="G3440" s="19">
        <v>0</v>
      </c>
      <c r="H3440" s="19">
        <v>0</v>
      </c>
      <c r="I3440" s="19">
        <v>0</v>
      </c>
      <c r="J3440" s="20">
        <v>0</v>
      </c>
      <c r="K3440" s="20">
        <v>0</v>
      </c>
      <c r="L3440" s="21">
        <v>0</v>
      </c>
      <c r="M3440" s="21">
        <v>1</v>
      </c>
      <c r="N3440" s="15">
        <v>0</v>
      </c>
      <c r="O3440" s="15" cm="1">
        <f t="array" ref="O3440">IF(INDEX(DCE_PP!$B$2:$M$73,MATCH(A3440, DCE_PP!$A$2:$A$73, 0),B3440) = C3440, 1, 0)</f>
        <v>1</v>
      </c>
    </row>
    <row r="3441" spans="1:15" x14ac:dyDescent="0.3">
      <c r="A3441" s="15">
        <v>141</v>
      </c>
      <c r="B3441" s="15">
        <v>8</v>
      </c>
      <c r="C3441" s="15" t="s">
        <v>777</v>
      </c>
      <c r="D3441" s="17">
        <v>0</v>
      </c>
      <c r="E3441" s="18">
        <v>0</v>
      </c>
      <c r="F3441" s="18">
        <v>0</v>
      </c>
      <c r="G3441" s="19">
        <v>0</v>
      </c>
      <c r="H3441" s="19">
        <v>0</v>
      </c>
      <c r="I3441" s="19">
        <v>0</v>
      </c>
      <c r="J3441" s="20">
        <v>0</v>
      </c>
      <c r="K3441" s="20">
        <v>0</v>
      </c>
      <c r="L3441" s="21">
        <v>0</v>
      </c>
      <c r="M3441" s="21">
        <v>0</v>
      </c>
      <c r="N3441" s="15">
        <v>1</v>
      </c>
      <c r="O3441" s="15" cm="1">
        <f t="array" ref="O3441">IF(INDEX(DCE_PP!$B$2:$M$73,MATCH(A3441, DCE_PP!$A$2:$A$73, 0),B3441) = C3441, 1, 0)</f>
        <v>0</v>
      </c>
    </row>
    <row r="3442" spans="1:15" x14ac:dyDescent="0.3">
      <c r="A3442" s="14">
        <v>141</v>
      </c>
      <c r="B3442" s="14">
        <v>9</v>
      </c>
      <c r="C3442" s="14" t="s">
        <v>779</v>
      </c>
      <c r="D3442" s="17">
        <v>55</v>
      </c>
      <c r="E3442" s="18">
        <v>1</v>
      </c>
      <c r="F3442" s="18">
        <v>0</v>
      </c>
      <c r="G3442" s="19">
        <v>0</v>
      </c>
      <c r="H3442" s="19">
        <v>0</v>
      </c>
      <c r="I3442" s="19">
        <v>1</v>
      </c>
      <c r="J3442" s="20">
        <v>0</v>
      </c>
      <c r="K3442" s="20">
        <v>1</v>
      </c>
      <c r="L3442" s="21">
        <v>0</v>
      </c>
      <c r="M3442" s="21">
        <v>0</v>
      </c>
      <c r="N3442" s="14">
        <v>0</v>
      </c>
      <c r="O3442" s="14" cm="1">
        <f t="array" ref="O3442">IF(INDEX(DCE_PP!$B$2:$M$73,MATCH(A3442, DCE_PP!$A$2:$A$73, 0),B3442) = C3442, 1, 0)</f>
        <v>0</v>
      </c>
    </row>
    <row r="3443" spans="1:15" x14ac:dyDescent="0.3">
      <c r="A3443" s="14">
        <v>141</v>
      </c>
      <c r="B3443" s="14">
        <v>9</v>
      </c>
      <c r="C3443" s="14" t="s">
        <v>780</v>
      </c>
      <c r="D3443" s="17">
        <v>55</v>
      </c>
      <c r="E3443" s="18">
        <v>0</v>
      </c>
      <c r="F3443" s="18">
        <v>1</v>
      </c>
      <c r="G3443" s="19">
        <v>0</v>
      </c>
      <c r="H3443" s="19">
        <v>1</v>
      </c>
      <c r="I3443" s="19">
        <v>0</v>
      </c>
      <c r="J3443" s="20">
        <v>0</v>
      </c>
      <c r="K3443" s="20">
        <v>0</v>
      </c>
      <c r="L3443" s="21">
        <v>0</v>
      </c>
      <c r="M3443" s="21">
        <v>1</v>
      </c>
      <c r="N3443" s="14">
        <v>0</v>
      </c>
      <c r="O3443" s="14" cm="1">
        <f t="array" ref="O3443">IF(INDEX(DCE_PP!$B$2:$M$73,MATCH(A3443, DCE_PP!$A$2:$A$73, 0),B3443) = C3443, 1, 0)</f>
        <v>0</v>
      </c>
    </row>
    <row r="3444" spans="1:15" x14ac:dyDescent="0.3">
      <c r="A3444" s="14">
        <v>141</v>
      </c>
      <c r="B3444" s="14">
        <v>9</v>
      </c>
      <c r="C3444" s="14" t="s">
        <v>781</v>
      </c>
      <c r="D3444" s="17">
        <v>55</v>
      </c>
      <c r="E3444" s="18">
        <v>0</v>
      </c>
      <c r="F3444" s="18">
        <v>1</v>
      </c>
      <c r="G3444" s="19">
        <v>1</v>
      </c>
      <c r="H3444" s="19">
        <v>0</v>
      </c>
      <c r="I3444" s="19">
        <v>0</v>
      </c>
      <c r="J3444" s="20">
        <v>1</v>
      </c>
      <c r="K3444" s="20">
        <v>0</v>
      </c>
      <c r="L3444" s="21">
        <v>1</v>
      </c>
      <c r="M3444" s="21">
        <v>0</v>
      </c>
      <c r="N3444" s="14">
        <v>0</v>
      </c>
      <c r="O3444" s="14" cm="1">
        <f t="array" ref="O3444">IF(INDEX(DCE_PP!$B$2:$M$73,MATCH(A3444, DCE_PP!$A$2:$A$73, 0),B3444) = C3444, 1, 0)</f>
        <v>1</v>
      </c>
    </row>
    <row r="3445" spans="1:15" x14ac:dyDescent="0.3">
      <c r="A3445" s="14">
        <v>141</v>
      </c>
      <c r="B3445" s="14">
        <v>9</v>
      </c>
      <c r="C3445" s="14" t="s">
        <v>777</v>
      </c>
      <c r="D3445" s="17">
        <v>0</v>
      </c>
      <c r="E3445" s="18">
        <v>0</v>
      </c>
      <c r="F3445" s="18">
        <v>0</v>
      </c>
      <c r="G3445" s="19">
        <v>0</v>
      </c>
      <c r="H3445" s="19">
        <v>0</v>
      </c>
      <c r="I3445" s="19">
        <v>0</v>
      </c>
      <c r="J3445" s="20">
        <v>0</v>
      </c>
      <c r="K3445" s="20">
        <v>0</v>
      </c>
      <c r="L3445" s="21">
        <v>0</v>
      </c>
      <c r="M3445" s="21">
        <v>0</v>
      </c>
      <c r="N3445" s="14">
        <v>1</v>
      </c>
      <c r="O3445" s="14" cm="1">
        <f t="array" ref="O3445">IF(INDEX(DCE_PP!$B$2:$M$73,MATCH(A3445, DCE_PP!$A$2:$A$73, 0),B3445) = C3445, 1, 0)</f>
        <v>0</v>
      </c>
    </row>
    <row r="3446" spans="1:15" x14ac:dyDescent="0.3">
      <c r="A3446" s="15">
        <v>141</v>
      </c>
      <c r="B3446" s="15">
        <v>10</v>
      </c>
      <c r="C3446" s="15" t="s">
        <v>779</v>
      </c>
      <c r="D3446" s="17">
        <v>55</v>
      </c>
      <c r="E3446" s="18">
        <v>1</v>
      </c>
      <c r="F3446" s="18">
        <v>0</v>
      </c>
      <c r="G3446" s="19">
        <v>0</v>
      </c>
      <c r="H3446" s="19">
        <v>0</v>
      </c>
      <c r="I3446" s="19">
        <v>1</v>
      </c>
      <c r="J3446" s="20">
        <v>1</v>
      </c>
      <c r="K3446" s="20">
        <v>0</v>
      </c>
      <c r="L3446" s="21">
        <v>0</v>
      </c>
      <c r="M3446" s="21">
        <v>1</v>
      </c>
      <c r="N3446" s="15">
        <v>0</v>
      </c>
      <c r="O3446" s="15" cm="1">
        <f t="array" ref="O3446">IF(INDEX(DCE_PP!$B$2:$M$73,MATCH(A3446, DCE_PP!$A$2:$A$73, 0),B3446) = C3446, 1, 0)</f>
        <v>1</v>
      </c>
    </row>
    <row r="3447" spans="1:15" x14ac:dyDescent="0.3">
      <c r="A3447" s="15">
        <v>141</v>
      </c>
      <c r="B3447" s="15">
        <v>10</v>
      </c>
      <c r="C3447" s="15" t="s">
        <v>780</v>
      </c>
      <c r="D3447" s="17">
        <v>55</v>
      </c>
      <c r="E3447" s="18">
        <v>0</v>
      </c>
      <c r="F3447" s="18">
        <v>0</v>
      </c>
      <c r="G3447" s="19">
        <v>0</v>
      </c>
      <c r="H3447" s="19">
        <v>0</v>
      </c>
      <c r="I3447" s="19">
        <v>1</v>
      </c>
      <c r="J3447" s="20">
        <v>0</v>
      </c>
      <c r="K3447" s="20">
        <v>1</v>
      </c>
      <c r="L3447" s="21">
        <v>0</v>
      </c>
      <c r="M3447" s="21">
        <v>1</v>
      </c>
      <c r="N3447" s="15">
        <v>0</v>
      </c>
      <c r="O3447" s="15" cm="1">
        <f t="array" ref="O3447">IF(INDEX(DCE_PP!$B$2:$M$73,MATCH(A3447, DCE_PP!$A$2:$A$73, 0),B3447) = C3447, 1, 0)</f>
        <v>0</v>
      </c>
    </row>
    <row r="3448" spans="1:15" x14ac:dyDescent="0.3">
      <c r="A3448" s="15">
        <v>141</v>
      </c>
      <c r="B3448" s="15">
        <v>10</v>
      </c>
      <c r="C3448" s="15" t="s">
        <v>781</v>
      </c>
      <c r="D3448" s="17">
        <v>115</v>
      </c>
      <c r="E3448" s="18">
        <v>0</v>
      </c>
      <c r="F3448" s="18">
        <v>0</v>
      </c>
      <c r="G3448" s="19">
        <v>1</v>
      </c>
      <c r="H3448" s="19">
        <v>0</v>
      </c>
      <c r="I3448" s="19">
        <v>0</v>
      </c>
      <c r="J3448" s="20">
        <v>0</v>
      </c>
      <c r="K3448" s="20">
        <v>0</v>
      </c>
      <c r="L3448" s="21">
        <v>1</v>
      </c>
      <c r="M3448" s="21">
        <v>0</v>
      </c>
      <c r="N3448" s="15">
        <v>0</v>
      </c>
      <c r="O3448" s="15" cm="1">
        <f t="array" ref="O3448">IF(INDEX(DCE_PP!$B$2:$M$73,MATCH(A3448, DCE_PP!$A$2:$A$73, 0),B3448) = C3448, 1, 0)</f>
        <v>0</v>
      </c>
    </row>
    <row r="3449" spans="1:15" x14ac:dyDescent="0.3">
      <c r="A3449" s="15">
        <v>141</v>
      </c>
      <c r="B3449" s="15">
        <v>10</v>
      </c>
      <c r="C3449" s="15" t="s">
        <v>777</v>
      </c>
      <c r="D3449" s="17">
        <v>0</v>
      </c>
      <c r="E3449" s="18">
        <v>0</v>
      </c>
      <c r="F3449" s="18">
        <v>0</v>
      </c>
      <c r="G3449" s="19">
        <v>0</v>
      </c>
      <c r="H3449" s="19">
        <v>0</v>
      </c>
      <c r="I3449" s="19">
        <v>0</v>
      </c>
      <c r="J3449" s="20">
        <v>0</v>
      </c>
      <c r="K3449" s="20">
        <v>0</v>
      </c>
      <c r="L3449" s="21">
        <v>0</v>
      </c>
      <c r="M3449" s="21">
        <v>0</v>
      </c>
      <c r="N3449" s="15">
        <v>1</v>
      </c>
      <c r="O3449" s="15" cm="1">
        <f t="array" ref="O3449">IF(INDEX(DCE_PP!$B$2:$M$73,MATCH(A3449, DCE_PP!$A$2:$A$73, 0),B3449) = C3449, 1, 0)</f>
        <v>0</v>
      </c>
    </row>
    <row r="3450" spans="1:15" x14ac:dyDescent="0.3">
      <c r="A3450" s="14">
        <v>141</v>
      </c>
      <c r="B3450" s="14">
        <v>11</v>
      </c>
      <c r="C3450" s="14" t="s">
        <v>779</v>
      </c>
      <c r="D3450" s="17">
        <v>25</v>
      </c>
      <c r="E3450" s="18">
        <v>0</v>
      </c>
      <c r="F3450" s="18">
        <v>0</v>
      </c>
      <c r="G3450" s="19">
        <v>0</v>
      </c>
      <c r="H3450" s="19">
        <v>0</v>
      </c>
      <c r="I3450" s="19">
        <v>1</v>
      </c>
      <c r="J3450" s="20">
        <v>0</v>
      </c>
      <c r="K3450" s="20">
        <v>1</v>
      </c>
      <c r="L3450" s="21">
        <v>0</v>
      </c>
      <c r="M3450" s="21">
        <v>1</v>
      </c>
      <c r="N3450" s="14">
        <v>0</v>
      </c>
      <c r="O3450" s="14" cm="1">
        <f t="array" ref="O3450">IF(INDEX(DCE_PP!$B$2:$M$73,MATCH(A3450, DCE_PP!$A$2:$A$73, 0),B3450) = C3450, 1, 0)</f>
        <v>0</v>
      </c>
    </row>
    <row r="3451" spans="1:15" x14ac:dyDescent="0.3">
      <c r="A3451" s="14">
        <v>141</v>
      </c>
      <c r="B3451" s="14">
        <v>11</v>
      </c>
      <c r="C3451" s="14" t="s">
        <v>780</v>
      </c>
      <c r="D3451" s="17">
        <v>115</v>
      </c>
      <c r="E3451" s="18">
        <v>1</v>
      </c>
      <c r="F3451" s="18">
        <v>0</v>
      </c>
      <c r="G3451" s="19">
        <v>0</v>
      </c>
      <c r="H3451" s="19">
        <v>0</v>
      </c>
      <c r="I3451" s="19">
        <v>0</v>
      </c>
      <c r="J3451" s="20">
        <v>0</v>
      </c>
      <c r="K3451" s="20">
        <v>0</v>
      </c>
      <c r="L3451" s="21">
        <v>0</v>
      </c>
      <c r="M3451" s="21">
        <v>1</v>
      </c>
      <c r="N3451" s="14">
        <v>0</v>
      </c>
      <c r="O3451" s="14" cm="1">
        <f t="array" ref="O3451">IF(INDEX(DCE_PP!$B$2:$M$73,MATCH(A3451, DCE_PP!$A$2:$A$73, 0),B3451) = C3451, 1, 0)</f>
        <v>0</v>
      </c>
    </row>
    <row r="3452" spans="1:15" x14ac:dyDescent="0.3">
      <c r="A3452" s="14">
        <v>141</v>
      </c>
      <c r="B3452" s="14">
        <v>11</v>
      </c>
      <c r="C3452" s="14" t="s">
        <v>781</v>
      </c>
      <c r="D3452" s="17">
        <v>55</v>
      </c>
      <c r="E3452" s="18">
        <v>0</v>
      </c>
      <c r="F3452" s="18">
        <v>0</v>
      </c>
      <c r="G3452" s="19">
        <v>0</v>
      </c>
      <c r="H3452" s="19">
        <v>0</v>
      </c>
      <c r="I3452" s="19">
        <v>0</v>
      </c>
      <c r="J3452" s="20">
        <v>1</v>
      </c>
      <c r="K3452" s="20">
        <v>0</v>
      </c>
      <c r="L3452" s="21">
        <v>0</v>
      </c>
      <c r="M3452" s="21">
        <v>1</v>
      </c>
      <c r="N3452" s="14">
        <v>0</v>
      </c>
      <c r="O3452" s="14" cm="1">
        <f t="array" ref="O3452">IF(INDEX(DCE_PP!$B$2:$M$73,MATCH(A3452, DCE_PP!$A$2:$A$73, 0),B3452) = C3452, 1, 0)</f>
        <v>1</v>
      </c>
    </row>
    <row r="3453" spans="1:15" x14ac:dyDescent="0.3">
      <c r="A3453" s="14">
        <v>141</v>
      </c>
      <c r="B3453" s="14">
        <v>11</v>
      </c>
      <c r="C3453" s="14" t="s">
        <v>777</v>
      </c>
      <c r="D3453" s="17">
        <v>0</v>
      </c>
      <c r="E3453" s="18">
        <v>0</v>
      </c>
      <c r="F3453" s="18">
        <v>0</v>
      </c>
      <c r="G3453" s="19">
        <v>0</v>
      </c>
      <c r="H3453" s="19">
        <v>0</v>
      </c>
      <c r="I3453" s="19">
        <v>0</v>
      </c>
      <c r="J3453" s="20">
        <v>0</v>
      </c>
      <c r="K3453" s="20">
        <v>0</v>
      </c>
      <c r="L3453" s="21">
        <v>0</v>
      </c>
      <c r="M3453" s="21">
        <v>0</v>
      </c>
      <c r="N3453" s="14">
        <v>1</v>
      </c>
      <c r="O3453" s="14" cm="1">
        <f t="array" ref="O3453">IF(INDEX(DCE_PP!$B$2:$M$73,MATCH(A3453, DCE_PP!$A$2:$A$73, 0),B3453) = C3453, 1, 0)</f>
        <v>0</v>
      </c>
    </row>
    <row r="3454" spans="1:15" x14ac:dyDescent="0.3">
      <c r="A3454" s="15">
        <v>141</v>
      </c>
      <c r="B3454" s="15">
        <v>12</v>
      </c>
      <c r="C3454" s="15" t="s">
        <v>779</v>
      </c>
      <c r="D3454" s="17">
        <v>55</v>
      </c>
      <c r="E3454" s="18">
        <v>0</v>
      </c>
      <c r="F3454" s="18">
        <v>1</v>
      </c>
      <c r="G3454" s="19">
        <v>1</v>
      </c>
      <c r="H3454" s="19">
        <v>0</v>
      </c>
      <c r="I3454" s="19">
        <v>0</v>
      </c>
      <c r="J3454" s="20">
        <v>0</v>
      </c>
      <c r="K3454" s="20">
        <v>0</v>
      </c>
      <c r="L3454" s="21">
        <v>0</v>
      </c>
      <c r="M3454" s="21">
        <v>0</v>
      </c>
      <c r="N3454" s="15">
        <v>0</v>
      </c>
      <c r="O3454" s="15" cm="1">
        <f t="array" ref="O3454">IF(INDEX(DCE_PP!$B$2:$M$73,MATCH(A3454, DCE_PP!$A$2:$A$73, 0),B3454) = C3454, 1, 0)</f>
        <v>1</v>
      </c>
    </row>
    <row r="3455" spans="1:15" x14ac:dyDescent="0.3">
      <c r="A3455" s="15">
        <v>141</v>
      </c>
      <c r="B3455" s="15">
        <v>12</v>
      </c>
      <c r="C3455" s="15" t="s">
        <v>780</v>
      </c>
      <c r="D3455" s="17">
        <v>115</v>
      </c>
      <c r="E3455" s="18">
        <v>0</v>
      </c>
      <c r="F3455" s="18">
        <v>0</v>
      </c>
      <c r="G3455" s="19">
        <v>0</v>
      </c>
      <c r="H3455" s="19">
        <v>0</v>
      </c>
      <c r="I3455" s="19">
        <v>0</v>
      </c>
      <c r="J3455" s="20">
        <v>0</v>
      </c>
      <c r="K3455" s="20">
        <v>0</v>
      </c>
      <c r="L3455" s="21">
        <v>1</v>
      </c>
      <c r="M3455" s="21">
        <v>0</v>
      </c>
      <c r="N3455" s="15">
        <v>0</v>
      </c>
      <c r="O3455" s="15" cm="1">
        <f t="array" ref="O3455">IF(INDEX(DCE_PP!$B$2:$M$73,MATCH(A3455, DCE_PP!$A$2:$A$73, 0),B3455) = C3455, 1, 0)</f>
        <v>0</v>
      </c>
    </row>
    <row r="3456" spans="1:15" x14ac:dyDescent="0.3">
      <c r="A3456" s="15">
        <v>141</v>
      </c>
      <c r="B3456" s="15">
        <v>12</v>
      </c>
      <c r="C3456" s="15" t="s">
        <v>781</v>
      </c>
      <c r="D3456" s="17">
        <v>115</v>
      </c>
      <c r="E3456" s="18">
        <v>1</v>
      </c>
      <c r="F3456" s="18">
        <v>0</v>
      </c>
      <c r="G3456" s="19">
        <v>0</v>
      </c>
      <c r="H3456" s="19">
        <v>0</v>
      </c>
      <c r="I3456" s="19">
        <v>0</v>
      </c>
      <c r="J3456" s="20">
        <v>0</v>
      </c>
      <c r="K3456" s="20">
        <v>0</v>
      </c>
      <c r="L3456" s="21">
        <v>0</v>
      </c>
      <c r="M3456" s="21">
        <v>1</v>
      </c>
      <c r="N3456" s="15">
        <v>0</v>
      </c>
      <c r="O3456" s="15" cm="1">
        <f t="array" ref="O3456">IF(INDEX(DCE_PP!$B$2:$M$73,MATCH(A3456, DCE_PP!$A$2:$A$73, 0),B3456) = C3456, 1, 0)</f>
        <v>0</v>
      </c>
    </row>
    <row r="3457" spans="1:15" x14ac:dyDescent="0.3">
      <c r="A3457" s="15">
        <v>141</v>
      </c>
      <c r="B3457" s="15">
        <v>12</v>
      </c>
      <c r="C3457" s="15" t="s">
        <v>777</v>
      </c>
      <c r="D3457" s="17">
        <v>0</v>
      </c>
      <c r="E3457" s="18">
        <v>0</v>
      </c>
      <c r="F3457" s="18">
        <v>0</v>
      </c>
      <c r="G3457" s="19">
        <v>0</v>
      </c>
      <c r="H3457" s="19">
        <v>0</v>
      </c>
      <c r="I3457" s="19">
        <v>0</v>
      </c>
      <c r="J3457" s="20">
        <v>0</v>
      </c>
      <c r="K3457" s="20">
        <v>0</v>
      </c>
      <c r="L3457" s="21">
        <v>0</v>
      </c>
      <c r="M3457" s="21">
        <v>0</v>
      </c>
      <c r="N3457" s="15">
        <v>1</v>
      </c>
      <c r="O3457" s="15" cm="1">
        <f t="array" ref="O3457">IF(INDEX(DCE_PP!$B$2:$M$73,MATCH(A3457, DCE_PP!$A$2:$A$73, 0),B3457) = C3457, 1, 0)</f>
        <v>0</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136F93-C42A-4048-8713-1BC6093F8B09}">
  <dimension ref="A1:Q35"/>
  <sheetViews>
    <sheetView zoomScale="70" zoomScaleNormal="70" workbookViewId="0">
      <selection activeCell="Q22" sqref="Q22"/>
    </sheetView>
  </sheetViews>
  <sheetFormatPr baseColWidth="10" defaultRowHeight="15.6" x14ac:dyDescent="0.3"/>
  <cols>
    <col min="1" max="1" width="16" customWidth="1"/>
    <col min="14" max="14" width="11.69921875" customWidth="1"/>
  </cols>
  <sheetData>
    <row r="1" spans="1:17" x14ac:dyDescent="0.3">
      <c r="A1" s="23" t="s">
        <v>801</v>
      </c>
      <c r="B1" s="22" t="s">
        <v>755</v>
      </c>
      <c r="C1" s="22" t="s">
        <v>756</v>
      </c>
      <c r="D1" s="22" t="s">
        <v>757</v>
      </c>
      <c r="E1" s="22" t="s">
        <v>758</v>
      </c>
      <c r="F1" s="22" t="s">
        <v>759</v>
      </c>
      <c r="G1" s="22" t="s">
        <v>760</v>
      </c>
      <c r="H1" s="22" t="s">
        <v>761</v>
      </c>
      <c r="I1" s="22" t="s">
        <v>762</v>
      </c>
      <c r="J1" s="22" t="s">
        <v>763</v>
      </c>
      <c r="K1" s="22" t="s">
        <v>764</v>
      </c>
      <c r="L1" s="22" t="s">
        <v>765</v>
      </c>
      <c r="M1" s="22" t="s">
        <v>766</v>
      </c>
      <c r="N1" s="22" t="s">
        <v>753</v>
      </c>
      <c r="O1" s="22" t="s">
        <v>782</v>
      </c>
      <c r="P1" s="22" t="s">
        <v>799</v>
      </c>
      <c r="Q1" s="22" t="s">
        <v>754</v>
      </c>
    </row>
    <row r="2" spans="1:17" x14ac:dyDescent="0.3">
      <c r="A2" s="22">
        <v>71</v>
      </c>
      <c r="B2" s="22" t="s">
        <v>779</v>
      </c>
      <c r="C2" s="22" t="s">
        <v>781</v>
      </c>
      <c r="D2" s="22" t="s">
        <v>781</v>
      </c>
      <c r="E2" s="22" t="s">
        <v>781</v>
      </c>
      <c r="F2" s="22" t="s">
        <v>781</v>
      </c>
      <c r="G2" s="22" t="s">
        <v>779</v>
      </c>
      <c r="H2" s="22" t="s">
        <v>781</v>
      </c>
      <c r="I2" s="22" t="s">
        <v>780</v>
      </c>
      <c r="J2" s="22" t="s">
        <v>779</v>
      </c>
      <c r="K2" s="22" t="s">
        <v>779</v>
      </c>
      <c r="L2" s="22" t="s">
        <v>779</v>
      </c>
      <c r="M2" s="22" t="s">
        <v>779</v>
      </c>
      <c r="N2" s="22" t="s">
        <v>151</v>
      </c>
      <c r="O2" s="22" t="s">
        <v>784</v>
      </c>
      <c r="P2" s="22" t="s">
        <v>447</v>
      </c>
      <c r="Q2" s="22" t="s">
        <v>107</v>
      </c>
    </row>
    <row r="3" spans="1:17" x14ac:dyDescent="0.3">
      <c r="A3" s="22">
        <v>73</v>
      </c>
      <c r="B3" s="22" t="s">
        <v>781</v>
      </c>
      <c r="C3" s="22" t="s">
        <v>781</v>
      </c>
      <c r="D3" s="22" t="s">
        <v>780</v>
      </c>
      <c r="E3" s="22" t="s">
        <v>780</v>
      </c>
      <c r="F3" s="22" t="s">
        <v>780</v>
      </c>
      <c r="G3" s="22" t="s">
        <v>779</v>
      </c>
      <c r="H3" s="22" t="s">
        <v>781</v>
      </c>
      <c r="I3" s="22" t="s">
        <v>780</v>
      </c>
      <c r="J3" s="22" t="s">
        <v>779</v>
      </c>
      <c r="K3" s="22" t="s">
        <v>779</v>
      </c>
      <c r="L3" s="22" t="s">
        <v>779</v>
      </c>
      <c r="M3" s="22" t="s">
        <v>779</v>
      </c>
      <c r="N3" s="22" t="s">
        <v>120</v>
      </c>
      <c r="O3" s="22" t="s">
        <v>784</v>
      </c>
      <c r="P3" s="22" t="s">
        <v>455</v>
      </c>
      <c r="Q3" s="22" t="s">
        <v>107</v>
      </c>
    </row>
    <row r="4" spans="1:17" x14ac:dyDescent="0.3">
      <c r="A4" s="22">
        <v>82</v>
      </c>
      <c r="B4" s="22" t="s">
        <v>781</v>
      </c>
      <c r="C4" s="22" t="s">
        <v>781</v>
      </c>
      <c r="D4" s="22" t="s">
        <v>780</v>
      </c>
      <c r="E4" s="22" t="s">
        <v>781</v>
      </c>
      <c r="F4" s="22" t="s">
        <v>781</v>
      </c>
      <c r="G4" s="22" t="s">
        <v>779</v>
      </c>
      <c r="H4" s="22" t="s">
        <v>781</v>
      </c>
      <c r="I4" s="22" t="s">
        <v>779</v>
      </c>
      <c r="J4" s="22" t="s">
        <v>779</v>
      </c>
      <c r="K4" s="22" t="s">
        <v>779</v>
      </c>
      <c r="L4" s="22" t="s">
        <v>779</v>
      </c>
      <c r="M4" s="22" t="s">
        <v>779</v>
      </c>
      <c r="N4" s="22" t="s">
        <v>81</v>
      </c>
      <c r="O4" s="22" t="s">
        <v>784</v>
      </c>
      <c r="P4" s="22" t="s">
        <v>206</v>
      </c>
      <c r="Q4" s="22" t="s">
        <v>107</v>
      </c>
    </row>
    <row r="5" spans="1:17" x14ac:dyDescent="0.3">
      <c r="A5" s="22">
        <v>88</v>
      </c>
      <c r="B5" s="22" t="s">
        <v>779</v>
      </c>
      <c r="C5" s="22" t="s">
        <v>779</v>
      </c>
      <c r="D5" s="22" t="s">
        <v>779</v>
      </c>
      <c r="E5" s="22" t="s">
        <v>780</v>
      </c>
      <c r="F5" s="22" t="s">
        <v>780</v>
      </c>
      <c r="G5" s="22" t="s">
        <v>781</v>
      </c>
      <c r="H5" s="22" t="s">
        <v>781</v>
      </c>
      <c r="I5" s="22" t="s">
        <v>780</v>
      </c>
      <c r="J5" s="22" t="s">
        <v>781</v>
      </c>
      <c r="K5" s="22" t="s">
        <v>779</v>
      </c>
      <c r="L5" s="22" t="s">
        <v>779</v>
      </c>
      <c r="M5" s="22" t="s">
        <v>779</v>
      </c>
      <c r="N5" s="22" t="s">
        <v>120</v>
      </c>
      <c r="O5" s="22" t="s">
        <v>784</v>
      </c>
      <c r="P5" s="22" t="s">
        <v>518</v>
      </c>
      <c r="Q5" s="22" t="s">
        <v>107</v>
      </c>
    </row>
    <row r="6" spans="1:17" x14ac:dyDescent="0.3">
      <c r="A6" s="22">
        <v>89</v>
      </c>
      <c r="B6" s="22" t="s">
        <v>780</v>
      </c>
      <c r="C6" s="22" t="s">
        <v>781</v>
      </c>
      <c r="D6" s="22" t="s">
        <v>779</v>
      </c>
      <c r="E6" s="22" t="s">
        <v>781</v>
      </c>
      <c r="F6" s="22" t="s">
        <v>779</v>
      </c>
      <c r="G6" s="22" t="s">
        <v>779</v>
      </c>
      <c r="H6" s="22" t="s">
        <v>781</v>
      </c>
      <c r="I6" s="22" t="s">
        <v>781</v>
      </c>
      <c r="J6" s="22" t="s">
        <v>781</v>
      </c>
      <c r="K6" s="22" t="s">
        <v>779</v>
      </c>
      <c r="L6" s="22" t="s">
        <v>780</v>
      </c>
      <c r="M6" s="22" t="s">
        <v>779</v>
      </c>
      <c r="N6" s="22" t="s">
        <v>120</v>
      </c>
      <c r="O6" s="22" t="s">
        <v>784</v>
      </c>
      <c r="P6" s="22" t="s">
        <v>524</v>
      </c>
      <c r="Q6" s="22" t="s">
        <v>107</v>
      </c>
    </row>
    <row r="7" spans="1:17" x14ac:dyDescent="0.3">
      <c r="A7" s="22">
        <v>90</v>
      </c>
      <c r="B7" s="22" t="s">
        <v>780</v>
      </c>
      <c r="C7" s="22" t="s">
        <v>781</v>
      </c>
      <c r="D7" s="22" t="s">
        <v>780</v>
      </c>
      <c r="E7" s="22" t="s">
        <v>780</v>
      </c>
      <c r="F7" s="22" t="s">
        <v>780</v>
      </c>
      <c r="G7" s="22" t="s">
        <v>779</v>
      </c>
      <c r="H7" s="22" t="s">
        <v>781</v>
      </c>
      <c r="I7" s="22" t="s">
        <v>779</v>
      </c>
      <c r="J7" s="22" t="s">
        <v>779</v>
      </c>
      <c r="K7" s="22" t="s">
        <v>779</v>
      </c>
      <c r="L7" s="22" t="s">
        <v>779</v>
      </c>
      <c r="M7" s="22" t="s">
        <v>779</v>
      </c>
      <c r="N7" s="22" t="s">
        <v>81</v>
      </c>
      <c r="O7" s="22" t="s">
        <v>784</v>
      </c>
      <c r="P7" s="22" t="s">
        <v>528</v>
      </c>
      <c r="Q7" s="22" t="s">
        <v>107</v>
      </c>
    </row>
    <row r="8" spans="1:17" x14ac:dyDescent="0.3">
      <c r="A8" s="22">
        <v>97</v>
      </c>
      <c r="B8" s="22" t="s">
        <v>779</v>
      </c>
      <c r="C8" s="22" t="s">
        <v>781</v>
      </c>
      <c r="D8" s="22" t="s">
        <v>780</v>
      </c>
      <c r="E8" s="22" t="s">
        <v>781</v>
      </c>
      <c r="F8" s="22" t="s">
        <v>780</v>
      </c>
      <c r="G8" s="22" t="s">
        <v>779</v>
      </c>
      <c r="H8" s="22" t="s">
        <v>780</v>
      </c>
      <c r="I8" s="22" t="s">
        <v>780</v>
      </c>
      <c r="J8" s="22" t="s">
        <v>779</v>
      </c>
      <c r="K8" s="22" t="s">
        <v>779</v>
      </c>
      <c r="L8" s="22" t="s">
        <v>779</v>
      </c>
      <c r="M8" s="22" t="s">
        <v>779</v>
      </c>
      <c r="N8" s="22" t="s">
        <v>300</v>
      </c>
      <c r="O8" s="22" t="s">
        <v>784</v>
      </c>
      <c r="P8" s="22" t="s">
        <v>130</v>
      </c>
      <c r="Q8" s="22" t="s">
        <v>107</v>
      </c>
    </row>
    <row r="9" spans="1:17" x14ac:dyDescent="0.3">
      <c r="A9" s="22">
        <v>100</v>
      </c>
      <c r="B9" s="22" t="s">
        <v>781</v>
      </c>
      <c r="C9" s="22" t="s">
        <v>780</v>
      </c>
      <c r="D9" s="22" t="s">
        <v>779</v>
      </c>
      <c r="E9" s="22" t="s">
        <v>781</v>
      </c>
      <c r="F9" s="22" t="s">
        <v>781</v>
      </c>
      <c r="G9" s="22" t="s">
        <v>781</v>
      </c>
      <c r="H9" s="22" t="s">
        <v>780</v>
      </c>
      <c r="I9" s="22" t="s">
        <v>781</v>
      </c>
      <c r="J9" s="22" t="s">
        <v>781</v>
      </c>
      <c r="K9" s="22" t="s">
        <v>780</v>
      </c>
      <c r="L9" s="22" t="s">
        <v>780</v>
      </c>
      <c r="M9" s="22" t="s">
        <v>781</v>
      </c>
      <c r="N9" s="22" t="s">
        <v>300</v>
      </c>
      <c r="O9" s="22" t="s">
        <v>784</v>
      </c>
      <c r="P9" s="22" t="s">
        <v>583</v>
      </c>
      <c r="Q9" s="22" t="s">
        <v>107</v>
      </c>
    </row>
    <row r="10" spans="1:17" x14ac:dyDescent="0.3">
      <c r="A10" s="22">
        <v>104</v>
      </c>
      <c r="B10" s="22" t="s">
        <v>781</v>
      </c>
      <c r="C10" s="22" t="s">
        <v>781</v>
      </c>
      <c r="D10" s="22" t="s">
        <v>780</v>
      </c>
      <c r="E10" s="22" t="s">
        <v>780</v>
      </c>
      <c r="F10" s="22" t="s">
        <v>781</v>
      </c>
      <c r="G10" s="22" t="s">
        <v>779</v>
      </c>
      <c r="H10" s="22" t="s">
        <v>781</v>
      </c>
      <c r="I10" s="22" t="s">
        <v>779</v>
      </c>
      <c r="J10" s="22" t="s">
        <v>779</v>
      </c>
      <c r="K10" s="22" t="s">
        <v>780</v>
      </c>
      <c r="L10" s="22" t="s">
        <v>779</v>
      </c>
      <c r="M10" s="22" t="s">
        <v>779</v>
      </c>
      <c r="N10" s="22" t="s">
        <v>120</v>
      </c>
      <c r="O10" s="22" t="s">
        <v>784</v>
      </c>
      <c r="P10" s="22" t="s">
        <v>201</v>
      </c>
      <c r="Q10" s="22" t="s">
        <v>107</v>
      </c>
    </row>
    <row r="11" spans="1:17" x14ac:dyDescent="0.3">
      <c r="A11" s="22">
        <v>105</v>
      </c>
      <c r="B11" s="22" t="s">
        <v>781</v>
      </c>
      <c r="C11" s="22" t="s">
        <v>781</v>
      </c>
      <c r="D11" s="22" t="s">
        <v>780</v>
      </c>
      <c r="E11" s="22" t="s">
        <v>780</v>
      </c>
      <c r="F11" s="22" t="s">
        <v>780</v>
      </c>
      <c r="G11" s="22" t="s">
        <v>779</v>
      </c>
      <c r="H11" s="22" t="s">
        <v>780</v>
      </c>
      <c r="I11" s="22" t="s">
        <v>779</v>
      </c>
      <c r="J11" s="22" t="s">
        <v>779</v>
      </c>
      <c r="K11" s="22" t="s">
        <v>779</v>
      </c>
      <c r="L11" s="22" t="s">
        <v>779</v>
      </c>
      <c r="M11" s="22" t="s">
        <v>780</v>
      </c>
      <c r="N11" s="22" t="s">
        <v>120</v>
      </c>
      <c r="O11" s="22" t="s">
        <v>784</v>
      </c>
      <c r="P11" s="22" t="s">
        <v>206</v>
      </c>
      <c r="Q11" s="22" t="s">
        <v>107</v>
      </c>
    </row>
    <row r="12" spans="1:17" x14ac:dyDescent="0.3">
      <c r="A12" s="22">
        <v>106</v>
      </c>
      <c r="B12" s="22" t="s">
        <v>781</v>
      </c>
      <c r="C12" s="22" t="s">
        <v>781</v>
      </c>
      <c r="D12" s="22" t="s">
        <v>780</v>
      </c>
      <c r="E12" s="22" t="s">
        <v>780</v>
      </c>
      <c r="F12" s="22" t="s">
        <v>781</v>
      </c>
      <c r="G12" s="22" t="s">
        <v>781</v>
      </c>
      <c r="H12" s="22" t="s">
        <v>780</v>
      </c>
      <c r="I12" s="22" t="s">
        <v>779</v>
      </c>
      <c r="J12" s="22" t="s">
        <v>781</v>
      </c>
      <c r="K12" s="22" t="s">
        <v>780</v>
      </c>
      <c r="L12" s="22" t="s">
        <v>779</v>
      </c>
      <c r="M12" s="22" t="s">
        <v>780</v>
      </c>
      <c r="N12" s="22" t="s">
        <v>167</v>
      </c>
      <c r="O12" s="22" t="s">
        <v>784</v>
      </c>
      <c r="P12" s="22" t="s">
        <v>369</v>
      </c>
      <c r="Q12" s="22" t="s">
        <v>107</v>
      </c>
    </row>
    <row r="13" spans="1:17" x14ac:dyDescent="0.3">
      <c r="A13" s="22">
        <v>109</v>
      </c>
      <c r="B13" s="22" t="s">
        <v>779</v>
      </c>
      <c r="C13" s="22" t="s">
        <v>781</v>
      </c>
      <c r="D13" s="22" t="s">
        <v>780</v>
      </c>
      <c r="E13" s="22" t="s">
        <v>780</v>
      </c>
      <c r="F13" s="22" t="s">
        <v>780</v>
      </c>
      <c r="G13" s="22" t="s">
        <v>779</v>
      </c>
      <c r="H13" s="22" t="s">
        <v>781</v>
      </c>
      <c r="I13" s="22" t="s">
        <v>780</v>
      </c>
      <c r="J13" s="22" t="s">
        <v>781</v>
      </c>
      <c r="K13" s="22" t="s">
        <v>779</v>
      </c>
      <c r="L13" s="22" t="s">
        <v>779</v>
      </c>
      <c r="M13" s="22" t="s">
        <v>779</v>
      </c>
      <c r="N13" s="22" t="s">
        <v>81</v>
      </c>
      <c r="O13" s="22" t="s">
        <v>784</v>
      </c>
      <c r="P13" s="22" t="s">
        <v>254</v>
      </c>
      <c r="Q13" s="22" t="s">
        <v>107</v>
      </c>
    </row>
    <row r="14" spans="1:17" x14ac:dyDescent="0.3">
      <c r="A14" s="22">
        <v>113</v>
      </c>
      <c r="B14" s="22" t="s">
        <v>779</v>
      </c>
      <c r="C14" s="22" t="s">
        <v>781</v>
      </c>
      <c r="D14" s="22" t="s">
        <v>780</v>
      </c>
      <c r="E14" s="22" t="s">
        <v>780</v>
      </c>
      <c r="F14" s="22" t="s">
        <v>779</v>
      </c>
      <c r="G14" s="22" t="s">
        <v>779</v>
      </c>
      <c r="H14" s="22" t="s">
        <v>780</v>
      </c>
      <c r="I14" s="22" t="s">
        <v>779</v>
      </c>
      <c r="J14" s="22" t="s">
        <v>781</v>
      </c>
      <c r="K14" s="22" t="s">
        <v>779</v>
      </c>
      <c r="L14" s="22" t="s">
        <v>781</v>
      </c>
      <c r="M14" s="22" t="s">
        <v>781</v>
      </c>
      <c r="N14" s="22" t="s">
        <v>120</v>
      </c>
      <c r="O14" s="22" t="s">
        <v>784</v>
      </c>
      <c r="P14" s="22" t="s">
        <v>201</v>
      </c>
      <c r="Q14" s="22" t="s">
        <v>107</v>
      </c>
    </row>
    <row r="15" spans="1:17" x14ac:dyDescent="0.3">
      <c r="A15" s="22">
        <v>114</v>
      </c>
      <c r="B15" s="22" t="s">
        <v>779</v>
      </c>
      <c r="C15" s="22" t="s">
        <v>780</v>
      </c>
      <c r="D15" s="22" t="s">
        <v>780</v>
      </c>
      <c r="E15" s="22" t="s">
        <v>781</v>
      </c>
      <c r="F15" s="22" t="s">
        <v>780</v>
      </c>
      <c r="G15" s="22" t="s">
        <v>781</v>
      </c>
      <c r="H15" s="22" t="s">
        <v>780</v>
      </c>
      <c r="I15" s="22" t="s">
        <v>781</v>
      </c>
      <c r="J15" s="22" t="s">
        <v>781</v>
      </c>
      <c r="K15" s="22" t="s">
        <v>779</v>
      </c>
      <c r="L15" s="22" t="s">
        <v>780</v>
      </c>
      <c r="M15" s="22" t="s">
        <v>779</v>
      </c>
      <c r="N15" s="22" t="s">
        <v>120</v>
      </c>
      <c r="O15" s="22" t="s">
        <v>784</v>
      </c>
      <c r="P15" s="22" t="s">
        <v>206</v>
      </c>
      <c r="Q15" s="22" t="s">
        <v>107</v>
      </c>
    </row>
    <row r="16" spans="1:17" x14ac:dyDescent="0.3">
      <c r="A16" s="22">
        <v>115</v>
      </c>
      <c r="B16" s="22" t="s">
        <v>779</v>
      </c>
      <c r="C16" s="22" t="s">
        <v>781</v>
      </c>
      <c r="D16" s="22" t="s">
        <v>780</v>
      </c>
      <c r="E16" s="22" t="s">
        <v>780</v>
      </c>
      <c r="F16" s="22" t="s">
        <v>780</v>
      </c>
      <c r="G16" s="22" t="s">
        <v>781</v>
      </c>
      <c r="H16" s="22" t="s">
        <v>781</v>
      </c>
      <c r="I16" s="22" t="s">
        <v>781</v>
      </c>
      <c r="J16" s="22" t="s">
        <v>781</v>
      </c>
      <c r="K16" s="22" t="s">
        <v>779</v>
      </c>
      <c r="L16" s="22" t="s">
        <v>781</v>
      </c>
      <c r="M16" s="22" t="s">
        <v>779</v>
      </c>
      <c r="N16" s="22" t="s">
        <v>81</v>
      </c>
      <c r="O16" s="22" t="s">
        <v>784</v>
      </c>
      <c r="P16" s="22" t="s">
        <v>369</v>
      </c>
      <c r="Q16" s="22" t="s">
        <v>107</v>
      </c>
    </row>
    <row r="17" spans="1:17" x14ac:dyDescent="0.3">
      <c r="A17" s="22">
        <v>116</v>
      </c>
      <c r="B17" s="22" t="s">
        <v>779</v>
      </c>
      <c r="C17" s="22" t="s">
        <v>781</v>
      </c>
      <c r="D17" s="22" t="s">
        <v>780</v>
      </c>
      <c r="E17" s="22" t="s">
        <v>780</v>
      </c>
      <c r="F17" s="22" t="s">
        <v>780</v>
      </c>
      <c r="G17" s="22" t="s">
        <v>779</v>
      </c>
      <c r="H17" s="22" t="s">
        <v>780</v>
      </c>
      <c r="I17" s="22" t="s">
        <v>781</v>
      </c>
      <c r="J17" s="22" t="s">
        <v>781</v>
      </c>
      <c r="K17" s="22" t="s">
        <v>779</v>
      </c>
      <c r="L17" s="22" t="s">
        <v>779</v>
      </c>
      <c r="M17" s="22" t="s">
        <v>779</v>
      </c>
      <c r="N17" s="22" t="s">
        <v>81</v>
      </c>
      <c r="O17" s="22" t="s">
        <v>784</v>
      </c>
      <c r="P17" s="22" t="s">
        <v>645</v>
      </c>
      <c r="Q17" s="22" t="s">
        <v>107</v>
      </c>
    </row>
    <row r="18" spans="1:17" x14ac:dyDescent="0.3">
      <c r="A18" s="22">
        <v>117</v>
      </c>
      <c r="B18" s="22" t="s">
        <v>779</v>
      </c>
      <c r="C18" s="22" t="s">
        <v>781</v>
      </c>
      <c r="D18" s="22" t="s">
        <v>780</v>
      </c>
      <c r="E18" s="22" t="s">
        <v>780</v>
      </c>
      <c r="F18" s="22" t="s">
        <v>780</v>
      </c>
      <c r="G18" s="22" t="s">
        <v>779</v>
      </c>
      <c r="H18" s="22" t="s">
        <v>780</v>
      </c>
      <c r="I18" s="22" t="s">
        <v>780</v>
      </c>
      <c r="J18" s="22" t="s">
        <v>781</v>
      </c>
      <c r="K18" s="22" t="s">
        <v>779</v>
      </c>
      <c r="L18" s="22" t="s">
        <v>779</v>
      </c>
      <c r="M18" s="22" t="s">
        <v>779</v>
      </c>
      <c r="N18" s="22" t="s">
        <v>300</v>
      </c>
      <c r="O18" s="22" t="s">
        <v>784</v>
      </c>
      <c r="P18" s="22" t="s">
        <v>394</v>
      </c>
      <c r="Q18" s="22" t="s">
        <v>107</v>
      </c>
    </row>
    <row r="19" spans="1:17" x14ac:dyDescent="0.3">
      <c r="A19" s="22">
        <v>118</v>
      </c>
      <c r="B19" s="22" t="s">
        <v>779</v>
      </c>
      <c r="C19" s="22" t="s">
        <v>781</v>
      </c>
      <c r="D19" s="22" t="s">
        <v>780</v>
      </c>
      <c r="E19" s="22" t="s">
        <v>780</v>
      </c>
      <c r="F19" s="22" t="s">
        <v>780</v>
      </c>
      <c r="G19" s="22" t="s">
        <v>779</v>
      </c>
      <c r="H19" s="22" t="s">
        <v>780</v>
      </c>
      <c r="I19" s="22" t="s">
        <v>780</v>
      </c>
      <c r="J19" s="22" t="s">
        <v>781</v>
      </c>
      <c r="K19" s="22" t="s">
        <v>779</v>
      </c>
      <c r="L19" s="22" t="s">
        <v>780</v>
      </c>
      <c r="M19" s="22" t="s">
        <v>779</v>
      </c>
      <c r="N19" s="22" t="s">
        <v>300</v>
      </c>
      <c r="O19" s="22" t="s">
        <v>784</v>
      </c>
      <c r="P19" s="22" t="s">
        <v>390</v>
      </c>
      <c r="Q19" s="22" t="s">
        <v>107</v>
      </c>
    </row>
    <row r="20" spans="1:17" x14ac:dyDescent="0.3">
      <c r="A20" s="22">
        <v>119</v>
      </c>
      <c r="B20" s="22" t="s">
        <v>779</v>
      </c>
      <c r="C20" s="22" t="s">
        <v>781</v>
      </c>
      <c r="D20" s="22" t="s">
        <v>780</v>
      </c>
      <c r="E20" s="22" t="s">
        <v>780</v>
      </c>
      <c r="F20" s="22" t="s">
        <v>780</v>
      </c>
      <c r="G20" s="22" t="s">
        <v>781</v>
      </c>
      <c r="H20" s="22" t="s">
        <v>781</v>
      </c>
      <c r="I20" s="22" t="s">
        <v>781</v>
      </c>
      <c r="J20" s="22" t="s">
        <v>780</v>
      </c>
      <c r="K20" s="22" t="s">
        <v>779</v>
      </c>
      <c r="L20" s="22" t="s">
        <v>779</v>
      </c>
      <c r="M20" s="22" t="s">
        <v>779</v>
      </c>
      <c r="N20" s="22" t="s">
        <v>81</v>
      </c>
      <c r="O20" s="22" t="s">
        <v>784</v>
      </c>
      <c r="P20" s="22" t="s">
        <v>140</v>
      </c>
      <c r="Q20" s="22" t="s">
        <v>107</v>
      </c>
    </row>
    <row r="21" spans="1:17" x14ac:dyDescent="0.3">
      <c r="A21" s="22">
        <v>121</v>
      </c>
      <c r="B21" s="22" t="s">
        <v>779</v>
      </c>
      <c r="C21" s="22" t="s">
        <v>780</v>
      </c>
      <c r="D21" s="22" t="s">
        <v>781</v>
      </c>
      <c r="E21" s="22" t="s">
        <v>780</v>
      </c>
      <c r="F21" s="22" t="s">
        <v>780</v>
      </c>
      <c r="G21" s="22" t="s">
        <v>781</v>
      </c>
      <c r="H21" s="22" t="s">
        <v>781</v>
      </c>
      <c r="I21" s="22" t="s">
        <v>781</v>
      </c>
      <c r="J21" s="22" t="s">
        <v>781</v>
      </c>
      <c r="K21" s="22" t="s">
        <v>779</v>
      </c>
      <c r="L21" s="22" t="s">
        <v>780</v>
      </c>
      <c r="M21" s="22" t="s">
        <v>781</v>
      </c>
      <c r="N21" s="22" t="s">
        <v>81</v>
      </c>
      <c r="O21" s="22" t="s">
        <v>784</v>
      </c>
      <c r="P21" s="22" t="s">
        <v>674</v>
      </c>
      <c r="Q21" s="22" t="s">
        <v>107</v>
      </c>
    </row>
    <row r="22" spans="1:17" x14ac:dyDescent="0.3">
      <c r="A22" s="22">
        <v>123</v>
      </c>
      <c r="B22" s="22" t="s">
        <v>781</v>
      </c>
      <c r="C22" s="22" t="s">
        <v>781</v>
      </c>
      <c r="D22" s="22" t="s">
        <v>780</v>
      </c>
      <c r="E22" s="22" t="s">
        <v>781</v>
      </c>
      <c r="F22" s="22" t="s">
        <v>780</v>
      </c>
      <c r="G22" s="22" t="s">
        <v>781</v>
      </c>
      <c r="H22" s="22" t="s">
        <v>780</v>
      </c>
      <c r="I22" s="22" t="s">
        <v>779</v>
      </c>
      <c r="J22" s="22" t="s">
        <v>781</v>
      </c>
      <c r="K22" s="22" t="s">
        <v>779</v>
      </c>
      <c r="L22" s="22" t="s">
        <v>779</v>
      </c>
      <c r="M22" s="22" t="s">
        <v>779</v>
      </c>
      <c r="N22" s="22" t="s">
        <v>81</v>
      </c>
      <c r="O22" s="22" t="s">
        <v>784</v>
      </c>
      <c r="P22" s="22" t="s">
        <v>682</v>
      </c>
      <c r="Q22" s="22" t="s">
        <v>107</v>
      </c>
    </row>
    <row r="23" spans="1:17" x14ac:dyDescent="0.3">
      <c r="A23" s="22">
        <v>126</v>
      </c>
      <c r="B23" s="22" t="s">
        <v>781</v>
      </c>
      <c r="C23" s="22" t="s">
        <v>781</v>
      </c>
      <c r="D23" s="22" t="s">
        <v>780</v>
      </c>
      <c r="E23" s="22" t="s">
        <v>781</v>
      </c>
      <c r="F23" s="22" t="s">
        <v>780</v>
      </c>
      <c r="G23" s="22" t="s">
        <v>779</v>
      </c>
      <c r="H23" s="22" t="s">
        <v>779</v>
      </c>
      <c r="I23" s="22" t="s">
        <v>781</v>
      </c>
      <c r="J23" s="22" t="s">
        <v>780</v>
      </c>
      <c r="K23" s="22" t="s">
        <v>779</v>
      </c>
      <c r="L23" s="22" t="s">
        <v>781</v>
      </c>
      <c r="M23" s="22" t="s">
        <v>779</v>
      </c>
      <c r="N23" s="22" t="s">
        <v>300</v>
      </c>
      <c r="O23" s="22" t="s">
        <v>784</v>
      </c>
      <c r="P23" s="22" t="s">
        <v>693</v>
      </c>
      <c r="Q23" s="22" t="s">
        <v>107</v>
      </c>
    </row>
    <row r="24" spans="1:17" x14ac:dyDescent="0.3">
      <c r="A24" s="22">
        <v>127</v>
      </c>
      <c r="B24" s="22" t="s">
        <v>779</v>
      </c>
      <c r="C24" s="22" t="s">
        <v>781</v>
      </c>
      <c r="D24" s="22" t="s">
        <v>780</v>
      </c>
      <c r="E24" s="22" t="s">
        <v>781</v>
      </c>
      <c r="F24" s="22" t="s">
        <v>780</v>
      </c>
      <c r="G24" s="22" t="s">
        <v>781</v>
      </c>
      <c r="H24" s="22" t="s">
        <v>781</v>
      </c>
      <c r="I24" s="22" t="s">
        <v>779</v>
      </c>
      <c r="J24" s="22" t="s">
        <v>779</v>
      </c>
      <c r="K24" s="22" t="s">
        <v>779</v>
      </c>
      <c r="L24" s="22" t="s">
        <v>779</v>
      </c>
      <c r="M24" s="22" t="s">
        <v>781</v>
      </c>
      <c r="N24" s="22" t="s">
        <v>151</v>
      </c>
      <c r="O24" s="22" t="s">
        <v>784</v>
      </c>
      <c r="P24" s="22" t="s">
        <v>697</v>
      </c>
      <c r="Q24" s="22" t="s">
        <v>107</v>
      </c>
    </row>
    <row r="25" spans="1:17" x14ac:dyDescent="0.3">
      <c r="A25" s="22">
        <v>128</v>
      </c>
      <c r="B25" s="22" t="s">
        <v>779</v>
      </c>
      <c r="C25" s="22" t="s">
        <v>781</v>
      </c>
      <c r="D25" s="22" t="s">
        <v>780</v>
      </c>
      <c r="E25" s="22" t="s">
        <v>780</v>
      </c>
      <c r="F25" s="22" t="s">
        <v>780</v>
      </c>
      <c r="G25" s="22" t="s">
        <v>779</v>
      </c>
      <c r="H25" s="22" t="s">
        <v>781</v>
      </c>
      <c r="I25" s="22" t="s">
        <v>779</v>
      </c>
      <c r="J25" s="22" t="s">
        <v>779</v>
      </c>
      <c r="K25" s="22" t="s">
        <v>779</v>
      </c>
      <c r="L25" s="22" t="s">
        <v>779</v>
      </c>
      <c r="M25" s="22" t="s">
        <v>779</v>
      </c>
      <c r="N25" s="22" t="s">
        <v>151</v>
      </c>
      <c r="O25" s="22" t="s">
        <v>784</v>
      </c>
      <c r="P25" s="22" t="s">
        <v>159</v>
      </c>
      <c r="Q25" s="22" t="s">
        <v>107</v>
      </c>
    </row>
    <row r="26" spans="1:17" x14ac:dyDescent="0.3">
      <c r="A26" s="22">
        <v>129</v>
      </c>
      <c r="B26" s="22" t="s">
        <v>781</v>
      </c>
      <c r="C26" s="22" t="s">
        <v>781</v>
      </c>
      <c r="D26" s="22" t="s">
        <v>780</v>
      </c>
      <c r="E26" s="22" t="s">
        <v>780</v>
      </c>
      <c r="F26" s="22" t="s">
        <v>780</v>
      </c>
      <c r="G26" s="22" t="s">
        <v>781</v>
      </c>
      <c r="H26" s="22" t="s">
        <v>780</v>
      </c>
      <c r="I26" s="22" t="s">
        <v>780</v>
      </c>
      <c r="J26" s="22" t="s">
        <v>781</v>
      </c>
      <c r="K26" s="22" t="s">
        <v>779</v>
      </c>
      <c r="L26" s="22" t="s">
        <v>780</v>
      </c>
      <c r="M26" s="22" t="s">
        <v>779</v>
      </c>
      <c r="N26" s="22" t="s">
        <v>81</v>
      </c>
      <c r="O26" s="22" t="s">
        <v>784</v>
      </c>
      <c r="P26" s="22" t="s">
        <v>148</v>
      </c>
      <c r="Q26" s="22" t="s">
        <v>107</v>
      </c>
    </row>
    <row r="27" spans="1:17" x14ac:dyDescent="0.3">
      <c r="A27" s="22">
        <v>132</v>
      </c>
      <c r="B27" s="22" t="s">
        <v>781</v>
      </c>
      <c r="C27" s="22" t="s">
        <v>781</v>
      </c>
      <c r="D27" s="22" t="s">
        <v>780</v>
      </c>
      <c r="E27" s="22" t="s">
        <v>781</v>
      </c>
      <c r="F27" s="22" t="s">
        <v>780</v>
      </c>
      <c r="G27" s="22" t="s">
        <v>779</v>
      </c>
      <c r="H27" s="22" t="s">
        <v>779</v>
      </c>
      <c r="I27" s="22" t="s">
        <v>779</v>
      </c>
      <c r="J27" s="22" t="s">
        <v>781</v>
      </c>
      <c r="K27" s="22" t="s">
        <v>779</v>
      </c>
      <c r="L27" s="22" t="s">
        <v>779</v>
      </c>
      <c r="M27" s="22" t="s">
        <v>779</v>
      </c>
      <c r="N27" s="22" t="s">
        <v>300</v>
      </c>
      <c r="O27" s="22" t="s">
        <v>784</v>
      </c>
      <c r="P27" s="22" t="s">
        <v>243</v>
      </c>
      <c r="Q27" s="22" t="s">
        <v>107</v>
      </c>
    </row>
    <row r="28" spans="1:17" x14ac:dyDescent="0.3">
      <c r="A28" s="22">
        <v>133</v>
      </c>
      <c r="B28" s="22" t="s">
        <v>780</v>
      </c>
      <c r="C28" s="22" t="s">
        <v>781</v>
      </c>
      <c r="D28" s="22" t="s">
        <v>780</v>
      </c>
      <c r="E28" s="22" t="s">
        <v>781</v>
      </c>
      <c r="F28" s="22" t="s">
        <v>780</v>
      </c>
      <c r="G28" s="22" t="s">
        <v>779</v>
      </c>
      <c r="H28" s="22" t="s">
        <v>780</v>
      </c>
      <c r="I28" s="22" t="s">
        <v>781</v>
      </c>
      <c r="J28" s="22" t="s">
        <v>781</v>
      </c>
      <c r="K28" s="22" t="s">
        <v>779</v>
      </c>
      <c r="L28" s="22" t="s">
        <v>781</v>
      </c>
      <c r="M28" s="22" t="s">
        <v>779</v>
      </c>
      <c r="N28" s="22" t="s">
        <v>81</v>
      </c>
      <c r="O28" s="22" t="s">
        <v>784</v>
      </c>
      <c r="P28" s="22" t="s">
        <v>714</v>
      </c>
      <c r="Q28" s="22" t="s">
        <v>107</v>
      </c>
    </row>
    <row r="29" spans="1:17" x14ac:dyDescent="0.3">
      <c r="A29" s="22">
        <v>134</v>
      </c>
      <c r="B29" s="22" t="s">
        <v>781</v>
      </c>
      <c r="C29" s="22" t="s">
        <v>781</v>
      </c>
      <c r="D29" s="22" t="s">
        <v>779</v>
      </c>
      <c r="E29" s="22" t="s">
        <v>780</v>
      </c>
      <c r="F29" s="22" t="s">
        <v>780</v>
      </c>
      <c r="G29" s="22" t="s">
        <v>779</v>
      </c>
      <c r="H29" s="22" t="s">
        <v>780</v>
      </c>
      <c r="I29" s="22" t="s">
        <v>781</v>
      </c>
      <c r="J29" s="22" t="s">
        <v>781</v>
      </c>
      <c r="K29" s="22" t="s">
        <v>779</v>
      </c>
      <c r="L29" s="22" t="s">
        <v>779</v>
      </c>
      <c r="M29" s="22" t="s">
        <v>779</v>
      </c>
      <c r="N29" s="22" t="s">
        <v>300</v>
      </c>
      <c r="O29" s="22" t="s">
        <v>784</v>
      </c>
      <c r="P29" s="22" t="s">
        <v>645</v>
      </c>
      <c r="Q29" s="22" t="s">
        <v>107</v>
      </c>
    </row>
    <row r="30" spans="1:17" x14ac:dyDescent="0.3">
      <c r="A30" s="22">
        <v>135</v>
      </c>
      <c r="B30" s="22" t="s">
        <v>781</v>
      </c>
      <c r="C30" s="22" t="s">
        <v>781</v>
      </c>
      <c r="D30" s="22" t="s">
        <v>780</v>
      </c>
      <c r="E30" s="22" t="s">
        <v>781</v>
      </c>
      <c r="F30" s="22" t="s">
        <v>780</v>
      </c>
      <c r="G30" s="22" t="s">
        <v>781</v>
      </c>
      <c r="H30" s="22" t="s">
        <v>780</v>
      </c>
      <c r="I30" s="22" t="s">
        <v>780</v>
      </c>
      <c r="J30" s="22" t="s">
        <v>781</v>
      </c>
      <c r="K30" s="22" t="s">
        <v>779</v>
      </c>
      <c r="L30" s="22" t="s">
        <v>781</v>
      </c>
      <c r="M30" s="22" t="s">
        <v>781</v>
      </c>
      <c r="N30" s="22" t="s">
        <v>81</v>
      </c>
      <c r="O30" s="22" t="s">
        <v>784</v>
      </c>
      <c r="P30" s="22" t="s">
        <v>722</v>
      </c>
      <c r="Q30" s="22" t="s">
        <v>107</v>
      </c>
    </row>
    <row r="31" spans="1:17" x14ac:dyDescent="0.3">
      <c r="A31" s="22">
        <v>137</v>
      </c>
      <c r="B31" s="22" t="s">
        <v>781</v>
      </c>
      <c r="C31" s="22" t="s">
        <v>781</v>
      </c>
      <c r="D31" s="22" t="s">
        <v>780</v>
      </c>
      <c r="E31" s="22" t="s">
        <v>780</v>
      </c>
      <c r="F31" s="22" t="s">
        <v>780</v>
      </c>
      <c r="G31" s="22" t="s">
        <v>781</v>
      </c>
      <c r="H31" s="22" t="s">
        <v>781</v>
      </c>
      <c r="I31" s="22" t="s">
        <v>779</v>
      </c>
      <c r="J31" s="22" t="s">
        <v>781</v>
      </c>
      <c r="K31" s="22" t="s">
        <v>779</v>
      </c>
      <c r="L31" s="22" t="s">
        <v>781</v>
      </c>
      <c r="M31" s="22" t="s">
        <v>779</v>
      </c>
      <c r="N31" s="22" t="s">
        <v>120</v>
      </c>
      <c r="O31" s="22" t="s">
        <v>784</v>
      </c>
      <c r="P31" s="22" t="s">
        <v>732</v>
      </c>
      <c r="Q31" s="22" t="s">
        <v>107</v>
      </c>
    </row>
    <row r="32" spans="1:17" x14ac:dyDescent="0.3">
      <c r="A32" s="22">
        <v>138</v>
      </c>
      <c r="B32" s="22" t="s">
        <v>781</v>
      </c>
      <c r="C32" s="22" t="s">
        <v>781</v>
      </c>
      <c r="D32" s="22" t="s">
        <v>780</v>
      </c>
      <c r="E32" s="22" t="s">
        <v>780</v>
      </c>
      <c r="F32" s="22" t="s">
        <v>780</v>
      </c>
      <c r="G32" s="22" t="s">
        <v>781</v>
      </c>
      <c r="H32" s="22" t="s">
        <v>781</v>
      </c>
      <c r="I32" s="22" t="s">
        <v>781</v>
      </c>
      <c r="J32" s="22" t="s">
        <v>781</v>
      </c>
      <c r="K32" s="22" t="s">
        <v>779</v>
      </c>
      <c r="L32" s="22" t="s">
        <v>781</v>
      </c>
      <c r="M32" s="22" t="s">
        <v>779</v>
      </c>
      <c r="N32" s="22" t="s">
        <v>81</v>
      </c>
      <c r="O32" s="22" t="s">
        <v>784</v>
      </c>
      <c r="P32" s="22" t="s">
        <v>736</v>
      </c>
      <c r="Q32" s="22" t="s">
        <v>107</v>
      </c>
    </row>
    <row r="33" spans="1:17" x14ac:dyDescent="0.3">
      <c r="A33" s="22">
        <v>139</v>
      </c>
      <c r="B33" s="22" t="s">
        <v>779</v>
      </c>
      <c r="C33" s="22" t="s">
        <v>781</v>
      </c>
      <c r="D33" s="22" t="s">
        <v>780</v>
      </c>
      <c r="E33" s="22" t="s">
        <v>780</v>
      </c>
      <c r="F33" s="22" t="s">
        <v>780</v>
      </c>
      <c r="G33" s="22" t="s">
        <v>777</v>
      </c>
      <c r="H33" s="22" t="s">
        <v>780</v>
      </c>
      <c r="I33" s="22" t="s">
        <v>781</v>
      </c>
      <c r="J33" s="22" t="s">
        <v>781</v>
      </c>
      <c r="K33" s="22" t="s">
        <v>779</v>
      </c>
      <c r="L33" s="22" t="s">
        <v>777</v>
      </c>
      <c r="M33" s="22" t="s">
        <v>779</v>
      </c>
      <c r="N33" s="22" t="s">
        <v>81</v>
      </c>
      <c r="O33" s="22" t="s">
        <v>784</v>
      </c>
      <c r="P33" s="22" t="s">
        <v>739</v>
      </c>
      <c r="Q33" s="22" t="s">
        <v>107</v>
      </c>
    </row>
    <row r="34" spans="1:17" x14ac:dyDescent="0.3">
      <c r="A34" s="22">
        <v>140</v>
      </c>
      <c r="B34" s="22" t="s">
        <v>779</v>
      </c>
      <c r="C34" s="22" t="s">
        <v>781</v>
      </c>
      <c r="D34" s="22" t="s">
        <v>779</v>
      </c>
      <c r="E34" s="22" t="s">
        <v>780</v>
      </c>
      <c r="F34" s="22" t="s">
        <v>780</v>
      </c>
      <c r="G34" s="22" t="s">
        <v>781</v>
      </c>
      <c r="H34" s="22" t="s">
        <v>780</v>
      </c>
      <c r="I34" s="22" t="s">
        <v>781</v>
      </c>
      <c r="J34" s="22" t="s">
        <v>781</v>
      </c>
      <c r="K34" s="22" t="s">
        <v>779</v>
      </c>
      <c r="L34" s="22" t="s">
        <v>781</v>
      </c>
      <c r="M34" s="22" t="s">
        <v>779</v>
      </c>
      <c r="N34" s="22" t="s">
        <v>81</v>
      </c>
      <c r="O34" s="22" t="s">
        <v>784</v>
      </c>
      <c r="P34" s="22" t="s">
        <v>743</v>
      </c>
      <c r="Q34" s="22" t="s">
        <v>107</v>
      </c>
    </row>
    <row r="35" spans="1:17" x14ac:dyDescent="0.3">
      <c r="A35" s="22">
        <v>141</v>
      </c>
      <c r="B35" s="22" t="s">
        <v>779</v>
      </c>
      <c r="C35" s="22" t="s">
        <v>781</v>
      </c>
      <c r="D35" s="22" t="s">
        <v>779</v>
      </c>
      <c r="E35" s="22" t="s">
        <v>780</v>
      </c>
      <c r="F35" s="22" t="s">
        <v>780</v>
      </c>
      <c r="G35" s="22" t="s">
        <v>781</v>
      </c>
      <c r="H35" s="22" t="s">
        <v>780</v>
      </c>
      <c r="I35" s="22" t="s">
        <v>781</v>
      </c>
      <c r="J35" s="22" t="s">
        <v>781</v>
      </c>
      <c r="K35" s="22" t="s">
        <v>779</v>
      </c>
      <c r="L35" s="22" t="s">
        <v>781</v>
      </c>
      <c r="M35" s="22" t="s">
        <v>779</v>
      </c>
      <c r="N35" s="22" t="s">
        <v>81</v>
      </c>
      <c r="O35" s="22" t="s">
        <v>784</v>
      </c>
      <c r="P35" s="22" t="s">
        <v>747</v>
      </c>
      <c r="Q35" s="22" t="s">
        <v>107</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78EA71-F637-456C-8C75-530948990B7F}">
  <dimension ref="A1:O1633"/>
  <sheetViews>
    <sheetView zoomScale="70" zoomScaleNormal="70" workbookViewId="0">
      <selection activeCell="O2" sqref="O2"/>
    </sheetView>
  </sheetViews>
  <sheetFormatPr baseColWidth="10" defaultRowHeight="15.6" x14ac:dyDescent="0.3"/>
  <cols>
    <col min="5" max="5" width="12.3984375" customWidth="1"/>
    <col min="8" max="8" width="13" customWidth="1"/>
    <col min="15" max="15" width="12.69921875" customWidth="1"/>
  </cols>
  <sheetData>
    <row r="1" spans="1:15" x14ac:dyDescent="0.3">
      <c r="A1" s="13" t="s">
        <v>801</v>
      </c>
      <c r="B1" s="13" t="s">
        <v>800</v>
      </c>
      <c r="C1" s="13" t="s">
        <v>767</v>
      </c>
      <c r="D1" s="17" t="s">
        <v>300</v>
      </c>
      <c r="E1" s="18" t="s">
        <v>768</v>
      </c>
      <c r="F1" s="18" t="s">
        <v>769</v>
      </c>
      <c r="G1" s="19" t="s">
        <v>770</v>
      </c>
      <c r="H1" s="19" t="s">
        <v>771</v>
      </c>
      <c r="I1" s="19" t="s">
        <v>772</v>
      </c>
      <c r="J1" s="20" t="s">
        <v>773</v>
      </c>
      <c r="K1" s="20" t="s">
        <v>774</v>
      </c>
      <c r="L1" s="21" t="s">
        <v>775</v>
      </c>
      <c r="M1" s="21" t="s">
        <v>776</v>
      </c>
      <c r="N1" s="13" t="s">
        <v>777</v>
      </c>
      <c r="O1" s="13" t="s">
        <v>778</v>
      </c>
    </row>
    <row r="2" spans="1:15" x14ac:dyDescent="0.3">
      <c r="A2" s="14">
        <v>71</v>
      </c>
      <c r="B2" s="14">
        <v>1</v>
      </c>
      <c r="C2" s="14" t="s">
        <v>779</v>
      </c>
      <c r="D2" s="17">
        <v>85</v>
      </c>
      <c r="E2" s="18">
        <v>0</v>
      </c>
      <c r="F2" s="18">
        <v>1</v>
      </c>
      <c r="G2" s="19">
        <v>1</v>
      </c>
      <c r="H2" s="19">
        <v>0</v>
      </c>
      <c r="I2" s="19">
        <v>0</v>
      </c>
      <c r="J2" s="20">
        <v>0</v>
      </c>
      <c r="K2" s="20">
        <v>1</v>
      </c>
      <c r="L2" s="21">
        <v>0</v>
      </c>
      <c r="M2" s="21">
        <v>1</v>
      </c>
      <c r="N2" s="14">
        <v>0</v>
      </c>
      <c r="O2" s="14" cm="1">
        <f t="array" ref="O2">IF(INDEX(DCE_F_PP!$B$2:$M$35,MATCH(A2, DCE_F_PP!$A$2:$A$35, 0),B2) = C2, 1, 0)</f>
        <v>1</v>
      </c>
    </row>
    <row r="3" spans="1:15" x14ac:dyDescent="0.3">
      <c r="A3" s="14">
        <v>71</v>
      </c>
      <c r="B3" s="14">
        <v>1</v>
      </c>
      <c r="C3" s="14" t="s">
        <v>780</v>
      </c>
      <c r="D3" s="17">
        <v>85</v>
      </c>
      <c r="E3" s="18">
        <v>1</v>
      </c>
      <c r="F3" s="18">
        <v>0</v>
      </c>
      <c r="G3" s="19">
        <v>0</v>
      </c>
      <c r="H3" s="19">
        <v>0</v>
      </c>
      <c r="I3" s="19">
        <v>1</v>
      </c>
      <c r="J3" s="20">
        <v>0</v>
      </c>
      <c r="K3" s="20">
        <v>1</v>
      </c>
      <c r="L3" s="21">
        <v>0</v>
      </c>
      <c r="M3" s="21">
        <v>0</v>
      </c>
      <c r="N3" s="14">
        <v>0</v>
      </c>
      <c r="O3" s="14" cm="1">
        <f t="array" ref="O3">IF(INDEX(DCE_F_PP!$B$2:$M$35,MATCH(A3, DCE_F_PP!$A$2:$A$35, 0),B3) = C3, 1, 0)</f>
        <v>0</v>
      </c>
    </row>
    <row r="4" spans="1:15" x14ac:dyDescent="0.3">
      <c r="A4" s="14">
        <v>71</v>
      </c>
      <c r="B4" s="14">
        <v>1</v>
      </c>
      <c r="C4" s="14" t="s">
        <v>781</v>
      </c>
      <c r="D4" s="17">
        <v>55</v>
      </c>
      <c r="E4" s="18">
        <v>1</v>
      </c>
      <c r="F4" s="18">
        <v>0</v>
      </c>
      <c r="G4" s="19">
        <v>0</v>
      </c>
      <c r="H4" s="19">
        <v>0</v>
      </c>
      <c r="I4" s="19">
        <v>1</v>
      </c>
      <c r="J4" s="20">
        <v>0</v>
      </c>
      <c r="K4" s="20">
        <v>1</v>
      </c>
      <c r="L4" s="21">
        <v>0</v>
      </c>
      <c r="M4" s="21">
        <v>0</v>
      </c>
      <c r="N4" s="14">
        <v>0</v>
      </c>
      <c r="O4" s="14" cm="1">
        <f t="array" ref="O4">IF(INDEX(DCE_F_PP!$B$2:$M$35,MATCH(A4, DCE_F_PP!$A$2:$A$35, 0),B4) = C4, 1, 0)</f>
        <v>0</v>
      </c>
    </row>
    <row r="5" spans="1:15" x14ac:dyDescent="0.3">
      <c r="A5" s="14">
        <v>71</v>
      </c>
      <c r="B5" s="14">
        <v>1</v>
      </c>
      <c r="C5" s="14" t="s">
        <v>777</v>
      </c>
      <c r="D5" s="17">
        <v>0</v>
      </c>
      <c r="E5" s="18">
        <v>0</v>
      </c>
      <c r="F5" s="18">
        <v>0</v>
      </c>
      <c r="G5" s="19">
        <v>0</v>
      </c>
      <c r="H5" s="19">
        <v>0</v>
      </c>
      <c r="I5" s="19">
        <v>0</v>
      </c>
      <c r="J5" s="20">
        <v>0</v>
      </c>
      <c r="K5" s="20">
        <v>0</v>
      </c>
      <c r="L5" s="21">
        <v>0</v>
      </c>
      <c r="M5" s="21">
        <v>0</v>
      </c>
      <c r="N5" s="14">
        <v>1</v>
      </c>
      <c r="O5" s="14" cm="1">
        <f t="array" ref="O5">IF(INDEX(DCE_F_PP!$B$2:$M$35,MATCH(A5, DCE_F_PP!$A$2:$A$35, 0),B5) = C5, 1, 0)</f>
        <v>0</v>
      </c>
    </row>
    <row r="6" spans="1:15" x14ac:dyDescent="0.3">
      <c r="A6" s="15">
        <v>71</v>
      </c>
      <c r="B6" s="15">
        <v>2</v>
      </c>
      <c r="C6" s="15" t="s">
        <v>779</v>
      </c>
      <c r="D6" s="17">
        <v>55</v>
      </c>
      <c r="E6" s="18">
        <v>0</v>
      </c>
      <c r="F6" s="18">
        <v>0</v>
      </c>
      <c r="G6" s="19">
        <v>1</v>
      </c>
      <c r="H6" s="19">
        <v>0</v>
      </c>
      <c r="I6" s="19">
        <v>0</v>
      </c>
      <c r="J6" s="20">
        <v>1</v>
      </c>
      <c r="K6" s="20">
        <v>0</v>
      </c>
      <c r="L6" s="21">
        <v>0</v>
      </c>
      <c r="M6" s="21">
        <v>0</v>
      </c>
      <c r="N6" s="15">
        <v>0</v>
      </c>
      <c r="O6" s="15" cm="1">
        <f t="array" ref="O6">IF(INDEX(DCE_F_PP!$B$2:$M$35,MATCH(A6, DCE_F_PP!$A$2:$A$35, 0),B6) = C6, 1, 0)</f>
        <v>0</v>
      </c>
    </row>
    <row r="7" spans="1:15" x14ac:dyDescent="0.3">
      <c r="A7" s="15">
        <v>71</v>
      </c>
      <c r="B7" s="15">
        <v>2</v>
      </c>
      <c r="C7" s="15" t="s">
        <v>780</v>
      </c>
      <c r="D7" s="17">
        <v>115</v>
      </c>
      <c r="E7" s="18">
        <v>1</v>
      </c>
      <c r="F7" s="18">
        <v>0</v>
      </c>
      <c r="G7" s="19">
        <v>0</v>
      </c>
      <c r="H7" s="19">
        <v>0</v>
      </c>
      <c r="I7" s="19">
        <v>0</v>
      </c>
      <c r="J7" s="20">
        <v>0</v>
      </c>
      <c r="K7" s="20">
        <v>0</v>
      </c>
      <c r="L7" s="21">
        <v>0</v>
      </c>
      <c r="M7" s="21">
        <v>1</v>
      </c>
      <c r="N7" s="15">
        <v>0</v>
      </c>
      <c r="O7" s="15" cm="1">
        <f t="array" ref="O7">IF(INDEX(DCE_F_PP!$B$2:$M$35,MATCH(A7, DCE_F_PP!$A$2:$A$35, 0),B7) = C7, 1, 0)</f>
        <v>0</v>
      </c>
    </row>
    <row r="8" spans="1:15" x14ac:dyDescent="0.3">
      <c r="A8" s="15">
        <v>71</v>
      </c>
      <c r="B8" s="15">
        <v>2</v>
      </c>
      <c r="C8" s="15" t="s">
        <v>781</v>
      </c>
      <c r="D8" s="17">
        <v>55</v>
      </c>
      <c r="E8" s="18">
        <v>0</v>
      </c>
      <c r="F8" s="18">
        <v>1</v>
      </c>
      <c r="G8" s="19">
        <v>1</v>
      </c>
      <c r="H8" s="19">
        <v>0</v>
      </c>
      <c r="I8" s="19">
        <v>0</v>
      </c>
      <c r="J8" s="20">
        <v>1</v>
      </c>
      <c r="K8" s="20">
        <v>0</v>
      </c>
      <c r="L8" s="21">
        <v>1</v>
      </c>
      <c r="M8" s="21">
        <v>0</v>
      </c>
      <c r="N8" s="15">
        <v>0</v>
      </c>
      <c r="O8" s="15" cm="1">
        <f t="array" ref="O8">IF(INDEX(DCE_F_PP!$B$2:$M$35,MATCH(A8, DCE_F_PP!$A$2:$A$35, 0),B8) = C8, 1, 0)</f>
        <v>1</v>
      </c>
    </row>
    <row r="9" spans="1:15" x14ac:dyDescent="0.3">
      <c r="A9" s="15">
        <v>71</v>
      </c>
      <c r="B9" s="15">
        <v>2</v>
      </c>
      <c r="C9" s="15" t="s">
        <v>777</v>
      </c>
      <c r="D9" s="17">
        <v>0</v>
      </c>
      <c r="E9" s="18">
        <v>0</v>
      </c>
      <c r="F9" s="18">
        <v>0</v>
      </c>
      <c r="G9" s="19">
        <v>0</v>
      </c>
      <c r="H9" s="19">
        <v>0</v>
      </c>
      <c r="I9" s="19">
        <v>0</v>
      </c>
      <c r="J9" s="20">
        <v>0</v>
      </c>
      <c r="K9" s="20">
        <v>0</v>
      </c>
      <c r="L9" s="21">
        <v>0</v>
      </c>
      <c r="M9" s="21">
        <v>0</v>
      </c>
      <c r="N9" s="15">
        <v>1</v>
      </c>
      <c r="O9" s="15" cm="1">
        <f t="array" ref="O9">IF(INDEX(DCE_F_PP!$B$2:$M$35,MATCH(A9, DCE_F_PP!$A$2:$A$35, 0),B9) = C9, 1, 0)</f>
        <v>0</v>
      </c>
    </row>
    <row r="10" spans="1:15" x14ac:dyDescent="0.3">
      <c r="A10" s="14">
        <v>71</v>
      </c>
      <c r="B10" s="14">
        <v>3</v>
      </c>
      <c r="C10" s="14" t="s">
        <v>779</v>
      </c>
      <c r="D10" s="17">
        <v>85</v>
      </c>
      <c r="E10" s="18">
        <v>0</v>
      </c>
      <c r="F10" s="18">
        <v>1</v>
      </c>
      <c r="G10" s="19">
        <v>1</v>
      </c>
      <c r="H10" s="19">
        <v>0</v>
      </c>
      <c r="I10" s="19">
        <v>0</v>
      </c>
      <c r="J10" s="20">
        <v>0</v>
      </c>
      <c r="K10" s="20">
        <v>0</v>
      </c>
      <c r="L10" s="21">
        <v>1</v>
      </c>
      <c r="M10" s="21">
        <v>0</v>
      </c>
      <c r="N10" s="14">
        <v>0</v>
      </c>
      <c r="O10" s="14" cm="1">
        <f t="array" ref="O10">IF(INDEX(DCE_F_PP!$B$2:$M$35,MATCH(A10, DCE_F_PP!$A$2:$A$35, 0),B10) = C10, 1, 0)</f>
        <v>0</v>
      </c>
    </row>
    <row r="11" spans="1:15" x14ac:dyDescent="0.3">
      <c r="A11" s="14">
        <v>71</v>
      </c>
      <c r="B11" s="14">
        <v>3</v>
      </c>
      <c r="C11" s="14" t="s">
        <v>780</v>
      </c>
      <c r="D11" s="17">
        <v>55</v>
      </c>
      <c r="E11" s="18">
        <v>1</v>
      </c>
      <c r="F11" s="18">
        <v>0</v>
      </c>
      <c r="G11" s="19">
        <v>0</v>
      </c>
      <c r="H11" s="19">
        <v>0</v>
      </c>
      <c r="I11" s="19">
        <v>1</v>
      </c>
      <c r="J11" s="20">
        <v>0</v>
      </c>
      <c r="K11" s="20">
        <v>1</v>
      </c>
      <c r="L11" s="21">
        <v>0</v>
      </c>
      <c r="M11" s="21">
        <v>0</v>
      </c>
      <c r="N11" s="14">
        <v>0</v>
      </c>
      <c r="O11" s="14" cm="1">
        <f t="array" ref="O11">IF(INDEX(DCE_F_PP!$B$2:$M$35,MATCH(A11, DCE_F_PP!$A$2:$A$35, 0),B11) = C11, 1, 0)</f>
        <v>0</v>
      </c>
    </row>
    <row r="12" spans="1:15" x14ac:dyDescent="0.3">
      <c r="A12" s="14">
        <v>71</v>
      </c>
      <c r="B12" s="14">
        <v>3</v>
      </c>
      <c r="C12" s="14" t="s">
        <v>781</v>
      </c>
      <c r="D12" s="17">
        <v>55</v>
      </c>
      <c r="E12" s="18">
        <v>0</v>
      </c>
      <c r="F12" s="18">
        <v>0</v>
      </c>
      <c r="G12" s="19">
        <v>1</v>
      </c>
      <c r="H12" s="19">
        <v>0</v>
      </c>
      <c r="I12" s="19">
        <v>0</v>
      </c>
      <c r="J12" s="20">
        <v>0</v>
      </c>
      <c r="K12" s="20">
        <v>0</v>
      </c>
      <c r="L12" s="21">
        <v>1</v>
      </c>
      <c r="M12" s="21">
        <v>0</v>
      </c>
      <c r="N12" s="14">
        <v>0</v>
      </c>
      <c r="O12" s="14" cm="1">
        <f t="array" ref="O12">IF(INDEX(DCE_F_PP!$B$2:$M$35,MATCH(A12, DCE_F_PP!$A$2:$A$35, 0),B12) = C12, 1, 0)</f>
        <v>1</v>
      </c>
    </row>
    <row r="13" spans="1:15" x14ac:dyDescent="0.3">
      <c r="A13" s="14">
        <v>71</v>
      </c>
      <c r="B13" s="14">
        <v>3</v>
      </c>
      <c r="C13" s="14" t="s">
        <v>777</v>
      </c>
      <c r="D13" s="17">
        <v>0</v>
      </c>
      <c r="E13" s="18">
        <v>0</v>
      </c>
      <c r="F13" s="18">
        <v>0</v>
      </c>
      <c r="G13" s="19">
        <v>0</v>
      </c>
      <c r="H13" s="19">
        <v>0</v>
      </c>
      <c r="I13" s="19">
        <v>0</v>
      </c>
      <c r="J13" s="20">
        <v>0</v>
      </c>
      <c r="K13" s="20">
        <v>0</v>
      </c>
      <c r="L13" s="21">
        <v>0</v>
      </c>
      <c r="M13" s="21">
        <v>0</v>
      </c>
      <c r="N13" s="14">
        <v>1</v>
      </c>
      <c r="O13" s="14" cm="1">
        <f t="array" ref="O13">IF(INDEX(DCE_F_PP!$B$2:$M$35,MATCH(A13, DCE_F_PP!$A$2:$A$35, 0),B13) = C13, 1, 0)</f>
        <v>0</v>
      </c>
    </row>
    <row r="14" spans="1:15" x14ac:dyDescent="0.3">
      <c r="A14" s="15">
        <v>71</v>
      </c>
      <c r="B14" s="15">
        <v>4</v>
      </c>
      <c r="C14" s="15" t="s">
        <v>779</v>
      </c>
      <c r="D14" s="17">
        <v>55</v>
      </c>
      <c r="E14" s="18">
        <v>0</v>
      </c>
      <c r="F14" s="18">
        <v>0</v>
      </c>
      <c r="G14" s="19">
        <v>1</v>
      </c>
      <c r="H14" s="19">
        <v>0</v>
      </c>
      <c r="I14" s="19">
        <v>0</v>
      </c>
      <c r="J14" s="20">
        <v>0</v>
      </c>
      <c r="K14" s="20">
        <v>0</v>
      </c>
      <c r="L14" s="21">
        <v>1</v>
      </c>
      <c r="M14" s="21">
        <v>0</v>
      </c>
      <c r="N14" s="15">
        <v>0</v>
      </c>
      <c r="O14" s="15" cm="1">
        <f t="array" ref="O14">IF(INDEX(DCE_F_PP!$B$2:$M$35,MATCH(A14, DCE_F_PP!$A$2:$A$35, 0),B14) = C14, 1, 0)</f>
        <v>0</v>
      </c>
    </row>
    <row r="15" spans="1:15" x14ac:dyDescent="0.3">
      <c r="A15" s="15">
        <v>71</v>
      </c>
      <c r="B15" s="15">
        <v>4</v>
      </c>
      <c r="C15" s="15" t="s">
        <v>780</v>
      </c>
      <c r="D15" s="17">
        <v>55</v>
      </c>
      <c r="E15" s="18">
        <v>1</v>
      </c>
      <c r="F15" s="18">
        <v>0</v>
      </c>
      <c r="G15" s="19">
        <v>0</v>
      </c>
      <c r="H15" s="19">
        <v>1</v>
      </c>
      <c r="I15" s="19">
        <v>0</v>
      </c>
      <c r="J15" s="20">
        <v>0</v>
      </c>
      <c r="K15" s="20">
        <v>1</v>
      </c>
      <c r="L15" s="21">
        <v>0</v>
      </c>
      <c r="M15" s="21">
        <v>0</v>
      </c>
      <c r="N15" s="15">
        <v>0</v>
      </c>
      <c r="O15" s="15" cm="1">
        <f t="array" ref="O15">IF(INDEX(DCE_F_PP!$B$2:$M$35,MATCH(A15, DCE_F_PP!$A$2:$A$35, 0),B15) = C15, 1, 0)</f>
        <v>0</v>
      </c>
    </row>
    <row r="16" spans="1:15" x14ac:dyDescent="0.3">
      <c r="A16" s="15">
        <v>71</v>
      </c>
      <c r="B16" s="15">
        <v>4</v>
      </c>
      <c r="C16" s="15" t="s">
        <v>781</v>
      </c>
      <c r="D16" s="17">
        <v>55</v>
      </c>
      <c r="E16" s="18">
        <v>1</v>
      </c>
      <c r="F16" s="18">
        <v>0</v>
      </c>
      <c r="G16" s="19">
        <v>0</v>
      </c>
      <c r="H16" s="19">
        <v>0</v>
      </c>
      <c r="I16" s="19">
        <v>1</v>
      </c>
      <c r="J16" s="20">
        <v>0</v>
      </c>
      <c r="K16" s="20">
        <v>0</v>
      </c>
      <c r="L16" s="21">
        <v>0</v>
      </c>
      <c r="M16" s="21">
        <v>1</v>
      </c>
      <c r="N16" s="15">
        <v>0</v>
      </c>
      <c r="O16" s="15" cm="1">
        <f t="array" ref="O16">IF(INDEX(DCE_F_PP!$B$2:$M$35,MATCH(A16, DCE_F_PP!$A$2:$A$35, 0),B16) = C16, 1, 0)</f>
        <v>1</v>
      </c>
    </row>
    <row r="17" spans="1:15" x14ac:dyDescent="0.3">
      <c r="A17" s="15">
        <v>71</v>
      </c>
      <c r="B17" s="15">
        <v>4</v>
      </c>
      <c r="C17" s="15" t="s">
        <v>777</v>
      </c>
      <c r="D17" s="17">
        <v>0</v>
      </c>
      <c r="E17" s="18">
        <v>0</v>
      </c>
      <c r="F17" s="18">
        <v>0</v>
      </c>
      <c r="G17" s="19">
        <v>0</v>
      </c>
      <c r="H17" s="19">
        <v>0</v>
      </c>
      <c r="I17" s="19">
        <v>0</v>
      </c>
      <c r="J17" s="20">
        <v>0</v>
      </c>
      <c r="K17" s="20">
        <v>0</v>
      </c>
      <c r="L17" s="21">
        <v>0</v>
      </c>
      <c r="M17" s="21">
        <v>0</v>
      </c>
      <c r="N17" s="15">
        <v>1</v>
      </c>
      <c r="O17" s="15" cm="1">
        <f t="array" ref="O17">IF(INDEX(DCE_F_PP!$B$2:$M$35,MATCH(A17, DCE_F_PP!$A$2:$A$35, 0),B17) = C17, 1, 0)</f>
        <v>0</v>
      </c>
    </row>
    <row r="18" spans="1:15" x14ac:dyDescent="0.3">
      <c r="A18" s="14">
        <v>71</v>
      </c>
      <c r="B18" s="14">
        <v>5</v>
      </c>
      <c r="C18" s="14" t="s">
        <v>779</v>
      </c>
      <c r="D18" s="17">
        <v>85</v>
      </c>
      <c r="E18" s="18">
        <v>1</v>
      </c>
      <c r="F18" s="18">
        <v>0</v>
      </c>
      <c r="G18" s="19">
        <v>1</v>
      </c>
      <c r="H18" s="19">
        <v>0</v>
      </c>
      <c r="I18" s="19">
        <v>0</v>
      </c>
      <c r="J18" s="20">
        <v>0</v>
      </c>
      <c r="K18" s="20">
        <v>1</v>
      </c>
      <c r="L18" s="21">
        <v>1</v>
      </c>
      <c r="M18" s="21">
        <v>0</v>
      </c>
      <c r="N18" s="14">
        <v>0</v>
      </c>
      <c r="O18" s="14" cm="1">
        <f t="array" ref="O18">IF(INDEX(DCE_F_PP!$B$2:$M$35,MATCH(A18, DCE_F_PP!$A$2:$A$35, 0),B18) = C18, 1, 0)</f>
        <v>0</v>
      </c>
    </row>
    <row r="19" spans="1:15" x14ac:dyDescent="0.3">
      <c r="A19" s="14">
        <v>71</v>
      </c>
      <c r="B19" s="14">
        <v>5</v>
      </c>
      <c r="C19" s="14" t="s">
        <v>780</v>
      </c>
      <c r="D19" s="17">
        <v>25</v>
      </c>
      <c r="E19" s="18">
        <v>0</v>
      </c>
      <c r="F19" s="18">
        <v>1</v>
      </c>
      <c r="G19" s="19">
        <v>0</v>
      </c>
      <c r="H19" s="19">
        <v>1</v>
      </c>
      <c r="I19" s="19">
        <v>0</v>
      </c>
      <c r="J19" s="20">
        <v>0</v>
      </c>
      <c r="K19" s="20">
        <v>1</v>
      </c>
      <c r="L19" s="21">
        <v>0</v>
      </c>
      <c r="M19" s="21">
        <v>0</v>
      </c>
      <c r="N19" s="14">
        <v>0</v>
      </c>
      <c r="O19" s="14" cm="1">
        <f t="array" ref="O19">IF(INDEX(DCE_F_PP!$B$2:$M$35,MATCH(A19, DCE_F_PP!$A$2:$A$35, 0),B19) = C19, 1, 0)</f>
        <v>0</v>
      </c>
    </row>
    <row r="20" spans="1:15" x14ac:dyDescent="0.3">
      <c r="A20" s="14">
        <v>71</v>
      </c>
      <c r="B20" s="14">
        <v>5</v>
      </c>
      <c r="C20" s="14" t="s">
        <v>781</v>
      </c>
      <c r="D20" s="17">
        <v>25</v>
      </c>
      <c r="E20" s="18">
        <v>0</v>
      </c>
      <c r="F20" s="18">
        <v>0</v>
      </c>
      <c r="G20" s="19">
        <v>0</v>
      </c>
      <c r="H20" s="19">
        <v>0</v>
      </c>
      <c r="I20" s="19">
        <v>1</v>
      </c>
      <c r="J20" s="20">
        <v>0</v>
      </c>
      <c r="K20" s="20">
        <v>1</v>
      </c>
      <c r="L20" s="21">
        <v>1</v>
      </c>
      <c r="M20" s="21">
        <v>0</v>
      </c>
      <c r="N20" s="14">
        <v>0</v>
      </c>
      <c r="O20" s="14" cm="1">
        <f t="array" ref="O20">IF(INDEX(DCE_F_PP!$B$2:$M$35,MATCH(A20, DCE_F_PP!$A$2:$A$35, 0),B20) = C20, 1, 0)</f>
        <v>1</v>
      </c>
    </row>
    <row r="21" spans="1:15" x14ac:dyDescent="0.3">
      <c r="A21" s="14">
        <v>71</v>
      </c>
      <c r="B21" s="14">
        <v>5</v>
      </c>
      <c r="C21" s="14" t="s">
        <v>777</v>
      </c>
      <c r="D21" s="17">
        <v>0</v>
      </c>
      <c r="E21" s="18">
        <v>0</v>
      </c>
      <c r="F21" s="18">
        <v>0</v>
      </c>
      <c r="G21" s="19">
        <v>0</v>
      </c>
      <c r="H21" s="19">
        <v>0</v>
      </c>
      <c r="I21" s="19">
        <v>0</v>
      </c>
      <c r="J21" s="20">
        <v>0</v>
      </c>
      <c r="K21" s="20">
        <v>0</v>
      </c>
      <c r="L21" s="21">
        <v>0</v>
      </c>
      <c r="M21" s="21">
        <v>0</v>
      </c>
      <c r="N21" s="14">
        <v>1</v>
      </c>
      <c r="O21" s="14" cm="1">
        <f t="array" ref="O21">IF(INDEX(DCE_F_PP!$B$2:$M$35,MATCH(A21, DCE_F_PP!$A$2:$A$35, 0),B21) = C21, 1, 0)</f>
        <v>0</v>
      </c>
    </row>
    <row r="22" spans="1:15" x14ac:dyDescent="0.3">
      <c r="A22" s="15">
        <v>71</v>
      </c>
      <c r="B22" s="15">
        <v>6</v>
      </c>
      <c r="C22" s="15" t="s">
        <v>779</v>
      </c>
      <c r="D22" s="17">
        <v>25</v>
      </c>
      <c r="E22" s="18">
        <v>0</v>
      </c>
      <c r="F22" s="18">
        <v>1</v>
      </c>
      <c r="G22" s="19">
        <v>0</v>
      </c>
      <c r="H22" s="19">
        <v>1</v>
      </c>
      <c r="I22" s="19">
        <v>0</v>
      </c>
      <c r="J22" s="20">
        <v>0</v>
      </c>
      <c r="K22" s="20">
        <v>1</v>
      </c>
      <c r="L22" s="21">
        <v>0</v>
      </c>
      <c r="M22" s="21">
        <v>0</v>
      </c>
      <c r="N22" s="15">
        <v>0</v>
      </c>
      <c r="O22" s="15" cm="1">
        <f t="array" ref="O22">IF(INDEX(DCE_F_PP!$B$2:$M$35,MATCH(A22, DCE_F_PP!$A$2:$A$35, 0),B22) = C22, 1, 0)</f>
        <v>1</v>
      </c>
    </row>
    <row r="23" spans="1:15" x14ac:dyDescent="0.3">
      <c r="A23" s="15">
        <v>71</v>
      </c>
      <c r="B23" s="15">
        <v>6</v>
      </c>
      <c r="C23" s="15" t="s">
        <v>780</v>
      </c>
      <c r="D23" s="17">
        <v>25</v>
      </c>
      <c r="E23" s="18">
        <v>0</v>
      </c>
      <c r="F23" s="18">
        <v>0</v>
      </c>
      <c r="G23" s="19">
        <v>1</v>
      </c>
      <c r="H23" s="19">
        <v>0</v>
      </c>
      <c r="I23" s="19">
        <v>0</v>
      </c>
      <c r="J23" s="20">
        <v>0</v>
      </c>
      <c r="K23" s="20">
        <v>0</v>
      </c>
      <c r="L23" s="21">
        <v>0</v>
      </c>
      <c r="M23" s="21">
        <v>0</v>
      </c>
      <c r="N23" s="15">
        <v>0</v>
      </c>
      <c r="O23" s="15" cm="1">
        <f t="array" ref="O23">IF(INDEX(DCE_F_PP!$B$2:$M$35,MATCH(A23, DCE_F_PP!$A$2:$A$35, 0),B23) = C23, 1, 0)</f>
        <v>0</v>
      </c>
    </row>
    <row r="24" spans="1:15" x14ac:dyDescent="0.3">
      <c r="A24" s="15">
        <v>71</v>
      </c>
      <c r="B24" s="15">
        <v>6</v>
      </c>
      <c r="C24" s="15" t="s">
        <v>781</v>
      </c>
      <c r="D24" s="17">
        <v>85</v>
      </c>
      <c r="E24" s="18">
        <v>0</v>
      </c>
      <c r="F24" s="18">
        <v>1</v>
      </c>
      <c r="G24" s="19">
        <v>0</v>
      </c>
      <c r="H24" s="19">
        <v>0</v>
      </c>
      <c r="I24" s="19">
        <v>0</v>
      </c>
      <c r="J24" s="20">
        <v>1</v>
      </c>
      <c r="K24" s="20">
        <v>0</v>
      </c>
      <c r="L24" s="21">
        <v>0</v>
      </c>
      <c r="M24" s="21">
        <v>1</v>
      </c>
      <c r="N24" s="15">
        <v>0</v>
      </c>
      <c r="O24" s="15" cm="1">
        <f t="array" ref="O24">IF(INDEX(DCE_F_PP!$B$2:$M$35,MATCH(A24, DCE_F_PP!$A$2:$A$35, 0),B24) = C24, 1, 0)</f>
        <v>0</v>
      </c>
    </row>
    <row r="25" spans="1:15" x14ac:dyDescent="0.3">
      <c r="A25" s="15">
        <v>71</v>
      </c>
      <c r="B25" s="15">
        <v>6</v>
      </c>
      <c r="C25" s="15" t="s">
        <v>777</v>
      </c>
      <c r="D25" s="17">
        <v>0</v>
      </c>
      <c r="E25" s="18">
        <v>0</v>
      </c>
      <c r="F25" s="18">
        <v>0</v>
      </c>
      <c r="G25" s="19">
        <v>0</v>
      </c>
      <c r="H25" s="19">
        <v>0</v>
      </c>
      <c r="I25" s="19">
        <v>0</v>
      </c>
      <c r="J25" s="20">
        <v>0</v>
      </c>
      <c r="K25" s="20">
        <v>0</v>
      </c>
      <c r="L25" s="21">
        <v>0</v>
      </c>
      <c r="M25" s="21">
        <v>0</v>
      </c>
      <c r="N25" s="15">
        <v>1</v>
      </c>
      <c r="O25" s="15" cm="1">
        <f t="array" ref="O25">IF(INDEX(DCE_F_PP!$B$2:$M$35,MATCH(A25, DCE_F_PP!$A$2:$A$35, 0),B25) = C25, 1, 0)</f>
        <v>0</v>
      </c>
    </row>
    <row r="26" spans="1:15" x14ac:dyDescent="0.3">
      <c r="A26" s="14">
        <v>71</v>
      </c>
      <c r="B26" s="14">
        <v>7</v>
      </c>
      <c r="C26" s="14" t="s">
        <v>779</v>
      </c>
      <c r="D26" s="17">
        <v>55</v>
      </c>
      <c r="E26" s="18">
        <v>0</v>
      </c>
      <c r="F26" s="18">
        <v>0</v>
      </c>
      <c r="G26" s="19">
        <v>1</v>
      </c>
      <c r="H26" s="19">
        <v>0</v>
      </c>
      <c r="I26" s="19">
        <v>0</v>
      </c>
      <c r="J26" s="20">
        <v>0</v>
      </c>
      <c r="K26" s="20">
        <v>0</v>
      </c>
      <c r="L26" s="21">
        <v>1</v>
      </c>
      <c r="M26" s="21">
        <v>0</v>
      </c>
      <c r="N26" s="14">
        <v>0</v>
      </c>
      <c r="O26" s="14" cm="1">
        <f t="array" ref="O26">IF(INDEX(DCE_F_PP!$B$2:$M$35,MATCH(A26, DCE_F_PP!$A$2:$A$35, 0),B26) = C26, 1, 0)</f>
        <v>0</v>
      </c>
    </row>
    <row r="27" spans="1:15" x14ac:dyDescent="0.3">
      <c r="A27" s="14">
        <v>71</v>
      </c>
      <c r="B27" s="14">
        <v>7</v>
      </c>
      <c r="C27" s="14" t="s">
        <v>780</v>
      </c>
      <c r="D27" s="17">
        <v>55</v>
      </c>
      <c r="E27" s="18">
        <v>0</v>
      </c>
      <c r="F27" s="18">
        <v>1</v>
      </c>
      <c r="G27" s="19">
        <v>1</v>
      </c>
      <c r="H27" s="19">
        <v>0</v>
      </c>
      <c r="I27" s="19">
        <v>0</v>
      </c>
      <c r="J27" s="20">
        <v>0</v>
      </c>
      <c r="K27" s="20">
        <v>0</v>
      </c>
      <c r="L27" s="21">
        <v>0</v>
      </c>
      <c r="M27" s="21">
        <v>0</v>
      </c>
      <c r="N27" s="14">
        <v>0</v>
      </c>
      <c r="O27" s="14" cm="1">
        <f t="array" ref="O27">IF(INDEX(DCE_F_PP!$B$2:$M$35,MATCH(A27, DCE_F_PP!$A$2:$A$35, 0),B27) = C27, 1, 0)</f>
        <v>0</v>
      </c>
    </row>
    <row r="28" spans="1:15" x14ac:dyDescent="0.3">
      <c r="A28" s="14">
        <v>71</v>
      </c>
      <c r="B28" s="14">
        <v>7</v>
      </c>
      <c r="C28" s="14" t="s">
        <v>781</v>
      </c>
      <c r="D28" s="17">
        <v>115</v>
      </c>
      <c r="E28" s="18">
        <v>1</v>
      </c>
      <c r="F28" s="18">
        <v>0</v>
      </c>
      <c r="G28" s="19">
        <v>0</v>
      </c>
      <c r="H28" s="19">
        <v>1</v>
      </c>
      <c r="I28" s="19">
        <v>0</v>
      </c>
      <c r="J28" s="20">
        <v>0</v>
      </c>
      <c r="K28" s="20">
        <v>1</v>
      </c>
      <c r="L28" s="21">
        <v>1</v>
      </c>
      <c r="M28" s="21">
        <v>0</v>
      </c>
      <c r="N28" s="14">
        <v>0</v>
      </c>
      <c r="O28" s="14" cm="1">
        <f t="array" ref="O28">IF(INDEX(DCE_F_PP!$B$2:$M$35,MATCH(A28, DCE_F_PP!$A$2:$A$35, 0),B28) = C28, 1, 0)</f>
        <v>1</v>
      </c>
    </row>
    <row r="29" spans="1:15" x14ac:dyDescent="0.3">
      <c r="A29" s="14">
        <v>71</v>
      </c>
      <c r="B29" s="14">
        <v>7</v>
      </c>
      <c r="C29" s="14" t="s">
        <v>777</v>
      </c>
      <c r="D29" s="17">
        <v>0</v>
      </c>
      <c r="E29" s="18">
        <v>0</v>
      </c>
      <c r="F29" s="18">
        <v>0</v>
      </c>
      <c r="G29" s="19">
        <v>0</v>
      </c>
      <c r="H29" s="19">
        <v>0</v>
      </c>
      <c r="I29" s="19">
        <v>0</v>
      </c>
      <c r="J29" s="20">
        <v>0</v>
      </c>
      <c r="K29" s="20">
        <v>0</v>
      </c>
      <c r="L29" s="21">
        <v>0</v>
      </c>
      <c r="M29" s="21">
        <v>0</v>
      </c>
      <c r="N29" s="14">
        <v>1</v>
      </c>
      <c r="O29" s="14" cm="1">
        <f t="array" ref="O29">IF(INDEX(DCE_F_PP!$B$2:$M$35,MATCH(A29, DCE_F_PP!$A$2:$A$35, 0),B29) = C29, 1, 0)</f>
        <v>0</v>
      </c>
    </row>
    <row r="30" spans="1:15" x14ac:dyDescent="0.3">
      <c r="A30" s="15">
        <v>71</v>
      </c>
      <c r="B30" s="15">
        <v>8</v>
      </c>
      <c r="C30" s="15" t="s">
        <v>779</v>
      </c>
      <c r="D30" s="17">
        <v>25</v>
      </c>
      <c r="E30" s="18">
        <v>0</v>
      </c>
      <c r="F30" s="18">
        <v>0</v>
      </c>
      <c r="G30" s="19">
        <v>0</v>
      </c>
      <c r="H30" s="19">
        <v>0</v>
      </c>
      <c r="I30" s="19">
        <v>1</v>
      </c>
      <c r="J30" s="20">
        <v>0</v>
      </c>
      <c r="K30" s="20">
        <v>1</v>
      </c>
      <c r="L30" s="21">
        <v>1</v>
      </c>
      <c r="M30" s="21">
        <v>0</v>
      </c>
      <c r="N30" s="15">
        <v>0</v>
      </c>
      <c r="O30" s="15" cm="1">
        <f t="array" ref="O30">IF(INDEX(DCE_F_PP!$B$2:$M$35,MATCH(A30, DCE_F_PP!$A$2:$A$35, 0),B30) = C30, 1, 0)</f>
        <v>0</v>
      </c>
    </row>
    <row r="31" spans="1:15" x14ac:dyDescent="0.3">
      <c r="A31" s="15">
        <v>71</v>
      </c>
      <c r="B31" s="15">
        <v>8</v>
      </c>
      <c r="C31" s="15" t="s">
        <v>780</v>
      </c>
      <c r="D31" s="17">
        <v>25</v>
      </c>
      <c r="E31" s="18">
        <v>1</v>
      </c>
      <c r="F31" s="18">
        <v>0</v>
      </c>
      <c r="G31" s="19">
        <v>0</v>
      </c>
      <c r="H31" s="19">
        <v>0</v>
      </c>
      <c r="I31" s="19">
        <v>1</v>
      </c>
      <c r="J31" s="20">
        <v>0</v>
      </c>
      <c r="K31" s="20">
        <v>0</v>
      </c>
      <c r="L31" s="21">
        <v>0</v>
      </c>
      <c r="M31" s="21">
        <v>0</v>
      </c>
      <c r="N31" s="15">
        <v>0</v>
      </c>
      <c r="O31" s="15" cm="1">
        <f t="array" ref="O31">IF(INDEX(DCE_F_PP!$B$2:$M$35,MATCH(A31, DCE_F_PP!$A$2:$A$35, 0),B31) = C31, 1, 0)</f>
        <v>1</v>
      </c>
    </row>
    <row r="32" spans="1:15" x14ac:dyDescent="0.3">
      <c r="A32" s="15">
        <v>71</v>
      </c>
      <c r="B32" s="15">
        <v>8</v>
      </c>
      <c r="C32" s="15" t="s">
        <v>781</v>
      </c>
      <c r="D32" s="17">
        <v>25</v>
      </c>
      <c r="E32" s="18">
        <v>0</v>
      </c>
      <c r="F32" s="18">
        <v>1</v>
      </c>
      <c r="G32" s="19">
        <v>0</v>
      </c>
      <c r="H32" s="19">
        <v>0</v>
      </c>
      <c r="I32" s="19">
        <v>0</v>
      </c>
      <c r="J32" s="20">
        <v>0</v>
      </c>
      <c r="K32" s="20">
        <v>0</v>
      </c>
      <c r="L32" s="21">
        <v>0</v>
      </c>
      <c r="M32" s="21">
        <v>1</v>
      </c>
      <c r="N32" s="15">
        <v>0</v>
      </c>
      <c r="O32" s="15" cm="1">
        <f t="array" ref="O32">IF(INDEX(DCE_F_PP!$B$2:$M$35,MATCH(A32, DCE_F_PP!$A$2:$A$35, 0),B32) = C32, 1, 0)</f>
        <v>0</v>
      </c>
    </row>
    <row r="33" spans="1:15" x14ac:dyDescent="0.3">
      <c r="A33" s="15">
        <v>71</v>
      </c>
      <c r="B33" s="15">
        <v>8</v>
      </c>
      <c r="C33" s="15" t="s">
        <v>777</v>
      </c>
      <c r="D33" s="17">
        <v>0</v>
      </c>
      <c r="E33" s="18">
        <v>0</v>
      </c>
      <c r="F33" s="18">
        <v>0</v>
      </c>
      <c r="G33" s="19">
        <v>0</v>
      </c>
      <c r="H33" s="19">
        <v>0</v>
      </c>
      <c r="I33" s="19">
        <v>0</v>
      </c>
      <c r="J33" s="20">
        <v>0</v>
      </c>
      <c r="K33" s="20">
        <v>0</v>
      </c>
      <c r="L33" s="21">
        <v>0</v>
      </c>
      <c r="M33" s="21">
        <v>0</v>
      </c>
      <c r="N33" s="15">
        <v>1</v>
      </c>
      <c r="O33" s="15" cm="1">
        <f t="array" ref="O33">IF(INDEX(DCE_F_PP!$B$2:$M$35,MATCH(A33, DCE_F_PP!$A$2:$A$35, 0),B33) = C33, 1, 0)</f>
        <v>0</v>
      </c>
    </row>
    <row r="34" spans="1:15" x14ac:dyDescent="0.3">
      <c r="A34" s="14">
        <v>71</v>
      </c>
      <c r="B34" s="14">
        <v>9</v>
      </c>
      <c r="C34" s="14" t="s">
        <v>779</v>
      </c>
      <c r="D34" s="17">
        <v>55</v>
      </c>
      <c r="E34" s="18">
        <v>1</v>
      </c>
      <c r="F34" s="18">
        <v>0</v>
      </c>
      <c r="G34" s="19">
        <v>0</v>
      </c>
      <c r="H34" s="19">
        <v>0</v>
      </c>
      <c r="I34" s="19">
        <v>1</v>
      </c>
      <c r="J34" s="20">
        <v>0</v>
      </c>
      <c r="K34" s="20">
        <v>1</v>
      </c>
      <c r="L34" s="21">
        <v>0</v>
      </c>
      <c r="M34" s="21">
        <v>0</v>
      </c>
      <c r="N34" s="14">
        <v>0</v>
      </c>
      <c r="O34" s="14" cm="1">
        <f t="array" ref="O34">IF(INDEX(DCE_F_PP!$B$2:$M$35,MATCH(A34, DCE_F_PP!$A$2:$A$35, 0),B34) = C34, 1, 0)</f>
        <v>1</v>
      </c>
    </row>
    <row r="35" spans="1:15" x14ac:dyDescent="0.3">
      <c r="A35" s="14">
        <v>71</v>
      </c>
      <c r="B35" s="14">
        <v>9</v>
      </c>
      <c r="C35" s="14" t="s">
        <v>780</v>
      </c>
      <c r="D35" s="17">
        <v>55</v>
      </c>
      <c r="E35" s="18">
        <v>0</v>
      </c>
      <c r="F35" s="18">
        <v>1</v>
      </c>
      <c r="G35" s="19">
        <v>0</v>
      </c>
      <c r="H35" s="19">
        <v>1</v>
      </c>
      <c r="I35" s="19">
        <v>0</v>
      </c>
      <c r="J35" s="20">
        <v>0</v>
      </c>
      <c r="K35" s="20">
        <v>0</v>
      </c>
      <c r="L35" s="21">
        <v>0</v>
      </c>
      <c r="M35" s="21">
        <v>1</v>
      </c>
      <c r="N35" s="14">
        <v>0</v>
      </c>
      <c r="O35" s="14" cm="1">
        <f t="array" ref="O35">IF(INDEX(DCE_F_PP!$B$2:$M$35,MATCH(A35, DCE_F_PP!$A$2:$A$35, 0),B35) = C35, 1, 0)</f>
        <v>0</v>
      </c>
    </row>
    <row r="36" spans="1:15" x14ac:dyDescent="0.3">
      <c r="A36" s="14">
        <v>71</v>
      </c>
      <c r="B36" s="14">
        <v>9</v>
      </c>
      <c r="C36" s="14" t="s">
        <v>781</v>
      </c>
      <c r="D36" s="17">
        <v>55</v>
      </c>
      <c r="E36" s="18">
        <v>0</v>
      </c>
      <c r="F36" s="18">
        <v>1</v>
      </c>
      <c r="G36" s="19">
        <v>1</v>
      </c>
      <c r="H36" s="19">
        <v>0</v>
      </c>
      <c r="I36" s="19">
        <v>0</v>
      </c>
      <c r="J36" s="20">
        <v>1</v>
      </c>
      <c r="K36" s="20">
        <v>0</v>
      </c>
      <c r="L36" s="21">
        <v>1</v>
      </c>
      <c r="M36" s="21">
        <v>0</v>
      </c>
      <c r="N36" s="14">
        <v>0</v>
      </c>
      <c r="O36" s="14" cm="1">
        <f t="array" ref="O36">IF(INDEX(DCE_F_PP!$B$2:$M$35,MATCH(A36, DCE_F_PP!$A$2:$A$35, 0),B36) = C36, 1, 0)</f>
        <v>0</v>
      </c>
    </row>
    <row r="37" spans="1:15" x14ac:dyDescent="0.3">
      <c r="A37" s="14">
        <v>71</v>
      </c>
      <c r="B37" s="14">
        <v>9</v>
      </c>
      <c r="C37" s="14" t="s">
        <v>777</v>
      </c>
      <c r="D37" s="17">
        <v>0</v>
      </c>
      <c r="E37" s="18">
        <v>0</v>
      </c>
      <c r="F37" s="18">
        <v>0</v>
      </c>
      <c r="G37" s="19">
        <v>0</v>
      </c>
      <c r="H37" s="19">
        <v>0</v>
      </c>
      <c r="I37" s="19">
        <v>0</v>
      </c>
      <c r="J37" s="20">
        <v>0</v>
      </c>
      <c r="K37" s="20">
        <v>0</v>
      </c>
      <c r="L37" s="21">
        <v>0</v>
      </c>
      <c r="M37" s="21">
        <v>0</v>
      </c>
      <c r="N37" s="14">
        <v>1</v>
      </c>
      <c r="O37" s="14" cm="1">
        <f t="array" ref="O37">IF(INDEX(DCE_F_PP!$B$2:$M$35,MATCH(A37, DCE_F_PP!$A$2:$A$35, 0),B37) = C37, 1, 0)</f>
        <v>0</v>
      </c>
    </row>
    <row r="38" spans="1:15" x14ac:dyDescent="0.3">
      <c r="A38" s="15">
        <v>71</v>
      </c>
      <c r="B38" s="15">
        <v>10</v>
      </c>
      <c r="C38" s="15" t="s">
        <v>779</v>
      </c>
      <c r="D38" s="17">
        <v>55</v>
      </c>
      <c r="E38" s="18">
        <v>1</v>
      </c>
      <c r="F38" s="18">
        <v>0</v>
      </c>
      <c r="G38" s="19">
        <v>0</v>
      </c>
      <c r="H38" s="19">
        <v>0</v>
      </c>
      <c r="I38" s="19">
        <v>1</v>
      </c>
      <c r="J38" s="20">
        <v>1</v>
      </c>
      <c r="K38" s="20">
        <v>0</v>
      </c>
      <c r="L38" s="21">
        <v>0</v>
      </c>
      <c r="M38" s="21">
        <v>1</v>
      </c>
      <c r="N38" s="15">
        <v>0</v>
      </c>
      <c r="O38" s="15" cm="1">
        <f t="array" ref="O38">IF(INDEX(DCE_F_PP!$B$2:$M$35,MATCH(A38, DCE_F_PP!$A$2:$A$35, 0),B38) = C38, 1, 0)</f>
        <v>1</v>
      </c>
    </row>
    <row r="39" spans="1:15" x14ac:dyDescent="0.3">
      <c r="A39" s="15">
        <v>71</v>
      </c>
      <c r="B39" s="15">
        <v>10</v>
      </c>
      <c r="C39" s="15" t="s">
        <v>780</v>
      </c>
      <c r="D39" s="17">
        <v>55</v>
      </c>
      <c r="E39" s="18">
        <v>0</v>
      </c>
      <c r="F39" s="18">
        <v>0</v>
      </c>
      <c r="G39" s="19">
        <v>0</v>
      </c>
      <c r="H39" s="19">
        <v>0</v>
      </c>
      <c r="I39" s="19">
        <v>1</v>
      </c>
      <c r="J39" s="20">
        <v>0</v>
      </c>
      <c r="K39" s="20">
        <v>1</v>
      </c>
      <c r="L39" s="21">
        <v>0</v>
      </c>
      <c r="M39" s="21">
        <v>1</v>
      </c>
      <c r="N39" s="15">
        <v>0</v>
      </c>
      <c r="O39" s="15" cm="1">
        <f t="array" ref="O39">IF(INDEX(DCE_F_PP!$B$2:$M$35,MATCH(A39, DCE_F_PP!$A$2:$A$35, 0),B39) = C39, 1, 0)</f>
        <v>0</v>
      </c>
    </row>
    <row r="40" spans="1:15" x14ac:dyDescent="0.3">
      <c r="A40" s="15">
        <v>71</v>
      </c>
      <c r="B40" s="15">
        <v>10</v>
      </c>
      <c r="C40" s="15" t="s">
        <v>781</v>
      </c>
      <c r="D40" s="17">
        <v>115</v>
      </c>
      <c r="E40" s="18">
        <v>0</v>
      </c>
      <c r="F40" s="18">
        <v>0</v>
      </c>
      <c r="G40" s="19">
        <v>1</v>
      </c>
      <c r="H40" s="19">
        <v>0</v>
      </c>
      <c r="I40" s="19">
        <v>0</v>
      </c>
      <c r="J40" s="20">
        <v>0</v>
      </c>
      <c r="K40" s="20">
        <v>0</v>
      </c>
      <c r="L40" s="21">
        <v>1</v>
      </c>
      <c r="M40" s="21">
        <v>0</v>
      </c>
      <c r="N40" s="15">
        <v>0</v>
      </c>
      <c r="O40" s="15" cm="1">
        <f t="array" ref="O40">IF(INDEX(DCE_F_PP!$B$2:$M$35,MATCH(A40, DCE_F_PP!$A$2:$A$35, 0),B40) = C40, 1, 0)</f>
        <v>0</v>
      </c>
    </row>
    <row r="41" spans="1:15" x14ac:dyDescent="0.3">
      <c r="A41" s="15">
        <v>71</v>
      </c>
      <c r="B41" s="15">
        <v>10</v>
      </c>
      <c r="C41" s="15" t="s">
        <v>777</v>
      </c>
      <c r="D41" s="17">
        <v>0</v>
      </c>
      <c r="E41" s="18">
        <v>0</v>
      </c>
      <c r="F41" s="18">
        <v>0</v>
      </c>
      <c r="G41" s="19">
        <v>0</v>
      </c>
      <c r="H41" s="19">
        <v>0</v>
      </c>
      <c r="I41" s="19">
        <v>0</v>
      </c>
      <c r="J41" s="20">
        <v>0</v>
      </c>
      <c r="K41" s="20">
        <v>0</v>
      </c>
      <c r="L41" s="21">
        <v>0</v>
      </c>
      <c r="M41" s="21">
        <v>0</v>
      </c>
      <c r="N41" s="15">
        <v>1</v>
      </c>
      <c r="O41" s="15" cm="1">
        <f t="array" ref="O41">IF(INDEX(DCE_F_PP!$B$2:$M$35,MATCH(A41, DCE_F_PP!$A$2:$A$35, 0),B41) = C41, 1, 0)</f>
        <v>0</v>
      </c>
    </row>
    <row r="42" spans="1:15" x14ac:dyDescent="0.3">
      <c r="A42" s="14">
        <v>71</v>
      </c>
      <c r="B42" s="14">
        <v>11</v>
      </c>
      <c r="C42" s="14" t="s">
        <v>779</v>
      </c>
      <c r="D42" s="17">
        <v>25</v>
      </c>
      <c r="E42" s="18">
        <v>0</v>
      </c>
      <c r="F42" s="18">
        <v>0</v>
      </c>
      <c r="G42" s="19">
        <v>0</v>
      </c>
      <c r="H42" s="19">
        <v>0</v>
      </c>
      <c r="I42" s="19">
        <v>1</v>
      </c>
      <c r="J42" s="20">
        <v>0</v>
      </c>
      <c r="K42" s="20">
        <v>1</v>
      </c>
      <c r="L42" s="21">
        <v>0</v>
      </c>
      <c r="M42" s="21">
        <v>1</v>
      </c>
      <c r="N42" s="14">
        <v>0</v>
      </c>
      <c r="O42" s="14" cm="1">
        <f t="array" ref="O42">IF(INDEX(DCE_F_PP!$B$2:$M$35,MATCH(A42, DCE_F_PP!$A$2:$A$35, 0),B42) = C42, 1, 0)</f>
        <v>1</v>
      </c>
    </row>
    <row r="43" spans="1:15" x14ac:dyDescent="0.3">
      <c r="A43" s="14">
        <v>71</v>
      </c>
      <c r="B43" s="14">
        <v>11</v>
      </c>
      <c r="C43" s="14" t="s">
        <v>780</v>
      </c>
      <c r="D43" s="17">
        <v>115</v>
      </c>
      <c r="E43" s="18">
        <v>1</v>
      </c>
      <c r="F43" s="18">
        <v>0</v>
      </c>
      <c r="G43" s="19">
        <v>0</v>
      </c>
      <c r="H43" s="19">
        <v>0</v>
      </c>
      <c r="I43" s="19">
        <v>0</v>
      </c>
      <c r="J43" s="20">
        <v>0</v>
      </c>
      <c r="K43" s="20">
        <v>0</v>
      </c>
      <c r="L43" s="21">
        <v>0</v>
      </c>
      <c r="M43" s="21">
        <v>1</v>
      </c>
      <c r="N43" s="14">
        <v>0</v>
      </c>
      <c r="O43" s="14" cm="1">
        <f t="array" ref="O43">IF(INDEX(DCE_F_PP!$B$2:$M$35,MATCH(A43, DCE_F_PP!$A$2:$A$35, 0),B43) = C43, 1, 0)</f>
        <v>0</v>
      </c>
    </row>
    <row r="44" spans="1:15" x14ac:dyDescent="0.3">
      <c r="A44" s="14">
        <v>71</v>
      </c>
      <c r="B44" s="14">
        <v>11</v>
      </c>
      <c r="C44" s="14" t="s">
        <v>781</v>
      </c>
      <c r="D44" s="17">
        <v>55</v>
      </c>
      <c r="E44" s="18">
        <v>0</v>
      </c>
      <c r="F44" s="18">
        <v>0</v>
      </c>
      <c r="G44" s="19">
        <v>0</v>
      </c>
      <c r="H44" s="19">
        <v>0</v>
      </c>
      <c r="I44" s="19">
        <v>0</v>
      </c>
      <c r="J44" s="20">
        <v>1</v>
      </c>
      <c r="K44" s="20">
        <v>0</v>
      </c>
      <c r="L44" s="21">
        <v>0</v>
      </c>
      <c r="M44" s="21">
        <v>1</v>
      </c>
      <c r="N44" s="14">
        <v>0</v>
      </c>
      <c r="O44" s="14" cm="1">
        <f t="array" ref="O44">IF(INDEX(DCE_F_PP!$B$2:$M$35,MATCH(A44, DCE_F_PP!$A$2:$A$35, 0),B44) = C44, 1, 0)</f>
        <v>0</v>
      </c>
    </row>
    <row r="45" spans="1:15" x14ac:dyDescent="0.3">
      <c r="A45" s="14">
        <v>71</v>
      </c>
      <c r="B45" s="14">
        <v>11</v>
      </c>
      <c r="C45" s="14" t="s">
        <v>777</v>
      </c>
      <c r="D45" s="17">
        <v>0</v>
      </c>
      <c r="E45" s="18">
        <v>0</v>
      </c>
      <c r="F45" s="18">
        <v>0</v>
      </c>
      <c r="G45" s="19">
        <v>0</v>
      </c>
      <c r="H45" s="19">
        <v>0</v>
      </c>
      <c r="I45" s="19">
        <v>0</v>
      </c>
      <c r="J45" s="20">
        <v>0</v>
      </c>
      <c r="K45" s="20">
        <v>0</v>
      </c>
      <c r="L45" s="21">
        <v>0</v>
      </c>
      <c r="M45" s="21">
        <v>0</v>
      </c>
      <c r="N45" s="14">
        <v>1</v>
      </c>
      <c r="O45" s="14" cm="1">
        <f t="array" ref="O45">IF(INDEX(DCE_F_PP!$B$2:$M$35,MATCH(A45, DCE_F_PP!$A$2:$A$35, 0),B45) = C45, 1, 0)</f>
        <v>0</v>
      </c>
    </row>
    <row r="46" spans="1:15" x14ac:dyDescent="0.3">
      <c r="A46" s="15">
        <v>71</v>
      </c>
      <c r="B46" s="15">
        <v>12</v>
      </c>
      <c r="C46" s="15" t="s">
        <v>779</v>
      </c>
      <c r="D46" s="17">
        <v>55</v>
      </c>
      <c r="E46" s="18">
        <v>0</v>
      </c>
      <c r="F46" s="18">
        <v>1</v>
      </c>
      <c r="G46" s="19">
        <v>1</v>
      </c>
      <c r="H46" s="19">
        <v>0</v>
      </c>
      <c r="I46" s="19">
        <v>0</v>
      </c>
      <c r="J46" s="20">
        <v>0</v>
      </c>
      <c r="K46" s="20">
        <v>0</v>
      </c>
      <c r="L46" s="21">
        <v>0</v>
      </c>
      <c r="M46" s="21">
        <v>0</v>
      </c>
      <c r="N46" s="15">
        <v>0</v>
      </c>
      <c r="O46" s="15" cm="1">
        <f t="array" ref="O46">IF(INDEX(DCE_F_PP!$B$2:$M$35,MATCH(A46, DCE_F_PP!$A$2:$A$35, 0),B46) = C46, 1, 0)</f>
        <v>1</v>
      </c>
    </row>
    <row r="47" spans="1:15" x14ac:dyDescent="0.3">
      <c r="A47" s="15">
        <v>71</v>
      </c>
      <c r="B47" s="15">
        <v>12</v>
      </c>
      <c r="C47" s="15" t="s">
        <v>780</v>
      </c>
      <c r="D47" s="17">
        <v>115</v>
      </c>
      <c r="E47" s="18">
        <v>0</v>
      </c>
      <c r="F47" s="18">
        <v>0</v>
      </c>
      <c r="G47" s="19">
        <v>0</v>
      </c>
      <c r="H47" s="19">
        <v>0</v>
      </c>
      <c r="I47" s="19">
        <v>0</v>
      </c>
      <c r="J47" s="20">
        <v>0</v>
      </c>
      <c r="K47" s="20">
        <v>0</v>
      </c>
      <c r="L47" s="21">
        <v>1</v>
      </c>
      <c r="M47" s="21">
        <v>0</v>
      </c>
      <c r="N47" s="15">
        <v>0</v>
      </c>
      <c r="O47" s="15" cm="1">
        <f t="array" ref="O47">IF(INDEX(DCE_F_PP!$B$2:$M$35,MATCH(A47, DCE_F_PP!$A$2:$A$35, 0),B47) = C47, 1, 0)</f>
        <v>0</v>
      </c>
    </row>
    <row r="48" spans="1:15" x14ac:dyDescent="0.3">
      <c r="A48" s="15">
        <v>71</v>
      </c>
      <c r="B48" s="15">
        <v>12</v>
      </c>
      <c r="C48" s="15" t="s">
        <v>781</v>
      </c>
      <c r="D48" s="17">
        <v>115</v>
      </c>
      <c r="E48" s="18">
        <v>1</v>
      </c>
      <c r="F48" s="18">
        <v>0</v>
      </c>
      <c r="G48" s="19">
        <v>0</v>
      </c>
      <c r="H48" s="19">
        <v>0</v>
      </c>
      <c r="I48" s="19">
        <v>0</v>
      </c>
      <c r="J48" s="20">
        <v>0</v>
      </c>
      <c r="K48" s="20">
        <v>0</v>
      </c>
      <c r="L48" s="21">
        <v>0</v>
      </c>
      <c r="M48" s="21">
        <v>1</v>
      </c>
      <c r="N48" s="15">
        <v>0</v>
      </c>
      <c r="O48" s="15" cm="1">
        <f t="array" ref="O48">IF(INDEX(DCE_F_PP!$B$2:$M$35,MATCH(A48, DCE_F_PP!$A$2:$A$35, 0),B48) = C48, 1, 0)</f>
        <v>0</v>
      </c>
    </row>
    <row r="49" spans="1:15" x14ac:dyDescent="0.3">
      <c r="A49" s="15">
        <v>71</v>
      </c>
      <c r="B49" s="15">
        <v>12</v>
      </c>
      <c r="C49" s="15" t="s">
        <v>777</v>
      </c>
      <c r="D49" s="17">
        <v>0</v>
      </c>
      <c r="E49" s="18">
        <v>0</v>
      </c>
      <c r="F49" s="18">
        <v>0</v>
      </c>
      <c r="G49" s="19">
        <v>0</v>
      </c>
      <c r="H49" s="19">
        <v>0</v>
      </c>
      <c r="I49" s="19">
        <v>0</v>
      </c>
      <c r="J49" s="20">
        <v>0</v>
      </c>
      <c r="K49" s="20">
        <v>0</v>
      </c>
      <c r="L49" s="21">
        <v>0</v>
      </c>
      <c r="M49" s="21">
        <v>0</v>
      </c>
      <c r="N49" s="15">
        <v>1</v>
      </c>
      <c r="O49" s="15" cm="1">
        <f t="array" ref="O49">IF(INDEX(DCE_F_PP!$B$2:$M$35,MATCH(A49, DCE_F_PP!$A$2:$A$35, 0),B49) = C49, 1, 0)</f>
        <v>0</v>
      </c>
    </row>
    <row r="50" spans="1:15" x14ac:dyDescent="0.3">
      <c r="A50" s="14">
        <v>73</v>
      </c>
      <c r="B50" s="14">
        <v>1</v>
      </c>
      <c r="C50" s="14" t="s">
        <v>779</v>
      </c>
      <c r="D50" s="17">
        <v>85</v>
      </c>
      <c r="E50" s="18">
        <v>0</v>
      </c>
      <c r="F50" s="18">
        <v>1</v>
      </c>
      <c r="G50" s="19">
        <v>1</v>
      </c>
      <c r="H50" s="19">
        <v>0</v>
      </c>
      <c r="I50" s="19">
        <v>0</v>
      </c>
      <c r="J50" s="20">
        <v>0</v>
      </c>
      <c r="K50" s="20">
        <v>1</v>
      </c>
      <c r="L50" s="21">
        <v>0</v>
      </c>
      <c r="M50" s="21">
        <v>1</v>
      </c>
      <c r="N50" s="14">
        <v>0</v>
      </c>
      <c r="O50" s="14" cm="1">
        <f t="array" ref="O50">IF(INDEX(DCE_F_PP!$B$2:$M$35,MATCH(A50, DCE_F_PP!$A$2:$A$35, 0),B50) = C50, 1, 0)</f>
        <v>0</v>
      </c>
    </row>
    <row r="51" spans="1:15" x14ac:dyDescent="0.3">
      <c r="A51" s="14">
        <v>73</v>
      </c>
      <c r="B51" s="14">
        <v>1</v>
      </c>
      <c r="C51" s="14" t="s">
        <v>780</v>
      </c>
      <c r="D51" s="17">
        <v>85</v>
      </c>
      <c r="E51" s="18">
        <v>1</v>
      </c>
      <c r="F51" s="18">
        <v>0</v>
      </c>
      <c r="G51" s="19">
        <v>0</v>
      </c>
      <c r="H51" s="19">
        <v>0</v>
      </c>
      <c r="I51" s="19">
        <v>1</v>
      </c>
      <c r="J51" s="20">
        <v>0</v>
      </c>
      <c r="K51" s="20">
        <v>1</v>
      </c>
      <c r="L51" s="21">
        <v>0</v>
      </c>
      <c r="M51" s="21">
        <v>0</v>
      </c>
      <c r="N51" s="14">
        <v>0</v>
      </c>
      <c r="O51" s="14" cm="1">
        <f t="array" ref="O51">IF(INDEX(DCE_F_PP!$B$2:$M$35,MATCH(A51, DCE_F_PP!$A$2:$A$35, 0),B51) = C51, 1, 0)</f>
        <v>0</v>
      </c>
    </row>
    <row r="52" spans="1:15" x14ac:dyDescent="0.3">
      <c r="A52" s="14">
        <v>73</v>
      </c>
      <c r="B52" s="14">
        <v>1</v>
      </c>
      <c r="C52" s="14" t="s">
        <v>781</v>
      </c>
      <c r="D52" s="17">
        <v>55</v>
      </c>
      <c r="E52" s="18">
        <v>1</v>
      </c>
      <c r="F52" s="18">
        <v>0</v>
      </c>
      <c r="G52" s="19">
        <v>0</v>
      </c>
      <c r="H52" s="19">
        <v>0</v>
      </c>
      <c r="I52" s="19">
        <v>1</v>
      </c>
      <c r="J52" s="20">
        <v>0</v>
      </c>
      <c r="K52" s="20">
        <v>1</v>
      </c>
      <c r="L52" s="21">
        <v>0</v>
      </c>
      <c r="M52" s="21">
        <v>0</v>
      </c>
      <c r="N52" s="14">
        <v>0</v>
      </c>
      <c r="O52" s="14" cm="1">
        <f t="array" ref="O52">IF(INDEX(DCE_F_PP!$B$2:$M$35,MATCH(A52, DCE_F_PP!$A$2:$A$35, 0),B52) = C52, 1, 0)</f>
        <v>1</v>
      </c>
    </row>
    <row r="53" spans="1:15" x14ac:dyDescent="0.3">
      <c r="A53" s="14">
        <v>73</v>
      </c>
      <c r="B53" s="14">
        <v>1</v>
      </c>
      <c r="C53" s="14" t="s">
        <v>777</v>
      </c>
      <c r="D53" s="17">
        <v>0</v>
      </c>
      <c r="E53" s="18">
        <v>0</v>
      </c>
      <c r="F53" s="18">
        <v>0</v>
      </c>
      <c r="G53" s="19">
        <v>0</v>
      </c>
      <c r="H53" s="19">
        <v>0</v>
      </c>
      <c r="I53" s="19">
        <v>0</v>
      </c>
      <c r="J53" s="20">
        <v>0</v>
      </c>
      <c r="K53" s="20">
        <v>0</v>
      </c>
      <c r="L53" s="21">
        <v>0</v>
      </c>
      <c r="M53" s="21">
        <v>0</v>
      </c>
      <c r="N53" s="14">
        <v>1</v>
      </c>
      <c r="O53" s="14" cm="1">
        <f t="array" ref="O53">IF(INDEX(DCE_F_PP!$B$2:$M$35,MATCH(A53, DCE_F_PP!$A$2:$A$35, 0),B53) = C53, 1, 0)</f>
        <v>0</v>
      </c>
    </row>
    <row r="54" spans="1:15" x14ac:dyDescent="0.3">
      <c r="A54" s="15">
        <v>73</v>
      </c>
      <c r="B54" s="15">
        <v>2</v>
      </c>
      <c r="C54" s="15" t="s">
        <v>779</v>
      </c>
      <c r="D54" s="17">
        <v>55</v>
      </c>
      <c r="E54" s="18">
        <v>0</v>
      </c>
      <c r="F54" s="18">
        <v>0</v>
      </c>
      <c r="G54" s="19">
        <v>1</v>
      </c>
      <c r="H54" s="19">
        <v>0</v>
      </c>
      <c r="I54" s="19">
        <v>0</v>
      </c>
      <c r="J54" s="20">
        <v>1</v>
      </c>
      <c r="K54" s="20">
        <v>0</v>
      </c>
      <c r="L54" s="21">
        <v>0</v>
      </c>
      <c r="M54" s="21">
        <v>0</v>
      </c>
      <c r="N54" s="15">
        <v>0</v>
      </c>
      <c r="O54" s="15" cm="1">
        <f t="array" ref="O54">IF(INDEX(DCE_F_PP!$B$2:$M$35,MATCH(A54, DCE_F_PP!$A$2:$A$35, 0),B54) = C54, 1, 0)</f>
        <v>0</v>
      </c>
    </row>
    <row r="55" spans="1:15" x14ac:dyDescent="0.3">
      <c r="A55" s="15">
        <v>73</v>
      </c>
      <c r="B55" s="15">
        <v>2</v>
      </c>
      <c r="C55" s="15" t="s">
        <v>780</v>
      </c>
      <c r="D55" s="17">
        <v>115</v>
      </c>
      <c r="E55" s="18">
        <v>1</v>
      </c>
      <c r="F55" s="18">
        <v>0</v>
      </c>
      <c r="G55" s="19">
        <v>0</v>
      </c>
      <c r="H55" s="19">
        <v>0</v>
      </c>
      <c r="I55" s="19">
        <v>0</v>
      </c>
      <c r="J55" s="20">
        <v>0</v>
      </c>
      <c r="K55" s="20">
        <v>0</v>
      </c>
      <c r="L55" s="21">
        <v>0</v>
      </c>
      <c r="M55" s="21">
        <v>1</v>
      </c>
      <c r="N55" s="15">
        <v>0</v>
      </c>
      <c r="O55" s="15" cm="1">
        <f t="array" ref="O55">IF(INDEX(DCE_F_PP!$B$2:$M$35,MATCH(A55, DCE_F_PP!$A$2:$A$35, 0),B55) = C55, 1, 0)</f>
        <v>0</v>
      </c>
    </row>
    <row r="56" spans="1:15" x14ac:dyDescent="0.3">
      <c r="A56" s="15">
        <v>73</v>
      </c>
      <c r="B56" s="15">
        <v>2</v>
      </c>
      <c r="C56" s="15" t="s">
        <v>781</v>
      </c>
      <c r="D56" s="17">
        <v>55</v>
      </c>
      <c r="E56" s="18">
        <v>0</v>
      </c>
      <c r="F56" s="18">
        <v>1</v>
      </c>
      <c r="G56" s="19">
        <v>1</v>
      </c>
      <c r="H56" s="19">
        <v>0</v>
      </c>
      <c r="I56" s="19">
        <v>0</v>
      </c>
      <c r="J56" s="20">
        <v>1</v>
      </c>
      <c r="K56" s="20">
        <v>0</v>
      </c>
      <c r="L56" s="21">
        <v>1</v>
      </c>
      <c r="M56" s="21">
        <v>0</v>
      </c>
      <c r="N56" s="15">
        <v>0</v>
      </c>
      <c r="O56" s="15" cm="1">
        <f t="array" ref="O56">IF(INDEX(DCE_F_PP!$B$2:$M$35,MATCH(A56, DCE_F_PP!$A$2:$A$35, 0),B56) = C56, 1, 0)</f>
        <v>1</v>
      </c>
    </row>
    <row r="57" spans="1:15" x14ac:dyDescent="0.3">
      <c r="A57" s="15">
        <v>73</v>
      </c>
      <c r="B57" s="15">
        <v>2</v>
      </c>
      <c r="C57" s="15" t="s">
        <v>777</v>
      </c>
      <c r="D57" s="17">
        <v>0</v>
      </c>
      <c r="E57" s="18">
        <v>0</v>
      </c>
      <c r="F57" s="18">
        <v>0</v>
      </c>
      <c r="G57" s="19">
        <v>0</v>
      </c>
      <c r="H57" s="19">
        <v>0</v>
      </c>
      <c r="I57" s="19">
        <v>0</v>
      </c>
      <c r="J57" s="20">
        <v>0</v>
      </c>
      <c r="K57" s="20">
        <v>0</v>
      </c>
      <c r="L57" s="21">
        <v>0</v>
      </c>
      <c r="M57" s="21">
        <v>0</v>
      </c>
      <c r="N57" s="15">
        <v>1</v>
      </c>
      <c r="O57" s="15" cm="1">
        <f t="array" ref="O57">IF(INDEX(DCE_F_PP!$B$2:$M$35,MATCH(A57, DCE_F_PP!$A$2:$A$35, 0),B57) = C57, 1, 0)</f>
        <v>0</v>
      </c>
    </row>
    <row r="58" spans="1:15" x14ac:dyDescent="0.3">
      <c r="A58" s="14">
        <v>73</v>
      </c>
      <c r="B58" s="14">
        <v>3</v>
      </c>
      <c r="C58" s="14" t="s">
        <v>779</v>
      </c>
      <c r="D58" s="17">
        <v>85</v>
      </c>
      <c r="E58" s="18">
        <v>0</v>
      </c>
      <c r="F58" s="18">
        <v>1</v>
      </c>
      <c r="G58" s="19">
        <v>1</v>
      </c>
      <c r="H58" s="19">
        <v>0</v>
      </c>
      <c r="I58" s="19">
        <v>0</v>
      </c>
      <c r="J58" s="20">
        <v>0</v>
      </c>
      <c r="K58" s="20">
        <v>0</v>
      </c>
      <c r="L58" s="21">
        <v>1</v>
      </c>
      <c r="M58" s="21">
        <v>0</v>
      </c>
      <c r="N58" s="14">
        <v>0</v>
      </c>
      <c r="O58" s="14" cm="1">
        <f t="array" ref="O58">IF(INDEX(DCE_F_PP!$B$2:$M$35,MATCH(A58, DCE_F_PP!$A$2:$A$35, 0),B58) = C58, 1, 0)</f>
        <v>0</v>
      </c>
    </row>
    <row r="59" spans="1:15" x14ac:dyDescent="0.3">
      <c r="A59" s="14">
        <v>73</v>
      </c>
      <c r="B59" s="14">
        <v>3</v>
      </c>
      <c r="C59" s="14" t="s">
        <v>780</v>
      </c>
      <c r="D59" s="17">
        <v>55</v>
      </c>
      <c r="E59" s="18">
        <v>1</v>
      </c>
      <c r="F59" s="18">
        <v>0</v>
      </c>
      <c r="G59" s="19">
        <v>0</v>
      </c>
      <c r="H59" s="19">
        <v>0</v>
      </c>
      <c r="I59" s="19">
        <v>1</v>
      </c>
      <c r="J59" s="20">
        <v>0</v>
      </c>
      <c r="K59" s="20">
        <v>1</v>
      </c>
      <c r="L59" s="21">
        <v>0</v>
      </c>
      <c r="M59" s="21">
        <v>0</v>
      </c>
      <c r="N59" s="14">
        <v>0</v>
      </c>
      <c r="O59" s="14" cm="1">
        <f t="array" ref="O59">IF(INDEX(DCE_F_PP!$B$2:$M$35,MATCH(A59, DCE_F_PP!$A$2:$A$35, 0),B59) = C59, 1, 0)</f>
        <v>1</v>
      </c>
    </row>
    <row r="60" spans="1:15" x14ac:dyDescent="0.3">
      <c r="A60" s="14">
        <v>73</v>
      </c>
      <c r="B60" s="14">
        <v>3</v>
      </c>
      <c r="C60" s="14" t="s">
        <v>781</v>
      </c>
      <c r="D60" s="17">
        <v>55</v>
      </c>
      <c r="E60" s="18">
        <v>0</v>
      </c>
      <c r="F60" s="18">
        <v>0</v>
      </c>
      <c r="G60" s="19">
        <v>1</v>
      </c>
      <c r="H60" s="19">
        <v>0</v>
      </c>
      <c r="I60" s="19">
        <v>0</v>
      </c>
      <c r="J60" s="20">
        <v>0</v>
      </c>
      <c r="K60" s="20">
        <v>0</v>
      </c>
      <c r="L60" s="21">
        <v>1</v>
      </c>
      <c r="M60" s="21">
        <v>0</v>
      </c>
      <c r="N60" s="14">
        <v>0</v>
      </c>
      <c r="O60" s="14" cm="1">
        <f t="array" ref="O60">IF(INDEX(DCE_F_PP!$B$2:$M$35,MATCH(A60, DCE_F_PP!$A$2:$A$35, 0),B60) = C60, 1, 0)</f>
        <v>0</v>
      </c>
    </row>
    <row r="61" spans="1:15" x14ac:dyDescent="0.3">
      <c r="A61" s="14">
        <v>73</v>
      </c>
      <c r="B61" s="14">
        <v>3</v>
      </c>
      <c r="C61" s="14" t="s">
        <v>777</v>
      </c>
      <c r="D61" s="17">
        <v>0</v>
      </c>
      <c r="E61" s="18">
        <v>0</v>
      </c>
      <c r="F61" s="18">
        <v>0</v>
      </c>
      <c r="G61" s="19">
        <v>0</v>
      </c>
      <c r="H61" s="19">
        <v>0</v>
      </c>
      <c r="I61" s="19">
        <v>0</v>
      </c>
      <c r="J61" s="20">
        <v>0</v>
      </c>
      <c r="K61" s="20">
        <v>0</v>
      </c>
      <c r="L61" s="21">
        <v>0</v>
      </c>
      <c r="M61" s="21">
        <v>0</v>
      </c>
      <c r="N61" s="14">
        <v>1</v>
      </c>
      <c r="O61" s="14" cm="1">
        <f t="array" ref="O61">IF(INDEX(DCE_F_PP!$B$2:$M$35,MATCH(A61, DCE_F_PP!$A$2:$A$35, 0),B61) = C61, 1, 0)</f>
        <v>0</v>
      </c>
    </row>
    <row r="62" spans="1:15" x14ac:dyDescent="0.3">
      <c r="A62" s="15">
        <v>73</v>
      </c>
      <c r="B62" s="15">
        <v>4</v>
      </c>
      <c r="C62" s="15" t="s">
        <v>779</v>
      </c>
      <c r="D62" s="17">
        <v>55</v>
      </c>
      <c r="E62" s="18">
        <v>0</v>
      </c>
      <c r="F62" s="18">
        <v>0</v>
      </c>
      <c r="G62" s="19">
        <v>1</v>
      </c>
      <c r="H62" s="19">
        <v>0</v>
      </c>
      <c r="I62" s="19">
        <v>0</v>
      </c>
      <c r="J62" s="20">
        <v>0</v>
      </c>
      <c r="K62" s="20">
        <v>0</v>
      </c>
      <c r="L62" s="21">
        <v>1</v>
      </c>
      <c r="M62" s="21">
        <v>0</v>
      </c>
      <c r="N62" s="15">
        <v>0</v>
      </c>
      <c r="O62" s="15" cm="1">
        <f t="array" ref="O62">IF(INDEX(DCE_F_PP!$B$2:$M$35,MATCH(A62, DCE_F_PP!$A$2:$A$35, 0),B62) = C62, 1, 0)</f>
        <v>0</v>
      </c>
    </row>
    <row r="63" spans="1:15" x14ac:dyDescent="0.3">
      <c r="A63" s="15">
        <v>73</v>
      </c>
      <c r="B63" s="15">
        <v>4</v>
      </c>
      <c r="C63" s="15" t="s">
        <v>780</v>
      </c>
      <c r="D63" s="17">
        <v>55</v>
      </c>
      <c r="E63" s="18">
        <v>1</v>
      </c>
      <c r="F63" s="18">
        <v>0</v>
      </c>
      <c r="G63" s="19">
        <v>0</v>
      </c>
      <c r="H63" s="19">
        <v>1</v>
      </c>
      <c r="I63" s="19">
        <v>0</v>
      </c>
      <c r="J63" s="20">
        <v>0</v>
      </c>
      <c r="K63" s="20">
        <v>1</v>
      </c>
      <c r="L63" s="21">
        <v>0</v>
      </c>
      <c r="M63" s="21">
        <v>0</v>
      </c>
      <c r="N63" s="15">
        <v>0</v>
      </c>
      <c r="O63" s="15" cm="1">
        <f t="array" ref="O63">IF(INDEX(DCE_F_PP!$B$2:$M$35,MATCH(A63, DCE_F_PP!$A$2:$A$35, 0),B63) = C63, 1, 0)</f>
        <v>1</v>
      </c>
    </row>
    <row r="64" spans="1:15" x14ac:dyDescent="0.3">
      <c r="A64" s="15">
        <v>73</v>
      </c>
      <c r="B64" s="15">
        <v>4</v>
      </c>
      <c r="C64" s="15" t="s">
        <v>781</v>
      </c>
      <c r="D64" s="17">
        <v>55</v>
      </c>
      <c r="E64" s="18">
        <v>1</v>
      </c>
      <c r="F64" s="18">
        <v>0</v>
      </c>
      <c r="G64" s="19">
        <v>0</v>
      </c>
      <c r="H64" s="19">
        <v>0</v>
      </c>
      <c r="I64" s="19">
        <v>1</v>
      </c>
      <c r="J64" s="20">
        <v>0</v>
      </c>
      <c r="K64" s="20">
        <v>0</v>
      </c>
      <c r="L64" s="21">
        <v>0</v>
      </c>
      <c r="M64" s="21">
        <v>1</v>
      </c>
      <c r="N64" s="15">
        <v>0</v>
      </c>
      <c r="O64" s="15" cm="1">
        <f t="array" ref="O64">IF(INDEX(DCE_F_PP!$B$2:$M$35,MATCH(A64, DCE_F_PP!$A$2:$A$35, 0),B64) = C64, 1, 0)</f>
        <v>0</v>
      </c>
    </row>
    <row r="65" spans="1:15" x14ac:dyDescent="0.3">
      <c r="A65" s="15">
        <v>73</v>
      </c>
      <c r="B65" s="15">
        <v>4</v>
      </c>
      <c r="C65" s="15" t="s">
        <v>777</v>
      </c>
      <c r="D65" s="17">
        <v>0</v>
      </c>
      <c r="E65" s="18">
        <v>0</v>
      </c>
      <c r="F65" s="18">
        <v>0</v>
      </c>
      <c r="G65" s="19">
        <v>0</v>
      </c>
      <c r="H65" s="19">
        <v>0</v>
      </c>
      <c r="I65" s="19">
        <v>0</v>
      </c>
      <c r="J65" s="20">
        <v>0</v>
      </c>
      <c r="K65" s="20">
        <v>0</v>
      </c>
      <c r="L65" s="21">
        <v>0</v>
      </c>
      <c r="M65" s="21">
        <v>0</v>
      </c>
      <c r="N65" s="15">
        <v>1</v>
      </c>
      <c r="O65" s="15" cm="1">
        <f t="array" ref="O65">IF(INDEX(DCE_F_PP!$B$2:$M$35,MATCH(A65, DCE_F_PP!$A$2:$A$35, 0),B65) = C65, 1, 0)</f>
        <v>0</v>
      </c>
    </row>
    <row r="66" spans="1:15" x14ac:dyDescent="0.3">
      <c r="A66" s="14">
        <v>73</v>
      </c>
      <c r="B66" s="14">
        <v>5</v>
      </c>
      <c r="C66" s="14" t="s">
        <v>779</v>
      </c>
      <c r="D66" s="17">
        <v>85</v>
      </c>
      <c r="E66" s="18">
        <v>1</v>
      </c>
      <c r="F66" s="18">
        <v>0</v>
      </c>
      <c r="G66" s="19">
        <v>1</v>
      </c>
      <c r="H66" s="19">
        <v>0</v>
      </c>
      <c r="I66" s="19">
        <v>0</v>
      </c>
      <c r="J66" s="20">
        <v>0</v>
      </c>
      <c r="K66" s="20">
        <v>1</v>
      </c>
      <c r="L66" s="21">
        <v>1</v>
      </c>
      <c r="M66" s="21">
        <v>0</v>
      </c>
      <c r="N66" s="14">
        <v>0</v>
      </c>
      <c r="O66" s="14" cm="1">
        <f t="array" ref="O66">IF(INDEX(DCE_F_PP!$B$2:$M$35,MATCH(A66, DCE_F_PP!$A$2:$A$35, 0),B66) = C66, 1, 0)</f>
        <v>0</v>
      </c>
    </row>
    <row r="67" spans="1:15" x14ac:dyDescent="0.3">
      <c r="A67" s="14">
        <v>73</v>
      </c>
      <c r="B67" s="14">
        <v>5</v>
      </c>
      <c r="C67" s="14" t="s">
        <v>780</v>
      </c>
      <c r="D67" s="17">
        <v>25</v>
      </c>
      <c r="E67" s="18">
        <v>0</v>
      </c>
      <c r="F67" s="18">
        <v>1</v>
      </c>
      <c r="G67" s="19">
        <v>0</v>
      </c>
      <c r="H67" s="19">
        <v>1</v>
      </c>
      <c r="I67" s="19">
        <v>0</v>
      </c>
      <c r="J67" s="20">
        <v>0</v>
      </c>
      <c r="K67" s="20">
        <v>1</v>
      </c>
      <c r="L67" s="21">
        <v>0</v>
      </c>
      <c r="M67" s="21">
        <v>0</v>
      </c>
      <c r="N67" s="14">
        <v>0</v>
      </c>
      <c r="O67" s="14" cm="1">
        <f t="array" ref="O67">IF(INDEX(DCE_F_PP!$B$2:$M$35,MATCH(A67, DCE_F_PP!$A$2:$A$35, 0),B67) = C67, 1, 0)</f>
        <v>1</v>
      </c>
    </row>
    <row r="68" spans="1:15" x14ac:dyDescent="0.3">
      <c r="A68" s="14">
        <v>73</v>
      </c>
      <c r="B68" s="14">
        <v>5</v>
      </c>
      <c r="C68" s="14" t="s">
        <v>781</v>
      </c>
      <c r="D68" s="17">
        <v>25</v>
      </c>
      <c r="E68" s="18">
        <v>0</v>
      </c>
      <c r="F68" s="18">
        <v>0</v>
      </c>
      <c r="G68" s="19">
        <v>0</v>
      </c>
      <c r="H68" s="19">
        <v>0</v>
      </c>
      <c r="I68" s="19">
        <v>1</v>
      </c>
      <c r="J68" s="20">
        <v>0</v>
      </c>
      <c r="K68" s="20">
        <v>1</v>
      </c>
      <c r="L68" s="21">
        <v>1</v>
      </c>
      <c r="M68" s="21">
        <v>0</v>
      </c>
      <c r="N68" s="14">
        <v>0</v>
      </c>
      <c r="O68" s="14" cm="1">
        <f t="array" ref="O68">IF(INDEX(DCE_F_PP!$B$2:$M$35,MATCH(A68, DCE_F_PP!$A$2:$A$35, 0),B68) = C68, 1, 0)</f>
        <v>0</v>
      </c>
    </row>
    <row r="69" spans="1:15" x14ac:dyDescent="0.3">
      <c r="A69" s="14">
        <v>73</v>
      </c>
      <c r="B69" s="14">
        <v>5</v>
      </c>
      <c r="C69" s="14" t="s">
        <v>777</v>
      </c>
      <c r="D69" s="17">
        <v>0</v>
      </c>
      <c r="E69" s="18">
        <v>0</v>
      </c>
      <c r="F69" s="18">
        <v>0</v>
      </c>
      <c r="G69" s="19">
        <v>0</v>
      </c>
      <c r="H69" s="19">
        <v>0</v>
      </c>
      <c r="I69" s="19">
        <v>0</v>
      </c>
      <c r="J69" s="20">
        <v>0</v>
      </c>
      <c r="K69" s="20">
        <v>0</v>
      </c>
      <c r="L69" s="21">
        <v>0</v>
      </c>
      <c r="M69" s="21">
        <v>0</v>
      </c>
      <c r="N69" s="14">
        <v>1</v>
      </c>
      <c r="O69" s="14" cm="1">
        <f t="array" ref="O69">IF(INDEX(DCE_F_PP!$B$2:$M$35,MATCH(A69, DCE_F_PP!$A$2:$A$35, 0),B69) = C69, 1, 0)</f>
        <v>0</v>
      </c>
    </row>
    <row r="70" spans="1:15" x14ac:dyDescent="0.3">
      <c r="A70" s="15">
        <v>73</v>
      </c>
      <c r="B70" s="15">
        <v>6</v>
      </c>
      <c r="C70" s="15" t="s">
        <v>779</v>
      </c>
      <c r="D70" s="17">
        <v>25</v>
      </c>
      <c r="E70" s="18">
        <v>0</v>
      </c>
      <c r="F70" s="18">
        <v>1</v>
      </c>
      <c r="G70" s="19">
        <v>0</v>
      </c>
      <c r="H70" s="19">
        <v>1</v>
      </c>
      <c r="I70" s="19">
        <v>0</v>
      </c>
      <c r="J70" s="20">
        <v>0</v>
      </c>
      <c r="K70" s="20">
        <v>1</v>
      </c>
      <c r="L70" s="21">
        <v>0</v>
      </c>
      <c r="M70" s="21">
        <v>0</v>
      </c>
      <c r="N70" s="15">
        <v>0</v>
      </c>
      <c r="O70" s="15" cm="1">
        <f t="array" ref="O70">IF(INDEX(DCE_F_PP!$B$2:$M$35,MATCH(A70, DCE_F_PP!$A$2:$A$35, 0),B70) = C70, 1, 0)</f>
        <v>1</v>
      </c>
    </row>
    <row r="71" spans="1:15" x14ac:dyDescent="0.3">
      <c r="A71" s="15">
        <v>73</v>
      </c>
      <c r="B71" s="15">
        <v>6</v>
      </c>
      <c r="C71" s="15" t="s">
        <v>780</v>
      </c>
      <c r="D71" s="17">
        <v>25</v>
      </c>
      <c r="E71" s="18">
        <v>0</v>
      </c>
      <c r="F71" s="18">
        <v>0</v>
      </c>
      <c r="G71" s="19">
        <v>1</v>
      </c>
      <c r="H71" s="19">
        <v>0</v>
      </c>
      <c r="I71" s="19">
        <v>0</v>
      </c>
      <c r="J71" s="20">
        <v>0</v>
      </c>
      <c r="K71" s="20">
        <v>0</v>
      </c>
      <c r="L71" s="21">
        <v>0</v>
      </c>
      <c r="M71" s="21">
        <v>0</v>
      </c>
      <c r="N71" s="15">
        <v>0</v>
      </c>
      <c r="O71" s="15" cm="1">
        <f t="array" ref="O71">IF(INDEX(DCE_F_PP!$B$2:$M$35,MATCH(A71, DCE_F_PP!$A$2:$A$35, 0),B71) = C71, 1, 0)</f>
        <v>0</v>
      </c>
    </row>
    <row r="72" spans="1:15" x14ac:dyDescent="0.3">
      <c r="A72" s="15">
        <v>73</v>
      </c>
      <c r="B72" s="15">
        <v>6</v>
      </c>
      <c r="C72" s="15" t="s">
        <v>781</v>
      </c>
      <c r="D72" s="17">
        <v>85</v>
      </c>
      <c r="E72" s="18">
        <v>0</v>
      </c>
      <c r="F72" s="18">
        <v>1</v>
      </c>
      <c r="G72" s="19">
        <v>0</v>
      </c>
      <c r="H72" s="19">
        <v>0</v>
      </c>
      <c r="I72" s="19">
        <v>0</v>
      </c>
      <c r="J72" s="20">
        <v>1</v>
      </c>
      <c r="K72" s="20">
        <v>0</v>
      </c>
      <c r="L72" s="21">
        <v>0</v>
      </c>
      <c r="M72" s="21">
        <v>1</v>
      </c>
      <c r="N72" s="15">
        <v>0</v>
      </c>
      <c r="O72" s="15" cm="1">
        <f t="array" ref="O72">IF(INDEX(DCE_F_PP!$B$2:$M$35,MATCH(A72, DCE_F_PP!$A$2:$A$35, 0),B72) = C72, 1, 0)</f>
        <v>0</v>
      </c>
    </row>
    <row r="73" spans="1:15" x14ac:dyDescent="0.3">
      <c r="A73" s="15">
        <v>73</v>
      </c>
      <c r="B73" s="15">
        <v>6</v>
      </c>
      <c r="C73" s="15" t="s">
        <v>777</v>
      </c>
      <c r="D73" s="17">
        <v>0</v>
      </c>
      <c r="E73" s="18">
        <v>0</v>
      </c>
      <c r="F73" s="18">
        <v>0</v>
      </c>
      <c r="G73" s="19">
        <v>0</v>
      </c>
      <c r="H73" s="19">
        <v>0</v>
      </c>
      <c r="I73" s="19">
        <v>0</v>
      </c>
      <c r="J73" s="20">
        <v>0</v>
      </c>
      <c r="K73" s="20">
        <v>0</v>
      </c>
      <c r="L73" s="21">
        <v>0</v>
      </c>
      <c r="M73" s="21">
        <v>0</v>
      </c>
      <c r="N73" s="15">
        <v>1</v>
      </c>
      <c r="O73" s="15" cm="1">
        <f t="array" ref="O73">IF(INDEX(DCE_F_PP!$B$2:$M$35,MATCH(A73, DCE_F_PP!$A$2:$A$35, 0),B73) = C73, 1, 0)</f>
        <v>0</v>
      </c>
    </row>
    <row r="74" spans="1:15" x14ac:dyDescent="0.3">
      <c r="A74" s="14">
        <v>73</v>
      </c>
      <c r="B74" s="14">
        <v>7</v>
      </c>
      <c r="C74" s="14" t="s">
        <v>779</v>
      </c>
      <c r="D74" s="17">
        <v>55</v>
      </c>
      <c r="E74" s="18">
        <v>0</v>
      </c>
      <c r="F74" s="18">
        <v>0</v>
      </c>
      <c r="G74" s="19">
        <v>1</v>
      </c>
      <c r="H74" s="19">
        <v>0</v>
      </c>
      <c r="I74" s="19">
        <v>0</v>
      </c>
      <c r="J74" s="20">
        <v>0</v>
      </c>
      <c r="K74" s="20">
        <v>0</v>
      </c>
      <c r="L74" s="21">
        <v>1</v>
      </c>
      <c r="M74" s="21">
        <v>0</v>
      </c>
      <c r="N74" s="14">
        <v>0</v>
      </c>
      <c r="O74" s="14" cm="1">
        <f t="array" ref="O74">IF(INDEX(DCE_F_PP!$B$2:$M$35,MATCH(A74, DCE_F_PP!$A$2:$A$35, 0),B74) = C74, 1, 0)</f>
        <v>0</v>
      </c>
    </row>
    <row r="75" spans="1:15" x14ac:dyDescent="0.3">
      <c r="A75" s="14">
        <v>73</v>
      </c>
      <c r="B75" s="14">
        <v>7</v>
      </c>
      <c r="C75" s="14" t="s">
        <v>780</v>
      </c>
      <c r="D75" s="17">
        <v>55</v>
      </c>
      <c r="E75" s="18">
        <v>0</v>
      </c>
      <c r="F75" s="18">
        <v>1</v>
      </c>
      <c r="G75" s="19">
        <v>1</v>
      </c>
      <c r="H75" s="19">
        <v>0</v>
      </c>
      <c r="I75" s="19">
        <v>0</v>
      </c>
      <c r="J75" s="20">
        <v>0</v>
      </c>
      <c r="K75" s="20">
        <v>0</v>
      </c>
      <c r="L75" s="21">
        <v>0</v>
      </c>
      <c r="M75" s="21">
        <v>0</v>
      </c>
      <c r="N75" s="14">
        <v>0</v>
      </c>
      <c r="O75" s="14" cm="1">
        <f t="array" ref="O75">IF(INDEX(DCE_F_PP!$B$2:$M$35,MATCH(A75, DCE_F_PP!$A$2:$A$35, 0),B75) = C75, 1, 0)</f>
        <v>0</v>
      </c>
    </row>
    <row r="76" spans="1:15" x14ac:dyDescent="0.3">
      <c r="A76" s="14">
        <v>73</v>
      </c>
      <c r="B76" s="14">
        <v>7</v>
      </c>
      <c r="C76" s="14" t="s">
        <v>781</v>
      </c>
      <c r="D76" s="17">
        <v>115</v>
      </c>
      <c r="E76" s="18">
        <v>1</v>
      </c>
      <c r="F76" s="18">
        <v>0</v>
      </c>
      <c r="G76" s="19">
        <v>0</v>
      </c>
      <c r="H76" s="19">
        <v>1</v>
      </c>
      <c r="I76" s="19">
        <v>0</v>
      </c>
      <c r="J76" s="20">
        <v>0</v>
      </c>
      <c r="K76" s="20">
        <v>1</v>
      </c>
      <c r="L76" s="21">
        <v>1</v>
      </c>
      <c r="M76" s="21">
        <v>0</v>
      </c>
      <c r="N76" s="14">
        <v>0</v>
      </c>
      <c r="O76" s="14" cm="1">
        <f t="array" ref="O76">IF(INDEX(DCE_F_PP!$B$2:$M$35,MATCH(A76, DCE_F_PP!$A$2:$A$35, 0),B76) = C76, 1, 0)</f>
        <v>1</v>
      </c>
    </row>
    <row r="77" spans="1:15" x14ac:dyDescent="0.3">
      <c r="A77" s="14">
        <v>73</v>
      </c>
      <c r="B77" s="14">
        <v>7</v>
      </c>
      <c r="C77" s="14" t="s">
        <v>777</v>
      </c>
      <c r="D77" s="17">
        <v>0</v>
      </c>
      <c r="E77" s="18">
        <v>0</v>
      </c>
      <c r="F77" s="18">
        <v>0</v>
      </c>
      <c r="G77" s="19">
        <v>0</v>
      </c>
      <c r="H77" s="19">
        <v>0</v>
      </c>
      <c r="I77" s="19">
        <v>0</v>
      </c>
      <c r="J77" s="20">
        <v>0</v>
      </c>
      <c r="K77" s="20">
        <v>0</v>
      </c>
      <c r="L77" s="21">
        <v>0</v>
      </c>
      <c r="M77" s="21">
        <v>0</v>
      </c>
      <c r="N77" s="14">
        <v>1</v>
      </c>
      <c r="O77" s="14" cm="1">
        <f t="array" ref="O77">IF(INDEX(DCE_F_PP!$B$2:$M$35,MATCH(A77, DCE_F_PP!$A$2:$A$35, 0),B77) = C77, 1, 0)</f>
        <v>0</v>
      </c>
    </row>
    <row r="78" spans="1:15" x14ac:dyDescent="0.3">
      <c r="A78" s="15">
        <v>73</v>
      </c>
      <c r="B78" s="15">
        <v>8</v>
      </c>
      <c r="C78" s="15" t="s">
        <v>779</v>
      </c>
      <c r="D78" s="17">
        <v>25</v>
      </c>
      <c r="E78" s="18">
        <v>0</v>
      </c>
      <c r="F78" s="18">
        <v>0</v>
      </c>
      <c r="G78" s="19">
        <v>0</v>
      </c>
      <c r="H78" s="19">
        <v>0</v>
      </c>
      <c r="I78" s="19">
        <v>1</v>
      </c>
      <c r="J78" s="20">
        <v>0</v>
      </c>
      <c r="K78" s="20">
        <v>1</v>
      </c>
      <c r="L78" s="21">
        <v>1</v>
      </c>
      <c r="M78" s="21">
        <v>0</v>
      </c>
      <c r="N78" s="15">
        <v>0</v>
      </c>
      <c r="O78" s="15" cm="1">
        <f t="array" ref="O78">IF(INDEX(DCE_F_PP!$B$2:$M$35,MATCH(A78, DCE_F_PP!$A$2:$A$35, 0),B78) = C78, 1, 0)</f>
        <v>0</v>
      </c>
    </row>
    <row r="79" spans="1:15" x14ac:dyDescent="0.3">
      <c r="A79" s="15">
        <v>73</v>
      </c>
      <c r="B79" s="15">
        <v>8</v>
      </c>
      <c r="C79" s="15" t="s">
        <v>780</v>
      </c>
      <c r="D79" s="17">
        <v>25</v>
      </c>
      <c r="E79" s="18">
        <v>1</v>
      </c>
      <c r="F79" s="18">
        <v>0</v>
      </c>
      <c r="G79" s="19">
        <v>0</v>
      </c>
      <c r="H79" s="19">
        <v>0</v>
      </c>
      <c r="I79" s="19">
        <v>1</v>
      </c>
      <c r="J79" s="20">
        <v>0</v>
      </c>
      <c r="K79" s="20">
        <v>0</v>
      </c>
      <c r="L79" s="21">
        <v>0</v>
      </c>
      <c r="M79" s="21">
        <v>0</v>
      </c>
      <c r="N79" s="15">
        <v>0</v>
      </c>
      <c r="O79" s="15" cm="1">
        <f t="array" ref="O79">IF(INDEX(DCE_F_PP!$B$2:$M$35,MATCH(A79, DCE_F_PP!$A$2:$A$35, 0),B79) = C79, 1, 0)</f>
        <v>1</v>
      </c>
    </row>
    <row r="80" spans="1:15" x14ac:dyDescent="0.3">
      <c r="A80" s="15">
        <v>73</v>
      </c>
      <c r="B80" s="15">
        <v>8</v>
      </c>
      <c r="C80" s="15" t="s">
        <v>781</v>
      </c>
      <c r="D80" s="17">
        <v>25</v>
      </c>
      <c r="E80" s="18">
        <v>0</v>
      </c>
      <c r="F80" s="18">
        <v>1</v>
      </c>
      <c r="G80" s="19">
        <v>0</v>
      </c>
      <c r="H80" s="19">
        <v>0</v>
      </c>
      <c r="I80" s="19">
        <v>0</v>
      </c>
      <c r="J80" s="20">
        <v>0</v>
      </c>
      <c r="K80" s="20">
        <v>0</v>
      </c>
      <c r="L80" s="21">
        <v>0</v>
      </c>
      <c r="M80" s="21">
        <v>1</v>
      </c>
      <c r="N80" s="15">
        <v>0</v>
      </c>
      <c r="O80" s="15" cm="1">
        <f t="array" ref="O80">IF(INDEX(DCE_F_PP!$B$2:$M$35,MATCH(A80, DCE_F_PP!$A$2:$A$35, 0),B80) = C80, 1, 0)</f>
        <v>0</v>
      </c>
    </row>
    <row r="81" spans="1:15" x14ac:dyDescent="0.3">
      <c r="A81" s="15">
        <v>73</v>
      </c>
      <c r="B81" s="15">
        <v>8</v>
      </c>
      <c r="C81" s="15" t="s">
        <v>777</v>
      </c>
      <c r="D81" s="17">
        <v>0</v>
      </c>
      <c r="E81" s="18">
        <v>0</v>
      </c>
      <c r="F81" s="18">
        <v>0</v>
      </c>
      <c r="G81" s="19">
        <v>0</v>
      </c>
      <c r="H81" s="19">
        <v>0</v>
      </c>
      <c r="I81" s="19">
        <v>0</v>
      </c>
      <c r="J81" s="20">
        <v>0</v>
      </c>
      <c r="K81" s="20">
        <v>0</v>
      </c>
      <c r="L81" s="21">
        <v>0</v>
      </c>
      <c r="M81" s="21">
        <v>0</v>
      </c>
      <c r="N81" s="15">
        <v>1</v>
      </c>
      <c r="O81" s="15" cm="1">
        <f t="array" ref="O81">IF(INDEX(DCE_F_PP!$B$2:$M$35,MATCH(A81, DCE_F_PP!$A$2:$A$35, 0),B81) = C81, 1, 0)</f>
        <v>0</v>
      </c>
    </row>
    <row r="82" spans="1:15" x14ac:dyDescent="0.3">
      <c r="A82" s="14">
        <v>73</v>
      </c>
      <c r="B82" s="14">
        <v>9</v>
      </c>
      <c r="C82" s="14" t="s">
        <v>779</v>
      </c>
      <c r="D82" s="17">
        <v>55</v>
      </c>
      <c r="E82" s="18">
        <v>1</v>
      </c>
      <c r="F82" s="18">
        <v>0</v>
      </c>
      <c r="G82" s="19">
        <v>0</v>
      </c>
      <c r="H82" s="19">
        <v>0</v>
      </c>
      <c r="I82" s="19">
        <v>1</v>
      </c>
      <c r="J82" s="20">
        <v>0</v>
      </c>
      <c r="K82" s="20">
        <v>1</v>
      </c>
      <c r="L82" s="21">
        <v>0</v>
      </c>
      <c r="M82" s="21">
        <v>0</v>
      </c>
      <c r="N82" s="14">
        <v>0</v>
      </c>
      <c r="O82" s="14" cm="1">
        <f t="array" ref="O82">IF(INDEX(DCE_F_PP!$B$2:$M$35,MATCH(A82, DCE_F_PP!$A$2:$A$35, 0),B82) = C82, 1, 0)</f>
        <v>1</v>
      </c>
    </row>
    <row r="83" spans="1:15" x14ac:dyDescent="0.3">
      <c r="A83" s="14">
        <v>73</v>
      </c>
      <c r="B83" s="14">
        <v>9</v>
      </c>
      <c r="C83" s="14" t="s">
        <v>780</v>
      </c>
      <c r="D83" s="17">
        <v>55</v>
      </c>
      <c r="E83" s="18">
        <v>0</v>
      </c>
      <c r="F83" s="18">
        <v>1</v>
      </c>
      <c r="G83" s="19">
        <v>0</v>
      </c>
      <c r="H83" s="19">
        <v>1</v>
      </c>
      <c r="I83" s="19">
        <v>0</v>
      </c>
      <c r="J83" s="20">
        <v>0</v>
      </c>
      <c r="K83" s="20">
        <v>0</v>
      </c>
      <c r="L83" s="21">
        <v>0</v>
      </c>
      <c r="M83" s="21">
        <v>1</v>
      </c>
      <c r="N83" s="14">
        <v>0</v>
      </c>
      <c r="O83" s="14" cm="1">
        <f t="array" ref="O83">IF(INDEX(DCE_F_PP!$B$2:$M$35,MATCH(A83, DCE_F_PP!$A$2:$A$35, 0),B83) = C83, 1, 0)</f>
        <v>0</v>
      </c>
    </row>
    <row r="84" spans="1:15" x14ac:dyDescent="0.3">
      <c r="A84" s="14">
        <v>73</v>
      </c>
      <c r="B84" s="14">
        <v>9</v>
      </c>
      <c r="C84" s="14" t="s">
        <v>781</v>
      </c>
      <c r="D84" s="17">
        <v>55</v>
      </c>
      <c r="E84" s="18">
        <v>0</v>
      </c>
      <c r="F84" s="18">
        <v>1</v>
      </c>
      <c r="G84" s="19">
        <v>1</v>
      </c>
      <c r="H84" s="19">
        <v>0</v>
      </c>
      <c r="I84" s="19">
        <v>0</v>
      </c>
      <c r="J84" s="20">
        <v>1</v>
      </c>
      <c r="K84" s="20">
        <v>0</v>
      </c>
      <c r="L84" s="21">
        <v>1</v>
      </c>
      <c r="M84" s="21">
        <v>0</v>
      </c>
      <c r="N84" s="14">
        <v>0</v>
      </c>
      <c r="O84" s="14" cm="1">
        <f t="array" ref="O84">IF(INDEX(DCE_F_PP!$B$2:$M$35,MATCH(A84, DCE_F_PP!$A$2:$A$35, 0),B84) = C84, 1, 0)</f>
        <v>0</v>
      </c>
    </row>
    <row r="85" spans="1:15" x14ac:dyDescent="0.3">
      <c r="A85" s="14">
        <v>73</v>
      </c>
      <c r="B85" s="14">
        <v>9</v>
      </c>
      <c r="C85" s="14" t="s">
        <v>777</v>
      </c>
      <c r="D85" s="17">
        <v>0</v>
      </c>
      <c r="E85" s="18">
        <v>0</v>
      </c>
      <c r="F85" s="18">
        <v>0</v>
      </c>
      <c r="G85" s="19">
        <v>0</v>
      </c>
      <c r="H85" s="19">
        <v>0</v>
      </c>
      <c r="I85" s="19">
        <v>0</v>
      </c>
      <c r="J85" s="20">
        <v>0</v>
      </c>
      <c r="K85" s="20">
        <v>0</v>
      </c>
      <c r="L85" s="21">
        <v>0</v>
      </c>
      <c r="M85" s="21">
        <v>0</v>
      </c>
      <c r="N85" s="14">
        <v>1</v>
      </c>
      <c r="O85" s="14" cm="1">
        <f t="array" ref="O85">IF(INDEX(DCE_F_PP!$B$2:$M$35,MATCH(A85, DCE_F_PP!$A$2:$A$35, 0),B85) = C85, 1, 0)</f>
        <v>0</v>
      </c>
    </row>
    <row r="86" spans="1:15" x14ac:dyDescent="0.3">
      <c r="A86" s="15">
        <v>73</v>
      </c>
      <c r="B86" s="15">
        <v>10</v>
      </c>
      <c r="C86" s="15" t="s">
        <v>779</v>
      </c>
      <c r="D86" s="17">
        <v>55</v>
      </c>
      <c r="E86" s="18">
        <v>1</v>
      </c>
      <c r="F86" s="18">
        <v>0</v>
      </c>
      <c r="G86" s="19">
        <v>0</v>
      </c>
      <c r="H86" s="19">
        <v>0</v>
      </c>
      <c r="I86" s="19">
        <v>1</v>
      </c>
      <c r="J86" s="20">
        <v>1</v>
      </c>
      <c r="K86" s="20">
        <v>0</v>
      </c>
      <c r="L86" s="21">
        <v>0</v>
      </c>
      <c r="M86" s="21">
        <v>1</v>
      </c>
      <c r="N86" s="15">
        <v>0</v>
      </c>
      <c r="O86" s="15" cm="1">
        <f t="array" ref="O86">IF(INDEX(DCE_F_PP!$B$2:$M$35,MATCH(A86, DCE_F_PP!$A$2:$A$35, 0),B86) = C86, 1, 0)</f>
        <v>1</v>
      </c>
    </row>
    <row r="87" spans="1:15" x14ac:dyDescent="0.3">
      <c r="A87" s="15">
        <v>73</v>
      </c>
      <c r="B87" s="15">
        <v>10</v>
      </c>
      <c r="C87" s="15" t="s">
        <v>780</v>
      </c>
      <c r="D87" s="17">
        <v>55</v>
      </c>
      <c r="E87" s="18">
        <v>0</v>
      </c>
      <c r="F87" s="18">
        <v>0</v>
      </c>
      <c r="G87" s="19">
        <v>0</v>
      </c>
      <c r="H87" s="19">
        <v>0</v>
      </c>
      <c r="I87" s="19">
        <v>1</v>
      </c>
      <c r="J87" s="20">
        <v>0</v>
      </c>
      <c r="K87" s="20">
        <v>1</v>
      </c>
      <c r="L87" s="21">
        <v>0</v>
      </c>
      <c r="M87" s="21">
        <v>1</v>
      </c>
      <c r="N87" s="15">
        <v>0</v>
      </c>
      <c r="O87" s="15" cm="1">
        <f t="array" ref="O87">IF(INDEX(DCE_F_PP!$B$2:$M$35,MATCH(A87, DCE_F_PP!$A$2:$A$35, 0),B87) = C87, 1, 0)</f>
        <v>0</v>
      </c>
    </row>
    <row r="88" spans="1:15" x14ac:dyDescent="0.3">
      <c r="A88" s="15">
        <v>73</v>
      </c>
      <c r="B88" s="15">
        <v>10</v>
      </c>
      <c r="C88" s="15" t="s">
        <v>781</v>
      </c>
      <c r="D88" s="17">
        <v>115</v>
      </c>
      <c r="E88" s="18">
        <v>0</v>
      </c>
      <c r="F88" s="18">
        <v>0</v>
      </c>
      <c r="G88" s="19">
        <v>1</v>
      </c>
      <c r="H88" s="19">
        <v>0</v>
      </c>
      <c r="I88" s="19">
        <v>0</v>
      </c>
      <c r="J88" s="20">
        <v>0</v>
      </c>
      <c r="K88" s="20">
        <v>0</v>
      </c>
      <c r="L88" s="21">
        <v>1</v>
      </c>
      <c r="M88" s="21">
        <v>0</v>
      </c>
      <c r="N88" s="15">
        <v>0</v>
      </c>
      <c r="O88" s="15" cm="1">
        <f t="array" ref="O88">IF(INDEX(DCE_F_PP!$B$2:$M$35,MATCH(A88, DCE_F_PP!$A$2:$A$35, 0),B88) = C88, 1, 0)</f>
        <v>0</v>
      </c>
    </row>
    <row r="89" spans="1:15" x14ac:dyDescent="0.3">
      <c r="A89" s="15">
        <v>73</v>
      </c>
      <c r="B89" s="15">
        <v>10</v>
      </c>
      <c r="C89" s="15" t="s">
        <v>777</v>
      </c>
      <c r="D89" s="17">
        <v>0</v>
      </c>
      <c r="E89" s="18">
        <v>0</v>
      </c>
      <c r="F89" s="18">
        <v>0</v>
      </c>
      <c r="G89" s="19">
        <v>0</v>
      </c>
      <c r="H89" s="19">
        <v>0</v>
      </c>
      <c r="I89" s="19">
        <v>0</v>
      </c>
      <c r="J89" s="20">
        <v>0</v>
      </c>
      <c r="K89" s="20">
        <v>0</v>
      </c>
      <c r="L89" s="21">
        <v>0</v>
      </c>
      <c r="M89" s="21">
        <v>0</v>
      </c>
      <c r="N89" s="15">
        <v>1</v>
      </c>
      <c r="O89" s="15" cm="1">
        <f t="array" ref="O89">IF(INDEX(DCE_F_PP!$B$2:$M$35,MATCH(A89, DCE_F_PP!$A$2:$A$35, 0),B89) = C89, 1, 0)</f>
        <v>0</v>
      </c>
    </row>
    <row r="90" spans="1:15" x14ac:dyDescent="0.3">
      <c r="A90" s="14">
        <v>73</v>
      </c>
      <c r="B90" s="14">
        <v>11</v>
      </c>
      <c r="C90" s="14" t="s">
        <v>779</v>
      </c>
      <c r="D90" s="17">
        <v>25</v>
      </c>
      <c r="E90" s="18">
        <v>0</v>
      </c>
      <c r="F90" s="18">
        <v>0</v>
      </c>
      <c r="G90" s="19">
        <v>0</v>
      </c>
      <c r="H90" s="19">
        <v>0</v>
      </c>
      <c r="I90" s="19">
        <v>1</v>
      </c>
      <c r="J90" s="20">
        <v>0</v>
      </c>
      <c r="K90" s="20">
        <v>1</v>
      </c>
      <c r="L90" s="21">
        <v>0</v>
      </c>
      <c r="M90" s="21">
        <v>1</v>
      </c>
      <c r="N90" s="14">
        <v>0</v>
      </c>
      <c r="O90" s="14" cm="1">
        <f t="array" ref="O90">IF(INDEX(DCE_F_PP!$B$2:$M$35,MATCH(A90, DCE_F_PP!$A$2:$A$35, 0),B90) = C90, 1, 0)</f>
        <v>1</v>
      </c>
    </row>
    <row r="91" spans="1:15" x14ac:dyDescent="0.3">
      <c r="A91" s="14">
        <v>73</v>
      </c>
      <c r="B91" s="14">
        <v>11</v>
      </c>
      <c r="C91" s="14" t="s">
        <v>780</v>
      </c>
      <c r="D91" s="17">
        <v>115</v>
      </c>
      <c r="E91" s="18">
        <v>1</v>
      </c>
      <c r="F91" s="18">
        <v>0</v>
      </c>
      <c r="G91" s="19">
        <v>0</v>
      </c>
      <c r="H91" s="19">
        <v>0</v>
      </c>
      <c r="I91" s="19">
        <v>0</v>
      </c>
      <c r="J91" s="20">
        <v>0</v>
      </c>
      <c r="K91" s="20">
        <v>0</v>
      </c>
      <c r="L91" s="21">
        <v>0</v>
      </c>
      <c r="M91" s="21">
        <v>1</v>
      </c>
      <c r="N91" s="14">
        <v>0</v>
      </c>
      <c r="O91" s="14" cm="1">
        <f t="array" ref="O91">IF(INDEX(DCE_F_PP!$B$2:$M$35,MATCH(A91, DCE_F_PP!$A$2:$A$35, 0),B91) = C91, 1, 0)</f>
        <v>0</v>
      </c>
    </row>
    <row r="92" spans="1:15" x14ac:dyDescent="0.3">
      <c r="A92" s="14">
        <v>73</v>
      </c>
      <c r="B92" s="14">
        <v>11</v>
      </c>
      <c r="C92" s="14" t="s">
        <v>781</v>
      </c>
      <c r="D92" s="17">
        <v>55</v>
      </c>
      <c r="E92" s="18">
        <v>0</v>
      </c>
      <c r="F92" s="18">
        <v>0</v>
      </c>
      <c r="G92" s="19">
        <v>0</v>
      </c>
      <c r="H92" s="19">
        <v>0</v>
      </c>
      <c r="I92" s="19">
        <v>0</v>
      </c>
      <c r="J92" s="20">
        <v>1</v>
      </c>
      <c r="K92" s="20">
        <v>0</v>
      </c>
      <c r="L92" s="21">
        <v>0</v>
      </c>
      <c r="M92" s="21">
        <v>1</v>
      </c>
      <c r="N92" s="14">
        <v>0</v>
      </c>
      <c r="O92" s="14" cm="1">
        <f t="array" ref="O92">IF(INDEX(DCE_F_PP!$B$2:$M$35,MATCH(A92, DCE_F_PP!$A$2:$A$35, 0),B92) = C92, 1, 0)</f>
        <v>0</v>
      </c>
    </row>
    <row r="93" spans="1:15" x14ac:dyDescent="0.3">
      <c r="A93" s="14">
        <v>73</v>
      </c>
      <c r="B93" s="14">
        <v>11</v>
      </c>
      <c r="C93" s="14" t="s">
        <v>777</v>
      </c>
      <c r="D93" s="17">
        <v>0</v>
      </c>
      <c r="E93" s="18">
        <v>0</v>
      </c>
      <c r="F93" s="18">
        <v>0</v>
      </c>
      <c r="G93" s="19">
        <v>0</v>
      </c>
      <c r="H93" s="19">
        <v>0</v>
      </c>
      <c r="I93" s="19">
        <v>0</v>
      </c>
      <c r="J93" s="20">
        <v>0</v>
      </c>
      <c r="K93" s="20">
        <v>0</v>
      </c>
      <c r="L93" s="21">
        <v>0</v>
      </c>
      <c r="M93" s="21">
        <v>0</v>
      </c>
      <c r="N93" s="14">
        <v>1</v>
      </c>
      <c r="O93" s="14" cm="1">
        <f t="array" ref="O93">IF(INDEX(DCE_F_PP!$B$2:$M$35,MATCH(A93, DCE_F_PP!$A$2:$A$35, 0),B93) = C93, 1, 0)</f>
        <v>0</v>
      </c>
    </row>
    <row r="94" spans="1:15" x14ac:dyDescent="0.3">
      <c r="A94" s="15">
        <v>73</v>
      </c>
      <c r="B94" s="15">
        <v>12</v>
      </c>
      <c r="C94" s="15" t="s">
        <v>779</v>
      </c>
      <c r="D94" s="17">
        <v>55</v>
      </c>
      <c r="E94" s="18">
        <v>0</v>
      </c>
      <c r="F94" s="18">
        <v>1</v>
      </c>
      <c r="G94" s="19">
        <v>1</v>
      </c>
      <c r="H94" s="19">
        <v>0</v>
      </c>
      <c r="I94" s="19">
        <v>0</v>
      </c>
      <c r="J94" s="20">
        <v>0</v>
      </c>
      <c r="K94" s="20">
        <v>0</v>
      </c>
      <c r="L94" s="21">
        <v>0</v>
      </c>
      <c r="M94" s="21">
        <v>0</v>
      </c>
      <c r="N94" s="15">
        <v>0</v>
      </c>
      <c r="O94" s="15" cm="1">
        <f t="array" ref="O94">IF(INDEX(DCE_F_PP!$B$2:$M$35,MATCH(A94, DCE_F_PP!$A$2:$A$35, 0),B94) = C94, 1, 0)</f>
        <v>1</v>
      </c>
    </row>
    <row r="95" spans="1:15" x14ac:dyDescent="0.3">
      <c r="A95" s="15">
        <v>73</v>
      </c>
      <c r="B95" s="15">
        <v>12</v>
      </c>
      <c r="C95" s="15" t="s">
        <v>780</v>
      </c>
      <c r="D95" s="17">
        <v>115</v>
      </c>
      <c r="E95" s="18">
        <v>0</v>
      </c>
      <c r="F95" s="18">
        <v>0</v>
      </c>
      <c r="G95" s="19">
        <v>0</v>
      </c>
      <c r="H95" s="19">
        <v>0</v>
      </c>
      <c r="I95" s="19">
        <v>0</v>
      </c>
      <c r="J95" s="20">
        <v>0</v>
      </c>
      <c r="K95" s="20">
        <v>0</v>
      </c>
      <c r="L95" s="21">
        <v>1</v>
      </c>
      <c r="M95" s="21">
        <v>0</v>
      </c>
      <c r="N95" s="15">
        <v>0</v>
      </c>
      <c r="O95" s="15" cm="1">
        <f t="array" ref="O95">IF(INDEX(DCE_F_PP!$B$2:$M$35,MATCH(A95, DCE_F_PP!$A$2:$A$35, 0),B95) = C95, 1, 0)</f>
        <v>0</v>
      </c>
    </row>
    <row r="96" spans="1:15" x14ac:dyDescent="0.3">
      <c r="A96" s="15">
        <v>73</v>
      </c>
      <c r="B96" s="15">
        <v>12</v>
      </c>
      <c r="C96" s="15" t="s">
        <v>781</v>
      </c>
      <c r="D96" s="17">
        <v>115</v>
      </c>
      <c r="E96" s="18">
        <v>1</v>
      </c>
      <c r="F96" s="18">
        <v>0</v>
      </c>
      <c r="G96" s="19">
        <v>0</v>
      </c>
      <c r="H96" s="19">
        <v>0</v>
      </c>
      <c r="I96" s="19">
        <v>0</v>
      </c>
      <c r="J96" s="20">
        <v>0</v>
      </c>
      <c r="K96" s="20">
        <v>0</v>
      </c>
      <c r="L96" s="21">
        <v>0</v>
      </c>
      <c r="M96" s="21">
        <v>1</v>
      </c>
      <c r="N96" s="15">
        <v>0</v>
      </c>
      <c r="O96" s="15" cm="1">
        <f t="array" ref="O96">IF(INDEX(DCE_F_PP!$B$2:$M$35,MATCH(A96, DCE_F_PP!$A$2:$A$35, 0),B96) = C96, 1, 0)</f>
        <v>0</v>
      </c>
    </row>
    <row r="97" spans="1:15" x14ac:dyDescent="0.3">
      <c r="A97" s="15">
        <v>73</v>
      </c>
      <c r="B97" s="15">
        <v>12</v>
      </c>
      <c r="C97" s="15" t="s">
        <v>777</v>
      </c>
      <c r="D97" s="17">
        <v>0</v>
      </c>
      <c r="E97" s="18">
        <v>0</v>
      </c>
      <c r="F97" s="18">
        <v>0</v>
      </c>
      <c r="G97" s="19">
        <v>0</v>
      </c>
      <c r="H97" s="19">
        <v>0</v>
      </c>
      <c r="I97" s="19">
        <v>0</v>
      </c>
      <c r="J97" s="20">
        <v>0</v>
      </c>
      <c r="K97" s="20">
        <v>0</v>
      </c>
      <c r="L97" s="21">
        <v>0</v>
      </c>
      <c r="M97" s="21">
        <v>0</v>
      </c>
      <c r="N97" s="15">
        <v>1</v>
      </c>
      <c r="O97" s="15" cm="1">
        <f t="array" ref="O97">IF(INDEX(DCE_F_PP!$B$2:$M$35,MATCH(A97, DCE_F_PP!$A$2:$A$35, 0),B97) = C97, 1, 0)</f>
        <v>0</v>
      </c>
    </row>
    <row r="98" spans="1:15" x14ac:dyDescent="0.3">
      <c r="A98" s="14">
        <v>82</v>
      </c>
      <c r="B98" s="14">
        <v>1</v>
      </c>
      <c r="C98" s="14" t="s">
        <v>779</v>
      </c>
      <c r="D98" s="17">
        <v>85</v>
      </c>
      <c r="E98" s="18">
        <v>0</v>
      </c>
      <c r="F98" s="18">
        <v>1</v>
      </c>
      <c r="G98" s="19">
        <v>1</v>
      </c>
      <c r="H98" s="19">
        <v>0</v>
      </c>
      <c r="I98" s="19">
        <v>0</v>
      </c>
      <c r="J98" s="20">
        <v>0</v>
      </c>
      <c r="K98" s="20">
        <v>1</v>
      </c>
      <c r="L98" s="21">
        <v>0</v>
      </c>
      <c r="M98" s="21">
        <v>1</v>
      </c>
      <c r="N98" s="14">
        <v>0</v>
      </c>
      <c r="O98" s="14" cm="1">
        <f t="array" ref="O98">IF(INDEX(DCE_F_PP!$B$2:$M$35,MATCH(A98, DCE_F_PP!$A$2:$A$35, 0),B98) = C98, 1, 0)</f>
        <v>0</v>
      </c>
    </row>
    <row r="99" spans="1:15" x14ac:dyDescent="0.3">
      <c r="A99" s="14">
        <v>82</v>
      </c>
      <c r="B99" s="14">
        <v>1</v>
      </c>
      <c r="C99" s="14" t="s">
        <v>780</v>
      </c>
      <c r="D99" s="17">
        <v>85</v>
      </c>
      <c r="E99" s="18">
        <v>1</v>
      </c>
      <c r="F99" s="18">
        <v>0</v>
      </c>
      <c r="G99" s="19">
        <v>0</v>
      </c>
      <c r="H99" s="19">
        <v>0</v>
      </c>
      <c r="I99" s="19">
        <v>1</v>
      </c>
      <c r="J99" s="20">
        <v>0</v>
      </c>
      <c r="K99" s="20">
        <v>1</v>
      </c>
      <c r="L99" s="21">
        <v>0</v>
      </c>
      <c r="M99" s="21">
        <v>0</v>
      </c>
      <c r="N99" s="14">
        <v>0</v>
      </c>
      <c r="O99" s="14" cm="1">
        <f t="array" ref="O99">IF(INDEX(DCE_F_PP!$B$2:$M$35,MATCH(A99, DCE_F_PP!$A$2:$A$35, 0),B99) = C99, 1, 0)</f>
        <v>0</v>
      </c>
    </row>
    <row r="100" spans="1:15" x14ac:dyDescent="0.3">
      <c r="A100" s="14">
        <v>82</v>
      </c>
      <c r="B100" s="14">
        <v>1</v>
      </c>
      <c r="C100" s="14" t="s">
        <v>781</v>
      </c>
      <c r="D100" s="17">
        <v>55</v>
      </c>
      <c r="E100" s="18">
        <v>1</v>
      </c>
      <c r="F100" s="18">
        <v>0</v>
      </c>
      <c r="G100" s="19">
        <v>0</v>
      </c>
      <c r="H100" s="19">
        <v>0</v>
      </c>
      <c r="I100" s="19">
        <v>1</v>
      </c>
      <c r="J100" s="20">
        <v>0</v>
      </c>
      <c r="K100" s="20">
        <v>1</v>
      </c>
      <c r="L100" s="21">
        <v>0</v>
      </c>
      <c r="M100" s="21">
        <v>0</v>
      </c>
      <c r="N100" s="14">
        <v>0</v>
      </c>
      <c r="O100" s="14" cm="1">
        <f t="array" ref="O100">IF(INDEX(DCE_F_PP!$B$2:$M$35,MATCH(A100, DCE_F_PP!$A$2:$A$35, 0),B100) = C100, 1, 0)</f>
        <v>1</v>
      </c>
    </row>
    <row r="101" spans="1:15" x14ac:dyDescent="0.3">
      <c r="A101" s="14">
        <v>82</v>
      </c>
      <c r="B101" s="14">
        <v>1</v>
      </c>
      <c r="C101" s="14" t="s">
        <v>777</v>
      </c>
      <c r="D101" s="17">
        <v>0</v>
      </c>
      <c r="E101" s="18">
        <v>0</v>
      </c>
      <c r="F101" s="18">
        <v>0</v>
      </c>
      <c r="G101" s="19">
        <v>0</v>
      </c>
      <c r="H101" s="19">
        <v>0</v>
      </c>
      <c r="I101" s="19">
        <v>0</v>
      </c>
      <c r="J101" s="20">
        <v>0</v>
      </c>
      <c r="K101" s="20">
        <v>0</v>
      </c>
      <c r="L101" s="21">
        <v>0</v>
      </c>
      <c r="M101" s="21">
        <v>0</v>
      </c>
      <c r="N101" s="14">
        <v>1</v>
      </c>
      <c r="O101" s="14" cm="1">
        <f t="array" ref="O101">IF(INDEX(DCE_F_PP!$B$2:$M$35,MATCH(A101, DCE_F_PP!$A$2:$A$35, 0),B101) = C101, 1, 0)</f>
        <v>0</v>
      </c>
    </row>
    <row r="102" spans="1:15" x14ac:dyDescent="0.3">
      <c r="A102" s="15">
        <v>82</v>
      </c>
      <c r="B102" s="15">
        <v>2</v>
      </c>
      <c r="C102" s="15" t="s">
        <v>779</v>
      </c>
      <c r="D102" s="17">
        <v>55</v>
      </c>
      <c r="E102" s="18">
        <v>0</v>
      </c>
      <c r="F102" s="18">
        <v>0</v>
      </c>
      <c r="G102" s="19">
        <v>1</v>
      </c>
      <c r="H102" s="19">
        <v>0</v>
      </c>
      <c r="I102" s="19">
        <v>0</v>
      </c>
      <c r="J102" s="20">
        <v>1</v>
      </c>
      <c r="K102" s="20">
        <v>0</v>
      </c>
      <c r="L102" s="21">
        <v>0</v>
      </c>
      <c r="M102" s="21">
        <v>0</v>
      </c>
      <c r="N102" s="15">
        <v>0</v>
      </c>
      <c r="O102" s="15" cm="1">
        <f t="array" ref="O102">IF(INDEX(DCE_F_PP!$B$2:$M$35,MATCH(A102, DCE_F_PP!$A$2:$A$35, 0),B102) = C102, 1, 0)</f>
        <v>0</v>
      </c>
    </row>
    <row r="103" spans="1:15" x14ac:dyDescent="0.3">
      <c r="A103" s="15">
        <v>82</v>
      </c>
      <c r="B103" s="15">
        <v>2</v>
      </c>
      <c r="C103" s="15" t="s">
        <v>780</v>
      </c>
      <c r="D103" s="17">
        <v>115</v>
      </c>
      <c r="E103" s="18">
        <v>1</v>
      </c>
      <c r="F103" s="18">
        <v>0</v>
      </c>
      <c r="G103" s="19">
        <v>0</v>
      </c>
      <c r="H103" s="19">
        <v>0</v>
      </c>
      <c r="I103" s="19">
        <v>0</v>
      </c>
      <c r="J103" s="20">
        <v>0</v>
      </c>
      <c r="K103" s="20">
        <v>0</v>
      </c>
      <c r="L103" s="21">
        <v>0</v>
      </c>
      <c r="M103" s="21">
        <v>1</v>
      </c>
      <c r="N103" s="15">
        <v>0</v>
      </c>
      <c r="O103" s="15" cm="1">
        <f t="array" ref="O103">IF(INDEX(DCE_F_PP!$B$2:$M$35,MATCH(A103, DCE_F_PP!$A$2:$A$35, 0),B103) = C103, 1, 0)</f>
        <v>0</v>
      </c>
    </row>
    <row r="104" spans="1:15" x14ac:dyDescent="0.3">
      <c r="A104" s="15">
        <v>82</v>
      </c>
      <c r="B104" s="15">
        <v>2</v>
      </c>
      <c r="C104" s="15" t="s">
        <v>781</v>
      </c>
      <c r="D104" s="17">
        <v>55</v>
      </c>
      <c r="E104" s="18">
        <v>0</v>
      </c>
      <c r="F104" s="18">
        <v>1</v>
      </c>
      <c r="G104" s="19">
        <v>1</v>
      </c>
      <c r="H104" s="19">
        <v>0</v>
      </c>
      <c r="I104" s="19">
        <v>0</v>
      </c>
      <c r="J104" s="20">
        <v>1</v>
      </c>
      <c r="K104" s="20">
        <v>0</v>
      </c>
      <c r="L104" s="21">
        <v>1</v>
      </c>
      <c r="M104" s="21">
        <v>0</v>
      </c>
      <c r="N104" s="15">
        <v>0</v>
      </c>
      <c r="O104" s="15" cm="1">
        <f t="array" ref="O104">IF(INDEX(DCE_F_PP!$B$2:$M$35,MATCH(A104, DCE_F_PP!$A$2:$A$35, 0),B104) = C104, 1, 0)</f>
        <v>1</v>
      </c>
    </row>
    <row r="105" spans="1:15" x14ac:dyDescent="0.3">
      <c r="A105" s="15">
        <v>82</v>
      </c>
      <c r="B105" s="15">
        <v>2</v>
      </c>
      <c r="C105" s="15" t="s">
        <v>777</v>
      </c>
      <c r="D105" s="17">
        <v>0</v>
      </c>
      <c r="E105" s="18">
        <v>0</v>
      </c>
      <c r="F105" s="18">
        <v>0</v>
      </c>
      <c r="G105" s="19">
        <v>0</v>
      </c>
      <c r="H105" s="19">
        <v>0</v>
      </c>
      <c r="I105" s="19">
        <v>0</v>
      </c>
      <c r="J105" s="20">
        <v>0</v>
      </c>
      <c r="K105" s="20">
        <v>0</v>
      </c>
      <c r="L105" s="21">
        <v>0</v>
      </c>
      <c r="M105" s="21">
        <v>0</v>
      </c>
      <c r="N105" s="15">
        <v>1</v>
      </c>
      <c r="O105" s="15" cm="1">
        <f t="array" ref="O105">IF(INDEX(DCE_F_PP!$B$2:$M$35,MATCH(A105, DCE_F_PP!$A$2:$A$35, 0),B105) = C105, 1, 0)</f>
        <v>0</v>
      </c>
    </row>
    <row r="106" spans="1:15" x14ac:dyDescent="0.3">
      <c r="A106" s="14">
        <v>82</v>
      </c>
      <c r="B106" s="14">
        <v>3</v>
      </c>
      <c r="C106" s="14" t="s">
        <v>779</v>
      </c>
      <c r="D106" s="17">
        <v>85</v>
      </c>
      <c r="E106" s="18">
        <v>0</v>
      </c>
      <c r="F106" s="18">
        <v>1</v>
      </c>
      <c r="G106" s="19">
        <v>1</v>
      </c>
      <c r="H106" s="19">
        <v>0</v>
      </c>
      <c r="I106" s="19">
        <v>0</v>
      </c>
      <c r="J106" s="20">
        <v>0</v>
      </c>
      <c r="K106" s="20">
        <v>0</v>
      </c>
      <c r="L106" s="21">
        <v>1</v>
      </c>
      <c r="M106" s="21">
        <v>0</v>
      </c>
      <c r="N106" s="14">
        <v>0</v>
      </c>
      <c r="O106" s="14" cm="1">
        <f t="array" ref="O106">IF(INDEX(DCE_F_PP!$B$2:$M$35,MATCH(A106, DCE_F_PP!$A$2:$A$35, 0),B106) = C106, 1, 0)</f>
        <v>0</v>
      </c>
    </row>
    <row r="107" spans="1:15" x14ac:dyDescent="0.3">
      <c r="A107" s="14">
        <v>82</v>
      </c>
      <c r="B107" s="14">
        <v>3</v>
      </c>
      <c r="C107" s="14" t="s">
        <v>780</v>
      </c>
      <c r="D107" s="17">
        <v>55</v>
      </c>
      <c r="E107" s="18">
        <v>1</v>
      </c>
      <c r="F107" s="18">
        <v>0</v>
      </c>
      <c r="G107" s="19">
        <v>0</v>
      </c>
      <c r="H107" s="19">
        <v>0</v>
      </c>
      <c r="I107" s="19">
        <v>1</v>
      </c>
      <c r="J107" s="20">
        <v>0</v>
      </c>
      <c r="K107" s="20">
        <v>1</v>
      </c>
      <c r="L107" s="21">
        <v>0</v>
      </c>
      <c r="M107" s="21">
        <v>0</v>
      </c>
      <c r="N107" s="14">
        <v>0</v>
      </c>
      <c r="O107" s="14" cm="1">
        <f t="array" ref="O107">IF(INDEX(DCE_F_PP!$B$2:$M$35,MATCH(A107, DCE_F_PP!$A$2:$A$35, 0),B107) = C107, 1, 0)</f>
        <v>1</v>
      </c>
    </row>
    <row r="108" spans="1:15" x14ac:dyDescent="0.3">
      <c r="A108" s="14">
        <v>82</v>
      </c>
      <c r="B108" s="14">
        <v>3</v>
      </c>
      <c r="C108" s="14" t="s">
        <v>781</v>
      </c>
      <c r="D108" s="17">
        <v>55</v>
      </c>
      <c r="E108" s="18">
        <v>0</v>
      </c>
      <c r="F108" s="18">
        <v>0</v>
      </c>
      <c r="G108" s="19">
        <v>1</v>
      </c>
      <c r="H108" s="19">
        <v>0</v>
      </c>
      <c r="I108" s="19">
        <v>0</v>
      </c>
      <c r="J108" s="20">
        <v>0</v>
      </c>
      <c r="K108" s="20">
        <v>0</v>
      </c>
      <c r="L108" s="21">
        <v>1</v>
      </c>
      <c r="M108" s="21">
        <v>0</v>
      </c>
      <c r="N108" s="14">
        <v>0</v>
      </c>
      <c r="O108" s="14" cm="1">
        <f t="array" ref="O108">IF(INDEX(DCE_F_PP!$B$2:$M$35,MATCH(A108, DCE_F_PP!$A$2:$A$35, 0),B108) = C108, 1, 0)</f>
        <v>0</v>
      </c>
    </row>
    <row r="109" spans="1:15" x14ac:dyDescent="0.3">
      <c r="A109" s="14">
        <v>82</v>
      </c>
      <c r="B109" s="14">
        <v>3</v>
      </c>
      <c r="C109" s="14" t="s">
        <v>777</v>
      </c>
      <c r="D109" s="17">
        <v>0</v>
      </c>
      <c r="E109" s="18">
        <v>0</v>
      </c>
      <c r="F109" s="18">
        <v>0</v>
      </c>
      <c r="G109" s="19">
        <v>0</v>
      </c>
      <c r="H109" s="19">
        <v>0</v>
      </c>
      <c r="I109" s="19">
        <v>0</v>
      </c>
      <c r="J109" s="20">
        <v>0</v>
      </c>
      <c r="K109" s="20">
        <v>0</v>
      </c>
      <c r="L109" s="21">
        <v>0</v>
      </c>
      <c r="M109" s="21">
        <v>0</v>
      </c>
      <c r="N109" s="14">
        <v>1</v>
      </c>
      <c r="O109" s="14" cm="1">
        <f t="array" ref="O109">IF(INDEX(DCE_F_PP!$B$2:$M$35,MATCH(A109, DCE_F_PP!$A$2:$A$35, 0),B109) = C109, 1, 0)</f>
        <v>0</v>
      </c>
    </row>
    <row r="110" spans="1:15" x14ac:dyDescent="0.3">
      <c r="A110" s="15">
        <v>82</v>
      </c>
      <c r="B110" s="15">
        <v>4</v>
      </c>
      <c r="C110" s="15" t="s">
        <v>779</v>
      </c>
      <c r="D110" s="17">
        <v>55</v>
      </c>
      <c r="E110" s="18">
        <v>0</v>
      </c>
      <c r="F110" s="18">
        <v>0</v>
      </c>
      <c r="G110" s="19">
        <v>1</v>
      </c>
      <c r="H110" s="19">
        <v>0</v>
      </c>
      <c r="I110" s="19">
        <v>0</v>
      </c>
      <c r="J110" s="20">
        <v>0</v>
      </c>
      <c r="K110" s="20">
        <v>0</v>
      </c>
      <c r="L110" s="21">
        <v>1</v>
      </c>
      <c r="M110" s="21">
        <v>0</v>
      </c>
      <c r="N110" s="15">
        <v>0</v>
      </c>
      <c r="O110" s="15" cm="1">
        <f t="array" ref="O110">IF(INDEX(DCE_F_PP!$B$2:$M$35,MATCH(A110, DCE_F_PP!$A$2:$A$35, 0),B110) = C110, 1, 0)</f>
        <v>0</v>
      </c>
    </row>
    <row r="111" spans="1:15" x14ac:dyDescent="0.3">
      <c r="A111" s="15">
        <v>82</v>
      </c>
      <c r="B111" s="15">
        <v>4</v>
      </c>
      <c r="C111" s="15" t="s">
        <v>780</v>
      </c>
      <c r="D111" s="17">
        <v>55</v>
      </c>
      <c r="E111" s="18">
        <v>1</v>
      </c>
      <c r="F111" s="18">
        <v>0</v>
      </c>
      <c r="G111" s="19">
        <v>0</v>
      </c>
      <c r="H111" s="19">
        <v>1</v>
      </c>
      <c r="I111" s="19">
        <v>0</v>
      </c>
      <c r="J111" s="20">
        <v>0</v>
      </c>
      <c r="K111" s="20">
        <v>1</v>
      </c>
      <c r="L111" s="21">
        <v>0</v>
      </c>
      <c r="M111" s="21">
        <v>0</v>
      </c>
      <c r="N111" s="15">
        <v>0</v>
      </c>
      <c r="O111" s="15" cm="1">
        <f t="array" ref="O111">IF(INDEX(DCE_F_PP!$B$2:$M$35,MATCH(A111, DCE_F_PP!$A$2:$A$35, 0),B111) = C111, 1, 0)</f>
        <v>0</v>
      </c>
    </row>
    <row r="112" spans="1:15" x14ac:dyDescent="0.3">
      <c r="A112" s="15">
        <v>82</v>
      </c>
      <c r="B112" s="15">
        <v>4</v>
      </c>
      <c r="C112" s="15" t="s">
        <v>781</v>
      </c>
      <c r="D112" s="17">
        <v>55</v>
      </c>
      <c r="E112" s="18">
        <v>1</v>
      </c>
      <c r="F112" s="18">
        <v>0</v>
      </c>
      <c r="G112" s="19">
        <v>0</v>
      </c>
      <c r="H112" s="19">
        <v>0</v>
      </c>
      <c r="I112" s="19">
        <v>1</v>
      </c>
      <c r="J112" s="20">
        <v>0</v>
      </c>
      <c r="K112" s="20">
        <v>0</v>
      </c>
      <c r="L112" s="21">
        <v>0</v>
      </c>
      <c r="M112" s="21">
        <v>1</v>
      </c>
      <c r="N112" s="15">
        <v>0</v>
      </c>
      <c r="O112" s="15" cm="1">
        <f t="array" ref="O112">IF(INDEX(DCE_F_PP!$B$2:$M$35,MATCH(A112, DCE_F_PP!$A$2:$A$35, 0),B112) = C112, 1, 0)</f>
        <v>1</v>
      </c>
    </row>
    <row r="113" spans="1:15" x14ac:dyDescent="0.3">
      <c r="A113" s="15">
        <v>82</v>
      </c>
      <c r="B113" s="15">
        <v>4</v>
      </c>
      <c r="C113" s="15" t="s">
        <v>777</v>
      </c>
      <c r="D113" s="17">
        <v>0</v>
      </c>
      <c r="E113" s="18">
        <v>0</v>
      </c>
      <c r="F113" s="18">
        <v>0</v>
      </c>
      <c r="G113" s="19">
        <v>0</v>
      </c>
      <c r="H113" s="19">
        <v>0</v>
      </c>
      <c r="I113" s="19">
        <v>0</v>
      </c>
      <c r="J113" s="20">
        <v>0</v>
      </c>
      <c r="K113" s="20">
        <v>0</v>
      </c>
      <c r="L113" s="21">
        <v>0</v>
      </c>
      <c r="M113" s="21">
        <v>0</v>
      </c>
      <c r="N113" s="15">
        <v>1</v>
      </c>
      <c r="O113" s="15" cm="1">
        <f t="array" ref="O113">IF(INDEX(DCE_F_PP!$B$2:$M$35,MATCH(A113, DCE_F_PP!$A$2:$A$35, 0),B113) = C113, 1, 0)</f>
        <v>0</v>
      </c>
    </row>
    <row r="114" spans="1:15" x14ac:dyDescent="0.3">
      <c r="A114" s="14">
        <v>82</v>
      </c>
      <c r="B114" s="14">
        <v>5</v>
      </c>
      <c r="C114" s="14" t="s">
        <v>779</v>
      </c>
      <c r="D114" s="17">
        <v>85</v>
      </c>
      <c r="E114" s="18">
        <v>1</v>
      </c>
      <c r="F114" s="18">
        <v>0</v>
      </c>
      <c r="G114" s="19">
        <v>1</v>
      </c>
      <c r="H114" s="19">
        <v>0</v>
      </c>
      <c r="I114" s="19">
        <v>0</v>
      </c>
      <c r="J114" s="20">
        <v>0</v>
      </c>
      <c r="K114" s="20">
        <v>1</v>
      </c>
      <c r="L114" s="21">
        <v>1</v>
      </c>
      <c r="M114" s="21">
        <v>0</v>
      </c>
      <c r="N114" s="14">
        <v>0</v>
      </c>
      <c r="O114" s="14" cm="1">
        <f t="array" ref="O114">IF(INDEX(DCE_F_PP!$B$2:$M$35,MATCH(A114, DCE_F_PP!$A$2:$A$35, 0),B114) = C114, 1, 0)</f>
        <v>0</v>
      </c>
    </row>
    <row r="115" spans="1:15" x14ac:dyDescent="0.3">
      <c r="A115" s="14">
        <v>82</v>
      </c>
      <c r="B115" s="14">
        <v>5</v>
      </c>
      <c r="C115" s="14" t="s">
        <v>780</v>
      </c>
      <c r="D115" s="17">
        <v>25</v>
      </c>
      <c r="E115" s="18">
        <v>0</v>
      </c>
      <c r="F115" s="18">
        <v>1</v>
      </c>
      <c r="G115" s="19">
        <v>0</v>
      </c>
      <c r="H115" s="19">
        <v>1</v>
      </c>
      <c r="I115" s="19">
        <v>0</v>
      </c>
      <c r="J115" s="20">
        <v>0</v>
      </c>
      <c r="K115" s="20">
        <v>1</v>
      </c>
      <c r="L115" s="21">
        <v>0</v>
      </c>
      <c r="M115" s="21">
        <v>0</v>
      </c>
      <c r="N115" s="14">
        <v>0</v>
      </c>
      <c r="O115" s="14" cm="1">
        <f t="array" ref="O115">IF(INDEX(DCE_F_PP!$B$2:$M$35,MATCH(A115, DCE_F_PP!$A$2:$A$35, 0),B115) = C115, 1, 0)</f>
        <v>0</v>
      </c>
    </row>
    <row r="116" spans="1:15" x14ac:dyDescent="0.3">
      <c r="A116" s="14">
        <v>82</v>
      </c>
      <c r="B116" s="14">
        <v>5</v>
      </c>
      <c r="C116" s="14" t="s">
        <v>781</v>
      </c>
      <c r="D116" s="17">
        <v>25</v>
      </c>
      <c r="E116" s="18">
        <v>0</v>
      </c>
      <c r="F116" s="18">
        <v>0</v>
      </c>
      <c r="G116" s="19">
        <v>0</v>
      </c>
      <c r="H116" s="19">
        <v>0</v>
      </c>
      <c r="I116" s="19">
        <v>1</v>
      </c>
      <c r="J116" s="20">
        <v>0</v>
      </c>
      <c r="K116" s="20">
        <v>1</v>
      </c>
      <c r="L116" s="21">
        <v>1</v>
      </c>
      <c r="M116" s="21">
        <v>0</v>
      </c>
      <c r="N116" s="14">
        <v>0</v>
      </c>
      <c r="O116" s="14" cm="1">
        <f t="array" ref="O116">IF(INDEX(DCE_F_PP!$B$2:$M$35,MATCH(A116, DCE_F_PP!$A$2:$A$35, 0),B116) = C116, 1, 0)</f>
        <v>1</v>
      </c>
    </row>
    <row r="117" spans="1:15" x14ac:dyDescent="0.3">
      <c r="A117" s="14">
        <v>82</v>
      </c>
      <c r="B117" s="14">
        <v>5</v>
      </c>
      <c r="C117" s="14" t="s">
        <v>777</v>
      </c>
      <c r="D117" s="17">
        <v>0</v>
      </c>
      <c r="E117" s="18">
        <v>0</v>
      </c>
      <c r="F117" s="18">
        <v>0</v>
      </c>
      <c r="G117" s="19">
        <v>0</v>
      </c>
      <c r="H117" s="19">
        <v>0</v>
      </c>
      <c r="I117" s="19">
        <v>0</v>
      </c>
      <c r="J117" s="20">
        <v>0</v>
      </c>
      <c r="K117" s="20">
        <v>0</v>
      </c>
      <c r="L117" s="21">
        <v>0</v>
      </c>
      <c r="M117" s="21">
        <v>0</v>
      </c>
      <c r="N117" s="14">
        <v>1</v>
      </c>
      <c r="O117" s="14" cm="1">
        <f t="array" ref="O117">IF(INDEX(DCE_F_PP!$B$2:$M$35,MATCH(A117, DCE_F_PP!$A$2:$A$35, 0),B117) = C117, 1, 0)</f>
        <v>0</v>
      </c>
    </row>
    <row r="118" spans="1:15" x14ac:dyDescent="0.3">
      <c r="A118" s="15">
        <v>82</v>
      </c>
      <c r="B118" s="15">
        <v>6</v>
      </c>
      <c r="C118" s="15" t="s">
        <v>779</v>
      </c>
      <c r="D118" s="17">
        <v>25</v>
      </c>
      <c r="E118" s="18">
        <v>0</v>
      </c>
      <c r="F118" s="18">
        <v>1</v>
      </c>
      <c r="G118" s="19">
        <v>0</v>
      </c>
      <c r="H118" s="19">
        <v>1</v>
      </c>
      <c r="I118" s="19">
        <v>0</v>
      </c>
      <c r="J118" s="20">
        <v>0</v>
      </c>
      <c r="K118" s="20">
        <v>1</v>
      </c>
      <c r="L118" s="21">
        <v>0</v>
      </c>
      <c r="M118" s="21">
        <v>0</v>
      </c>
      <c r="N118" s="15">
        <v>0</v>
      </c>
      <c r="O118" s="15" cm="1">
        <f t="array" ref="O118">IF(INDEX(DCE_F_PP!$B$2:$M$35,MATCH(A118, DCE_F_PP!$A$2:$A$35, 0),B118) = C118, 1, 0)</f>
        <v>1</v>
      </c>
    </row>
    <row r="119" spans="1:15" x14ac:dyDescent="0.3">
      <c r="A119" s="15">
        <v>82</v>
      </c>
      <c r="B119" s="15">
        <v>6</v>
      </c>
      <c r="C119" s="15" t="s">
        <v>780</v>
      </c>
      <c r="D119" s="17">
        <v>25</v>
      </c>
      <c r="E119" s="18">
        <v>0</v>
      </c>
      <c r="F119" s="18">
        <v>0</v>
      </c>
      <c r="G119" s="19">
        <v>1</v>
      </c>
      <c r="H119" s="19">
        <v>0</v>
      </c>
      <c r="I119" s="19">
        <v>0</v>
      </c>
      <c r="J119" s="20">
        <v>0</v>
      </c>
      <c r="K119" s="20">
        <v>0</v>
      </c>
      <c r="L119" s="21">
        <v>0</v>
      </c>
      <c r="M119" s="21">
        <v>0</v>
      </c>
      <c r="N119" s="15">
        <v>0</v>
      </c>
      <c r="O119" s="15" cm="1">
        <f t="array" ref="O119">IF(INDEX(DCE_F_PP!$B$2:$M$35,MATCH(A119, DCE_F_PP!$A$2:$A$35, 0),B119) = C119, 1, 0)</f>
        <v>0</v>
      </c>
    </row>
    <row r="120" spans="1:15" x14ac:dyDescent="0.3">
      <c r="A120" s="15">
        <v>82</v>
      </c>
      <c r="B120" s="15">
        <v>6</v>
      </c>
      <c r="C120" s="15" t="s">
        <v>781</v>
      </c>
      <c r="D120" s="17">
        <v>85</v>
      </c>
      <c r="E120" s="18">
        <v>0</v>
      </c>
      <c r="F120" s="18">
        <v>1</v>
      </c>
      <c r="G120" s="19">
        <v>0</v>
      </c>
      <c r="H120" s="19">
        <v>0</v>
      </c>
      <c r="I120" s="19">
        <v>0</v>
      </c>
      <c r="J120" s="20">
        <v>1</v>
      </c>
      <c r="K120" s="20">
        <v>0</v>
      </c>
      <c r="L120" s="21">
        <v>0</v>
      </c>
      <c r="M120" s="21">
        <v>1</v>
      </c>
      <c r="N120" s="15">
        <v>0</v>
      </c>
      <c r="O120" s="15" cm="1">
        <f t="array" ref="O120">IF(INDEX(DCE_F_PP!$B$2:$M$35,MATCH(A120, DCE_F_PP!$A$2:$A$35, 0),B120) = C120, 1, 0)</f>
        <v>0</v>
      </c>
    </row>
    <row r="121" spans="1:15" x14ac:dyDescent="0.3">
      <c r="A121" s="15">
        <v>82</v>
      </c>
      <c r="B121" s="15">
        <v>6</v>
      </c>
      <c r="C121" s="15" t="s">
        <v>777</v>
      </c>
      <c r="D121" s="17">
        <v>0</v>
      </c>
      <c r="E121" s="18">
        <v>0</v>
      </c>
      <c r="F121" s="18">
        <v>0</v>
      </c>
      <c r="G121" s="19">
        <v>0</v>
      </c>
      <c r="H121" s="19">
        <v>0</v>
      </c>
      <c r="I121" s="19">
        <v>0</v>
      </c>
      <c r="J121" s="20">
        <v>0</v>
      </c>
      <c r="K121" s="20">
        <v>0</v>
      </c>
      <c r="L121" s="21">
        <v>0</v>
      </c>
      <c r="M121" s="21">
        <v>0</v>
      </c>
      <c r="N121" s="15">
        <v>1</v>
      </c>
      <c r="O121" s="15" cm="1">
        <f t="array" ref="O121">IF(INDEX(DCE_F_PP!$B$2:$M$35,MATCH(A121, DCE_F_PP!$A$2:$A$35, 0),B121) = C121, 1, 0)</f>
        <v>0</v>
      </c>
    </row>
    <row r="122" spans="1:15" x14ac:dyDescent="0.3">
      <c r="A122" s="14">
        <v>82</v>
      </c>
      <c r="B122" s="14">
        <v>7</v>
      </c>
      <c r="C122" s="14" t="s">
        <v>779</v>
      </c>
      <c r="D122" s="17">
        <v>55</v>
      </c>
      <c r="E122" s="18">
        <v>0</v>
      </c>
      <c r="F122" s="18">
        <v>0</v>
      </c>
      <c r="G122" s="19">
        <v>1</v>
      </c>
      <c r="H122" s="19">
        <v>0</v>
      </c>
      <c r="I122" s="19">
        <v>0</v>
      </c>
      <c r="J122" s="20">
        <v>0</v>
      </c>
      <c r="K122" s="20">
        <v>0</v>
      </c>
      <c r="L122" s="21">
        <v>1</v>
      </c>
      <c r="M122" s="21">
        <v>0</v>
      </c>
      <c r="N122" s="14">
        <v>0</v>
      </c>
      <c r="O122" s="14" cm="1">
        <f t="array" ref="O122">IF(INDEX(DCE_F_PP!$B$2:$M$35,MATCH(A122, DCE_F_PP!$A$2:$A$35, 0),B122) = C122, 1, 0)</f>
        <v>0</v>
      </c>
    </row>
    <row r="123" spans="1:15" x14ac:dyDescent="0.3">
      <c r="A123" s="14">
        <v>82</v>
      </c>
      <c r="B123" s="14">
        <v>7</v>
      </c>
      <c r="C123" s="14" t="s">
        <v>780</v>
      </c>
      <c r="D123" s="17">
        <v>55</v>
      </c>
      <c r="E123" s="18">
        <v>0</v>
      </c>
      <c r="F123" s="18">
        <v>1</v>
      </c>
      <c r="G123" s="19">
        <v>1</v>
      </c>
      <c r="H123" s="19">
        <v>0</v>
      </c>
      <c r="I123" s="19">
        <v>0</v>
      </c>
      <c r="J123" s="20">
        <v>0</v>
      </c>
      <c r="K123" s="20">
        <v>0</v>
      </c>
      <c r="L123" s="21">
        <v>0</v>
      </c>
      <c r="M123" s="21">
        <v>0</v>
      </c>
      <c r="N123" s="14">
        <v>0</v>
      </c>
      <c r="O123" s="14" cm="1">
        <f t="array" ref="O123">IF(INDEX(DCE_F_PP!$B$2:$M$35,MATCH(A123, DCE_F_PP!$A$2:$A$35, 0),B123) = C123, 1, 0)</f>
        <v>0</v>
      </c>
    </row>
    <row r="124" spans="1:15" x14ac:dyDescent="0.3">
      <c r="A124" s="14">
        <v>82</v>
      </c>
      <c r="B124" s="14">
        <v>7</v>
      </c>
      <c r="C124" s="14" t="s">
        <v>781</v>
      </c>
      <c r="D124" s="17">
        <v>115</v>
      </c>
      <c r="E124" s="18">
        <v>1</v>
      </c>
      <c r="F124" s="18">
        <v>0</v>
      </c>
      <c r="G124" s="19">
        <v>0</v>
      </c>
      <c r="H124" s="19">
        <v>1</v>
      </c>
      <c r="I124" s="19">
        <v>0</v>
      </c>
      <c r="J124" s="20">
        <v>0</v>
      </c>
      <c r="K124" s="20">
        <v>1</v>
      </c>
      <c r="L124" s="21">
        <v>1</v>
      </c>
      <c r="M124" s="21">
        <v>0</v>
      </c>
      <c r="N124" s="14">
        <v>0</v>
      </c>
      <c r="O124" s="14" cm="1">
        <f t="array" ref="O124">IF(INDEX(DCE_F_PP!$B$2:$M$35,MATCH(A124, DCE_F_PP!$A$2:$A$35, 0),B124) = C124, 1, 0)</f>
        <v>1</v>
      </c>
    </row>
    <row r="125" spans="1:15" x14ac:dyDescent="0.3">
      <c r="A125" s="14">
        <v>82</v>
      </c>
      <c r="B125" s="14">
        <v>7</v>
      </c>
      <c r="C125" s="14" t="s">
        <v>777</v>
      </c>
      <c r="D125" s="17">
        <v>0</v>
      </c>
      <c r="E125" s="18">
        <v>0</v>
      </c>
      <c r="F125" s="18">
        <v>0</v>
      </c>
      <c r="G125" s="19">
        <v>0</v>
      </c>
      <c r="H125" s="19">
        <v>0</v>
      </c>
      <c r="I125" s="19">
        <v>0</v>
      </c>
      <c r="J125" s="20">
        <v>0</v>
      </c>
      <c r="K125" s="20">
        <v>0</v>
      </c>
      <c r="L125" s="21">
        <v>0</v>
      </c>
      <c r="M125" s="21">
        <v>0</v>
      </c>
      <c r="N125" s="14">
        <v>1</v>
      </c>
      <c r="O125" s="14" cm="1">
        <f t="array" ref="O125">IF(INDEX(DCE_F_PP!$B$2:$M$35,MATCH(A125, DCE_F_PP!$A$2:$A$35, 0),B125) = C125, 1, 0)</f>
        <v>0</v>
      </c>
    </row>
    <row r="126" spans="1:15" x14ac:dyDescent="0.3">
      <c r="A126" s="15">
        <v>82</v>
      </c>
      <c r="B126" s="15">
        <v>8</v>
      </c>
      <c r="C126" s="15" t="s">
        <v>779</v>
      </c>
      <c r="D126" s="17">
        <v>25</v>
      </c>
      <c r="E126" s="18">
        <v>0</v>
      </c>
      <c r="F126" s="18">
        <v>0</v>
      </c>
      <c r="G126" s="19">
        <v>0</v>
      </c>
      <c r="H126" s="19">
        <v>0</v>
      </c>
      <c r="I126" s="19">
        <v>1</v>
      </c>
      <c r="J126" s="20">
        <v>0</v>
      </c>
      <c r="K126" s="20">
        <v>1</v>
      </c>
      <c r="L126" s="21">
        <v>1</v>
      </c>
      <c r="M126" s="21">
        <v>0</v>
      </c>
      <c r="N126" s="15">
        <v>0</v>
      </c>
      <c r="O126" s="15" cm="1">
        <f t="array" ref="O126">IF(INDEX(DCE_F_PP!$B$2:$M$35,MATCH(A126, DCE_F_PP!$A$2:$A$35, 0),B126) = C126, 1, 0)</f>
        <v>1</v>
      </c>
    </row>
    <row r="127" spans="1:15" x14ac:dyDescent="0.3">
      <c r="A127" s="15">
        <v>82</v>
      </c>
      <c r="B127" s="15">
        <v>8</v>
      </c>
      <c r="C127" s="15" t="s">
        <v>780</v>
      </c>
      <c r="D127" s="17">
        <v>25</v>
      </c>
      <c r="E127" s="18">
        <v>1</v>
      </c>
      <c r="F127" s="18">
        <v>0</v>
      </c>
      <c r="G127" s="19">
        <v>0</v>
      </c>
      <c r="H127" s="19">
        <v>0</v>
      </c>
      <c r="I127" s="19">
        <v>1</v>
      </c>
      <c r="J127" s="20">
        <v>0</v>
      </c>
      <c r="K127" s="20">
        <v>0</v>
      </c>
      <c r="L127" s="21">
        <v>0</v>
      </c>
      <c r="M127" s="21">
        <v>0</v>
      </c>
      <c r="N127" s="15">
        <v>0</v>
      </c>
      <c r="O127" s="15" cm="1">
        <f t="array" ref="O127">IF(INDEX(DCE_F_PP!$B$2:$M$35,MATCH(A127, DCE_F_PP!$A$2:$A$35, 0),B127) = C127, 1, 0)</f>
        <v>0</v>
      </c>
    </row>
    <row r="128" spans="1:15" x14ac:dyDescent="0.3">
      <c r="A128" s="15">
        <v>82</v>
      </c>
      <c r="B128" s="15">
        <v>8</v>
      </c>
      <c r="C128" s="15" t="s">
        <v>781</v>
      </c>
      <c r="D128" s="17">
        <v>25</v>
      </c>
      <c r="E128" s="18">
        <v>0</v>
      </c>
      <c r="F128" s="18">
        <v>1</v>
      </c>
      <c r="G128" s="19">
        <v>0</v>
      </c>
      <c r="H128" s="19">
        <v>0</v>
      </c>
      <c r="I128" s="19">
        <v>0</v>
      </c>
      <c r="J128" s="20">
        <v>0</v>
      </c>
      <c r="K128" s="20">
        <v>0</v>
      </c>
      <c r="L128" s="21">
        <v>0</v>
      </c>
      <c r="M128" s="21">
        <v>1</v>
      </c>
      <c r="N128" s="15">
        <v>0</v>
      </c>
      <c r="O128" s="15" cm="1">
        <f t="array" ref="O128">IF(INDEX(DCE_F_PP!$B$2:$M$35,MATCH(A128, DCE_F_PP!$A$2:$A$35, 0),B128) = C128, 1, 0)</f>
        <v>0</v>
      </c>
    </row>
    <row r="129" spans="1:15" x14ac:dyDescent="0.3">
      <c r="A129" s="15">
        <v>82</v>
      </c>
      <c r="B129" s="15">
        <v>8</v>
      </c>
      <c r="C129" s="15" t="s">
        <v>777</v>
      </c>
      <c r="D129" s="17">
        <v>0</v>
      </c>
      <c r="E129" s="18">
        <v>0</v>
      </c>
      <c r="F129" s="18">
        <v>0</v>
      </c>
      <c r="G129" s="19">
        <v>0</v>
      </c>
      <c r="H129" s="19">
        <v>0</v>
      </c>
      <c r="I129" s="19">
        <v>0</v>
      </c>
      <c r="J129" s="20">
        <v>0</v>
      </c>
      <c r="K129" s="20">
        <v>0</v>
      </c>
      <c r="L129" s="21">
        <v>0</v>
      </c>
      <c r="M129" s="21">
        <v>0</v>
      </c>
      <c r="N129" s="15">
        <v>1</v>
      </c>
      <c r="O129" s="15" cm="1">
        <f t="array" ref="O129">IF(INDEX(DCE_F_PP!$B$2:$M$35,MATCH(A129, DCE_F_PP!$A$2:$A$35, 0),B129) = C129, 1, 0)</f>
        <v>0</v>
      </c>
    </row>
    <row r="130" spans="1:15" x14ac:dyDescent="0.3">
      <c r="A130" s="14">
        <v>82</v>
      </c>
      <c r="B130" s="14">
        <v>9</v>
      </c>
      <c r="C130" s="14" t="s">
        <v>779</v>
      </c>
      <c r="D130" s="17">
        <v>55</v>
      </c>
      <c r="E130" s="18">
        <v>1</v>
      </c>
      <c r="F130" s="18">
        <v>0</v>
      </c>
      <c r="G130" s="19">
        <v>0</v>
      </c>
      <c r="H130" s="19">
        <v>0</v>
      </c>
      <c r="I130" s="19">
        <v>1</v>
      </c>
      <c r="J130" s="20">
        <v>0</v>
      </c>
      <c r="K130" s="20">
        <v>1</v>
      </c>
      <c r="L130" s="21">
        <v>0</v>
      </c>
      <c r="M130" s="21">
        <v>0</v>
      </c>
      <c r="N130" s="14">
        <v>0</v>
      </c>
      <c r="O130" s="14" cm="1">
        <f t="array" ref="O130">IF(INDEX(DCE_F_PP!$B$2:$M$35,MATCH(A130, DCE_F_PP!$A$2:$A$35, 0),B130) = C130, 1, 0)</f>
        <v>1</v>
      </c>
    </row>
    <row r="131" spans="1:15" x14ac:dyDescent="0.3">
      <c r="A131" s="14">
        <v>82</v>
      </c>
      <c r="B131" s="14">
        <v>9</v>
      </c>
      <c r="C131" s="14" t="s">
        <v>780</v>
      </c>
      <c r="D131" s="17">
        <v>55</v>
      </c>
      <c r="E131" s="18">
        <v>0</v>
      </c>
      <c r="F131" s="18">
        <v>1</v>
      </c>
      <c r="G131" s="19">
        <v>0</v>
      </c>
      <c r="H131" s="19">
        <v>1</v>
      </c>
      <c r="I131" s="19">
        <v>0</v>
      </c>
      <c r="J131" s="20">
        <v>0</v>
      </c>
      <c r="K131" s="20">
        <v>0</v>
      </c>
      <c r="L131" s="21">
        <v>0</v>
      </c>
      <c r="M131" s="21">
        <v>1</v>
      </c>
      <c r="N131" s="14">
        <v>0</v>
      </c>
      <c r="O131" s="14" cm="1">
        <f t="array" ref="O131">IF(INDEX(DCE_F_PP!$B$2:$M$35,MATCH(A131, DCE_F_PP!$A$2:$A$35, 0),B131) = C131, 1, 0)</f>
        <v>0</v>
      </c>
    </row>
    <row r="132" spans="1:15" x14ac:dyDescent="0.3">
      <c r="A132" s="14">
        <v>82</v>
      </c>
      <c r="B132" s="14">
        <v>9</v>
      </c>
      <c r="C132" s="14" t="s">
        <v>781</v>
      </c>
      <c r="D132" s="17">
        <v>55</v>
      </c>
      <c r="E132" s="18">
        <v>0</v>
      </c>
      <c r="F132" s="18">
        <v>1</v>
      </c>
      <c r="G132" s="19">
        <v>1</v>
      </c>
      <c r="H132" s="19">
        <v>0</v>
      </c>
      <c r="I132" s="19">
        <v>0</v>
      </c>
      <c r="J132" s="20">
        <v>1</v>
      </c>
      <c r="K132" s="20">
        <v>0</v>
      </c>
      <c r="L132" s="21">
        <v>1</v>
      </c>
      <c r="M132" s="21">
        <v>0</v>
      </c>
      <c r="N132" s="14">
        <v>0</v>
      </c>
      <c r="O132" s="14" cm="1">
        <f t="array" ref="O132">IF(INDEX(DCE_F_PP!$B$2:$M$35,MATCH(A132, DCE_F_PP!$A$2:$A$35, 0),B132) = C132, 1, 0)</f>
        <v>0</v>
      </c>
    </row>
    <row r="133" spans="1:15" x14ac:dyDescent="0.3">
      <c r="A133" s="14">
        <v>82</v>
      </c>
      <c r="B133" s="14">
        <v>9</v>
      </c>
      <c r="C133" s="14" t="s">
        <v>777</v>
      </c>
      <c r="D133" s="17">
        <v>0</v>
      </c>
      <c r="E133" s="18">
        <v>0</v>
      </c>
      <c r="F133" s="18">
        <v>0</v>
      </c>
      <c r="G133" s="19">
        <v>0</v>
      </c>
      <c r="H133" s="19">
        <v>0</v>
      </c>
      <c r="I133" s="19">
        <v>0</v>
      </c>
      <c r="J133" s="20">
        <v>0</v>
      </c>
      <c r="K133" s="20">
        <v>0</v>
      </c>
      <c r="L133" s="21">
        <v>0</v>
      </c>
      <c r="M133" s="21">
        <v>0</v>
      </c>
      <c r="N133" s="14">
        <v>1</v>
      </c>
      <c r="O133" s="14" cm="1">
        <f t="array" ref="O133">IF(INDEX(DCE_F_PP!$B$2:$M$35,MATCH(A133, DCE_F_PP!$A$2:$A$35, 0),B133) = C133, 1, 0)</f>
        <v>0</v>
      </c>
    </row>
    <row r="134" spans="1:15" x14ac:dyDescent="0.3">
      <c r="A134" s="15">
        <v>82</v>
      </c>
      <c r="B134" s="15">
        <v>10</v>
      </c>
      <c r="C134" s="15" t="s">
        <v>779</v>
      </c>
      <c r="D134" s="17">
        <v>55</v>
      </c>
      <c r="E134" s="18">
        <v>1</v>
      </c>
      <c r="F134" s="18">
        <v>0</v>
      </c>
      <c r="G134" s="19">
        <v>0</v>
      </c>
      <c r="H134" s="19">
        <v>0</v>
      </c>
      <c r="I134" s="19">
        <v>1</v>
      </c>
      <c r="J134" s="20">
        <v>1</v>
      </c>
      <c r="K134" s="20">
        <v>0</v>
      </c>
      <c r="L134" s="21">
        <v>0</v>
      </c>
      <c r="M134" s="21">
        <v>1</v>
      </c>
      <c r="N134" s="15">
        <v>0</v>
      </c>
      <c r="O134" s="15" cm="1">
        <f t="array" ref="O134">IF(INDEX(DCE_F_PP!$B$2:$M$35,MATCH(A134, DCE_F_PP!$A$2:$A$35, 0),B134) = C134, 1, 0)</f>
        <v>1</v>
      </c>
    </row>
    <row r="135" spans="1:15" x14ac:dyDescent="0.3">
      <c r="A135" s="15">
        <v>82</v>
      </c>
      <c r="B135" s="15">
        <v>10</v>
      </c>
      <c r="C135" s="15" t="s">
        <v>780</v>
      </c>
      <c r="D135" s="17">
        <v>55</v>
      </c>
      <c r="E135" s="18">
        <v>0</v>
      </c>
      <c r="F135" s="18">
        <v>0</v>
      </c>
      <c r="G135" s="19">
        <v>0</v>
      </c>
      <c r="H135" s="19">
        <v>0</v>
      </c>
      <c r="I135" s="19">
        <v>1</v>
      </c>
      <c r="J135" s="20">
        <v>0</v>
      </c>
      <c r="K135" s="20">
        <v>1</v>
      </c>
      <c r="L135" s="21">
        <v>0</v>
      </c>
      <c r="M135" s="21">
        <v>1</v>
      </c>
      <c r="N135" s="15">
        <v>0</v>
      </c>
      <c r="O135" s="15" cm="1">
        <f t="array" ref="O135">IF(INDEX(DCE_F_PP!$B$2:$M$35,MATCH(A135, DCE_F_PP!$A$2:$A$35, 0),B135) = C135, 1, 0)</f>
        <v>0</v>
      </c>
    </row>
    <row r="136" spans="1:15" x14ac:dyDescent="0.3">
      <c r="A136" s="15">
        <v>82</v>
      </c>
      <c r="B136" s="15">
        <v>10</v>
      </c>
      <c r="C136" s="15" t="s">
        <v>781</v>
      </c>
      <c r="D136" s="17">
        <v>115</v>
      </c>
      <c r="E136" s="18">
        <v>0</v>
      </c>
      <c r="F136" s="18">
        <v>0</v>
      </c>
      <c r="G136" s="19">
        <v>1</v>
      </c>
      <c r="H136" s="19">
        <v>0</v>
      </c>
      <c r="I136" s="19">
        <v>0</v>
      </c>
      <c r="J136" s="20">
        <v>0</v>
      </c>
      <c r="K136" s="20">
        <v>0</v>
      </c>
      <c r="L136" s="21">
        <v>1</v>
      </c>
      <c r="M136" s="21">
        <v>0</v>
      </c>
      <c r="N136" s="15">
        <v>0</v>
      </c>
      <c r="O136" s="15" cm="1">
        <f t="array" ref="O136">IF(INDEX(DCE_F_PP!$B$2:$M$35,MATCH(A136, DCE_F_PP!$A$2:$A$35, 0),B136) = C136, 1, 0)</f>
        <v>0</v>
      </c>
    </row>
    <row r="137" spans="1:15" x14ac:dyDescent="0.3">
      <c r="A137" s="15">
        <v>82</v>
      </c>
      <c r="B137" s="15">
        <v>10</v>
      </c>
      <c r="C137" s="15" t="s">
        <v>777</v>
      </c>
      <c r="D137" s="17">
        <v>0</v>
      </c>
      <c r="E137" s="18">
        <v>0</v>
      </c>
      <c r="F137" s="18">
        <v>0</v>
      </c>
      <c r="G137" s="19">
        <v>0</v>
      </c>
      <c r="H137" s="19">
        <v>0</v>
      </c>
      <c r="I137" s="19">
        <v>0</v>
      </c>
      <c r="J137" s="20">
        <v>0</v>
      </c>
      <c r="K137" s="20">
        <v>0</v>
      </c>
      <c r="L137" s="21">
        <v>0</v>
      </c>
      <c r="M137" s="21">
        <v>0</v>
      </c>
      <c r="N137" s="15">
        <v>1</v>
      </c>
      <c r="O137" s="15" cm="1">
        <f t="array" ref="O137">IF(INDEX(DCE_F_PP!$B$2:$M$35,MATCH(A137, DCE_F_PP!$A$2:$A$35, 0),B137) = C137, 1, 0)</f>
        <v>0</v>
      </c>
    </row>
    <row r="138" spans="1:15" x14ac:dyDescent="0.3">
      <c r="A138" s="14">
        <v>82</v>
      </c>
      <c r="B138" s="14">
        <v>11</v>
      </c>
      <c r="C138" s="14" t="s">
        <v>779</v>
      </c>
      <c r="D138" s="17">
        <v>25</v>
      </c>
      <c r="E138" s="18">
        <v>0</v>
      </c>
      <c r="F138" s="18">
        <v>0</v>
      </c>
      <c r="G138" s="19">
        <v>0</v>
      </c>
      <c r="H138" s="19">
        <v>0</v>
      </c>
      <c r="I138" s="19">
        <v>1</v>
      </c>
      <c r="J138" s="20">
        <v>0</v>
      </c>
      <c r="K138" s="20">
        <v>1</v>
      </c>
      <c r="L138" s="21">
        <v>0</v>
      </c>
      <c r="M138" s="21">
        <v>1</v>
      </c>
      <c r="N138" s="14">
        <v>0</v>
      </c>
      <c r="O138" s="14" cm="1">
        <f t="array" ref="O138">IF(INDEX(DCE_F_PP!$B$2:$M$35,MATCH(A138, DCE_F_PP!$A$2:$A$35, 0),B138) = C138, 1, 0)</f>
        <v>1</v>
      </c>
    </row>
    <row r="139" spans="1:15" x14ac:dyDescent="0.3">
      <c r="A139" s="14">
        <v>82</v>
      </c>
      <c r="B139" s="14">
        <v>11</v>
      </c>
      <c r="C139" s="14" t="s">
        <v>780</v>
      </c>
      <c r="D139" s="17">
        <v>115</v>
      </c>
      <c r="E139" s="18">
        <v>1</v>
      </c>
      <c r="F139" s="18">
        <v>0</v>
      </c>
      <c r="G139" s="19">
        <v>0</v>
      </c>
      <c r="H139" s="19">
        <v>0</v>
      </c>
      <c r="I139" s="19">
        <v>0</v>
      </c>
      <c r="J139" s="20">
        <v>0</v>
      </c>
      <c r="K139" s="20">
        <v>0</v>
      </c>
      <c r="L139" s="21">
        <v>0</v>
      </c>
      <c r="M139" s="21">
        <v>1</v>
      </c>
      <c r="N139" s="14">
        <v>0</v>
      </c>
      <c r="O139" s="14" cm="1">
        <f t="array" ref="O139">IF(INDEX(DCE_F_PP!$B$2:$M$35,MATCH(A139, DCE_F_PP!$A$2:$A$35, 0),B139) = C139, 1, 0)</f>
        <v>0</v>
      </c>
    </row>
    <row r="140" spans="1:15" x14ac:dyDescent="0.3">
      <c r="A140" s="14">
        <v>82</v>
      </c>
      <c r="B140" s="14">
        <v>11</v>
      </c>
      <c r="C140" s="14" t="s">
        <v>781</v>
      </c>
      <c r="D140" s="17">
        <v>55</v>
      </c>
      <c r="E140" s="18">
        <v>0</v>
      </c>
      <c r="F140" s="18">
        <v>0</v>
      </c>
      <c r="G140" s="19">
        <v>0</v>
      </c>
      <c r="H140" s="19">
        <v>0</v>
      </c>
      <c r="I140" s="19">
        <v>0</v>
      </c>
      <c r="J140" s="20">
        <v>1</v>
      </c>
      <c r="K140" s="20">
        <v>0</v>
      </c>
      <c r="L140" s="21">
        <v>0</v>
      </c>
      <c r="M140" s="21">
        <v>1</v>
      </c>
      <c r="N140" s="14">
        <v>0</v>
      </c>
      <c r="O140" s="14" cm="1">
        <f t="array" ref="O140">IF(INDEX(DCE_F_PP!$B$2:$M$35,MATCH(A140, DCE_F_PP!$A$2:$A$35, 0),B140) = C140, 1, 0)</f>
        <v>0</v>
      </c>
    </row>
    <row r="141" spans="1:15" x14ac:dyDescent="0.3">
      <c r="A141" s="14">
        <v>82</v>
      </c>
      <c r="B141" s="14">
        <v>11</v>
      </c>
      <c r="C141" s="14" t="s">
        <v>777</v>
      </c>
      <c r="D141" s="17">
        <v>0</v>
      </c>
      <c r="E141" s="18">
        <v>0</v>
      </c>
      <c r="F141" s="18">
        <v>0</v>
      </c>
      <c r="G141" s="19">
        <v>0</v>
      </c>
      <c r="H141" s="19">
        <v>0</v>
      </c>
      <c r="I141" s="19">
        <v>0</v>
      </c>
      <c r="J141" s="20">
        <v>0</v>
      </c>
      <c r="K141" s="20">
        <v>0</v>
      </c>
      <c r="L141" s="21">
        <v>0</v>
      </c>
      <c r="M141" s="21">
        <v>0</v>
      </c>
      <c r="N141" s="14">
        <v>1</v>
      </c>
      <c r="O141" s="14" cm="1">
        <f t="array" ref="O141">IF(INDEX(DCE_F_PP!$B$2:$M$35,MATCH(A141, DCE_F_PP!$A$2:$A$35, 0),B141) = C141, 1, 0)</f>
        <v>0</v>
      </c>
    </row>
    <row r="142" spans="1:15" x14ac:dyDescent="0.3">
      <c r="A142" s="15">
        <v>82</v>
      </c>
      <c r="B142" s="15">
        <v>12</v>
      </c>
      <c r="C142" s="15" t="s">
        <v>779</v>
      </c>
      <c r="D142" s="17">
        <v>55</v>
      </c>
      <c r="E142" s="18">
        <v>0</v>
      </c>
      <c r="F142" s="18">
        <v>1</v>
      </c>
      <c r="G142" s="19">
        <v>1</v>
      </c>
      <c r="H142" s="19">
        <v>0</v>
      </c>
      <c r="I142" s="19">
        <v>0</v>
      </c>
      <c r="J142" s="20">
        <v>0</v>
      </c>
      <c r="K142" s="20">
        <v>0</v>
      </c>
      <c r="L142" s="21">
        <v>0</v>
      </c>
      <c r="M142" s="21">
        <v>0</v>
      </c>
      <c r="N142" s="15">
        <v>0</v>
      </c>
      <c r="O142" s="15" cm="1">
        <f t="array" ref="O142">IF(INDEX(DCE_F_PP!$B$2:$M$35,MATCH(A142, DCE_F_PP!$A$2:$A$35, 0),B142) = C142, 1, 0)</f>
        <v>1</v>
      </c>
    </row>
    <row r="143" spans="1:15" x14ac:dyDescent="0.3">
      <c r="A143" s="15">
        <v>82</v>
      </c>
      <c r="B143" s="15">
        <v>12</v>
      </c>
      <c r="C143" s="15" t="s">
        <v>780</v>
      </c>
      <c r="D143" s="17">
        <v>115</v>
      </c>
      <c r="E143" s="18">
        <v>0</v>
      </c>
      <c r="F143" s="18">
        <v>0</v>
      </c>
      <c r="G143" s="19">
        <v>0</v>
      </c>
      <c r="H143" s="19">
        <v>0</v>
      </c>
      <c r="I143" s="19">
        <v>0</v>
      </c>
      <c r="J143" s="20">
        <v>0</v>
      </c>
      <c r="K143" s="20">
        <v>0</v>
      </c>
      <c r="L143" s="21">
        <v>1</v>
      </c>
      <c r="M143" s="21">
        <v>0</v>
      </c>
      <c r="N143" s="15">
        <v>0</v>
      </c>
      <c r="O143" s="15" cm="1">
        <f t="array" ref="O143">IF(INDEX(DCE_F_PP!$B$2:$M$35,MATCH(A143, DCE_F_PP!$A$2:$A$35, 0),B143) = C143, 1, 0)</f>
        <v>0</v>
      </c>
    </row>
    <row r="144" spans="1:15" x14ac:dyDescent="0.3">
      <c r="A144" s="15">
        <v>82</v>
      </c>
      <c r="B144" s="15">
        <v>12</v>
      </c>
      <c r="C144" s="15" t="s">
        <v>781</v>
      </c>
      <c r="D144" s="17">
        <v>115</v>
      </c>
      <c r="E144" s="18">
        <v>1</v>
      </c>
      <c r="F144" s="18">
        <v>0</v>
      </c>
      <c r="G144" s="19">
        <v>0</v>
      </c>
      <c r="H144" s="19">
        <v>0</v>
      </c>
      <c r="I144" s="19">
        <v>0</v>
      </c>
      <c r="J144" s="20">
        <v>0</v>
      </c>
      <c r="K144" s="20">
        <v>0</v>
      </c>
      <c r="L144" s="21">
        <v>0</v>
      </c>
      <c r="M144" s="21">
        <v>1</v>
      </c>
      <c r="N144" s="15">
        <v>0</v>
      </c>
      <c r="O144" s="15" cm="1">
        <f t="array" ref="O144">IF(INDEX(DCE_F_PP!$B$2:$M$35,MATCH(A144, DCE_F_PP!$A$2:$A$35, 0),B144) = C144, 1, 0)</f>
        <v>0</v>
      </c>
    </row>
    <row r="145" spans="1:15" x14ac:dyDescent="0.3">
      <c r="A145" s="15">
        <v>82</v>
      </c>
      <c r="B145" s="15">
        <v>12</v>
      </c>
      <c r="C145" s="15" t="s">
        <v>777</v>
      </c>
      <c r="D145" s="17">
        <v>0</v>
      </c>
      <c r="E145" s="18">
        <v>0</v>
      </c>
      <c r="F145" s="18">
        <v>0</v>
      </c>
      <c r="G145" s="19">
        <v>0</v>
      </c>
      <c r="H145" s="19">
        <v>0</v>
      </c>
      <c r="I145" s="19">
        <v>0</v>
      </c>
      <c r="J145" s="20">
        <v>0</v>
      </c>
      <c r="K145" s="20">
        <v>0</v>
      </c>
      <c r="L145" s="21">
        <v>0</v>
      </c>
      <c r="M145" s="21">
        <v>0</v>
      </c>
      <c r="N145" s="15">
        <v>1</v>
      </c>
      <c r="O145" s="15" cm="1">
        <f t="array" ref="O145">IF(INDEX(DCE_F_PP!$B$2:$M$35,MATCH(A145, DCE_F_PP!$A$2:$A$35, 0),B145) = C145, 1, 0)</f>
        <v>0</v>
      </c>
    </row>
    <row r="146" spans="1:15" x14ac:dyDescent="0.3">
      <c r="A146" s="14">
        <v>88</v>
      </c>
      <c r="B146" s="14">
        <v>1</v>
      </c>
      <c r="C146" s="14" t="s">
        <v>779</v>
      </c>
      <c r="D146" s="17">
        <v>85</v>
      </c>
      <c r="E146" s="18">
        <v>0</v>
      </c>
      <c r="F146" s="18">
        <v>1</v>
      </c>
      <c r="G146" s="19">
        <v>1</v>
      </c>
      <c r="H146" s="19">
        <v>0</v>
      </c>
      <c r="I146" s="19">
        <v>0</v>
      </c>
      <c r="J146" s="20">
        <v>0</v>
      </c>
      <c r="K146" s="20">
        <v>1</v>
      </c>
      <c r="L146" s="21">
        <v>0</v>
      </c>
      <c r="M146" s="21">
        <v>1</v>
      </c>
      <c r="N146" s="14">
        <v>0</v>
      </c>
      <c r="O146" s="14" cm="1">
        <f t="array" ref="O146">IF(INDEX(DCE_F_PP!$B$2:$M$35,MATCH(A146, DCE_F_PP!$A$2:$A$35, 0),B146) = C146, 1, 0)</f>
        <v>1</v>
      </c>
    </row>
    <row r="147" spans="1:15" x14ac:dyDescent="0.3">
      <c r="A147" s="14">
        <v>88</v>
      </c>
      <c r="B147" s="14">
        <v>1</v>
      </c>
      <c r="C147" s="14" t="s">
        <v>780</v>
      </c>
      <c r="D147" s="17">
        <v>85</v>
      </c>
      <c r="E147" s="18">
        <v>1</v>
      </c>
      <c r="F147" s="18">
        <v>0</v>
      </c>
      <c r="G147" s="19">
        <v>0</v>
      </c>
      <c r="H147" s="19">
        <v>0</v>
      </c>
      <c r="I147" s="19">
        <v>1</v>
      </c>
      <c r="J147" s="20">
        <v>0</v>
      </c>
      <c r="K147" s="20">
        <v>1</v>
      </c>
      <c r="L147" s="21">
        <v>0</v>
      </c>
      <c r="M147" s="21">
        <v>0</v>
      </c>
      <c r="N147" s="14">
        <v>0</v>
      </c>
      <c r="O147" s="14" cm="1">
        <f t="array" ref="O147">IF(INDEX(DCE_F_PP!$B$2:$M$35,MATCH(A147, DCE_F_PP!$A$2:$A$35, 0),B147) = C147, 1, 0)</f>
        <v>0</v>
      </c>
    </row>
    <row r="148" spans="1:15" x14ac:dyDescent="0.3">
      <c r="A148" s="14">
        <v>88</v>
      </c>
      <c r="B148" s="14">
        <v>1</v>
      </c>
      <c r="C148" s="14" t="s">
        <v>781</v>
      </c>
      <c r="D148" s="17">
        <v>55</v>
      </c>
      <c r="E148" s="18">
        <v>1</v>
      </c>
      <c r="F148" s="18">
        <v>0</v>
      </c>
      <c r="G148" s="19">
        <v>0</v>
      </c>
      <c r="H148" s="19">
        <v>0</v>
      </c>
      <c r="I148" s="19">
        <v>1</v>
      </c>
      <c r="J148" s="20">
        <v>0</v>
      </c>
      <c r="K148" s="20">
        <v>1</v>
      </c>
      <c r="L148" s="21">
        <v>0</v>
      </c>
      <c r="M148" s="21">
        <v>0</v>
      </c>
      <c r="N148" s="14">
        <v>0</v>
      </c>
      <c r="O148" s="14" cm="1">
        <f t="array" ref="O148">IF(INDEX(DCE_F_PP!$B$2:$M$35,MATCH(A148, DCE_F_PP!$A$2:$A$35, 0),B148) = C148, 1, 0)</f>
        <v>0</v>
      </c>
    </row>
    <row r="149" spans="1:15" x14ac:dyDescent="0.3">
      <c r="A149" s="14">
        <v>88</v>
      </c>
      <c r="B149" s="14">
        <v>1</v>
      </c>
      <c r="C149" s="14" t="s">
        <v>777</v>
      </c>
      <c r="D149" s="17">
        <v>0</v>
      </c>
      <c r="E149" s="18">
        <v>0</v>
      </c>
      <c r="F149" s="18">
        <v>0</v>
      </c>
      <c r="G149" s="19">
        <v>0</v>
      </c>
      <c r="H149" s="19">
        <v>0</v>
      </c>
      <c r="I149" s="19">
        <v>0</v>
      </c>
      <c r="J149" s="20">
        <v>0</v>
      </c>
      <c r="K149" s="20">
        <v>0</v>
      </c>
      <c r="L149" s="21">
        <v>0</v>
      </c>
      <c r="M149" s="21">
        <v>0</v>
      </c>
      <c r="N149" s="14">
        <v>1</v>
      </c>
      <c r="O149" s="14" cm="1">
        <f t="array" ref="O149">IF(INDEX(DCE_F_PP!$B$2:$M$35,MATCH(A149, DCE_F_PP!$A$2:$A$35, 0),B149) = C149, 1, 0)</f>
        <v>0</v>
      </c>
    </row>
    <row r="150" spans="1:15" x14ac:dyDescent="0.3">
      <c r="A150" s="15">
        <v>88</v>
      </c>
      <c r="B150" s="15">
        <v>2</v>
      </c>
      <c r="C150" s="15" t="s">
        <v>779</v>
      </c>
      <c r="D150" s="17">
        <v>55</v>
      </c>
      <c r="E150" s="18">
        <v>0</v>
      </c>
      <c r="F150" s="18">
        <v>0</v>
      </c>
      <c r="G150" s="19">
        <v>1</v>
      </c>
      <c r="H150" s="19">
        <v>0</v>
      </c>
      <c r="I150" s="19">
        <v>0</v>
      </c>
      <c r="J150" s="20">
        <v>1</v>
      </c>
      <c r="K150" s="20">
        <v>0</v>
      </c>
      <c r="L150" s="21">
        <v>0</v>
      </c>
      <c r="M150" s="21">
        <v>0</v>
      </c>
      <c r="N150" s="15">
        <v>0</v>
      </c>
      <c r="O150" s="15" cm="1">
        <f t="array" ref="O150">IF(INDEX(DCE_F_PP!$B$2:$M$35,MATCH(A150, DCE_F_PP!$A$2:$A$35, 0),B150) = C150, 1, 0)</f>
        <v>1</v>
      </c>
    </row>
    <row r="151" spans="1:15" x14ac:dyDescent="0.3">
      <c r="A151" s="15">
        <v>88</v>
      </c>
      <c r="B151" s="15">
        <v>2</v>
      </c>
      <c r="C151" s="15" t="s">
        <v>780</v>
      </c>
      <c r="D151" s="17">
        <v>115</v>
      </c>
      <c r="E151" s="18">
        <v>1</v>
      </c>
      <c r="F151" s="18">
        <v>0</v>
      </c>
      <c r="G151" s="19">
        <v>0</v>
      </c>
      <c r="H151" s="19">
        <v>0</v>
      </c>
      <c r="I151" s="19">
        <v>0</v>
      </c>
      <c r="J151" s="20">
        <v>0</v>
      </c>
      <c r="K151" s="20">
        <v>0</v>
      </c>
      <c r="L151" s="21">
        <v>0</v>
      </c>
      <c r="M151" s="21">
        <v>1</v>
      </c>
      <c r="N151" s="15">
        <v>0</v>
      </c>
      <c r="O151" s="15" cm="1">
        <f t="array" ref="O151">IF(INDEX(DCE_F_PP!$B$2:$M$35,MATCH(A151, DCE_F_PP!$A$2:$A$35, 0),B151) = C151, 1, 0)</f>
        <v>0</v>
      </c>
    </row>
    <row r="152" spans="1:15" x14ac:dyDescent="0.3">
      <c r="A152" s="15">
        <v>88</v>
      </c>
      <c r="B152" s="15">
        <v>2</v>
      </c>
      <c r="C152" s="15" t="s">
        <v>781</v>
      </c>
      <c r="D152" s="17">
        <v>55</v>
      </c>
      <c r="E152" s="18">
        <v>0</v>
      </c>
      <c r="F152" s="18">
        <v>1</v>
      </c>
      <c r="G152" s="19">
        <v>1</v>
      </c>
      <c r="H152" s="19">
        <v>0</v>
      </c>
      <c r="I152" s="19">
        <v>0</v>
      </c>
      <c r="J152" s="20">
        <v>1</v>
      </c>
      <c r="K152" s="20">
        <v>0</v>
      </c>
      <c r="L152" s="21">
        <v>1</v>
      </c>
      <c r="M152" s="21">
        <v>0</v>
      </c>
      <c r="N152" s="15">
        <v>0</v>
      </c>
      <c r="O152" s="15" cm="1">
        <f t="array" ref="O152">IF(INDEX(DCE_F_PP!$B$2:$M$35,MATCH(A152, DCE_F_PP!$A$2:$A$35, 0),B152) = C152, 1, 0)</f>
        <v>0</v>
      </c>
    </row>
    <row r="153" spans="1:15" x14ac:dyDescent="0.3">
      <c r="A153" s="15">
        <v>88</v>
      </c>
      <c r="B153" s="15">
        <v>2</v>
      </c>
      <c r="C153" s="15" t="s">
        <v>777</v>
      </c>
      <c r="D153" s="17">
        <v>0</v>
      </c>
      <c r="E153" s="18">
        <v>0</v>
      </c>
      <c r="F153" s="18">
        <v>0</v>
      </c>
      <c r="G153" s="19">
        <v>0</v>
      </c>
      <c r="H153" s="19">
        <v>0</v>
      </c>
      <c r="I153" s="19">
        <v>0</v>
      </c>
      <c r="J153" s="20">
        <v>0</v>
      </c>
      <c r="K153" s="20">
        <v>0</v>
      </c>
      <c r="L153" s="21">
        <v>0</v>
      </c>
      <c r="M153" s="21">
        <v>0</v>
      </c>
      <c r="N153" s="15">
        <v>1</v>
      </c>
      <c r="O153" s="15" cm="1">
        <f t="array" ref="O153">IF(INDEX(DCE_F_PP!$B$2:$M$35,MATCH(A153, DCE_F_PP!$A$2:$A$35, 0),B153) = C153, 1, 0)</f>
        <v>0</v>
      </c>
    </row>
    <row r="154" spans="1:15" x14ac:dyDescent="0.3">
      <c r="A154" s="14">
        <v>88</v>
      </c>
      <c r="B154" s="14">
        <v>3</v>
      </c>
      <c r="C154" s="14" t="s">
        <v>779</v>
      </c>
      <c r="D154" s="17">
        <v>85</v>
      </c>
      <c r="E154" s="18">
        <v>0</v>
      </c>
      <c r="F154" s="18">
        <v>1</v>
      </c>
      <c r="G154" s="19">
        <v>1</v>
      </c>
      <c r="H154" s="19">
        <v>0</v>
      </c>
      <c r="I154" s="19">
        <v>0</v>
      </c>
      <c r="J154" s="20">
        <v>0</v>
      </c>
      <c r="K154" s="20">
        <v>0</v>
      </c>
      <c r="L154" s="21">
        <v>1</v>
      </c>
      <c r="M154" s="21">
        <v>0</v>
      </c>
      <c r="N154" s="14">
        <v>0</v>
      </c>
      <c r="O154" s="14" cm="1">
        <f t="array" ref="O154">IF(INDEX(DCE_F_PP!$B$2:$M$35,MATCH(A154, DCE_F_PP!$A$2:$A$35, 0),B154) = C154, 1, 0)</f>
        <v>1</v>
      </c>
    </row>
    <row r="155" spans="1:15" x14ac:dyDescent="0.3">
      <c r="A155" s="14">
        <v>88</v>
      </c>
      <c r="B155" s="14">
        <v>3</v>
      </c>
      <c r="C155" s="14" t="s">
        <v>780</v>
      </c>
      <c r="D155" s="17">
        <v>55</v>
      </c>
      <c r="E155" s="18">
        <v>1</v>
      </c>
      <c r="F155" s="18">
        <v>0</v>
      </c>
      <c r="G155" s="19">
        <v>0</v>
      </c>
      <c r="H155" s="19">
        <v>0</v>
      </c>
      <c r="I155" s="19">
        <v>1</v>
      </c>
      <c r="J155" s="20">
        <v>0</v>
      </c>
      <c r="K155" s="20">
        <v>1</v>
      </c>
      <c r="L155" s="21">
        <v>0</v>
      </c>
      <c r="M155" s="21">
        <v>0</v>
      </c>
      <c r="N155" s="14">
        <v>0</v>
      </c>
      <c r="O155" s="14" cm="1">
        <f t="array" ref="O155">IF(INDEX(DCE_F_PP!$B$2:$M$35,MATCH(A155, DCE_F_PP!$A$2:$A$35, 0),B155) = C155, 1, 0)</f>
        <v>0</v>
      </c>
    </row>
    <row r="156" spans="1:15" x14ac:dyDescent="0.3">
      <c r="A156" s="14">
        <v>88</v>
      </c>
      <c r="B156" s="14">
        <v>3</v>
      </c>
      <c r="C156" s="14" t="s">
        <v>781</v>
      </c>
      <c r="D156" s="17">
        <v>55</v>
      </c>
      <c r="E156" s="18">
        <v>0</v>
      </c>
      <c r="F156" s="18">
        <v>0</v>
      </c>
      <c r="G156" s="19">
        <v>1</v>
      </c>
      <c r="H156" s="19">
        <v>0</v>
      </c>
      <c r="I156" s="19">
        <v>0</v>
      </c>
      <c r="J156" s="20">
        <v>0</v>
      </c>
      <c r="K156" s="20">
        <v>0</v>
      </c>
      <c r="L156" s="21">
        <v>1</v>
      </c>
      <c r="M156" s="21">
        <v>0</v>
      </c>
      <c r="N156" s="14">
        <v>0</v>
      </c>
      <c r="O156" s="14" cm="1">
        <f t="array" ref="O156">IF(INDEX(DCE_F_PP!$B$2:$M$35,MATCH(A156, DCE_F_PP!$A$2:$A$35, 0),B156) = C156, 1, 0)</f>
        <v>0</v>
      </c>
    </row>
    <row r="157" spans="1:15" x14ac:dyDescent="0.3">
      <c r="A157" s="14">
        <v>88</v>
      </c>
      <c r="B157" s="14">
        <v>3</v>
      </c>
      <c r="C157" s="14" t="s">
        <v>777</v>
      </c>
      <c r="D157" s="17">
        <v>0</v>
      </c>
      <c r="E157" s="18">
        <v>0</v>
      </c>
      <c r="F157" s="18">
        <v>0</v>
      </c>
      <c r="G157" s="19">
        <v>0</v>
      </c>
      <c r="H157" s="19">
        <v>0</v>
      </c>
      <c r="I157" s="19">
        <v>0</v>
      </c>
      <c r="J157" s="20">
        <v>0</v>
      </c>
      <c r="K157" s="20">
        <v>0</v>
      </c>
      <c r="L157" s="21">
        <v>0</v>
      </c>
      <c r="M157" s="21">
        <v>0</v>
      </c>
      <c r="N157" s="14">
        <v>1</v>
      </c>
      <c r="O157" s="14" cm="1">
        <f t="array" ref="O157">IF(INDEX(DCE_F_PP!$B$2:$M$35,MATCH(A157, DCE_F_PP!$A$2:$A$35, 0),B157) = C157, 1, 0)</f>
        <v>0</v>
      </c>
    </row>
    <row r="158" spans="1:15" x14ac:dyDescent="0.3">
      <c r="A158" s="15">
        <v>88</v>
      </c>
      <c r="B158" s="15">
        <v>4</v>
      </c>
      <c r="C158" s="15" t="s">
        <v>779</v>
      </c>
      <c r="D158" s="17">
        <v>55</v>
      </c>
      <c r="E158" s="18">
        <v>0</v>
      </c>
      <c r="F158" s="18">
        <v>0</v>
      </c>
      <c r="G158" s="19">
        <v>1</v>
      </c>
      <c r="H158" s="19">
        <v>0</v>
      </c>
      <c r="I158" s="19">
        <v>0</v>
      </c>
      <c r="J158" s="20">
        <v>0</v>
      </c>
      <c r="K158" s="20">
        <v>0</v>
      </c>
      <c r="L158" s="21">
        <v>1</v>
      </c>
      <c r="M158" s="21">
        <v>0</v>
      </c>
      <c r="N158" s="15">
        <v>0</v>
      </c>
      <c r="O158" s="15" cm="1">
        <f t="array" ref="O158">IF(INDEX(DCE_F_PP!$B$2:$M$35,MATCH(A158, DCE_F_PP!$A$2:$A$35, 0),B158) = C158, 1, 0)</f>
        <v>0</v>
      </c>
    </row>
    <row r="159" spans="1:15" x14ac:dyDescent="0.3">
      <c r="A159" s="15">
        <v>88</v>
      </c>
      <c r="B159" s="15">
        <v>4</v>
      </c>
      <c r="C159" s="15" t="s">
        <v>780</v>
      </c>
      <c r="D159" s="17">
        <v>55</v>
      </c>
      <c r="E159" s="18">
        <v>1</v>
      </c>
      <c r="F159" s="18">
        <v>0</v>
      </c>
      <c r="G159" s="19">
        <v>0</v>
      </c>
      <c r="H159" s="19">
        <v>1</v>
      </c>
      <c r="I159" s="19">
        <v>0</v>
      </c>
      <c r="J159" s="20">
        <v>0</v>
      </c>
      <c r="K159" s="20">
        <v>1</v>
      </c>
      <c r="L159" s="21">
        <v>0</v>
      </c>
      <c r="M159" s="21">
        <v>0</v>
      </c>
      <c r="N159" s="15">
        <v>0</v>
      </c>
      <c r="O159" s="15" cm="1">
        <f t="array" ref="O159">IF(INDEX(DCE_F_PP!$B$2:$M$35,MATCH(A159, DCE_F_PP!$A$2:$A$35, 0),B159) = C159, 1, 0)</f>
        <v>1</v>
      </c>
    </row>
    <row r="160" spans="1:15" x14ac:dyDescent="0.3">
      <c r="A160" s="15">
        <v>88</v>
      </c>
      <c r="B160" s="15">
        <v>4</v>
      </c>
      <c r="C160" s="15" t="s">
        <v>781</v>
      </c>
      <c r="D160" s="17">
        <v>55</v>
      </c>
      <c r="E160" s="18">
        <v>1</v>
      </c>
      <c r="F160" s="18">
        <v>0</v>
      </c>
      <c r="G160" s="19">
        <v>0</v>
      </c>
      <c r="H160" s="19">
        <v>0</v>
      </c>
      <c r="I160" s="19">
        <v>1</v>
      </c>
      <c r="J160" s="20">
        <v>0</v>
      </c>
      <c r="K160" s="20">
        <v>0</v>
      </c>
      <c r="L160" s="21">
        <v>0</v>
      </c>
      <c r="M160" s="21">
        <v>1</v>
      </c>
      <c r="N160" s="15">
        <v>0</v>
      </c>
      <c r="O160" s="15" cm="1">
        <f t="array" ref="O160">IF(INDEX(DCE_F_PP!$B$2:$M$35,MATCH(A160, DCE_F_PP!$A$2:$A$35, 0),B160) = C160, 1, 0)</f>
        <v>0</v>
      </c>
    </row>
    <row r="161" spans="1:15" x14ac:dyDescent="0.3">
      <c r="A161" s="15">
        <v>88</v>
      </c>
      <c r="B161" s="15">
        <v>4</v>
      </c>
      <c r="C161" s="15" t="s">
        <v>777</v>
      </c>
      <c r="D161" s="17">
        <v>0</v>
      </c>
      <c r="E161" s="18">
        <v>0</v>
      </c>
      <c r="F161" s="18">
        <v>0</v>
      </c>
      <c r="G161" s="19">
        <v>0</v>
      </c>
      <c r="H161" s="19">
        <v>0</v>
      </c>
      <c r="I161" s="19">
        <v>0</v>
      </c>
      <c r="J161" s="20">
        <v>0</v>
      </c>
      <c r="K161" s="20">
        <v>0</v>
      </c>
      <c r="L161" s="21">
        <v>0</v>
      </c>
      <c r="M161" s="21">
        <v>0</v>
      </c>
      <c r="N161" s="15">
        <v>1</v>
      </c>
      <c r="O161" s="15" cm="1">
        <f t="array" ref="O161">IF(INDEX(DCE_F_PP!$B$2:$M$35,MATCH(A161, DCE_F_PP!$A$2:$A$35, 0),B161) = C161, 1, 0)</f>
        <v>0</v>
      </c>
    </row>
    <row r="162" spans="1:15" x14ac:dyDescent="0.3">
      <c r="A162" s="14">
        <v>88</v>
      </c>
      <c r="B162" s="14">
        <v>5</v>
      </c>
      <c r="C162" s="14" t="s">
        <v>779</v>
      </c>
      <c r="D162" s="17">
        <v>85</v>
      </c>
      <c r="E162" s="18">
        <v>1</v>
      </c>
      <c r="F162" s="18">
        <v>0</v>
      </c>
      <c r="G162" s="19">
        <v>1</v>
      </c>
      <c r="H162" s="19">
        <v>0</v>
      </c>
      <c r="I162" s="19">
        <v>0</v>
      </c>
      <c r="J162" s="20">
        <v>0</v>
      </c>
      <c r="K162" s="20">
        <v>1</v>
      </c>
      <c r="L162" s="21">
        <v>1</v>
      </c>
      <c r="M162" s="21">
        <v>0</v>
      </c>
      <c r="N162" s="14">
        <v>0</v>
      </c>
      <c r="O162" s="14" cm="1">
        <f t="array" ref="O162">IF(INDEX(DCE_F_PP!$B$2:$M$35,MATCH(A162, DCE_F_PP!$A$2:$A$35, 0),B162) = C162, 1, 0)</f>
        <v>0</v>
      </c>
    </row>
    <row r="163" spans="1:15" x14ac:dyDescent="0.3">
      <c r="A163" s="14">
        <v>88</v>
      </c>
      <c r="B163" s="14">
        <v>5</v>
      </c>
      <c r="C163" s="14" t="s">
        <v>780</v>
      </c>
      <c r="D163" s="17">
        <v>25</v>
      </c>
      <c r="E163" s="18">
        <v>0</v>
      </c>
      <c r="F163" s="18">
        <v>1</v>
      </c>
      <c r="G163" s="19">
        <v>0</v>
      </c>
      <c r="H163" s="19">
        <v>1</v>
      </c>
      <c r="I163" s="19">
        <v>0</v>
      </c>
      <c r="J163" s="20">
        <v>0</v>
      </c>
      <c r="K163" s="20">
        <v>1</v>
      </c>
      <c r="L163" s="21">
        <v>0</v>
      </c>
      <c r="M163" s="21">
        <v>0</v>
      </c>
      <c r="N163" s="14">
        <v>0</v>
      </c>
      <c r="O163" s="14" cm="1">
        <f t="array" ref="O163">IF(INDEX(DCE_F_PP!$B$2:$M$35,MATCH(A163, DCE_F_PP!$A$2:$A$35, 0),B163) = C163, 1, 0)</f>
        <v>1</v>
      </c>
    </row>
    <row r="164" spans="1:15" x14ac:dyDescent="0.3">
      <c r="A164" s="14">
        <v>88</v>
      </c>
      <c r="B164" s="14">
        <v>5</v>
      </c>
      <c r="C164" s="14" t="s">
        <v>781</v>
      </c>
      <c r="D164" s="17">
        <v>25</v>
      </c>
      <c r="E164" s="18">
        <v>0</v>
      </c>
      <c r="F164" s="18">
        <v>0</v>
      </c>
      <c r="G164" s="19">
        <v>0</v>
      </c>
      <c r="H164" s="19">
        <v>0</v>
      </c>
      <c r="I164" s="19">
        <v>1</v>
      </c>
      <c r="J164" s="20">
        <v>0</v>
      </c>
      <c r="K164" s="20">
        <v>1</v>
      </c>
      <c r="L164" s="21">
        <v>1</v>
      </c>
      <c r="M164" s="21">
        <v>0</v>
      </c>
      <c r="N164" s="14">
        <v>0</v>
      </c>
      <c r="O164" s="14" cm="1">
        <f t="array" ref="O164">IF(INDEX(DCE_F_PP!$B$2:$M$35,MATCH(A164, DCE_F_PP!$A$2:$A$35, 0),B164) = C164, 1, 0)</f>
        <v>0</v>
      </c>
    </row>
    <row r="165" spans="1:15" x14ac:dyDescent="0.3">
      <c r="A165" s="14">
        <v>88</v>
      </c>
      <c r="B165" s="14">
        <v>5</v>
      </c>
      <c r="C165" s="14" t="s">
        <v>777</v>
      </c>
      <c r="D165" s="17">
        <v>0</v>
      </c>
      <c r="E165" s="18">
        <v>0</v>
      </c>
      <c r="F165" s="18">
        <v>0</v>
      </c>
      <c r="G165" s="19">
        <v>0</v>
      </c>
      <c r="H165" s="19">
        <v>0</v>
      </c>
      <c r="I165" s="19">
        <v>0</v>
      </c>
      <c r="J165" s="20">
        <v>0</v>
      </c>
      <c r="K165" s="20">
        <v>0</v>
      </c>
      <c r="L165" s="21">
        <v>0</v>
      </c>
      <c r="M165" s="21">
        <v>0</v>
      </c>
      <c r="N165" s="14">
        <v>1</v>
      </c>
      <c r="O165" s="14" cm="1">
        <f t="array" ref="O165">IF(INDEX(DCE_F_PP!$B$2:$M$35,MATCH(A165, DCE_F_PP!$A$2:$A$35, 0),B165) = C165, 1, 0)</f>
        <v>0</v>
      </c>
    </row>
    <row r="166" spans="1:15" x14ac:dyDescent="0.3">
      <c r="A166" s="15">
        <v>88</v>
      </c>
      <c r="B166" s="15">
        <v>6</v>
      </c>
      <c r="C166" s="15" t="s">
        <v>779</v>
      </c>
      <c r="D166" s="17">
        <v>25</v>
      </c>
      <c r="E166" s="18">
        <v>0</v>
      </c>
      <c r="F166" s="18">
        <v>1</v>
      </c>
      <c r="G166" s="19">
        <v>0</v>
      </c>
      <c r="H166" s="19">
        <v>1</v>
      </c>
      <c r="I166" s="19">
        <v>0</v>
      </c>
      <c r="J166" s="20">
        <v>0</v>
      </c>
      <c r="K166" s="20">
        <v>1</v>
      </c>
      <c r="L166" s="21">
        <v>0</v>
      </c>
      <c r="M166" s="21">
        <v>0</v>
      </c>
      <c r="N166" s="15">
        <v>0</v>
      </c>
      <c r="O166" s="15" cm="1">
        <f t="array" ref="O166">IF(INDEX(DCE_F_PP!$B$2:$M$35,MATCH(A166, DCE_F_PP!$A$2:$A$35, 0),B166) = C166, 1, 0)</f>
        <v>0</v>
      </c>
    </row>
    <row r="167" spans="1:15" x14ac:dyDescent="0.3">
      <c r="A167" s="15">
        <v>88</v>
      </c>
      <c r="B167" s="15">
        <v>6</v>
      </c>
      <c r="C167" s="15" t="s">
        <v>780</v>
      </c>
      <c r="D167" s="17">
        <v>25</v>
      </c>
      <c r="E167" s="18">
        <v>0</v>
      </c>
      <c r="F167" s="18">
        <v>0</v>
      </c>
      <c r="G167" s="19">
        <v>1</v>
      </c>
      <c r="H167" s="19">
        <v>0</v>
      </c>
      <c r="I167" s="19">
        <v>0</v>
      </c>
      <c r="J167" s="20">
        <v>0</v>
      </c>
      <c r="K167" s="20">
        <v>0</v>
      </c>
      <c r="L167" s="21">
        <v>0</v>
      </c>
      <c r="M167" s="21">
        <v>0</v>
      </c>
      <c r="N167" s="15">
        <v>0</v>
      </c>
      <c r="O167" s="15" cm="1">
        <f t="array" ref="O167">IF(INDEX(DCE_F_PP!$B$2:$M$35,MATCH(A167, DCE_F_PP!$A$2:$A$35, 0),B167) = C167, 1, 0)</f>
        <v>0</v>
      </c>
    </row>
    <row r="168" spans="1:15" x14ac:dyDescent="0.3">
      <c r="A168" s="15">
        <v>88</v>
      </c>
      <c r="B168" s="15">
        <v>6</v>
      </c>
      <c r="C168" s="15" t="s">
        <v>781</v>
      </c>
      <c r="D168" s="17">
        <v>85</v>
      </c>
      <c r="E168" s="18">
        <v>0</v>
      </c>
      <c r="F168" s="18">
        <v>1</v>
      </c>
      <c r="G168" s="19">
        <v>0</v>
      </c>
      <c r="H168" s="19">
        <v>0</v>
      </c>
      <c r="I168" s="19">
        <v>0</v>
      </c>
      <c r="J168" s="20">
        <v>1</v>
      </c>
      <c r="K168" s="20">
        <v>0</v>
      </c>
      <c r="L168" s="21">
        <v>0</v>
      </c>
      <c r="M168" s="21">
        <v>1</v>
      </c>
      <c r="N168" s="15">
        <v>0</v>
      </c>
      <c r="O168" s="15" cm="1">
        <f t="array" ref="O168">IF(INDEX(DCE_F_PP!$B$2:$M$35,MATCH(A168, DCE_F_PP!$A$2:$A$35, 0),B168) = C168, 1, 0)</f>
        <v>1</v>
      </c>
    </row>
    <row r="169" spans="1:15" x14ac:dyDescent="0.3">
      <c r="A169" s="15">
        <v>88</v>
      </c>
      <c r="B169" s="15">
        <v>6</v>
      </c>
      <c r="C169" s="15" t="s">
        <v>777</v>
      </c>
      <c r="D169" s="17">
        <v>0</v>
      </c>
      <c r="E169" s="18">
        <v>0</v>
      </c>
      <c r="F169" s="18">
        <v>0</v>
      </c>
      <c r="G169" s="19">
        <v>0</v>
      </c>
      <c r="H169" s="19">
        <v>0</v>
      </c>
      <c r="I169" s="19">
        <v>0</v>
      </c>
      <c r="J169" s="20">
        <v>0</v>
      </c>
      <c r="K169" s="20">
        <v>0</v>
      </c>
      <c r="L169" s="21">
        <v>0</v>
      </c>
      <c r="M169" s="21">
        <v>0</v>
      </c>
      <c r="N169" s="15">
        <v>1</v>
      </c>
      <c r="O169" s="15" cm="1">
        <f t="array" ref="O169">IF(INDEX(DCE_F_PP!$B$2:$M$35,MATCH(A169, DCE_F_PP!$A$2:$A$35, 0),B169) = C169, 1, 0)</f>
        <v>0</v>
      </c>
    </row>
    <row r="170" spans="1:15" x14ac:dyDescent="0.3">
      <c r="A170" s="14">
        <v>88</v>
      </c>
      <c r="B170" s="14">
        <v>7</v>
      </c>
      <c r="C170" s="14" t="s">
        <v>779</v>
      </c>
      <c r="D170" s="17">
        <v>55</v>
      </c>
      <c r="E170" s="18">
        <v>0</v>
      </c>
      <c r="F170" s="18">
        <v>0</v>
      </c>
      <c r="G170" s="19">
        <v>1</v>
      </c>
      <c r="H170" s="19">
        <v>0</v>
      </c>
      <c r="I170" s="19">
        <v>0</v>
      </c>
      <c r="J170" s="20">
        <v>0</v>
      </c>
      <c r="K170" s="20">
        <v>0</v>
      </c>
      <c r="L170" s="21">
        <v>1</v>
      </c>
      <c r="M170" s="21">
        <v>0</v>
      </c>
      <c r="N170" s="14">
        <v>0</v>
      </c>
      <c r="O170" s="14" cm="1">
        <f t="array" ref="O170">IF(INDEX(DCE_F_PP!$B$2:$M$35,MATCH(A170, DCE_F_PP!$A$2:$A$35, 0),B170) = C170, 1, 0)</f>
        <v>0</v>
      </c>
    </row>
    <row r="171" spans="1:15" x14ac:dyDescent="0.3">
      <c r="A171" s="14">
        <v>88</v>
      </c>
      <c r="B171" s="14">
        <v>7</v>
      </c>
      <c r="C171" s="14" t="s">
        <v>780</v>
      </c>
      <c r="D171" s="17">
        <v>55</v>
      </c>
      <c r="E171" s="18">
        <v>0</v>
      </c>
      <c r="F171" s="18">
        <v>1</v>
      </c>
      <c r="G171" s="19">
        <v>1</v>
      </c>
      <c r="H171" s="19">
        <v>0</v>
      </c>
      <c r="I171" s="19">
        <v>0</v>
      </c>
      <c r="J171" s="20">
        <v>0</v>
      </c>
      <c r="K171" s="20">
        <v>0</v>
      </c>
      <c r="L171" s="21">
        <v>0</v>
      </c>
      <c r="M171" s="21">
        <v>0</v>
      </c>
      <c r="N171" s="14">
        <v>0</v>
      </c>
      <c r="O171" s="14" cm="1">
        <f t="array" ref="O171">IF(INDEX(DCE_F_PP!$B$2:$M$35,MATCH(A171, DCE_F_PP!$A$2:$A$35, 0),B171) = C171, 1, 0)</f>
        <v>0</v>
      </c>
    </row>
    <row r="172" spans="1:15" x14ac:dyDescent="0.3">
      <c r="A172" s="14">
        <v>88</v>
      </c>
      <c r="B172" s="14">
        <v>7</v>
      </c>
      <c r="C172" s="14" t="s">
        <v>781</v>
      </c>
      <c r="D172" s="17">
        <v>115</v>
      </c>
      <c r="E172" s="18">
        <v>1</v>
      </c>
      <c r="F172" s="18">
        <v>0</v>
      </c>
      <c r="G172" s="19">
        <v>0</v>
      </c>
      <c r="H172" s="19">
        <v>1</v>
      </c>
      <c r="I172" s="19">
        <v>0</v>
      </c>
      <c r="J172" s="20">
        <v>0</v>
      </c>
      <c r="K172" s="20">
        <v>1</v>
      </c>
      <c r="L172" s="21">
        <v>1</v>
      </c>
      <c r="M172" s="21">
        <v>0</v>
      </c>
      <c r="N172" s="14">
        <v>0</v>
      </c>
      <c r="O172" s="14" cm="1">
        <f t="array" ref="O172">IF(INDEX(DCE_F_PP!$B$2:$M$35,MATCH(A172, DCE_F_PP!$A$2:$A$35, 0),B172) = C172, 1, 0)</f>
        <v>1</v>
      </c>
    </row>
    <row r="173" spans="1:15" x14ac:dyDescent="0.3">
      <c r="A173" s="14">
        <v>88</v>
      </c>
      <c r="B173" s="14">
        <v>7</v>
      </c>
      <c r="C173" s="14" t="s">
        <v>777</v>
      </c>
      <c r="D173" s="17">
        <v>0</v>
      </c>
      <c r="E173" s="18">
        <v>0</v>
      </c>
      <c r="F173" s="18">
        <v>0</v>
      </c>
      <c r="G173" s="19">
        <v>0</v>
      </c>
      <c r="H173" s="19">
        <v>0</v>
      </c>
      <c r="I173" s="19">
        <v>0</v>
      </c>
      <c r="J173" s="20">
        <v>0</v>
      </c>
      <c r="K173" s="20">
        <v>0</v>
      </c>
      <c r="L173" s="21">
        <v>0</v>
      </c>
      <c r="M173" s="21">
        <v>0</v>
      </c>
      <c r="N173" s="14">
        <v>1</v>
      </c>
      <c r="O173" s="14" cm="1">
        <f t="array" ref="O173">IF(INDEX(DCE_F_PP!$B$2:$M$35,MATCH(A173, DCE_F_PP!$A$2:$A$35, 0),B173) = C173, 1, 0)</f>
        <v>0</v>
      </c>
    </row>
    <row r="174" spans="1:15" x14ac:dyDescent="0.3">
      <c r="A174" s="15">
        <v>88</v>
      </c>
      <c r="B174" s="15">
        <v>8</v>
      </c>
      <c r="C174" s="15" t="s">
        <v>779</v>
      </c>
      <c r="D174" s="17">
        <v>25</v>
      </c>
      <c r="E174" s="18">
        <v>0</v>
      </c>
      <c r="F174" s="18">
        <v>0</v>
      </c>
      <c r="G174" s="19">
        <v>0</v>
      </c>
      <c r="H174" s="19">
        <v>0</v>
      </c>
      <c r="I174" s="19">
        <v>1</v>
      </c>
      <c r="J174" s="20">
        <v>0</v>
      </c>
      <c r="K174" s="20">
        <v>1</v>
      </c>
      <c r="L174" s="21">
        <v>1</v>
      </c>
      <c r="M174" s="21">
        <v>0</v>
      </c>
      <c r="N174" s="15">
        <v>0</v>
      </c>
      <c r="O174" s="15" cm="1">
        <f t="array" ref="O174">IF(INDEX(DCE_F_PP!$B$2:$M$35,MATCH(A174, DCE_F_PP!$A$2:$A$35, 0),B174) = C174, 1, 0)</f>
        <v>0</v>
      </c>
    </row>
    <row r="175" spans="1:15" x14ac:dyDescent="0.3">
      <c r="A175" s="15">
        <v>88</v>
      </c>
      <c r="B175" s="15">
        <v>8</v>
      </c>
      <c r="C175" s="15" t="s">
        <v>780</v>
      </c>
      <c r="D175" s="17">
        <v>25</v>
      </c>
      <c r="E175" s="18">
        <v>1</v>
      </c>
      <c r="F175" s="18">
        <v>0</v>
      </c>
      <c r="G175" s="19">
        <v>0</v>
      </c>
      <c r="H175" s="19">
        <v>0</v>
      </c>
      <c r="I175" s="19">
        <v>1</v>
      </c>
      <c r="J175" s="20">
        <v>0</v>
      </c>
      <c r="K175" s="20">
        <v>0</v>
      </c>
      <c r="L175" s="21">
        <v>0</v>
      </c>
      <c r="M175" s="21">
        <v>0</v>
      </c>
      <c r="N175" s="15">
        <v>0</v>
      </c>
      <c r="O175" s="15" cm="1">
        <f t="array" ref="O175">IF(INDEX(DCE_F_PP!$B$2:$M$35,MATCH(A175, DCE_F_PP!$A$2:$A$35, 0),B175) = C175, 1, 0)</f>
        <v>1</v>
      </c>
    </row>
    <row r="176" spans="1:15" x14ac:dyDescent="0.3">
      <c r="A176" s="15">
        <v>88</v>
      </c>
      <c r="B176" s="15">
        <v>8</v>
      </c>
      <c r="C176" s="15" t="s">
        <v>781</v>
      </c>
      <c r="D176" s="17">
        <v>25</v>
      </c>
      <c r="E176" s="18">
        <v>0</v>
      </c>
      <c r="F176" s="18">
        <v>1</v>
      </c>
      <c r="G176" s="19">
        <v>0</v>
      </c>
      <c r="H176" s="19">
        <v>0</v>
      </c>
      <c r="I176" s="19">
        <v>0</v>
      </c>
      <c r="J176" s="20">
        <v>0</v>
      </c>
      <c r="K176" s="20">
        <v>0</v>
      </c>
      <c r="L176" s="21">
        <v>0</v>
      </c>
      <c r="M176" s="21">
        <v>1</v>
      </c>
      <c r="N176" s="15">
        <v>0</v>
      </c>
      <c r="O176" s="15" cm="1">
        <f t="array" ref="O176">IF(INDEX(DCE_F_PP!$B$2:$M$35,MATCH(A176, DCE_F_PP!$A$2:$A$35, 0),B176) = C176, 1, 0)</f>
        <v>0</v>
      </c>
    </row>
    <row r="177" spans="1:15" x14ac:dyDescent="0.3">
      <c r="A177" s="15">
        <v>88</v>
      </c>
      <c r="B177" s="15">
        <v>8</v>
      </c>
      <c r="C177" s="15" t="s">
        <v>777</v>
      </c>
      <c r="D177" s="17">
        <v>0</v>
      </c>
      <c r="E177" s="18">
        <v>0</v>
      </c>
      <c r="F177" s="18">
        <v>0</v>
      </c>
      <c r="G177" s="19">
        <v>0</v>
      </c>
      <c r="H177" s="19">
        <v>0</v>
      </c>
      <c r="I177" s="19">
        <v>0</v>
      </c>
      <c r="J177" s="20">
        <v>0</v>
      </c>
      <c r="K177" s="20">
        <v>0</v>
      </c>
      <c r="L177" s="21">
        <v>0</v>
      </c>
      <c r="M177" s="21">
        <v>0</v>
      </c>
      <c r="N177" s="15">
        <v>1</v>
      </c>
      <c r="O177" s="15" cm="1">
        <f t="array" ref="O177">IF(INDEX(DCE_F_PP!$B$2:$M$35,MATCH(A177, DCE_F_PP!$A$2:$A$35, 0),B177) = C177, 1, 0)</f>
        <v>0</v>
      </c>
    </row>
    <row r="178" spans="1:15" x14ac:dyDescent="0.3">
      <c r="A178" s="14">
        <v>88</v>
      </c>
      <c r="B178" s="14">
        <v>9</v>
      </c>
      <c r="C178" s="14" t="s">
        <v>779</v>
      </c>
      <c r="D178" s="17">
        <v>55</v>
      </c>
      <c r="E178" s="18">
        <v>1</v>
      </c>
      <c r="F178" s="18">
        <v>0</v>
      </c>
      <c r="G178" s="19">
        <v>0</v>
      </c>
      <c r="H178" s="19">
        <v>0</v>
      </c>
      <c r="I178" s="19">
        <v>1</v>
      </c>
      <c r="J178" s="20">
        <v>0</v>
      </c>
      <c r="K178" s="20">
        <v>1</v>
      </c>
      <c r="L178" s="21">
        <v>0</v>
      </c>
      <c r="M178" s="21">
        <v>0</v>
      </c>
      <c r="N178" s="14">
        <v>0</v>
      </c>
      <c r="O178" s="14" cm="1">
        <f t="array" ref="O178">IF(INDEX(DCE_F_PP!$B$2:$M$35,MATCH(A178, DCE_F_PP!$A$2:$A$35, 0),B178) = C178, 1, 0)</f>
        <v>0</v>
      </c>
    </row>
    <row r="179" spans="1:15" x14ac:dyDescent="0.3">
      <c r="A179" s="14">
        <v>88</v>
      </c>
      <c r="B179" s="14">
        <v>9</v>
      </c>
      <c r="C179" s="14" t="s">
        <v>780</v>
      </c>
      <c r="D179" s="17">
        <v>55</v>
      </c>
      <c r="E179" s="18">
        <v>0</v>
      </c>
      <c r="F179" s="18">
        <v>1</v>
      </c>
      <c r="G179" s="19">
        <v>0</v>
      </c>
      <c r="H179" s="19">
        <v>1</v>
      </c>
      <c r="I179" s="19">
        <v>0</v>
      </c>
      <c r="J179" s="20">
        <v>0</v>
      </c>
      <c r="K179" s="20">
        <v>0</v>
      </c>
      <c r="L179" s="21">
        <v>0</v>
      </c>
      <c r="M179" s="21">
        <v>1</v>
      </c>
      <c r="N179" s="14">
        <v>0</v>
      </c>
      <c r="O179" s="14" cm="1">
        <f t="array" ref="O179">IF(INDEX(DCE_F_PP!$B$2:$M$35,MATCH(A179, DCE_F_PP!$A$2:$A$35, 0),B179) = C179, 1, 0)</f>
        <v>0</v>
      </c>
    </row>
    <row r="180" spans="1:15" x14ac:dyDescent="0.3">
      <c r="A180" s="14">
        <v>88</v>
      </c>
      <c r="B180" s="14">
        <v>9</v>
      </c>
      <c r="C180" s="14" t="s">
        <v>781</v>
      </c>
      <c r="D180" s="17">
        <v>55</v>
      </c>
      <c r="E180" s="18">
        <v>0</v>
      </c>
      <c r="F180" s="18">
        <v>1</v>
      </c>
      <c r="G180" s="19">
        <v>1</v>
      </c>
      <c r="H180" s="19">
        <v>0</v>
      </c>
      <c r="I180" s="19">
        <v>0</v>
      </c>
      <c r="J180" s="20">
        <v>1</v>
      </c>
      <c r="K180" s="20">
        <v>0</v>
      </c>
      <c r="L180" s="21">
        <v>1</v>
      </c>
      <c r="M180" s="21">
        <v>0</v>
      </c>
      <c r="N180" s="14">
        <v>0</v>
      </c>
      <c r="O180" s="14" cm="1">
        <f t="array" ref="O180">IF(INDEX(DCE_F_PP!$B$2:$M$35,MATCH(A180, DCE_F_PP!$A$2:$A$35, 0),B180) = C180, 1, 0)</f>
        <v>1</v>
      </c>
    </row>
    <row r="181" spans="1:15" x14ac:dyDescent="0.3">
      <c r="A181" s="14">
        <v>88</v>
      </c>
      <c r="B181" s="14">
        <v>9</v>
      </c>
      <c r="C181" s="14" t="s">
        <v>777</v>
      </c>
      <c r="D181" s="17">
        <v>0</v>
      </c>
      <c r="E181" s="18">
        <v>0</v>
      </c>
      <c r="F181" s="18">
        <v>0</v>
      </c>
      <c r="G181" s="19">
        <v>0</v>
      </c>
      <c r="H181" s="19">
        <v>0</v>
      </c>
      <c r="I181" s="19">
        <v>0</v>
      </c>
      <c r="J181" s="20">
        <v>0</v>
      </c>
      <c r="K181" s="20">
        <v>0</v>
      </c>
      <c r="L181" s="21">
        <v>0</v>
      </c>
      <c r="M181" s="21">
        <v>0</v>
      </c>
      <c r="N181" s="14">
        <v>1</v>
      </c>
      <c r="O181" s="14" cm="1">
        <f t="array" ref="O181">IF(INDEX(DCE_F_PP!$B$2:$M$35,MATCH(A181, DCE_F_PP!$A$2:$A$35, 0),B181) = C181, 1, 0)</f>
        <v>0</v>
      </c>
    </row>
    <row r="182" spans="1:15" x14ac:dyDescent="0.3">
      <c r="A182" s="15">
        <v>88</v>
      </c>
      <c r="B182" s="15">
        <v>10</v>
      </c>
      <c r="C182" s="15" t="s">
        <v>779</v>
      </c>
      <c r="D182" s="17">
        <v>55</v>
      </c>
      <c r="E182" s="18">
        <v>1</v>
      </c>
      <c r="F182" s="18">
        <v>0</v>
      </c>
      <c r="G182" s="19">
        <v>0</v>
      </c>
      <c r="H182" s="19">
        <v>0</v>
      </c>
      <c r="I182" s="19">
        <v>1</v>
      </c>
      <c r="J182" s="20">
        <v>1</v>
      </c>
      <c r="K182" s="20">
        <v>0</v>
      </c>
      <c r="L182" s="21">
        <v>0</v>
      </c>
      <c r="M182" s="21">
        <v>1</v>
      </c>
      <c r="N182" s="15">
        <v>0</v>
      </c>
      <c r="O182" s="15" cm="1">
        <f t="array" ref="O182">IF(INDEX(DCE_F_PP!$B$2:$M$35,MATCH(A182, DCE_F_PP!$A$2:$A$35, 0),B182) = C182, 1, 0)</f>
        <v>1</v>
      </c>
    </row>
    <row r="183" spans="1:15" x14ac:dyDescent="0.3">
      <c r="A183" s="15">
        <v>88</v>
      </c>
      <c r="B183" s="15">
        <v>10</v>
      </c>
      <c r="C183" s="15" t="s">
        <v>780</v>
      </c>
      <c r="D183" s="17">
        <v>55</v>
      </c>
      <c r="E183" s="18">
        <v>0</v>
      </c>
      <c r="F183" s="18">
        <v>0</v>
      </c>
      <c r="G183" s="19">
        <v>0</v>
      </c>
      <c r="H183" s="19">
        <v>0</v>
      </c>
      <c r="I183" s="19">
        <v>1</v>
      </c>
      <c r="J183" s="20">
        <v>0</v>
      </c>
      <c r="K183" s="20">
        <v>1</v>
      </c>
      <c r="L183" s="21">
        <v>0</v>
      </c>
      <c r="M183" s="21">
        <v>1</v>
      </c>
      <c r="N183" s="15">
        <v>0</v>
      </c>
      <c r="O183" s="15" cm="1">
        <f t="array" ref="O183">IF(INDEX(DCE_F_PP!$B$2:$M$35,MATCH(A183, DCE_F_PP!$A$2:$A$35, 0),B183) = C183, 1, 0)</f>
        <v>0</v>
      </c>
    </row>
    <row r="184" spans="1:15" x14ac:dyDescent="0.3">
      <c r="A184" s="15">
        <v>88</v>
      </c>
      <c r="B184" s="15">
        <v>10</v>
      </c>
      <c r="C184" s="15" t="s">
        <v>781</v>
      </c>
      <c r="D184" s="17">
        <v>115</v>
      </c>
      <c r="E184" s="18">
        <v>0</v>
      </c>
      <c r="F184" s="18">
        <v>0</v>
      </c>
      <c r="G184" s="19">
        <v>1</v>
      </c>
      <c r="H184" s="19">
        <v>0</v>
      </c>
      <c r="I184" s="19">
        <v>0</v>
      </c>
      <c r="J184" s="20">
        <v>0</v>
      </c>
      <c r="K184" s="20">
        <v>0</v>
      </c>
      <c r="L184" s="21">
        <v>1</v>
      </c>
      <c r="M184" s="21">
        <v>0</v>
      </c>
      <c r="N184" s="15">
        <v>0</v>
      </c>
      <c r="O184" s="15" cm="1">
        <f t="array" ref="O184">IF(INDEX(DCE_F_PP!$B$2:$M$35,MATCH(A184, DCE_F_PP!$A$2:$A$35, 0),B184) = C184, 1, 0)</f>
        <v>0</v>
      </c>
    </row>
    <row r="185" spans="1:15" x14ac:dyDescent="0.3">
      <c r="A185" s="15">
        <v>88</v>
      </c>
      <c r="B185" s="15">
        <v>10</v>
      </c>
      <c r="C185" s="15" t="s">
        <v>777</v>
      </c>
      <c r="D185" s="17">
        <v>0</v>
      </c>
      <c r="E185" s="18">
        <v>0</v>
      </c>
      <c r="F185" s="18">
        <v>0</v>
      </c>
      <c r="G185" s="19">
        <v>0</v>
      </c>
      <c r="H185" s="19">
        <v>0</v>
      </c>
      <c r="I185" s="19">
        <v>0</v>
      </c>
      <c r="J185" s="20">
        <v>0</v>
      </c>
      <c r="K185" s="20">
        <v>0</v>
      </c>
      <c r="L185" s="21">
        <v>0</v>
      </c>
      <c r="M185" s="21">
        <v>0</v>
      </c>
      <c r="N185" s="15">
        <v>1</v>
      </c>
      <c r="O185" s="15" cm="1">
        <f t="array" ref="O185">IF(INDEX(DCE_F_PP!$B$2:$M$35,MATCH(A185, DCE_F_PP!$A$2:$A$35, 0),B185) = C185, 1, 0)</f>
        <v>0</v>
      </c>
    </row>
    <row r="186" spans="1:15" x14ac:dyDescent="0.3">
      <c r="A186" s="14">
        <v>88</v>
      </c>
      <c r="B186" s="14">
        <v>11</v>
      </c>
      <c r="C186" s="14" t="s">
        <v>779</v>
      </c>
      <c r="D186" s="17">
        <v>25</v>
      </c>
      <c r="E186" s="18">
        <v>0</v>
      </c>
      <c r="F186" s="18">
        <v>0</v>
      </c>
      <c r="G186" s="19">
        <v>0</v>
      </c>
      <c r="H186" s="19">
        <v>0</v>
      </c>
      <c r="I186" s="19">
        <v>1</v>
      </c>
      <c r="J186" s="20">
        <v>0</v>
      </c>
      <c r="K186" s="20">
        <v>1</v>
      </c>
      <c r="L186" s="21">
        <v>0</v>
      </c>
      <c r="M186" s="21">
        <v>1</v>
      </c>
      <c r="N186" s="14">
        <v>0</v>
      </c>
      <c r="O186" s="14" cm="1">
        <f t="array" ref="O186">IF(INDEX(DCE_F_PP!$B$2:$M$35,MATCH(A186, DCE_F_PP!$A$2:$A$35, 0),B186) = C186, 1, 0)</f>
        <v>1</v>
      </c>
    </row>
    <row r="187" spans="1:15" x14ac:dyDescent="0.3">
      <c r="A187" s="14">
        <v>88</v>
      </c>
      <c r="B187" s="14">
        <v>11</v>
      </c>
      <c r="C187" s="14" t="s">
        <v>780</v>
      </c>
      <c r="D187" s="17">
        <v>115</v>
      </c>
      <c r="E187" s="18">
        <v>1</v>
      </c>
      <c r="F187" s="18">
        <v>0</v>
      </c>
      <c r="G187" s="19">
        <v>0</v>
      </c>
      <c r="H187" s="19">
        <v>0</v>
      </c>
      <c r="I187" s="19">
        <v>0</v>
      </c>
      <c r="J187" s="20">
        <v>0</v>
      </c>
      <c r="K187" s="20">
        <v>0</v>
      </c>
      <c r="L187" s="21">
        <v>0</v>
      </c>
      <c r="M187" s="21">
        <v>1</v>
      </c>
      <c r="N187" s="14">
        <v>0</v>
      </c>
      <c r="O187" s="14" cm="1">
        <f t="array" ref="O187">IF(INDEX(DCE_F_PP!$B$2:$M$35,MATCH(A187, DCE_F_PP!$A$2:$A$35, 0),B187) = C187, 1, 0)</f>
        <v>0</v>
      </c>
    </row>
    <row r="188" spans="1:15" x14ac:dyDescent="0.3">
      <c r="A188" s="14">
        <v>88</v>
      </c>
      <c r="B188" s="14">
        <v>11</v>
      </c>
      <c r="C188" s="14" t="s">
        <v>781</v>
      </c>
      <c r="D188" s="17">
        <v>55</v>
      </c>
      <c r="E188" s="18">
        <v>0</v>
      </c>
      <c r="F188" s="18">
        <v>0</v>
      </c>
      <c r="G188" s="19">
        <v>0</v>
      </c>
      <c r="H188" s="19">
        <v>0</v>
      </c>
      <c r="I188" s="19">
        <v>0</v>
      </c>
      <c r="J188" s="20">
        <v>1</v>
      </c>
      <c r="K188" s="20">
        <v>0</v>
      </c>
      <c r="L188" s="21">
        <v>0</v>
      </c>
      <c r="M188" s="21">
        <v>1</v>
      </c>
      <c r="N188" s="14">
        <v>0</v>
      </c>
      <c r="O188" s="14" cm="1">
        <f t="array" ref="O188">IF(INDEX(DCE_F_PP!$B$2:$M$35,MATCH(A188, DCE_F_PP!$A$2:$A$35, 0),B188) = C188, 1, 0)</f>
        <v>0</v>
      </c>
    </row>
    <row r="189" spans="1:15" x14ac:dyDescent="0.3">
      <c r="A189" s="14">
        <v>88</v>
      </c>
      <c r="B189" s="14">
        <v>11</v>
      </c>
      <c r="C189" s="14" t="s">
        <v>777</v>
      </c>
      <c r="D189" s="17">
        <v>0</v>
      </c>
      <c r="E189" s="18">
        <v>0</v>
      </c>
      <c r="F189" s="18">
        <v>0</v>
      </c>
      <c r="G189" s="19">
        <v>0</v>
      </c>
      <c r="H189" s="19">
        <v>0</v>
      </c>
      <c r="I189" s="19">
        <v>0</v>
      </c>
      <c r="J189" s="20">
        <v>0</v>
      </c>
      <c r="K189" s="20">
        <v>0</v>
      </c>
      <c r="L189" s="21">
        <v>0</v>
      </c>
      <c r="M189" s="21">
        <v>0</v>
      </c>
      <c r="N189" s="14">
        <v>1</v>
      </c>
      <c r="O189" s="14" cm="1">
        <f t="array" ref="O189">IF(INDEX(DCE_F_PP!$B$2:$M$35,MATCH(A189, DCE_F_PP!$A$2:$A$35, 0),B189) = C189, 1, 0)</f>
        <v>0</v>
      </c>
    </row>
    <row r="190" spans="1:15" x14ac:dyDescent="0.3">
      <c r="A190" s="15">
        <v>88</v>
      </c>
      <c r="B190" s="15">
        <v>12</v>
      </c>
      <c r="C190" s="15" t="s">
        <v>779</v>
      </c>
      <c r="D190" s="17">
        <v>55</v>
      </c>
      <c r="E190" s="18">
        <v>0</v>
      </c>
      <c r="F190" s="18">
        <v>1</v>
      </c>
      <c r="G190" s="19">
        <v>1</v>
      </c>
      <c r="H190" s="19">
        <v>0</v>
      </c>
      <c r="I190" s="19">
        <v>0</v>
      </c>
      <c r="J190" s="20">
        <v>0</v>
      </c>
      <c r="K190" s="20">
        <v>0</v>
      </c>
      <c r="L190" s="21">
        <v>0</v>
      </c>
      <c r="M190" s="21">
        <v>0</v>
      </c>
      <c r="N190" s="15">
        <v>0</v>
      </c>
      <c r="O190" s="15" cm="1">
        <f t="array" ref="O190">IF(INDEX(DCE_F_PP!$B$2:$M$35,MATCH(A190, DCE_F_PP!$A$2:$A$35, 0),B190) = C190, 1, 0)</f>
        <v>1</v>
      </c>
    </row>
    <row r="191" spans="1:15" x14ac:dyDescent="0.3">
      <c r="A191" s="15">
        <v>88</v>
      </c>
      <c r="B191" s="15">
        <v>12</v>
      </c>
      <c r="C191" s="15" t="s">
        <v>780</v>
      </c>
      <c r="D191" s="17">
        <v>115</v>
      </c>
      <c r="E191" s="18">
        <v>0</v>
      </c>
      <c r="F191" s="18">
        <v>0</v>
      </c>
      <c r="G191" s="19">
        <v>0</v>
      </c>
      <c r="H191" s="19">
        <v>0</v>
      </c>
      <c r="I191" s="19">
        <v>0</v>
      </c>
      <c r="J191" s="20">
        <v>0</v>
      </c>
      <c r="K191" s="20">
        <v>0</v>
      </c>
      <c r="L191" s="21">
        <v>1</v>
      </c>
      <c r="M191" s="21">
        <v>0</v>
      </c>
      <c r="N191" s="15">
        <v>0</v>
      </c>
      <c r="O191" s="15" cm="1">
        <f t="array" ref="O191">IF(INDEX(DCE_F_PP!$B$2:$M$35,MATCH(A191, DCE_F_PP!$A$2:$A$35, 0),B191) = C191, 1, 0)</f>
        <v>0</v>
      </c>
    </row>
    <row r="192" spans="1:15" x14ac:dyDescent="0.3">
      <c r="A192" s="15">
        <v>88</v>
      </c>
      <c r="B192" s="15">
        <v>12</v>
      </c>
      <c r="C192" s="15" t="s">
        <v>781</v>
      </c>
      <c r="D192" s="17">
        <v>115</v>
      </c>
      <c r="E192" s="18">
        <v>1</v>
      </c>
      <c r="F192" s="18">
        <v>0</v>
      </c>
      <c r="G192" s="19">
        <v>0</v>
      </c>
      <c r="H192" s="19">
        <v>0</v>
      </c>
      <c r="I192" s="19">
        <v>0</v>
      </c>
      <c r="J192" s="20">
        <v>0</v>
      </c>
      <c r="K192" s="20">
        <v>0</v>
      </c>
      <c r="L192" s="21">
        <v>0</v>
      </c>
      <c r="M192" s="21">
        <v>1</v>
      </c>
      <c r="N192" s="15">
        <v>0</v>
      </c>
      <c r="O192" s="15" cm="1">
        <f t="array" ref="O192">IF(INDEX(DCE_F_PP!$B$2:$M$35,MATCH(A192, DCE_F_PP!$A$2:$A$35, 0),B192) = C192, 1, 0)</f>
        <v>0</v>
      </c>
    </row>
    <row r="193" spans="1:15" x14ac:dyDescent="0.3">
      <c r="A193" s="15">
        <v>88</v>
      </c>
      <c r="B193" s="15">
        <v>12</v>
      </c>
      <c r="C193" s="15" t="s">
        <v>777</v>
      </c>
      <c r="D193" s="17">
        <v>0</v>
      </c>
      <c r="E193" s="18">
        <v>0</v>
      </c>
      <c r="F193" s="18">
        <v>0</v>
      </c>
      <c r="G193" s="19">
        <v>0</v>
      </c>
      <c r="H193" s="19">
        <v>0</v>
      </c>
      <c r="I193" s="19">
        <v>0</v>
      </c>
      <c r="J193" s="20">
        <v>0</v>
      </c>
      <c r="K193" s="20">
        <v>0</v>
      </c>
      <c r="L193" s="21">
        <v>0</v>
      </c>
      <c r="M193" s="21">
        <v>0</v>
      </c>
      <c r="N193" s="15">
        <v>1</v>
      </c>
      <c r="O193" s="15" cm="1">
        <f t="array" ref="O193">IF(INDEX(DCE_F_PP!$B$2:$M$35,MATCH(A193, DCE_F_PP!$A$2:$A$35, 0),B193) = C193, 1, 0)</f>
        <v>0</v>
      </c>
    </row>
    <row r="194" spans="1:15" x14ac:dyDescent="0.3">
      <c r="A194" s="14">
        <v>89</v>
      </c>
      <c r="B194" s="14">
        <v>1</v>
      </c>
      <c r="C194" s="14" t="s">
        <v>779</v>
      </c>
      <c r="D194" s="17">
        <v>85</v>
      </c>
      <c r="E194" s="18">
        <v>0</v>
      </c>
      <c r="F194" s="18">
        <v>1</v>
      </c>
      <c r="G194" s="19">
        <v>1</v>
      </c>
      <c r="H194" s="19">
        <v>0</v>
      </c>
      <c r="I194" s="19">
        <v>0</v>
      </c>
      <c r="J194" s="20">
        <v>0</v>
      </c>
      <c r="K194" s="20">
        <v>1</v>
      </c>
      <c r="L194" s="21">
        <v>0</v>
      </c>
      <c r="M194" s="21">
        <v>1</v>
      </c>
      <c r="N194" s="14">
        <v>0</v>
      </c>
      <c r="O194" s="14" cm="1">
        <f t="array" ref="O194">IF(INDEX(DCE_F_PP!$B$2:$M$35,MATCH(A194, DCE_F_PP!$A$2:$A$35, 0),B194) = C194, 1, 0)</f>
        <v>0</v>
      </c>
    </row>
    <row r="195" spans="1:15" x14ac:dyDescent="0.3">
      <c r="A195" s="14">
        <v>89</v>
      </c>
      <c r="B195" s="14">
        <v>1</v>
      </c>
      <c r="C195" s="14" t="s">
        <v>780</v>
      </c>
      <c r="D195" s="17">
        <v>85</v>
      </c>
      <c r="E195" s="18">
        <v>1</v>
      </c>
      <c r="F195" s="18">
        <v>0</v>
      </c>
      <c r="G195" s="19">
        <v>0</v>
      </c>
      <c r="H195" s="19">
        <v>0</v>
      </c>
      <c r="I195" s="19">
        <v>1</v>
      </c>
      <c r="J195" s="20">
        <v>0</v>
      </c>
      <c r="K195" s="20">
        <v>1</v>
      </c>
      <c r="L195" s="21">
        <v>0</v>
      </c>
      <c r="M195" s="21">
        <v>0</v>
      </c>
      <c r="N195" s="14">
        <v>0</v>
      </c>
      <c r="O195" s="14" cm="1">
        <f t="array" ref="O195">IF(INDEX(DCE_F_PP!$B$2:$M$35,MATCH(A195, DCE_F_PP!$A$2:$A$35, 0),B195) = C195, 1, 0)</f>
        <v>1</v>
      </c>
    </row>
    <row r="196" spans="1:15" x14ac:dyDescent="0.3">
      <c r="A196" s="14">
        <v>89</v>
      </c>
      <c r="B196" s="14">
        <v>1</v>
      </c>
      <c r="C196" s="14" t="s">
        <v>781</v>
      </c>
      <c r="D196" s="17">
        <v>55</v>
      </c>
      <c r="E196" s="18">
        <v>1</v>
      </c>
      <c r="F196" s="18">
        <v>0</v>
      </c>
      <c r="G196" s="19">
        <v>0</v>
      </c>
      <c r="H196" s="19">
        <v>0</v>
      </c>
      <c r="I196" s="19">
        <v>1</v>
      </c>
      <c r="J196" s="20">
        <v>0</v>
      </c>
      <c r="K196" s="20">
        <v>1</v>
      </c>
      <c r="L196" s="21">
        <v>0</v>
      </c>
      <c r="M196" s="21">
        <v>0</v>
      </c>
      <c r="N196" s="14">
        <v>0</v>
      </c>
      <c r="O196" s="14" cm="1">
        <f t="array" ref="O196">IF(INDEX(DCE_F_PP!$B$2:$M$35,MATCH(A196, DCE_F_PP!$A$2:$A$35, 0),B196) = C196, 1, 0)</f>
        <v>0</v>
      </c>
    </row>
    <row r="197" spans="1:15" x14ac:dyDescent="0.3">
      <c r="A197" s="14">
        <v>89</v>
      </c>
      <c r="B197" s="14">
        <v>1</v>
      </c>
      <c r="C197" s="14" t="s">
        <v>777</v>
      </c>
      <c r="D197" s="17">
        <v>0</v>
      </c>
      <c r="E197" s="18">
        <v>0</v>
      </c>
      <c r="F197" s="18">
        <v>0</v>
      </c>
      <c r="G197" s="19">
        <v>0</v>
      </c>
      <c r="H197" s="19">
        <v>0</v>
      </c>
      <c r="I197" s="19">
        <v>0</v>
      </c>
      <c r="J197" s="20">
        <v>0</v>
      </c>
      <c r="K197" s="20">
        <v>0</v>
      </c>
      <c r="L197" s="21">
        <v>0</v>
      </c>
      <c r="M197" s="21">
        <v>0</v>
      </c>
      <c r="N197" s="14">
        <v>1</v>
      </c>
      <c r="O197" s="14" cm="1">
        <f t="array" ref="O197">IF(INDEX(DCE_F_PP!$B$2:$M$35,MATCH(A197, DCE_F_PP!$A$2:$A$35, 0),B197) = C197, 1, 0)</f>
        <v>0</v>
      </c>
    </row>
    <row r="198" spans="1:15" x14ac:dyDescent="0.3">
      <c r="A198" s="15">
        <v>89</v>
      </c>
      <c r="B198" s="15">
        <v>2</v>
      </c>
      <c r="C198" s="15" t="s">
        <v>779</v>
      </c>
      <c r="D198" s="17">
        <v>55</v>
      </c>
      <c r="E198" s="18">
        <v>0</v>
      </c>
      <c r="F198" s="18">
        <v>0</v>
      </c>
      <c r="G198" s="19">
        <v>1</v>
      </c>
      <c r="H198" s="19">
        <v>0</v>
      </c>
      <c r="I198" s="19">
        <v>0</v>
      </c>
      <c r="J198" s="20">
        <v>1</v>
      </c>
      <c r="K198" s="20">
        <v>0</v>
      </c>
      <c r="L198" s="21">
        <v>0</v>
      </c>
      <c r="M198" s="21">
        <v>0</v>
      </c>
      <c r="N198" s="15">
        <v>0</v>
      </c>
      <c r="O198" s="15" cm="1">
        <f t="array" ref="O198">IF(INDEX(DCE_F_PP!$B$2:$M$35,MATCH(A198, DCE_F_PP!$A$2:$A$35, 0),B198) = C198, 1, 0)</f>
        <v>0</v>
      </c>
    </row>
    <row r="199" spans="1:15" x14ac:dyDescent="0.3">
      <c r="A199" s="15">
        <v>89</v>
      </c>
      <c r="B199" s="15">
        <v>2</v>
      </c>
      <c r="C199" s="15" t="s">
        <v>780</v>
      </c>
      <c r="D199" s="17">
        <v>115</v>
      </c>
      <c r="E199" s="18">
        <v>1</v>
      </c>
      <c r="F199" s="18">
        <v>0</v>
      </c>
      <c r="G199" s="19">
        <v>0</v>
      </c>
      <c r="H199" s="19">
        <v>0</v>
      </c>
      <c r="I199" s="19">
        <v>0</v>
      </c>
      <c r="J199" s="20">
        <v>0</v>
      </c>
      <c r="K199" s="20">
        <v>0</v>
      </c>
      <c r="L199" s="21">
        <v>0</v>
      </c>
      <c r="M199" s="21">
        <v>1</v>
      </c>
      <c r="N199" s="15">
        <v>0</v>
      </c>
      <c r="O199" s="15" cm="1">
        <f t="array" ref="O199">IF(INDEX(DCE_F_PP!$B$2:$M$35,MATCH(A199, DCE_F_PP!$A$2:$A$35, 0),B199) = C199, 1, 0)</f>
        <v>0</v>
      </c>
    </row>
    <row r="200" spans="1:15" x14ac:dyDescent="0.3">
      <c r="A200" s="15">
        <v>89</v>
      </c>
      <c r="B200" s="15">
        <v>2</v>
      </c>
      <c r="C200" s="15" t="s">
        <v>781</v>
      </c>
      <c r="D200" s="17">
        <v>55</v>
      </c>
      <c r="E200" s="18">
        <v>0</v>
      </c>
      <c r="F200" s="18">
        <v>1</v>
      </c>
      <c r="G200" s="19">
        <v>1</v>
      </c>
      <c r="H200" s="19">
        <v>0</v>
      </c>
      <c r="I200" s="19">
        <v>0</v>
      </c>
      <c r="J200" s="20">
        <v>1</v>
      </c>
      <c r="K200" s="20">
        <v>0</v>
      </c>
      <c r="L200" s="21">
        <v>1</v>
      </c>
      <c r="M200" s="21">
        <v>0</v>
      </c>
      <c r="N200" s="15">
        <v>0</v>
      </c>
      <c r="O200" s="15" cm="1">
        <f t="array" ref="O200">IF(INDEX(DCE_F_PP!$B$2:$M$35,MATCH(A200, DCE_F_PP!$A$2:$A$35, 0),B200) = C200, 1, 0)</f>
        <v>1</v>
      </c>
    </row>
    <row r="201" spans="1:15" x14ac:dyDescent="0.3">
      <c r="A201" s="15">
        <v>89</v>
      </c>
      <c r="B201" s="15">
        <v>2</v>
      </c>
      <c r="C201" s="15" t="s">
        <v>777</v>
      </c>
      <c r="D201" s="17">
        <v>0</v>
      </c>
      <c r="E201" s="18">
        <v>0</v>
      </c>
      <c r="F201" s="18">
        <v>0</v>
      </c>
      <c r="G201" s="19">
        <v>0</v>
      </c>
      <c r="H201" s="19">
        <v>0</v>
      </c>
      <c r="I201" s="19">
        <v>0</v>
      </c>
      <c r="J201" s="20">
        <v>0</v>
      </c>
      <c r="K201" s="20">
        <v>0</v>
      </c>
      <c r="L201" s="21">
        <v>0</v>
      </c>
      <c r="M201" s="21">
        <v>0</v>
      </c>
      <c r="N201" s="15">
        <v>1</v>
      </c>
      <c r="O201" s="15" cm="1">
        <f t="array" ref="O201">IF(INDEX(DCE_F_PP!$B$2:$M$35,MATCH(A201, DCE_F_PP!$A$2:$A$35, 0),B201) = C201, 1, 0)</f>
        <v>0</v>
      </c>
    </row>
    <row r="202" spans="1:15" x14ac:dyDescent="0.3">
      <c r="A202" s="14">
        <v>89</v>
      </c>
      <c r="B202" s="14">
        <v>3</v>
      </c>
      <c r="C202" s="14" t="s">
        <v>779</v>
      </c>
      <c r="D202" s="17">
        <v>85</v>
      </c>
      <c r="E202" s="18">
        <v>0</v>
      </c>
      <c r="F202" s="18">
        <v>1</v>
      </c>
      <c r="G202" s="19">
        <v>1</v>
      </c>
      <c r="H202" s="19">
        <v>0</v>
      </c>
      <c r="I202" s="19">
        <v>0</v>
      </c>
      <c r="J202" s="20">
        <v>0</v>
      </c>
      <c r="K202" s="20">
        <v>0</v>
      </c>
      <c r="L202" s="21">
        <v>1</v>
      </c>
      <c r="M202" s="21">
        <v>0</v>
      </c>
      <c r="N202" s="14">
        <v>0</v>
      </c>
      <c r="O202" s="14" cm="1">
        <f t="array" ref="O202">IF(INDEX(DCE_F_PP!$B$2:$M$35,MATCH(A202, DCE_F_PP!$A$2:$A$35, 0),B202) = C202, 1, 0)</f>
        <v>1</v>
      </c>
    </row>
    <row r="203" spans="1:15" x14ac:dyDescent="0.3">
      <c r="A203" s="14">
        <v>89</v>
      </c>
      <c r="B203" s="14">
        <v>3</v>
      </c>
      <c r="C203" s="14" t="s">
        <v>780</v>
      </c>
      <c r="D203" s="17">
        <v>55</v>
      </c>
      <c r="E203" s="18">
        <v>1</v>
      </c>
      <c r="F203" s="18">
        <v>0</v>
      </c>
      <c r="G203" s="19">
        <v>0</v>
      </c>
      <c r="H203" s="19">
        <v>0</v>
      </c>
      <c r="I203" s="19">
        <v>1</v>
      </c>
      <c r="J203" s="20">
        <v>0</v>
      </c>
      <c r="K203" s="20">
        <v>1</v>
      </c>
      <c r="L203" s="21">
        <v>0</v>
      </c>
      <c r="M203" s="21">
        <v>0</v>
      </c>
      <c r="N203" s="14">
        <v>0</v>
      </c>
      <c r="O203" s="14" cm="1">
        <f t="array" ref="O203">IF(INDEX(DCE_F_PP!$B$2:$M$35,MATCH(A203, DCE_F_PP!$A$2:$A$35, 0),B203) = C203, 1, 0)</f>
        <v>0</v>
      </c>
    </row>
    <row r="204" spans="1:15" x14ac:dyDescent="0.3">
      <c r="A204" s="14">
        <v>89</v>
      </c>
      <c r="B204" s="14">
        <v>3</v>
      </c>
      <c r="C204" s="14" t="s">
        <v>781</v>
      </c>
      <c r="D204" s="17">
        <v>55</v>
      </c>
      <c r="E204" s="18">
        <v>0</v>
      </c>
      <c r="F204" s="18">
        <v>0</v>
      </c>
      <c r="G204" s="19">
        <v>1</v>
      </c>
      <c r="H204" s="19">
        <v>0</v>
      </c>
      <c r="I204" s="19">
        <v>0</v>
      </c>
      <c r="J204" s="20">
        <v>0</v>
      </c>
      <c r="K204" s="20">
        <v>0</v>
      </c>
      <c r="L204" s="21">
        <v>1</v>
      </c>
      <c r="M204" s="21">
        <v>0</v>
      </c>
      <c r="N204" s="14">
        <v>0</v>
      </c>
      <c r="O204" s="14" cm="1">
        <f t="array" ref="O204">IF(INDEX(DCE_F_PP!$B$2:$M$35,MATCH(A204, DCE_F_PP!$A$2:$A$35, 0),B204) = C204, 1, 0)</f>
        <v>0</v>
      </c>
    </row>
    <row r="205" spans="1:15" x14ac:dyDescent="0.3">
      <c r="A205" s="14">
        <v>89</v>
      </c>
      <c r="B205" s="14">
        <v>3</v>
      </c>
      <c r="C205" s="14" t="s">
        <v>777</v>
      </c>
      <c r="D205" s="17">
        <v>0</v>
      </c>
      <c r="E205" s="18">
        <v>0</v>
      </c>
      <c r="F205" s="18">
        <v>0</v>
      </c>
      <c r="G205" s="19">
        <v>0</v>
      </c>
      <c r="H205" s="19">
        <v>0</v>
      </c>
      <c r="I205" s="19">
        <v>0</v>
      </c>
      <c r="J205" s="20">
        <v>0</v>
      </c>
      <c r="K205" s="20">
        <v>0</v>
      </c>
      <c r="L205" s="21">
        <v>0</v>
      </c>
      <c r="M205" s="21">
        <v>0</v>
      </c>
      <c r="N205" s="14">
        <v>1</v>
      </c>
      <c r="O205" s="14" cm="1">
        <f t="array" ref="O205">IF(INDEX(DCE_F_PP!$B$2:$M$35,MATCH(A205, DCE_F_PP!$A$2:$A$35, 0),B205) = C205, 1, 0)</f>
        <v>0</v>
      </c>
    </row>
    <row r="206" spans="1:15" x14ac:dyDescent="0.3">
      <c r="A206" s="15">
        <v>89</v>
      </c>
      <c r="B206" s="15">
        <v>4</v>
      </c>
      <c r="C206" s="15" t="s">
        <v>779</v>
      </c>
      <c r="D206" s="17">
        <v>55</v>
      </c>
      <c r="E206" s="18">
        <v>0</v>
      </c>
      <c r="F206" s="18">
        <v>0</v>
      </c>
      <c r="G206" s="19">
        <v>1</v>
      </c>
      <c r="H206" s="19">
        <v>0</v>
      </c>
      <c r="I206" s="19">
        <v>0</v>
      </c>
      <c r="J206" s="20">
        <v>0</v>
      </c>
      <c r="K206" s="20">
        <v>0</v>
      </c>
      <c r="L206" s="21">
        <v>1</v>
      </c>
      <c r="M206" s="21">
        <v>0</v>
      </c>
      <c r="N206" s="15">
        <v>0</v>
      </c>
      <c r="O206" s="15" cm="1">
        <f t="array" ref="O206">IF(INDEX(DCE_F_PP!$B$2:$M$35,MATCH(A206, DCE_F_PP!$A$2:$A$35, 0),B206) = C206, 1, 0)</f>
        <v>0</v>
      </c>
    </row>
    <row r="207" spans="1:15" x14ac:dyDescent="0.3">
      <c r="A207" s="15">
        <v>89</v>
      </c>
      <c r="B207" s="15">
        <v>4</v>
      </c>
      <c r="C207" s="15" t="s">
        <v>780</v>
      </c>
      <c r="D207" s="17">
        <v>55</v>
      </c>
      <c r="E207" s="18">
        <v>1</v>
      </c>
      <c r="F207" s="18">
        <v>0</v>
      </c>
      <c r="G207" s="19">
        <v>0</v>
      </c>
      <c r="H207" s="19">
        <v>1</v>
      </c>
      <c r="I207" s="19">
        <v>0</v>
      </c>
      <c r="J207" s="20">
        <v>0</v>
      </c>
      <c r="K207" s="20">
        <v>1</v>
      </c>
      <c r="L207" s="21">
        <v>0</v>
      </c>
      <c r="M207" s="21">
        <v>0</v>
      </c>
      <c r="N207" s="15">
        <v>0</v>
      </c>
      <c r="O207" s="15" cm="1">
        <f t="array" ref="O207">IF(INDEX(DCE_F_PP!$B$2:$M$35,MATCH(A207, DCE_F_PP!$A$2:$A$35, 0),B207) = C207, 1, 0)</f>
        <v>0</v>
      </c>
    </row>
    <row r="208" spans="1:15" x14ac:dyDescent="0.3">
      <c r="A208" s="15">
        <v>89</v>
      </c>
      <c r="B208" s="15">
        <v>4</v>
      </c>
      <c r="C208" s="15" t="s">
        <v>781</v>
      </c>
      <c r="D208" s="17">
        <v>55</v>
      </c>
      <c r="E208" s="18">
        <v>1</v>
      </c>
      <c r="F208" s="18">
        <v>0</v>
      </c>
      <c r="G208" s="19">
        <v>0</v>
      </c>
      <c r="H208" s="19">
        <v>0</v>
      </c>
      <c r="I208" s="19">
        <v>1</v>
      </c>
      <c r="J208" s="20">
        <v>0</v>
      </c>
      <c r="K208" s="20">
        <v>0</v>
      </c>
      <c r="L208" s="21">
        <v>0</v>
      </c>
      <c r="M208" s="21">
        <v>1</v>
      </c>
      <c r="N208" s="15">
        <v>0</v>
      </c>
      <c r="O208" s="15" cm="1">
        <f t="array" ref="O208">IF(INDEX(DCE_F_PP!$B$2:$M$35,MATCH(A208, DCE_F_PP!$A$2:$A$35, 0),B208) = C208, 1, 0)</f>
        <v>1</v>
      </c>
    </row>
    <row r="209" spans="1:15" x14ac:dyDescent="0.3">
      <c r="A209" s="15">
        <v>89</v>
      </c>
      <c r="B209" s="15">
        <v>4</v>
      </c>
      <c r="C209" s="15" t="s">
        <v>777</v>
      </c>
      <c r="D209" s="17">
        <v>0</v>
      </c>
      <c r="E209" s="18">
        <v>0</v>
      </c>
      <c r="F209" s="18">
        <v>0</v>
      </c>
      <c r="G209" s="19">
        <v>0</v>
      </c>
      <c r="H209" s="19">
        <v>0</v>
      </c>
      <c r="I209" s="19">
        <v>0</v>
      </c>
      <c r="J209" s="20">
        <v>0</v>
      </c>
      <c r="K209" s="20">
        <v>0</v>
      </c>
      <c r="L209" s="21">
        <v>0</v>
      </c>
      <c r="M209" s="21">
        <v>0</v>
      </c>
      <c r="N209" s="15">
        <v>1</v>
      </c>
      <c r="O209" s="15" cm="1">
        <f t="array" ref="O209">IF(INDEX(DCE_F_PP!$B$2:$M$35,MATCH(A209, DCE_F_PP!$A$2:$A$35, 0),B209) = C209, 1, 0)</f>
        <v>0</v>
      </c>
    </row>
    <row r="210" spans="1:15" x14ac:dyDescent="0.3">
      <c r="A210" s="14">
        <v>89</v>
      </c>
      <c r="B210" s="14">
        <v>5</v>
      </c>
      <c r="C210" s="14" t="s">
        <v>779</v>
      </c>
      <c r="D210" s="17">
        <v>85</v>
      </c>
      <c r="E210" s="18">
        <v>1</v>
      </c>
      <c r="F210" s="18">
        <v>0</v>
      </c>
      <c r="G210" s="19">
        <v>1</v>
      </c>
      <c r="H210" s="19">
        <v>0</v>
      </c>
      <c r="I210" s="19">
        <v>0</v>
      </c>
      <c r="J210" s="20">
        <v>0</v>
      </c>
      <c r="K210" s="20">
        <v>1</v>
      </c>
      <c r="L210" s="21">
        <v>1</v>
      </c>
      <c r="M210" s="21">
        <v>0</v>
      </c>
      <c r="N210" s="14">
        <v>0</v>
      </c>
      <c r="O210" s="14" cm="1">
        <f t="array" ref="O210">IF(INDEX(DCE_F_PP!$B$2:$M$35,MATCH(A210, DCE_F_PP!$A$2:$A$35, 0),B210) = C210, 1, 0)</f>
        <v>1</v>
      </c>
    </row>
    <row r="211" spans="1:15" x14ac:dyDescent="0.3">
      <c r="A211" s="14">
        <v>89</v>
      </c>
      <c r="B211" s="14">
        <v>5</v>
      </c>
      <c r="C211" s="14" t="s">
        <v>780</v>
      </c>
      <c r="D211" s="17">
        <v>25</v>
      </c>
      <c r="E211" s="18">
        <v>0</v>
      </c>
      <c r="F211" s="18">
        <v>1</v>
      </c>
      <c r="G211" s="19">
        <v>0</v>
      </c>
      <c r="H211" s="19">
        <v>1</v>
      </c>
      <c r="I211" s="19">
        <v>0</v>
      </c>
      <c r="J211" s="20">
        <v>0</v>
      </c>
      <c r="K211" s="20">
        <v>1</v>
      </c>
      <c r="L211" s="21">
        <v>0</v>
      </c>
      <c r="M211" s="21">
        <v>0</v>
      </c>
      <c r="N211" s="14">
        <v>0</v>
      </c>
      <c r="O211" s="14" cm="1">
        <f t="array" ref="O211">IF(INDEX(DCE_F_PP!$B$2:$M$35,MATCH(A211, DCE_F_PP!$A$2:$A$35, 0),B211) = C211, 1, 0)</f>
        <v>0</v>
      </c>
    </row>
    <row r="212" spans="1:15" x14ac:dyDescent="0.3">
      <c r="A212" s="14">
        <v>89</v>
      </c>
      <c r="B212" s="14">
        <v>5</v>
      </c>
      <c r="C212" s="14" t="s">
        <v>781</v>
      </c>
      <c r="D212" s="17">
        <v>25</v>
      </c>
      <c r="E212" s="18">
        <v>0</v>
      </c>
      <c r="F212" s="18">
        <v>0</v>
      </c>
      <c r="G212" s="19">
        <v>0</v>
      </c>
      <c r="H212" s="19">
        <v>0</v>
      </c>
      <c r="I212" s="19">
        <v>1</v>
      </c>
      <c r="J212" s="20">
        <v>0</v>
      </c>
      <c r="K212" s="20">
        <v>1</v>
      </c>
      <c r="L212" s="21">
        <v>1</v>
      </c>
      <c r="M212" s="21">
        <v>0</v>
      </c>
      <c r="N212" s="14">
        <v>0</v>
      </c>
      <c r="O212" s="14" cm="1">
        <f t="array" ref="O212">IF(INDEX(DCE_F_PP!$B$2:$M$35,MATCH(A212, DCE_F_PP!$A$2:$A$35, 0),B212) = C212, 1, 0)</f>
        <v>0</v>
      </c>
    </row>
    <row r="213" spans="1:15" x14ac:dyDescent="0.3">
      <c r="A213" s="14">
        <v>89</v>
      </c>
      <c r="B213" s="14">
        <v>5</v>
      </c>
      <c r="C213" s="14" t="s">
        <v>777</v>
      </c>
      <c r="D213" s="17">
        <v>0</v>
      </c>
      <c r="E213" s="18">
        <v>0</v>
      </c>
      <c r="F213" s="18">
        <v>0</v>
      </c>
      <c r="G213" s="19">
        <v>0</v>
      </c>
      <c r="H213" s="19">
        <v>0</v>
      </c>
      <c r="I213" s="19">
        <v>0</v>
      </c>
      <c r="J213" s="20">
        <v>0</v>
      </c>
      <c r="K213" s="20">
        <v>0</v>
      </c>
      <c r="L213" s="21">
        <v>0</v>
      </c>
      <c r="M213" s="21">
        <v>0</v>
      </c>
      <c r="N213" s="14">
        <v>1</v>
      </c>
      <c r="O213" s="14" cm="1">
        <f t="array" ref="O213">IF(INDEX(DCE_F_PP!$B$2:$M$35,MATCH(A213, DCE_F_PP!$A$2:$A$35, 0),B213) = C213, 1, 0)</f>
        <v>0</v>
      </c>
    </row>
    <row r="214" spans="1:15" x14ac:dyDescent="0.3">
      <c r="A214" s="15">
        <v>89</v>
      </c>
      <c r="B214" s="15">
        <v>6</v>
      </c>
      <c r="C214" s="15" t="s">
        <v>779</v>
      </c>
      <c r="D214" s="17">
        <v>25</v>
      </c>
      <c r="E214" s="18">
        <v>0</v>
      </c>
      <c r="F214" s="18">
        <v>1</v>
      </c>
      <c r="G214" s="19">
        <v>0</v>
      </c>
      <c r="H214" s="19">
        <v>1</v>
      </c>
      <c r="I214" s="19">
        <v>0</v>
      </c>
      <c r="J214" s="20">
        <v>0</v>
      </c>
      <c r="K214" s="20">
        <v>1</v>
      </c>
      <c r="L214" s="21">
        <v>0</v>
      </c>
      <c r="M214" s="21">
        <v>0</v>
      </c>
      <c r="N214" s="15">
        <v>0</v>
      </c>
      <c r="O214" s="15" cm="1">
        <f t="array" ref="O214">IF(INDEX(DCE_F_PP!$B$2:$M$35,MATCH(A214, DCE_F_PP!$A$2:$A$35, 0),B214) = C214, 1, 0)</f>
        <v>1</v>
      </c>
    </row>
    <row r="215" spans="1:15" x14ac:dyDescent="0.3">
      <c r="A215" s="15">
        <v>89</v>
      </c>
      <c r="B215" s="15">
        <v>6</v>
      </c>
      <c r="C215" s="15" t="s">
        <v>780</v>
      </c>
      <c r="D215" s="17">
        <v>25</v>
      </c>
      <c r="E215" s="18">
        <v>0</v>
      </c>
      <c r="F215" s="18">
        <v>0</v>
      </c>
      <c r="G215" s="19">
        <v>1</v>
      </c>
      <c r="H215" s="19">
        <v>0</v>
      </c>
      <c r="I215" s="19">
        <v>0</v>
      </c>
      <c r="J215" s="20">
        <v>0</v>
      </c>
      <c r="K215" s="20">
        <v>0</v>
      </c>
      <c r="L215" s="21">
        <v>0</v>
      </c>
      <c r="M215" s="21">
        <v>0</v>
      </c>
      <c r="N215" s="15">
        <v>0</v>
      </c>
      <c r="O215" s="15" cm="1">
        <f t="array" ref="O215">IF(INDEX(DCE_F_PP!$B$2:$M$35,MATCH(A215, DCE_F_PP!$A$2:$A$35, 0),B215) = C215, 1, 0)</f>
        <v>0</v>
      </c>
    </row>
    <row r="216" spans="1:15" x14ac:dyDescent="0.3">
      <c r="A216" s="15">
        <v>89</v>
      </c>
      <c r="B216" s="15">
        <v>6</v>
      </c>
      <c r="C216" s="15" t="s">
        <v>781</v>
      </c>
      <c r="D216" s="17">
        <v>85</v>
      </c>
      <c r="E216" s="18">
        <v>0</v>
      </c>
      <c r="F216" s="18">
        <v>1</v>
      </c>
      <c r="G216" s="19">
        <v>0</v>
      </c>
      <c r="H216" s="19">
        <v>0</v>
      </c>
      <c r="I216" s="19">
        <v>0</v>
      </c>
      <c r="J216" s="20">
        <v>1</v>
      </c>
      <c r="K216" s="20">
        <v>0</v>
      </c>
      <c r="L216" s="21">
        <v>0</v>
      </c>
      <c r="M216" s="21">
        <v>1</v>
      </c>
      <c r="N216" s="15">
        <v>0</v>
      </c>
      <c r="O216" s="15" cm="1">
        <f t="array" ref="O216">IF(INDEX(DCE_F_PP!$B$2:$M$35,MATCH(A216, DCE_F_PP!$A$2:$A$35, 0),B216) = C216, 1, 0)</f>
        <v>0</v>
      </c>
    </row>
    <row r="217" spans="1:15" x14ac:dyDescent="0.3">
      <c r="A217" s="15">
        <v>89</v>
      </c>
      <c r="B217" s="15">
        <v>6</v>
      </c>
      <c r="C217" s="15" t="s">
        <v>777</v>
      </c>
      <c r="D217" s="17">
        <v>0</v>
      </c>
      <c r="E217" s="18">
        <v>0</v>
      </c>
      <c r="F217" s="18">
        <v>0</v>
      </c>
      <c r="G217" s="19">
        <v>0</v>
      </c>
      <c r="H217" s="19">
        <v>0</v>
      </c>
      <c r="I217" s="19">
        <v>0</v>
      </c>
      <c r="J217" s="20">
        <v>0</v>
      </c>
      <c r="K217" s="20">
        <v>0</v>
      </c>
      <c r="L217" s="21">
        <v>0</v>
      </c>
      <c r="M217" s="21">
        <v>0</v>
      </c>
      <c r="N217" s="15">
        <v>1</v>
      </c>
      <c r="O217" s="15" cm="1">
        <f t="array" ref="O217">IF(INDEX(DCE_F_PP!$B$2:$M$35,MATCH(A217, DCE_F_PP!$A$2:$A$35, 0),B217) = C217, 1, 0)</f>
        <v>0</v>
      </c>
    </row>
    <row r="218" spans="1:15" x14ac:dyDescent="0.3">
      <c r="A218" s="14">
        <v>89</v>
      </c>
      <c r="B218" s="14">
        <v>7</v>
      </c>
      <c r="C218" s="14" t="s">
        <v>779</v>
      </c>
      <c r="D218" s="17">
        <v>55</v>
      </c>
      <c r="E218" s="18">
        <v>0</v>
      </c>
      <c r="F218" s="18">
        <v>0</v>
      </c>
      <c r="G218" s="19">
        <v>1</v>
      </c>
      <c r="H218" s="19">
        <v>0</v>
      </c>
      <c r="I218" s="19">
        <v>0</v>
      </c>
      <c r="J218" s="20">
        <v>0</v>
      </c>
      <c r="K218" s="20">
        <v>0</v>
      </c>
      <c r="L218" s="21">
        <v>1</v>
      </c>
      <c r="M218" s="21">
        <v>0</v>
      </c>
      <c r="N218" s="14">
        <v>0</v>
      </c>
      <c r="O218" s="14" cm="1">
        <f t="array" ref="O218">IF(INDEX(DCE_F_PP!$B$2:$M$35,MATCH(A218, DCE_F_PP!$A$2:$A$35, 0),B218) = C218, 1, 0)</f>
        <v>0</v>
      </c>
    </row>
    <row r="219" spans="1:15" x14ac:dyDescent="0.3">
      <c r="A219" s="14">
        <v>89</v>
      </c>
      <c r="B219" s="14">
        <v>7</v>
      </c>
      <c r="C219" s="14" t="s">
        <v>780</v>
      </c>
      <c r="D219" s="17">
        <v>55</v>
      </c>
      <c r="E219" s="18">
        <v>0</v>
      </c>
      <c r="F219" s="18">
        <v>1</v>
      </c>
      <c r="G219" s="19">
        <v>1</v>
      </c>
      <c r="H219" s="19">
        <v>0</v>
      </c>
      <c r="I219" s="19">
        <v>0</v>
      </c>
      <c r="J219" s="20">
        <v>0</v>
      </c>
      <c r="K219" s="20">
        <v>0</v>
      </c>
      <c r="L219" s="21">
        <v>0</v>
      </c>
      <c r="M219" s="21">
        <v>0</v>
      </c>
      <c r="N219" s="14">
        <v>0</v>
      </c>
      <c r="O219" s="14" cm="1">
        <f t="array" ref="O219">IF(INDEX(DCE_F_PP!$B$2:$M$35,MATCH(A219, DCE_F_PP!$A$2:$A$35, 0),B219) = C219, 1, 0)</f>
        <v>0</v>
      </c>
    </row>
    <row r="220" spans="1:15" x14ac:dyDescent="0.3">
      <c r="A220" s="14">
        <v>89</v>
      </c>
      <c r="B220" s="14">
        <v>7</v>
      </c>
      <c r="C220" s="14" t="s">
        <v>781</v>
      </c>
      <c r="D220" s="17">
        <v>115</v>
      </c>
      <c r="E220" s="18">
        <v>1</v>
      </c>
      <c r="F220" s="18">
        <v>0</v>
      </c>
      <c r="G220" s="19">
        <v>0</v>
      </c>
      <c r="H220" s="19">
        <v>1</v>
      </c>
      <c r="I220" s="19">
        <v>0</v>
      </c>
      <c r="J220" s="20">
        <v>0</v>
      </c>
      <c r="K220" s="20">
        <v>1</v>
      </c>
      <c r="L220" s="21">
        <v>1</v>
      </c>
      <c r="M220" s="21">
        <v>0</v>
      </c>
      <c r="N220" s="14">
        <v>0</v>
      </c>
      <c r="O220" s="14" cm="1">
        <f t="array" ref="O220">IF(INDEX(DCE_F_PP!$B$2:$M$35,MATCH(A220, DCE_F_PP!$A$2:$A$35, 0),B220) = C220, 1, 0)</f>
        <v>1</v>
      </c>
    </row>
    <row r="221" spans="1:15" x14ac:dyDescent="0.3">
      <c r="A221" s="14">
        <v>89</v>
      </c>
      <c r="B221" s="14">
        <v>7</v>
      </c>
      <c r="C221" s="14" t="s">
        <v>777</v>
      </c>
      <c r="D221" s="17">
        <v>0</v>
      </c>
      <c r="E221" s="18">
        <v>0</v>
      </c>
      <c r="F221" s="18">
        <v>0</v>
      </c>
      <c r="G221" s="19">
        <v>0</v>
      </c>
      <c r="H221" s="19">
        <v>0</v>
      </c>
      <c r="I221" s="19">
        <v>0</v>
      </c>
      <c r="J221" s="20">
        <v>0</v>
      </c>
      <c r="K221" s="20">
        <v>0</v>
      </c>
      <c r="L221" s="21">
        <v>0</v>
      </c>
      <c r="M221" s="21">
        <v>0</v>
      </c>
      <c r="N221" s="14">
        <v>1</v>
      </c>
      <c r="O221" s="14" cm="1">
        <f t="array" ref="O221">IF(INDEX(DCE_F_PP!$B$2:$M$35,MATCH(A221, DCE_F_PP!$A$2:$A$35, 0),B221) = C221, 1, 0)</f>
        <v>0</v>
      </c>
    </row>
    <row r="222" spans="1:15" x14ac:dyDescent="0.3">
      <c r="A222" s="15">
        <v>89</v>
      </c>
      <c r="B222" s="15">
        <v>8</v>
      </c>
      <c r="C222" s="15" t="s">
        <v>779</v>
      </c>
      <c r="D222" s="17">
        <v>25</v>
      </c>
      <c r="E222" s="18">
        <v>0</v>
      </c>
      <c r="F222" s="18">
        <v>0</v>
      </c>
      <c r="G222" s="19">
        <v>0</v>
      </c>
      <c r="H222" s="19">
        <v>0</v>
      </c>
      <c r="I222" s="19">
        <v>1</v>
      </c>
      <c r="J222" s="20">
        <v>0</v>
      </c>
      <c r="K222" s="20">
        <v>1</v>
      </c>
      <c r="L222" s="21">
        <v>1</v>
      </c>
      <c r="M222" s="21">
        <v>0</v>
      </c>
      <c r="N222" s="15">
        <v>0</v>
      </c>
      <c r="O222" s="15" cm="1">
        <f t="array" ref="O222">IF(INDEX(DCE_F_PP!$B$2:$M$35,MATCH(A222, DCE_F_PP!$A$2:$A$35, 0),B222) = C222, 1, 0)</f>
        <v>0</v>
      </c>
    </row>
    <row r="223" spans="1:15" x14ac:dyDescent="0.3">
      <c r="A223" s="15">
        <v>89</v>
      </c>
      <c r="B223" s="15">
        <v>8</v>
      </c>
      <c r="C223" s="15" t="s">
        <v>780</v>
      </c>
      <c r="D223" s="17">
        <v>25</v>
      </c>
      <c r="E223" s="18">
        <v>1</v>
      </c>
      <c r="F223" s="18">
        <v>0</v>
      </c>
      <c r="G223" s="19">
        <v>0</v>
      </c>
      <c r="H223" s="19">
        <v>0</v>
      </c>
      <c r="I223" s="19">
        <v>1</v>
      </c>
      <c r="J223" s="20">
        <v>0</v>
      </c>
      <c r="K223" s="20">
        <v>0</v>
      </c>
      <c r="L223" s="21">
        <v>0</v>
      </c>
      <c r="M223" s="21">
        <v>0</v>
      </c>
      <c r="N223" s="15">
        <v>0</v>
      </c>
      <c r="O223" s="15" cm="1">
        <f t="array" ref="O223">IF(INDEX(DCE_F_PP!$B$2:$M$35,MATCH(A223, DCE_F_PP!$A$2:$A$35, 0),B223) = C223, 1, 0)</f>
        <v>0</v>
      </c>
    </row>
    <row r="224" spans="1:15" x14ac:dyDescent="0.3">
      <c r="A224" s="15">
        <v>89</v>
      </c>
      <c r="B224" s="15">
        <v>8</v>
      </c>
      <c r="C224" s="15" t="s">
        <v>781</v>
      </c>
      <c r="D224" s="17">
        <v>25</v>
      </c>
      <c r="E224" s="18">
        <v>0</v>
      </c>
      <c r="F224" s="18">
        <v>1</v>
      </c>
      <c r="G224" s="19">
        <v>0</v>
      </c>
      <c r="H224" s="19">
        <v>0</v>
      </c>
      <c r="I224" s="19">
        <v>0</v>
      </c>
      <c r="J224" s="20">
        <v>0</v>
      </c>
      <c r="K224" s="20">
        <v>0</v>
      </c>
      <c r="L224" s="21">
        <v>0</v>
      </c>
      <c r="M224" s="21">
        <v>1</v>
      </c>
      <c r="N224" s="15">
        <v>0</v>
      </c>
      <c r="O224" s="15" cm="1">
        <f t="array" ref="O224">IF(INDEX(DCE_F_PP!$B$2:$M$35,MATCH(A224, DCE_F_PP!$A$2:$A$35, 0),B224) = C224, 1, 0)</f>
        <v>1</v>
      </c>
    </row>
    <row r="225" spans="1:15" x14ac:dyDescent="0.3">
      <c r="A225" s="15">
        <v>89</v>
      </c>
      <c r="B225" s="15">
        <v>8</v>
      </c>
      <c r="C225" s="15" t="s">
        <v>777</v>
      </c>
      <c r="D225" s="17">
        <v>0</v>
      </c>
      <c r="E225" s="18">
        <v>0</v>
      </c>
      <c r="F225" s="18">
        <v>0</v>
      </c>
      <c r="G225" s="19">
        <v>0</v>
      </c>
      <c r="H225" s="19">
        <v>0</v>
      </c>
      <c r="I225" s="19">
        <v>0</v>
      </c>
      <c r="J225" s="20">
        <v>0</v>
      </c>
      <c r="K225" s="20">
        <v>0</v>
      </c>
      <c r="L225" s="21">
        <v>0</v>
      </c>
      <c r="M225" s="21">
        <v>0</v>
      </c>
      <c r="N225" s="15">
        <v>1</v>
      </c>
      <c r="O225" s="15" cm="1">
        <f t="array" ref="O225">IF(INDEX(DCE_F_PP!$B$2:$M$35,MATCH(A225, DCE_F_PP!$A$2:$A$35, 0),B225) = C225, 1, 0)</f>
        <v>0</v>
      </c>
    </row>
    <row r="226" spans="1:15" x14ac:dyDescent="0.3">
      <c r="A226" s="14">
        <v>89</v>
      </c>
      <c r="B226" s="14">
        <v>9</v>
      </c>
      <c r="C226" s="14" t="s">
        <v>779</v>
      </c>
      <c r="D226" s="17">
        <v>55</v>
      </c>
      <c r="E226" s="18">
        <v>1</v>
      </c>
      <c r="F226" s="18">
        <v>0</v>
      </c>
      <c r="G226" s="19">
        <v>0</v>
      </c>
      <c r="H226" s="19">
        <v>0</v>
      </c>
      <c r="I226" s="19">
        <v>1</v>
      </c>
      <c r="J226" s="20">
        <v>0</v>
      </c>
      <c r="K226" s="20">
        <v>1</v>
      </c>
      <c r="L226" s="21">
        <v>0</v>
      </c>
      <c r="M226" s="21">
        <v>0</v>
      </c>
      <c r="N226" s="14">
        <v>0</v>
      </c>
      <c r="O226" s="14" cm="1">
        <f t="array" ref="O226">IF(INDEX(DCE_F_PP!$B$2:$M$35,MATCH(A226, DCE_F_PP!$A$2:$A$35, 0),B226) = C226, 1, 0)</f>
        <v>0</v>
      </c>
    </row>
    <row r="227" spans="1:15" x14ac:dyDescent="0.3">
      <c r="A227" s="14">
        <v>89</v>
      </c>
      <c r="B227" s="14">
        <v>9</v>
      </c>
      <c r="C227" s="14" t="s">
        <v>780</v>
      </c>
      <c r="D227" s="17">
        <v>55</v>
      </c>
      <c r="E227" s="18">
        <v>0</v>
      </c>
      <c r="F227" s="18">
        <v>1</v>
      </c>
      <c r="G227" s="19">
        <v>0</v>
      </c>
      <c r="H227" s="19">
        <v>1</v>
      </c>
      <c r="I227" s="19">
        <v>0</v>
      </c>
      <c r="J227" s="20">
        <v>0</v>
      </c>
      <c r="K227" s="20">
        <v>0</v>
      </c>
      <c r="L227" s="21">
        <v>0</v>
      </c>
      <c r="M227" s="21">
        <v>1</v>
      </c>
      <c r="N227" s="14">
        <v>0</v>
      </c>
      <c r="O227" s="14" cm="1">
        <f t="array" ref="O227">IF(INDEX(DCE_F_PP!$B$2:$M$35,MATCH(A227, DCE_F_PP!$A$2:$A$35, 0),B227) = C227, 1, 0)</f>
        <v>0</v>
      </c>
    </row>
    <row r="228" spans="1:15" x14ac:dyDescent="0.3">
      <c r="A228" s="14">
        <v>89</v>
      </c>
      <c r="B228" s="14">
        <v>9</v>
      </c>
      <c r="C228" s="14" t="s">
        <v>781</v>
      </c>
      <c r="D228" s="17">
        <v>55</v>
      </c>
      <c r="E228" s="18">
        <v>0</v>
      </c>
      <c r="F228" s="18">
        <v>1</v>
      </c>
      <c r="G228" s="19">
        <v>1</v>
      </c>
      <c r="H228" s="19">
        <v>0</v>
      </c>
      <c r="I228" s="19">
        <v>0</v>
      </c>
      <c r="J228" s="20">
        <v>1</v>
      </c>
      <c r="K228" s="20">
        <v>0</v>
      </c>
      <c r="L228" s="21">
        <v>1</v>
      </c>
      <c r="M228" s="21">
        <v>0</v>
      </c>
      <c r="N228" s="14">
        <v>0</v>
      </c>
      <c r="O228" s="14" cm="1">
        <f t="array" ref="O228">IF(INDEX(DCE_F_PP!$B$2:$M$35,MATCH(A228, DCE_F_PP!$A$2:$A$35, 0),B228) = C228, 1, 0)</f>
        <v>1</v>
      </c>
    </row>
    <row r="229" spans="1:15" x14ac:dyDescent="0.3">
      <c r="A229" s="14">
        <v>89</v>
      </c>
      <c r="B229" s="14">
        <v>9</v>
      </c>
      <c r="C229" s="14" t="s">
        <v>777</v>
      </c>
      <c r="D229" s="17">
        <v>0</v>
      </c>
      <c r="E229" s="18">
        <v>0</v>
      </c>
      <c r="F229" s="18">
        <v>0</v>
      </c>
      <c r="G229" s="19">
        <v>0</v>
      </c>
      <c r="H229" s="19">
        <v>0</v>
      </c>
      <c r="I229" s="19">
        <v>0</v>
      </c>
      <c r="J229" s="20">
        <v>0</v>
      </c>
      <c r="K229" s="20">
        <v>0</v>
      </c>
      <c r="L229" s="21">
        <v>0</v>
      </c>
      <c r="M229" s="21">
        <v>0</v>
      </c>
      <c r="N229" s="14">
        <v>1</v>
      </c>
      <c r="O229" s="14" cm="1">
        <f t="array" ref="O229">IF(INDEX(DCE_F_PP!$B$2:$M$35,MATCH(A229, DCE_F_PP!$A$2:$A$35, 0),B229) = C229, 1, 0)</f>
        <v>0</v>
      </c>
    </row>
    <row r="230" spans="1:15" x14ac:dyDescent="0.3">
      <c r="A230" s="15">
        <v>89</v>
      </c>
      <c r="B230" s="15">
        <v>10</v>
      </c>
      <c r="C230" s="15" t="s">
        <v>779</v>
      </c>
      <c r="D230" s="17">
        <v>55</v>
      </c>
      <c r="E230" s="18">
        <v>1</v>
      </c>
      <c r="F230" s="18">
        <v>0</v>
      </c>
      <c r="G230" s="19">
        <v>0</v>
      </c>
      <c r="H230" s="19">
        <v>0</v>
      </c>
      <c r="I230" s="19">
        <v>1</v>
      </c>
      <c r="J230" s="20">
        <v>1</v>
      </c>
      <c r="K230" s="20">
        <v>0</v>
      </c>
      <c r="L230" s="21">
        <v>0</v>
      </c>
      <c r="M230" s="21">
        <v>1</v>
      </c>
      <c r="N230" s="15">
        <v>0</v>
      </c>
      <c r="O230" s="15" cm="1">
        <f t="array" ref="O230">IF(INDEX(DCE_F_PP!$B$2:$M$35,MATCH(A230, DCE_F_PP!$A$2:$A$35, 0),B230) = C230, 1, 0)</f>
        <v>1</v>
      </c>
    </row>
    <row r="231" spans="1:15" x14ac:dyDescent="0.3">
      <c r="A231" s="15">
        <v>89</v>
      </c>
      <c r="B231" s="15">
        <v>10</v>
      </c>
      <c r="C231" s="15" t="s">
        <v>780</v>
      </c>
      <c r="D231" s="17">
        <v>55</v>
      </c>
      <c r="E231" s="18">
        <v>0</v>
      </c>
      <c r="F231" s="18">
        <v>0</v>
      </c>
      <c r="G231" s="19">
        <v>0</v>
      </c>
      <c r="H231" s="19">
        <v>0</v>
      </c>
      <c r="I231" s="19">
        <v>1</v>
      </c>
      <c r="J231" s="20">
        <v>0</v>
      </c>
      <c r="K231" s="20">
        <v>1</v>
      </c>
      <c r="L231" s="21">
        <v>0</v>
      </c>
      <c r="M231" s="21">
        <v>1</v>
      </c>
      <c r="N231" s="15">
        <v>0</v>
      </c>
      <c r="O231" s="15" cm="1">
        <f t="array" ref="O231">IF(INDEX(DCE_F_PP!$B$2:$M$35,MATCH(A231, DCE_F_PP!$A$2:$A$35, 0),B231) = C231, 1, 0)</f>
        <v>0</v>
      </c>
    </row>
    <row r="232" spans="1:15" x14ac:dyDescent="0.3">
      <c r="A232" s="15">
        <v>89</v>
      </c>
      <c r="B232" s="15">
        <v>10</v>
      </c>
      <c r="C232" s="15" t="s">
        <v>781</v>
      </c>
      <c r="D232" s="17">
        <v>115</v>
      </c>
      <c r="E232" s="18">
        <v>0</v>
      </c>
      <c r="F232" s="18">
        <v>0</v>
      </c>
      <c r="G232" s="19">
        <v>1</v>
      </c>
      <c r="H232" s="19">
        <v>0</v>
      </c>
      <c r="I232" s="19">
        <v>0</v>
      </c>
      <c r="J232" s="20">
        <v>0</v>
      </c>
      <c r="K232" s="20">
        <v>0</v>
      </c>
      <c r="L232" s="21">
        <v>1</v>
      </c>
      <c r="M232" s="21">
        <v>0</v>
      </c>
      <c r="N232" s="15">
        <v>0</v>
      </c>
      <c r="O232" s="15" cm="1">
        <f t="array" ref="O232">IF(INDEX(DCE_F_PP!$B$2:$M$35,MATCH(A232, DCE_F_PP!$A$2:$A$35, 0),B232) = C232, 1, 0)</f>
        <v>0</v>
      </c>
    </row>
    <row r="233" spans="1:15" x14ac:dyDescent="0.3">
      <c r="A233" s="15">
        <v>89</v>
      </c>
      <c r="B233" s="15">
        <v>10</v>
      </c>
      <c r="C233" s="15" t="s">
        <v>777</v>
      </c>
      <c r="D233" s="17">
        <v>0</v>
      </c>
      <c r="E233" s="18">
        <v>0</v>
      </c>
      <c r="F233" s="18">
        <v>0</v>
      </c>
      <c r="G233" s="19">
        <v>0</v>
      </c>
      <c r="H233" s="19">
        <v>0</v>
      </c>
      <c r="I233" s="19">
        <v>0</v>
      </c>
      <c r="J233" s="20">
        <v>0</v>
      </c>
      <c r="K233" s="20">
        <v>0</v>
      </c>
      <c r="L233" s="21">
        <v>0</v>
      </c>
      <c r="M233" s="21">
        <v>0</v>
      </c>
      <c r="N233" s="15">
        <v>1</v>
      </c>
      <c r="O233" s="15" cm="1">
        <f t="array" ref="O233">IF(INDEX(DCE_F_PP!$B$2:$M$35,MATCH(A233, DCE_F_PP!$A$2:$A$35, 0),B233) = C233, 1, 0)</f>
        <v>0</v>
      </c>
    </row>
    <row r="234" spans="1:15" x14ac:dyDescent="0.3">
      <c r="A234" s="14">
        <v>89</v>
      </c>
      <c r="B234" s="14">
        <v>11</v>
      </c>
      <c r="C234" s="14" t="s">
        <v>779</v>
      </c>
      <c r="D234" s="17">
        <v>25</v>
      </c>
      <c r="E234" s="18">
        <v>0</v>
      </c>
      <c r="F234" s="18">
        <v>0</v>
      </c>
      <c r="G234" s="19">
        <v>0</v>
      </c>
      <c r="H234" s="19">
        <v>0</v>
      </c>
      <c r="I234" s="19">
        <v>1</v>
      </c>
      <c r="J234" s="20">
        <v>0</v>
      </c>
      <c r="K234" s="20">
        <v>1</v>
      </c>
      <c r="L234" s="21">
        <v>0</v>
      </c>
      <c r="M234" s="21">
        <v>1</v>
      </c>
      <c r="N234" s="14">
        <v>0</v>
      </c>
      <c r="O234" s="14" cm="1">
        <f t="array" ref="O234">IF(INDEX(DCE_F_PP!$B$2:$M$35,MATCH(A234, DCE_F_PP!$A$2:$A$35, 0),B234) = C234, 1, 0)</f>
        <v>0</v>
      </c>
    </row>
    <row r="235" spans="1:15" x14ac:dyDescent="0.3">
      <c r="A235" s="14">
        <v>89</v>
      </c>
      <c r="B235" s="14">
        <v>11</v>
      </c>
      <c r="C235" s="14" t="s">
        <v>780</v>
      </c>
      <c r="D235" s="17">
        <v>115</v>
      </c>
      <c r="E235" s="18">
        <v>1</v>
      </c>
      <c r="F235" s="18">
        <v>0</v>
      </c>
      <c r="G235" s="19">
        <v>0</v>
      </c>
      <c r="H235" s="19">
        <v>0</v>
      </c>
      <c r="I235" s="19">
        <v>0</v>
      </c>
      <c r="J235" s="20">
        <v>0</v>
      </c>
      <c r="K235" s="20">
        <v>0</v>
      </c>
      <c r="L235" s="21">
        <v>0</v>
      </c>
      <c r="M235" s="21">
        <v>1</v>
      </c>
      <c r="N235" s="14">
        <v>0</v>
      </c>
      <c r="O235" s="14" cm="1">
        <f t="array" ref="O235">IF(INDEX(DCE_F_PP!$B$2:$M$35,MATCH(A235, DCE_F_PP!$A$2:$A$35, 0),B235) = C235, 1, 0)</f>
        <v>1</v>
      </c>
    </row>
    <row r="236" spans="1:15" x14ac:dyDescent="0.3">
      <c r="A236" s="14">
        <v>89</v>
      </c>
      <c r="B236" s="14">
        <v>11</v>
      </c>
      <c r="C236" s="14" t="s">
        <v>781</v>
      </c>
      <c r="D236" s="17">
        <v>55</v>
      </c>
      <c r="E236" s="18">
        <v>0</v>
      </c>
      <c r="F236" s="18">
        <v>0</v>
      </c>
      <c r="G236" s="19">
        <v>0</v>
      </c>
      <c r="H236" s="19">
        <v>0</v>
      </c>
      <c r="I236" s="19">
        <v>0</v>
      </c>
      <c r="J236" s="20">
        <v>1</v>
      </c>
      <c r="K236" s="20">
        <v>0</v>
      </c>
      <c r="L236" s="21">
        <v>0</v>
      </c>
      <c r="M236" s="21">
        <v>1</v>
      </c>
      <c r="N236" s="14">
        <v>0</v>
      </c>
      <c r="O236" s="14" cm="1">
        <f t="array" ref="O236">IF(INDEX(DCE_F_PP!$B$2:$M$35,MATCH(A236, DCE_F_PP!$A$2:$A$35, 0),B236) = C236, 1, 0)</f>
        <v>0</v>
      </c>
    </row>
    <row r="237" spans="1:15" x14ac:dyDescent="0.3">
      <c r="A237" s="14">
        <v>89</v>
      </c>
      <c r="B237" s="14">
        <v>11</v>
      </c>
      <c r="C237" s="14" t="s">
        <v>777</v>
      </c>
      <c r="D237" s="17">
        <v>0</v>
      </c>
      <c r="E237" s="18">
        <v>0</v>
      </c>
      <c r="F237" s="18">
        <v>0</v>
      </c>
      <c r="G237" s="19">
        <v>0</v>
      </c>
      <c r="H237" s="19">
        <v>0</v>
      </c>
      <c r="I237" s="19">
        <v>0</v>
      </c>
      <c r="J237" s="20">
        <v>0</v>
      </c>
      <c r="K237" s="20">
        <v>0</v>
      </c>
      <c r="L237" s="21">
        <v>0</v>
      </c>
      <c r="M237" s="21">
        <v>0</v>
      </c>
      <c r="N237" s="14">
        <v>1</v>
      </c>
      <c r="O237" s="14" cm="1">
        <f t="array" ref="O237">IF(INDEX(DCE_F_PP!$B$2:$M$35,MATCH(A237, DCE_F_PP!$A$2:$A$35, 0),B237) = C237, 1, 0)</f>
        <v>0</v>
      </c>
    </row>
    <row r="238" spans="1:15" x14ac:dyDescent="0.3">
      <c r="A238" s="15">
        <v>89</v>
      </c>
      <c r="B238" s="15">
        <v>12</v>
      </c>
      <c r="C238" s="15" t="s">
        <v>779</v>
      </c>
      <c r="D238" s="17">
        <v>55</v>
      </c>
      <c r="E238" s="18">
        <v>0</v>
      </c>
      <c r="F238" s="18">
        <v>1</v>
      </c>
      <c r="G238" s="19">
        <v>1</v>
      </c>
      <c r="H238" s="19">
        <v>0</v>
      </c>
      <c r="I238" s="19">
        <v>0</v>
      </c>
      <c r="J238" s="20">
        <v>0</v>
      </c>
      <c r="K238" s="20">
        <v>0</v>
      </c>
      <c r="L238" s="21">
        <v>0</v>
      </c>
      <c r="M238" s="21">
        <v>0</v>
      </c>
      <c r="N238" s="15">
        <v>0</v>
      </c>
      <c r="O238" s="15" cm="1">
        <f t="array" ref="O238">IF(INDEX(DCE_F_PP!$B$2:$M$35,MATCH(A238, DCE_F_PP!$A$2:$A$35, 0),B238) = C238, 1, 0)</f>
        <v>1</v>
      </c>
    </row>
    <row r="239" spans="1:15" x14ac:dyDescent="0.3">
      <c r="A239" s="15">
        <v>89</v>
      </c>
      <c r="B239" s="15">
        <v>12</v>
      </c>
      <c r="C239" s="15" t="s">
        <v>780</v>
      </c>
      <c r="D239" s="17">
        <v>115</v>
      </c>
      <c r="E239" s="18">
        <v>0</v>
      </c>
      <c r="F239" s="18">
        <v>0</v>
      </c>
      <c r="G239" s="19">
        <v>0</v>
      </c>
      <c r="H239" s="19">
        <v>0</v>
      </c>
      <c r="I239" s="19">
        <v>0</v>
      </c>
      <c r="J239" s="20">
        <v>0</v>
      </c>
      <c r="K239" s="20">
        <v>0</v>
      </c>
      <c r="L239" s="21">
        <v>1</v>
      </c>
      <c r="M239" s="21">
        <v>0</v>
      </c>
      <c r="N239" s="15">
        <v>0</v>
      </c>
      <c r="O239" s="15" cm="1">
        <f t="array" ref="O239">IF(INDEX(DCE_F_PP!$B$2:$M$35,MATCH(A239, DCE_F_PP!$A$2:$A$35, 0),B239) = C239, 1, 0)</f>
        <v>0</v>
      </c>
    </row>
    <row r="240" spans="1:15" x14ac:dyDescent="0.3">
      <c r="A240" s="15">
        <v>89</v>
      </c>
      <c r="B240" s="15">
        <v>12</v>
      </c>
      <c r="C240" s="15" t="s">
        <v>781</v>
      </c>
      <c r="D240" s="17">
        <v>115</v>
      </c>
      <c r="E240" s="18">
        <v>1</v>
      </c>
      <c r="F240" s="18">
        <v>0</v>
      </c>
      <c r="G240" s="19">
        <v>0</v>
      </c>
      <c r="H240" s="19">
        <v>0</v>
      </c>
      <c r="I240" s="19">
        <v>0</v>
      </c>
      <c r="J240" s="20">
        <v>0</v>
      </c>
      <c r="K240" s="20">
        <v>0</v>
      </c>
      <c r="L240" s="21">
        <v>0</v>
      </c>
      <c r="M240" s="21">
        <v>1</v>
      </c>
      <c r="N240" s="15">
        <v>0</v>
      </c>
      <c r="O240" s="15" cm="1">
        <f t="array" ref="O240">IF(INDEX(DCE_F_PP!$B$2:$M$35,MATCH(A240, DCE_F_PP!$A$2:$A$35, 0),B240) = C240, 1, 0)</f>
        <v>0</v>
      </c>
    </row>
    <row r="241" spans="1:15" x14ac:dyDescent="0.3">
      <c r="A241" s="15">
        <v>89</v>
      </c>
      <c r="B241" s="15">
        <v>12</v>
      </c>
      <c r="C241" s="15" t="s">
        <v>777</v>
      </c>
      <c r="D241" s="17">
        <v>0</v>
      </c>
      <c r="E241" s="18">
        <v>0</v>
      </c>
      <c r="F241" s="18">
        <v>0</v>
      </c>
      <c r="G241" s="19">
        <v>0</v>
      </c>
      <c r="H241" s="19">
        <v>0</v>
      </c>
      <c r="I241" s="19">
        <v>0</v>
      </c>
      <c r="J241" s="20">
        <v>0</v>
      </c>
      <c r="K241" s="20">
        <v>0</v>
      </c>
      <c r="L241" s="21">
        <v>0</v>
      </c>
      <c r="M241" s="21">
        <v>0</v>
      </c>
      <c r="N241" s="15">
        <v>1</v>
      </c>
      <c r="O241" s="15" cm="1">
        <f t="array" ref="O241">IF(INDEX(DCE_F_PP!$B$2:$M$35,MATCH(A241, DCE_F_PP!$A$2:$A$35, 0),B241) = C241, 1, 0)</f>
        <v>0</v>
      </c>
    </row>
    <row r="242" spans="1:15" x14ac:dyDescent="0.3">
      <c r="A242" s="14">
        <v>90</v>
      </c>
      <c r="B242" s="14">
        <v>1</v>
      </c>
      <c r="C242" s="14" t="s">
        <v>779</v>
      </c>
      <c r="D242" s="17">
        <v>85</v>
      </c>
      <c r="E242" s="18">
        <v>0</v>
      </c>
      <c r="F242" s="18">
        <v>1</v>
      </c>
      <c r="G242" s="19">
        <v>1</v>
      </c>
      <c r="H242" s="19">
        <v>0</v>
      </c>
      <c r="I242" s="19">
        <v>0</v>
      </c>
      <c r="J242" s="20">
        <v>0</v>
      </c>
      <c r="K242" s="20">
        <v>1</v>
      </c>
      <c r="L242" s="21">
        <v>0</v>
      </c>
      <c r="M242" s="21">
        <v>1</v>
      </c>
      <c r="N242" s="14">
        <v>0</v>
      </c>
      <c r="O242" s="14" cm="1">
        <f t="array" ref="O242">IF(INDEX(DCE_F_PP!$B$2:$M$35,MATCH(A242, DCE_F_PP!$A$2:$A$35, 0),B242) = C242, 1, 0)</f>
        <v>0</v>
      </c>
    </row>
    <row r="243" spans="1:15" x14ac:dyDescent="0.3">
      <c r="A243" s="14">
        <v>90</v>
      </c>
      <c r="B243" s="14">
        <v>1</v>
      </c>
      <c r="C243" s="14" t="s">
        <v>780</v>
      </c>
      <c r="D243" s="17">
        <v>85</v>
      </c>
      <c r="E243" s="18">
        <v>1</v>
      </c>
      <c r="F243" s="18">
        <v>0</v>
      </c>
      <c r="G243" s="19">
        <v>0</v>
      </c>
      <c r="H243" s="19">
        <v>0</v>
      </c>
      <c r="I243" s="19">
        <v>1</v>
      </c>
      <c r="J243" s="20">
        <v>0</v>
      </c>
      <c r="K243" s="20">
        <v>1</v>
      </c>
      <c r="L243" s="21">
        <v>0</v>
      </c>
      <c r="M243" s="21">
        <v>0</v>
      </c>
      <c r="N243" s="14">
        <v>0</v>
      </c>
      <c r="O243" s="14" cm="1">
        <f t="array" ref="O243">IF(INDEX(DCE_F_PP!$B$2:$M$35,MATCH(A243, DCE_F_PP!$A$2:$A$35, 0),B243) = C243, 1, 0)</f>
        <v>1</v>
      </c>
    </row>
    <row r="244" spans="1:15" x14ac:dyDescent="0.3">
      <c r="A244" s="14">
        <v>90</v>
      </c>
      <c r="B244" s="14">
        <v>1</v>
      </c>
      <c r="C244" s="14" t="s">
        <v>781</v>
      </c>
      <c r="D244" s="17">
        <v>55</v>
      </c>
      <c r="E244" s="18">
        <v>1</v>
      </c>
      <c r="F244" s="18">
        <v>0</v>
      </c>
      <c r="G244" s="19">
        <v>0</v>
      </c>
      <c r="H244" s="19">
        <v>0</v>
      </c>
      <c r="I244" s="19">
        <v>1</v>
      </c>
      <c r="J244" s="20">
        <v>0</v>
      </c>
      <c r="K244" s="20">
        <v>1</v>
      </c>
      <c r="L244" s="21">
        <v>0</v>
      </c>
      <c r="M244" s="21">
        <v>0</v>
      </c>
      <c r="N244" s="14">
        <v>0</v>
      </c>
      <c r="O244" s="14" cm="1">
        <f t="array" ref="O244">IF(INDEX(DCE_F_PP!$B$2:$M$35,MATCH(A244, DCE_F_PP!$A$2:$A$35, 0),B244) = C244, 1, 0)</f>
        <v>0</v>
      </c>
    </row>
    <row r="245" spans="1:15" x14ac:dyDescent="0.3">
      <c r="A245" s="14">
        <v>90</v>
      </c>
      <c r="B245" s="14">
        <v>1</v>
      </c>
      <c r="C245" s="14" t="s">
        <v>777</v>
      </c>
      <c r="D245" s="17">
        <v>0</v>
      </c>
      <c r="E245" s="18">
        <v>0</v>
      </c>
      <c r="F245" s="18">
        <v>0</v>
      </c>
      <c r="G245" s="19">
        <v>0</v>
      </c>
      <c r="H245" s="19">
        <v>0</v>
      </c>
      <c r="I245" s="19">
        <v>0</v>
      </c>
      <c r="J245" s="20">
        <v>0</v>
      </c>
      <c r="K245" s="20">
        <v>0</v>
      </c>
      <c r="L245" s="21">
        <v>0</v>
      </c>
      <c r="M245" s="21">
        <v>0</v>
      </c>
      <c r="N245" s="14">
        <v>1</v>
      </c>
      <c r="O245" s="14" cm="1">
        <f t="array" ref="O245">IF(INDEX(DCE_F_PP!$B$2:$M$35,MATCH(A245, DCE_F_PP!$A$2:$A$35, 0),B245) = C245, 1, 0)</f>
        <v>0</v>
      </c>
    </row>
    <row r="246" spans="1:15" x14ac:dyDescent="0.3">
      <c r="A246" s="15">
        <v>90</v>
      </c>
      <c r="B246" s="15">
        <v>2</v>
      </c>
      <c r="C246" s="15" t="s">
        <v>779</v>
      </c>
      <c r="D246" s="17">
        <v>55</v>
      </c>
      <c r="E246" s="18">
        <v>0</v>
      </c>
      <c r="F246" s="18">
        <v>0</v>
      </c>
      <c r="G246" s="19">
        <v>1</v>
      </c>
      <c r="H246" s="19">
        <v>0</v>
      </c>
      <c r="I246" s="19">
        <v>0</v>
      </c>
      <c r="J246" s="20">
        <v>1</v>
      </c>
      <c r="K246" s="20">
        <v>0</v>
      </c>
      <c r="L246" s="21">
        <v>0</v>
      </c>
      <c r="M246" s="21">
        <v>0</v>
      </c>
      <c r="N246" s="15">
        <v>0</v>
      </c>
      <c r="O246" s="15" cm="1">
        <f t="array" ref="O246">IF(INDEX(DCE_F_PP!$B$2:$M$35,MATCH(A246, DCE_F_PP!$A$2:$A$35, 0),B246) = C246, 1, 0)</f>
        <v>0</v>
      </c>
    </row>
    <row r="247" spans="1:15" x14ac:dyDescent="0.3">
      <c r="A247" s="15">
        <v>90</v>
      </c>
      <c r="B247" s="15">
        <v>2</v>
      </c>
      <c r="C247" s="15" t="s">
        <v>780</v>
      </c>
      <c r="D247" s="17">
        <v>115</v>
      </c>
      <c r="E247" s="18">
        <v>1</v>
      </c>
      <c r="F247" s="18">
        <v>0</v>
      </c>
      <c r="G247" s="19">
        <v>0</v>
      </c>
      <c r="H247" s="19">
        <v>0</v>
      </c>
      <c r="I247" s="19">
        <v>0</v>
      </c>
      <c r="J247" s="20">
        <v>0</v>
      </c>
      <c r="K247" s="20">
        <v>0</v>
      </c>
      <c r="L247" s="21">
        <v>0</v>
      </c>
      <c r="M247" s="21">
        <v>1</v>
      </c>
      <c r="N247" s="15">
        <v>0</v>
      </c>
      <c r="O247" s="15" cm="1">
        <f t="array" ref="O247">IF(INDEX(DCE_F_PP!$B$2:$M$35,MATCH(A247, DCE_F_PP!$A$2:$A$35, 0),B247) = C247, 1, 0)</f>
        <v>0</v>
      </c>
    </row>
    <row r="248" spans="1:15" x14ac:dyDescent="0.3">
      <c r="A248" s="15">
        <v>90</v>
      </c>
      <c r="B248" s="15">
        <v>2</v>
      </c>
      <c r="C248" s="15" t="s">
        <v>781</v>
      </c>
      <c r="D248" s="17">
        <v>55</v>
      </c>
      <c r="E248" s="18">
        <v>0</v>
      </c>
      <c r="F248" s="18">
        <v>1</v>
      </c>
      <c r="G248" s="19">
        <v>1</v>
      </c>
      <c r="H248" s="19">
        <v>0</v>
      </c>
      <c r="I248" s="19">
        <v>0</v>
      </c>
      <c r="J248" s="20">
        <v>1</v>
      </c>
      <c r="K248" s="20">
        <v>0</v>
      </c>
      <c r="L248" s="21">
        <v>1</v>
      </c>
      <c r="M248" s="21">
        <v>0</v>
      </c>
      <c r="N248" s="15">
        <v>0</v>
      </c>
      <c r="O248" s="15" cm="1">
        <f t="array" ref="O248">IF(INDEX(DCE_F_PP!$B$2:$M$35,MATCH(A248, DCE_F_PP!$A$2:$A$35, 0),B248) = C248, 1, 0)</f>
        <v>1</v>
      </c>
    </row>
    <row r="249" spans="1:15" x14ac:dyDescent="0.3">
      <c r="A249" s="15">
        <v>90</v>
      </c>
      <c r="B249" s="15">
        <v>2</v>
      </c>
      <c r="C249" s="15" t="s">
        <v>777</v>
      </c>
      <c r="D249" s="17">
        <v>0</v>
      </c>
      <c r="E249" s="18">
        <v>0</v>
      </c>
      <c r="F249" s="18">
        <v>0</v>
      </c>
      <c r="G249" s="19">
        <v>0</v>
      </c>
      <c r="H249" s="19">
        <v>0</v>
      </c>
      <c r="I249" s="19">
        <v>0</v>
      </c>
      <c r="J249" s="20">
        <v>0</v>
      </c>
      <c r="K249" s="20">
        <v>0</v>
      </c>
      <c r="L249" s="21">
        <v>0</v>
      </c>
      <c r="M249" s="21">
        <v>0</v>
      </c>
      <c r="N249" s="15">
        <v>1</v>
      </c>
      <c r="O249" s="15" cm="1">
        <f t="array" ref="O249">IF(INDEX(DCE_F_PP!$B$2:$M$35,MATCH(A249, DCE_F_PP!$A$2:$A$35, 0),B249) = C249, 1, 0)</f>
        <v>0</v>
      </c>
    </row>
    <row r="250" spans="1:15" x14ac:dyDescent="0.3">
      <c r="A250" s="14">
        <v>90</v>
      </c>
      <c r="B250" s="14">
        <v>3</v>
      </c>
      <c r="C250" s="14" t="s">
        <v>779</v>
      </c>
      <c r="D250" s="17">
        <v>85</v>
      </c>
      <c r="E250" s="18">
        <v>0</v>
      </c>
      <c r="F250" s="18">
        <v>1</v>
      </c>
      <c r="G250" s="19">
        <v>1</v>
      </c>
      <c r="H250" s="19">
        <v>0</v>
      </c>
      <c r="I250" s="19">
        <v>0</v>
      </c>
      <c r="J250" s="20">
        <v>0</v>
      </c>
      <c r="K250" s="20">
        <v>0</v>
      </c>
      <c r="L250" s="21">
        <v>1</v>
      </c>
      <c r="M250" s="21">
        <v>0</v>
      </c>
      <c r="N250" s="14">
        <v>0</v>
      </c>
      <c r="O250" s="14" cm="1">
        <f t="array" ref="O250">IF(INDEX(DCE_F_PP!$B$2:$M$35,MATCH(A250, DCE_F_PP!$A$2:$A$35, 0),B250) = C250, 1, 0)</f>
        <v>0</v>
      </c>
    </row>
    <row r="251" spans="1:15" x14ac:dyDescent="0.3">
      <c r="A251" s="14">
        <v>90</v>
      </c>
      <c r="B251" s="14">
        <v>3</v>
      </c>
      <c r="C251" s="14" t="s">
        <v>780</v>
      </c>
      <c r="D251" s="17">
        <v>55</v>
      </c>
      <c r="E251" s="18">
        <v>1</v>
      </c>
      <c r="F251" s="18">
        <v>0</v>
      </c>
      <c r="G251" s="19">
        <v>0</v>
      </c>
      <c r="H251" s="19">
        <v>0</v>
      </c>
      <c r="I251" s="19">
        <v>1</v>
      </c>
      <c r="J251" s="20">
        <v>0</v>
      </c>
      <c r="K251" s="20">
        <v>1</v>
      </c>
      <c r="L251" s="21">
        <v>0</v>
      </c>
      <c r="M251" s="21">
        <v>0</v>
      </c>
      <c r="N251" s="14">
        <v>0</v>
      </c>
      <c r="O251" s="14" cm="1">
        <f t="array" ref="O251">IF(INDEX(DCE_F_PP!$B$2:$M$35,MATCH(A251, DCE_F_PP!$A$2:$A$35, 0),B251) = C251, 1, 0)</f>
        <v>1</v>
      </c>
    </row>
    <row r="252" spans="1:15" x14ac:dyDescent="0.3">
      <c r="A252" s="14">
        <v>90</v>
      </c>
      <c r="B252" s="14">
        <v>3</v>
      </c>
      <c r="C252" s="14" t="s">
        <v>781</v>
      </c>
      <c r="D252" s="17">
        <v>55</v>
      </c>
      <c r="E252" s="18">
        <v>0</v>
      </c>
      <c r="F252" s="18">
        <v>0</v>
      </c>
      <c r="G252" s="19">
        <v>1</v>
      </c>
      <c r="H252" s="19">
        <v>0</v>
      </c>
      <c r="I252" s="19">
        <v>0</v>
      </c>
      <c r="J252" s="20">
        <v>0</v>
      </c>
      <c r="K252" s="20">
        <v>0</v>
      </c>
      <c r="L252" s="21">
        <v>1</v>
      </c>
      <c r="M252" s="21">
        <v>0</v>
      </c>
      <c r="N252" s="14">
        <v>0</v>
      </c>
      <c r="O252" s="14" cm="1">
        <f t="array" ref="O252">IF(INDEX(DCE_F_PP!$B$2:$M$35,MATCH(A252, DCE_F_PP!$A$2:$A$35, 0),B252) = C252, 1, 0)</f>
        <v>0</v>
      </c>
    </row>
    <row r="253" spans="1:15" x14ac:dyDescent="0.3">
      <c r="A253" s="14">
        <v>90</v>
      </c>
      <c r="B253" s="14">
        <v>3</v>
      </c>
      <c r="C253" s="14" t="s">
        <v>777</v>
      </c>
      <c r="D253" s="17">
        <v>0</v>
      </c>
      <c r="E253" s="18">
        <v>0</v>
      </c>
      <c r="F253" s="18">
        <v>0</v>
      </c>
      <c r="G253" s="19">
        <v>0</v>
      </c>
      <c r="H253" s="19">
        <v>0</v>
      </c>
      <c r="I253" s="19">
        <v>0</v>
      </c>
      <c r="J253" s="20">
        <v>0</v>
      </c>
      <c r="K253" s="20">
        <v>0</v>
      </c>
      <c r="L253" s="21">
        <v>0</v>
      </c>
      <c r="M253" s="21">
        <v>0</v>
      </c>
      <c r="N253" s="14">
        <v>1</v>
      </c>
      <c r="O253" s="14" cm="1">
        <f t="array" ref="O253">IF(INDEX(DCE_F_PP!$B$2:$M$35,MATCH(A253, DCE_F_PP!$A$2:$A$35, 0),B253) = C253, 1, 0)</f>
        <v>0</v>
      </c>
    </row>
    <row r="254" spans="1:15" x14ac:dyDescent="0.3">
      <c r="A254" s="15">
        <v>90</v>
      </c>
      <c r="B254" s="15">
        <v>4</v>
      </c>
      <c r="C254" s="15" t="s">
        <v>779</v>
      </c>
      <c r="D254" s="17">
        <v>55</v>
      </c>
      <c r="E254" s="18">
        <v>0</v>
      </c>
      <c r="F254" s="18">
        <v>0</v>
      </c>
      <c r="G254" s="19">
        <v>1</v>
      </c>
      <c r="H254" s="19">
        <v>0</v>
      </c>
      <c r="I254" s="19">
        <v>0</v>
      </c>
      <c r="J254" s="20">
        <v>0</v>
      </c>
      <c r="K254" s="20">
        <v>0</v>
      </c>
      <c r="L254" s="21">
        <v>1</v>
      </c>
      <c r="M254" s="21">
        <v>0</v>
      </c>
      <c r="N254" s="15">
        <v>0</v>
      </c>
      <c r="O254" s="15" cm="1">
        <f t="array" ref="O254">IF(INDEX(DCE_F_PP!$B$2:$M$35,MATCH(A254, DCE_F_PP!$A$2:$A$35, 0),B254) = C254, 1, 0)</f>
        <v>0</v>
      </c>
    </row>
    <row r="255" spans="1:15" x14ac:dyDescent="0.3">
      <c r="A255" s="15">
        <v>90</v>
      </c>
      <c r="B255" s="15">
        <v>4</v>
      </c>
      <c r="C255" s="15" t="s">
        <v>780</v>
      </c>
      <c r="D255" s="17">
        <v>55</v>
      </c>
      <c r="E255" s="18">
        <v>1</v>
      </c>
      <c r="F255" s="18">
        <v>0</v>
      </c>
      <c r="G255" s="19">
        <v>0</v>
      </c>
      <c r="H255" s="19">
        <v>1</v>
      </c>
      <c r="I255" s="19">
        <v>0</v>
      </c>
      <c r="J255" s="20">
        <v>0</v>
      </c>
      <c r="K255" s="20">
        <v>1</v>
      </c>
      <c r="L255" s="21">
        <v>0</v>
      </c>
      <c r="M255" s="21">
        <v>0</v>
      </c>
      <c r="N255" s="15">
        <v>0</v>
      </c>
      <c r="O255" s="15" cm="1">
        <f t="array" ref="O255">IF(INDEX(DCE_F_PP!$B$2:$M$35,MATCH(A255, DCE_F_PP!$A$2:$A$35, 0),B255) = C255, 1, 0)</f>
        <v>1</v>
      </c>
    </row>
    <row r="256" spans="1:15" x14ac:dyDescent="0.3">
      <c r="A256" s="15">
        <v>90</v>
      </c>
      <c r="B256" s="15">
        <v>4</v>
      </c>
      <c r="C256" s="15" t="s">
        <v>781</v>
      </c>
      <c r="D256" s="17">
        <v>55</v>
      </c>
      <c r="E256" s="18">
        <v>1</v>
      </c>
      <c r="F256" s="18">
        <v>0</v>
      </c>
      <c r="G256" s="19">
        <v>0</v>
      </c>
      <c r="H256" s="19">
        <v>0</v>
      </c>
      <c r="I256" s="19">
        <v>1</v>
      </c>
      <c r="J256" s="20">
        <v>0</v>
      </c>
      <c r="K256" s="20">
        <v>0</v>
      </c>
      <c r="L256" s="21">
        <v>0</v>
      </c>
      <c r="M256" s="21">
        <v>1</v>
      </c>
      <c r="N256" s="15">
        <v>0</v>
      </c>
      <c r="O256" s="15" cm="1">
        <f t="array" ref="O256">IF(INDEX(DCE_F_PP!$B$2:$M$35,MATCH(A256, DCE_F_PP!$A$2:$A$35, 0),B256) = C256, 1, 0)</f>
        <v>0</v>
      </c>
    </row>
    <row r="257" spans="1:15" x14ac:dyDescent="0.3">
      <c r="A257" s="15">
        <v>90</v>
      </c>
      <c r="B257" s="15">
        <v>4</v>
      </c>
      <c r="C257" s="15" t="s">
        <v>777</v>
      </c>
      <c r="D257" s="17">
        <v>0</v>
      </c>
      <c r="E257" s="18">
        <v>0</v>
      </c>
      <c r="F257" s="18">
        <v>0</v>
      </c>
      <c r="G257" s="19">
        <v>0</v>
      </c>
      <c r="H257" s="19">
        <v>0</v>
      </c>
      <c r="I257" s="19">
        <v>0</v>
      </c>
      <c r="J257" s="20">
        <v>0</v>
      </c>
      <c r="K257" s="20">
        <v>0</v>
      </c>
      <c r="L257" s="21">
        <v>0</v>
      </c>
      <c r="M257" s="21">
        <v>0</v>
      </c>
      <c r="N257" s="15">
        <v>1</v>
      </c>
      <c r="O257" s="15" cm="1">
        <f t="array" ref="O257">IF(INDEX(DCE_F_PP!$B$2:$M$35,MATCH(A257, DCE_F_PP!$A$2:$A$35, 0),B257) = C257, 1, 0)</f>
        <v>0</v>
      </c>
    </row>
    <row r="258" spans="1:15" x14ac:dyDescent="0.3">
      <c r="A258" s="14">
        <v>90</v>
      </c>
      <c r="B258" s="14">
        <v>5</v>
      </c>
      <c r="C258" s="14" t="s">
        <v>779</v>
      </c>
      <c r="D258" s="17">
        <v>85</v>
      </c>
      <c r="E258" s="18">
        <v>1</v>
      </c>
      <c r="F258" s="18">
        <v>0</v>
      </c>
      <c r="G258" s="19">
        <v>1</v>
      </c>
      <c r="H258" s="19">
        <v>0</v>
      </c>
      <c r="I258" s="19">
        <v>0</v>
      </c>
      <c r="J258" s="20">
        <v>0</v>
      </c>
      <c r="K258" s="20">
        <v>1</v>
      </c>
      <c r="L258" s="21">
        <v>1</v>
      </c>
      <c r="M258" s="21">
        <v>0</v>
      </c>
      <c r="N258" s="14">
        <v>0</v>
      </c>
      <c r="O258" s="14" cm="1">
        <f t="array" ref="O258">IF(INDEX(DCE_F_PP!$B$2:$M$35,MATCH(A258, DCE_F_PP!$A$2:$A$35, 0),B258) = C258, 1, 0)</f>
        <v>0</v>
      </c>
    </row>
    <row r="259" spans="1:15" x14ac:dyDescent="0.3">
      <c r="A259" s="14">
        <v>90</v>
      </c>
      <c r="B259" s="14">
        <v>5</v>
      </c>
      <c r="C259" s="14" t="s">
        <v>780</v>
      </c>
      <c r="D259" s="17">
        <v>25</v>
      </c>
      <c r="E259" s="18">
        <v>0</v>
      </c>
      <c r="F259" s="18">
        <v>1</v>
      </c>
      <c r="G259" s="19">
        <v>0</v>
      </c>
      <c r="H259" s="19">
        <v>1</v>
      </c>
      <c r="I259" s="19">
        <v>0</v>
      </c>
      <c r="J259" s="20">
        <v>0</v>
      </c>
      <c r="K259" s="20">
        <v>1</v>
      </c>
      <c r="L259" s="21">
        <v>0</v>
      </c>
      <c r="M259" s="21">
        <v>0</v>
      </c>
      <c r="N259" s="14">
        <v>0</v>
      </c>
      <c r="O259" s="14" cm="1">
        <f t="array" ref="O259">IF(INDEX(DCE_F_PP!$B$2:$M$35,MATCH(A259, DCE_F_PP!$A$2:$A$35, 0),B259) = C259, 1, 0)</f>
        <v>1</v>
      </c>
    </row>
    <row r="260" spans="1:15" x14ac:dyDescent="0.3">
      <c r="A260" s="14">
        <v>90</v>
      </c>
      <c r="B260" s="14">
        <v>5</v>
      </c>
      <c r="C260" s="14" t="s">
        <v>781</v>
      </c>
      <c r="D260" s="17">
        <v>25</v>
      </c>
      <c r="E260" s="18">
        <v>0</v>
      </c>
      <c r="F260" s="18">
        <v>0</v>
      </c>
      <c r="G260" s="19">
        <v>0</v>
      </c>
      <c r="H260" s="19">
        <v>0</v>
      </c>
      <c r="I260" s="19">
        <v>1</v>
      </c>
      <c r="J260" s="20">
        <v>0</v>
      </c>
      <c r="K260" s="20">
        <v>1</v>
      </c>
      <c r="L260" s="21">
        <v>1</v>
      </c>
      <c r="M260" s="21">
        <v>0</v>
      </c>
      <c r="N260" s="14">
        <v>0</v>
      </c>
      <c r="O260" s="14" cm="1">
        <f t="array" ref="O260">IF(INDEX(DCE_F_PP!$B$2:$M$35,MATCH(A260, DCE_F_PP!$A$2:$A$35, 0),B260) = C260, 1, 0)</f>
        <v>0</v>
      </c>
    </row>
    <row r="261" spans="1:15" x14ac:dyDescent="0.3">
      <c r="A261" s="14">
        <v>90</v>
      </c>
      <c r="B261" s="14">
        <v>5</v>
      </c>
      <c r="C261" s="14" t="s">
        <v>777</v>
      </c>
      <c r="D261" s="17">
        <v>0</v>
      </c>
      <c r="E261" s="18">
        <v>0</v>
      </c>
      <c r="F261" s="18">
        <v>0</v>
      </c>
      <c r="G261" s="19">
        <v>0</v>
      </c>
      <c r="H261" s="19">
        <v>0</v>
      </c>
      <c r="I261" s="19">
        <v>0</v>
      </c>
      <c r="J261" s="20">
        <v>0</v>
      </c>
      <c r="K261" s="20">
        <v>0</v>
      </c>
      <c r="L261" s="21">
        <v>0</v>
      </c>
      <c r="M261" s="21">
        <v>0</v>
      </c>
      <c r="N261" s="14">
        <v>1</v>
      </c>
      <c r="O261" s="14" cm="1">
        <f t="array" ref="O261">IF(INDEX(DCE_F_PP!$B$2:$M$35,MATCH(A261, DCE_F_PP!$A$2:$A$35, 0),B261) = C261, 1, 0)</f>
        <v>0</v>
      </c>
    </row>
    <row r="262" spans="1:15" x14ac:dyDescent="0.3">
      <c r="A262" s="15">
        <v>90</v>
      </c>
      <c r="B262" s="15">
        <v>6</v>
      </c>
      <c r="C262" s="15" t="s">
        <v>779</v>
      </c>
      <c r="D262" s="17">
        <v>25</v>
      </c>
      <c r="E262" s="18">
        <v>0</v>
      </c>
      <c r="F262" s="18">
        <v>1</v>
      </c>
      <c r="G262" s="19">
        <v>0</v>
      </c>
      <c r="H262" s="19">
        <v>1</v>
      </c>
      <c r="I262" s="19">
        <v>0</v>
      </c>
      <c r="J262" s="20">
        <v>0</v>
      </c>
      <c r="K262" s="20">
        <v>1</v>
      </c>
      <c r="L262" s="21">
        <v>0</v>
      </c>
      <c r="M262" s="21">
        <v>0</v>
      </c>
      <c r="N262" s="15">
        <v>0</v>
      </c>
      <c r="O262" s="15" cm="1">
        <f t="array" ref="O262">IF(INDEX(DCE_F_PP!$B$2:$M$35,MATCH(A262, DCE_F_PP!$A$2:$A$35, 0),B262) = C262, 1, 0)</f>
        <v>1</v>
      </c>
    </row>
    <row r="263" spans="1:15" x14ac:dyDescent="0.3">
      <c r="A263" s="15">
        <v>90</v>
      </c>
      <c r="B263" s="15">
        <v>6</v>
      </c>
      <c r="C263" s="15" t="s">
        <v>780</v>
      </c>
      <c r="D263" s="17">
        <v>25</v>
      </c>
      <c r="E263" s="18">
        <v>0</v>
      </c>
      <c r="F263" s="18">
        <v>0</v>
      </c>
      <c r="G263" s="19">
        <v>1</v>
      </c>
      <c r="H263" s="19">
        <v>0</v>
      </c>
      <c r="I263" s="19">
        <v>0</v>
      </c>
      <c r="J263" s="20">
        <v>0</v>
      </c>
      <c r="K263" s="20">
        <v>0</v>
      </c>
      <c r="L263" s="21">
        <v>0</v>
      </c>
      <c r="M263" s="21">
        <v>0</v>
      </c>
      <c r="N263" s="15">
        <v>0</v>
      </c>
      <c r="O263" s="15" cm="1">
        <f t="array" ref="O263">IF(INDEX(DCE_F_PP!$B$2:$M$35,MATCH(A263, DCE_F_PP!$A$2:$A$35, 0),B263) = C263, 1, 0)</f>
        <v>0</v>
      </c>
    </row>
    <row r="264" spans="1:15" x14ac:dyDescent="0.3">
      <c r="A264" s="15">
        <v>90</v>
      </c>
      <c r="B264" s="15">
        <v>6</v>
      </c>
      <c r="C264" s="15" t="s">
        <v>781</v>
      </c>
      <c r="D264" s="17">
        <v>85</v>
      </c>
      <c r="E264" s="18">
        <v>0</v>
      </c>
      <c r="F264" s="18">
        <v>1</v>
      </c>
      <c r="G264" s="19">
        <v>0</v>
      </c>
      <c r="H264" s="19">
        <v>0</v>
      </c>
      <c r="I264" s="19">
        <v>0</v>
      </c>
      <c r="J264" s="20">
        <v>1</v>
      </c>
      <c r="K264" s="20">
        <v>0</v>
      </c>
      <c r="L264" s="21">
        <v>0</v>
      </c>
      <c r="M264" s="21">
        <v>1</v>
      </c>
      <c r="N264" s="15">
        <v>0</v>
      </c>
      <c r="O264" s="15" cm="1">
        <f t="array" ref="O264">IF(INDEX(DCE_F_PP!$B$2:$M$35,MATCH(A264, DCE_F_PP!$A$2:$A$35, 0),B264) = C264, 1, 0)</f>
        <v>0</v>
      </c>
    </row>
    <row r="265" spans="1:15" x14ac:dyDescent="0.3">
      <c r="A265" s="15">
        <v>90</v>
      </c>
      <c r="B265" s="15">
        <v>6</v>
      </c>
      <c r="C265" s="15" t="s">
        <v>777</v>
      </c>
      <c r="D265" s="17">
        <v>0</v>
      </c>
      <c r="E265" s="18">
        <v>0</v>
      </c>
      <c r="F265" s="18">
        <v>0</v>
      </c>
      <c r="G265" s="19">
        <v>0</v>
      </c>
      <c r="H265" s="19">
        <v>0</v>
      </c>
      <c r="I265" s="19">
        <v>0</v>
      </c>
      <c r="J265" s="20">
        <v>0</v>
      </c>
      <c r="K265" s="20">
        <v>0</v>
      </c>
      <c r="L265" s="21">
        <v>0</v>
      </c>
      <c r="M265" s="21">
        <v>0</v>
      </c>
      <c r="N265" s="15">
        <v>1</v>
      </c>
      <c r="O265" s="15" cm="1">
        <f t="array" ref="O265">IF(INDEX(DCE_F_PP!$B$2:$M$35,MATCH(A265, DCE_F_PP!$A$2:$A$35, 0),B265) = C265, 1, 0)</f>
        <v>0</v>
      </c>
    </row>
    <row r="266" spans="1:15" x14ac:dyDescent="0.3">
      <c r="A266" s="14">
        <v>90</v>
      </c>
      <c r="B266" s="14">
        <v>7</v>
      </c>
      <c r="C266" s="14" t="s">
        <v>779</v>
      </c>
      <c r="D266" s="17">
        <v>55</v>
      </c>
      <c r="E266" s="18">
        <v>0</v>
      </c>
      <c r="F266" s="18">
        <v>0</v>
      </c>
      <c r="G266" s="19">
        <v>1</v>
      </c>
      <c r="H266" s="19">
        <v>0</v>
      </c>
      <c r="I266" s="19">
        <v>0</v>
      </c>
      <c r="J266" s="20">
        <v>0</v>
      </c>
      <c r="K266" s="20">
        <v>0</v>
      </c>
      <c r="L266" s="21">
        <v>1</v>
      </c>
      <c r="M266" s="21">
        <v>0</v>
      </c>
      <c r="N266" s="14">
        <v>0</v>
      </c>
      <c r="O266" s="14" cm="1">
        <f t="array" ref="O266">IF(INDEX(DCE_F_PP!$B$2:$M$35,MATCH(A266, DCE_F_PP!$A$2:$A$35, 0),B266) = C266, 1, 0)</f>
        <v>0</v>
      </c>
    </row>
    <row r="267" spans="1:15" x14ac:dyDescent="0.3">
      <c r="A267" s="14">
        <v>90</v>
      </c>
      <c r="B267" s="14">
        <v>7</v>
      </c>
      <c r="C267" s="14" t="s">
        <v>780</v>
      </c>
      <c r="D267" s="17">
        <v>55</v>
      </c>
      <c r="E267" s="18">
        <v>0</v>
      </c>
      <c r="F267" s="18">
        <v>1</v>
      </c>
      <c r="G267" s="19">
        <v>1</v>
      </c>
      <c r="H267" s="19">
        <v>0</v>
      </c>
      <c r="I267" s="19">
        <v>0</v>
      </c>
      <c r="J267" s="20">
        <v>0</v>
      </c>
      <c r="K267" s="20">
        <v>0</v>
      </c>
      <c r="L267" s="21">
        <v>0</v>
      </c>
      <c r="M267" s="21">
        <v>0</v>
      </c>
      <c r="N267" s="14">
        <v>0</v>
      </c>
      <c r="O267" s="14" cm="1">
        <f t="array" ref="O267">IF(INDEX(DCE_F_PP!$B$2:$M$35,MATCH(A267, DCE_F_PP!$A$2:$A$35, 0),B267) = C267, 1, 0)</f>
        <v>0</v>
      </c>
    </row>
    <row r="268" spans="1:15" x14ac:dyDescent="0.3">
      <c r="A268" s="14">
        <v>90</v>
      </c>
      <c r="B268" s="14">
        <v>7</v>
      </c>
      <c r="C268" s="14" t="s">
        <v>781</v>
      </c>
      <c r="D268" s="17">
        <v>115</v>
      </c>
      <c r="E268" s="18">
        <v>1</v>
      </c>
      <c r="F268" s="18">
        <v>0</v>
      </c>
      <c r="G268" s="19">
        <v>0</v>
      </c>
      <c r="H268" s="19">
        <v>1</v>
      </c>
      <c r="I268" s="19">
        <v>0</v>
      </c>
      <c r="J268" s="20">
        <v>0</v>
      </c>
      <c r="K268" s="20">
        <v>1</v>
      </c>
      <c r="L268" s="21">
        <v>1</v>
      </c>
      <c r="M268" s="21">
        <v>0</v>
      </c>
      <c r="N268" s="14">
        <v>0</v>
      </c>
      <c r="O268" s="14" cm="1">
        <f t="array" ref="O268">IF(INDEX(DCE_F_PP!$B$2:$M$35,MATCH(A268, DCE_F_PP!$A$2:$A$35, 0),B268) = C268, 1, 0)</f>
        <v>1</v>
      </c>
    </row>
    <row r="269" spans="1:15" x14ac:dyDescent="0.3">
      <c r="A269" s="14">
        <v>90</v>
      </c>
      <c r="B269" s="14">
        <v>7</v>
      </c>
      <c r="C269" s="14" t="s">
        <v>777</v>
      </c>
      <c r="D269" s="17">
        <v>0</v>
      </c>
      <c r="E269" s="18">
        <v>0</v>
      </c>
      <c r="F269" s="18">
        <v>0</v>
      </c>
      <c r="G269" s="19">
        <v>0</v>
      </c>
      <c r="H269" s="19">
        <v>0</v>
      </c>
      <c r="I269" s="19">
        <v>0</v>
      </c>
      <c r="J269" s="20">
        <v>0</v>
      </c>
      <c r="K269" s="20">
        <v>0</v>
      </c>
      <c r="L269" s="21">
        <v>0</v>
      </c>
      <c r="M269" s="21">
        <v>0</v>
      </c>
      <c r="N269" s="14">
        <v>1</v>
      </c>
      <c r="O269" s="14" cm="1">
        <f t="array" ref="O269">IF(INDEX(DCE_F_PP!$B$2:$M$35,MATCH(A269, DCE_F_PP!$A$2:$A$35, 0),B269) = C269, 1, 0)</f>
        <v>0</v>
      </c>
    </row>
    <row r="270" spans="1:15" x14ac:dyDescent="0.3">
      <c r="A270" s="15">
        <v>90</v>
      </c>
      <c r="B270" s="15">
        <v>8</v>
      </c>
      <c r="C270" s="15" t="s">
        <v>779</v>
      </c>
      <c r="D270" s="17">
        <v>25</v>
      </c>
      <c r="E270" s="18">
        <v>0</v>
      </c>
      <c r="F270" s="18">
        <v>0</v>
      </c>
      <c r="G270" s="19">
        <v>0</v>
      </c>
      <c r="H270" s="19">
        <v>0</v>
      </c>
      <c r="I270" s="19">
        <v>1</v>
      </c>
      <c r="J270" s="20">
        <v>0</v>
      </c>
      <c r="K270" s="20">
        <v>1</v>
      </c>
      <c r="L270" s="21">
        <v>1</v>
      </c>
      <c r="M270" s="21">
        <v>0</v>
      </c>
      <c r="N270" s="15">
        <v>0</v>
      </c>
      <c r="O270" s="15" cm="1">
        <f t="array" ref="O270">IF(INDEX(DCE_F_PP!$B$2:$M$35,MATCH(A270, DCE_F_PP!$A$2:$A$35, 0),B270) = C270, 1, 0)</f>
        <v>1</v>
      </c>
    </row>
    <row r="271" spans="1:15" x14ac:dyDescent="0.3">
      <c r="A271" s="15">
        <v>90</v>
      </c>
      <c r="B271" s="15">
        <v>8</v>
      </c>
      <c r="C271" s="15" t="s">
        <v>780</v>
      </c>
      <c r="D271" s="17">
        <v>25</v>
      </c>
      <c r="E271" s="18">
        <v>1</v>
      </c>
      <c r="F271" s="18">
        <v>0</v>
      </c>
      <c r="G271" s="19">
        <v>0</v>
      </c>
      <c r="H271" s="19">
        <v>0</v>
      </c>
      <c r="I271" s="19">
        <v>1</v>
      </c>
      <c r="J271" s="20">
        <v>0</v>
      </c>
      <c r="K271" s="20">
        <v>0</v>
      </c>
      <c r="L271" s="21">
        <v>0</v>
      </c>
      <c r="M271" s="21">
        <v>0</v>
      </c>
      <c r="N271" s="15">
        <v>0</v>
      </c>
      <c r="O271" s="15" cm="1">
        <f t="array" ref="O271">IF(INDEX(DCE_F_PP!$B$2:$M$35,MATCH(A271, DCE_F_PP!$A$2:$A$35, 0),B271) = C271, 1, 0)</f>
        <v>0</v>
      </c>
    </row>
    <row r="272" spans="1:15" x14ac:dyDescent="0.3">
      <c r="A272" s="15">
        <v>90</v>
      </c>
      <c r="B272" s="15">
        <v>8</v>
      </c>
      <c r="C272" s="15" t="s">
        <v>781</v>
      </c>
      <c r="D272" s="17">
        <v>25</v>
      </c>
      <c r="E272" s="18">
        <v>0</v>
      </c>
      <c r="F272" s="18">
        <v>1</v>
      </c>
      <c r="G272" s="19">
        <v>0</v>
      </c>
      <c r="H272" s="19">
        <v>0</v>
      </c>
      <c r="I272" s="19">
        <v>0</v>
      </c>
      <c r="J272" s="20">
        <v>0</v>
      </c>
      <c r="K272" s="20">
        <v>0</v>
      </c>
      <c r="L272" s="21">
        <v>0</v>
      </c>
      <c r="M272" s="21">
        <v>1</v>
      </c>
      <c r="N272" s="15">
        <v>0</v>
      </c>
      <c r="O272" s="15" cm="1">
        <f t="array" ref="O272">IF(INDEX(DCE_F_PP!$B$2:$M$35,MATCH(A272, DCE_F_PP!$A$2:$A$35, 0),B272) = C272, 1, 0)</f>
        <v>0</v>
      </c>
    </row>
    <row r="273" spans="1:15" x14ac:dyDescent="0.3">
      <c r="A273" s="15">
        <v>90</v>
      </c>
      <c r="B273" s="15">
        <v>8</v>
      </c>
      <c r="C273" s="15" t="s">
        <v>777</v>
      </c>
      <c r="D273" s="17">
        <v>0</v>
      </c>
      <c r="E273" s="18">
        <v>0</v>
      </c>
      <c r="F273" s="18">
        <v>0</v>
      </c>
      <c r="G273" s="19">
        <v>0</v>
      </c>
      <c r="H273" s="19">
        <v>0</v>
      </c>
      <c r="I273" s="19">
        <v>0</v>
      </c>
      <c r="J273" s="20">
        <v>0</v>
      </c>
      <c r="K273" s="20">
        <v>0</v>
      </c>
      <c r="L273" s="21">
        <v>0</v>
      </c>
      <c r="M273" s="21">
        <v>0</v>
      </c>
      <c r="N273" s="15">
        <v>1</v>
      </c>
      <c r="O273" s="15" cm="1">
        <f t="array" ref="O273">IF(INDEX(DCE_F_PP!$B$2:$M$35,MATCH(A273, DCE_F_PP!$A$2:$A$35, 0),B273) = C273, 1, 0)</f>
        <v>0</v>
      </c>
    </row>
    <row r="274" spans="1:15" x14ac:dyDescent="0.3">
      <c r="A274" s="14">
        <v>90</v>
      </c>
      <c r="B274" s="14">
        <v>9</v>
      </c>
      <c r="C274" s="14" t="s">
        <v>779</v>
      </c>
      <c r="D274" s="17">
        <v>55</v>
      </c>
      <c r="E274" s="18">
        <v>1</v>
      </c>
      <c r="F274" s="18">
        <v>0</v>
      </c>
      <c r="G274" s="19">
        <v>0</v>
      </c>
      <c r="H274" s="19">
        <v>0</v>
      </c>
      <c r="I274" s="19">
        <v>1</v>
      </c>
      <c r="J274" s="20">
        <v>0</v>
      </c>
      <c r="K274" s="20">
        <v>1</v>
      </c>
      <c r="L274" s="21">
        <v>0</v>
      </c>
      <c r="M274" s="21">
        <v>0</v>
      </c>
      <c r="N274" s="14">
        <v>0</v>
      </c>
      <c r="O274" s="14" cm="1">
        <f t="array" ref="O274">IF(INDEX(DCE_F_PP!$B$2:$M$35,MATCH(A274, DCE_F_PP!$A$2:$A$35, 0),B274) = C274, 1, 0)</f>
        <v>1</v>
      </c>
    </row>
    <row r="275" spans="1:15" x14ac:dyDescent="0.3">
      <c r="A275" s="14">
        <v>90</v>
      </c>
      <c r="B275" s="14">
        <v>9</v>
      </c>
      <c r="C275" s="14" t="s">
        <v>780</v>
      </c>
      <c r="D275" s="17">
        <v>55</v>
      </c>
      <c r="E275" s="18">
        <v>0</v>
      </c>
      <c r="F275" s="18">
        <v>1</v>
      </c>
      <c r="G275" s="19">
        <v>0</v>
      </c>
      <c r="H275" s="19">
        <v>1</v>
      </c>
      <c r="I275" s="19">
        <v>0</v>
      </c>
      <c r="J275" s="20">
        <v>0</v>
      </c>
      <c r="K275" s="20">
        <v>0</v>
      </c>
      <c r="L275" s="21">
        <v>0</v>
      </c>
      <c r="M275" s="21">
        <v>1</v>
      </c>
      <c r="N275" s="14">
        <v>0</v>
      </c>
      <c r="O275" s="14" cm="1">
        <f t="array" ref="O275">IF(INDEX(DCE_F_PP!$B$2:$M$35,MATCH(A275, DCE_F_PP!$A$2:$A$35, 0),B275) = C275, 1, 0)</f>
        <v>0</v>
      </c>
    </row>
    <row r="276" spans="1:15" x14ac:dyDescent="0.3">
      <c r="A276" s="14">
        <v>90</v>
      </c>
      <c r="B276" s="14">
        <v>9</v>
      </c>
      <c r="C276" s="14" t="s">
        <v>781</v>
      </c>
      <c r="D276" s="17">
        <v>55</v>
      </c>
      <c r="E276" s="18">
        <v>0</v>
      </c>
      <c r="F276" s="18">
        <v>1</v>
      </c>
      <c r="G276" s="19">
        <v>1</v>
      </c>
      <c r="H276" s="19">
        <v>0</v>
      </c>
      <c r="I276" s="19">
        <v>0</v>
      </c>
      <c r="J276" s="20">
        <v>1</v>
      </c>
      <c r="K276" s="20">
        <v>0</v>
      </c>
      <c r="L276" s="21">
        <v>1</v>
      </c>
      <c r="M276" s="21">
        <v>0</v>
      </c>
      <c r="N276" s="14">
        <v>0</v>
      </c>
      <c r="O276" s="14" cm="1">
        <f t="array" ref="O276">IF(INDEX(DCE_F_PP!$B$2:$M$35,MATCH(A276, DCE_F_PP!$A$2:$A$35, 0),B276) = C276, 1, 0)</f>
        <v>0</v>
      </c>
    </row>
    <row r="277" spans="1:15" x14ac:dyDescent="0.3">
      <c r="A277" s="14">
        <v>90</v>
      </c>
      <c r="B277" s="14">
        <v>9</v>
      </c>
      <c r="C277" s="14" t="s">
        <v>777</v>
      </c>
      <c r="D277" s="17">
        <v>0</v>
      </c>
      <c r="E277" s="18">
        <v>0</v>
      </c>
      <c r="F277" s="18">
        <v>0</v>
      </c>
      <c r="G277" s="19">
        <v>0</v>
      </c>
      <c r="H277" s="19">
        <v>0</v>
      </c>
      <c r="I277" s="19">
        <v>0</v>
      </c>
      <c r="J277" s="20">
        <v>0</v>
      </c>
      <c r="K277" s="20">
        <v>0</v>
      </c>
      <c r="L277" s="21">
        <v>0</v>
      </c>
      <c r="M277" s="21">
        <v>0</v>
      </c>
      <c r="N277" s="14">
        <v>1</v>
      </c>
      <c r="O277" s="14" cm="1">
        <f t="array" ref="O277">IF(INDEX(DCE_F_PP!$B$2:$M$35,MATCH(A277, DCE_F_PP!$A$2:$A$35, 0),B277) = C277, 1, 0)</f>
        <v>0</v>
      </c>
    </row>
    <row r="278" spans="1:15" x14ac:dyDescent="0.3">
      <c r="A278" s="15">
        <v>90</v>
      </c>
      <c r="B278" s="15">
        <v>10</v>
      </c>
      <c r="C278" s="15" t="s">
        <v>779</v>
      </c>
      <c r="D278" s="17">
        <v>55</v>
      </c>
      <c r="E278" s="18">
        <v>1</v>
      </c>
      <c r="F278" s="18">
        <v>0</v>
      </c>
      <c r="G278" s="19">
        <v>0</v>
      </c>
      <c r="H278" s="19">
        <v>0</v>
      </c>
      <c r="I278" s="19">
        <v>1</v>
      </c>
      <c r="J278" s="20">
        <v>1</v>
      </c>
      <c r="K278" s="20">
        <v>0</v>
      </c>
      <c r="L278" s="21">
        <v>0</v>
      </c>
      <c r="M278" s="21">
        <v>1</v>
      </c>
      <c r="N278" s="15">
        <v>0</v>
      </c>
      <c r="O278" s="15" cm="1">
        <f t="array" ref="O278">IF(INDEX(DCE_F_PP!$B$2:$M$35,MATCH(A278, DCE_F_PP!$A$2:$A$35, 0),B278) = C278, 1, 0)</f>
        <v>1</v>
      </c>
    </row>
    <row r="279" spans="1:15" x14ac:dyDescent="0.3">
      <c r="A279" s="15">
        <v>90</v>
      </c>
      <c r="B279" s="15">
        <v>10</v>
      </c>
      <c r="C279" s="15" t="s">
        <v>780</v>
      </c>
      <c r="D279" s="17">
        <v>55</v>
      </c>
      <c r="E279" s="18">
        <v>0</v>
      </c>
      <c r="F279" s="18">
        <v>0</v>
      </c>
      <c r="G279" s="19">
        <v>0</v>
      </c>
      <c r="H279" s="19">
        <v>0</v>
      </c>
      <c r="I279" s="19">
        <v>1</v>
      </c>
      <c r="J279" s="20">
        <v>0</v>
      </c>
      <c r="K279" s="20">
        <v>1</v>
      </c>
      <c r="L279" s="21">
        <v>0</v>
      </c>
      <c r="M279" s="21">
        <v>1</v>
      </c>
      <c r="N279" s="15">
        <v>0</v>
      </c>
      <c r="O279" s="15" cm="1">
        <f t="array" ref="O279">IF(INDEX(DCE_F_PP!$B$2:$M$35,MATCH(A279, DCE_F_PP!$A$2:$A$35, 0),B279) = C279, 1, 0)</f>
        <v>0</v>
      </c>
    </row>
    <row r="280" spans="1:15" x14ac:dyDescent="0.3">
      <c r="A280" s="15">
        <v>90</v>
      </c>
      <c r="B280" s="15">
        <v>10</v>
      </c>
      <c r="C280" s="15" t="s">
        <v>781</v>
      </c>
      <c r="D280" s="17">
        <v>115</v>
      </c>
      <c r="E280" s="18">
        <v>0</v>
      </c>
      <c r="F280" s="18">
        <v>0</v>
      </c>
      <c r="G280" s="19">
        <v>1</v>
      </c>
      <c r="H280" s="19">
        <v>0</v>
      </c>
      <c r="I280" s="19">
        <v>0</v>
      </c>
      <c r="J280" s="20">
        <v>0</v>
      </c>
      <c r="K280" s="20">
        <v>0</v>
      </c>
      <c r="L280" s="21">
        <v>1</v>
      </c>
      <c r="M280" s="21">
        <v>0</v>
      </c>
      <c r="N280" s="15">
        <v>0</v>
      </c>
      <c r="O280" s="15" cm="1">
        <f t="array" ref="O280">IF(INDEX(DCE_F_PP!$B$2:$M$35,MATCH(A280, DCE_F_PP!$A$2:$A$35, 0),B280) = C280, 1, 0)</f>
        <v>0</v>
      </c>
    </row>
    <row r="281" spans="1:15" x14ac:dyDescent="0.3">
      <c r="A281" s="15">
        <v>90</v>
      </c>
      <c r="B281" s="15">
        <v>10</v>
      </c>
      <c r="C281" s="15" t="s">
        <v>777</v>
      </c>
      <c r="D281" s="17">
        <v>0</v>
      </c>
      <c r="E281" s="18">
        <v>0</v>
      </c>
      <c r="F281" s="18">
        <v>0</v>
      </c>
      <c r="G281" s="19">
        <v>0</v>
      </c>
      <c r="H281" s="19">
        <v>0</v>
      </c>
      <c r="I281" s="19">
        <v>0</v>
      </c>
      <c r="J281" s="20">
        <v>0</v>
      </c>
      <c r="K281" s="20">
        <v>0</v>
      </c>
      <c r="L281" s="21">
        <v>0</v>
      </c>
      <c r="M281" s="21">
        <v>0</v>
      </c>
      <c r="N281" s="15">
        <v>1</v>
      </c>
      <c r="O281" s="15" cm="1">
        <f t="array" ref="O281">IF(INDEX(DCE_F_PP!$B$2:$M$35,MATCH(A281, DCE_F_PP!$A$2:$A$35, 0),B281) = C281, 1, 0)</f>
        <v>0</v>
      </c>
    </row>
    <row r="282" spans="1:15" x14ac:dyDescent="0.3">
      <c r="A282" s="14">
        <v>90</v>
      </c>
      <c r="B282" s="14">
        <v>11</v>
      </c>
      <c r="C282" s="14" t="s">
        <v>779</v>
      </c>
      <c r="D282" s="17">
        <v>25</v>
      </c>
      <c r="E282" s="18">
        <v>0</v>
      </c>
      <c r="F282" s="18">
        <v>0</v>
      </c>
      <c r="G282" s="19">
        <v>0</v>
      </c>
      <c r="H282" s="19">
        <v>0</v>
      </c>
      <c r="I282" s="19">
        <v>1</v>
      </c>
      <c r="J282" s="20">
        <v>0</v>
      </c>
      <c r="K282" s="20">
        <v>1</v>
      </c>
      <c r="L282" s="21">
        <v>0</v>
      </c>
      <c r="M282" s="21">
        <v>1</v>
      </c>
      <c r="N282" s="14">
        <v>0</v>
      </c>
      <c r="O282" s="14" cm="1">
        <f t="array" ref="O282">IF(INDEX(DCE_F_PP!$B$2:$M$35,MATCH(A282, DCE_F_PP!$A$2:$A$35, 0),B282) = C282, 1, 0)</f>
        <v>1</v>
      </c>
    </row>
    <row r="283" spans="1:15" x14ac:dyDescent="0.3">
      <c r="A283" s="14">
        <v>90</v>
      </c>
      <c r="B283" s="14">
        <v>11</v>
      </c>
      <c r="C283" s="14" t="s">
        <v>780</v>
      </c>
      <c r="D283" s="17">
        <v>115</v>
      </c>
      <c r="E283" s="18">
        <v>1</v>
      </c>
      <c r="F283" s="18">
        <v>0</v>
      </c>
      <c r="G283" s="19">
        <v>0</v>
      </c>
      <c r="H283" s="19">
        <v>0</v>
      </c>
      <c r="I283" s="19">
        <v>0</v>
      </c>
      <c r="J283" s="20">
        <v>0</v>
      </c>
      <c r="K283" s="20">
        <v>0</v>
      </c>
      <c r="L283" s="21">
        <v>0</v>
      </c>
      <c r="M283" s="21">
        <v>1</v>
      </c>
      <c r="N283" s="14">
        <v>0</v>
      </c>
      <c r="O283" s="14" cm="1">
        <f t="array" ref="O283">IF(INDEX(DCE_F_PP!$B$2:$M$35,MATCH(A283, DCE_F_PP!$A$2:$A$35, 0),B283) = C283, 1, 0)</f>
        <v>0</v>
      </c>
    </row>
    <row r="284" spans="1:15" x14ac:dyDescent="0.3">
      <c r="A284" s="14">
        <v>90</v>
      </c>
      <c r="B284" s="14">
        <v>11</v>
      </c>
      <c r="C284" s="14" t="s">
        <v>781</v>
      </c>
      <c r="D284" s="17">
        <v>55</v>
      </c>
      <c r="E284" s="18">
        <v>0</v>
      </c>
      <c r="F284" s="18">
        <v>0</v>
      </c>
      <c r="G284" s="19">
        <v>0</v>
      </c>
      <c r="H284" s="19">
        <v>0</v>
      </c>
      <c r="I284" s="19">
        <v>0</v>
      </c>
      <c r="J284" s="20">
        <v>1</v>
      </c>
      <c r="K284" s="20">
        <v>0</v>
      </c>
      <c r="L284" s="21">
        <v>0</v>
      </c>
      <c r="M284" s="21">
        <v>1</v>
      </c>
      <c r="N284" s="14">
        <v>0</v>
      </c>
      <c r="O284" s="14" cm="1">
        <f t="array" ref="O284">IF(INDEX(DCE_F_PP!$B$2:$M$35,MATCH(A284, DCE_F_PP!$A$2:$A$35, 0),B284) = C284, 1, 0)</f>
        <v>0</v>
      </c>
    </row>
    <row r="285" spans="1:15" x14ac:dyDescent="0.3">
      <c r="A285" s="14">
        <v>90</v>
      </c>
      <c r="B285" s="14">
        <v>11</v>
      </c>
      <c r="C285" s="14" t="s">
        <v>777</v>
      </c>
      <c r="D285" s="17">
        <v>0</v>
      </c>
      <c r="E285" s="18">
        <v>0</v>
      </c>
      <c r="F285" s="18">
        <v>0</v>
      </c>
      <c r="G285" s="19">
        <v>0</v>
      </c>
      <c r="H285" s="19">
        <v>0</v>
      </c>
      <c r="I285" s="19">
        <v>0</v>
      </c>
      <c r="J285" s="20">
        <v>0</v>
      </c>
      <c r="K285" s="20">
        <v>0</v>
      </c>
      <c r="L285" s="21">
        <v>0</v>
      </c>
      <c r="M285" s="21">
        <v>0</v>
      </c>
      <c r="N285" s="14">
        <v>1</v>
      </c>
      <c r="O285" s="14" cm="1">
        <f t="array" ref="O285">IF(INDEX(DCE_F_PP!$B$2:$M$35,MATCH(A285, DCE_F_PP!$A$2:$A$35, 0),B285) = C285, 1, 0)</f>
        <v>0</v>
      </c>
    </row>
    <row r="286" spans="1:15" x14ac:dyDescent="0.3">
      <c r="A286" s="15">
        <v>90</v>
      </c>
      <c r="B286" s="15">
        <v>12</v>
      </c>
      <c r="C286" s="15" t="s">
        <v>779</v>
      </c>
      <c r="D286" s="17">
        <v>55</v>
      </c>
      <c r="E286" s="18">
        <v>0</v>
      </c>
      <c r="F286" s="18">
        <v>1</v>
      </c>
      <c r="G286" s="19">
        <v>1</v>
      </c>
      <c r="H286" s="19">
        <v>0</v>
      </c>
      <c r="I286" s="19">
        <v>0</v>
      </c>
      <c r="J286" s="20">
        <v>0</v>
      </c>
      <c r="K286" s="20">
        <v>0</v>
      </c>
      <c r="L286" s="21">
        <v>0</v>
      </c>
      <c r="M286" s="21">
        <v>0</v>
      </c>
      <c r="N286" s="15">
        <v>0</v>
      </c>
      <c r="O286" s="15" cm="1">
        <f t="array" ref="O286">IF(INDEX(DCE_F_PP!$B$2:$M$35,MATCH(A286, DCE_F_PP!$A$2:$A$35, 0),B286) = C286, 1, 0)</f>
        <v>1</v>
      </c>
    </row>
    <row r="287" spans="1:15" x14ac:dyDescent="0.3">
      <c r="A287" s="15">
        <v>90</v>
      </c>
      <c r="B287" s="15">
        <v>12</v>
      </c>
      <c r="C287" s="15" t="s">
        <v>780</v>
      </c>
      <c r="D287" s="17">
        <v>115</v>
      </c>
      <c r="E287" s="18">
        <v>0</v>
      </c>
      <c r="F287" s="18">
        <v>0</v>
      </c>
      <c r="G287" s="19">
        <v>0</v>
      </c>
      <c r="H287" s="19">
        <v>0</v>
      </c>
      <c r="I287" s="19">
        <v>0</v>
      </c>
      <c r="J287" s="20">
        <v>0</v>
      </c>
      <c r="K287" s="20">
        <v>0</v>
      </c>
      <c r="L287" s="21">
        <v>1</v>
      </c>
      <c r="M287" s="21">
        <v>0</v>
      </c>
      <c r="N287" s="15">
        <v>0</v>
      </c>
      <c r="O287" s="15" cm="1">
        <f t="array" ref="O287">IF(INDEX(DCE_F_PP!$B$2:$M$35,MATCH(A287, DCE_F_PP!$A$2:$A$35, 0),B287) = C287, 1, 0)</f>
        <v>0</v>
      </c>
    </row>
    <row r="288" spans="1:15" x14ac:dyDescent="0.3">
      <c r="A288" s="15">
        <v>90</v>
      </c>
      <c r="B288" s="15">
        <v>12</v>
      </c>
      <c r="C288" s="15" t="s">
        <v>781</v>
      </c>
      <c r="D288" s="17">
        <v>115</v>
      </c>
      <c r="E288" s="18">
        <v>1</v>
      </c>
      <c r="F288" s="18">
        <v>0</v>
      </c>
      <c r="G288" s="19">
        <v>0</v>
      </c>
      <c r="H288" s="19">
        <v>0</v>
      </c>
      <c r="I288" s="19">
        <v>0</v>
      </c>
      <c r="J288" s="20">
        <v>0</v>
      </c>
      <c r="K288" s="20">
        <v>0</v>
      </c>
      <c r="L288" s="21">
        <v>0</v>
      </c>
      <c r="M288" s="21">
        <v>1</v>
      </c>
      <c r="N288" s="15">
        <v>0</v>
      </c>
      <c r="O288" s="15" cm="1">
        <f t="array" ref="O288">IF(INDEX(DCE_F_PP!$B$2:$M$35,MATCH(A288, DCE_F_PP!$A$2:$A$35, 0),B288) = C288, 1, 0)</f>
        <v>0</v>
      </c>
    </row>
    <row r="289" spans="1:15" x14ac:dyDescent="0.3">
      <c r="A289" s="15">
        <v>90</v>
      </c>
      <c r="B289" s="15">
        <v>12</v>
      </c>
      <c r="C289" s="15" t="s">
        <v>777</v>
      </c>
      <c r="D289" s="17">
        <v>0</v>
      </c>
      <c r="E289" s="18">
        <v>0</v>
      </c>
      <c r="F289" s="18">
        <v>0</v>
      </c>
      <c r="G289" s="19">
        <v>0</v>
      </c>
      <c r="H289" s="19">
        <v>0</v>
      </c>
      <c r="I289" s="19">
        <v>0</v>
      </c>
      <c r="J289" s="20">
        <v>0</v>
      </c>
      <c r="K289" s="20">
        <v>0</v>
      </c>
      <c r="L289" s="21">
        <v>0</v>
      </c>
      <c r="M289" s="21">
        <v>0</v>
      </c>
      <c r="N289" s="15">
        <v>1</v>
      </c>
      <c r="O289" s="15" cm="1">
        <f t="array" ref="O289">IF(INDEX(DCE_F_PP!$B$2:$M$35,MATCH(A289, DCE_F_PP!$A$2:$A$35, 0),B289) = C289, 1, 0)</f>
        <v>0</v>
      </c>
    </row>
    <row r="290" spans="1:15" x14ac:dyDescent="0.3">
      <c r="A290" s="14">
        <v>97</v>
      </c>
      <c r="B290" s="14">
        <v>1</v>
      </c>
      <c r="C290" s="14" t="s">
        <v>779</v>
      </c>
      <c r="D290" s="17">
        <v>85</v>
      </c>
      <c r="E290" s="18">
        <v>0</v>
      </c>
      <c r="F290" s="18">
        <v>1</v>
      </c>
      <c r="G290" s="19">
        <v>1</v>
      </c>
      <c r="H290" s="19">
        <v>0</v>
      </c>
      <c r="I290" s="19">
        <v>0</v>
      </c>
      <c r="J290" s="20">
        <v>0</v>
      </c>
      <c r="K290" s="20">
        <v>1</v>
      </c>
      <c r="L290" s="21">
        <v>0</v>
      </c>
      <c r="M290" s="21">
        <v>1</v>
      </c>
      <c r="N290" s="14">
        <v>0</v>
      </c>
      <c r="O290" s="14" cm="1">
        <f t="array" ref="O290">IF(INDEX(DCE_F_PP!$B$2:$M$35,MATCH(A290, DCE_F_PP!$A$2:$A$35, 0),B290) = C290, 1, 0)</f>
        <v>1</v>
      </c>
    </row>
    <row r="291" spans="1:15" x14ac:dyDescent="0.3">
      <c r="A291" s="14">
        <v>97</v>
      </c>
      <c r="B291" s="14">
        <v>1</v>
      </c>
      <c r="C291" s="14" t="s">
        <v>780</v>
      </c>
      <c r="D291" s="17">
        <v>85</v>
      </c>
      <c r="E291" s="18">
        <v>1</v>
      </c>
      <c r="F291" s="18">
        <v>0</v>
      </c>
      <c r="G291" s="19">
        <v>0</v>
      </c>
      <c r="H291" s="19">
        <v>0</v>
      </c>
      <c r="I291" s="19">
        <v>1</v>
      </c>
      <c r="J291" s="20">
        <v>0</v>
      </c>
      <c r="K291" s="20">
        <v>1</v>
      </c>
      <c r="L291" s="21">
        <v>0</v>
      </c>
      <c r="M291" s="21">
        <v>0</v>
      </c>
      <c r="N291" s="14">
        <v>0</v>
      </c>
      <c r="O291" s="14" cm="1">
        <f t="array" ref="O291">IF(INDEX(DCE_F_PP!$B$2:$M$35,MATCH(A291, DCE_F_PP!$A$2:$A$35, 0),B291) = C291, 1, 0)</f>
        <v>0</v>
      </c>
    </row>
    <row r="292" spans="1:15" x14ac:dyDescent="0.3">
      <c r="A292" s="14">
        <v>97</v>
      </c>
      <c r="B292" s="14">
        <v>1</v>
      </c>
      <c r="C292" s="14" t="s">
        <v>781</v>
      </c>
      <c r="D292" s="17">
        <v>55</v>
      </c>
      <c r="E292" s="18">
        <v>1</v>
      </c>
      <c r="F292" s="18">
        <v>0</v>
      </c>
      <c r="G292" s="19">
        <v>0</v>
      </c>
      <c r="H292" s="19">
        <v>0</v>
      </c>
      <c r="I292" s="19">
        <v>1</v>
      </c>
      <c r="J292" s="20">
        <v>0</v>
      </c>
      <c r="K292" s="20">
        <v>1</v>
      </c>
      <c r="L292" s="21">
        <v>0</v>
      </c>
      <c r="M292" s="21">
        <v>0</v>
      </c>
      <c r="N292" s="14">
        <v>0</v>
      </c>
      <c r="O292" s="14" cm="1">
        <f t="array" ref="O292">IF(INDEX(DCE_F_PP!$B$2:$M$35,MATCH(A292, DCE_F_PP!$A$2:$A$35, 0),B292) = C292, 1, 0)</f>
        <v>0</v>
      </c>
    </row>
    <row r="293" spans="1:15" x14ac:dyDescent="0.3">
      <c r="A293" s="14">
        <v>97</v>
      </c>
      <c r="B293" s="14">
        <v>1</v>
      </c>
      <c r="C293" s="14" t="s">
        <v>777</v>
      </c>
      <c r="D293" s="17">
        <v>0</v>
      </c>
      <c r="E293" s="18">
        <v>0</v>
      </c>
      <c r="F293" s="18">
        <v>0</v>
      </c>
      <c r="G293" s="19">
        <v>0</v>
      </c>
      <c r="H293" s="19">
        <v>0</v>
      </c>
      <c r="I293" s="19">
        <v>0</v>
      </c>
      <c r="J293" s="20">
        <v>0</v>
      </c>
      <c r="K293" s="20">
        <v>0</v>
      </c>
      <c r="L293" s="21">
        <v>0</v>
      </c>
      <c r="M293" s="21">
        <v>0</v>
      </c>
      <c r="N293" s="14">
        <v>1</v>
      </c>
      <c r="O293" s="14" cm="1">
        <f t="array" ref="O293">IF(INDEX(DCE_F_PP!$B$2:$M$35,MATCH(A293, DCE_F_PP!$A$2:$A$35, 0),B293) = C293, 1, 0)</f>
        <v>0</v>
      </c>
    </row>
    <row r="294" spans="1:15" x14ac:dyDescent="0.3">
      <c r="A294" s="15">
        <v>97</v>
      </c>
      <c r="B294" s="15">
        <v>2</v>
      </c>
      <c r="C294" s="15" t="s">
        <v>779</v>
      </c>
      <c r="D294" s="17">
        <v>55</v>
      </c>
      <c r="E294" s="18">
        <v>0</v>
      </c>
      <c r="F294" s="18">
        <v>0</v>
      </c>
      <c r="G294" s="19">
        <v>1</v>
      </c>
      <c r="H294" s="19">
        <v>0</v>
      </c>
      <c r="I294" s="19">
        <v>0</v>
      </c>
      <c r="J294" s="20">
        <v>1</v>
      </c>
      <c r="K294" s="20">
        <v>0</v>
      </c>
      <c r="L294" s="21">
        <v>0</v>
      </c>
      <c r="M294" s="21">
        <v>0</v>
      </c>
      <c r="N294" s="15">
        <v>0</v>
      </c>
      <c r="O294" s="15" cm="1">
        <f t="array" ref="O294">IF(INDEX(DCE_F_PP!$B$2:$M$35,MATCH(A294, DCE_F_PP!$A$2:$A$35, 0),B294) = C294, 1, 0)</f>
        <v>0</v>
      </c>
    </row>
    <row r="295" spans="1:15" x14ac:dyDescent="0.3">
      <c r="A295" s="15">
        <v>97</v>
      </c>
      <c r="B295" s="15">
        <v>2</v>
      </c>
      <c r="C295" s="15" t="s">
        <v>780</v>
      </c>
      <c r="D295" s="17">
        <v>115</v>
      </c>
      <c r="E295" s="18">
        <v>1</v>
      </c>
      <c r="F295" s="18">
        <v>0</v>
      </c>
      <c r="G295" s="19">
        <v>0</v>
      </c>
      <c r="H295" s="19">
        <v>0</v>
      </c>
      <c r="I295" s="19">
        <v>0</v>
      </c>
      <c r="J295" s="20">
        <v>0</v>
      </c>
      <c r="K295" s="20">
        <v>0</v>
      </c>
      <c r="L295" s="21">
        <v>0</v>
      </c>
      <c r="M295" s="21">
        <v>1</v>
      </c>
      <c r="N295" s="15">
        <v>0</v>
      </c>
      <c r="O295" s="15" cm="1">
        <f t="array" ref="O295">IF(INDEX(DCE_F_PP!$B$2:$M$35,MATCH(A295, DCE_F_PP!$A$2:$A$35, 0),B295) = C295, 1, 0)</f>
        <v>0</v>
      </c>
    </row>
    <row r="296" spans="1:15" x14ac:dyDescent="0.3">
      <c r="A296" s="15">
        <v>97</v>
      </c>
      <c r="B296" s="15">
        <v>2</v>
      </c>
      <c r="C296" s="15" t="s">
        <v>781</v>
      </c>
      <c r="D296" s="17">
        <v>55</v>
      </c>
      <c r="E296" s="18">
        <v>0</v>
      </c>
      <c r="F296" s="18">
        <v>1</v>
      </c>
      <c r="G296" s="19">
        <v>1</v>
      </c>
      <c r="H296" s="19">
        <v>0</v>
      </c>
      <c r="I296" s="19">
        <v>0</v>
      </c>
      <c r="J296" s="20">
        <v>1</v>
      </c>
      <c r="K296" s="20">
        <v>0</v>
      </c>
      <c r="L296" s="21">
        <v>1</v>
      </c>
      <c r="M296" s="21">
        <v>0</v>
      </c>
      <c r="N296" s="15">
        <v>0</v>
      </c>
      <c r="O296" s="15" cm="1">
        <f t="array" ref="O296">IF(INDEX(DCE_F_PP!$B$2:$M$35,MATCH(A296, DCE_F_PP!$A$2:$A$35, 0),B296) = C296, 1, 0)</f>
        <v>1</v>
      </c>
    </row>
    <row r="297" spans="1:15" x14ac:dyDescent="0.3">
      <c r="A297" s="15">
        <v>97</v>
      </c>
      <c r="B297" s="15">
        <v>2</v>
      </c>
      <c r="C297" s="15" t="s">
        <v>777</v>
      </c>
      <c r="D297" s="17">
        <v>0</v>
      </c>
      <c r="E297" s="18">
        <v>0</v>
      </c>
      <c r="F297" s="18">
        <v>0</v>
      </c>
      <c r="G297" s="19">
        <v>0</v>
      </c>
      <c r="H297" s="19">
        <v>0</v>
      </c>
      <c r="I297" s="19">
        <v>0</v>
      </c>
      <c r="J297" s="20">
        <v>0</v>
      </c>
      <c r="K297" s="20">
        <v>0</v>
      </c>
      <c r="L297" s="21">
        <v>0</v>
      </c>
      <c r="M297" s="21">
        <v>0</v>
      </c>
      <c r="N297" s="15">
        <v>1</v>
      </c>
      <c r="O297" s="15" cm="1">
        <f t="array" ref="O297">IF(INDEX(DCE_F_PP!$B$2:$M$35,MATCH(A297, DCE_F_PP!$A$2:$A$35, 0),B297) = C297, 1, 0)</f>
        <v>0</v>
      </c>
    </row>
    <row r="298" spans="1:15" x14ac:dyDescent="0.3">
      <c r="A298" s="14">
        <v>97</v>
      </c>
      <c r="B298" s="14">
        <v>3</v>
      </c>
      <c r="C298" s="14" t="s">
        <v>779</v>
      </c>
      <c r="D298" s="17">
        <v>85</v>
      </c>
      <c r="E298" s="18">
        <v>0</v>
      </c>
      <c r="F298" s="18">
        <v>1</v>
      </c>
      <c r="G298" s="19">
        <v>1</v>
      </c>
      <c r="H298" s="19">
        <v>0</v>
      </c>
      <c r="I298" s="19">
        <v>0</v>
      </c>
      <c r="J298" s="20">
        <v>0</v>
      </c>
      <c r="K298" s="20">
        <v>0</v>
      </c>
      <c r="L298" s="21">
        <v>1</v>
      </c>
      <c r="M298" s="21">
        <v>0</v>
      </c>
      <c r="N298" s="14">
        <v>0</v>
      </c>
      <c r="O298" s="14" cm="1">
        <f t="array" ref="O298">IF(INDEX(DCE_F_PP!$B$2:$M$35,MATCH(A298, DCE_F_PP!$A$2:$A$35, 0),B298) = C298, 1, 0)</f>
        <v>0</v>
      </c>
    </row>
    <row r="299" spans="1:15" x14ac:dyDescent="0.3">
      <c r="A299" s="14">
        <v>97</v>
      </c>
      <c r="B299" s="14">
        <v>3</v>
      </c>
      <c r="C299" s="14" t="s">
        <v>780</v>
      </c>
      <c r="D299" s="17">
        <v>55</v>
      </c>
      <c r="E299" s="18">
        <v>1</v>
      </c>
      <c r="F299" s="18">
        <v>0</v>
      </c>
      <c r="G299" s="19">
        <v>0</v>
      </c>
      <c r="H299" s="19">
        <v>0</v>
      </c>
      <c r="I299" s="19">
        <v>1</v>
      </c>
      <c r="J299" s="20">
        <v>0</v>
      </c>
      <c r="K299" s="20">
        <v>1</v>
      </c>
      <c r="L299" s="21">
        <v>0</v>
      </c>
      <c r="M299" s="21">
        <v>0</v>
      </c>
      <c r="N299" s="14">
        <v>0</v>
      </c>
      <c r="O299" s="14" cm="1">
        <f t="array" ref="O299">IF(INDEX(DCE_F_PP!$B$2:$M$35,MATCH(A299, DCE_F_PP!$A$2:$A$35, 0),B299) = C299, 1, 0)</f>
        <v>1</v>
      </c>
    </row>
    <row r="300" spans="1:15" x14ac:dyDescent="0.3">
      <c r="A300" s="14">
        <v>97</v>
      </c>
      <c r="B300" s="14">
        <v>3</v>
      </c>
      <c r="C300" s="14" t="s">
        <v>781</v>
      </c>
      <c r="D300" s="17">
        <v>55</v>
      </c>
      <c r="E300" s="18">
        <v>0</v>
      </c>
      <c r="F300" s="18">
        <v>0</v>
      </c>
      <c r="G300" s="19">
        <v>1</v>
      </c>
      <c r="H300" s="19">
        <v>0</v>
      </c>
      <c r="I300" s="19">
        <v>0</v>
      </c>
      <c r="J300" s="20">
        <v>0</v>
      </c>
      <c r="K300" s="20">
        <v>0</v>
      </c>
      <c r="L300" s="21">
        <v>1</v>
      </c>
      <c r="M300" s="21">
        <v>0</v>
      </c>
      <c r="N300" s="14">
        <v>0</v>
      </c>
      <c r="O300" s="14" cm="1">
        <f t="array" ref="O300">IF(INDEX(DCE_F_PP!$B$2:$M$35,MATCH(A300, DCE_F_PP!$A$2:$A$35, 0),B300) = C300, 1, 0)</f>
        <v>0</v>
      </c>
    </row>
    <row r="301" spans="1:15" x14ac:dyDescent="0.3">
      <c r="A301" s="14">
        <v>97</v>
      </c>
      <c r="B301" s="14">
        <v>3</v>
      </c>
      <c r="C301" s="14" t="s">
        <v>777</v>
      </c>
      <c r="D301" s="17">
        <v>0</v>
      </c>
      <c r="E301" s="18">
        <v>0</v>
      </c>
      <c r="F301" s="18">
        <v>0</v>
      </c>
      <c r="G301" s="19">
        <v>0</v>
      </c>
      <c r="H301" s="19">
        <v>0</v>
      </c>
      <c r="I301" s="19">
        <v>0</v>
      </c>
      <c r="J301" s="20">
        <v>0</v>
      </c>
      <c r="K301" s="20">
        <v>0</v>
      </c>
      <c r="L301" s="21">
        <v>0</v>
      </c>
      <c r="M301" s="21">
        <v>0</v>
      </c>
      <c r="N301" s="14">
        <v>1</v>
      </c>
      <c r="O301" s="14" cm="1">
        <f t="array" ref="O301">IF(INDEX(DCE_F_PP!$B$2:$M$35,MATCH(A301, DCE_F_PP!$A$2:$A$35, 0),B301) = C301, 1, 0)</f>
        <v>0</v>
      </c>
    </row>
    <row r="302" spans="1:15" x14ac:dyDescent="0.3">
      <c r="A302" s="15">
        <v>97</v>
      </c>
      <c r="B302" s="15">
        <v>4</v>
      </c>
      <c r="C302" s="15" t="s">
        <v>779</v>
      </c>
      <c r="D302" s="17">
        <v>55</v>
      </c>
      <c r="E302" s="18">
        <v>0</v>
      </c>
      <c r="F302" s="18">
        <v>0</v>
      </c>
      <c r="G302" s="19">
        <v>1</v>
      </c>
      <c r="H302" s="19">
        <v>0</v>
      </c>
      <c r="I302" s="19">
        <v>0</v>
      </c>
      <c r="J302" s="20">
        <v>0</v>
      </c>
      <c r="K302" s="20">
        <v>0</v>
      </c>
      <c r="L302" s="21">
        <v>1</v>
      </c>
      <c r="M302" s="21">
        <v>0</v>
      </c>
      <c r="N302" s="15">
        <v>0</v>
      </c>
      <c r="O302" s="15" cm="1">
        <f t="array" ref="O302">IF(INDEX(DCE_F_PP!$B$2:$M$35,MATCH(A302, DCE_F_PP!$A$2:$A$35, 0),B302) = C302, 1, 0)</f>
        <v>0</v>
      </c>
    </row>
    <row r="303" spans="1:15" x14ac:dyDescent="0.3">
      <c r="A303" s="15">
        <v>97</v>
      </c>
      <c r="B303" s="15">
        <v>4</v>
      </c>
      <c r="C303" s="15" t="s">
        <v>780</v>
      </c>
      <c r="D303" s="17">
        <v>55</v>
      </c>
      <c r="E303" s="18">
        <v>1</v>
      </c>
      <c r="F303" s="18">
        <v>0</v>
      </c>
      <c r="G303" s="19">
        <v>0</v>
      </c>
      <c r="H303" s="19">
        <v>1</v>
      </c>
      <c r="I303" s="19">
        <v>0</v>
      </c>
      <c r="J303" s="20">
        <v>0</v>
      </c>
      <c r="K303" s="20">
        <v>1</v>
      </c>
      <c r="L303" s="21">
        <v>0</v>
      </c>
      <c r="M303" s="21">
        <v>0</v>
      </c>
      <c r="N303" s="15">
        <v>0</v>
      </c>
      <c r="O303" s="15" cm="1">
        <f t="array" ref="O303">IF(INDEX(DCE_F_PP!$B$2:$M$35,MATCH(A303, DCE_F_PP!$A$2:$A$35, 0),B303) = C303, 1, 0)</f>
        <v>0</v>
      </c>
    </row>
    <row r="304" spans="1:15" x14ac:dyDescent="0.3">
      <c r="A304" s="15">
        <v>97</v>
      </c>
      <c r="B304" s="15">
        <v>4</v>
      </c>
      <c r="C304" s="15" t="s">
        <v>781</v>
      </c>
      <c r="D304" s="17">
        <v>55</v>
      </c>
      <c r="E304" s="18">
        <v>1</v>
      </c>
      <c r="F304" s="18">
        <v>0</v>
      </c>
      <c r="G304" s="19">
        <v>0</v>
      </c>
      <c r="H304" s="19">
        <v>0</v>
      </c>
      <c r="I304" s="19">
        <v>1</v>
      </c>
      <c r="J304" s="20">
        <v>0</v>
      </c>
      <c r="K304" s="20">
        <v>0</v>
      </c>
      <c r="L304" s="21">
        <v>0</v>
      </c>
      <c r="M304" s="21">
        <v>1</v>
      </c>
      <c r="N304" s="15">
        <v>0</v>
      </c>
      <c r="O304" s="15" cm="1">
        <f t="array" ref="O304">IF(INDEX(DCE_F_PP!$B$2:$M$35,MATCH(A304, DCE_F_PP!$A$2:$A$35, 0),B304) = C304, 1, 0)</f>
        <v>1</v>
      </c>
    </row>
    <row r="305" spans="1:15" x14ac:dyDescent="0.3">
      <c r="A305" s="15">
        <v>97</v>
      </c>
      <c r="B305" s="15">
        <v>4</v>
      </c>
      <c r="C305" s="15" t="s">
        <v>777</v>
      </c>
      <c r="D305" s="17">
        <v>0</v>
      </c>
      <c r="E305" s="18">
        <v>0</v>
      </c>
      <c r="F305" s="18">
        <v>0</v>
      </c>
      <c r="G305" s="19">
        <v>0</v>
      </c>
      <c r="H305" s="19">
        <v>0</v>
      </c>
      <c r="I305" s="19">
        <v>0</v>
      </c>
      <c r="J305" s="20">
        <v>0</v>
      </c>
      <c r="K305" s="20">
        <v>0</v>
      </c>
      <c r="L305" s="21">
        <v>0</v>
      </c>
      <c r="M305" s="21">
        <v>0</v>
      </c>
      <c r="N305" s="15">
        <v>1</v>
      </c>
      <c r="O305" s="15" cm="1">
        <f t="array" ref="O305">IF(INDEX(DCE_F_PP!$B$2:$M$35,MATCH(A305, DCE_F_PP!$A$2:$A$35, 0),B305) = C305, 1, 0)</f>
        <v>0</v>
      </c>
    </row>
    <row r="306" spans="1:15" x14ac:dyDescent="0.3">
      <c r="A306" s="14">
        <v>97</v>
      </c>
      <c r="B306" s="14">
        <v>5</v>
      </c>
      <c r="C306" s="14" t="s">
        <v>779</v>
      </c>
      <c r="D306" s="17">
        <v>85</v>
      </c>
      <c r="E306" s="18">
        <v>1</v>
      </c>
      <c r="F306" s="18">
        <v>0</v>
      </c>
      <c r="G306" s="19">
        <v>1</v>
      </c>
      <c r="H306" s="19">
        <v>0</v>
      </c>
      <c r="I306" s="19">
        <v>0</v>
      </c>
      <c r="J306" s="20">
        <v>0</v>
      </c>
      <c r="K306" s="20">
        <v>1</v>
      </c>
      <c r="L306" s="21">
        <v>1</v>
      </c>
      <c r="M306" s="21">
        <v>0</v>
      </c>
      <c r="N306" s="14">
        <v>0</v>
      </c>
      <c r="O306" s="14" cm="1">
        <f t="array" ref="O306">IF(INDEX(DCE_F_PP!$B$2:$M$35,MATCH(A306, DCE_F_PP!$A$2:$A$35, 0),B306) = C306, 1, 0)</f>
        <v>0</v>
      </c>
    </row>
    <row r="307" spans="1:15" x14ac:dyDescent="0.3">
      <c r="A307" s="14">
        <v>97</v>
      </c>
      <c r="B307" s="14">
        <v>5</v>
      </c>
      <c r="C307" s="14" t="s">
        <v>780</v>
      </c>
      <c r="D307" s="17">
        <v>25</v>
      </c>
      <c r="E307" s="18">
        <v>0</v>
      </c>
      <c r="F307" s="18">
        <v>1</v>
      </c>
      <c r="G307" s="19">
        <v>0</v>
      </c>
      <c r="H307" s="19">
        <v>1</v>
      </c>
      <c r="I307" s="19">
        <v>0</v>
      </c>
      <c r="J307" s="20">
        <v>0</v>
      </c>
      <c r="K307" s="20">
        <v>1</v>
      </c>
      <c r="L307" s="21">
        <v>0</v>
      </c>
      <c r="M307" s="21">
        <v>0</v>
      </c>
      <c r="N307" s="14">
        <v>0</v>
      </c>
      <c r="O307" s="14" cm="1">
        <f t="array" ref="O307">IF(INDEX(DCE_F_PP!$B$2:$M$35,MATCH(A307, DCE_F_PP!$A$2:$A$35, 0),B307) = C307, 1, 0)</f>
        <v>1</v>
      </c>
    </row>
    <row r="308" spans="1:15" x14ac:dyDescent="0.3">
      <c r="A308" s="14">
        <v>97</v>
      </c>
      <c r="B308" s="14">
        <v>5</v>
      </c>
      <c r="C308" s="14" t="s">
        <v>781</v>
      </c>
      <c r="D308" s="17">
        <v>25</v>
      </c>
      <c r="E308" s="18">
        <v>0</v>
      </c>
      <c r="F308" s="18">
        <v>0</v>
      </c>
      <c r="G308" s="19">
        <v>0</v>
      </c>
      <c r="H308" s="19">
        <v>0</v>
      </c>
      <c r="I308" s="19">
        <v>1</v>
      </c>
      <c r="J308" s="20">
        <v>0</v>
      </c>
      <c r="K308" s="20">
        <v>1</v>
      </c>
      <c r="L308" s="21">
        <v>1</v>
      </c>
      <c r="M308" s="21">
        <v>0</v>
      </c>
      <c r="N308" s="14">
        <v>0</v>
      </c>
      <c r="O308" s="14" cm="1">
        <f t="array" ref="O308">IF(INDEX(DCE_F_PP!$B$2:$M$35,MATCH(A308, DCE_F_PP!$A$2:$A$35, 0),B308) = C308, 1, 0)</f>
        <v>0</v>
      </c>
    </row>
    <row r="309" spans="1:15" x14ac:dyDescent="0.3">
      <c r="A309" s="14">
        <v>97</v>
      </c>
      <c r="B309" s="14">
        <v>5</v>
      </c>
      <c r="C309" s="14" t="s">
        <v>777</v>
      </c>
      <c r="D309" s="17">
        <v>0</v>
      </c>
      <c r="E309" s="18">
        <v>0</v>
      </c>
      <c r="F309" s="18">
        <v>0</v>
      </c>
      <c r="G309" s="19">
        <v>0</v>
      </c>
      <c r="H309" s="19">
        <v>0</v>
      </c>
      <c r="I309" s="19">
        <v>0</v>
      </c>
      <c r="J309" s="20">
        <v>0</v>
      </c>
      <c r="K309" s="20">
        <v>0</v>
      </c>
      <c r="L309" s="21">
        <v>0</v>
      </c>
      <c r="M309" s="21">
        <v>0</v>
      </c>
      <c r="N309" s="14">
        <v>1</v>
      </c>
      <c r="O309" s="14" cm="1">
        <f t="array" ref="O309">IF(INDEX(DCE_F_PP!$B$2:$M$35,MATCH(A309, DCE_F_PP!$A$2:$A$35, 0),B309) = C309, 1, 0)</f>
        <v>0</v>
      </c>
    </row>
    <row r="310" spans="1:15" x14ac:dyDescent="0.3">
      <c r="A310" s="15">
        <v>97</v>
      </c>
      <c r="B310" s="15">
        <v>6</v>
      </c>
      <c r="C310" s="15" t="s">
        <v>779</v>
      </c>
      <c r="D310" s="17">
        <v>25</v>
      </c>
      <c r="E310" s="18">
        <v>0</v>
      </c>
      <c r="F310" s="18">
        <v>1</v>
      </c>
      <c r="G310" s="19">
        <v>0</v>
      </c>
      <c r="H310" s="19">
        <v>1</v>
      </c>
      <c r="I310" s="19">
        <v>0</v>
      </c>
      <c r="J310" s="20">
        <v>0</v>
      </c>
      <c r="K310" s="20">
        <v>1</v>
      </c>
      <c r="L310" s="21">
        <v>0</v>
      </c>
      <c r="M310" s="21">
        <v>0</v>
      </c>
      <c r="N310" s="15">
        <v>0</v>
      </c>
      <c r="O310" s="15" cm="1">
        <f t="array" ref="O310">IF(INDEX(DCE_F_PP!$B$2:$M$35,MATCH(A310, DCE_F_PP!$A$2:$A$35, 0),B310) = C310, 1, 0)</f>
        <v>1</v>
      </c>
    </row>
    <row r="311" spans="1:15" x14ac:dyDescent="0.3">
      <c r="A311" s="15">
        <v>97</v>
      </c>
      <c r="B311" s="15">
        <v>6</v>
      </c>
      <c r="C311" s="15" t="s">
        <v>780</v>
      </c>
      <c r="D311" s="17">
        <v>25</v>
      </c>
      <c r="E311" s="18">
        <v>0</v>
      </c>
      <c r="F311" s="18">
        <v>0</v>
      </c>
      <c r="G311" s="19">
        <v>1</v>
      </c>
      <c r="H311" s="19">
        <v>0</v>
      </c>
      <c r="I311" s="19">
        <v>0</v>
      </c>
      <c r="J311" s="20">
        <v>0</v>
      </c>
      <c r="K311" s="20">
        <v>0</v>
      </c>
      <c r="L311" s="21">
        <v>0</v>
      </c>
      <c r="M311" s="21">
        <v>0</v>
      </c>
      <c r="N311" s="15">
        <v>0</v>
      </c>
      <c r="O311" s="15" cm="1">
        <f t="array" ref="O311">IF(INDEX(DCE_F_PP!$B$2:$M$35,MATCH(A311, DCE_F_PP!$A$2:$A$35, 0),B311) = C311, 1, 0)</f>
        <v>0</v>
      </c>
    </row>
    <row r="312" spans="1:15" x14ac:dyDescent="0.3">
      <c r="A312" s="15">
        <v>97</v>
      </c>
      <c r="B312" s="15">
        <v>6</v>
      </c>
      <c r="C312" s="15" t="s">
        <v>781</v>
      </c>
      <c r="D312" s="17">
        <v>85</v>
      </c>
      <c r="E312" s="18">
        <v>0</v>
      </c>
      <c r="F312" s="18">
        <v>1</v>
      </c>
      <c r="G312" s="19">
        <v>0</v>
      </c>
      <c r="H312" s="19">
        <v>0</v>
      </c>
      <c r="I312" s="19">
        <v>0</v>
      </c>
      <c r="J312" s="20">
        <v>1</v>
      </c>
      <c r="K312" s="20">
        <v>0</v>
      </c>
      <c r="L312" s="21">
        <v>0</v>
      </c>
      <c r="M312" s="21">
        <v>1</v>
      </c>
      <c r="N312" s="15">
        <v>0</v>
      </c>
      <c r="O312" s="15" cm="1">
        <f t="array" ref="O312">IF(INDEX(DCE_F_PP!$B$2:$M$35,MATCH(A312, DCE_F_PP!$A$2:$A$35, 0),B312) = C312, 1, 0)</f>
        <v>0</v>
      </c>
    </row>
    <row r="313" spans="1:15" x14ac:dyDescent="0.3">
      <c r="A313" s="15">
        <v>97</v>
      </c>
      <c r="B313" s="15">
        <v>6</v>
      </c>
      <c r="C313" s="15" t="s">
        <v>777</v>
      </c>
      <c r="D313" s="17">
        <v>0</v>
      </c>
      <c r="E313" s="18">
        <v>0</v>
      </c>
      <c r="F313" s="18">
        <v>0</v>
      </c>
      <c r="G313" s="19">
        <v>0</v>
      </c>
      <c r="H313" s="19">
        <v>0</v>
      </c>
      <c r="I313" s="19">
        <v>0</v>
      </c>
      <c r="J313" s="20">
        <v>0</v>
      </c>
      <c r="K313" s="20">
        <v>0</v>
      </c>
      <c r="L313" s="21">
        <v>0</v>
      </c>
      <c r="M313" s="21">
        <v>0</v>
      </c>
      <c r="N313" s="15">
        <v>1</v>
      </c>
      <c r="O313" s="15" cm="1">
        <f t="array" ref="O313">IF(INDEX(DCE_F_PP!$B$2:$M$35,MATCH(A313, DCE_F_PP!$A$2:$A$35, 0),B313) = C313, 1, 0)</f>
        <v>0</v>
      </c>
    </row>
    <row r="314" spans="1:15" x14ac:dyDescent="0.3">
      <c r="A314" s="14">
        <v>97</v>
      </c>
      <c r="B314" s="14">
        <v>7</v>
      </c>
      <c r="C314" s="14" t="s">
        <v>779</v>
      </c>
      <c r="D314" s="17">
        <v>55</v>
      </c>
      <c r="E314" s="18">
        <v>0</v>
      </c>
      <c r="F314" s="18">
        <v>0</v>
      </c>
      <c r="G314" s="19">
        <v>1</v>
      </c>
      <c r="H314" s="19">
        <v>0</v>
      </c>
      <c r="I314" s="19">
        <v>0</v>
      </c>
      <c r="J314" s="20">
        <v>0</v>
      </c>
      <c r="K314" s="20">
        <v>0</v>
      </c>
      <c r="L314" s="21">
        <v>1</v>
      </c>
      <c r="M314" s="21">
        <v>0</v>
      </c>
      <c r="N314" s="14">
        <v>0</v>
      </c>
      <c r="O314" s="14" cm="1">
        <f t="array" ref="O314">IF(INDEX(DCE_F_PP!$B$2:$M$35,MATCH(A314, DCE_F_PP!$A$2:$A$35, 0),B314) = C314, 1, 0)</f>
        <v>0</v>
      </c>
    </row>
    <row r="315" spans="1:15" x14ac:dyDescent="0.3">
      <c r="A315" s="14">
        <v>97</v>
      </c>
      <c r="B315" s="14">
        <v>7</v>
      </c>
      <c r="C315" s="14" t="s">
        <v>780</v>
      </c>
      <c r="D315" s="17">
        <v>55</v>
      </c>
      <c r="E315" s="18">
        <v>0</v>
      </c>
      <c r="F315" s="18">
        <v>1</v>
      </c>
      <c r="G315" s="19">
        <v>1</v>
      </c>
      <c r="H315" s="19">
        <v>0</v>
      </c>
      <c r="I315" s="19">
        <v>0</v>
      </c>
      <c r="J315" s="20">
        <v>0</v>
      </c>
      <c r="K315" s="20">
        <v>0</v>
      </c>
      <c r="L315" s="21">
        <v>0</v>
      </c>
      <c r="M315" s="21">
        <v>0</v>
      </c>
      <c r="N315" s="14">
        <v>0</v>
      </c>
      <c r="O315" s="14" cm="1">
        <f t="array" ref="O315">IF(INDEX(DCE_F_PP!$B$2:$M$35,MATCH(A315, DCE_F_PP!$A$2:$A$35, 0),B315) = C315, 1, 0)</f>
        <v>1</v>
      </c>
    </row>
    <row r="316" spans="1:15" x14ac:dyDescent="0.3">
      <c r="A316" s="14">
        <v>97</v>
      </c>
      <c r="B316" s="14">
        <v>7</v>
      </c>
      <c r="C316" s="14" t="s">
        <v>781</v>
      </c>
      <c r="D316" s="17">
        <v>115</v>
      </c>
      <c r="E316" s="18">
        <v>1</v>
      </c>
      <c r="F316" s="18">
        <v>0</v>
      </c>
      <c r="G316" s="19">
        <v>0</v>
      </c>
      <c r="H316" s="19">
        <v>1</v>
      </c>
      <c r="I316" s="19">
        <v>0</v>
      </c>
      <c r="J316" s="20">
        <v>0</v>
      </c>
      <c r="K316" s="20">
        <v>1</v>
      </c>
      <c r="L316" s="21">
        <v>1</v>
      </c>
      <c r="M316" s="21">
        <v>0</v>
      </c>
      <c r="N316" s="14">
        <v>0</v>
      </c>
      <c r="O316" s="14" cm="1">
        <f t="array" ref="O316">IF(INDEX(DCE_F_PP!$B$2:$M$35,MATCH(A316, DCE_F_PP!$A$2:$A$35, 0),B316) = C316, 1, 0)</f>
        <v>0</v>
      </c>
    </row>
    <row r="317" spans="1:15" x14ac:dyDescent="0.3">
      <c r="A317" s="14">
        <v>97</v>
      </c>
      <c r="B317" s="14">
        <v>7</v>
      </c>
      <c r="C317" s="14" t="s">
        <v>777</v>
      </c>
      <c r="D317" s="17">
        <v>0</v>
      </c>
      <c r="E317" s="18">
        <v>0</v>
      </c>
      <c r="F317" s="18">
        <v>0</v>
      </c>
      <c r="G317" s="19">
        <v>0</v>
      </c>
      <c r="H317" s="19">
        <v>0</v>
      </c>
      <c r="I317" s="19">
        <v>0</v>
      </c>
      <c r="J317" s="20">
        <v>0</v>
      </c>
      <c r="K317" s="20">
        <v>0</v>
      </c>
      <c r="L317" s="21">
        <v>0</v>
      </c>
      <c r="M317" s="21">
        <v>0</v>
      </c>
      <c r="N317" s="14">
        <v>1</v>
      </c>
      <c r="O317" s="14" cm="1">
        <f t="array" ref="O317">IF(INDEX(DCE_F_PP!$B$2:$M$35,MATCH(A317, DCE_F_PP!$A$2:$A$35, 0),B317) = C317, 1, 0)</f>
        <v>0</v>
      </c>
    </row>
    <row r="318" spans="1:15" x14ac:dyDescent="0.3">
      <c r="A318" s="15">
        <v>97</v>
      </c>
      <c r="B318" s="15">
        <v>8</v>
      </c>
      <c r="C318" s="15" t="s">
        <v>779</v>
      </c>
      <c r="D318" s="17">
        <v>25</v>
      </c>
      <c r="E318" s="18">
        <v>0</v>
      </c>
      <c r="F318" s="18">
        <v>0</v>
      </c>
      <c r="G318" s="19">
        <v>0</v>
      </c>
      <c r="H318" s="19">
        <v>0</v>
      </c>
      <c r="I318" s="19">
        <v>1</v>
      </c>
      <c r="J318" s="20">
        <v>0</v>
      </c>
      <c r="K318" s="20">
        <v>1</v>
      </c>
      <c r="L318" s="21">
        <v>1</v>
      </c>
      <c r="M318" s="21">
        <v>0</v>
      </c>
      <c r="N318" s="15">
        <v>0</v>
      </c>
      <c r="O318" s="15" cm="1">
        <f t="array" ref="O318">IF(INDEX(DCE_F_PP!$B$2:$M$35,MATCH(A318, DCE_F_PP!$A$2:$A$35, 0),B318) = C318, 1, 0)</f>
        <v>0</v>
      </c>
    </row>
    <row r="319" spans="1:15" x14ac:dyDescent="0.3">
      <c r="A319" s="15">
        <v>97</v>
      </c>
      <c r="B319" s="15">
        <v>8</v>
      </c>
      <c r="C319" s="15" t="s">
        <v>780</v>
      </c>
      <c r="D319" s="17">
        <v>25</v>
      </c>
      <c r="E319" s="18">
        <v>1</v>
      </c>
      <c r="F319" s="18">
        <v>0</v>
      </c>
      <c r="G319" s="19">
        <v>0</v>
      </c>
      <c r="H319" s="19">
        <v>0</v>
      </c>
      <c r="I319" s="19">
        <v>1</v>
      </c>
      <c r="J319" s="20">
        <v>0</v>
      </c>
      <c r="K319" s="20">
        <v>0</v>
      </c>
      <c r="L319" s="21">
        <v>0</v>
      </c>
      <c r="M319" s="21">
        <v>0</v>
      </c>
      <c r="N319" s="15">
        <v>0</v>
      </c>
      <c r="O319" s="15" cm="1">
        <f t="array" ref="O319">IF(INDEX(DCE_F_PP!$B$2:$M$35,MATCH(A319, DCE_F_PP!$A$2:$A$35, 0),B319) = C319, 1, 0)</f>
        <v>1</v>
      </c>
    </row>
    <row r="320" spans="1:15" x14ac:dyDescent="0.3">
      <c r="A320" s="15">
        <v>97</v>
      </c>
      <c r="B320" s="15">
        <v>8</v>
      </c>
      <c r="C320" s="15" t="s">
        <v>781</v>
      </c>
      <c r="D320" s="17">
        <v>25</v>
      </c>
      <c r="E320" s="18">
        <v>0</v>
      </c>
      <c r="F320" s="18">
        <v>1</v>
      </c>
      <c r="G320" s="19">
        <v>0</v>
      </c>
      <c r="H320" s="19">
        <v>0</v>
      </c>
      <c r="I320" s="19">
        <v>0</v>
      </c>
      <c r="J320" s="20">
        <v>0</v>
      </c>
      <c r="K320" s="20">
        <v>0</v>
      </c>
      <c r="L320" s="21">
        <v>0</v>
      </c>
      <c r="M320" s="21">
        <v>1</v>
      </c>
      <c r="N320" s="15">
        <v>0</v>
      </c>
      <c r="O320" s="15" cm="1">
        <f t="array" ref="O320">IF(INDEX(DCE_F_PP!$B$2:$M$35,MATCH(A320, DCE_F_PP!$A$2:$A$35, 0),B320) = C320, 1, 0)</f>
        <v>0</v>
      </c>
    </row>
    <row r="321" spans="1:15" x14ac:dyDescent="0.3">
      <c r="A321" s="15">
        <v>97</v>
      </c>
      <c r="B321" s="15">
        <v>8</v>
      </c>
      <c r="C321" s="15" t="s">
        <v>777</v>
      </c>
      <c r="D321" s="17">
        <v>0</v>
      </c>
      <c r="E321" s="18">
        <v>0</v>
      </c>
      <c r="F321" s="18">
        <v>0</v>
      </c>
      <c r="G321" s="19">
        <v>0</v>
      </c>
      <c r="H321" s="19">
        <v>0</v>
      </c>
      <c r="I321" s="19">
        <v>0</v>
      </c>
      <c r="J321" s="20">
        <v>0</v>
      </c>
      <c r="K321" s="20">
        <v>0</v>
      </c>
      <c r="L321" s="21">
        <v>0</v>
      </c>
      <c r="M321" s="21">
        <v>0</v>
      </c>
      <c r="N321" s="15">
        <v>1</v>
      </c>
      <c r="O321" s="15" cm="1">
        <f t="array" ref="O321">IF(INDEX(DCE_F_PP!$B$2:$M$35,MATCH(A321, DCE_F_PP!$A$2:$A$35, 0),B321) = C321, 1, 0)</f>
        <v>0</v>
      </c>
    </row>
    <row r="322" spans="1:15" x14ac:dyDescent="0.3">
      <c r="A322" s="14">
        <v>97</v>
      </c>
      <c r="B322" s="14">
        <v>9</v>
      </c>
      <c r="C322" s="14" t="s">
        <v>779</v>
      </c>
      <c r="D322" s="17">
        <v>55</v>
      </c>
      <c r="E322" s="18">
        <v>1</v>
      </c>
      <c r="F322" s="18">
        <v>0</v>
      </c>
      <c r="G322" s="19">
        <v>0</v>
      </c>
      <c r="H322" s="19">
        <v>0</v>
      </c>
      <c r="I322" s="19">
        <v>1</v>
      </c>
      <c r="J322" s="20">
        <v>0</v>
      </c>
      <c r="K322" s="20">
        <v>1</v>
      </c>
      <c r="L322" s="21">
        <v>0</v>
      </c>
      <c r="M322" s="21">
        <v>0</v>
      </c>
      <c r="N322" s="14">
        <v>0</v>
      </c>
      <c r="O322" s="14" cm="1">
        <f t="array" ref="O322">IF(INDEX(DCE_F_PP!$B$2:$M$35,MATCH(A322, DCE_F_PP!$A$2:$A$35, 0),B322) = C322, 1, 0)</f>
        <v>1</v>
      </c>
    </row>
    <row r="323" spans="1:15" x14ac:dyDescent="0.3">
      <c r="A323" s="14">
        <v>97</v>
      </c>
      <c r="B323" s="14">
        <v>9</v>
      </c>
      <c r="C323" s="14" t="s">
        <v>780</v>
      </c>
      <c r="D323" s="17">
        <v>55</v>
      </c>
      <c r="E323" s="18">
        <v>0</v>
      </c>
      <c r="F323" s="18">
        <v>1</v>
      </c>
      <c r="G323" s="19">
        <v>0</v>
      </c>
      <c r="H323" s="19">
        <v>1</v>
      </c>
      <c r="I323" s="19">
        <v>0</v>
      </c>
      <c r="J323" s="20">
        <v>0</v>
      </c>
      <c r="K323" s="20">
        <v>0</v>
      </c>
      <c r="L323" s="21">
        <v>0</v>
      </c>
      <c r="M323" s="21">
        <v>1</v>
      </c>
      <c r="N323" s="14">
        <v>0</v>
      </c>
      <c r="O323" s="14" cm="1">
        <f t="array" ref="O323">IF(INDEX(DCE_F_PP!$B$2:$M$35,MATCH(A323, DCE_F_PP!$A$2:$A$35, 0),B323) = C323, 1, 0)</f>
        <v>0</v>
      </c>
    </row>
    <row r="324" spans="1:15" x14ac:dyDescent="0.3">
      <c r="A324" s="14">
        <v>97</v>
      </c>
      <c r="B324" s="14">
        <v>9</v>
      </c>
      <c r="C324" s="14" t="s">
        <v>781</v>
      </c>
      <c r="D324" s="17">
        <v>55</v>
      </c>
      <c r="E324" s="18">
        <v>0</v>
      </c>
      <c r="F324" s="18">
        <v>1</v>
      </c>
      <c r="G324" s="19">
        <v>1</v>
      </c>
      <c r="H324" s="19">
        <v>0</v>
      </c>
      <c r="I324" s="19">
        <v>0</v>
      </c>
      <c r="J324" s="20">
        <v>1</v>
      </c>
      <c r="K324" s="20">
        <v>0</v>
      </c>
      <c r="L324" s="21">
        <v>1</v>
      </c>
      <c r="M324" s="21">
        <v>0</v>
      </c>
      <c r="N324" s="14">
        <v>0</v>
      </c>
      <c r="O324" s="14" cm="1">
        <f t="array" ref="O324">IF(INDEX(DCE_F_PP!$B$2:$M$35,MATCH(A324, DCE_F_PP!$A$2:$A$35, 0),B324) = C324, 1, 0)</f>
        <v>0</v>
      </c>
    </row>
    <row r="325" spans="1:15" x14ac:dyDescent="0.3">
      <c r="A325" s="14">
        <v>97</v>
      </c>
      <c r="B325" s="14">
        <v>9</v>
      </c>
      <c r="C325" s="14" t="s">
        <v>777</v>
      </c>
      <c r="D325" s="17">
        <v>0</v>
      </c>
      <c r="E325" s="18">
        <v>0</v>
      </c>
      <c r="F325" s="18">
        <v>0</v>
      </c>
      <c r="G325" s="19">
        <v>0</v>
      </c>
      <c r="H325" s="19">
        <v>0</v>
      </c>
      <c r="I325" s="19">
        <v>0</v>
      </c>
      <c r="J325" s="20">
        <v>0</v>
      </c>
      <c r="K325" s="20">
        <v>0</v>
      </c>
      <c r="L325" s="21">
        <v>0</v>
      </c>
      <c r="M325" s="21">
        <v>0</v>
      </c>
      <c r="N325" s="14">
        <v>1</v>
      </c>
      <c r="O325" s="14" cm="1">
        <f t="array" ref="O325">IF(INDEX(DCE_F_PP!$B$2:$M$35,MATCH(A325, DCE_F_PP!$A$2:$A$35, 0),B325) = C325, 1, 0)</f>
        <v>0</v>
      </c>
    </row>
    <row r="326" spans="1:15" x14ac:dyDescent="0.3">
      <c r="A326" s="15">
        <v>97</v>
      </c>
      <c r="B326" s="15">
        <v>10</v>
      </c>
      <c r="C326" s="15" t="s">
        <v>779</v>
      </c>
      <c r="D326" s="17">
        <v>55</v>
      </c>
      <c r="E326" s="18">
        <v>1</v>
      </c>
      <c r="F326" s="18">
        <v>0</v>
      </c>
      <c r="G326" s="19">
        <v>0</v>
      </c>
      <c r="H326" s="19">
        <v>0</v>
      </c>
      <c r="I326" s="19">
        <v>1</v>
      </c>
      <c r="J326" s="20">
        <v>1</v>
      </c>
      <c r="K326" s="20">
        <v>0</v>
      </c>
      <c r="L326" s="21">
        <v>0</v>
      </c>
      <c r="M326" s="21">
        <v>1</v>
      </c>
      <c r="N326" s="15">
        <v>0</v>
      </c>
      <c r="O326" s="15" cm="1">
        <f t="array" ref="O326">IF(INDEX(DCE_F_PP!$B$2:$M$35,MATCH(A326, DCE_F_PP!$A$2:$A$35, 0),B326) = C326, 1, 0)</f>
        <v>1</v>
      </c>
    </row>
    <row r="327" spans="1:15" x14ac:dyDescent="0.3">
      <c r="A327" s="15">
        <v>97</v>
      </c>
      <c r="B327" s="15">
        <v>10</v>
      </c>
      <c r="C327" s="15" t="s">
        <v>780</v>
      </c>
      <c r="D327" s="17">
        <v>55</v>
      </c>
      <c r="E327" s="18">
        <v>0</v>
      </c>
      <c r="F327" s="18">
        <v>0</v>
      </c>
      <c r="G327" s="19">
        <v>0</v>
      </c>
      <c r="H327" s="19">
        <v>0</v>
      </c>
      <c r="I327" s="19">
        <v>1</v>
      </c>
      <c r="J327" s="20">
        <v>0</v>
      </c>
      <c r="K327" s="20">
        <v>1</v>
      </c>
      <c r="L327" s="21">
        <v>0</v>
      </c>
      <c r="M327" s="21">
        <v>1</v>
      </c>
      <c r="N327" s="15">
        <v>0</v>
      </c>
      <c r="O327" s="15" cm="1">
        <f t="array" ref="O327">IF(INDEX(DCE_F_PP!$B$2:$M$35,MATCH(A327, DCE_F_PP!$A$2:$A$35, 0),B327) = C327, 1, 0)</f>
        <v>0</v>
      </c>
    </row>
    <row r="328" spans="1:15" x14ac:dyDescent="0.3">
      <c r="A328" s="15">
        <v>97</v>
      </c>
      <c r="B328" s="15">
        <v>10</v>
      </c>
      <c r="C328" s="15" t="s">
        <v>781</v>
      </c>
      <c r="D328" s="17">
        <v>115</v>
      </c>
      <c r="E328" s="18">
        <v>0</v>
      </c>
      <c r="F328" s="18">
        <v>0</v>
      </c>
      <c r="G328" s="19">
        <v>1</v>
      </c>
      <c r="H328" s="19">
        <v>0</v>
      </c>
      <c r="I328" s="19">
        <v>0</v>
      </c>
      <c r="J328" s="20">
        <v>0</v>
      </c>
      <c r="K328" s="20">
        <v>0</v>
      </c>
      <c r="L328" s="21">
        <v>1</v>
      </c>
      <c r="M328" s="21">
        <v>0</v>
      </c>
      <c r="N328" s="15">
        <v>0</v>
      </c>
      <c r="O328" s="15" cm="1">
        <f t="array" ref="O328">IF(INDEX(DCE_F_PP!$B$2:$M$35,MATCH(A328, DCE_F_PP!$A$2:$A$35, 0),B328) = C328, 1, 0)</f>
        <v>0</v>
      </c>
    </row>
    <row r="329" spans="1:15" x14ac:dyDescent="0.3">
      <c r="A329" s="15">
        <v>97</v>
      </c>
      <c r="B329" s="15">
        <v>10</v>
      </c>
      <c r="C329" s="15" t="s">
        <v>777</v>
      </c>
      <c r="D329" s="17">
        <v>0</v>
      </c>
      <c r="E329" s="18">
        <v>0</v>
      </c>
      <c r="F329" s="18">
        <v>0</v>
      </c>
      <c r="G329" s="19">
        <v>0</v>
      </c>
      <c r="H329" s="19">
        <v>0</v>
      </c>
      <c r="I329" s="19">
        <v>0</v>
      </c>
      <c r="J329" s="20">
        <v>0</v>
      </c>
      <c r="K329" s="20">
        <v>0</v>
      </c>
      <c r="L329" s="21">
        <v>0</v>
      </c>
      <c r="M329" s="21">
        <v>0</v>
      </c>
      <c r="N329" s="15">
        <v>1</v>
      </c>
      <c r="O329" s="15" cm="1">
        <f t="array" ref="O329">IF(INDEX(DCE_F_PP!$B$2:$M$35,MATCH(A329, DCE_F_PP!$A$2:$A$35, 0),B329) = C329, 1, 0)</f>
        <v>0</v>
      </c>
    </row>
    <row r="330" spans="1:15" x14ac:dyDescent="0.3">
      <c r="A330" s="14">
        <v>97</v>
      </c>
      <c r="B330" s="14">
        <v>11</v>
      </c>
      <c r="C330" s="14" t="s">
        <v>779</v>
      </c>
      <c r="D330" s="17">
        <v>25</v>
      </c>
      <c r="E330" s="18">
        <v>0</v>
      </c>
      <c r="F330" s="18">
        <v>0</v>
      </c>
      <c r="G330" s="19">
        <v>0</v>
      </c>
      <c r="H330" s="19">
        <v>0</v>
      </c>
      <c r="I330" s="19">
        <v>1</v>
      </c>
      <c r="J330" s="20">
        <v>0</v>
      </c>
      <c r="K330" s="20">
        <v>1</v>
      </c>
      <c r="L330" s="21">
        <v>0</v>
      </c>
      <c r="M330" s="21">
        <v>1</v>
      </c>
      <c r="N330" s="14">
        <v>0</v>
      </c>
      <c r="O330" s="14" cm="1">
        <f t="array" ref="O330">IF(INDEX(DCE_F_PP!$B$2:$M$35,MATCH(A330, DCE_F_PP!$A$2:$A$35, 0),B330) = C330, 1, 0)</f>
        <v>1</v>
      </c>
    </row>
    <row r="331" spans="1:15" x14ac:dyDescent="0.3">
      <c r="A331" s="14">
        <v>97</v>
      </c>
      <c r="B331" s="14">
        <v>11</v>
      </c>
      <c r="C331" s="14" t="s">
        <v>780</v>
      </c>
      <c r="D331" s="17">
        <v>115</v>
      </c>
      <c r="E331" s="18">
        <v>1</v>
      </c>
      <c r="F331" s="18">
        <v>0</v>
      </c>
      <c r="G331" s="19">
        <v>0</v>
      </c>
      <c r="H331" s="19">
        <v>0</v>
      </c>
      <c r="I331" s="19">
        <v>0</v>
      </c>
      <c r="J331" s="20">
        <v>0</v>
      </c>
      <c r="K331" s="20">
        <v>0</v>
      </c>
      <c r="L331" s="21">
        <v>0</v>
      </c>
      <c r="M331" s="21">
        <v>1</v>
      </c>
      <c r="N331" s="14">
        <v>0</v>
      </c>
      <c r="O331" s="14" cm="1">
        <f t="array" ref="O331">IF(INDEX(DCE_F_PP!$B$2:$M$35,MATCH(A331, DCE_F_PP!$A$2:$A$35, 0),B331) = C331, 1, 0)</f>
        <v>0</v>
      </c>
    </row>
    <row r="332" spans="1:15" x14ac:dyDescent="0.3">
      <c r="A332" s="14">
        <v>97</v>
      </c>
      <c r="B332" s="14">
        <v>11</v>
      </c>
      <c r="C332" s="14" t="s">
        <v>781</v>
      </c>
      <c r="D332" s="17">
        <v>55</v>
      </c>
      <c r="E332" s="18">
        <v>0</v>
      </c>
      <c r="F332" s="18">
        <v>0</v>
      </c>
      <c r="G332" s="19">
        <v>0</v>
      </c>
      <c r="H332" s="19">
        <v>0</v>
      </c>
      <c r="I332" s="19">
        <v>0</v>
      </c>
      <c r="J332" s="20">
        <v>1</v>
      </c>
      <c r="K332" s="20">
        <v>0</v>
      </c>
      <c r="L332" s="21">
        <v>0</v>
      </c>
      <c r="M332" s="21">
        <v>1</v>
      </c>
      <c r="N332" s="14">
        <v>0</v>
      </c>
      <c r="O332" s="14" cm="1">
        <f t="array" ref="O332">IF(INDEX(DCE_F_PP!$B$2:$M$35,MATCH(A332, DCE_F_PP!$A$2:$A$35, 0),B332) = C332, 1, 0)</f>
        <v>0</v>
      </c>
    </row>
    <row r="333" spans="1:15" x14ac:dyDescent="0.3">
      <c r="A333" s="14">
        <v>97</v>
      </c>
      <c r="B333" s="14">
        <v>11</v>
      </c>
      <c r="C333" s="14" t="s">
        <v>777</v>
      </c>
      <c r="D333" s="17">
        <v>0</v>
      </c>
      <c r="E333" s="18">
        <v>0</v>
      </c>
      <c r="F333" s="18">
        <v>0</v>
      </c>
      <c r="G333" s="19">
        <v>0</v>
      </c>
      <c r="H333" s="19">
        <v>0</v>
      </c>
      <c r="I333" s="19">
        <v>0</v>
      </c>
      <c r="J333" s="20">
        <v>0</v>
      </c>
      <c r="K333" s="20">
        <v>0</v>
      </c>
      <c r="L333" s="21">
        <v>0</v>
      </c>
      <c r="M333" s="21">
        <v>0</v>
      </c>
      <c r="N333" s="14">
        <v>1</v>
      </c>
      <c r="O333" s="14" cm="1">
        <f t="array" ref="O333">IF(INDEX(DCE_F_PP!$B$2:$M$35,MATCH(A333, DCE_F_PP!$A$2:$A$35, 0),B333) = C333, 1, 0)</f>
        <v>0</v>
      </c>
    </row>
    <row r="334" spans="1:15" x14ac:dyDescent="0.3">
      <c r="A334" s="15">
        <v>97</v>
      </c>
      <c r="B334" s="15">
        <v>12</v>
      </c>
      <c r="C334" s="15" t="s">
        <v>779</v>
      </c>
      <c r="D334" s="17">
        <v>55</v>
      </c>
      <c r="E334" s="18">
        <v>0</v>
      </c>
      <c r="F334" s="18">
        <v>1</v>
      </c>
      <c r="G334" s="19">
        <v>1</v>
      </c>
      <c r="H334" s="19">
        <v>0</v>
      </c>
      <c r="I334" s="19">
        <v>0</v>
      </c>
      <c r="J334" s="20">
        <v>0</v>
      </c>
      <c r="K334" s="20">
        <v>0</v>
      </c>
      <c r="L334" s="21">
        <v>0</v>
      </c>
      <c r="M334" s="21">
        <v>0</v>
      </c>
      <c r="N334" s="15">
        <v>0</v>
      </c>
      <c r="O334" s="15" cm="1">
        <f t="array" ref="O334">IF(INDEX(DCE_F_PP!$B$2:$M$35,MATCH(A334, DCE_F_PP!$A$2:$A$35, 0),B334) = C334, 1, 0)</f>
        <v>1</v>
      </c>
    </row>
    <row r="335" spans="1:15" x14ac:dyDescent="0.3">
      <c r="A335" s="15">
        <v>97</v>
      </c>
      <c r="B335" s="15">
        <v>12</v>
      </c>
      <c r="C335" s="15" t="s">
        <v>780</v>
      </c>
      <c r="D335" s="17">
        <v>115</v>
      </c>
      <c r="E335" s="18">
        <v>0</v>
      </c>
      <c r="F335" s="18">
        <v>0</v>
      </c>
      <c r="G335" s="19">
        <v>0</v>
      </c>
      <c r="H335" s="19">
        <v>0</v>
      </c>
      <c r="I335" s="19">
        <v>0</v>
      </c>
      <c r="J335" s="20">
        <v>0</v>
      </c>
      <c r="K335" s="20">
        <v>0</v>
      </c>
      <c r="L335" s="21">
        <v>1</v>
      </c>
      <c r="M335" s="21">
        <v>0</v>
      </c>
      <c r="N335" s="15">
        <v>0</v>
      </c>
      <c r="O335" s="15" cm="1">
        <f t="array" ref="O335">IF(INDEX(DCE_F_PP!$B$2:$M$35,MATCH(A335, DCE_F_PP!$A$2:$A$35, 0),B335) = C335, 1, 0)</f>
        <v>0</v>
      </c>
    </row>
    <row r="336" spans="1:15" x14ac:dyDescent="0.3">
      <c r="A336" s="15">
        <v>97</v>
      </c>
      <c r="B336" s="15">
        <v>12</v>
      </c>
      <c r="C336" s="15" t="s">
        <v>781</v>
      </c>
      <c r="D336" s="17">
        <v>115</v>
      </c>
      <c r="E336" s="18">
        <v>1</v>
      </c>
      <c r="F336" s="18">
        <v>0</v>
      </c>
      <c r="G336" s="19">
        <v>0</v>
      </c>
      <c r="H336" s="19">
        <v>0</v>
      </c>
      <c r="I336" s="19">
        <v>0</v>
      </c>
      <c r="J336" s="20">
        <v>0</v>
      </c>
      <c r="K336" s="20">
        <v>0</v>
      </c>
      <c r="L336" s="21">
        <v>0</v>
      </c>
      <c r="M336" s="21">
        <v>1</v>
      </c>
      <c r="N336" s="15">
        <v>0</v>
      </c>
      <c r="O336" s="15" cm="1">
        <f t="array" ref="O336">IF(INDEX(DCE_F_PP!$B$2:$M$35,MATCH(A336, DCE_F_PP!$A$2:$A$35, 0),B336) = C336, 1, 0)</f>
        <v>0</v>
      </c>
    </row>
    <row r="337" spans="1:15" x14ac:dyDescent="0.3">
      <c r="A337" s="15">
        <v>97</v>
      </c>
      <c r="B337" s="15">
        <v>12</v>
      </c>
      <c r="C337" s="15" t="s">
        <v>777</v>
      </c>
      <c r="D337" s="17">
        <v>0</v>
      </c>
      <c r="E337" s="18">
        <v>0</v>
      </c>
      <c r="F337" s="18">
        <v>0</v>
      </c>
      <c r="G337" s="19">
        <v>0</v>
      </c>
      <c r="H337" s="19">
        <v>0</v>
      </c>
      <c r="I337" s="19">
        <v>0</v>
      </c>
      <c r="J337" s="20">
        <v>0</v>
      </c>
      <c r="K337" s="20">
        <v>0</v>
      </c>
      <c r="L337" s="21">
        <v>0</v>
      </c>
      <c r="M337" s="21">
        <v>0</v>
      </c>
      <c r="N337" s="15">
        <v>1</v>
      </c>
      <c r="O337" s="15" cm="1">
        <f t="array" ref="O337">IF(INDEX(DCE_F_PP!$B$2:$M$35,MATCH(A337, DCE_F_PP!$A$2:$A$35, 0),B337) = C337, 1, 0)</f>
        <v>0</v>
      </c>
    </row>
    <row r="338" spans="1:15" x14ac:dyDescent="0.3">
      <c r="A338" s="14">
        <v>100</v>
      </c>
      <c r="B338" s="14">
        <v>1</v>
      </c>
      <c r="C338" s="14" t="s">
        <v>779</v>
      </c>
      <c r="D338" s="17">
        <v>85</v>
      </c>
      <c r="E338" s="18">
        <v>0</v>
      </c>
      <c r="F338" s="18">
        <v>1</v>
      </c>
      <c r="G338" s="19">
        <v>1</v>
      </c>
      <c r="H338" s="19">
        <v>0</v>
      </c>
      <c r="I338" s="19">
        <v>0</v>
      </c>
      <c r="J338" s="20">
        <v>0</v>
      </c>
      <c r="K338" s="20">
        <v>1</v>
      </c>
      <c r="L338" s="21">
        <v>0</v>
      </c>
      <c r="M338" s="21">
        <v>1</v>
      </c>
      <c r="N338" s="14">
        <v>0</v>
      </c>
      <c r="O338" s="14" cm="1">
        <f t="array" ref="O338">IF(INDEX(DCE_F_PP!$B$2:$M$35,MATCH(A338, DCE_F_PP!$A$2:$A$35, 0),B338) = C338, 1, 0)</f>
        <v>0</v>
      </c>
    </row>
    <row r="339" spans="1:15" x14ac:dyDescent="0.3">
      <c r="A339" s="14">
        <v>100</v>
      </c>
      <c r="B339" s="14">
        <v>1</v>
      </c>
      <c r="C339" s="14" t="s">
        <v>780</v>
      </c>
      <c r="D339" s="17">
        <v>85</v>
      </c>
      <c r="E339" s="18">
        <v>1</v>
      </c>
      <c r="F339" s="18">
        <v>0</v>
      </c>
      <c r="G339" s="19">
        <v>0</v>
      </c>
      <c r="H339" s="19">
        <v>0</v>
      </c>
      <c r="I339" s="19">
        <v>1</v>
      </c>
      <c r="J339" s="20">
        <v>0</v>
      </c>
      <c r="K339" s="20">
        <v>1</v>
      </c>
      <c r="L339" s="21">
        <v>0</v>
      </c>
      <c r="M339" s="21">
        <v>0</v>
      </c>
      <c r="N339" s="14">
        <v>0</v>
      </c>
      <c r="O339" s="14" cm="1">
        <f t="array" ref="O339">IF(INDEX(DCE_F_PP!$B$2:$M$35,MATCH(A339, DCE_F_PP!$A$2:$A$35, 0),B339) = C339, 1, 0)</f>
        <v>0</v>
      </c>
    </row>
    <row r="340" spans="1:15" x14ac:dyDescent="0.3">
      <c r="A340" s="14">
        <v>100</v>
      </c>
      <c r="B340" s="14">
        <v>1</v>
      </c>
      <c r="C340" s="14" t="s">
        <v>781</v>
      </c>
      <c r="D340" s="17">
        <v>55</v>
      </c>
      <c r="E340" s="18">
        <v>1</v>
      </c>
      <c r="F340" s="18">
        <v>0</v>
      </c>
      <c r="G340" s="19">
        <v>0</v>
      </c>
      <c r="H340" s="19">
        <v>0</v>
      </c>
      <c r="I340" s="19">
        <v>1</v>
      </c>
      <c r="J340" s="20">
        <v>0</v>
      </c>
      <c r="K340" s="20">
        <v>1</v>
      </c>
      <c r="L340" s="21">
        <v>0</v>
      </c>
      <c r="M340" s="21">
        <v>0</v>
      </c>
      <c r="N340" s="14">
        <v>0</v>
      </c>
      <c r="O340" s="14" cm="1">
        <f t="array" ref="O340">IF(INDEX(DCE_F_PP!$B$2:$M$35,MATCH(A340, DCE_F_PP!$A$2:$A$35, 0),B340) = C340, 1, 0)</f>
        <v>1</v>
      </c>
    </row>
    <row r="341" spans="1:15" x14ac:dyDescent="0.3">
      <c r="A341" s="14">
        <v>100</v>
      </c>
      <c r="B341" s="14">
        <v>1</v>
      </c>
      <c r="C341" s="14" t="s">
        <v>777</v>
      </c>
      <c r="D341" s="17">
        <v>0</v>
      </c>
      <c r="E341" s="18">
        <v>0</v>
      </c>
      <c r="F341" s="18">
        <v>0</v>
      </c>
      <c r="G341" s="19">
        <v>0</v>
      </c>
      <c r="H341" s="19">
        <v>0</v>
      </c>
      <c r="I341" s="19">
        <v>0</v>
      </c>
      <c r="J341" s="20">
        <v>0</v>
      </c>
      <c r="K341" s="20">
        <v>0</v>
      </c>
      <c r="L341" s="21">
        <v>0</v>
      </c>
      <c r="M341" s="21">
        <v>0</v>
      </c>
      <c r="N341" s="14">
        <v>1</v>
      </c>
      <c r="O341" s="14" cm="1">
        <f t="array" ref="O341">IF(INDEX(DCE_F_PP!$B$2:$M$35,MATCH(A341, DCE_F_PP!$A$2:$A$35, 0),B341) = C341, 1, 0)</f>
        <v>0</v>
      </c>
    </row>
    <row r="342" spans="1:15" x14ac:dyDescent="0.3">
      <c r="A342" s="15">
        <v>100</v>
      </c>
      <c r="B342" s="15">
        <v>2</v>
      </c>
      <c r="C342" s="15" t="s">
        <v>779</v>
      </c>
      <c r="D342" s="17">
        <v>55</v>
      </c>
      <c r="E342" s="18">
        <v>0</v>
      </c>
      <c r="F342" s="18">
        <v>0</v>
      </c>
      <c r="G342" s="19">
        <v>1</v>
      </c>
      <c r="H342" s="19">
        <v>0</v>
      </c>
      <c r="I342" s="19">
        <v>0</v>
      </c>
      <c r="J342" s="20">
        <v>1</v>
      </c>
      <c r="K342" s="20">
        <v>0</v>
      </c>
      <c r="L342" s="21">
        <v>0</v>
      </c>
      <c r="M342" s="21">
        <v>0</v>
      </c>
      <c r="N342" s="15">
        <v>0</v>
      </c>
      <c r="O342" s="15" cm="1">
        <f t="array" ref="O342">IF(INDEX(DCE_F_PP!$B$2:$M$35,MATCH(A342, DCE_F_PP!$A$2:$A$35, 0),B342) = C342, 1, 0)</f>
        <v>0</v>
      </c>
    </row>
    <row r="343" spans="1:15" x14ac:dyDescent="0.3">
      <c r="A343" s="15">
        <v>100</v>
      </c>
      <c r="B343" s="15">
        <v>2</v>
      </c>
      <c r="C343" s="15" t="s">
        <v>780</v>
      </c>
      <c r="D343" s="17">
        <v>115</v>
      </c>
      <c r="E343" s="18">
        <v>1</v>
      </c>
      <c r="F343" s="18">
        <v>0</v>
      </c>
      <c r="G343" s="19">
        <v>0</v>
      </c>
      <c r="H343" s="19">
        <v>0</v>
      </c>
      <c r="I343" s="19">
        <v>0</v>
      </c>
      <c r="J343" s="20">
        <v>0</v>
      </c>
      <c r="K343" s="20">
        <v>0</v>
      </c>
      <c r="L343" s="21">
        <v>0</v>
      </c>
      <c r="M343" s="21">
        <v>1</v>
      </c>
      <c r="N343" s="15">
        <v>0</v>
      </c>
      <c r="O343" s="15" cm="1">
        <f t="array" ref="O343">IF(INDEX(DCE_F_PP!$B$2:$M$35,MATCH(A343, DCE_F_PP!$A$2:$A$35, 0),B343) = C343, 1, 0)</f>
        <v>1</v>
      </c>
    </row>
    <row r="344" spans="1:15" x14ac:dyDescent="0.3">
      <c r="A344" s="15">
        <v>100</v>
      </c>
      <c r="B344" s="15">
        <v>2</v>
      </c>
      <c r="C344" s="15" t="s">
        <v>781</v>
      </c>
      <c r="D344" s="17">
        <v>55</v>
      </c>
      <c r="E344" s="18">
        <v>0</v>
      </c>
      <c r="F344" s="18">
        <v>1</v>
      </c>
      <c r="G344" s="19">
        <v>1</v>
      </c>
      <c r="H344" s="19">
        <v>0</v>
      </c>
      <c r="I344" s="19">
        <v>0</v>
      </c>
      <c r="J344" s="20">
        <v>1</v>
      </c>
      <c r="K344" s="20">
        <v>0</v>
      </c>
      <c r="L344" s="21">
        <v>1</v>
      </c>
      <c r="M344" s="21">
        <v>0</v>
      </c>
      <c r="N344" s="15">
        <v>0</v>
      </c>
      <c r="O344" s="15" cm="1">
        <f t="array" ref="O344">IF(INDEX(DCE_F_PP!$B$2:$M$35,MATCH(A344, DCE_F_PP!$A$2:$A$35, 0),B344) = C344, 1, 0)</f>
        <v>0</v>
      </c>
    </row>
    <row r="345" spans="1:15" x14ac:dyDescent="0.3">
      <c r="A345" s="15">
        <v>100</v>
      </c>
      <c r="B345" s="15">
        <v>2</v>
      </c>
      <c r="C345" s="15" t="s">
        <v>777</v>
      </c>
      <c r="D345" s="17">
        <v>0</v>
      </c>
      <c r="E345" s="18">
        <v>0</v>
      </c>
      <c r="F345" s="18">
        <v>0</v>
      </c>
      <c r="G345" s="19">
        <v>0</v>
      </c>
      <c r="H345" s="19">
        <v>0</v>
      </c>
      <c r="I345" s="19">
        <v>0</v>
      </c>
      <c r="J345" s="20">
        <v>0</v>
      </c>
      <c r="K345" s="20">
        <v>0</v>
      </c>
      <c r="L345" s="21">
        <v>0</v>
      </c>
      <c r="M345" s="21">
        <v>0</v>
      </c>
      <c r="N345" s="15">
        <v>1</v>
      </c>
      <c r="O345" s="15" cm="1">
        <f t="array" ref="O345">IF(INDEX(DCE_F_PP!$B$2:$M$35,MATCH(A345, DCE_F_PP!$A$2:$A$35, 0),B345) = C345, 1, 0)</f>
        <v>0</v>
      </c>
    </row>
    <row r="346" spans="1:15" x14ac:dyDescent="0.3">
      <c r="A346" s="14">
        <v>100</v>
      </c>
      <c r="B346" s="14">
        <v>3</v>
      </c>
      <c r="C346" s="14" t="s">
        <v>779</v>
      </c>
      <c r="D346" s="17">
        <v>85</v>
      </c>
      <c r="E346" s="18">
        <v>0</v>
      </c>
      <c r="F346" s="18">
        <v>1</v>
      </c>
      <c r="G346" s="19">
        <v>1</v>
      </c>
      <c r="H346" s="19">
        <v>0</v>
      </c>
      <c r="I346" s="19">
        <v>0</v>
      </c>
      <c r="J346" s="20">
        <v>0</v>
      </c>
      <c r="K346" s="20">
        <v>0</v>
      </c>
      <c r="L346" s="21">
        <v>1</v>
      </c>
      <c r="M346" s="21">
        <v>0</v>
      </c>
      <c r="N346" s="14">
        <v>0</v>
      </c>
      <c r="O346" s="14" cm="1">
        <f t="array" ref="O346">IF(INDEX(DCE_F_PP!$B$2:$M$35,MATCH(A346, DCE_F_PP!$A$2:$A$35, 0),B346) = C346, 1, 0)</f>
        <v>1</v>
      </c>
    </row>
    <row r="347" spans="1:15" x14ac:dyDescent="0.3">
      <c r="A347" s="14">
        <v>100</v>
      </c>
      <c r="B347" s="14">
        <v>3</v>
      </c>
      <c r="C347" s="14" t="s">
        <v>780</v>
      </c>
      <c r="D347" s="17">
        <v>55</v>
      </c>
      <c r="E347" s="18">
        <v>1</v>
      </c>
      <c r="F347" s="18">
        <v>0</v>
      </c>
      <c r="G347" s="19">
        <v>0</v>
      </c>
      <c r="H347" s="19">
        <v>0</v>
      </c>
      <c r="I347" s="19">
        <v>1</v>
      </c>
      <c r="J347" s="20">
        <v>0</v>
      </c>
      <c r="K347" s="20">
        <v>1</v>
      </c>
      <c r="L347" s="21">
        <v>0</v>
      </c>
      <c r="M347" s="21">
        <v>0</v>
      </c>
      <c r="N347" s="14">
        <v>0</v>
      </c>
      <c r="O347" s="14" cm="1">
        <f t="array" ref="O347">IF(INDEX(DCE_F_PP!$B$2:$M$35,MATCH(A347, DCE_F_PP!$A$2:$A$35, 0),B347) = C347, 1, 0)</f>
        <v>0</v>
      </c>
    </row>
    <row r="348" spans="1:15" x14ac:dyDescent="0.3">
      <c r="A348" s="14">
        <v>100</v>
      </c>
      <c r="B348" s="14">
        <v>3</v>
      </c>
      <c r="C348" s="14" t="s">
        <v>781</v>
      </c>
      <c r="D348" s="17">
        <v>55</v>
      </c>
      <c r="E348" s="18">
        <v>0</v>
      </c>
      <c r="F348" s="18">
        <v>0</v>
      </c>
      <c r="G348" s="19">
        <v>1</v>
      </c>
      <c r="H348" s="19">
        <v>0</v>
      </c>
      <c r="I348" s="19">
        <v>0</v>
      </c>
      <c r="J348" s="20">
        <v>0</v>
      </c>
      <c r="K348" s="20">
        <v>0</v>
      </c>
      <c r="L348" s="21">
        <v>1</v>
      </c>
      <c r="M348" s="21">
        <v>0</v>
      </c>
      <c r="N348" s="14">
        <v>0</v>
      </c>
      <c r="O348" s="14" cm="1">
        <f t="array" ref="O348">IF(INDEX(DCE_F_PP!$B$2:$M$35,MATCH(A348, DCE_F_PP!$A$2:$A$35, 0),B348) = C348, 1, 0)</f>
        <v>0</v>
      </c>
    </row>
    <row r="349" spans="1:15" x14ac:dyDescent="0.3">
      <c r="A349" s="14">
        <v>100</v>
      </c>
      <c r="B349" s="14">
        <v>3</v>
      </c>
      <c r="C349" s="14" t="s">
        <v>777</v>
      </c>
      <c r="D349" s="17">
        <v>0</v>
      </c>
      <c r="E349" s="18">
        <v>0</v>
      </c>
      <c r="F349" s="18">
        <v>0</v>
      </c>
      <c r="G349" s="19">
        <v>0</v>
      </c>
      <c r="H349" s="19">
        <v>0</v>
      </c>
      <c r="I349" s="19">
        <v>0</v>
      </c>
      <c r="J349" s="20">
        <v>0</v>
      </c>
      <c r="K349" s="20">
        <v>0</v>
      </c>
      <c r="L349" s="21">
        <v>0</v>
      </c>
      <c r="M349" s="21">
        <v>0</v>
      </c>
      <c r="N349" s="14">
        <v>1</v>
      </c>
      <c r="O349" s="14" cm="1">
        <f t="array" ref="O349">IF(INDEX(DCE_F_PP!$B$2:$M$35,MATCH(A349, DCE_F_PP!$A$2:$A$35, 0),B349) = C349, 1, 0)</f>
        <v>0</v>
      </c>
    </row>
    <row r="350" spans="1:15" x14ac:dyDescent="0.3">
      <c r="A350" s="15">
        <v>100</v>
      </c>
      <c r="B350" s="15">
        <v>4</v>
      </c>
      <c r="C350" s="15" t="s">
        <v>779</v>
      </c>
      <c r="D350" s="17">
        <v>55</v>
      </c>
      <c r="E350" s="18">
        <v>0</v>
      </c>
      <c r="F350" s="18">
        <v>0</v>
      </c>
      <c r="G350" s="19">
        <v>1</v>
      </c>
      <c r="H350" s="19">
        <v>0</v>
      </c>
      <c r="I350" s="19">
        <v>0</v>
      </c>
      <c r="J350" s="20">
        <v>0</v>
      </c>
      <c r="K350" s="20">
        <v>0</v>
      </c>
      <c r="L350" s="21">
        <v>1</v>
      </c>
      <c r="M350" s="21">
        <v>0</v>
      </c>
      <c r="N350" s="15">
        <v>0</v>
      </c>
      <c r="O350" s="15" cm="1">
        <f t="array" ref="O350">IF(INDEX(DCE_F_PP!$B$2:$M$35,MATCH(A350, DCE_F_PP!$A$2:$A$35, 0),B350) = C350, 1, 0)</f>
        <v>0</v>
      </c>
    </row>
    <row r="351" spans="1:15" x14ac:dyDescent="0.3">
      <c r="A351" s="15">
        <v>100</v>
      </c>
      <c r="B351" s="15">
        <v>4</v>
      </c>
      <c r="C351" s="15" t="s">
        <v>780</v>
      </c>
      <c r="D351" s="17">
        <v>55</v>
      </c>
      <c r="E351" s="18">
        <v>1</v>
      </c>
      <c r="F351" s="18">
        <v>0</v>
      </c>
      <c r="G351" s="19">
        <v>0</v>
      </c>
      <c r="H351" s="19">
        <v>1</v>
      </c>
      <c r="I351" s="19">
        <v>0</v>
      </c>
      <c r="J351" s="20">
        <v>0</v>
      </c>
      <c r="K351" s="20">
        <v>1</v>
      </c>
      <c r="L351" s="21">
        <v>0</v>
      </c>
      <c r="M351" s="21">
        <v>0</v>
      </c>
      <c r="N351" s="15">
        <v>0</v>
      </c>
      <c r="O351" s="15" cm="1">
        <f t="array" ref="O351">IF(INDEX(DCE_F_PP!$B$2:$M$35,MATCH(A351, DCE_F_PP!$A$2:$A$35, 0),B351) = C351, 1, 0)</f>
        <v>0</v>
      </c>
    </row>
    <row r="352" spans="1:15" x14ac:dyDescent="0.3">
      <c r="A352" s="15">
        <v>100</v>
      </c>
      <c r="B352" s="15">
        <v>4</v>
      </c>
      <c r="C352" s="15" t="s">
        <v>781</v>
      </c>
      <c r="D352" s="17">
        <v>55</v>
      </c>
      <c r="E352" s="18">
        <v>1</v>
      </c>
      <c r="F352" s="18">
        <v>0</v>
      </c>
      <c r="G352" s="19">
        <v>0</v>
      </c>
      <c r="H352" s="19">
        <v>0</v>
      </c>
      <c r="I352" s="19">
        <v>1</v>
      </c>
      <c r="J352" s="20">
        <v>0</v>
      </c>
      <c r="K352" s="20">
        <v>0</v>
      </c>
      <c r="L352" s="21">
        <v>0</v>
      </c>
      <c r="M352" s="21">
        <v>1</v>
      </c>
      <c r="N352" s="15">
        <v>0</v>
      </c>
      <c r="O352" s="15" cm="1">
        <f t="array" ref="O352">IF(INDEX(DCE_F_PP!$B$2:$M$35,MATCH(A352, DCE_F_PP!$A$2:$A$35, 0),B352) = C352, 1, 0)</f>
        <v>1</v>
      </c>
    </row>
    <row r="353" spans="1:15" x14ac:dyDescent="0.3">
      <c r="A353" s="15">
        <v>100</v>
      </c>
      <c r="B353" s="15">
        <v>4</v>
      </c>
      <c r="C353" s="15" t="s">
        <v>777</v>
      </c>
      <c r="D353" s="17">
        <v>0</v>
      </c>
      <c r="E353" s="18">
        <v>0</v>
      </c>
      <c r="F353" s="18">
        <v>0</v>
      </c>
      <c r="G353" s="19">
        <v>0</v>
      </c>
      <c r="H353" s="19">
        <v>0</v>
      </c>
      <c r="I353" s="19">
        <v>0</v>
      </c>
      <c r="J353" s="20">
        <v>0</v>
      </c>
      <c r="K353" s="20">
        <v>0</v>
      </c>
      <c r="L353" s="21">
        <v>0</v>
      </c>
      <c r="M353" s="21">
        <v>0</v>
      </c>
      <c r="N353" s="15">
        <v>1</v>
      </c>
      <c r="O353" s="15" cm="1">
        <f t="array" ref="O353">IF(INDEX(DCE_F_PP!$B$2:$M$35,MATCH(A353, DCE_F_PP!$A$2:$A$35, 0),B353) = C353, 1, 0)</f>
        <v>0</v>
      </c>
    </row>
    <row r="354" spans="1:15" x14ac:dyDescent="0.3">
      <c r="A354" s="14">
        <v>100</v>
      </c>
      <c r="B354" s="14">
        <v>5</v>
      </c>
      <c r="C354" s="14" t="s">
        <v>779</v>
      </c>
      <c r="D354" s="17">
        <v>85</v>
      </c>
      <c r="E354" s="18">
        <v>1</v>
      </c>
      <c r="F354" s="18">
        <v>0</v>
      </c>
      <c r="G354" s="19">
        <v>1</v>
      </c>
      <c r="H354" s="19">
        <v>0</v>
      </c>
      <c r="I354" s="19">
        <v>0</v>
      </c>
      <c r="J354" s="20">
        <v>0</v>
      </c>
      <c r="K354" s="20">
        <v>1</v>
      </c>
      <c r="L354" s="21">
        <v>1</v>
      </c>
      <c r="M354" s="21">
        <v>0</v>
      </c>
      <c r="N354" s="14">
        <v>0</v>
      </c>
      <c r="O354" s="14" cm="1">
        <f t="array" ref="O354">IF(INDEX(DCE_F_PP!$B$2:$M$35,MATCH(A354, DCE_F_PP!$A$2:$A$35, 0),B354) = C354, 1, 0)</f>
        <v>0</v>
      </c>
    </row>
    <row r="355" spans="1:15" x14ac:dyDescent="0.3">
      <c r="A355" s="14">
        <v>100</v>
      </c>
      <c r="B355" s="14">
        <v>5</v>
      </c>
      <c r="C355" s="14" t="s">
        <v>780</v>
      </c>
      <c r="D355" s="17">
        <v>25</v>
      </c>
      <c r="E355" s="18">
        <v>0</v>
      </c>
      <c r="F355" s="18">
        <v>1</v>
      </c>
      <c r="G355" s="19">
        <v>0</v>
      </c>
      <c r="H355" s="19">
        <v>1</v>
      </c>
      <c r="I355" s="19">
        <v>0</v>
      </c>
      <c r="J355" s="20">
        <v>0</v>
      </c>
      <c r="K355" s="20">
        <v>1</v>
      </c>
      <c r="L355" s="21">
        <v>0</v>
      </c>
      <c r="M355" s="21">
        <v>0</v>
      </c>
      <c r="N355" s="14">
        <v>0</v>
      </c>
      <c r="O355" s="14" cm="1">
        <f t="array" ref="O355">IF(INDEX(DCE_F_PP!$B$2:$M$35,MATCH(A355, DCE_F_PP!$A$2:$A$35, 0),B355) = C355, 1, 0)</f>
        <v>0</v>
      </c>
    </row>
    <row r="356" spans="1:15" x14ac:dyDescent="0.3">
      <c r="A356" s="14">
        <v>100</v>
      </c>
      <c r="B356" s="14">
        <v>5</v>
      </c>
      <c r="C356" s="14" t="s">
        <v>781</v>
      </c>
      <c r="D356" s="17">
        <v>25</v>
      </c>
      <c r="E356" s="18">
        <v>0</v>
      </c>
      <c r="F356" s="18">
        <v>0</v>
      </c>
      <c r="G356" s="19">
        <v>0</v>
      </c>
      <c r="H356" s="19">
        <v>0</v>
      </c>
      <c r="I356" s="19">
        <v>1</v>
      </c>
      <c r="J356" s="20">
        <v>0</v>
      </c>
      <c r="K356" s="20">
        <v>1</v>
      </c>
      <c r="L356" s="21">
        <v>1</v>
      </c>
      <c r="M356" s="21">
        <v>0</v>
      </c>
      <c r="N356" s="14">
        <v>0</v>
      </c>
      <c r="O356" s="14" cm="1">
        <f t="array" ref="O356">IF(INDEX(DCE_F_PP!$B$2:$M$35,MATCH(A356, DCE_F_PP!$A$2:$A$35, 0),B356) = C356, 1, 0)</f>
        <v>1</v>
      </c>
    </row>
    <row r="357" spans="1:15" x14ac:dyDescent="0.3">
      <c r="A357" s="14">
        <v>100</v>
      </c>
      <c r="B357" s="14">
        <v>5</v>
      </c>
      <c r="C357" s="14" t="s">
        <v>777</v>
      </c>
      <c r="D357" s="17">
        <v>0</v>
      </c>
      <c r="E357" s="18">
        <v>0</v>
      </c>
      <c r="F357" s="18">
        <v>0</v>
      </c>
      <c r="G357" s="19">
        <v>0</v>
      </c>
      <c r="H357" s="19">
        <v>0</v>
      </c>
      <c r="I357" s="19">
        <v>0</v>
      </c>
      <c r="J357" s="20">
        <v>0</v>
      </c>
      <c r="K357" s="20">
        <v>0</v>
      </c>
      <c r="L357" s="21">
        <v>0</v>
      </c>
      <c r="M357" s="21">
        <v>0</v>
      </c>
      <c r="N357" s="14">
        <v>1</v>
      </c>
      <c r="O357" s="14" cm="1">
        <f t="array" ref="O357">IF(INDEX(DCE_F_PP!$B$2:$M$35,MATCH(A357, DCE_F_PP!$A$2:$A$35, 0),B357) = C357, 1, 0)</f>
        <v>0</v>
      </c>
    </row>
    <row r="358" spans="1:15" x14ac:dyDescent="0.3">
      <c r="A358" s="15">
        <v>100</v>
      </c>
      <c r="B358" s="15">
        <v>6</v>
      </c>
      <c r="C358" s="15" t="s">
        <v>779</v>
      </c>
      <c r="D358" s="17">
        <v>25</v>
      </c>
      <c r="E358" s="18">
        <v>0</v>
      </c>
      <c r="F358" s="18">
        <v>1</v>
      </c>
      <c r="G358" s="19">
        <v>0</v>
      </c>
      <c r="H358" s="19">
        <v>1</v>
      </c>
      <c r="I358" s="19">
        <v>0</v>
      </c>
      <c r="J358" s="20">
        <v>0</v>
      </c>
      <c r="K358" s="20">
        <v>1</v>
      </c>
      <c r="L358" s="21">
        <v>0</v>
      </c>
      <c r="M358" s="21">
        <v>0</v>
      </c>
      <c r="N358" s="15">
        <v>0</v>
      </c>
      <c r="O358" s="15" cm="1">
        <f t="array" ref="O358">IF(INDEX(DCE_F_PP!$B$2:$M$35,MATCH(A358, DCE_F_PP!$A$2:$A$35, 0),B358) = C358, 1, 0)</f>
        <v>0</v>
      </c>
    </row>
    <row r="359" spans="1:15" x14ac:dyDescent="0.3">
      <c r="A359" s="15">
        <v>100</v>
      </c>
      <c r="B359" s="15">
        <v>6</v>
      </c>
      <c r="C359" s="15" t="s">
        <v>780</v>
      </c>
      <c r="D359" s="17">
        <v>25</v>
      </c>
      <c r="E359" s="18">
        <v>0</v>
      </c>
      <c r="F359" s="18">
        <v>0</v>
      </c>
      <c r="G359" s="19">
        <v>1</v>
      </c>
      <c r="H359" s="19">
        <v>0</v>
      </c>
      <c r="I359" s="19">
        <v>0</v>
      </c>
      <c r="J359" s="20">
        <v>0</v>
      </c>
      <c r="K359" s="20">
        <v>0</v>
      </c>
      <c r="L359" s="21">
        <v>0</v>
      </c>
      <c r="M359" s="21">
        <v>0</v>
      </c>
      <c r="N359" s="15">
        <v>0</v>
      </c>
      <c r="O359" s="15" cm="1">
        <f t="array" ref="O359">IF(INDEX(DCE_F_PP!$B$2:$M$35,MATCH(A359, DCE_F_PP!$A$2:$A$35, 0),B359) = C359, 1, 0)</f>
        <v>0</v>
      </c>
    </row>
    <row r="360" spans="1:15" x14ac:dyDescent="0.3">
      <c r="A360" s="15">
        <v>100</v>
      </c>
      <c r="B360" s="15">
        <v>6</v>
      </c>
      <c r="C360" s="15" t="s">
        <v>781</v>
      </c>
      <c r="D360" s="17">
        <v>85</v>
      </c>
      <c r="E360" s="18">
        <v>0</v>
      </c>
      <c r="F360" s="18">
        <v>1</v>
      </c>
      <c r="G360" s="19">
        <v>0</v>
      </c>
      <c r="H360" s="19">
        <v>0</v>
      </c>
      <c r="I360" s="19">
        <v>0</v>
      </c>
      <c r="J360" s="20">
        <v>1</v>
      </c>
      <c r="K360" s="20">
        <v>0</v>
      </c>
      <c r="L360" s="21">
        <v>0</v>
      </c>
      <c r="M360" s="21">
        <v>1</v>
      </c>
      <c r="N360" s="15">
        <v>0</v>
      </c>
      <c r="O360" s="15" cm="1">
        <f t="array" ref="O360">IF(INDEX(DCE_F_PP!$B$2:$M$35,MATCH(A360, DCE_F_PP!$A$2:$A$35, 0),B360) = C360, 1, 0)</f>
        <v>1</v>
      </c>
    </row>
    <row r="361" spans="1:15" x14ac:dyDescent="0.3">
      <c r="A361" s="15">
        <v>100</v>
      </c>
      <c r="B361" s="15">
        <v>6</v>
      </c>
      <c r="C361" s="15" t="s">
        <v>777</v>
      </c>
      <c r="D361" s="17">
        <v>0</v>
      </c>
      <c r="E361" s="18">
        <v>0</v>
      </c>
      <c r="F361" s="18">
        <v>0</v>
      </c>
      <c r="G361" s="19">
        <v>0</v>
      </c>
      <c r="H361" s="19">
        <v>0</v>
      </c>
      <c r="I361" s="19">
        <v>0</v>
      </c>
      <c r="J361" s="20">
        <v>0</v>
      </c>
      <c r="K361" s="20">
        <v>0</v>
      </c>
      <c r="L361" s="21">
        <v>0</v>
      </c>
      <c r="M361" s="21">
        <v>0</v>
      </c>
      <c r="N361" s="15">
        <v>1</v>
      </c>
      <c r="O361" s="15" cm="1">
        <f t="array" ref="O361">IF(INDEX(DCE_F_PP!$B$2:$M$35,MATCH(A361, DCE_F_PP!$A$2:$A$35, 0),B361) = C361, 1, 0)</f>
        <v>0</v>
      </c>
    </row>
    <row r="362" spans="1:15" x14ac:dyDescent="0.3">
      <c r="A362" s="14">
        <v>100</v>
      </c>
      <c r="B362" s="14">
        <v>7</v>
      </c>
      <c r="C362" s="14" t="s">
        <v>779</v>
      </c>
      <c r="D362" s="17">
        <v>55</v>
      </c>
      <c r="E362" s="18">
        <v>0</v>
      </c>
      <c r="F362" s="18">
        <v>0</v>
      </c>
      <c r="G362" s="19">
        <v>1</v>
      </c>
      <c r="H362" s="19">
        <v>0</v>
      </c>
      <c r="I362" s="19">
        <v>0</v>
      </c>
      <c r="J362" s="20">
        <v>0</v>
      </c>
      <c r="K362" s="20">
        <v>0</v>
      </c>
      <c r="L362" s="21">
        <v>1</v>
      </c>
      <c r="M362" s="21">
        <v>0</v>
      </c>
      <c r="N362" s="14">
        <v>0</v>
      </c>
      <c r="O362" s="14" cm="1">
        <f t="array" ref="O362">IF(INDEX(DCE_F_PP!$B$2:$M$35,MATCH(A362, DCE_F_PP!$A$2:$A$35, 0),B362) = C362, 1, 0)</f>
        <v>0</v>
      </c>
    </row>
    <row r="363" spans="1:15" x14ac:dyDescent="0.3">
      <c r="A363" s="14">
        <v>100</v>
      </c>
      <c r="B363" s="14">
        <v>7</v>
      </c>
      <c r="C363" s="14" t="s">
        <v>780</v>
      </c>
      <c r="D363" s="17">
        <v>55</v>
      </c>
      <c r="E363" s="18">
        <v>0</v>
      </c>
      <c r="F363" s="18">
        <v>1</v>
      </c>
      <c r="G363" s="19">
        <v>1</v>
      </c>
      <c r="H363" s="19">
        <v>0</v>
      </c>
      <c r="I363" s="19">
        <v>0</v>
      </c>
      <c r="J363" s="20">
        <v>0</v>
      </c>
      <c r="K363" s="20">
        <v>0</v>
      </c>
      <c r="L363" s="21">
        <v>0</v>
      </c>
      <c r="M363" s="21">
        <v>0</v>
      </c>
      <c r="N363" s="14">
        <v>0</v>
      </c>
      <c r="O363" s="14" cm="1">
        <f t="array" ref="O363">IF(INDEX(DCE_F_PP!$B$2:$M$35,MATCH(A363, DCE_F_PP!$A$2:$A$35, 0),B363) = C363, 1, 0)</f>
        <v>1</v>
      </c>
    </row>
    <row r="364" spans="1:15" x14ac:dyDescent="0.3">
      <c r="A364" s="14">
        <v>100</v>
      </c>
      <c r="B364" s="14">
        <v>7</v>
      </c>
      <c r="C364" s="14" t="s">
        <v>781</v>
      </c>
      <c r="D364" s="17">
        <v>115</v>
      </c>
      <c r="E364" s="18">
        <v>1</v>
      </c>
      <c r="F364" s="18">
        <v>0</v>
      </c>
      <c r="G364" s="19">
        <v>0</v>
      </c>
      <c r="H364" s="19">
        <v>1</v>
      </c>
      <c r="I364" s="19">
        <v>0</v>
      </c>
      <c r="J364" s="20">
        <v>0</v>
      </c>
      <c r="K364" s="20">
        <v>1</v>
      </c>
      <c r="L364" s="21">
        <v>1</v>
      </c>
      <c r="M364" s="21">
        <v>0</v>
      </c>
      <c r="N364" s="14">
        <v>0</v>
      </c>
      <c r="O364" s="14" cm="1">
        <f t="array" ref="O364">IF(INDEX(DCE_F_PP!$B$2:$M$35,MATCH(A364, DCE_F_PP!$A$2:$A$35, 0),B364) = C364, 1, 0)</f>
        <v>0</v>
      </c>
    </row>
    <row r="365" spans="1:15" x14ac:dyDescent="0.3">
      <c r="A365" s="14">
        <v>100</v>
      </c>
      <c r="B365" s="14">
        <v>7</v>
      </c>
      <c r="C365" s="14" t="s">
        <v>777</v>
      </c>
      <c r="D365" s="17">
        <v>0</v>
      </c>
      <c r="E365" s="18">
        <v>0</v>
      </c>
      <c r="F365" s="18">
        <v>0</v>
      </c>
      <c r="G365" s="19">
        <v>0</v>
      </c>
      <c r="H365" s="19">
        <v>0</v>
      </c>
      <c r="I365" s="19">
        <v>0</v>
      </c>
      <c r="J365" s="20">
        <v>0</v>
      </c>
      <c r="K365" s="20">
        <v>0</v>
      </c>
      <c r="L365" s="21">
        <v>0</v>
      </c>
      <c r="M365" s="21">
        <v>0</v>
      </c>
      <c r="N365" s="14">
        <v>1</v>
      </c>
      <c r="O365" s="14" cm="1">
        <f t="array" ref="O365">IF(INDEX(DCE_F_PP!$B$2:$M$35,MATCH(A365, DCE_F_PP!$A$2:$A$35, 0),B365) = C365, 1, 0)</f>
        <v>0</v>
      </c>
    </row>
    <row r="366" spans="1:15" x14ac:dyDescent="0.3">
      <c r="A366" s="15">
        <v>100</v>
      </c>
      <c r="B366" s="15">
        <v>8</v>
      </c>
      <c r="C366" s="15" t="s">
        <v>779</v>
      </c>
      <c r="D366" s="17">
        <v>25</v>
      </c>
      <c r="E366" s="18">
        <v>0</v>
      </c>
      <c r="F366" s="18">
        <v>0</v>
      </c>
      <c r="G366" s="19">
        <v>0</v>
      </c>
      <c r="H366" s="19">
        <v>0</v>
      </c>
      <c r="I366" s="19">
        <v>1</v>
      </c>
      <c r="J366" s="20">
        <v>0</v>
      </c>
      <c r="K366" s="20">
        <v>1</v>
      </c>
      <c r="L366" s="21">
        <v>1</v>
      </c>
      <c r="M366" s="21">
        <v>0</v>
      </c>
      <c r="N366" s="15">
        <v>0</v>
      </c>
      <c r="O366" s="15" cm="1">
        <f t="array" ref="O366">IF(INDEX(DCE_F_PP!$B$2:$M$35,MATCH(A366, DCE_F_PP!$A$2:$A$35, 0),B366) = C366, 1, 0)</f>
        <v>0</v>
      </c>
    </row>
    <row r="367" spans="1:15" x14ac:dyDescent="0.3">
      <c r="A367" s="15">
        <v>100</v>
      </c>
      <c r="B367" s="15">
        <v>8</v>
      </c>
      <c r="C367" s="15" t="s">
        <v>780</v>
      </c>
      <c r="D367" s="17">
        <v>25</v>
      </c>
      <c r="E367" s="18">
        <v>1</v>
      </c>
      <c r="F367" s="18">
        <v>0</v>
      </c>
      <c r="G367" s="19">
        <v>0</v>
      </c>
      <c r="H367" s="19">
        <v>0</v>
      </c>
      <c r="I367" s="19">
        <v>1</v>
      </c>
      <c r="J367" s="20">
        <v>0</v>
      </c>
      <c r="K367" s="20">
        <v>0</v>
      </c>
      <c r="L367" s="21">
        <v>0</v>
      </c>
      <c r="M367" s="21">
        <v>0</v>
      </c>
      <c r="N367" s="15">
        <v>0</v>
      </c>
      <c r="O367" s="15" cm="1">
        <f t="array" ref="O367">IF(INDEX(DCE_F_PP!$B$2:$M$35,MATCH(A367, DCE_F_PP!$A$2:$A$35, 0),B367) = C367, 1, 0)</f>
        <v>0</v>
      </c>
    </row>
    <row r="368" spans="1:15" x14ac:dyDescent="0.3">
      <c r="A368" s="15">
        <v>100</v>
      </c>
      <c r="B368" s="15">
        <v>8</v>
      </c>
      <c r="C368" s="15" t="s">
        <v>781</v>
      </c>
      <c r="D368" s="17">
        <v>25</v>
      </c>
      <c r="E368" s="18">
        <v>0</v>
      </c>
      <c r="F368" s="18">
        <v>1</v>
      </c>
      <c r="G368" s="19">
        <v>0</v>
      </c>
      <c r="H368" s="19">
        <v>0</v>
      </c>
      <c r="I368" s="19">
        <v>0</v>
      </c>
      <c r="J368" s="20">
        <v>0</v>
      </c>
      <c r="K368" s="20">
        <v>0</v>
      </c>
      <c r="L368" s="21">
        <v>0</v>
      </c>
      <c r="M368" s="21">
        <v>1</v>
      </c>
      <c r="N368" s="15">
        <v>0</v>
      </c>
      <c r="O368" s="15" cm="1">
        <f t="array" ref="O368">IF(INDEX(DCE_F_PP!$B$2:$M$35,MATCH(A368, DCE_F_PP!$A$2:$A$35, 0),B368) = C368, 1, 0)</f>
        <v>1</v>
      </c>
    </row>
    <row r="369" spans="1:15" x14ac:dyDescent="0.3">
      <c r="A369" s="15">
        <v>100</v>
      </c>
      <c r="B369" s="15">
        <v>8</v>
      </c>
      <c r="C369" s="15" t="s">
        <v>777</v>
      </c>
      <c r="D369" s="17">
        <v>0</v>
      </c>
      <c r="E369" s="18">
        <v>0</v>
      </c>
      <c r="F369" s="18">
        <v>0</v>
      </c>
      <c r="G369" s="19">
        <v>0</v>
      </c>
      <c r="H369" s="19">
        <v>0</v>
      </c>
      <c r="I369" s="19">
        <v>0</v>
      </c>
      <c r="J369" s="20">
        <v>0</v>
      </c>
      <c r="K369" s="20">
        <v>0</v>
      </c>
      <c r="L369" s="21">
        <v>0</v>
      </c>
      <c r="M369" s="21">
        <v>0</v>
      </c>
      <c r="N369" s="15">
        <v>1</v>
      </c>
      <c r="O369" s="15" cm="1">
        <f t="array" ref="O369">IF(INDEX(DCE_F_PP!$B$2:$M$35,MATCH(A369, DCE_F_PP!$A$2:$A$35, 0),B369) = C369, 1, 0)</f>
        <v>0</v>
      </c>
    </row>
    <row r="370" spans="1:15" x14ac:dyDescent="0.3">
      <c r="A370" s="14">
        <v>100</v>
      </c>
      <c r="B370" s="14">
        <v>9</v>
      </c>
      <c r="C370" s="14" t="s">
        <v>779</v>
      </c>
      <c r="D370" s="17">
        <v>55</v>
      </c>
      <c r="E370" s="18">
        <v>1</v>
      </c>
      <c r="F370" s="18">
        <v>0</v>
      </c>
      <c r="G370" s="19">
        <v>0</v>
      </c>
      <c r="H370" s="19">
        <v>0</v>
      </c>
      <c r="I370" s="19">
        <v>1</v>
      </c>
      <c r="J370" s="20">
        <v>0</v>
      </c>
      <c r="K370" s="20">
        <v>1</v>
      </c>
      <c r="L370" s="21">
        <v>0</v>
      </c>
      <c r="M370" s="21">
        <v>0</v>
      </c>
      <c r="N370" s="14">
        <v>0</v>
      </c>
      <c r="O370" s="14" cm="1">
        <f t="array" ref="O370">IF(INDEX(DCE_F_PP!$B$2:$M$35,MATCH(A370, DCE_F_PP!$A$2:$A$35, 0),B370) = C370, 1, 0)</f>
        <v>0</v>
      </c>
    </row>
    <row r="371" spans="1:15" x14ac:dyDescent="0.3">
      <c r="A371" s="14">
        <v>100</v>
      </c>
      <c r="B371" s="14">
        <v>9</v>
      </c>
      <c r="C371" s="14" t="s">
        <v>780</v>
      </c>
      <c r="D371" s="17">
        <v>55</v>
      </c>
      <c r="E371" s="18">
        <v>0</v>
      </c>
      <c r="F371" s="18">
        <v>1</v>
      </c>
      <c r="G371" s="19">
        <v>0</v>
      </c>
      <c r="H371" s="19">
        <v>1</v>
      </c>
      <c r="I371" s="19">
        <v>0</v>
      </c>
      <c r="J371" s="20">
        <v>0</v>
      </c>
      <c r="K371" s="20">
        <v>0</v>
      </c>
      <c r="L371" s="21">
        <v>0</v>
      </c>
      <c r="M371" s="21">
        <v>1</v>
      </c>
      <c r="N371" s="14">
        <v>0</v>
      </c>
      <c r="O371" s="14" cm="1">
        <f t="array" ref="O371">IF(INDEX(DCE_F_PP!$B$2:$M$35,MATCH(A371, DCE_F_PP!$A$2:$A$35, 0),B371) = C371, 1, 0)</f>
        <v>0</v>
      </c>
    </row>
    <row r="372" spans="1:15" x14ac:dyDescent="0.3">
      <c r="A372" s="14">
        <v>100</v>
      </c>
      <c r="B372" s="14">
        <v>9</v>
      </c>
      <c r="C372" s="14" t="s">
        <v>781</v>
      </c>
      <c r="D372" s="17">
        <v>55</v>
      </c>
      <c r="E372" s="18">
        <v>0</v>
      </c>
      <c r="F372" s="18">
        <v>1</v>
      </c>
      <c r="G372" s="19">
        <v>1</v>
      </c>
      <c r="H372" s="19">
        <v>0</v>
      </c>
      <c r="I372" s="19">
        <v>0</v>
      </c>
      <c r="J372" s="20">
        <v>1</v>
      </c>
      <c r="K372" s="20">
        <v>0</v>
      </c>
      <c r="L372" s="21">
        <v>1</v>
      </c>
      <c r="M372" s="21">
        <v>0</v>
      </c>
      <c r="N372" s="14">
        <v>0</v>
      </c>
      <c r="O372" s="14" cm="1">
        <f t="array" ref="O372">IF(INDEX(DCE_F_PP!$B$2:$M$35,MATCH(A372, DCE_F_PP!$A$2:$A$35, 0),B372) = C372, 1, 0)</f>
        <v>1</v>
      </c>
    </row>
    <row r="373" spans="1:15" x14ac:dyDescent="0.3">
      <c r="A373" s="14">
        <v>100</v>
      </c>
      <c r="B373" s="14">
        <v>9</v>
      </c>
      <c r="C373" s="14" t="s">
        <v>777</v>
      </c>
      <c r="D373" s="17">
        <v>0</v>
      </c>
      <c r="E373" s="18">
        <v>0</v>
      </c>
      <c r="F373" s="18">
        <v>0</v>
      </c>
      <c r="G373" s="19">
        <v>0</v>
      </c>
      <c r="H373" s="19">
        <v>0</v>
      </c>
      <c r="I373" s="19">
        <v>0</v>
      </c>
      <c r="J373" s="20">
        <v>0</v>
      </c>
      <c r="K373" s="20">
        <v>0</v>
      </c>
      <c r="L373" s="21">
        <v>0</v>
      </c>
      <c r="M373" s="21">
        <v>0</v>
      </c>
      <c r="N373" s="14">
        <v>1</v>
      </c>
      <c r="O373" s="14" cm="1">
        <f t="array" ref="O373">IF(INDEX(DCE_F_PP!$B$2:$M$35,MATCH(A373, DCE_F_PP!$A$2:$A$35, 0),B373) = C373, 1, 0)</f>
        <v>0</v>
      </c>
    </row>
    <row r="374" spans="1:15" x14ac:dyDescent="0.3">
      <c r="A374" s="15">
        <v>100</v>
      </c>
      <c r="B374" s="15">
        <v>10</v>
      </c>
      <c r="C374" s="15" t="s">
        <v>779</v>
      </c>
      <c r="D374" s="17">
        <v>55</v>
      </c>
      <c r="E374" s="18">
        <v>1</v>
      </c>
      <c r="F374" s="18">
        <v>0</v>
      </c>
      <c r="G374" s="19">
        <v>0</v>
      </c>
      <c r="H374" s="19">
        <v>0</v>
      </c>
      <c r="I374" s="19">
        <v>1</v>
      </c>
      <c r="J374" s="20">
        <v>1</v>
      </c>
      <c r="K374" s="20">
        <v>0</v>
      </c>
      <c r="L374" s="21">
        <v>0</v>
      </c>
      <c r="M374" s="21">
        <v>1</v>
      </c>
      <c r="N374" s="15">
        <v>0</v>
      </c>
      <c r="O374" s="15" cm="1">
        <f t="array" ref="O374">IF(INDEX(DCE_F_PP!$B$2:$M$35,MATCH(A374, DCE_F_PP!$A$2:$A$35, 0),B374) = C374, 1, 0)</f>
        <v>0</v>
      </c>
    </row>
    <row r="375" spans="1:15" x14ac:dyDescent="0.3">
      <c r="A375" s="15">
        <v>100</v>
      </c>
      <c r="B375" s="15">
        <v>10</v>
      </c>
      <c r="C375" s="15" t="s">
        <v>780</v>
      </c>
      <c r="D375" s="17">
        <v>55</v>
      </c>
      <c r="E375" s="18">
        <v>0</v>
      </c>
      <c r="F375" s="18">
        <v>0</v>
      </c>
      <c r="G375" s="19">
        <v>0</v>
      </c>
      <c r="H375" s="19">
        <v>0</v>
      </c>
      <c r="I375" s="19">
        <v>1</v>
      </c>
      <c r="J375" s="20">
        <v>0</v>
      </c>
      <c r="K375" s="20">
        <v>1</v>
      </c>
      <c r="L375" s="21">
        <v>0</v>
      </c>
      <c r="M375" s="21">
        <v>1</v>
      </c>
      <c r="N375" s="15">
        <v>0</v>
      </c>
      <c r="O375" s="15" cm="1">
        <f t="array" ref="O375">IF(INDEX(DCE_F_PP!$B$2:$M$35,MATCH(A375, DCE_F_PP!$A$2:$A$35, 0),B375) = C375, 1, 0)</f>
        <v>1</v>
      </c>
    </row>
    <row r="376" spans="1:15" x14ac:dyDescent="0.3">
      <c r="A376" s="15">
        <v>100</v>
      </c>
      <c r="B376" s="15">
        <v>10</v>
      </c>
      <c r="C376" s="15" t="s">
        <v>781</v>
      </c>
      <c r="D376" s="17">
        <v>115</v>
      </c>
      <c r="E376" s="18">
        <v>0</v>
      </c>
      <c r="F376" s="18">
        <v>0</v>
      </c>
      <c r="G376" s="19">
        <v>1</v>
      </c>
      <c r="H376" s="19">
        <v>0</v>
      </c>
      <c r="I376" s="19">
        <v>0</v>
      </c>
      <c r="J376" s="20">
        <v>0</v>
      </c>
      <c r="K376" s="20">
        <v>0</v>
      </c>
      <c r="L376" s="21">
        <v>1</v>
      </c>
      <c r="M376" s="21">
        <v>0</v>
      </c>
      <c r="N376" s="15">
        <v>0</v>
      </c>
      <c r="O376" s="15" cm="1">
        <f t="array" ref="O376">IF(INDEX(DCE_F_PP!$B$2:$M$35,MATCH(A376, DCE_F_PP!$A$2:$A$35, 0),B376) = C376, 1, 0)</f>
        <v>0</v>
      </c>
    </row>
    <row r="377" spans="1:15" x14ac:dyDescent="0.3">
      <c r="A377" s="15">
        <v>100</v>
      </c>
      <c r="B377" s="15">
        <v>10</v>
      </c>
      <c r="C377" s="15" t="s">
        <v>777</v>
      </c>
      <c r="D377" s="17">
        <v>0</v>
      </c>
      <c r="E377" s="18">
        <v>0</v>
      </c>
      <c r="F377" s="18">
        <v>0</v>
      </c>
      <c r="G377" s="19">
        <v>0</v>
      </c>
      <c r="H377" s="19">
        <v>0</v>
      </c>
      <c r="I377" s="19">
        <v>0</v>
      </c>
      <c r="J377" s="20">
        <v>0</v>
      </c>
      <c r="K377" s="20">
        <v>0</v>
      </c>
      <c r="L377" s="21">
        <v>0</v>
      </c>
      <c r="M377" s="21">
        <v>0</v>
      </c>
      <c r="N377" s="15">
        <v>1</v>
      </c>
      <c r="O377" s="15" cm="1">
        <f t="array" ref="O377">IF(INDEX(DCE_F_PP!$B$2:$M$35,MATCH(A377, DCE_F_PP!$A$2:$A$35, 0),B377) = C377, 1, 0)</f>
        <v>0</v>
      </c>
    </row>
    <row r="378" spans="1:15" x14ac:dyDescent="0.3">
      <c r="A378" s="14">
        <v>100</v>
      </c>
      <c r="B378" s="14">
        <v>11</v>
      </c>
      <c r="C378" s="14" t="s">
        <v>779</v>
      </c>
      <c r="D378" s="17">
        <v>25</v>
      </c>
      <c r="E378" s="18">
        <v>0</v>
      </c>
      <c r="F378" s="18">
        <v>0</v>
      </c>
      <c r="G378" s="19">
        <v>0</v>
      </c>
      <c r="H378" s="19">
        <v>0</v>
      </c>
      <c r="I378" s="19">
        <v>1</v>
      </c>
      <c r="J378" s="20">
        <v>0</v>
      </c>
      <c r="K378" s="20">
        <v>1</v>
      </c>
      <c r="L378" s="21">
        <v>0</v>
      </c>
      <c r="M378" s="21">
        <v>1</v>
      </c>
      <c r="N378" s="14">
        <v>0</v>
      </c>
      <c r="O378" s="14" cm="1">
        <f t="array" ref="O378">IF(INDEX(DCE_F_PP!$B$2:$M$35,MATCH(A378, DCE_F_PP!$A$2:$A$35, 0),B378) = C378, 1, 0)</f>
        <v>0</v>
      </c>
    </row>
    <row r="379" spans="1:15" x14ac:dyDescent="0.3">
      <c r="A379" s="14">
        <v>100</v>
      </c>
      <c r="B379" s="14">
        <v>11</v>
      </c>
      <c r="C379" s="14" t="s">
        <v>780</v>
      </c>
      <c r="D379" s="17">
        <v>115</v>
      </c>
      <c r="E379" s="18">
        <v>1</v>
      </c>
      <c r="F379" s="18">
        <v>0</v>
      </c>
      <c r="G379" s="19">
        <v>0</v>
      </c>
      <c r="H379" s="19">
        <v>0</v>
      </c>
      <c r="I379" s="19">
        <v>0</v>
      </c>
      <c r="J379" s="20">
        <v>0</v>
      </c>
      <c r="K379" s="20">
        <v>0</v>
      </c>
      <c r="L379" s="21">
        <v>0</v>
      </c>
      <c r="M379" s="21">
        <v>1</v>
      </c>
      <c r="N379" s="14">
        <v>0</v>
      </c>
      <c r="O379" s="14" cm="1">
        <f t="array" ref="O379">IF(INDEX(DCE_F_PP!$B$2:$M$35,MATCH(A379, DCE_F_PP!$A$2:$A$35, 0),B379) = C379, 1, 0)</f>
        <v>1</v>
      </c>
    </row>
    <row r="380" spans="1:15" x14ac:dyDescent="0.3">
      <c r="A380" s="14">
        <v>100</v>
      </c>
      <c r="B380" s="14">
        <v>11</v>
      </c>
      <c r="C380" s="14" t="s">
        <v>781</v>
      </c>
      <c r="D380" s="17">
        <v>55</v>
      </c>
      <c r="E380" s="18">
        <v>0</v>
      </c>
      <c r="F380" s="18">
        <v>0</v>
      </c>
      <c r="G380" s="19">
        <v>0</v>
      </c>
      <c r="H380" s="19">
        <v>0</v>
      </c>
      <c r="I380" s="19">
        <v>0</v>
      </c>
      <c r="J380" s="20">
        <v>1</v>
      </c>
      <c r="K380" s="20">
        <v>0</v>
      </c>
      <c r="L380" s="21">
        <v>0</v>
      </c>
      <c r="M380" s="21">
        <v>1</v>
      </c>
      <c r="N380" s="14">
        <v>0</v>
      </c>
      <c r="O380" s="14" cm="1">
        <f t="array" ref="O380">IF(INDEX(DCE_F_PP!$B$2:$M$35,MATCH(A380, DCE_F_PP!$A$2:$A$35, 0),B380) = C380, 1, 0)</f>
        <v>0</v>
      </c>
    </row>
    <row r="381" spans="1:15" x14ac:dyDescent="0.3">
      <c r="A381" s="14">
        <v>100</v>
      </c>
      <c r="B381" s="14">
        <v>11</v>
      </c>
      <c r="C381" s="14" t="s">
        <v>777</v>
      </c>
      <c r="D381" s="17">
        <v>0</v>
      </c>
      <c r="E381" s="18">
        <v>0</v>
      </c>
      <c r="F381" s="18">
        <v>0</v>
      </c>
      <c r="G381" s="19">
        <v>0</v>
      </c>
      <c r="H381" s="19">
        <v>0</v>
      </c>
      <c r="I381" s="19">
        <v>0</v>
      </c>
      <c r="J381" s="20">
        <v>0</v>
      </c>
      <c r="K381" s="20">
        <v>0</v>
      </c>
      <c r="L381" s="21">
        <v>0</v>
      </c>
      <c r="M381" s="21">
        <v>0</v>
      </c>
      <c r="N381" s="14">
        <v>1</v>
      </c>
      <c r="O381" s="14" cm="1">
        <f t="array" ref="O381">IF(INDEX(DCE_F_PP!$B$2:$M$35,MATCH(A381, DCE_F_PP!$A$2:$A$35, 0),B381) = C381, 1, 0)</f>
        <v>0</v>
      </c>
    </row>
    <row r="382" spans="1:15" x14ac:dyDescent="0.3">
      <c r="A382" s="15">
        <v>100</v>
      </c>
      <c r="B382" s="15">
        <v>12</v>
      </c>
      <c r="C382" s="15" t="s">
        <v>779</v>
      </c>
      <c r="D382" s="17">
        <v>55</v>
      </c>
      <c r="E382" s="18">
        <v>0</v>
      </c>
      <c r="F382" s="18">
        <v>1</v>
      </c>
      <c r="G382" s="19">
        <v>1</v>
      </c>
      <c r="H382" s="19">
        <v>0</v>
      </c>
      <c r="I382" s="19">
        <v>0</v>
      </c>
      <c r="J382" s="20">
        <v>0</v>
      </c>
      <c r="K382" s="20">
        <v>0</v>
      </c>
      <c r="L382" s="21">
        <v>0</v>
      </c>
      <c r="M382" s="21">
        <v>0</v>
      </c>
      <c r="N382" s="15">
        <v>0</v>
      </c>
      <c r="O382" s="15" cm="1">
        <f t="array" ref="O382">IF(INDEX(DCE_F_PP!$B$2:$M$35,MATCH(A382, DCE_F_PP!$A$2:$A$35, 0),B382) = C382, 1, 0)</f>
        <v>0</v>
      </c>
    </row>
    <row r="383" spans="1:15" x14ac:dyDescent="0.3">
      <c r="A383" s="15">
        <v>100</v>
      </c>
      <c r="B383" s="15">
        <v>12</v>
      </c>
      <c r="C383" s="15" t="s">
        <v>780</v>
      </c>
      <c r="D383" s="17">
        <v>115</v>
      </c>
      <c r="E383" s="18">
        <v>0</v>
      </c>
      <c r="F383" s="18">
        <v>0</v>
      </c>
      <c r="G383" s="19">
        <v>0</v>
      </c>
      <c r="H383" s="19">
        <v>0</v>
      </c>
      <c r="I383" s="19">
        <v>0</v>
      </c>
      <c r="J383" s="20">
        <v>0</v>
      </c>
      <c r="K383" s="20">
        <v>0</v>
      </c>
      <c r="L383" s="21">
        <v>1</v>
      </c>
      <c r="M383" s="21">
        <v>0</v>
      </c>
      <c r="N383" s="15">
        <v>0</v>
      </c>
      <c r="O383" s="15" cm="1">
        <f t="array" ref="O383">IF(INDEX(DCE_F_PP!$B$2:$M$35,MATCH(A383, DCE_F_PP!$A$2:$A$35, 0),B383) = C383, 1, 0)</f>
        <v>0</v>
      </c>
    </row>
    <row r="384" spans="1:15" x14ac:dyDescent="0.3">
      <c r="A384" s="15">
        <v>100</v>
      </c>
      <c r="B384" s="15">
        <v>12</v>
      </c>
      <c r="C384" s="15" t="s">
        <v>781</v>
      </c>
      <c r="D384" s="17">
        <v>115</v>
      </c>
      <c r="E384" s="18">
        <v>1</v>
      </c>
      <c r="F384" s="18">
        <v>0</v>
      </c>
      <c r="G384" s="19">
        <v>0</v>
      </c>
      <c r="H384" s="19">
        <v>0</v>
      </c>
      <c r="I384" s="19">
        <v>0</v>
      </c>
      <c r="J384" s="20">
        <v>0</v>
      </c>
      <c r="K384" s="20">
        <v>0</v>
      </c>
      <c r="L384" s="21">
        <v>0</v>
      </c>
      <c r="M384" s="21">
        <v>1</v>
      </c>
      <c r="N384" s="15">
        <v>0</v>
      </c>
      <c r="O384" s="15" cm="1">
        <f t="array" ref="O384">IF(INDEX(DCE_F_PP!$B$2:$M$35,MATCH(A384, DCE_F_PP!$A$2:$A$35, 0),B384) = C384, 1, 0)</f>
        <v>1</v>
      </c>
    </row>
    <row r="385" spans="1:15" x14ac:dyDescent="0.3">
      <c r="A385" s="15">
        <v>100</v>
      </c>
      <c r="B385" s="15">
        <v>12</v>
      </c>
      <c r="C385" s="15" t="s">
        <v>777</v>
      </c>
      <c r="D385" s="17">
        <v>0</v>
      </c>
      <c r="E385" s="18">
        <v>0</v>
      </c>
      <c r="F385" s="18">
        <v>0</v>
      </c>
      <c r="G385" s="19">
        <v>0</v>
      </c>
      <c r="H385" s="19">
        <v>0</v>
      </c>
      <c r="I385" s="19">
        <v>0</v>
      </c>
      <c r="J385" s="20">
        <v>0</v>
      </c>
      <c r="K385" s="20">
        <v>0</v>
      </c>
      <c r="L385" s="21">
        <v>0</v>
      </c>
      <c r="M385" s="21">
        <v>0</v>
      </c>
      <c r="N385" s="15">
        <v>1</v>
      </c>
      <c r="O385" s="15" cm="1">
        <f t="array" ref="O385">IF(INDEX(DCE_F_PP!$B$2:$M$35,MATCH(A385, DCE_F_PP!$A$2:$A$35, 0),B385) = C385, 1, 0)</f>
        <v>0</v>
      </c>
    </row>
    <row r="386" spans="1:15" x14ac:dyDescent="0.3">
      <c r="A386" s="14">
        <v>104</v>
      </c>
      <c r="B386" s="14">
        <v>1</v>
      </c>
      <c r="C386" s="14" t="s">
        <v>779</v>
      </c>
      <c r="D386" s="17">
        <v>85</v>
      </c>
      <c r="E386" s="18">
        <v>0</v>
      </c>
      <c r="F386" s="18">
        <v>1</v>
      </c>
      <c r="G386" s="19">
        <v>1</v>
      </c>
      <c r="H386" s="19">
        <v>0</v>
      </c>
      <c r="I386" s="19">
        <v>0</v>
      </c>
      <c r="J386" s="20">
        <v>0</v>
      </c>
      <c r="K386" s="20">
        <v>1</v>
      </c>
      <c r="L386" s="21">
        <v>0</v>
      </c>
      <c r="M386" s="21">
        <v>1</v>
      </c>
      <c r="N386" s="14">
        <v>0</v>
      </c>
      <c r="O386" s="14" cm="1">
        <f t="array" ref="O386">IF(INDEX(DCE_F_PP!$B$2:$M$35,MATCH(A386, DCE_F_PP!$A$2:$A$35, 0),B386) = C386, 1, 0)</f>
        <v>0</v>
      </c>
    </row>
    <row r="387" spans="1:15" x14ac:dyDescent="0.3">
      <c r="A387" s="14">
        <v>104</v>
      </c>
      <c r="B387" s="14">
        <v>1</v>
      </c>
      <c r="C387" s="14" t="s">
        <v>780</v>
      </c>
      <c r="D387" s="17">
        <v>85</v>
      </c>
      <c r="E387" s="18">
        <v>1</v>
      </c>
      <c r="F387" s="18">
        <v>0</v>
      </c>
      <c r="G387" s="19">
        <v>0</v>
      </c>
      <c r="H387" s="19">
        <v>0</v>
      </c>
      <c r="I387" s="19">
        <v>1</v>
      </c>
      <c r="J387" s="20">
        <v>0</v>
      </c>
      <c r="K387" s="20">
        <v>1</v>
      </c>
      <c r="L387" s="21">
        <v>0</v>
      </c>
      <c r="M387" s="21">
        <v>0</v>
      </c>
      <c r="N387" s="14">
        <v>0</v>
      </c>
      <c r="O387" s="14" cm="1">
        <f t="array" ref="O387">IF(INDEX(DCE_F_PP!$B$2:$M$35,MATCH(A387, DCE_F_PP!$A$2:$A$35, 0),B387) = C387, 1, 0)</f>
        <v>0</v>
      </c>
    </row>
    <row r="388" spans="1:15" x14ac:dyDescent="0.3">
      <c r="A388" s="14">
        <v>104</v>
      </c>
      <c r="B388" s="14">
        <v>1</v>
      </c>
      <c r="C388" s="14" t="s">
        <v>781</v>
      </c>
      <c r="D388" s="17">
        <v>55</v>
      </c>
      <c r="E388" s="18">
        <v>1</v>
      </c>
      <c r="F388" s="18">
        <v>0</v>
      </c>
      <c r="G388" s="19">
        <v>0</v>
      </c>
      <c r="H388" s="19">
        <v>0</v>
      </c>
      <c r="I388" s="19">
        <v>1</v>
      </c>
      <c r="J388" s="20">
        <v>0</v>
      </c>
      <c r="K388" s="20">
        <v>1</v>
      </c>
      <c r="L388" s="21">
        <v>0</v>
      </c>
      <c r="M388" s="21">
        <v>0</v>
      </c>
      <c r="N388" s="14">
        <v>0</v>
      </c>
      <c r="O388" s="14" cm="1">
        <f t="array" ref="O388">IF(INDEX(DCE_F_PP!$B$2:$M$35,MATCH(A388, DCE_F_PP!$A$2:$A$35, 0),B388) = C388, 1, 0)</f>
        <v>1</v>
      </c>
    </row>
    <row r="389" spans="1:15" x14ac:dyDescent="0.3">
      <c r="A389" s="14">
        <v>104</v>
      </c>
      <c r="B389" s="14">
        <v>1</v>
      </c>
      <c r="C389" s="14" t="s">
        <v>777</v>
      </c>
      <c r="D389" s="17">
        <v>0</v>
      </c>
      <c r="E389" s="18">
        <v>0</v>
      </c>
      <c r="F389" s="18">
        <v>0</v>
      </c>
      <c r="G389" s="19">
        <v>0</v>
      </c>
      <c r="H389" s="19">
        <v>0</v>
      </c>
      <c r="I389" s="19">
        <v>0</v>
      </c>
      <c r="J389" s="20">
        <v>0</v>
      </c>
      <c r="K389" s="20">
        <v>0</v>
      </c>
      <c r="L389" s="21">
        <v>0</v>
      </c>
      <c r="M389" s="21">
        <v>0</v>
      </c>
      <c r="N389" s="14">
        <v>1</v>
      </c>
      <c r="O389" s="14" cm="1">
        <f t="array" ref="O389">IF(INDEX(DCE_F_PP!$B$2:$M$35,MATCH(A389, DCE_F_PP!$A$2:$A$35, 0),B389) = C389, 1, 0)</f>
        <v>0</v>
      </c>
    </row>
    <row r="390" spans="1:15" x14ac:dyDescent="0.3">
      <c r="A390" s="15">
        <v>104</v>
      </c>
      <c r="B390" s="15">
        <v>2</v>
      </c>
      <c r="C390" s="15" t="s">
        <v>779</v>
      </c>
      <c r="D390" s="17">
        <v>55</v>
      </c>
      <c r="E390" s="18">
        <v>0</v>
      </c>
      <c r="F390" s="18">
        <v>0</v>
      </c>
      <c r="G390" s="19">
        <v>1</v>
      </c>
      <c r="H390" s="19">
        <v>0</v>
      </c>
      <c r="I390" s="19">
        <v>0</v>
      </c>
      <c r="J390" s="20">
        <v>1</v>
      </c>
      <c r="K390" s="20">
        <v>0</v>
      </c>
      <c r="L390" s="21">
        <v>0</v>
      </c>
      <c r="M390" s="21">
        <v>0</v>
      </c>
      <c r="N390" s="15">
        <v>0</v>
      </c>
      <c r="O390" s="15" cm="1">
        <f t="array" ref="O390">IF(INDEX(DCE_F_PP!$B$2:$M$35,MATCH(A390, DCE_F_PP!$A$2:$A$35, 0),B390) = C390, 1, 0)</f>
        <v>0</v>
      </c>
    </row>
    <row r="391" spans="1:15" x14ac:dyDescent="0.3">
      <c r="A391" s="15">
        <v>104</v>
      </c>
      <c r="B391" s="15">
        <v>2</v>
      </c>
      <c r="C391" s="15" t="s">
        <v>780</v>
      </c>
      <c r="D391" s="17">
        <v>115</v>
      </c>
      <c r="E391" s="18">
        <v>1</v>
      </c>
      <c r="F391" s="18">
        <v>0</v>
      </c>
      <c r="G391" s="19">
        <v>0</v>
      </c>
      <c r="H391" s="19">
        <v>0</v>
      </c>
      <c r="I391" s="19">
        <v>0</v>
      </c>
      <c r="J391" s="20">
        <v>0</v>
      </c>
      <c r="K391" s="20">
        <v>0</v>
      </c>
      <c r="L391" s="21">
        <v>0</v>
      </c>
      <c r="M391" s="21">
        <v>1</v>
      </c>
      <c r="N391" s="15">
        <v>0</v>
      </c>
      <c r="O391" s="15" cm="1">
        <f t="array" ref="O391">IF(INDEX(DCE_F_PP!$B$2:$M$35,MATCH(A391, DCE_F_PP!$A$2:$A$35, 0),B391) = C391, 1, 0)</f>
        <v>0</v>
      </c>
    </row>
    <row r="392" spans="1:15" x14ac:dyDescent="0.3">
      <c r="A392" s="15">
        <v>104</v>
      </c>
      <c r="B392" s="15">
        <v>2</v>
      </c>
      <c r="C392" s="15" t="s">
        <v>781</v>
      </c>
      <c r="D392" s="17">
        <v>55</v>
      </c>
      <c r="E392" s="18">
        <v>0</v>
      </c>
      <c r="F392" s="18">
        <v>1</v>
      </c>
      <c r="G392" s="19">
        <v>1</v>
      </c>
      <c r="H392" s="19">
        <v>0</v>
      </c>
      <c r="I392" s="19">
        <v>0</v>
      </c>
      <c r="J392" s="20">
        <v>1</v>
      </c>
      <c r="K392" s="20">
        <v>0</v>
      </c>
      <c r="L392" s="21">
        <v>1</v>
      </c>
      <c r="M392" s="21">
        <v>0</v>
      </c>
      <c r="N392" s="15">
        <v>0</v>
      </c>
      <c r="O392" s="15" cm="1">
        <f t="array" ref="O392">IF(INDEX(DCE_F_PP!$B$2:$M$35,MATCH(A392, DCE_F_PP!$A$2:$A$35, 0),B392) = C392, 1, 0)</f>
        <v>1</v>
      </c>
    </row>
    <row r="393" spans="1:15" x14ac:dyDescent="0.3">
      <c r="A393" s="15">
        <v>104</v>
      </c>
      <c r="B393" s="15">
        <v>2</v>
      </c>
      <c r="C393" s="15" t="s">
        <v>777</v>
      </c>
      <c r="D393" s="17">
        <v>0</v>
      </c>
      <c r="E393" s="18">
        <v>0</v>
      </c>
      <c r="F393" s="18">
        <v>0</v>
      </c>
      <c r="G393" s="19">
        <v>0</v>
      </c>
      <c r="H393" s="19">
        <v>0</v>
      </c>
      <c r="I393" s="19">
        <v>0</v>
      </c>
      <c r="J393" s="20">
        <v>0</v>
      </c>
      <c r="K393" s="20">
        <v>0</v>
      </c>
      <c r="L393" s="21">
        <v>0</v>
      </c>
      <c r="M393" s="21">
        <v>0</v>
      </c>
      <c r="N393" s="15">
        <v>1</v>
      </c>
      <c r="O393" s="15" cm="1">
        <f t="array" ref="O393">IF(INDEX(DCE_F_PP!$B$2:$M$35,MATCH(A393, DCE_F_PP!$A$2:$A$35, 0),B393) = C393, 1, 0)</f>
        <v>0</v>
      </c>
    </row>
    <row r="394" spans="1:15" x14ac:dyDescent="0.3">
      <c r="A394" s="14">
        <v>104</v>
      </c>
      <c r="B394" s="14">
        <v>3</v>
      </c>
      <c r="C394" s="14" t="s">
        <v>779</v>
      </c>
      <c r="D394" s="17">
        <v>85</v>
      </c>
      <c r="E394" s="18">
        <v>0</v>
      </c>
      <c r="F394" s="18">
        <v>1</v>
      </c>
      <c r="G394" s="19">
        <v>1</v>
      </c>
      <c r="H394" s="19">
        <v>0</v>
      </c>
      <c r="I394" s="19">
        <v>0</v>
      </c>
      <c r="J394" s="20">
        <v>0</v>
      </c>
      <c r="K394" s="20">
        <v>0</v>
      </c>
      <c r="L394" s="21">
        <v>1</v>
      </c>
      <c r="M394" s="21">
        <v>0</v>
      </c>
      <c r="N394" s="14">
        <v>0</v>
      </c>
      <c r="O394" s="14" cm="1">
        <f t="array" ref="O394">IF(INDEX(DCE_F_PP!$B$2:$M$35,MATCH(A394, DCE_F_PP!$A$2:$A$35, 0),B394) = C394, 1, 0)</f>
        <v>0</v>
      </c>
    </row>
    <row r="395" spans="1:15" x14ac:dyDescent="0.3">
      <c r="A395" s="14">
        <v>104</v>
      </c>
      <c r="B395" s="14">
        <v>3</v>
      </c>
      <c r="C395" s="14" t="s">
        <v>780</v>
      </c>
      <c r="D395" s="17">
        <v>55</v>
      </c>
      <c r="E395" s="18">
        <v>1</v>
      </c>
      <c r="F395" s="18">
        <v>0</v>
      </c>
      <c r="G395" s="19">
        <v>0</v>
      </c>
      <c r="H395" s="19">
        <v>0</v>
      </c>
      <c r="I395" s="19">
        <v>1</v>
      </c>
      <c r="J395" s="20">
        <v>0</v>
      </c>
      <c r="K395" s="20">
        <v>1</v>
      </c>
      <c r="L395" s="21">
        <v>0</v>
      </c>
      <c r="M395" s="21">
        <v>0</v>
      </c>
      <c r="N395" s="14">
        <v>0</v>
      </c>
      <c r="O395" s="14" cm="1">
        <f t="array" ref="O395">IF(INDEX(DCE_F_PP!$B$2:$M$35,MATCH(A395, DCE_F_PP!$A$2:$A$35, 0),B395) = C395, 1, 0)</f>
        <v>1</v>
      </c>
    </row>
    <row r="396" spans="1:15" x14ac:dyDescent="0.3">
      <c r="A396" s="14">
        <v>104</v>
      </c>
      <c r="B396" s="14">
        <v>3</v>
      </c>
      <c r="C396" s="14" t="s">
        <v>781</v>
      </c>
      <c r="D396" s="17">
        <v>55</v>
      </c>
      <c r="E396" s="18">
        <v>0</v>
      </c>
      <c r="F396" s="18">
        <v>0</v>
      </c>
      <c r="G396" s="19">
        <v>1</v>
      </c>
      <c r="H396" s="19">
        <v>0</v>
      </c>
      <c r="I396" s="19">
        <v>0</v>
      </c>
      <c r="J396" s="20">
        <v>0</v>
      </c>
      <c r="K396" s="20">
        <v>0</v>
      </c>
      <c r="L396" s="21">
        <v>1</v>
      </c>
      <c r="M396" s="21">
        <v>0</v>
      </c>
      <c r="N396" s="14">
        <v>0</v>
      </c>
      <c r="O396" s="14" cm="1">
        <f t="array" ref="O396">IF(INDEX(DCE_F_PP!$B$2:$M$35,MATCH(A396, DCE_F_PP!$A$2:$A$35, 0),B396) = C396, 1, 0)</f>
        <v>0</v>
      </c>
    </row>
    <row r="397" spans="1:15" x14ac:dyDescent="0.3">
      <c r="A397" s="14">
        <v>104</v>
      </c>
      <c r="B397" s="14">
        <v>3</v>
      </c>
      <c r="C397" s="14" t="s">
        <v>777</v>
      </c>
      <c r="D397" s="17">
        <v>0</v>
      </c>
      <c r="E397" s="18">
        <v>0</v>
      </c>
      <c r="F397" s="18">
        <v>0</v>
      </c>
      <c r="G397" s="19">
        <v>0</v>
      </c>
      <c r="H397" s="19">
        <v>0</v>
      </c>
      <c r="I397" s="19">
        <v>0</v>
      </c>
      <c r="J397" s="20">
        <v>0</v>
      </c>
      <c r="K397" s="20">
        <v>0</v>
      </c>
      <c r="L397" s="21">
        <v>0</v>
      </c>
      <c r="M397" s="21">
        <v>0</v>
      </c>
      <c r="N397" s="14">
        <v>1</v>
      </c>
      <c r="O397" s="14" cm="1">
        <f t="array" ref="O397">IF(INDEX(DCE_F_PP!$B$2:$M$35,MATCH(A397, DCE_F_PP!$A$2:$A$35, 0),B397) = C397, 1, 0)</f>
        <v>0</v>
      </c>
    </row>
    <row r="398" spans="1:15" x14ac:dyDescent="0.3">
      <c r="A398" s="15">
        <v>104</v>
      </c>
      <c r="B398" s="15">
        <v>4</v>
      </c>
      <c r="C398" s="15" t="s">
        <v>779</v>
      </c>
      <c r="D398" s="17">
        <v>55</v>
      </c>
      <c r="E398" s="18">
        <v>0</v>
      </c>
      <c r="F398" s="18">
        <v>0</v>
      </c>
      <c r="G398" s="19">
        <v>1</v>
      </c>
      <c r="H398" s="19">
        <v>0</v>
      </c>
      <c r="I398" s="19">
        <v>0</v>
      </c>
      <c r="J398" s="20">
        <v>0</v>
      </c>
      <c r="K398" s="20">
        <v>0</v>
      </c>
      <c r="L398" s="21">
        <v>1</v>
      </c>
      <c r="M398" s="21">
        <v>0</v>
      </c>
      <c r="N398" s="15">
        <v>0</v>
      </c>
      <c r="O398" s="15" cm="1">
        <f t="array" ref="O398">IF(INDEX(DCE_F_PP!$B$2:$M$35,MATCH(A398, DCE_F_PP!$A$2:$A$35, 0),B398) = C398, 1, 0)</f>
        <v>0</v>
      </c>
    </row>
    <row r="399" spans="1:15" x14ac:dyDescent="0.3">
      <c r="A399" s="15">
        <v>104</v>
      </c>
      <c r="B399" s="15">
        <v>4</v>
      </c>
      <c r="C399" s="15" t="s">
        <v>780</v>
      </c>
      <c r="D399" s="17">
        <v>55</v>
      </c>
      <c r="E399" s="18">
        <v>1</v>
      </c>
      <c r="F399" s="18">
        <v>0</v>
      </c>
      <c r="G399" s="19">
        <v>0</v>
      </c>
      <c r="H399" s="19">
        <v>1</v>
      </c>
      <c r="I399" s="19">
        <v>0</v>
      </c>
      <c r="J399" s="20">
        <v>0</v>
      </c>
      <c r="K399" s="20">
        <v>1</v>
      </c>
      <c r="L399" s="21">
        <v>0</v>
      </c>
      <c r="M399" s="21">
        <v>0</v>
      </c>
      <c r="N399" s="15">
        <v>0</v>
      </c>
      <c r="O399" s="15" cm="1">
        <f t="array" ref="O399">IF(INDEX(DCE_F_PP!$B$2:$M$35,MATCH(A399, DCE_F_PP!$A$2:$A$35, 0),B399) = C399, 1, 0)</f>
        <v>1</v>
      </c>
    </row>
    <row r="400" spans="1:15" x14ac:dyDescent="0.3">
      <c r="A400" s="15">
        <v>104</v>
      </c>
      <c r="B400" s="15">
        <v>4</v>
      </c>
      <c r="C400" s="15" t="s">
        <v>781</v>
      </c>
      <c r="D400" s="17">
        <v>55</v>
      </c>
      <c r="E400" s="18">
        <v>1</v>
      </c>
      <c r="F400" s="18">
        <v>0</v>
      </c>
      <c r="G400" s="19">
        <v>0</v>
      </c>
      <c r="H400" s="19">
        <v>0</v>
      </c>
      <c r="I400" s="19">
        <v>1</v>
      </c>
      <c r="J400" s="20">
        <v>0</v>
      </c>
      <c r="K400" s="20">
        <v>0</v>
      </c>
      <c r="L400" s="21">
        <v>0</v>
      </c>
      <c r="M400" s="21">
        <v>1</v>
      </c>
      <c r="N400" s="15">
        <v>0</v>
      </c>
      <c r="O400" s="15" cm="1">
        <f t="array" ref="O400">IF(INDEX(DCE_F_PP!$B$2:$M$35,MATCH(A400, DCE_F_PP!$A$2:$A$35, 0),B400) = C400, 1, 0)</f>
        <v>0</v>
      </c>
    </row>
    <row r="401" spans="1:15" x14ac:dyDescent="0.3">
      <c r="A401" s="15">
        <v>104</v>
      </c>
      <c r="B401" s="15">
        <v>4</v>
      </c>
      <c r="C401" s="15" t="s">
        <v>777</v>
      </c>
      <c r="D401" s="17">
        <v>0</v>
      </c>
      <c r="E401" s="18">
        <v>0</v>
      </c>
      <c r="F401" s="18">
        <v>0</v>
      </c>
      <c r="G401" s="19">
        <v>0</v>
      </c>
      <c r="H401" s="19">
        <v>0</v>
      </c>
      <c r="I401" s="19">
        <v>0</v>
      </c>
      <c r="J401" s="20">
        <v>0</v>
      </c>
      <c r="K401" s="20">
        <v>0</v>
      </c>
      <c r="L401" s="21">
        <v>0</v>
      </c>
      <c r="M401" s="21">
        <v>0</v>
      </c>
      <c r="N401" s="15">
        <v>1</v>
      </c>
      <c r="O401" s="15" cm="1">
        <f t="array" ref="O401">IF(INDEX(DCE_F_PP!$B$2:$M$35,MATCH(A401, DCE_F_PP!$A$2:$A$35, 0),B401) = C401, 1, 0)</f>
        <v>0</v>
      </c>
    </row>
    <row r="402" spans="1:15" x14ac:dyDescent="0.3">
      <c r="A402" s="14">
        <v>104</v>
      </c>
      <c r="B402" s="14">
        <v>5</v>
      </c>
      <c r="C402" s="14" t="s">
        <v>779</v>
      </c>
      <c r="D402" s="17">
        <v>85</v>
      </c>
      <c r="E402" s="18">
        <v>1</v>
      </c>
      <c r="F402" s="18">
        <v>0</v>
      </c>
      <c r="G402" s="19">
        <v>1</v>
      </c>
      <c r="H402" s="19">
        <v>0</v>
      </c>
      <c r="I402" s="19">
        <v>0</v>
      </c>
      <c r="J402" s="20">
        <v>0</v>
      </c>
      <c r="K402" s="20">
        <v>1</v>
      </c>
      <c r="L402" s="21">
        <v>1</v>
      </c>
      <c r="M402" s="21">
        <v>0</v>
      </c>
      <c r="N402" s="14">
        <v>0</v>
      </c>
      <c r="O402" s="14" cm="1">
        <f t="array" ref="O402">IF(INDEX(DCE_F_PP!$B$2:$M$35,MATCH(A402, DCE_F_PP!$A$2:$A$35, 0),B402) = C402, 1, 0)</f>
        <v>0</v>
      </c>
    </row>
    <row r="403" spans="1:15" x14ac:dyDescent="0.3">
      <c r="A403" s="14">
        <v>104</v>
      </c>
      <c r="B403" s="14">
        <v>5</v>
      </c>
      <c r="C403" s="14" t="s">
        <v>780</v>
      </c>
      <c r="D403" s="17">
        <v>25</v>
      </c>
      <c r="E403" s="18">
        <v>0</v>
      </c>
      <c r="F403" s="18">
        <v>1</v>
      </c>
      <c r="G403" s="19">
        <v>0</v>
      </c>
      <c r="H403" s="19">
        <v>1</v>
      </c>
      <c r="I403" s="19">
        <v>0</v>
      </c>
      <c r="J403" s="20">
        <v>0</v>
      </c>
      <c r="K403" s="20">
        <v>1</v>
      </c>
      <c r="L403" s="21">
        <v>0</v>
      </c>
      <c r="M403" s="21">
        <v>0</v>
      </c>
      <c r="N403" s="14">
        <v>0</v>
      </c>
      <c r="O403" s="14" cm="1">
        <f t="array" ref="O403">IF(INDEX(DCE_F_PP!$B$2:$M$35,MATCH(A403, DCE_F_PP!$A$2:$A$35, 0),B403) = C403, 1, 0)</f>
        <v>0</v>
      </c>
    </row>
    <row r="404" spans="1:15" x14ac:dyDescent="0.3">
      <c r="A404" s="14">
        <v>104</v>
      </c>
      <c r="B404" s="14">
        <v>5</v>
      </c>
      <c r="C404" s="14" t="s">
        <v>781</v>
      </c>
      <c r="D404" s="17">
        <v>25</v>
      </c>
      <c r="E404" s="18">
        <v>0</v>
      </c>
      <c r="F404" s="18">
        <v>0</v>
      </c>
      <c r="G404" s="19">
        <v>0</v>
      </c>
      <c r="H404" s="19">
        <v>0</v>
      </c>
      <c r="I404" s="19">
        <v>1</v>
      </c>
      <c r="J404" s="20">
        <v>0</v>
      </c>
      <c r="K404" s="20">
        <v>1</v>
      </c>
      <c r="L404" s="21">
        <v>1</v>
      </c>
      <c r="M404" s="21">
        <v>0</v>
      </c>
      <c r="N404" s="14">
        <v>0</v>
      </c>
      <c r="O404" s="14" cm="1">
        <f t="array" ref="O404">IF(INDEX(DCE_F_PP!$B$2:$M$35,MATCH(A404, DCE_F_PP!$A$2:$A$35, 0),B404) = C404, 1, 0)</f>
        <v>1</v>
      </c>
    </row>
    <row r="405" spans="1:15" x14ac:dyDescent="0.3">
      <c r="A405" s="14">
        <v>104</v>
      </c>
      <c r="B405" s="14">
        <v>5</v>
      </c>
      <c r="C405" s="14" t="s">
        <v>777</v>
      </c>
      <c r="D405" s="17">
        <v>0</v>
      </c>
      <c r="E405" s="18">
        <v>0</v>
      </c>
      <c r="F405" s="18">
        <v>0</v>
      </c>
      <c r="G405" s="19">
        <v>0</v>
      </c>
      <c r="H405" s="19">
        <v>0</v>
      </c>
      <c r="I405" s="19">
        <v>0</v>
      </c>
      <c r="J405" s="20">
        <v>0</v>
      </c>
      <c r="K405" s="20">
        <v>0</v>
      </c>
      <c r="L405" s="21">
        <v>0</v>
      </c>
      <c r="M405" s="21">
        <v>0</v>
      </c>
      <c r="N405" s="14">
        <v>1</v>
      </c>
      <c r="O405" s="14" cm="1">
        <f t="array" ref="O405">IF(INDEX(DCE_F_PP!$B$2:$M$35,MATCH(A405, DCE_F_PP!$A$2:$A$35, 0),B405) = C405, 1, 0)</f>
        <v>0</v>
      </c>
    </row>
    <row r="406" spans="1:15" x14ac:dyDescent="0.3">
      <c r="A406" s="15">
        <v>104</v>
      </c>
      <c r="B406" s="15">
        <v>6</v>
      </c>
      <c r="C406" s="15" t="s">
        <v>779</v>
      </c>
      <c r="D406" s="17">
        <v>25</v>
      </c>
      <c r="E406" s="18">
        <v>0</v>
      </c>
      <c r="F406" s="18">
        <v>1</v>
      </c>
      <c r="G406" s="19">
        <v>0</v>
      </c>
      <c r="H406" s="19">
        <v>1</v>
      </c>
      <c r="I406" s="19">
        <v>0</v>
      </c>
      <c r="J406" s="20">
        <v>0</v>
      </c>
      <c r="K406" s="20">
        <v>1</v>
      </c>
      <c r="L406" s="21">
        <v>0</v>
      </c>
      <c r="M406" s="21">
        <v>0</v>
      </c>
      <c r="N406" s="15">
        <v>0</v>
      </c>
      <c r="O406" s="15" cm="1">
        <f t="array" ref="O406">IF(INDEX(DCE_F_PP!$B$2:$M$35,MATCH(A406, DCE_F_PP!$A$2:$A$35, 0),B406) = C406, 1, 0)</f>
        <v>1</v>
      </c>
    </row>
    <row r="407" spans="1:15" x14ac:dyDescent="0.3">
      <c r="A407" s="15">
        <v>104</v>
      </c>
      <c r="B407" s="15">
        <v>6</v>
      </c>
      <c r="C407" s="15" t="s">
        <v>780</v>
      </c>
      <c r="D407" s="17">
        <v>25</v>
      </c>
      <c r="E407" s="18">
        <v>0</v>
      </c>
      <c r="F407" s="18">
        <v>0</v>
      </c>
      <c r="G407" s="19">
        <v>1</v>
      </c>
      <c r="H407" s="19">
        <v>0</v>
      </c>
      <c r="I407" s="19">
        <v>0</v>
      </c>
      <c r="J407" s="20">
        <v>0</v>
      </c>
      <c r="K407" s="20">
        <v>0</v>
      </c>
      <c r="L407" s="21">
        <v>0</v>
      </c>
      <c r="M407" s="21">
        <v>0</v>
      </c>
      <c r="N407" s="15">
        <v>0</v>
      </c>
      <c r="O407" s="15" cm="1">
        <f t="array" ref="O407">IF(INDEX(DCE_F_PP!$B$2:$M$35,MATCH(A407, DCE_F_PP!$A$2:$A$35, 0),B407) = C407, 1, 0)</f>
        <v>0</v>
      </c>
    </row>
    <row r="408" spans="1:15" x14ac:dyDescent="0.3">
      <c r="A408" s="15">
        <v>104</v>
      </c>
      <c r="B408" s="15">
        <v>6</v>
      </c>
      <c r="C408" s="15" t="s">
        <v>781</v>
      </c>
      <c r="D408" s="17">
        <v>85</v>
      </c>
      <c r="E408" s="18">
        <v>0</v>
      </c>
      <c r="F408" s="18">
        <v>1</v>
      </c>
      <c r="G408" s="19">
        <v>0</v>
      </c>
      <c r="H408" s="19">
        <v>0</v>
      </c>
      <c r="I408" s="19">
        <v>0</v>
      </c>
      <c r="J408" s="20">
        <v>1</v>
      </c>
      <c r="K408" s="20">
        <v>0</v>
      </c>
      <c r="L408" s="21">
        <v>0</v>
      </c>
      <c r="M408" s="21">
        <v>1</v>
      </c>
      <c r="N408" s="15">
        <v>0</v>
      </c>
      <c r="O408" s="15" cm="1">
        <f t="array" ref="O408">IF(INDEX(DCE_F_PP!$B$2:$M$35,MATCH(A408, DCE_F_PP!$A$2:$A$35, 0),B408) = C408, 1, 0)</f>
        <v>0</v>
      </c>
    </row>
    <row r="409" spans="1:15" x14ac:dyDescent="0.3">
      <c r="A409" s="15">
        <v>104</v>
      </c>
      <c r="B409" s="15">
        <v>6</v>
      </c>
      <c r="C409" s="15" t="s">
        <v>777</v>
      </c>
      <c r="D409" s="17">
        <v>0</v>
      </c>
      <c r="E409" s="18">
        <v>0</v>
      </c>
      <c r="F409" s="18">
        <v>0</v>
      </c>
      <c r="G409" s="19">
        <v>0</v>
      </c>
      <c r="H409" s="19">
        <v>0</v>
      </c>
      <c r="I409" s="19">
        <v>0</v>
      </c>
      <c r="J409" s="20">
        <v>0</v>
      </c>
      <c r="K409" s="20">
        <v>0</v>
      </c>
      <c r="L409" s="21">
        <v>0</v>
      </c>
      <c r="M409" s="21">
        <v>0</v>
      </c>
      <c r="N409" s="15">
        <v>1</v>
      </c>
      <c r="O409" s="15" cm="1">
        <f t="array" ref="O409">IF(INDEX(DCE_F_PP!$B$2:$M$35,MATCH(A409, DCE_F_PP!$A$2:$A$35, 0),B409) = C409, 1, 0)</f>
        <v>0</v>
      </c>
    </row>
    <row r="410" spans="1:15" x14ac:dyDescent="0.3">
      <c r="A410" s="14">
        <v>104</v>
      </c>
      <c r="B410" s="14">
        <v>7</v>
      </c>
      <c r="C410" s="14" t="s">
        <v>779</v>
      </c>
      <c r="D410" s="17">
        <v>55</v>
      </c>
      <c r="E410" s="18">
        <v>0</v>
      </c>
      <c r="F410" s="18">
        <v>0</v>
      </c>
      <c r="G410" s="19">
        <v>1</v>
      </c>
      <c r="H410" s="19">
        <v>0</v>
      </c>
      <c r="I410" s="19">
        <v>0</v>
      </c>
      <c r="J410" s="20">
        <v>0</v>
      </c>
      <c r="K410" s="20">
        <v>0</v>
      </c>
      <c r="L410" s="21">
        <v>1</v>
      </c>
      <c r="M410" s="21">
        <v>0</v>
      </c>
      <c r="N410" s="14">
        <v>0</v>
      </c>
      <c r="O410" s="14" cm="1">
        <f t="array" ref="O410">IF(INDEX(DCE_F_PP!$B$2:$M$35,MATCH(A410, DCE_F_PP!$A$2:$A$35, 0),B410) = C410, 1, 0)</f>
        <v>0</v>
      </c>
    </row>
    <row r="411" spans="1:15" x14ac:dyDescent="0.3">
      <c r="A411" s="14">
        <v>104</v>
      </c>
      <c r="B411" s="14">
        <v>7</v>
      </c>
      <c r="C411" s="14" t="s">
        <v>780</v>
      </c>
      <c r="D411" s="17">
        <v>55</v>
      </c>
      <c r="E411" s="18">
        <v>0</v>
      </c>
      <c r="F411" s="18">
        <v>1</v>
      </c>
      <c r="G411" s="19">
        <v>1</v>
      </c>
      <c r="H411" s="19">
        <v>0</v>
      </c>
      <c r="I411" s="19">
        <v>0</v>
      </c>
      <c r="J411" s="20">
        <v>0</v>
      </c>
      <c r="K411" s="20">
        <v>0</v>
      </c>
      <c r="L411" s="21">
        <v>0</v>
      </c>
      <c r="M411" s="21">
        <v>0</v>
      </c>
      <c r="N411" s="14">
        <v>0</v>
      </c>
      <c r="O411" s="14" cm="1">
        <f t="array" ref="O411">IF(INDEX(DCE_F_PP!$B$2:$M$35,MATCH(A411, DCE_F_PP!$A$2:$A$35, 0),B411) = C411, 1, 0)</f>
        <v>0</v>
      </c>
    </row>
    <row r="412" spans="1:15" x14ac:dyDescent="0.3">
      <c r="A412" s="14">
        <v>104</v>
      </c>
      <c r="B412" s="14">
        <v>7</v>
      </c>
      <c r="C412" s="14" t="s">
        <v>781</v>
      </c>
      <c r="D412" s="17">
        <v>115</v>
      </c>
      <c r="E412" s="18">
        <v>1</v>
      </c>
      <c r="F412" s="18">
        <v>0</v>
      </c>
      <c r="G412" s="19">
        <v>0</v>
      </c>
      <c r="H412" s="19">
        <v>1</v>
      </c>
      <c r="I412" s="19">
        <v>0</v>
      </c>
      <c r="J412" s="20">
        <v>0</v>
      </c>
      <c r="K412" s="20">
        <v>1</v>
      </c>
      <c r="L412" s="21">
        <v>1</v>
      </c>
      <c r="M412" s="21">
        <v>0</v>
      </c>
      <c r="N412" s="14">
        <v>0</v>
      </c>
      <c r="O412" s="14" cm="1">
        <f t="array" ref="O412">IF(INDEX(DCE_F_PP!$B$2:$M$35,MATCH(A412, DCE_F_PP!$A$2:$A$35, 0),B412) = C412, 1, 0)</f>
        <v>1</v>
      </c>
    </row>
    <row r="413" spans="1:15" x14ac:dyDescent="0.3">
      <c r="A413" s="14">
        <v>104</v>
      </c>
      <c r="B413" s="14">
        <v>7</v>
      </c>
      <c r="C413" s="14" t="s">
        <v>777</v>
      </c>
      <c r="D413" s="17">
        <v>0</v>
      </c>
      <c r="E413" s="18">
        <v>0</v>
      </c>
      <c r="F413" s="18">
        <v>0</v>
      </c>
      <c r="G413" s="19">
        <v>0</v>
      </c>
      <c r="H413" s="19">
        <v>0</v>
      </c>
      <c r="I413" s="19">
        <v>0</v>
      </c>
      <c r="J413" s="20">
        <v>0</v>
      </c>
      <c r="K413" s="20">
        <v>0</v>
      </c>
      <c r="L413" s="21">
        <v>0</v>
      </c>
      <c r="M413" s="21">
        <v>0</v>
      </c>
      <c r="N413" s="14">
        <v>1</v>
      </c>
      <c r="O413" s="14" cm="1">
        <f t="array" ref="O413">IF(INDEX(DCE_F_PP!$B$2:$M$35,MATCH(A413, DCE_F_PP!$A$2:$A$35, 0),B413) = C413, 1, 0)</f>
        <v>0</v>
      </c>
    </row>
    <row r="414" spans="1:15" x14ac:dyDescent="0.3">
      <c r="A414" s="15">
        <v>104</v>
      </c>
      <c r="B414" s="15">
        <v>8</v>
      </c>
      <c r="C414" s="15" t="s">
        <v>779</v>
      </c>
      <c r="D414" s="17">
        <v>25</v>
      </c>
      <c r="E414" s="18">
        <v>0</v>
      </c>
      <c r="F414" s="18">
        <v>0</v>
      </c>
      <c r="G414" s="19">
        <v>0</v>
      </c>
      <c r="H414" s="19">
        <v>0</v>
      </c>
      <c r="I414" s="19">
        <v>1</v>
      </c>
      <c r="J414" s="20">
        <v>0</v>
      </c>
      <c r="K414" s="20">
        <v>1</v>
      </c>
      <c r="L414" s="21">
        <v>1</v>
      </c>
      <c r="M414" s="21">
        <v>0</v>
      </c>
      <c r="N414" s="15">
        <v>0</v>
      </c>
      <c r="O414" s="15" cm="1">
        <f t="array" ref="O414">IF(INDEX(DCE_F_PP!$B$2:$M$35,MATCH(A414, DCE_F_PP!$A$2:$A$35, 0),B414) = C414, 1, 0)</f>
        <v>1</v>
      </c>
    </row>
    <row r="415" spans="1:15" x14ac:dyDescent="0.3">
      <c r="A415" s="15">
        <v>104</v>
      </c>
      <c r="B415" s="15">
        <v>8</v>
      </c>
      <c r="C415" s="15" t="s">
        <v>780</v>
      </c>
      <c r="D415" s="17">
        <v>25</v>
      </c>
      <c r="E415" s="18">
        <v>1</v>
      </c>
      <c r="F415" s="18">
        <v>0</v>
      </c>
      <c r="G415" s="19">
        <v>0</v>
      </c>
      <c r="H415" s="19">
        <v>0</v>
      </c>
      <c r="I415" s="19">
        <v>1</v>
      </c>
      <c r="J415" s="20">
        <v>0</v>
      </c>
      <c r="K415" s="20">
        <v>0</v>
      </c>
      <c r="L415" s="21">
        <v>0</v>
      </c>
      <c r="M415" s="21">
        <v>0</v>
      </c>
      <c r="N415" s="15">
        <v>0</v>
      </c>
      <c r="O415" s="15" cm="1">
        <f t="array" ref="O415">IF(INDEX(DCE_F_PP!$B$2:$M$35,MATCH(A415, DCE_F_PP!$A$2:$A$35, 0),B415) = C415, 1, 0)</f>
        <v>0</v>
      </c>
    </row>
    <row r="416" spans="1:15" x14ac:dyDescent="0.3">
      <c r="A416" s="15">
        <v>104</v>
      </c>
      <c r="B416" s="15">
        <v>8</v>
      </c>
      <c r="C416" s="15" t="s">
        <v>781</v>
      </c>
      <c r="D416" s="17">
        <v>25</v>
      </c>
      <c r="E416" s="18">
        <v>0</v>
      </c>
      <c r="F416" s="18">
        <v>1</v>
      </c>
      <c r="G416" s="19">
        <v>0</v>
      </c>
      <c r="H416" s="19">
        <v>0</v>
      </c>
      <c r="I416" s="19">
        <v>0</v>
      </c>
      <c r="J416" s="20">
        <v>0</v>
      </c>
      <c r="K416" s="20">
        <v>0</v>
      </c>
      <c r="L416" s="21">
        <v>0</v>
      </c>
      <c r="M416" s="21">
        <v>1</v>
      </c>
      <c r="N416" s="15">
        <v>0</v>
      </c>
      <c r="O416" s="15" cm="1">
        <f t="array" ref="O416">IF(INDEX(DCE_F_PP!$B$2:$M$35,MATCH(A416, DCE_F_PP!$A$2:$A$35, 0),B416) = C416, 1, 0)</f>
        <v>0</v>
      </c>
    </row>
    <row r="417" spans="1:15" x14ac:dyDescent="0.3">
      <c r="A417" s="15">
        <v>104</v>
      </c>
      <c r="B417" s="15">
        <v>8</v>
      </c>
      <c r="C417" s="15" t="s">
        <v>777</v>
      </c>
      <c r="D417" s="17">
        <v>0</v>
      </c>
      <c r="E417" s="18">
        <v>0</v>
      </c>
      <c r="F417" s="18">
        <v>0</v>
      </c>
      <c r="G417" s="19">
        <v>0</v>
      </c>
      <c r="H417" s="19">
        <v>0</v>
      </c>
      <c r="I417" s="19">
        <v>0</v>
      </c>
      <c r="J417" s="20">
        <v>0</v>
      </c>
      <c r="K417" s="20">
        <v>0</v>
      </c>
      <c r="L417" s="21">
        <v>0</v>
      </c>
      <c r="M417" s="21">
        <v>0</v>
      </c>
      <c r="N417" s="15">
        <v>1</v>
      </c>
      <c r="O417" s="15" cm="1">
        <f t="array" ref="O417">IF(INDEX(DCE_F_PP!$B$2:$M$35,MATCH(A417, DCE_F_PP!$A$2:$A$35, 0),B417) = C417, 1, 0)</f>
        <v>0</v>
      </c>
    </row>
    <row r="418" spans="1:15" x14ac:dyDescent="0.3">
      <c r="A418" s="14">
        <v>104</v>
      </c>
      <c r="B418" s="14">
        <v>9</v>
      </c>
      <c r="C418" s="14" t="s">
        <v>779</v>
      </c>
      <c r="D418" s="17">
        <v>55</v>
      </c>
      <c r="E418" s="18">
        <v>1</v>
      </c>
      <c r="F418" s="18">
        <v>0</v>
      </c>
      <c r="G418" s="19">
        <v>0</v>
      </c>
      <c r="H418" s="19">
        <v>0</v>
      </c>
      <c r="I418" s="19">
        <v>1</v>
      </c>
      <c r="J418" s="20">
        <v>0</v>
      </c>
      <c r="K418" s="20">
        <v>1</v>
      </c>
      <c r="L418" s="21">
        <v>0</v>
      </c>
      <c r="M418" s="21">
        <v>0</v>
      </c>
      <c r="N418" s="14">
        <v>0</v>
      </c>
      <c r="O418" s="14" cm="1">
        <f t="array" ref="O418">IF(INDEX(DCE_F_PP!$B$2:$M$35,MATCH(A418, DCE_F_PP!$A$2:$A$35, 0),B418) = C418, 1, 0)</f>
        <v>1</v>
      </c>
    </row>
    <row r="419" spans="1:15" x14ac:dyDescent="0.3">
      <c r="A419" s="14">
        <v>104</v>
      </c>
      <c r="B419" s="14">
        <v>9</v>
      </c>
      <c r="C419" s="14" t="s">
        <v>780</v>
      </c>
      <c r="D419" s="17">
        <v>55</v>
      </c>
      <c r="E419" s="18">
        <v>0</v>
      </c>
      <c r="F419" s="18">
        <v>1</v>
      </c>
      <c r="G419" s="19">
        <v>0</v>
      </c>
      <c r="H419" s="19">
        <v>1</v>
      </c>
      <c r="I419" s="19">
        <v>0</v>
      </c>
      <c r="J419" s="20">
        <v>0</v>
      </c>
      <c r="K419" s="20">
        <v>0</v>
      </c>
      <c r="L419" s="21">
        <v>0</v>
      </c>
      <c r="M419" s="21">
        <v>1</v>
      </c>
      <c r="N419" s="14">
        <v>0</v>
      </c>
      <c r="O419" s="14" cm="1">
        <f t="array" ref="O419">IF(INDEX(DCE_F_PP!$B$2:$M$35,MATCH(A419, DCE_F_PP!$A$2:$A$35, 0),B419) = C419, 1, 0)</f>
        <v>0</v>
      </c>
    </row>
    <row r="420" spans="1:15" x14ac:dyDescent="0.3">
      <c r="A420" s="14">
        <v>104</v>
      </c>
      <c r="B420" s="14">
        <v>9</v>
      </c>
      <c r="C420" s="14" t="s">
        <v>781</v>
      </c>
      <c r="D420" s="17">
        <v>55</v>
      </c>
      <c r="E420" s="18">
        <v>0</v>
      </c>
      <c r="F420" s="18">
        <v>1</v>
      </c>
      <c r="G420" s="19">
        <v>1</v>
      </c>
      <c r="H420" s="19">
        <v>0</v>
      </c>
      <c r="I420" s="19">
        <v>0</v>
      </c>
      <c r="J420" s="20">
        <v>1</v>
      </c>
      <c r="K420" s="20">
        <v>0</v>
      </c>
      <c r="L420" s="21">
        <v>1</v>
      </c>
      <c r="M420" s="21">
        <v>0</v>
      </c>
      <c r="N420" s="14">
        <v>0</v>
      </c>
      <c r="O420" s="14" cm="1">
        <f t="array" ref="O420">IF(INDEX(DCE_F_PP!$B$2:$M$35,MATCH(A420, DCE_F_PP!$A$2:$A$35, 0),B420) = C420, 1, 0)</f>
        <v>0</v>
      </c>
    </row>
    <row r="421" spans="1:15" x14ac:dyDescent="0.3">
      <c r="A421" s="14">
        <v>104</v>
      </c>
      <c r="B421" s="14">
        <v>9</v>
      </c>
      <c r="C421" s="14" t="s">
        <v>777</v>
      </c>
      <c r="D421" s="17">
        <v>0</v>
      </c>
      <c r="E421" s="18">
        <v>0</v>
      </c>
      <c r="F421" s="18">
        <v>0</v>
      </c>
      <c r="G421" s="19">
        <v>0</v>
      </c>
      <c r="H421" s="19">
        <v>0</v>
      </c>
      <c r="I421" s="19">
        <v>0</v>
      </c>
      <c r="J421" s="20">
        <v>0</v>
      </c>
      <c r="K421" s="20">
        <v>0</v>
      </c>
      <c r="L421" s="21">
        <v>0</v>
      </c>
      <c r="M421" s="21">
        <v>0</v>
      </c>
      <c r="N421" s="14">
        <v>1</v>
      </c>
      <c r="O421" s="14" cm="1">
        <f t="array" ref="O421">IF(INDEX(DCE_F_PP!$B$2:$M$35,MATCH(A421, DCE_F_PP!$A$2:$A$35, 0),B421) = C421, 1, 0)</f>
        <v>0</v>
      </c>
    </row>
    <row r="422" spans="1:15" x14ac:dyDescent="0.3">
      <c r="A422" s="15">
        <v>104</v>
      </c>
      <c r="B422" s="15">
        <v>10</v>
      </c>
      <c r="C422" s="15" t="s">
        <v>779</v>
      </c>
      <c r="D422" s="17">
        <v>55</v>
      </c>
      <c r="E422" s="18">
        <v>1</v>
      </c>
      <c r="F422" s="18">
        <v>0</v>
      </c>
      <c r="G422" s="19">
        <v>0</v>
      </c>
      <c r="H422" s="19">
        <v>0</v>
      </c>
      <c r="I422" s="19">
        <v>1</v>
      </c>
      <c r="J422" s="20">
        <v>1</v>
      </c>
      <c r="K422" s="20">
        <v>0</v>
      </c>
      <c r="L422" s="21">
        <v>0</v>
      </c>
      <c r="M422" s="21">
        <v>1</v>
      </c>
      <c r="N422" s="15">
        <v>0</v>
      </c>
      <c r="O422" s="15" cm="1">
        <f t="array" ref="O422">IF(INDEX(DCE_F_PP!$B$2:$M$35,MATCH(A422, DCE_F_PP!$A$2:$A$35, 0),B422) = C422, 1, 0)</f>
        <v>0</v>
      </c>
    </row>
    <row r="423" spans="1:15" x14ac:dyDescent="0.3">
      <c r="A423" s="15">
        <v>104</v>
      </c>
      <c r="B423" s="15">
        <v>10</v>
      </c>
      <c r="C423" s="15" t="s">
        <v>780</v>
      </c>
      <c r="D423" s="17">
        <v>55</v>
      </c>
      <c r="E423" s="18">
        <v>0</v>
      </c>
      <c r="F423" s="18">
        <v>0</v>
      </c>
      <c r="G423" s="19">
        <v>0</v>
      </c>
      <c r="H423" s="19">
        <v>0</v>
      </c>
      <c r="I423" s="19">
        <v>1</v>
      </c>
      <c r="J423" s="20">
        <v>0</v>
      </c>
      <c r="K423" s="20">
        <v>1</v>
      </c>
      <c r="L423" s="21">
        <v>0</v>
      </c>
      <c r="M423" s="21">
        <v>1</v>
      </c>
      <c r="N423" s="15">
        <v>0</v>
      </c>
      <c r="O423" s="15" cm="1">
        <f t="array" ref="O423">IF(INDEX(DCE_F_PP!$B$2:$M$35,MATCH(A423, DCE_F_PP!$A$2:$A$35, 0),B423) = C423, 1, 0)</f>
        <v>1</v>
      </c>
    </row>
    <row r="424" spans="1:15" x14ac:dyDescent="0.3">
      <c r="A424" s="15">
        <v>104</v>
      </c>
      <c r="B424" s="15">
        <v>10</v>
      </c>
      <c r="C424" s="15" t="s">
        <v>781</v>
      </c>
      <c r="D424" s="17">
        <v>115</v>
      </c>
      <c r="E424" s="18">
        <v>0</v>
      </c>
      <c r="F424" s="18">
        <v>0</v>
      </c>
      <c r="G424" s="19">
        <v>1</v>
      </c>
      <c r="H424" s="19">
        <v>0</v>
      </c>
      <c r="I424" s="19">
        <v>0</v>
      </c>
      <c r="J424" s="20">
        <v>0</v>
      </c>
      <c r="K424" s="20">
        <v>0</v>
      </c>
      <c r="L424" s="21">
        <v>1</v>
      </c>
      <c r="M424" s="21">
        <v>0</v>
      </c>
      <c r="N424" s="15">
        <v>0</v>
      </c>
      <c r="O424" s="15" cm="1">
        <f t="array" ref="O424">IF(INDEX(DCE_F_PP!$B$2:$M$35,MATCH(A424, DCE_F_PP!$A$2:$A$35, 0),B424) = C424, 1, 0)</f>
        <v>0</v>
      </c>
    </row>
    <row r="425" spans="1:15" x14ac:dyDescent="0.3">
      <c r="A425" s="15">
        <v>104</v>
      </c>
      <c r="B425" s="15">
        <v>10</v>
      </c>
      <c r="C425" s="15" t="s">
        <v>777</v>
      </c>
      <c r="D425" s="17">
        <v>0</v>
      </c>
      <c r="E425" s="18">
        <v>0</v>
      </c>
      <c r="F425" s="18">
        <v>0</v>
      </c>
      <c r="G425" s="19">
        <v>0</v>
      </c>
      <c r="H425" s="19">
        <v>0</v>
      </c>
      <c r="I425" s="19">
        <v>0</v>
      </c>
      <c r="J425" s="20">
        <v>0</v>
      </c>
      <c r="K425" s="20">
        <v>0</v>
      </c>
      <c r="L425" s="21">
        <v>0</v>
      </c>
      <c r="M425" s="21">
        <v>0</v>
      </c>
      <c r="N425" s="15">
        <v>1</v>
      </c>
      <c r="O425" s="15" cm="1">
        <f t="array" ref="O425">IF(INDEX(DCE_F_PP!$B$2:$M$35,MATCH(A425, DCE_F_PP!$A$2:$A$35, 0),B425) = C425, 1, 0)</f>
        <v>0</v>
      </c>
    </row>
    <row r="426" spans="1:15" x14ac:dyDescent="0.3">
      <c r="A426" s="14">
        <v>104</v>
      </c>
      <c r="B426" s="14">
        <v>11</v>
      </c>
      <c r="C426" s="14" t="s">
        <v>779</v>
      </c>
      <c r="D426" s="17">
        <v>25</v>
      </c>
      <c r="E426" s="18">
        <v>0</v>
      </c>
      <c r="F426" s="18">
        <v>0</v>
      </c>
      <c r="G426" s="19">
        <v>0</v>
      </c>
      <c r="H426" s="19">
        <v>0</v>
      </c>
      <c r="I426" s="19">
        <v>1</v>
      </c>
      <c r="J426" s="20">
        <v>0</v>
      </c>
      <c r="K426" s="20">
        <v>1</v>
      </c>
      <c r="L426" s="21">
        <v>0</v>
      </c>
      <c r="M426" s="21">
        <v>1</v>
      </c>
      <c r="N426" s="14">
        <v>0</v>
      </c>
      <c r="O426" s="14" cm="1">
        <f t="array" ref="O426">IF(INDEX(DCE_F_PP!$B$2:$M$35,MATCH(A426, DCE_F_PP!$A$2:$A$35, 0),B426) = C426, 1, 0)</f>
        <v>1</v>
      </c>
    </row>
    <row r="427" spans="1:15" x14ac:dyDescent="0.3">
      <c r="A427" s="14">
        <v>104</v>
      </c>
      <c r="B427" s="14">
        <v>11</v>
      </c>
      <c r="C427" s="14" t="s">
        <v>780</v>
      </c>
      <c r="D427" s="17">
        <v>115</v>
      </c>
      <c r="E427" s="18">
        <v>1</v>
      </c>
      <c r="F427" s="18">
        <v>0</v>
      </c>
      <c r="G427" s="19">
        <v>0</v>
      </c>
      <c r="H427" s="19">
        <v>0</v>
      </c>
      <c r="I427" s="19">
        <v>0</v>
      </c>
      <c r="J427" s="20">
        <v>0</v>
      </c>
      <c r="K427" s="20">
        <v>0</v>
      </c>
      <c r="L427" s="21">
        <v>0</v>
      </c>
      <c r="M427" s="21">
        <v>1</v>
      </c>
      <c r="N427" s="14">
        <v>0</v>
      </c>
      <c r="O427" s="14" cm="1">
        <f t="array" ref="O427">IF(INDEX(DCE_F_PP!$B$2:$M$35,MATCH(A427, DCE_F_PP!$A$2:$A$35, 0),B427) = C427, 1, 0)</f>
        <v>0</v>
      </c>
    </row>
    <row r="428" spans="1:15" x14ac:dyDescent="0.3">
      <c r="A428" s="14">
        <v>104</v>
      </c>
      <c r="B428" s="14">
        <v>11</v>
      </c>
      <c r="C428" s="14" t="s">
        <v>781</v>
      </c>
      <c r="D428" s="17">
        <v>55</v>
      </c>
      <c r="E428" s="18">
        <v>0</v>
      </c>
      <c r="F428" s="18">
        <v>0</v>
      </c>
      <c r="G428" s="19">
        <v>0</v>
      </c>
      <c r="H428" s="19">
        <v>0</v>
      </c>
      <c r="I428" s="19">
        <v>0</v>
      </c>
      <c r="J428" s="20">
        <v>1</v>
      </c>
      <c r="K428" s="20">
        <v>0</v>
      </c>
      <c r="L428" s="21">
        <v>0</v>
      </c>
      <c r="M428" s="21">
        <v>1</v>
      </c>
      <c r="N428" s="14">
        <v>0</v>
      </c>
      <c r="O428" s="14" cm="1">
        <f t="array" ref="O428">IF(INDEX(DCE_F_PP!$B$2:$M$35,MATCH(A428, DCE_F_PP!$A$2:$A$35, 0),B428) = C428, 1, 0)</f>
        <v>0</v>
      </c>
    </row>
    <row r="429" spans="1:15" x14ac:dyDescent="0.3">
      <c r="A429" s="14">
        <v>104</v>
      </c>
      <c r="B429" s="14">
        <v>11</v>
      </c>
      <c r="C429" s="14" t="s">
        <v>777</v>
      </c>
      <c r="D429" s="17">
        <v>0</v>
      </c>
      <c r="E429" s="18">
        <v>0</v>
      </c>
      <c r="F429" s="18">
        <v>0</v>
      </c>
      <c r="G429" s="19">
        <v>0</v>
      </c>
      <c r="H429" s="19">
        <v>0</v>
      </c>
      <c r="I429" s="19">
        <v>0</v>
      </c>
      <c r="J429" s="20">
        <v>0</v>
      </c>
      <c r="K429" s="20">
        <v>0</v>
      </c>
      <c r="L429" s="21">
        <v>0</v>
      </c>
      <c r="M429" s="21">
        <v>0</v>
      </c>
      <c r="N429" s="14">
        <v>1</v>
      </c>
      <c r="O429" s="14" cm="1">
        <f t="array" ref="O429">IF(INDEX(DCE_F_PP!$B$2:$M$35,MATCH(A429, DCE_F_PP!$A$2:$A$35, 0),B429) = C429, 1, 0)</f>
        <v>0</v>
      </c>
    </row>
    <row r="430" spans="1:15" x14ac:dyDescent="0.3">
      <c r="A430" s="15">
        <v>104</v>
      </c>
      <c r="B430" s="15">
        <v>12</v>
      </c>
      <c r="C430" s="15" t="s">
        <v>779</v>
      </c>
      <c r="D430" s="17">
        <v>55</v>
      </c>
      <c r="E430" s="18">
        <v>0</v>
      </c>
      <c r="F430" s="18">
        <v>1</v>
      </c>
      <c r="G430" s="19">
        <v>1</v>
      </c>
      <c r="H430" s="19">
        <v>0</v>
      </c>
      <c r="I430" s="19">
        <v>0</v>
      </c>
      <c r="J430" s="20">
        <v>0</v>
      </c>
      <c r="K430" s="20">
        <v>0</v>
      </c>
      <c r="L430" s="21">
        <v>0</v>
      </c>
      <c r="M430" s="21">
        <v>0</v>
      </c>
      <c r="N430" s="15">
        <v>0</v>
      </c>
      <c r="O430" s="15" cm="1">
        <f t="array" ref="O430">IF(INDEX(DCE_F_PP!$B$2:$M$35,MATCH(A430, DCE_F_PP!$A$2:$A$35, 0),B430) = C430, 1, 0)</f>
        <v>1</v>
      </c>
    </row>
    <row r="431" spans="1:15" x14ac:dyDescent="0.3">
      <c r="A431" s="15">
        <v>104</v>
      </c>
      <c r="B431" s="15">
        <v>12</v>
      </c>
      <c r="C431" s="15" t="s">
        <v>780</v>
      </c>
      <c r="D431" s="17">
        <v>115</v>
      </c>
      <c r="E431" s="18">
        <v>0</v>
      </c>
      <c r="F431" s="18">
        <v>0</v>
      </c>
      <c r="G431" s="19">
        <v>0</v>
      </c>
      <c r="H431" s="19">
        <v>0</v>
      </c>
      <c r="I431" s="19">
        <v>0</v>
      </c>
      <c r="J431" s="20">
        <v>0</v>
      </c>
      <c r="K431" s="20">
        <v>0</v>
      </c>
      <c r="L431" s="21">
        <v>1</v>
      </c>
      <c r="M431" s="21">
        <v>0</v>
      </c>
      <c r="N431" s="15">
        <v>0</v>
      </c>
      <c r="O431" s="15" cm="1">
        <f t="array" ref="O431">IF(INDEX(DCE_F_PP!$B$2:$M$35,MATCH(A431, DCE_F_PP!$A$2:$A$35, 0),B431) = C431, 1, 0)</f>
        <v>0</v>
      </c>
    </row>
    <row r="432" spans="1:15" x14ac:dyDescent="0.3">
      <c r="A432" s="15">
        <v>104</v>
      </c>
      <c r="B432" s="15">
        <v>12</v>
      </c>
      <c r="C432" s="15" t="s">
        <v>781</v>
      </c>
      <c r="D432" s="17">
        <v>115</v>
      </c>
      <c r="E432" s="18">
        <v>1</v>
      </c>
      <c r="F432" s="18">
        <v>0</v>
      </c>
      <c r="G432" s="19">
        <v>0</v>
      </c>
      <c r="H432" s="19">
        <v>0</v>
      </c>
      <c r="I432" s="19">
        <v>0</v>
      </c>
      <c r="J432" s="20">
        <v>0</v>
      </c>
      <c r="K432" s="20">
        <v>0</v>
      </c>
      <c r="L432" s="21">
        <v>0</v>
      </c>
      <c r="M432" s="21">
        <v>1</v>
      </c>
      <c r="N432" s="15">
        <v>0</v>
      </c>
      <c r="O432" s="15" cm="1">
        <f t="array" ref="O432">IF(INDEX(DCE_F_PP!$B$2:$M$35,MATCH(A432, DCE_F_PP!$A$2:$A$35, 0),B432) = C432, 1, 0)</f>
        <v>0</v>
      </c>
    </row>
    <row r="433" spans="1:15" x14ac:dyDescent="0.3">
      <c r="A433" s="15">
        <v>104</v>
      </c>
      <c r="B433" s="15">
        <v>12</v>
      </c>
      <c r="C433" s="15" t="s">
        <v>777</v>
      </c>
      <c r="D433" s="17">
        <v>0</v>
      </c>
      <c r="E433" s="18">
        <v>0</v>
      </c>
      <c r="F433" s="18">
        <v>0</v>
      </c>
      <c r="G433" s="19">
        <v>0</v>
      </c>
      <c r="H433" s="19">
        <v>0</v>
      </c>
      <c r="I433" s="19">
        <v>0</v>
      </c>
      <c r="J433" s="20">
        <v>0</v>
      </c>
      <c r="K433" s="20">
        <v>0</v>
      </c>
      <c r="L433" s="21">
        <v>0</v>
      </c>
      <c r="M433" s="21">
        <v>0</v>
      </c>
      <c r="N433" s="15">
        <v>1</v>
      </c>
      <c r="O433" s="15" cm="1">
        <f t="array" ref="O433">IF(INDEX(DCE_F_PP!$B$2:$M$35,MATCH(A433, DCE_F_PP!$A$2:$A$35, 0),B433) = C433, 1, 0)</f>
        <v>0</v>
      </c>
    </row>
    <row r="434" spans="1:15" x14ac:dyDescent="0.3">
      <c r="A434" s="14">
        <v>105</v>
      </c>
      <c r="B434" s="14">
        <v>1</v>
      </c>
      <c r="C434" s="14" t="s">
        <v>779</v>
      </c>
      <c r="D434" s="17">
        <v>85</v>
      </c>
      <c r="E434" s="18">
        <v>0</v>
      </c>
      <c r="F434" s="18">
        <v>1</v>
      </c>
      <c r="G434" s="19">
        <v>1</v>
      </c>
      <c r="H434" s="19">
        <v>0</v>
      </c>
      <c r="I434" s="19">
        <v>0</v>
      </c>
      <c r="J434" s="20">
        <v>0</v>
      </c>
      <c r="K434" s="20">
        <v>1</v>
      </c>
      <c r="L434" s="21">
        <v>0</v>
      </c>
      <c r="M434" s="21">
        <v>1</v>
      </c>
      <c r="N434" s="14">
        <v>0</v>
      </c>
      <c r="O434" s="14" cm="1">
        <f t="array" ref="O434">IF(INDEX(DCE_F_PP!$B$2:$M$35,MATCH(A434, DCE_F_PP!$A$2:$A$35, 0),B434) = C434, 1, 0)</f>
        <v>0</v>
      </c>
    </row>
    <row r="435" spans="1:15" x14ac:dyDescent="0.3">
      <c r="A435" s="14">
        <v>105</v>
      </c>
      <c r="B435" s="14">
        <v>1</v>
      </c>
      <c r="C435" s="14" t="s">
        <v>780</v>
      </c>
      <c r="D435" s="17">
        <v>85</v>
      </c>
      <c r="E435" s="18">
        <v>1</v>
      </c>
      <c r="F435" s="18">
        <v>0</v>
      </c>
      <c r="G435" s="19">
        <v>0</v>
      </c>
      <c r="H435" s="19">
        <v>0</v>
      </c>
      <c r="I435" s="19">
        <v>1</v>
      </c>
      <c r="J435" s="20">
        <v>0</v>
      </c>
      <c r="K435" s="20">
        <v>1</v>
      </c>
      <c r="L435" s="21">
        <v>0</v>
      </c>
      <c r="M435" s="21">
        <v>0</v>
      </c>
      <c r="N435" s="14">
        <v>0</v>
      </c>
      <c r="O435" s="14" cm="1">
        <f t="array" ref="O435">IF(INDEX(DCE_F_PP!$B$2:$M$35,MATCH(A435, DCE_F_PP!$A$2:$A$35, 0),B435) = C435, 1, 0)</f>
        <v>0</v>
      </c>
    </row>
    <row r="436" spans="1:15" x14ac:dyDescent="0.3">
      <c r="A436" s="14">
        <v>105</v>
      </c>
      <c r="B436" s="14">
        <v>1</v>
      </c>
      <c r="C436" s="14" t="s">
        <v>781</v>
      </c>
      <c r="D436" s="17">
        <v>55</v>
      </c>
      <c r="E436" s="18">
        <v>1</v>
      </c>
      <c r="F436" s="18">
        <v>0</v>
      </c>
      <c r="G436" s="19">
        <v>0</v>
      </c>
      <c r="H436" s="19">
        <v>0</v>
      </c>
      <c r="I436" s="19">
        <v>1</v>
      </c>
      <c r="J436" s="20">
        <v>0</v>
      </c>
      <c r="K436" s="20">
        <v>1</v>
      </c>
      <c r="L436" s="21">
        <v>0</v>
      </c>
      <c r="M436" s="21">
        <v>0</v>
      </c>
      <c r="N436" s="14">
        <v>0</v>
      </c>
      <c r="O436" s="14" cm="1">
        <f t="array" ref="O436">IF(INDEX(DCE_F_PP!$B$2:$M$35,MATCH(A436, DCE_F_PP!$A$2:$A$35, 0),B436) = C436, 1, 0)</f>
        <v>1</v>
      </c>
    </row>
    <row r="437" spans="1:15" x14ac:dyDescent="0.3">
      <c r="A437" s="14">
        <v>105</v>
      </c>
      <c r="B437" s="14">
        <v>1</v>
      </c>
      <c r="C437" s="14" t="s">
        <v>777</v>
      </c>
      <c r="D437" s="17">
        <v>0</v>
      </c>
      <c r="E437" s="18">
        <v>0</v>
      </c>
      <c r="F437" s="18">
        <v>0</v>
      </c>
      <c r="G437" s="19">
        <v>0</v>
      </c>
      <c r="H437" s="19">
        <v>0</v>
      </c>
      <c r="I437" s="19">
        <v>0</v>
      </c>
      <c r="J437" s="20">
        <v>0</v>
      </c>
      <c r="K437" s="20">
        <v>0</v>
      </c>
      <c r="L437" s="21">
        <v>0</v>
      </c>
      <c r="M437" s="21">
        <v>0</v>
      </c>
      <c r="N437" s="14">
        <v>1</v>
      </c>
      <c r="O437" s="14" cm="1">
        <f t="array" ref="O437">IF(INDEX(DCE_F_PP!$B$2:$M$35,MATCH(A437, DCE_F_PP!$A$2:$A$35, 0),B437) = C437, 1, 0)</f>
        <v>0</v>
      </c>
    </row>
    <row r="438" spans="1:15" x14ac:dyDescent="0.3">
      <c r="A438" s="15">
        <v>105</v>
      </c>
      <c r="B438" s="15">
        <v>2</v>
      </c>
      <c r="C438" s="15" t="s">
        <v>779</v>
      </c>
      <c r="D438" s="17">
        <v>55</v>
      </c>
      <c r="E438" s="18">
        <v>0</v>
      </c>
      <c r="F438" s="18">
        <v>0</v>
      </c>
      <c r="G438" s="19">
        <v>1</v>
      </c>
      <c r="H438" s="19">
        <v>0</v>
      </c>
      <c r="I438" s="19">
        <v>0</v>
      </c>
      <c r="J438" s="20">
        <v>1</v>
      </c>
      <c r="K438" s="20">
        <v>0</v>
      </c>
      <c r="L438" s="21">
        <v>0</v>
      </c>
      <c r="M438" s="21">
        <v>0</v>
      </c>
      <c r="N438" s="15">
        <v>0</v>
      </c>
      <c r="O438" s="15" cm="1">
        <f t="array" ref="O438">IF(INDEX(DCE_F_PP!$B$2:$M$35,MATCH(A438, DCE_F_PP!$A$2:$A$35, 0),B438) = C438, 1, 0)</f>
        <v>0</v>
      </c>
    </row>
    <row r="439" spans="1:15" x14ac:dyDescent="0.3">
      <c r="A439" s="15">
        <v>105</v>
      </c>
      <c r="B439" s="15">
        <v>2</v>
      </c>
      <c r="C439" s="15" t="s">
        <v>780</v>
      </c>
      <c r="D439" s="17">
        <v>115</v>
      </c>
      <c r="E439" s="18">
        <v>1</v>
      </c>
      <c r="F439" s="18">
        <v>0</v>
      </c>
      <c r="G439" s="19">
        <v>0</v>
      </c>
      <c r="H439" s="19">
        <v>0</v>
      </c>
      <c r="I439" s="19">
        <v>0</v>
      </c>
      <c r="J439" s="20">
        <v>0</v>
      </c>
      <c r="K439" s="20">
        <v>0</v>
      </c>
      <c r="L439" s="21">
        <v>0</v>
      </c>
      <c r="M439" s="21">
        <v>1</v>
      </c>
      <c r="N439" s="15">
        <v>0</v>
      </c>
      <c r="O439" s="15" cm="1">
        <f t="array" ref="O439">IF(INDEX(DCE_F_PP!$B$2:$M$35,MATCH(A439, DCE_F_PP!$A$2:$A$35, 0),B439) = C439, 1, 0)</f>
        <v>0</v>
      </c>
    </row>
    <row r="440" spans="1:15" x14ac:dyDescent="0.3">
      <c r="A440" s="15">
        <v>105</v>
      </c>
      <c r="B440" s="15">
        <v>2</v>
      </c>
      <c r="C440" s="15" t="s">
        <v>781</v>
      </c>
      <c r="D440" s="17">
        <v>55</v>
      </c>
      <c r="E440" s="18">
        <v>0</v>
      </c>
      <c r="F440" s="18">
        <v>1</v>
      </c>
      <c r="G440" s="19">
        <v>1</v>
      </c>
      <c r="H440" s="19">
        <v>0</v>
      </c>
      <c r="I440" s="19">
        <v>0</v>
      </c>
      <c r="J440" s="20">
        <v>1</v>
      </c>
      <c r="K440" s="20">
        <v>0</v>
      </c>
      <c r="L440" s="21">
        <v>1</v>
      </c>
      <c r="M440" s="21">
        <v>0</v>
      </c>
      <c r="N440" s="15">
        <v>0</v>
      </c>
      <c r="O440" s="15" cm="1">
        <f t="array" ref="O440">IF(INDEX(DCE_F_PP!$B$2:$M$35,MATCH(A440, DCE_F_PP!$A$2:$A$35, 0),B440) = C440, 1, 0)</f>
        <v>1</v>
      </c>
    </row>
    <row r="441" spans="1:15" x14ac:dyDescent="0.3">
      <c r="A441" s="15">
        <v>105</v>
      </c>
      <c r="B441" s="15">
        <v>2</v>
      </c>
      <c r="C441" s="15" t="s">
        <v>777</v>
      </c>
      <c r="D441" s="17">
        <v>0</v>
      </c>
      <c r="E441" s="18">
        <v>0</v>
      </c>
      <c r="F441" s="18">
        <v>0</v>
      </c>
      <c r="G441" s="19">
        <v>0</v>
      </c>
      <c r="H441" s="19">
        <v>0</v>
      </c>
      <c r="I441" s="19">
        <v>0</v>
      </c>
      <c r="J441" s="20">
        <v>0</v>
      </c>
      <c r="K441" s="20">
        <v>0</v>
      </c>
      <c r="L441" s="21">
        <v>0</v>
      </c>
      <c r="M441" s="21">
        <v>0</v>
      </c>
      <c r="N441" s="15">
        <v>1</v>
      </c>
      <c r="O441" s="15" cm="1">
        <f t="array" ref="O441">IF(INDEX(DCE_F_PP!$B$2:$M$35,MATCH(A441, DCE_F_PP!$A$2:$A$35, 0),B441) = C441, 1, 0)</f>
        <v>0</v>
      </c>
    </row>
    <row r="442" spans="1:15" x14ac:dyDescent="0.3">
      <c r="A442" s="14">
        <v>105</v>
      </c>
      <c r="B442" s="14">
        <v>3</v>
      </c>
      <c r="C442" s="14" t="s">
        <v>779</v>
      </c>
      <c r="D442" s="17">
        <v>85</v>
      </c>
      <c r="E442" s="18">
        <v>0</v>
      </c>
      <c r="F442" s="18">
        <v>1</v>
      </c>
      <c r="G442" s="19">
        <v>1</v>
      </c>
      <c r="H442" s="19">
        <v>0</v>
      </c>
      <c r="I442" s="19">
        <v>0</v>
      </c>
      <c r="J442" s="20">
        <v>0</v>
      </c>
      <c r="K442" s="20">
        <v>0</v>
      </c>
      <c r="L442" s="21">
        <v>1</v>
      </c>
      <c r="M442" s="21">
        <v>0</v>
      </c>
      <c r="N442" s="14">
        <v>0</v>
      </c>
      <c r="O442" s="14" cm="1">
        <f t="array" ref="O442">IF(INDEX(DCE_F_PP!$B$2:$M$35,MATCH(A442, DCE_F_PP!$A$2:$A$35, 0),B442) = C442, 1, 0)</f>
        <v>0</v>
      </c>
    </row>
    <row r="443" spans="1:15" x14ac:dyDescent="0.3">
      <c r="A443" s="14">
        <v>105</v>
      </c>
      <c r="B443" s="14">
        <v>3</v>
      </c>
      <c r="C443" s="14" t="s">
        <v>780</v>
      </c>
      <c r="D443" s="17">
        <v>55</v>
      </c>
      <c r="E443" s="18">
        <v>1</v>
      </c>
      <c r="F443" s="18">
        <v>0</v>
      </c>
      <c r="G443" s="19">
        <v>0</v>
      </c>
      <c r="H443" s="19">
        <v>0</v>
      </c>
      <c r="I443" s="19">
        <v>1</v>
      </c>
      <c r="J443" s="20">
        <v>0</v>
      </c>
      <c r="K443" s="20">
        <v>1</v>
      </c>
      <c r="L443" s="21">
        <v>0</v>
      </c>
      <c r="M443" s="21">
        <v>0</v>
      </c>
      <c r="N443" s="14">
        <v>0</v>
      </c>
      <c r="O443" s="14" cm="1">
        <f t="array" ref="O443">IF(INDEX(DCE_F_PP!$B$2:$M$35,MATCH(A443, DCE_F_PP!$A$2:$A$35, 0),B443) = C443, 1, 0)</f>
        <v>1</v>
      </c>
    </row>
    <row r="444" spans="1:15" x14ac:dyDescent="0.3">
      <c r="A444" s="14">
        <v>105</v>
      </c>
      <c r="B444" s="14">
        <v>3</v>
      </c>
      <c r="C444" s="14" t="s">
        <v>781</v>
      </c>
      <c r="D444" s="17">
        <v>55</v>
      </c>
      <c r="E444" s="18">
        <v>0</v>
      </c>
      <c r="F444" s="18">
        <v>0</v>
      </c>
      <c r="G444" s="19">
        <v>1</v>
      </c>
      <c r="H444" s="19">
        <v>0</v>
      </c>
      <c r="I444" s="19">
        <v>0</v>
      </c>
      <c r="J444" s="20">
        <v>0</v>
      </c>
      <c r="K444" s="20">
        <v>0</v>
      </c>
      <c r="L444" s="21">
        <v>1</v>
      </c>
      <c r="M444" s="21">
        <v>0</v>
      </c>
      <c r="N444" s="14">
        <v>0</v>
      </c>
      <c r="O444" s="14" cm="1">
        <f t="array" ref="O444">IF(INDEX(DCE_F_PP!$B$2:$M$35,MATCH(A444, DCE_F_PP!$A$2:$A$35, 0),B444) = C444, 1, 0)</f>
        <v>0</v>
      </c>
    </row>
    <row r="445" spans="1:15" x14ac:dyDescent="0.3">
      <c r="A445" s="14">
        <v>105</v>
      </c>
      <c r="B445" s="14">
        <v>3</v>
      </c>
      <c r="C445" s="14" t="s">
        <v>777</v>
      </c>
      <c r="D445" s="17">
        <v>0</v>
      </c>
      <c r="E445" s="18">
        <v>0</v>
      </c>
      <c r="F445" s="18">
        <v>0</v>
      </c>
      <c r="G445" s="19">
        <v>0</v>
      </c>
      <c r="H445" s="19">
        <v>0</v>
      </c>
      <c r="I445" s="19">
        <v>0</v>
      </c>
      <c r="J445" s="20">
        <v>0</v>
      </c>
      <c r="K445" s="20">
        <v>0</v>
      </c>
      <c r="L445" s="21">
        <v>0</v>
      </c>
      <c r="M445" s="21">
        <v>0</v>
      </c>
      <c r="N445" s="14">
        <v>1</v>
      </c>
      <c r="O445" s="14" cm="1">
        <f t="array" ref="O445">IF(INDEX(DCE_F_PP!$B$2:$M$35,MATCH(A445, DCE_F_PP!$A$2:$A$35, 0),B445) = C445, 1, 0)</f>
        <v>0</v>
      </c>
    </row>
    <row r="446" spans="1:15" x14ac:dyDescent="0.3">
      <c r="A446" s="15">
        <v>105</v>
      </c>
      <c r="B446" s="15">
        <v>4</v>
      </c>
      <c r="C446" s="15" t="s">
        <v>779</v>
      </c>
      <c r="D446" s="17">
        <v>55</v>
      </c>
      <c r="E446" s="18">
        <v>0</v>
      </c>
      <c r="F446" s="18">
        <v>0</v>
      </c>
      <c r="G446" s="19">
        <v>1</v>
      </c>
      <c r="H446" s="19">
        <v>0</v>
      </c>
      <c r="I446" s="19">
        <v>0</v>
      </c>
      <c r="J446" s="20">
        <v>0</v>
      </c>
      <c r="K446" s="20">
        <v>0</v>
      </c>
      <c r="L446" s="21">
        <v>1</v>
      </c>
      <c r="M446" s="21">
        <v>0</v>
      </c>
      <c r="N446" s="15">
        <v>0</v>
      </c>
      <c r="O446" s="15" cm="1">
        <f t="array" ref="O446">IF(INDEX(DCE_F_PP!$B$2:$M$35,MATCH(A446, DCE_F_PP!$A$2:$A$35, 0),B446) = C446, 1, 0)</f>
        <v>0</v>
      </c>
    </row>
    <row r="447" spans="1:15" x14ac:dyDescent="0.3">
      <c r="A447" s="15">
        <v>105</v>
      </c>
      <c r="B447" s="15">
        <v>4</v>
      </c>
      <c r="C447" s="15" t="s">
        <v>780</v>
      </c>
      <c r="D447" s="17">
        <v>55</v>
      </c>
      <c r="E447" s="18">
        <v>1</v>
      </c>
      <c r="F447" s="18">
        <v>0</v>
      </c>
      <c r="G447" s="19">
        <v>0</v>
      </c>
      <c r="H447" s="19">
        <v>1</v>
      </c>
      <c r="I447" s="19">
        <v>0</v>
      </c>
      <c r="J447" s="20">
        <v>0</v>
      </c>
      <c r="K447" s="20">
        <v>1</v>
      </c>
      <c r="L447" s="21">
        <v>0</v>
      </c>
      <c r="M447" s="21">
        <v>0</v>
      </c>
      <c r="N447" s="15">
        <v>0</v>
      </c>
      <c r="O447" s="15" cm="1">
        <f t="array" ref="O447">IF(INDEX(DCE_F_PP!$B$2:$M$35,MATCH(A447, DCE_F_PP!$A$2:$A$35, 0),B447) = C447, 1, 0)</f>
        <v>1</v>
      </c>
    </row>
    <row r="448" spans="1:15" x14ac:dyDescent="0.3">
      <c r="A448" s="15">
        <v>105</v>
      </c>
      <c r="B448" s="15">
        <v>4</v>
      </c>
      <c r="C448" s="15" t="s">
        <v>781</v>
      </c>
      <c r="D448" s="17">
        <v>55</v>
      </c>
      <c r="E448" s="18">
        <v>1</v>
      </c>
      <c r="F448" s="18">
        <v>0</v>
      </c>
      <c r="G448" s="19">
        <v>0</v>
      </c>
      <c r="H448" s="19">
        <v>0</v>
      </c>
      <c r="I448" s="19">
        <v>1</v>
      </c>
      <c r="J448" s="20">
        <v>0</v>
      </c>
      <c r="K448" s="20">
        <v>0</v>
      </c>
      <c r="L448" s="21">
        <v>0</v>
      </c>
      <c r="M448" s="21">
        <v>1</v>
      </c>
      <c r="N448" s="15">
        <v>0</v>
      </c>
      <c r="O448" s="15" cm="1">
        <f t="array" ref="O448">IF(INDEX(DCE_F_PP!$B$2:$M$35,MATCH(A448, DCE_F_PP!$A$2:$A$35, 0),B448) = C448, 1, 0)</f>
        <v>0</v>
      </c>
    </row>
    <row r="449" spans="1:15" x14ac:dyDescent="0.3">
      <c r="A449" s="15">
        <v>105</v>
      </c>
      <c r="B449" s="15">
        <v>4</v>
      </c>
      <c r="C449" s="15" t="s">
        <v>777</v>
      </c>
      <c r="D449" s="17">
        <v>0</v>
      </c>
      <c r="E449" s="18">
        <v>0</v>
      </c>
      <c r="F449" s="18">
        <v>0</v>
      </c>
      <c r="G449" s="19">
        <v>0</v>
      </c>
      <c r="H449" s="19">
        <v>0</v>
      </c>
      <c r="I449" s="19">
        <v>0</v>
      </c>
      <c r="J449" s="20">
        <v>0</v>
      </c>
      <c r="K449" s="20">
        <v>0</v>
      </c>
      <c r="L449" s="21">
        <v>0</v>
      </c>
      <c r="M449" s="21">
        <v>0</v>
      </c>
      <c r="N449" s="15">
        <v>1</v>
      </c>
      <c r="O449" s="15" cm="1">
        <f t="array" ref="O449">IF(INDEX(DCE_F_PP!$B$2:$M$35,MATCH(A449, DCE_F_PP!$A$2:$A$35, 0),B449) = C449, 1, 0)</f>
        <v>0</v>
      </c>
    </row>
    <row r="450" spans="1:15" x14ac:dyDescent="0.3">
      <c r="A450" s="14">
        <v>105</v>
      </c>
      <c r="B450" s="14">
        <v>5</v>
      </c>
      <c r="C450" s="14" t="s">
        <v>779</v>
      </c>
      <c r="D450" s="17">
        <v>85</v>
      </c>
      <c r="E450" s="18">
        <v>1</v>
      </c>
      <c r="F450" s="18">
        <v>0</v>
      </c>
      <c r="G450" s="19">
        <v>1</v>
      </c>
      <c r="H450" s="19">
        <v>0</v>
      </c>
      <c r="I450" s="19">
        <v>0</v>
      </c>
      <c r="J450" s="20">
        <v>0</v>
      </c>
      <c r="K450" s="20">
        <v>1</v>
      </c>
      <c r="L450" s="21">
        <v>1</v>
      </c>
      <c r="M450" s="21">
        <v>0</v>
      </c>
      <c r="N450" s="14">
        <v>0</v>
      </c>
      <c r="O450" s="14" cm="1">
        <f t="array" ref="O450">IF(INDEX(DCE_F_PP!$B$2:$M$35,MATCH(A450, DCE_F_PP!$A$2:$A$35, 0),B450) = C450, 1, 0)</f>
        <v>0</v>
      </c>
    </row>
    <row r="451" spans="1:15" x14ac:dyDescent="0.3">
      <c r="A451" s="14">
        <v>105</v>
      </c>
      <c r="B451" s="14">
        <v>5</v>
      </c>
      <c r="C451" s="14" t="s">
        <v>780</v>
      </c>
      <c r="D451" s="17">
        <v>25</v>
      </c>
      <c r="E451" s="18">
        <v>0</v>
      </c>
      <c r="F451" s="18">
        <v>1</v>
      </c>
      <c r="G451" s="19">
        <v>0</v>
      </c>
      <c r="H451" s="19">
        <v>1</v>
      </c>
      <c r="I451" s="19">
        <v>0</v>
      </c>
      <c r="J451" s="20">
        <v>0</v>
      </c>
      <c r="K451" s="20">
        <v>1</v>
      </c>
      <c r="L451" s="21">
        <v>0</v>
      </c>
      <c r="M451" s="21">
        <v>0</v>
      </c>
      <c r="N451" s="14">
        <v>0</v>
      </c>
      <c r="O451" s="14" cm="1">
        <f t="array" ref="O451">IF(INDEX(DCE_F_PP!$B$2:$M$35,MATCH(A451, DCE_F_PP!$A$2:$A$35, 0),B451) = C451, 1, 0)</f>
        <v>1</v>
      </c>
    </row>
    <row r="452" spans="1:15" x14ac:dyDescent="0.3">
      <c r="A452" s="14">
        <v>105</v>
      </c>
      <c r="B452" s="14">
        <v>5</v>
      </c>
      <c r="C452" s="14" t="s">
        <v>781</v>
      </c>
      <c r="D452" s="17">
        <v>25</v>
      </c>
      <c r="E452" s="18">
        <v>0</v>
      </c>
      <c r="F452" s="18">
        <v>0</v>
      </c>
      <c r="G452" s="19">
        <v>0</v>
      </c>
      <c r="H452" s="19">
        <v>0</v>
      </c>
      <c r="I452" s="19">
        <v>1</v>
      </c>
      <c r="J452" s="20">
        <v>0</v>
      </c>
      <c r="K452" s="20">
        <v>1</v>
      </c>
      <c r="L452" s="21">
        <v>1</v>
      </c>
      <c r="M452" s="21">
        <v>0</v>
      </c>
      <c r="N452" s="14">
        <v>0</v>
      </c>
      <c r="O452" s="14" cm="1">
        <f t="array" ref="O452">IF(INDEX(DCE_F_PP!$B$2:$M$35,MATCH(A452, DCE_F_PP!$A$2:$A$35, 0),B452) = C452, 1, 0)</f>
        <v>0</v>
      </c>
    </row>
    <row r="453" spans="1:15" x14ac:dyDescent="0.3">
      <c r="A453" s="14">
        <v>105</v>
      </c>
      <c r="B453" s="14">
        <v>5</v>
      </c>
      <c r="C453" s="14" t="s">
        <v>777</v>
      </c>
      <c r="D453" s="17">
        <v>0</v>
      </c>
      <c r="E453" s="18">
        <v>0</v>
      </c>
      <c r="F453" s="18">
        <v>0</v>
      </c>
      <c r="G453" s="19">
        <v>0</v>
      </c>
      <c r="H453" s="19">
        <v>0</v>
      </c>
      <c r="I453" s="19">
        <v>0</v>
      </c>
      <c r="J453" s="20">
        <v>0</v>
      </c>
      <c r="K453" s="20">
        <v>0</v>
      </c>
      <c r="L453" s="21">
        <v>0</v>
      </c>
      <c r="M453" s="21">
        <v>0</v>
      </c>
      <c r="N453" s="14">
        <v>1</v>
      </c>
      <c r="O453" s="14" cm="1">
        <f t="array" ref="O453">IF(INDEX(DCE_F_PP!$B$2:$M$35,MATCH(A453, DCE_F_PP!$A$2:$A$35, 0),B453) = C453, 1, 0)</f>
        <v>0</v>
      </c>
    </row>
    <row r="454" spans="1:15" x14ac:dyDescent="0.3">
      <c r="A454" s="15">
        <v>105</v>
      </c>
      <c r="B454" s="15">
        <v>6</v>
      </c>
      <c r="C454" s="15" t="s">
        <v>779</v>
      </c>
      <c r="D454" s="17">
        <v>25</v>
      </c>
      <c r="E454" s="18">
        <v>0</v>
      </c>
      <c r="F454" s="18">
        <v>1</v>
      </c>
      <c r="G454" s="19">
        <v>0</v>
      </c>
      <c r="H454" s="19">
        <v>1</v>
      </c>
      <c r="I454" s="19">
        <v>0</v>
      </c>
      <c r="J454" s="20">
        <v>0</v>
      </c>
      <c r="K454" s="20">
        <v>1</v>
      </c>
      <c r="L454" s="21">
        <v>0</v>
      </c>
      <c r="M454" s="21">
        <v>0</v>
      </c>
      <c r="N454" s="15">
        <v>0</v>
      </c>
      <c r="O454" s="15" cm="1">
        <f t="array" ref="O454">IF(INDEX(DCE_F_PP!$B$2:$M$35,MATCH(A454, DCE_F_PP!$A$2:$A$35, 0),B454) = C454, 1, 0)</f>
        <v>1</v>
      </c>
    </row>
    <row r="455" spans="1:15" x14ac:dyDescent="0.3">
      <c r="A455" s="15">
        <v>105</v>
      </c>
      <c r="B455" s="15">
        <v>6</v>
      </c>
      <c r="C455" s="15" t="s">
        <v>780</v>
      </c>
      <c r="D455" s="17">
        <v>25</v>
      </c>
      <c r="E455" s="18">
        <v>0</v>
      </c>
      <c r="F455" s="18">
        <v>0</v>
      </c>
      <c r="G455" s="19">
        <v>1</v>
      </c>
      <c r="H455" s="19">
        <v>0</v>
      </c>
      <c r="I455" s="19">
        <v>0</v>
      </c>
      <c r="J455" s="20">
        <v>0</v>
      </c>
      <c r="K455" s="20">
        <v>0</v>
      </c>
      <c r="L455" s="21">
        <v>0</v>
      </c>
      <c r="M455" s="21">
        <v>0</v>
      </c>
      <c r="N455" s="15">
        <v>0</v>
      </c>
      <c r="O455" s="15" cm="1">
        <f t="array" ref="O455">IF(INDEX(DCE_F_PP!$B$2:$M$35,MATCH(A455, DCE_F_PP!$A$2:$A$35, 0),B455) = C455, 1, 0)</f>
        <v>0</v>
      </c>
    </row>
    <row r="456" spans="1:15" x14ac:dyDescent="0.3">
      <c r="A456" s="15">
        <v>105</v>
      </c>
      <c r="B456" s="15">
        <v>6</v>
      </c>
      <c r="C456" s="15" t="s">
        <v>781</v>
      </c>
      <c r="D456" s="17">
        <v>85</v>
      </c>
      <c r="E456" s="18">
        <v>0</v>
      </c>
      <c r="F456" s="18">
        <v>1</v>
      </c>
      <c r="G456" s="19">
        <v>0</v>
      </c>
      <c r="H456" s="19">
        <v>0</v>
      </c>
      <c r="I456" s="19">
        <v>0</v>
      </c>
      <c r="J456" s="20">
        <v>1</v>
      </c>
      <c r="K456" s="20">
        <v>0</v>
      </c>
      <c r="L456" s="21">
        <v>0</v>
      </c>
      <c r="M456" s="21">
        <v>1</v>
      </c>
      <c r="N456" s="15">
        <v>0</v>
      </c>
      <c r="O456" s="15" cm="1">
        <f t="array" ref="O456">IF(INDEX(DCE_F_PP!$B$2:$M$35,MATCH(A456, DCE_F_PP!$A$2:$A$35, 0),B456) = C456, 1, 0)</f>
        <v>0</v>
      </c>
    </row>
    <row r="457" spans="1:15" x14ac:dyDescent="0.3">
      <c r="A457" s="15">
        <v>105</v>
      </c>
      <c r="B457" s="15">
        <v>6</v>
      </c>
      <c r="C457" s="15" t="s">
        <v>777</v>
      </c>
      <c r="D457" s="17">
        <v>0</v>
      </c>
      <c r="E457" s="18">
        <v>0</v>
      </c>
      <c r="F457" s="18">
        <v>0</v>
      </c>
      <c r="G457" s="19">
        <v>0</v>
      </c>
      <c r="H457" s="19">
        <v>0</v>
      </c>
      <c r="I457" s="19">
        <v>0</v>
      </c>
      <c r="J457" s="20">
        <v>0</v>
      </c>
      <c r="K457" s="20">
        <v>0</v>
      </c>
      <c r="L457" s="21">
        <v>0</v>
      </c>
      <c r="M457" s="21">
        <v>0</v>
      </c>
      <c r="N457" s="15">
        <v>1</v>
      </c>
      <c r="O457" s="15" cm="1">
        <f t="array" ref="O457">IF(INDEX(DCE_F_PP!$B$2:$M$35,MATCH(A457, DCE_F_PP!$A$2:$A$35, 0),B457) = C457, 1, 0)</f>
        <v>0</v>
      </c>
    </row>
    <row r="458" spans="1:15" x14ac:dyDescent="0.3">
      <c r="A458" s="14">
        <v>105</v>
      </c>
      <c r="B458" s="14">
        <v>7</v>
      </c>
      <c r="C458" s="14" t="s">
        <v>779</v>
      </c>
      <c r="D458" s="17">
        <v>55</v>
      </c>
      <c r="E458" s="18">
        <v>0</v>
      </c>
      <c r="F458" s="18">
        <v>0</v>
      </c>
      <c r="G458" s="19">
        <v>1</v>
      </c>
      <c r="H458" s="19">
        <v>0</v>
      </c>
      <c r="I458" s="19">
        <v>0</v>
      </c>
      <c r="J458" s="20">
        <v>0</v>
      </c>
      <c r="K458" s="20">
        <v>0</v>
      </c>
      <c r="L458" s="21">
        <v>1</v>
      </c>
      <c r="M458" s="21">
        <v>0</v>
      </c>
      <c r="N458" s="14">
        <v>0</v>
      </c>
      <c r="O458" s="14" cm="1">
        <f t="array" ref="O458">IF(INDEX(DCE_F_PP!$B$2:$M$35,MATCH(A458, DCE_F_PP!$A$2:$A$35, 0),B458) = C458, 1, 0)</f>
        <v>0</v>
      </c>
    </row>
    <row r="459" spans="1:15" x14ac:dyDescent="0.3">
      <c r="A459" s="14">
        <v>105</v>
      </c>
      <c r="B459" s="14">
        <v>7</v>
      </c>
      <c r="C459" s="14" t="s">
        <v>780</v>
      </c>
      <c r="D459" s="17">
        <v>55</v>
      </c>
      <c r="E459" s="18">
        <v>0</v>
      </c>
      <c r="F459" s="18">
        <v>1</v>
      </c>
      <c r="G459" s="19">
        <v>1</v>
      </c>
      <c r="H459" s="19">
        <v>0</v>
      </c>
      <c r="I459" s="19">
        <v>0</v>
      </c>
      <c r="J459" s="20">
        <v>0</v>
      </c>
      <c r="K459" s="20">
        <v>0</v>
      </c>
      <c r="L459" s="21">
        <v>0</v>
      </c>
      <c r="M459" s="21">
        <v>0</v>
      </c>
      <c r="N459" s="14">
        <v>0</v>
      </c>
      <c r="O459" s="14" cm="1">
        <f t="array" ref="O459">IF(INDEX(DCE_F_PP!$B$2:$M$35,MATCH(A459, DCE_F_PP!$A$2:$A$35, 0),B459) = C459, 1, 0)</f>
        <v>1</v>
      </c>
    </row>
    <row r="460" spans="1:15" x14ac:dyDescent="0.3">
      <c r="A460" s="14">
        <v>105</v>
      </c>
      <c r="B460" s="14">
        <v>7</v>
      </c>
      <c r="C460" s="14" t="s">
        <v>781</v>
      </c>
      <c r="D460" s="17">
        <v>115</v>
      </c>
      <c r="E460" s="18">
        <v>1</v>
      </c>
      <c r="F460" s="18">
        <v>0</v>
      </c>
      <c r="G460" s="19">
        <v>0</v>
      </c>
      <c r="H460" s="19">
        <v>1</v>
      </c>
      <c r="I460" s="19">
        <v>0</v>
      </c>
      <c r="J460" s="20">
        <v>0</v>
      </c>
      <c r="K460" s="20">
        <v>1</v>
      </c>
      <c r="L460" s="21">
        <v>1</v>
      </c>
      <c r="M460" s="21">
        <v>0</v>
      </c>
      <c r="N460" s="14">
        <v>0</v>
      </c>
      <c r="O460" s="14" cm="1">
        <f t="array" ref="O460">IF(INDEX(DCE_F_PP!$B$2:$M$35,MATCH(A460, DCE_F_PP!$A$2:$A$35, 0),B460) = C460, 1, 0)</f>
        <v>0</v>
      </c>
    </row>
    <row r="461" spans="1:15" x14ac:dyDescent="0.3">
      <c r="A461" s="14">
        <v>105</v>
      </c>
      <c r="B461" s="14">
        <v>7</v>
      </c>
      <c r="C461" s="14" t="s">
        <v>777</v>
      </c>
      <c r="D461" s="17">
        <v>0</v>
      </c>
      <c r="E461" s="18">
        <v>0</v>
      </c>
      <c r="F461" s="18">
        <v>0</v>
      </c>
      <c r="G461" s="19">
        <v>0</v>
      </c>
      <c r="H461" s="19">
        <v>0</v>
      </c>
      <c r="I461" s="19">
        <v>0</v>
      </c>
      <c r="J461" s="20">
        <v>0</v>
      </c>
      <c r="K461" s="20">
        <v>0</v>
      </c>
      <c r="L461" s="21">
        <v>0</v>
      </c>
      <c r="M461" s="21">
        <v>0</v>
      </c>
      <c r="N461" s="14">
        <v>1</v>
      </c>
      <c r="O461" s="14" cm="1">
        <f t="array" ref="O461">IF(INDEX(DCE_F_PP!$B$2:$M$35,MATCH(A461, DCE_F_PP!$A$2:$A$35, 0),B461) = C461, 1, 0)</f>
        <v>0</v>
      </c>
    </row>
    <row r="462" spans="1:15" x14ac:dyDescent="0.3">
      <c r="A462" s="15">
        <v>105</v>
      </c>
      <c r="B462" s="15">
        <v>8</v>
      </c>
      <c r="C462" s="15" t="s">
        <v>779</v>
      </c>
      <c r="D462" s="17">
        <v>25</v>
      </c>
      <c r="E462" s="18">
        <v>0</v>
      </c>
      <c r="F462" s="18">
        <v>0</v>
      </c>
      <c r="G462" s="19">
        <v>0</v>
      </c>
      <c r="H462" s="19">
        <v>0</v>
      </c>
      <c r="I462" s="19">
        <v>1</v>
      </c>
      <c r="J462" s="20">
        <v>0</v>
      </c>
      <c r="K462" s="20">
        <v>1</v>
      </c>
      <c r="L462" s="21">
        <v>1</v>
      </c>
      <c r="M462" s="21">
        <v>0</v>
      </c>
      <c r="N462" s="15">
        <v>0</v>
      </c>
      <c r="O462" s="15" cm="1">
        <f t="array" ref="O462">IF(INDEX(DCE_F_PP!$B$2:$M$35,MATCH(A462, DCE_F_PP!$A$2:$A$35, 0),B462) = C462, 1, 0)</f>
        <v>1</v>
      </c>
    </row>
    <row r="463" spans="1:15" x14ac:dyDescent="0.3">
      <c r="A463" s="15">
        <v>105</v>
      </c>
      <c r="B463" s="15">
        <v>8</v>
      </c>
      <c r="C463" s="15" t="s">
        <v>780</v>
      </c>
      <c r="D463" s="17">
        <v>25</v>
      </c>
      <c r="E463" s="18">
        <v>1</v>
      </c>
      <c r="F463" s="18">
        <v>0</v>
      </c>
      <c r="G463" s="19">
        <v>0</v>
      </c>
      <c r="H463" s="19">
        <v>0</v>
      </c>
      <c r="I463" s="19">
        <v>1</v>
      </c>
      <c r="J463" s="20">
        <v>0</v>
      </c>
      <c r="K463" s="20">
        <v>0</v>
      </c>
      <c r="L463" s="21">
        <v>0</v>
      </c>
      <c r="M463" s="21">
        <v>0</v>
      </c>
      <c r="N463" s="15">
        <v>0</v>
      </c>
      <c r="O463" s="15" cm="1">
        <f t="array" ref="O463">IF(INDEX(DCE_F_PP!$B$2:$M$35,MATCH(A463, DCE_F_PP!$A$2:$A$35, 0),B463) = C463, 1, 0)</f>
        <v>0</v>
      </c>
    </row>
    <row r="464" spans="1:15" x14ac:dyDescent="0.3">
      <c r="A464" s="15">
        <v>105</v>
      </c>
      <c r="B464" s="15">
        <v>8</v>
      </c>
      <c r="C464" s="15" t="s">
        <v>781</v>
      </c>
      <c r="D464" s="17">
        <v>25</v>
      </c>
      <c r="E464" s="18">
        <v>0</v>
      </c>
      <c r="F464" s="18">
        <v>1</v>
      </c>
      <c r="G464" s="19">
        <v>0</v>
      </c>
      <c r="H464" s="19">
        <v>0</v>
      </c>
      <c r="I464" s="19">
        <v>0</v>
      </c>
      <c r="J464" s="20">
        <v>0</v>
      </c>
      <c r="K464" s="20">
        <v>0</v>
      </c>
      <c r="L464" s="21">
        <v>0</v>
      </c>
      <c r="M464" s="21">
        <v>1</v>
      </c>
      <c r="N464" s="15">
        <v>0</v>
      </c>
      <c r="O464" s="15" cm="1">
        <f t="array" ref="O464">IF(INDEX(DCE_F_PP!$B$2:$M$35,MATCH(A464, DCE_F_PP!$A$2:$A$35, 0),B464) = C464, 1, 0)</f>
        <v>0</v>
      </c>
    </row>
    <row r="465" spans="1:15" x14ac:dyDescent="0.3">
      <c r="A465" s="15">
        <v>105</v>
      </c>
      <c r="B465" s="15">
        <v>8</v>
      </c>
      <c r="C465" s="15" t="s">
        <v>777</v>
      </c>
      <c r="D465" s="17">
        <v>0</v>
      </c>
      <c r="E465" s="18">
        <v>0</v>
      </c>
      <c r="F465" s="18">
        <v>0</v>
      </c>
      <c r="G465" s="19">
        <v>0</v>
      </c>
      <c r="H465" s="19">
        <v>0</v>
      </c>
      <c r="I465" s="19">
        <v>0</v>
      </c>
      <c r="J465" s="20">
        <v>0</v>
      </c>
      <c r="K465" s="20">
        <v>0</v>
      </c>
      <c r="L465" s="21">
        <v>0</v>
      </c>
      <c r="M465" s="21">
        <v>0</v>
      </c>
      <c r="N465" s="15">
        <v>1</v>
      </c>
      <c r="O465" s="15" cm="1">
        <f t="array" ref="O465">IF(INDEX(DCE_F_PP!$B$2:$M$35,MATCH(A465, DCE_F_PP!$A$2:$A$35, 0),B465) = C465, 1, 0)</f>
        <v>0</v>
      </c>
    </row>
    <row r="466" spans="1:15" x14ac:dyDescent="0.3">
      <c r="A466" s="14">
        <v>105</v>
      </c>
      <c r="B466" s="14">
        <v>9</v>
      </c>
      <c r="C466" s="14" t="s">
        <v>779</v>
      </c>
      <c r="D466" s="17">
        <v>55</v>
      </c>
      <c r="E466" s="18">
        <v>1</v>
      </c>
      <c r="F466" s="18">
        <v>0</v>
      </c>
      <c r="G466" s="19">
        <v>0</v>
      </c>
      <c r="H466" s="19">
        <v>0</v>
      </c>
      <c r="I466" s="19">
        <v>1</v>
      </c>
      <c r="J466" s="20">
        <v>0</v>
      </c>
      <c r="K466" s="20">
        <v>1</v>
      </c>
      <c r="L466" s="21">
        <v>0</v>
      </c>
      <c r="M466" s="21">
        <v>0</v>
      </c>
      <c r="N466" s="14">
        <v>0</v>
      </c>
      <c r="O466" s="14" cm="1">
        <f t="array" ref="O466">IF(INDEX(DCE_F_PP!$B$2:$M$35,MATCH(A466, DCE_F_PP!$A$2:$A$35, 0),B466) = C466, 1, 0)</f>
        <v>1</v>
      </c>
    </row>
    <row r="467" spans="1:15" x14ac:dyDescent="0.3">
      <c r="A467" s="14">
        <v>105</v>
      </c>
      <c r="B467" s="14">
        <v>9</v>
      </c>
      <c r="C467" s="14" t="s">
        <v>780</v>
      </c>
      <c r="D467" s="17">
        <v>55</v>
      </c>
      <c r="E467" s="18">
        <v>0</v>
      </c>
      <c r="F467" s="18">
        <v>1</v>
      </c>
      <c r="G467" s="19">
        <v>0</v>
      </c>
      <c r="H467" s="19">
        <v>1</v>
      </c>
      <c r="I467" s="19">
        <v>0</v>
      </c>
      <c r="J467" s="20">
        <v>0</v>
      </c>
      <c r="K467" s="20">
        <v>0</v>
      </c>
      <c r="L467" s="21">
        <v>0</v>
      </c>
      <c r="M467" s="21">
        <v>1</v>
      </c>
      <c r="N467" s="14">
        <v>0</v>
      </c>
      <c r="O467" s="14" cm="1">
        <f t="array" ref="O467">IF(INDEX(DCE_F_PP!$B$2:$M$35,MATCH(A467, DCE_F_PP!$A$2:$A$35, 0),B467) = C467, 1, 0)</f>
        <v>0</v>
      </c>
    </row>
    <row r="468" spans="1:15" x14ac:dyDescent="0.3">
      <c r="A468" s="14">
        <v>105</v>
      </c>
      <c r="B468" s="14">
        <v>9</v>
      </c>
      <c r="C468" s="14" t="s">
        <v>781</v>
      </c>
      <c r="D468" s="17">
        <v>55</v>
      </c>
      <c r="E468" s="18">
        <v>0</v>
      </c>
      <c r="F468" s="18">
        <v>1</v>
      </c>
      <c r="G468" s="19">
        <v>1</v>
      </c>
      <c r="H468" s="19">
        <v>0</v>
      </c>
      <c r="I468" s="19">
        <v>0</v>
      </c>
      <c r="J468" s="20">
        <v>1</v>
      </c>
      <c r="K468" s="20">
        <v>0</v>
      </c>
      <c r="L468" s="21">
        <v>1</v>
      </c>
      <c r="M468" s="21">
        <v>0</v>
      </c>
      <c r="N468" s="14">
        <v>0</v>
      </c>
      <c r="O468" s="14" cm="1">
        <f t="array" ref="O468">IF(INDEX(DCE_F_PP!$B$2:$M$35,MATCH(A468, DCE_F_PP!$A$2:$A$35, 0),B468) = C468, 1, 0)</f>
        <v>0</v>
      </c>
    </row>
    <row r="469" spans="1:15" x14ac:dyDescent="0.3">
      <c r="A469" s="14">
        <v>105</v>
      </c>
      <c r="B469" s="14">
        <v>9</v>
      </c>
      <c r="C469" s="14" t="s">
        <v>777</v>
      </c>
      <c r="D469" s="17">
        <v>0</v>
      </c>
      <c r="E469" s="18">
        <v>0</v>
      </c>
      <c r="F469" s="18">
        <v>0</v>
      </c>
      <c r="G469" s="19">
        <v>0</v>
      </c>
      <c r="H469" s="19">
        <v>0</v>
      </c>
      <c r="I469" s="19">
        <v>0</v>
      </c>
      <c r="J469" s="20">
        <v>0</v>
      </c>
      <c r="K469" s="20">
        <v>0</v>
      </c>
      <c r="L469" s="21">
        <v>0</v>
      </c>
      <c r="M469" s="21">
        <v>0</v>
      </c>
      <c r="N469" s="14">
        <v>1</v>
      </c>
      <c r="O469" s="14" cm="1">
        <f t="array" ref="O469">IF(INDEX(DCE_F_PP!$B$2:$M$35,MATCH(A469, DCE_F_PP!$A$2:$A$35, 0),B469) = C469, 1, 0)</f>
        <v>0</v>
      </c>
    </row>
    <row r="470" spans="1:15" x14ac:dyDescent="0.3">
      <c r="A470" s="15">
        <v>105</v>
      </c>
      <c r="B470" s="15">
        <v>10</v>
      </c>
      <c r="C470" s="15" t="s">
        <v>779</v>
      </c>
      <c r="D470" s="17">
        <v>55</v>
      </c>
      <c r="E470" s="18">
        <v>1</v>
      </c>
      <c r="F470" s="18">
        <v>0</v>
      </c>
      <c r="G470" s="19">
        <v>0</v>
      </c>
      <c r="H470" s="19">
        <v>0</v>
      </c>
      <c r="I470" s="19">
        <v>1</v>
      </c>
      <c r="J470" s="20">
        <v>1</v>
      </c>
      <c r="K470" s="20">
        <v>0</v>
      </c>
      <c r="L470" s="21">
        <v>0</v>
      </c>
      <c r="M470" s="21">
        <v>1</v>
      </c>
      <c r="N470" s="15">
        <v>0</v>
      </c>
      <c r="O470" s="15" cm="1">
        <f t="array" ref="O470">IF(INDEX(DCE_F_PP!$B$2:$M$35,MATCH(A470, DCE_F_PP!$A$2:$A$35, 0),B470) = C470, 1, 0)</f>
        <v>1</v>
      </c>
    </row>
    <row r="471" spans="1:15" x14ac:dyDescent="0.3">
      <c r="A471" s="15">
        <v>105</v>
      </c>
      <c r="B471" s="15">
        <v>10</v>
      </c>
      <c r="C471" s="15" t="s">
        <v>780</v>
      </c>
      <c r="D471" s="17">
        <v>55</v>
      </c>
      <c r="E471" s="18">
        <v>0</v>
      </c>
      <c r="F471" s="18">
        <v>0</v>
      </c>
      <c r="G471" s="19">
        <v>0</v>
      </c>
      <c r="H471" s="19">
        <v>0</v>
      </c>
      <c r="I471" s="19">
        <v>1</v>
      </c>
      <c r="J471" s="20">
        <v>0</v>
      </c>
      <c r="K471" s="20">
        <v>1</v>
      </c>
      <c r="L471" s="21">
        <v>0</v>
      </c>
      <c r="M471" s="21">
        <v>1</v>
      </c>
      <c r="N471" s="15">
        <v>0</v>
      </c>
      <c r="O471" s="15" cm="1">
        <f t="array" ref="O471">IF(INDEX(DCE_F_PP!$B$2:$M$35,MATCH(A471, DCE_F_PP!$A$2:$A$35, 0),B471) = C471, 1, 0)</f>
        <v>0</v>
      </c>
    </row>
    <row r="472" spans="1:15" x14ac:dyDescent="0.3">
      <c r="A472" s="15">
        <v>105</v>
      </c>
      <c r="B472" s="15">
        <v>10</v>
      </c>
      <c r="C472" s="15" t="s">
        <v>781</v>
      </c>
      <c r="D472" s="17">
        <v>115</v>
      </c>
      <c r="E472" s="18">
        <v>0</v>
      </c>
      <c r="F472" s="18">
        <v>0</v>
      </c>
      <c r="G472" s="19">
        <v>1</v>
      </c>
      <c r="H472" s="19">
        <v>0</v>
      </c>
      <c r="I472" s="19">
        <v>0</v>
      </c>
      <c r="J472" s="20">
        <v>0</v>
      </c>
      <c r="K472" s="20">
        <v>0</v>
      </c>
      <c r="L472" s="21">
        <v>1</v>
      </c>
      <c r="M472" s="21">
        <v>0</v>
      </c>
      <c r="N472" s="15">
        <v>0</v>
      </c>
      <c r="O472" s="15" cm="1">
        <f t="array" ref="O472">IF(INDEX(DCE_F_PP!$B$2:$M$35,MATCH(A472, DCE_F_PP!$A$2:$A$35, 0),B472) = C472, 1, 0)</f>
        <v>0</v>
      </c>
    </row>
    <row r="473" spans="1:15" x14ac:dyDescent="0.3">
      <c r="A473" s="15">
        <v>105</v>
      </c>
      <c r="B473" s="15">
        <v>10</v>
      </c>
      <c r="C473" s="15" t="s">
        <v>777</v>
      </c>
      <c r="D473" s="17">
        <v>0</v>
      </c>
      <c r="E473" s="18">
        <v>0</v>
      </c>
      <c r="F473" s="18">
        <v>0</v>
      </c>
      <c r="G473" s="19">
        <v>0</v>
      </c>
      <c r="H473" s="19">
        <v>0</v>
      </c>
      <c r="I473" s="19">
        <v>0</v>
      </c>
      <c r="J473" s="20">
        <v>0</v>
      </c>
      <c r="K473" s="20">
        <v>0</v>
      </c>
      <c r="L473" s="21">
        <v>0</v>
      </c>
      <c r="M473" s="21">
        <v>0</v>
      </c>
      <c r="N473" s="15">
        <v>1</v>
      </c>
      <c r="O473" s="15" cm="1">
        <f t="array" ref="O473">IF(INDEX(DCE_F_PP!$B$2:$M$35,MATCH(A473, DCE_F_PP!$A$2:$A$35, 0),B473) = C473, 1, 0)</f>
        <v>0</v>
      </c>
    </row>
    <row r="474" spans="1:15" x14ac:dyDescent="0.3">
      <c r="A474" s="14">
        <v>105</v>
      </c>
      <c r="B474" s="14">
        <v>11</v>
      </c>
      <c r="C474" s="14" t="s">
        <v>779</v>
      </c>
      <c r="D474" s="17">
        <v>25</v>
      </c>
      <c r="E474" s="18">
        <v>0</v>
      </c>
      <c r="F474" s="18">
        <v>0</v>
      </c>
      <c r="G474" s="19">
        <v>0</v>
      </c>
      <c r="H474" s="19">
        <v>0</v>
      </c>
      <c r="I474" s="19">
        <v>1</v>
      </c>
      <c r="J474" s="20">
        <v>0</v>
      </c>
      <c r="K474" s="20">
        <v>1</v>
      </c>
      <c r="L474" s="21">
        <v>0</v>
      </c>
      <c r="M474" s="21">
        <v>1</v>
      </c>
      <c r="N474" s="14">
        <v>0</v>
      </c>
      <c r="O474" s="14" cm="1">
        <f t="array" ref="O474">IF(INDEX(DCE_F_PP!$B$2:$M$35,MATCH(A474, DCE_F_PP!$A$2:$A$35, 0),B474) = C474, 1, 0)</f>
        <v>1</v>
      </c>
    </row>
    <row r="475" spans="1:15" x14ac:dyDescent="0.3">
      <c r="A475" s="14">
        <v>105</v>
      </c>
      <c r="B475" s="14">
        <v>11</v>
      </c>
      <c r="C475" s="14" t="s">
        <v>780</v>
      </c>
      <c r="D475" s="17">
        <v>115</v>
      </c>
      <c r="E475" s="18">
        <v>1</v>
      </c>
      <c r="F475" s="18">
        <v>0</v>
      </c>
      <c r="G475" s="19">
        <v>0</v>
      </c>
      <c r="H475" s="19">
        <v>0</v>
      </c>
      <c r="I475" s="19">
        <v>0</v>
      </c>
      <c r="J475" s="20">
        <v>0</v>
      </c>
      <c r="K475" s="20">
        <v>0</v>
      </c>
      <c r="L475" s="21">
        <v>0</v>
      </c>
      <c r="M475" s="21">
        <v>1</v>
      </c>
      <c r="N475" s="14">
        <v>0</v>
      </c>
      <c r="O475" s="14" cm="1">
        <f t="array" ref="O475">IF(INDEX(DCE_F_PP!$B$2:$M$35,MATCH(A475, DCE_F_PP!$A$2:$A$35, 0),B475) = C475, 1, 0)</f>
        <v>0</v>
      </c>
    </row>
    <row r="476" spans="1:15" x14ac:dyDescent="0.3">
      <c r="A476" s="14">
        <v>105</v>
      </c>
      <c r="B476" s="14">
        <v>11</v>
      </c>
      <c r="C476" s="14" t="s">
        <v>781</v>
      </c>
      <c r="D476" s="17">
        <v>55</v>
      </c>
      <c r="E476" s="18">
        <v>0</v>
      </c>
      <c r="F476" s="18">
        <v>0</v>
      </c>
      <c r="G476" s="19">
        <v>0</v>
      </c>
      <c r="H476" s="19">
        <v>0</v>
      </c>
      <c r="I476" s="19">
        <v>0</v>
      </c>
      <c r="J476" s="20">
        <v>1</v>
      </c>
      <c r="K476" s="20">
        <v>0</v>
      </c>
      <c r="L476" s="21">
        <v>0</v>
      </c>
      <c r="M476" s="21">
        <v>1</v>
      </c>
      <c r="N476" s="14">
        <v>0</v>
      </c>
      <c r="O476" s="14" cm="1">
        <f t="array" ref="O476">IF(INDEX(DCE_F_PP!$B$2:$M$35,MATCH(A476, DCE_F_PP!$A$2:$A$35, 0),B476) = C476, 1, 0)</f>
        <v>0</v>
      </c>
    </row>
    <row r="477" spans="1:15" x14ac:dyDescent="0.3">
      <c r="A477" s="14">
        <v>105</v>
      </c>
      <c r="B477" s="14">
        <v>11</v>
      </c>
      <c r="C477" s="14" t="s">
        <v>777</v>
      </c>
      <c r="D477" s="17">
        <v>0</v>
      </c>
      <c r="E477" s="18">
        <v>0</v>
      </c>
      <c r="F477" s="18">
        <v>0</v>
      </c>
      <c r="G477" s="19">
        <v>0</v>
      </c>
      <c r="H477" s="19">
        <v>0</v>
      </c>
      <c r="I477" s="19">
        <v>0</v>
      </c>
      <c r="J477" s="20">
        <v>0</v>
      </c>
      <c r="K477" s="20">
        <v>0</v>
      </c>
      <c r="L477" s="21">
        <v>0</v>
      </c>
      <c r="M477" s="21">
        <v>0</v>
      </c>
      <c r="N477" s="14">
        <v>1</v>
      </c>
      <c r="O477" s="14" cm="1">
        <f t="array" ref="O477">IF(INDEX(DCE_F_PP!$B$2:$M$35,MATCH(A477, DCE_F_PP!$A$2:$A$35, 0),B477) = C477, 1, 0)</f>
        <v>0</v>
      </c>
    </row>
    <row r="478" spans="1:15" x14ac:dyDescent="0.3">
      <c r="A478" s="15">
        <v>105</v>
      </c>
      <c r="B478" s="15">
        <v>12</v>
      </c>
      <c r="C478" s="15" t="s">
        <v>779</v>
      </c>
      <c r="D478" s="17">
        <v>55</v>
      </c>
      <c r="E478" s="18">
        <v>0</v>
      </c>
      <c r="F478" s="18">
        <v>1</v>
      </c>
      <c r="G478" s="19">
        <v>1</v>
      </c>
      <c r="H478" s="19">
        <v>0</v>
      </c>
      <c r="I478" s="19">
        <v>0</v>
      </c>
      <c r="J478" s="20">
        <v>0</v>
      </c>
      <c r="K478" s="20">
        <v>0</v>
      </c>
      <c r="L478" s="21">
        <v>0</v>
      </c>
      <c r="M478" s="21">
        <v>0</v>
      </c>
      <c r="N478" s="15">
        <v>0</v>
      </c>
      <c r="O478" s="15" cm="1">
        <f t="array" ref="O478">IF(INDEX(DCE_F_PP!$B$2:$M$35,MATCH(A478, DCE_F_PP!$A$2:$A$35, 0),B478) = C478, 1, 0)</f>
        <v>0</v>
      </c>
    </row>
    <row r="479" spans="1:15" x14ac:dyDescent="0.3">
      <c r="A479" s="15">
        <v>105</v>
      </c>
      <c r="B479" s="15">
        <v>12</v>
      </c>
      <c r="C479" s="15" t="s">
        <v>780</v>
      </c>
      <c r="D479" s="17">
        <v>115</v>
      </c>
      <c r="E479" s="18">
        <v>0</v>
      </c>
      <c r="F479" s="18">
        <v>0</v>
      </c>
      <c r="G479" s="19">
        <v>0</v>
      </c>
      <c r="H479" s="19">
        <v>0</v>
      </c>
      <c r="I479" s="19">
        <v>0</v>
      </c>
      <c r="J479" s="20">
        <v>0</v>
      </c>
      <c r="K479" s="20">
        <v>0</v>
      </c>
      <c r="L479" s="21">
        <v>1</v>
      </c>
      <c r="M479" s="21">
        <v>0</v>
      </c>
      <c r="N479" s="15">
        <v>0</v>
      </c>
      <c r="O479" s="15" cm="1">
        <f t="array" ref="O479">IF(INDEX(DCE_F_PP!$B$2:$M$35,MATCH(A479, DCE_F_PP!$A$2:$A$35, 0),B479) = C479, 1, 0)</f>
        <v>1</v>
      </c>
    </row>
    <row r="480" spans="1:15" x14ac:dyDescent="0.3">
      <c r="A480" s="15">
        <v>105</v>
      </c>
      <c r="B480" s="15">
        <v>12</v>
      </c>
      <c r="C480" s="15" t="s">
        <v>781</v>
      </c>
      <c r="D480" s="17">
        <v>115</v>
      </c>
      <c r="E480" s="18">
        <v>1</v>
      </c>
      <c r="F480" s="18">
        <v>0</v>
      </c>
      <c r="G480" s="19">
        <v>0</v>
      </c>
      <c r="H480" s="19">
        <v>0</v>
      </c>
      <c r="I480" s="19">
        <v>0</v>
      </c>
      <c r="J480" s="20">
        <v>0</v>
      </c>
      <c r="K480" s="20">
        <v>0</v>
      </c>
      <c r="L480" s="21">
        <v>0</v>
      </c>
      <c r="M480" s="21">
        <v>1</v>
      </c>
      <c r="N480" s="15">
        <v>0</v>
      </c>
      <c r="O480" s="15" cm="1">
        <f t="array" ref="O480">IF(INDEX(DCE_F_PP!$B$2:$M$35,MATCH(A480, DCE_F_PP!$A$2:$A$35, 0),B480) = C480, 1, 0)</f>
        <v>0</v>
      </c>
    </row>
    <row r="481" spans="1:15" x14ac:dyDescent="0.3">
      <c r="A481" s="15">
        <v>105</v>
      </c>
      <c r="B481" s="15">
        <v>12</v>
      </c>
      <c r="C481" s="15" t="s">
        <v>777</v>
      </c>
      <c r="D481" s="17">
        <v>0</v>
      </c>
      <c r="E481" s="18">
        <v>0</v>
      </c>
      <c r="F481" s="18">
        <v>0</v>
      </c>
      <c r="G481" s="19">
        <v>0</v>
      </c>
      <c r="H481" s="19">
        <v>0</v>
      </c>
      <c r="I481" s="19">
        <v>0</v>
      </c>
      <c r="J481" s="20">
        <v>0</v>
      </c>
      <c r="K481" s="20">
        <v>0</v>
      </c>
      <c r="L481" s="21">
        <v>0</v>
      </c>
      <c r="M481" s="21">
        <v>0</v>
      </c>
      <c r="N481" s="15">
        <v>1</v>
      </c>
      <c r="O481" s="15" cm="1">
        <f t="array" ref="O481">IF(INDEX(DCE_F_PP!$B$2:$M$35,MATCH(A481, DCE_F_PP!$A$2:$A$35, 0),B481) = C481, 1, 0)</f>
        <v>0</v>
      </c>
    </row>
    <row r="482" spans="1:15" x14ac:dyDescent="0.3">
      <c r="A482" s="14">
        <v>106</v>
      </c>
      <c r="B482" s="14">
        <v>1</v>
      </c>
      <c r="C482" s="14" t="s">
        <v>779</v>
      </c>
      <c r="D482" s="17">
        <v>85</v>
      </c>
      <c r="E482" s="18">
        <v>0</v>
      </c>
      <c r="F482" s="18">
        <v>1</v>
      </c>
      <c r="G482" s="19">
        <v>1</v>
      </c>
      <c r="H482" s="19">
        <v>0</v>
      </c>
      <c r="I482" s="19">
        <v>0</v>
      </c>
      <c r="J482" s="20">
        <v>0</v>
      </c>
      <c r="K482" s="20">
        <v>1</v>
      </c>
      <c r="L482" s="21">
        <v>0</v>
      </c>
      <c r="M482" s="21">
        <v>1</v>
      </c>
      <c r="N482" s="14">
        <v>0</v>
      </c>
      <c r="O482" s="14" cm="1">
        <f t="array" ref="O482">IF(INDEX(DCE_F_PP!$B$2:$M$35,MATCH(A482, DCE_F_PP!$A$2:$A$35, 0),B482) = C482, 1, 0)</f>
        <v>0</v>
      </c>
    </row>
    <row r="483" spans="1:15" x14ac:dyDescent="0.3">
      <c r="A483" s="14">
        <v>106</v>
      </c>
      <c r="B483" s="14">
        <v>1</v>
      </c>
      <c r="C483" s="14" t="s">
        <v>780</v>
      </c>
      <c r="D483" s="17">
        <v>85</v>
      </c>
      <c r="E483" s="18">
        <v>1</v>
      </c>
      <c r="F483" s="18">
        <v>0</v>
      </c>
      <c r="G483" s="19">
        <v>0</v>
      </c>
      <c r="H483" s="19">
        <v>0</v>
      </c>
      <c r="I483" s="19">
        <v>1</v>
      </c>
      <c r="J483" s="20">
        <v>0</v>
      </c>
      <c r="K483" s="20">
        <v>1</v>
      </c>
      <c r="L483" s="21">
        <v>0</v>
      </c>
      <c r="M483" s="21">
        <v>0</v>
      </c>
      <c r="N483" s="14">
        <v>0</v>
      </c>
      <c r="O483" s="14" cm="1">
        <f t="array" ref="O483">IF(INDEX(DCE_F_PP!$B$2:$M$35,MATCH(A483, DCE_F_PP!$A$2:$A$35, 0),B483) = C483, 1, 0)</f>
        <v>0</v>
      </c>
    </row>
    <row r="484" spans="1:15" x14ac:dyDescent="0.3">
      <c r="A484" s="14">
        <v>106</v>
      </c>
      <c r="B484" s="14">
        <v>1</v>
      </c>
      <c r="C484" s="14" t="s">
        <v>781</v>
      </c>
      <c r="D484" s="17">
        <v>55</v>
      </c>
      <c r="E484" s="18">
        <v>1</v>
      </c>
      <c r="F484" s="18">
        <v>0</v>
      </c>
      <c r="G484" s="19">
        <v>0</v>
      </c>
      <c r="H484" s="19">
        <v>0</v>
      </c>
      <c r="I484" s="19">
        <v>1</v>
      </c>
      <c r="J484" s="20">
        <v>0</v>
      </c>
      <c r="K484" s="20">
        <v>1</v>
      </c>
      <c r="L484" s="21">
        <v>0</v>
      </c>
      <c r="M484" s="21">
        <v>0</v>
      </c>
      <c r="N484" s="14">
        <v>0</v>
      </c>
      <c r="O484" s="14" cm="1">
        <f t="array" ref="O484">IF(INDEX(DCE_F_PP!$B$2:$M$35,MATCH(A484, DCE_F_PP!$A$2:$A$35, 0),B484) = C484, 1, 0)</f>
        <v>1</v>
      </c>
    </row>
    <row r="485" spans="1:15" x14ac:dyDescent="0.3">
      <c r="A485" s="14">
        <v>106</v>
      </c>
      <c r="B485" s="14">
        <v>1</v>
      </c>
      <c r="C485" s="14" t="s">
        <v>777</v>
      </c>
      <c r="D485" s="17">
        <v>0</v>
      </c>
      <c r="E485" s="18">
        <v>0</v>
      </c>
      <c r="F485" s="18">
        <v>0</v>
      </c>
      <c r="G485" s="19">
        <v>0</v>
      </c>
      <c r="H485" s="19">
        <v>0</v>
      </c>
      <c r="I485" s="19">
        <v>0</v>
      </c>
      <c r="J485" s="20">
        <v>0</v>
      </c>
      <c r="K485" s="20">
        <v>0</v>
      </c>
      <c r="L485" s="21">
        <v>0</v>
      </c>
      <c r="M485" s="21">
        <v>0</v>
      </c>
      <c r="N485" s="14">
        <v>1</v>
      </c>
      <c r="O485" s="14" cm="1">
        <f t="array" ref="O485">IF(INDEX(DCE_F_PP!$B$2:$M$35,MATCH(A485, DCE_F_PP!$A$2:$A$35, 0),B485) = C485, 1, 0)</f>
        <v>0</v>
      </c>
    </row>
    <row r="486" spans="1:15" x14ac:dyDescent="0.3">
      <c r="A486" s="15">
        <v>106</v>
      </c>
      <c r="B486" s="15">
        <v>2</v>
      </c>
      <c r="C486" s="15" t="s">
        <v>779</v>
      </c>
      <c r="D486" s="17">
        <v>55</v>
      </c>
      <c r="E486" s="18">
        <v>0</v>
      </c>
      <c r="F486" s="18">
        <v>0</v>
      </c>
      <c r="G486" s="19">
        <v>1</v>
      </c>
      <c r="H486" s="19">
        <v>0</v>
      </c>
      <c r="I486" s="19">
        <v>0</v>
      </c>
      <c r="J486" s="20">
        <v>1</v>
      </c>
      <c r="K486" s="20">
        <v>0</v>
      </c>
      <c r="L486" s="21">
        <v>0</v>
      </c>
      <c r="M486" s="21">
        <v>0</v>
      </c>
      <c r="N486" s="15">
        <v>0</v>
      </c>
      <c r="O486" s="15" cm="1">
        <f t="array" ref="O486">IF(INDEX(DCE_F_PP!$B$2:$M$35,MATCH(A486, DCE_F_PP!$A$2:$A$35, 0),B486) = C486, 1, 0)</f>
        <v>0</v>
      </c>
    </row>
    <row r="487" spans="1:15" x14ac:dyDescent="0.3">
      <c r="A487" s="15">
        <v>106</v>
      </c>
      <c r="B487" s="15">
        <v>2</v>
      </c>
      <c r="C487" s="15" t="s">
        <v>780</v>
      </c>
      <c r="D487" s="17">
        <v>115</v>
      </c>
      <c r="E487" s="18">
        <v>1</v>
      </c>
      <c r="F487" s="18">
        <v>0</v>
      </c>
      <c r="G487" s="19">
        <v>0</v>
      </c>
      <c r="H487" s="19">
        <v>0</v>
      </c>
      <c r="I487" s="19">
        <v>0</v>
      </c>
      <c r="J487" s="20">
        <v>0</v>
      </c>
      <c r="K487" s="20">
        <v>0</v>
      </c>
      <c r="L487" s="21">
        <v>0</v>
      </c>
      <c r="M487" s="21">
        <v>1</v>
      </c>
      <c r="N487" s="15">
        <v>0</v>
      </c>
      <c r="O487" s="15" cm="1">
        <f t="array" ref="O487">IF(INDEX(DCE_F_PP!$B$2:$M$35,MATCH(A487, DCE_F_PP!$A$2:$A$35, 0),B487) = C487, 1, 0)</f>
        <v>0</v>
      </c>
    </row>
    <row r="488" spans="1:15" x14ac:dyDescent="0.3">
      <c r="A488" s="15">
        <v>106</v>
      </c>
      <c r="B488" s="15">
        <v>2</v>
      </c>
      <c r="C488" s="15" t="s">
        <v>781</v>
      </c>
      <c r="D488" s="17">
        <v>55</v>
      </c>
      <c r="E488" s="18">
        <v>0</v>
      </c>
      <c r="F488" s="18">
        <v>1</v>
      </c>
      <c r="G488" s="19">
        <v>1</v>
      </c>
      <c r="H488" s="19">
        <v>0</v>
      </c>
      <c r="I488" s="19">
        <v>0</v>
      </c>
      <c r="J488" s="20">
        <v>1</v>
      </c>
      <c r="K488" s="20">
        <v>0</v>
      </c>
      <c r="L488" s="21">
        <v>1</v>
      </c>
      <c r="M488" s="21">
        <v>0</v>
      </c>
      <c r="N488" s="15">
        <v>0</v>
      </c>
      <c r="O488" s="15" cm="1">
        <f t="array" ref="O488">IF(INDEX(DCE_F_PP!$B$2:$M$35,MATCH(A488, DCE_F_PP!$A$2:$A$35, 0),B488) = C488, 1, 0)</f>
        <v>1</v>
      </c>
    </row>
    <row r="489" spans="1:15" x14ac:dyDescent="0.3">
      <c r="A489" s="15">
        <v>106</v>
      </c>
      <c r="B489" s="15">
        <v>2</v>
      </c>
      <c r="C489" s="15" t="s">
        <v>777</v>
      </c>
      <c r="D489" s="17">
        <v>0</v>
      </c>
      <c r="E489" s="18">
        <v>0</v>
      </c>
      <c r="F489" s="18">
        <v>0</v>
      </c>
      <c r="G489" s="19">
        <v>0</v>
      </c>
      <c r="H489" s="19">
        <v>0</v>
      </c>
      <c r="I489" s="19">
        <v>0</v>
      </c>
      <c r="J489" s="20">
        <v>0</v>
      </c>
      <c r="K489" s="20">
        <v>0</v>
      </c>
      <c r="L489" s="21">
        <v>0</v>
      </c>
      <c r="M489" s="21">
        <v>0</v>
      </c>
      <c r="N489" s="15">
        <v>1</v>
      </c>
      <c r="O489" s="15" cm="1">
        <f t="array" ref="O489">IF(INDEX(DCE_F_PP!$B$2:$M$35,MATCH(A489, DCE_F_PP!$A$2:$A$35, 0),B489) = C489, 1, 0)</f>
        <v>0</v>
      </c>
    </row>
    <row r="490" spans="1:15" x14ac:dyDescent="0.3">
      <c r="A490" s="14">
        <v>106</v>
      </c>
      <c r="B490" s="14">
        <v>3</v>
      </c>
      <c r="C490" s="14" t="s">
        <v>779</v>
      </c>
      <c r="D490" s="17">
        <v>85</v>
      </c>
      <c r="E490" s="18">
        <v>0</v>
      </c>
      <c r="F490" s="18">
        <v>1</v>
      </c>
      <c r="G490" s="19">
        <v>1</v>
      </c>
      <c r="H490" s="19">
        <v>0</v>
      </c>
      <c r="I490" s="19">
        <v>0</v>
      </c>
      <c r="J490" s="20">
        <v>0</v>
      </c>
      <c r="K490" s="20">
        <v>0</v>
      </c>
      <c r="L490" s="21">
        <v>1</v>
      </c>
      <c r="M490" s="21">
        <v>0</v>
      </c>
      <c r="N490" s="14">
        <v>0</v>
      </c>
      <c r="O490" s="14" cm="1">
        <f t="array" ref="O490">IF(INDEX(DCE_F_PP!$B$2:$M$35,MATCH(A490, DCE_F_PP!$A$2:$A$35, 0),B490) = C490, 1, 0)</f>
        <v>0</v>
      </c>
    </row>
    <row r="491" spans="1:15" x14ac:dyDescent="0.3">
      <c r="A491" s="14">
        <v>106</v>
      </c>
      <c r="B491" s="14">
        <v>3</v>
      </c>
      <c r="C491" s="14" t="s">
        <v>780</v>
      </c>
      <c r="D491" s="17">
        <v>55</v>
      </c>
      <c r="E491" s="18">
        <v>1</v>
      </c>
      <c r="F491" s="18">
        <v>0</v>
      </c>
      <c r="G491" s="19">
        <v>0</v>
      </c>
      <c r="H491" s="19">
        <v>0</v>
      </c>
      <c r="I491" s="19">
        <v>1</v>
      </c>
      <c r="J491" s="20">
        <v>0</v>
      </c>
      <c r="K491" s="20">
        <v>1</v>
      </c>
      <c r="L491" s="21">
        <v>0</v>
      </c>
      <c r="M491" s="21">
        <v>0</v>
      </c>
      <c r="N491" s="14">
        <v>0</v>
      </c>
      <c r="O491" s="14" cm="1">
        <f t="array" ref="O491">IF(INDEX(DCE_F_PP!$B$2:$M$35,MATCH(A491, DCE_F_PP!$A$2:$A$35, 0),B491) = C491, 1, 0)</f>
        <v>1</v>
      </c>
    </row>
    <row r="492" spans="1:15" x14ac:dyDescent="0.3">
      <c r="A492" s="14">
        <v>106</v>
      </c>
      <c r="B492" s="14">
        <v>3</v>
      </c>
      <c r="C492" s="14" t="s">
        <v>781</v>
      </c>
      <c r="D492" s="17">
        <v>55</v>
      </c>
      <c r="E492" s="18">
        <v>0</v>
      </c>
      <c r="F492" s="18">
        <v>0</v>
      </c>
      <c r="G492" s="19">
        <v>1</v>
      </c>
      <c r="H492" s="19">
        <v>0</v>
      </c>
      <c r="I492" s="19">
        <v>0</v>
      </c>
      <c r="J492" s="20">
        <v>0</v>
      </c>
      <c r="K492" s="20">
        <v>0</v>
      </c>
      <c r="L492" s="21">
        <v>1</v>
      </c>
      <c r="M492" s="21">
        <v>0</v>
      </c>
      <c r="N492" s="14">
        <v>0</v>
      </c>
      <c r="O492" s="14" cm="1">
        <f t="array" ref="O492">IF(INDEX(DCE_F_PP!$B$2:$M$35,MATCH(A492, DCE_F_PP!$A$2:$A$35, 0),B492) = C492, 1, 0)</f>
        <v>0</v>
      </c>
    </row>
    <row r="493" spans="1:15" x14ac:dyDescent="0.3">
      <c r="A493" s="14">
        <v>106</v>
      </c>
      <c r="B493" s="14">
        <v>3</v>
      </c>
      <c r="C493" s="14" t="s">
        <v>777</v>
      </c>
      <c r="D493" s="17">
        <v>0</v>
      </c>
      <c r="E493" s="18">
        <v>0</v>
      </c>
      <c r="F493" s="18">
        <v>0</v>
      </c>
      <c r="G493" s="19">
        <v>0</v>
      </c>
      <c r="H493" s="19">
        <v>0</v>
      </c>
      <c r="I493" s="19">
        <v>0</v>
      </c>
      <c r="J493" s="20">
        <v>0</v>
      </c>
      <c r="K493" s="20">
        <v>0</v>
      </c>
      <c r="L493" s="21">
        <v>0</v>
      </c>
      <c r="M493" s="21">
        <v>0</v>
      </c>
      <c r="N493" s="14">
        <v>1</v>
      </c>
      <c r="O493" s="14" cm="1">
        <f t="array" ref="O493">IF(INDEX(DCE_F_PP!$B$2:$M$35,MATCH(A493, DCE_F_PP!$A$2:$A$35, 0),B493) = C493, 1, 0)</f>
        <v>0</v>
      </c>
    </row>
    <row r="494" spans="1:15" x14ac:dyDescent="0.3">
      <c r="A494" s="15">
        <v>106</v>
      </c>
      <c r="B494" s="15">
        <v>4</v>
      </c>
      <c r="C494" s="15" t="s">
        <v>779</v>
      </c>
      <c r="D494" s="17">
        <v>55</v>
      </c>
      <c r="E494" s="18">
        <v>0</v>
      </c>
      <c r="F494" s="18">
        <v>0</v>
      </c>
      <c r="G494" s="19">
        <v>1</v>
      </c>
      <c r="H494" s="19">
        <v>0</v>
      </c>
      <c r="I494" s="19">
        <v>0</v>
      </c>
      <c r="J494" s="20">
        <v>0</v>
      </c>
      <c r="K494" s="20">
        <v>0</v>
      </c>
      <c r="L494" s="21">
        <v>1</v>
      </c>
      <c r="M494" s="21">
        <v>0</v>
      </c>
      <c r="N494" s="15">
        <v>0</v>
      </c>
      <c r="O494" s="15" cm="1">
        <f t="array" ref="O494">IF(INDEX(DCE_F_PP!$B$2:$M$35,MATCH(A494, DCE_F_PP!$A$2:$A$35, 0),B494) = C494, 1, 0)</f>
        <v>0</v>
      </c>
    </row>
    <row r="495" spans="1:15" x14ac:dyDescent="0.3">
      <c r="A495" s="15">
        <v>106</v>
      </c>
      <c r="B495" s="15">
        <v>4</v>
      </c>
      <c r="C495" s="15" t="s">
        <v>780</v>
      </c>
      <c r="D495" s="17">
        <v>55</v>
      </c>
      <c r="E495" s="18">
        <v>1</v>
      </c>
      <c r="F495" s="18">
        <v>0</v>
      </c>
      <c r="G495" s="19">
        <v>0</v>
      </c>
      <c r="H495" s="19">
        <v>1</v>
      </c>
      <c r="I495" s="19">
        <v>0</v>
      </c>
      <c r="J495" s="20">
        <v>0</v>
      </c>
      <c r="K495" s="20">
        <v>1</v>
      </c>
      <c r="L495" s="21">
        <v>0</v>
      </c>
      <c r="M495" s="21">
        <v>0</v>
      </c>
      <c r="N495" s="15">
        <v>0</v>
      </c>
      <c r="O495" s="15" cm="1">
        <f t="array" ref="O495">IF(INDEX(DCE_F_PP!$B$2:$M$35,MATCH(A495, DCE_F_PP!$A$2:$A$35, 0),B495) = C495, 1, 0)</f>
        <v>1</v>
      </c>
    </row>
    <row r="496" spans="1:15" x14ac:dyDescent="0.3">
      <c r="A496" s="15">
        <v>106</v>
      </c>
      <c r="B496" s="15">
        <v>4</v>
      </c>
      <c r="C496" s="15" t="s">
        <v>781</v>
      </c>
      <c r="D496" s="17">
        <v>55</v>
      </c>
      <c r="E496" s="18">
        <v>1</v>
      </c>
      <c r="F496" s="18">
        <v>0</v>
      </c>
      <c r="G496" s="19">
        <v>0</v>
      </c>
      <c r="H496" s="19">
        <v>0</v>
      </c>
      <c r="I496" s="19">
        <v>1</v>
      </c>
      <c r="J496" s="20">
        <v>0</v>
      </c>
      <c r="K496" s="20">
        <v>0</v>
      </c>
      <c r="L496" s="21">
        <v>0</v>
      </c>
      <c r="M496" s="21">
        <v>1</v>
      </c>
      <c r="N496" s="15">
        <v>0</v>
      </c>
      <c r="O496" s="15" cm="1">
        <f t="array" ref="O496">IF(INDEX(DCE_F_PP!$B$2:$M$35,MATCH(A496, DCE_F_PP!$A$2:$A$35, 0),B496) = C496, 1, 0)</f>
        <v>0</v>
      </c>
    </row>
    <row r="497" spans="1:15" x14ac:dyDescent="0.3">
      <c r="A497" s="15">
        <v>106</v>
      </c>
      <c r="B497" s="15">
        <v>4</v>
      </c>
      <c r="C497" s="15" t="s">
        <v>777</v>
      </c>
      <c r="D497" s="17">
        <v>0</v>
      </c>
      <c r="E497" s="18">
        <v>0</v>
      </c>
      <c r="F497" s="18">
        <v>0</v>
      </c>
      <c r="G497" s="19">
        <v>0</v>
      </c>
      <c r="H497" s="19">
        <v>0</v>
      </c>
      <c r="I497" s="19">
        <v>0</v>
      </c>
      <c r="J497" s="20">
        <v>0</v>
      </c>
      <c r="K497" s="20">
        <v>0</v>
      </c>
      <c r="L497" s="21">
        <v>0</v>
      </c>
      <c r="M497" s="21">
        <v>0</v>
      </c>
      <c r="N497" s="15">
        <v>1</v>
      </c>
      <c r="O497" s="15" cm="1">
        <f t="array" ref="O497">IF(INDEX(DCE_F_PP!$B$2:$M$35,MATCH(A497, DCE_F_PP!$A$2:$A$35, 0),B497) = C497, 1, 0)</f>
        <v>0</v>
      </c>
    </row>
    <row r="498" spans="1:15" x14ac:dyDescent="0.3">
      <c r="A498" s="14">
        <v>106</v>
      </c>
      <c r="B498" s="14">
        <v>5</v>
      </c>
      <c r="C498" s="14" t="s">
        <v>779</v>
      </c>
      <c r="D498" s="17">
        <v>85</v>
      </c>
      <c r="E498" s="18">
        <v>1</v>
      </c>
      <c r="F498" s="18">
        <v>0</v>
      </c>
      <c r="G498" s="19">
        <v>1</v>
      </c>
      <c r="H498" s="19">
        <v>0</v>
      </c>
      <c r="I498" s="19">
        <v>0</v>
      </c>
      <c r="J498" s="20">
        <v>0</v>
      </c>
      <c r="K498" s="20">
        <v>1</v>
      </c>
      <c r="L498" s="21">
        <v>1</v>
      </c>
      <c r="M498" s="21">
        <v>0</v>
      </c>
      <c r="N498" s="14">
        <v>0</v>
      </c>
      <c r="O498" s="14" cm="1">
        <f t="array" ref="O498">IF(INDEX(DCE_F_PP!$B$2:$M$35,MATCH(A498, DCE_F_PP!$A$2:$A$35, 0),B498) = C498, 1, 0)</f>
        <v>0</v>
      </c>
    </row>
    <row r="499" spans="1:15" x14ac:dyDescent="0.3">
      <c r="A499" s="14">
        <v>106</v>
      </c>
      <c r="B499" s="14">
        <v>5</v>
      </c>
      <c r="C499" s="14" t="s">
        <v>780</v>
      </c>
      <c r="D499" s="17">
        <v>25</v>
      </c>
      <c r="E499" s="18">
        <v>0</v>
      </c>
      <c r="F499" s="18">
        <v>1</v>
      </c>
      <c r="G499" s="19">
        <v>0</v>
      </c>
      <c r="H499" s="19">
        <v>1</v>
      </c>
      <c r="I499" s="19">
        <v>0</v>
      </c>
      <c r="J499" s="20">
        <v>0</v>
      </c>
      <c r="K499" s="20">
        <v>1</v>
      </c>
      <c r="L499" s="21">
        <v>0</v>
      </c>
      <c r="M499" s="21">
        <v>0</v>
      </c>
      <c r="N499" s="14">
        <v>0</v>
      </c>
      <c r="O499" s="14" cm="1">
        <f t="array" ref="O499">IF(INDEX(DCE_F_PP!$B$2:$M$35,MATCH(A499, DCE_F_PP!$A$2:$A$35, 0),B499) = C499, 1, 0)</f>
        <v>0</v>
      </c>
    </row>
    <row r="500" spans="1:15" x14ac:dyDescent="0.3">
      <c r="A500" s="14">
        <v>106</v>
      </c>
      <c r="B500" s="14">
        <v>5</v>
      </c>
      <c r="C500" s="14" t="s">
        <v>781</v>
      </c>
      <c r="D500" s="17">
        <v>25</v>
      </c>
      <c r="E500" s="18">
        <v>0</v>
      </c>
      <c r="F500" s="18">
        <v>0</v>
      </c>
      <c r="G500" s="19">
        <v>0</v>
      </c>
      <c r="H500" s="19">
        <v>0</v>
      </c>
      <c r="I500" s="19">
        <v>1</v>
      </c>
      <c r="J500" s="20">
        <v>0</v>
      </c>
      <c r="K500" s="20">
        <v>1</v>
      </c>
      <c r="L500" s="21">
        <v>1</v>
      </c>
      <c r="M500" s="21">
        <v>0</v>
      </c>
      <c r="N500" s="14">
        <v>0</v>
      </c>
      <c r="O500" s="14" cm="1">
        <f t="array" ref="O500">IF(INDEX(DCE_F_PP!$B$2:$M$35,MATCH(A500, DCE_F_PP!$A$2:$A$35, 0),B500) = C500, 1, 0)</f>
        <v>1</v>
      </c>
    </row>
    <row r="501" spans="1:15" x14ac:dyDescent="0.3">
      <c r="A501" s="14">
        <v>106</v>
      </c>
      <c r="B501" s="14">
        <v>5</v>
      </c>
      <c r="C501" s="14" t="s">
        <v>777</v>
      </c>
      <c r="D501" s="17">
        <v>0</v>
      </c>
      <c r="E501" s="18">
        <v>0</v>
      </c>
      <c r="F501" s="18">
        <v>0</v>
      </c>
      <c r="G501" s="19">
        <v>0</v>
      </c>
      <c r="H501" s="19">
        <v>0</v>
      </c>
      <c r="I501" s="19">
        <v>0</v>
      </c>
      <c r="J501" s="20">
        <v>0</v>
      </c>
      <c r="K501" s="20">
        <v>0</v>
      </c>
      <c r="L501" s="21">
        <v>0</v>
      </c>
      <c r="M501" s="21">
        <v>0</v>
      </c>
      <c r="N501" s="14">
        <v>1</v>
      </c>
      <c r="O501" s="14" cm="1">
        <f t="array" ref="O501">IF(INDEX(DCE_F_PP!$B$2:$M$35,MATCH(A501, DCE_F_PP!$A$2:$A$35, 0),B501) = C501, 1, 0)</f>
        <v>0</v>
      </c>
    </row>
    <row r="502" spans="1:15" x14ac:dyDescent="0.3">
      <c r="A502" s="15">
        <v>106</v>
      </c>
      <c r="B502" s="15">
        <v>6</v>
      </c>
      <c r="C502" s="15" t="s">
        <v>779</v>
      </c>
      <c r="D502" s="17">
        <v>25</v>
      </c>
      <c r="E502" s="18">
        <v>0</v>
      </c>
      <c r="F502" s="18">
        <v>1</v>
      </c>
      <c r="G502" s="19">
        <v>0</v>
      </c>
      <c r="H502" s="19">
        <v>1</v>
      </c>
      <c r="I502" s="19">
        <v>0</v>
      </c>
      <c r="J502" s="20">
        <v>0</v>
      </c>
      <c r="K502" s="20">
        <v>1</v>
      </c>
      <c r="L502" s="21">
        <v>0</v>
      </c>
      <c r="M502" s="21">
        <v>0</v>
      </c>
      <c r="N502" s="15">
        <v>0</v>
      </c>
      <c r="O502" s="15" cm="1">
        <f t="array" ref="O502">IF(INDEX(DCE_F_PP!$B$2:$M$35,MATCH(A502, DCE_F_PP!$A$2:$A$35, 0),B502) = C502, 1, 0)</f>
        <v>0</v>
      </c>
    </row>
    <row r="503" spans="1:15" x14ac:dyDescent="0.3">
      <c r="A503" s="15">
        <v>106</v>
      </c>
      <c r="B503" s="15">
        <v>6</v>
      </c>
      <c r="C503" s="15" t="s">
        <v>780</v>
      </c>
      <c r="D503" s="17">
        <v>25</v>
      </c>
      <c r="E503" s="18">
        <v>0</v>
      </c>
      <c r="F503" s="18">
        <v>0</v>
      </c>
      <c r="G503" s="19">
        <v>1</v>
      </c>
      <c r="H503" s="19">
        <v>0</v>
      </c>
      <c r="I503" s="19">
        <v>0</v>
      </c>
      <c r="J503" s="20">
        <v>0</v>
      </c>
      <c r="K503" s="20">
        <v>0</v>
      </c>
      <c r="L503" s="21">
        <v>0</v>
      </c>
      <c r="M503" s="21">
        <v>0</v>
      </c>
      <c r="N503" s="15">
        <v>0</v>
      </c